"D12372"/>
      <c r="E12372"/>
      <c r="F12372"/>
      <c r="G12372"/>
      <c r="H12372"/>
      <c r="I12372" s="5"/>
      <c r="J12372"/>
      <c r="K12372"/>
      <c r="L12372"/>
      <c r="M12372"/>
      <c r="N12372"/>
      <c r="O12372" s="5"/>
      <c r="P12372"/>
      <c r="Q12372"/>
      <c r="R12372"/>
    </row>
    <row r="12373" spans="1:18" ht="15" x14ac:dyDescent="0.25">
      <c r="A12373"/>
      <c r="B12373"/>
      <c r="C12373" s="5"/>
      <c r="D12373"/>
      <c r="E12373"/>
      <c r="F12373"/>
      <c r="G12373"/>
      <c r="H12373"/>
      <c r="I12373" s="5"/>
      <c r="J12373"/>
      <c r="K12373"/>
      <c r="L12373"/>
      <c r="M12373"/>
      <c r="N12373"/>
      <c r="O12373" s="5"/>
      <c r="P12373"/>
      <c r="Q12373"/>
      <c r="R12373"/>
    </row>
    <row r="12374" spans="1:18" ht="15" x14ac:dyDescent="0.25">
      <c r="A12374"/>
      <c r="B12374"/>
      <c r="C12374" s="5"/>
      <c r="D12374"/>
      <c r="E12374"/>
      <c r="F12374"/>
      <c r="G12374"/>
      <c r="H12374"/>
      <c r="I12374" s="5"/>
      <c r="J12374"/>
      <c r="K12374"/>
      <c r="L12374"/>
      <c r="M12374"/>
      <c r="N12374"/>
      <c r="O12374" s="5"/>
      <c r="P12374"/>
      <c r="Q12374"/>
      <c r="R12374"/>
    </row>
    <row r="12375" spans="1:18" ht="15" x14ac:dyDescent="0.25">
      <c r="A12375"/>
      <c r="B12375"/>
      <c r="C12375" s="5"/>
      <c r="D12375"/>
      <c r="E12375"/>
      <c r="F12375"/>
      <c r="G12375"/>
      <c r="H12375"/>
      <c r="I12375" s="5"/>
      <c r="J12375"/>
      <c r="K12375"/>
      <c r="L12375"/>
      <c r="M12375"/>
      <c r="N12375"/>
      <c r="O12375" s="5"/>
      <c r="P12375"/>
      <c r="Q12375"/>
      <c r="R12375"/>
    </row>
    <row r="12376" spans="1:18" ht="15" x14ac:dyDescent="0.25">
      <c r="A12376"/>
      <c r="B12376"/>
      <c r="C12376" s="5"/>
      <c r="D12376"/>
      <c r="E12376"/>
      <c r="F12376"/>
      <c r="G12376"/>
      <c r="H12376"/>
      <c r="I12376" s="5"/>
      <c r="J12376"/>
      <c r="K12376"/>
      <c r="L12376"/>
      <c r="M12376"/>
      <c r="N12376"/>
      <c r="O12376" s="5"/>
      <c r="P12376"/>
      <c r="Q12376"/>
      <c r="R12376"/>
    </row>
    <row r="12377" spans="1:18" ht="15" x14ac:dyDescent="0.25">
      <c r="A12377"/>
      <c r="B12377"/>
      <c r="C12377" s="5"/>
      <c r="D12377"/>
      <c r="E12377"/>
      <c r="F12377"/>
      <c r="G12377"/>
      <c r="H12377"/>
      <c r="I12377" s="5"/>
      <c r="J12377"/>
      <c r="K12377"/>
      <c r="L12377"/>
      <c r="M12377"/>
      <c r="N12377"/>
      <c r="O12377" s="5"/>
      <c r="P12377"/>
      <c r="Q12377"/>
      <c r="R12377"/>
    </row>
    <row r="12378" spans="1:18" ht="15" x14ac:dyDescent="0.25">
      <c r="A12378"/>
      <c r="B12378"/>
      <c r="C12378" s="5"/>
      <c r="D12378"/>
      <c r="E12378"/>
      <c r="F12378"/>
      <c r="G12378"/>
      <c r="H12378"/>
      <c r="I12378" s="5"/>
      <c r="J12378"/>
      <c r="K12378"/>
      <c r="L12378"/>
      <c r="M12378"/>
      <c r="N12378"/>
      <c r="O12378" s="5"/>
      <c r="P12378"/>
      <c r="Q12378"/>
      <c r="R12378"/>
    </row>
    <row r="12379" spans="1:18" ht="15" x14ac:dyDescent="0.25">
      <c r="A12379"/>
      <c r="B12379"/>
      <c r="C12379" s="5"/>
      <c r="D12379"/>
      <c r="E12379"/>
      <c r="F12379"/>
      <c r="G12379"/>
      <c r="H12379"/>
      <c r="I12379" s="5"/>
      <c r="J12379"/>
      <c r="K12379"/>
      <c r="L12379"/>
      <c r="M12379"/>
      <c r="N12379"/>
      <c r="O12379" s="5"/>
      <c r="P12379"/>
      <c r="Q12379"/>
      <c r="R12379"/>
    </row>
    <row r="12380" spans="1:18" ht="15" x14ac:dyDescent="0.25">
      <c r="A12380"/>
      <c r="B12380"/>
      <c r="C12380" s="5"/>
      <c r="D12380"/>
      <c r="E12380"/>
      <c r="F12380"/>
      <c r="G12380"/>
      <c r="H12380"/>
      <c r="I12380" s="5"/>
      <c r="J12380"/>
      <c r="K12380"/>
      <c r="L12380"/>
      <c r="M12380"/>
      <c r="N12380"/>
      <c r="O12380" s="5"/>
      <c r="P12380"/>
      <c r="Q12380"/>
      <c r="R12380"/>
    </row>
    <row r="12381" spans="1:18" ht="15" x14ac:dyDescent="0.25">
      <c r="A12381"/>
      <c r="B12381"/>
      <c r="C12381" s="5"/>
      <c r="D12381"/>
      <c r="E12381"/>
      <c r="F12381"/>
      <c r="G12381"/>
      <c r="H12381"/>
      <c r="I12381" s="5"/>
      <c r="J12381"/>
      <c r="K12381"/>
      <c r="L12381"/>
      <c r="M12381"/>
      <c r="N12381"/>
      <c r="O12381" s="5"/>
      <c r="P12381"/>
      <c r="Q12381"/>
      <c r="R12381"/>
    </row>
    <row r="12382" spans="1:18" ht="15" x14ac:dyDescent="0.25">
      <c r="A12382"/>
      <c r="B12382"/>
      <c r="C12382" s="5"/>
      <c r="D12382"/>
      <c r="E12382"/>
      <c r="F12382"/>
      <c r="G12382"/>
      <c r="H12382"/>
      <c r="I12382" s="5"/>
      <c r="J12382"/>
      <c r="K12382"/>
      <c r="L12382"/>
      <c r="M12382"/>
      <c r="N12382"/>
      <c r="O12382" s="5"/>
      <c r="P12382"/>
      <c r="Q12382"/>
      <c r="R12382"/>
    </row>
    <row r="12383" spans="1:18" ht="15" x14ac:dyDescent="0.25">
      <c r="A12383"/>
      <c r="B12383"/>
      <c r="C12383" s="5"/>
      <c r="D12383"/>
      <c r="E12383"/>
      <c r="F12383"/>
      <c r="G12383"/>
      <c r="H12383"/>
      <c r="I12383" s="5"/>
      <c r="J12383"/>
      <c r="K12383"/>
      <c r="L12383"/>
      <c r="M12383"/>
      <c r="N12383"/>
      <c r="O12383" s="5"/>
      <c r="P12383"/>
      <c r="Q12383"/>
      <c r="R12383"/>
    </row>
    <row r="12384" spans="1:18" ht="15" x14ac:dyDescent="0.25">
      <c r="A12384"/>
      <c r="B12384"/>
      <c r="C12384" s="5"/>
      <c r="D12384"/>
      <c r="E12384"/>
      <c r="F12384"/>
      <c r="G12384"/>
      <c r="H12384"/>
      <c r="I12384" s="5"/>
      <c r="J12384"/>
      <c r="K12384"/>
      <c r="L12384"/>
      <c r="M12384"/>
      <c r="N12384"/>
      <c r="O12384" s="5"/>
      <c r="P12384"/>
      <c r="Q12384"/>
      <c r="R12384"/>
    </row>
    <row r="12385" spans="1:18" ht="15" x14ac:dyDescent="0.25">
      <c r="A12385"/>
      <c r="B12385"/>
      <c r="C12385" s="5"/>
      <c r="D12385"/>
      <c r="E12385"/>
      <c r="F12385"/>
      <c r="G12385"/>
      <c r="H12385"/>
      <c r="I12385" s="5"/>
      <c r="J12385"/>
      <c r="K12385"/>
      <c r="L12385"/>
      <c r="M12385"/>
      <c r="N12385"/>
      <c r="O12385" s="5"/>
      <c r="P12385"/>
      <c r="Q12385"/>
      <c r="R12385"/>
    </row>
    <row r="12386" spans="1:18" ht="15" x14ac:dyDescent="0.25">
      <c r="A12386"/>
      <c r="B12386"/>
      <c r="C12386" s="5"/>
      <c r="D12386"/>
      <c r="E12386"/>
      <c r="F12386"/>
      <c r="G12386"/>
      <c r="H12386"/>
      <c r="I12386" s="5"/>
      <c r="J12386"/>
      <c r="K12386"/>
      <c r="L12386"/>
      <c r="M12386"/>
      <c r="N12386"/>
      <c r="O12386" s="5"/>
      <c r="P12386"/>
      <c r="Q12386"/>
      <c r="R12386"/>
    </row>
    <row r="12387" spans="1:18" ht="15" x14ac:dyDescent="0.25">
      <c r="A12387"/>
      <c r="B12387"/>
      <c r="C12387" s="5"/>
      <c r="D12387"/>
      <c r="E12387"/>
      <c r="F12387"/>
      <c r="G12387"/>
      <c r="H12387"/>
      <c r="I12387" s="5"/>
      <c r="J12387"/>
      <c r="K12387"/>
      <c r="L12387"/>
      <c r="M12387"/>
      <c r="N12387"/>
      <c r="O12387" s="5"/>
      <c r="P12387"/>
      <c r="Q12387"/>
      <c r="R12387"/>
    </row>
    <row r="12388" spans="1:18" ht="15" x14ac:dyDescent="0.25">
      <c r="A12388"/>
      <c r="B12388"/>
      <c r="C12388" s="5"/>
      <c r="D12388"/>
      <c r="E12388"/>
      <c r="F12388"/>
      <c r="G12388"/>
      <c r="H12388"/>
      <c r="I12388" s="5"/>
      <c r="J12388"/>
      <c r="K12388"/>
      <c r="L12388"/>
      <c r="M12388"/>
      <c r="N12388"/>
      <c r="O12388" s="5"/>
      <c r="P12388"/>
      <c r="Q12388"/>
      <c r="R12388"/>
    </row>
    <row r="12389" spans="1:18" ht="15" x14ac:dyDescent="0.25">
      <c r="A12389"/>
      <c r="B12389"/>
      <c r="C12389" s="5"/>
      <c r="D12389"/>
      <c r="E12389"/>
      <c r="F12389"/>
      <c r="G12389"/>
      <c r="H12389"/>
      <c r="I12389" s="5"/>
      <c r="J12389"/>
      <c r="K12389"/>
      <c r="L12389"/>
      <c r="M12389"/>
      <c r="N12389"/>
      <c r="O12389" s="5"/>
      <c r="P12389"/>
      <c r="Q12389"/>
      <c r="R12389"/>
    </row>
    <row r="12390" spans="1:18" ht="15" x14ac:dyDescent="0.25">
      <c r="A12390"/>
      <c r="B12390"/>
      <c r="C12390" s="5"/>
      <c r="D12390"/>
      <c r="E12390"/>
      <c r="F12390"/>
      <c r="G12390"/>
      <c r="H12390"/>
      <c r="I12390" s="5"/>
      <c r="J12390"/>
      <c r="K12390"/>
      <c r="L12390"/>
      <c r="M12390"/>
      <c r="N12390"/>
      <c r="O12390" s="5"/>
      <c r="P12390"/>
      <c r="Q12390"/>
      <c r="R12390"/>
    </row>
    <row r="12391" spans="1:18" ht="15" x14ac:dyDescent="0.25">
      <c r="A12391"/>
      <c r="B12391"/>
      <c r="C12391" s="5"/>
      <c r="D12391"/>
      <c r="E12391"/>
      <c r="F12391"/>
      <c r="G12391"/>
      <c r="H12391"/>
      <c r="I12391" s="5"/>
      <c r="J12391"/>
      <c r="K12391"/>
      <c r="L12391"/>
      <c r="M12391"/>
      <c r="N12391"/>
      <c r="O12391" s="5"/>
      <c r="P12391"/>
      <c r="Q12391"/>
      <c r="R12391"/>
    </row>
    <row r="12392" spans="1:18" ht="15" x14ac:dyDescent="0.25">
      <c r="A12392"/>
      <c r="B12392"/>
      <c r="C12392" s="5"/>
      <c r="D12392"/>
      <c r="E12392"/>
      <c r="F12392"/>
      <c r="G12392"/>
      <c r="H12392"/>
      <c r="I12392" s="5"/>
      <c r="J12392"/>
      <c r="K12392"/>
      <c r="L12392"/>
      <c r="M12392"/>
      <c r="N12392"/>
      <c r="O12392" s="5"/>
      <c r="P12392"/>
      <c r="Q12392"/>
      <c r="R12392"/>
    </row>
    <row r="12393" spans="1:18" ht="15" x14ac:dyDescent="0.25">
      <c r="A12393"/>
      <c r="B12393"/>
      <c r="C12393" s="5"/>
      <c r="D12393"/>
      <c r="E12393"/>
      <c r="F12393"/>
      <c r="G12393"/>
      <c r="H12393"/>
      <c r="I12393" s="5"/>
      <c r="J12393"/>
      <c r="K12393"/>
      <c r="L12393"/>
      <c r="M12393"/>
      <c r="N12393"/>
      <c r="O12393" s="5"/>
      <c r="P12393"/>
      <c r="Q12393"/>
      <c r="R12393"/>
    </row>
    <row r="12394" spans="1:18" ht="15" x14ac:dyDescent="0.25">
      <c r="A12394"/>
      <c r="B12394"/>
      <c r="C12394" s="5"/>
      <c r="D12394"/>
      <c r="E12394"/>
      <c r="F12394"/>
      <c r="G12394"/>
      <c r="H12394"/>
      <c r="I12394" s="5"/>
      <c r="J12394"/>
      <c r="K12394"/>
      <c r="L12394"/>
      <c r="M12394"/>
      <c r="N12394"/>
      <c r="O12394" s="5"/>
      <c r="P12394"/>
      <c r="Q12394"/>
      <c r="R12394"/>
    </row>
    <row r="12395" spans="1:18" ht="15" x14ac:dyDescent="0.25">
      <c r="A12395"/>
      <c r="B12395"/>
      <c r="C12395" s="5"/>
      <c r="D12395"/>
      <c r="E12395"/>
      <c r="F12395"/>
      <c r="G12395"/>
      <c r="H12395"/>
      <c r="I12395" s="5"/>
      <c r="J12395"/>
      <c r="K12395"/>
      <c r="L12395"/>
      <c r="M12395"/>
      <c r="N12395"/>
      <c r="O12395" s="5"/>
      <c r="P12395"/>
      <c r="Q12395"/>
      <c r="R12395"/>
    </row>
    <row r="12396" spans="1:18" ht="15" x14ac:dyDescent="0.25">
      <c r="A12396"/>
      <c r="B12396"/>
      <c r="C12396" s="5"/>
      <c r="D12396"/>
      <c r="E12396"/>
      <c r="F12396"/>
      <c r="G12396"/>
      <c r="H12396"/>
      <c r="I12396" s="5"/>
      <c r="J12396"/>
      <c r="K12396"/>
      <c r="L12396"/>
      <c r="M12396"/>
      <c r="N12396"/>
      <c r="O12396" s="5"/>
      <c r="P12396"/>
      <c r="Q12396"/>
      <c r="R12396"/>
    </row>
    <row r="12397" spans="1:18" ht="15" x14ac:dyDescent="0.25">
      <c r="A12397"/>
      <c r="B12397"/>
      <c r="C12397" s="5"/>
      <c r="D12397"/>
      <c r="E12397"/>
      <c r="F12397"/>
      <c r="G12397"/>
      <c r="H12397"/>
      <c r="I12397" s="5"/>
      <c r="J12397"/>
      <c r="K12397"/>
      <c r="L12397"/>
      <c r="M12397"/>
      <c r="N12397"/>
      <c r="O12397" s="5"/>
      <c r="P12397"/>
      <c r="Q12397"/>
      <c r="R12397"/>
    </row>
    <row r="12398" spans="1:18" ht="15" x14ac:dyDescent="0.25">
      <c r="A12398"/>
      <c r="B12398"/>
      <c r="C12398" s="5"/>
      <c r="D12398"/>
      <c r="E12398"/>
      <c r="F12398"/>
      <c r="G12398"/>
      <c r="H12398"/>
      <c r="I12398" s="5"/>
      <c r="J12398"/>
      <c r="K12398"/>
      <c r="L12398"/>
      <c r="M12398"/>
      <c r="N12398"/>
      <c r="O12398" s="5"/>
      <c r="P12398"/>
      <c r="Q12398"/>
      <c r="R12398"/>
    </row>
    <row r="12399" spans="1:18" ht="15" x14ac:dyDescent="0.25">
      <c r="A12399"/>
      <c r="B12399"/>
      <c r="C12399" s="5"/>
      <c r="D12399"/>
      <c r="E12399"/>
      <c r="F12399"/>
      <c r="G12399"/>
      <c r="H12399"/>
      <c r="I12399" s="5"/>
      <c r="J12399"/>
      <c r="K12399"/>
      <c r="L12399"/>
      <c r="M12399"/>
      <c r="N12399"/>
      <c r="O12399" s="5"/>
      <c r="P12399"/>
      <c r="Q12399"/>
      <c r="R12399"/>
    </row>
    <row r="12400" spans="1:18" ht="15" x14ac:dyDescent="0.25">
      <c r="A12400"/>
      <c r="B12400"/>
      <c r="C12400" s="5"/>
      <c r="D12400"/>
      <c r="E12400"/>
      <c r="F12400"/>
      <c r="G12400"/>
      <c r="H12400"/>
      <c r="I12400" s="5"/>
      <c r="J12400"/>
      <c r="K12400"/>
      <c r="L12400"/>
      <c r="M12400"/>
      <c r="N12400"/>
      <c r="O12400" s="5"/>
      <c r="P12400"/>
      <c r="Q12400"/>
      <c r="R12400"/>
    </row>
    <row r="12401" spans="1:18" ht="15" x14ac:dyDescent="0.25">
      <c r="A12401"/>
      <c r="B12401"/>
      <c r="C12401" s="5"/>
      <c r="D12401"/>
      <c r="E12401"/>
      <c r="F12401"/>
      <c r="G12401"/>
      <c r="H12401"/>
      <c r="I12401" s="5"/>
      <c r="J12401"/>
      <c r="K12401"/>
      <c r="L12401"/>
      <c r="M12401"/>
      <c r="N12401"/>
      <c r="O12401" s="5"/>
      <c r="P12401"/>
      <c r="Q12401"/>
      <c r="R12401"/>
    </row>
    <row r="12402" spans="1:18" ht="15" x14ac:dyDescent="0.25">
      <c r="A12402"/>
      <c r="B12402"/>
      <c r="C12402" s="5"/>
      <c r="D12402"/>
      <c r="E12402"/>
      <c r="F12402"/>
      <c r="G12402"/>
      <c r="H12402"/>
      <c r="I12402" s="5"/>
      <c r="J12402"/>
      <c r="K12402"/>
      <c r="L12402"/>
      <c r="M12402"/>
      <c r="N12402"/>
      <c r="O12402" s="5"/>
      <c r="P12402"/>
      <c r="Q12402"/>
      <c r="R12402"/>
    </row>
    <row r="12403" spans="1:18" ht="15" x14ac:dyDescent="0.25">
      <c r="A12403"/>
      <c r="B12403"/>
      <c r="C12403" s="5"/>
      <c r="D12403"/>
      <c r="E12403"/>
      <c r="F12403"/>
      <c r="G12403"/>
      <c r="H12403"/>
      <c r="I12403" s="5"/>
      <c r="J12403"/>
      <c r="K12403"/>
      <c r="L12403"/>
      <c r="M12403"/>
      <c r="N12403"/>
      <c r="O12403" s="5"/>
      <c r="P12403"/>
      <c r="Q12403"/>
      <c r="R12403"/>
    </row>
    <row r="12404" spans="1:18" ht="15" x14ac:dyDescent="0.25">
      <c r="A12404"/>
      <c r="B12404"/>
      <c r="C12404" s="5"/>
      <c r="D12404"/>
      <c r="E12404"/>
      <c r="F12404"/>
      <c r="G12404"/>
      <c r="H12404"/>
      <c r="I12404" s="5"/>
      <c r="J12404"/>
      <c r="K12404"/>
      <c r="L12404"/>
      <c r="M12404"/>
      <c r="N12404"/>
      <c r="O12404" s="5"/>
      <c r="P12404"/>
      <c r="Q12404"/>
      <c r="R12404"/>
    </row>
    <row r="12405" spans="1:18" ht="15" x14ac:dyDescent="0.25">
      <c r="A12405"/>
      <c r="B12405"/>
      <c r="C12405" s="5"/>
      <c r="D12405"/>
      <c r="E12405"/>
      <c r="F12405"/>
      <c r="G12405"/>
      <c r="H12405"/>
      <c r="I12405" s="5"/>
      <c r="J12405"/>
      <c r="K12405"/>
      <c r="L12405"/>
      <c r="M12405"/>
      <c r="N12405"/>
      <c r="O12405" s="5"/>
      <c r="P12405"/>
      <c r="Q12405"/>
      <c r="R12405"/>
    </row>
    <row r="12406" spans="1:18" ht="15" x14ac:dyDescent="0.25">
      <c r="A12406"/>
      <c r="B12406"/>
      <c r="C12406" s="5"/>
      <c r="D12406"/>
      <c r="E12406"/>
      <c r="F12406"/>
      <c r="G12406"/>
      <c r="H12406"/>
      <c r="I12406" s="5"/>
      <c r="J12406"/>
      <c r="K12406"/>
      <c r="L12406"/>
      <c r="M12406"/>
      <c r="N12406"/>
      <c r="O12406" s="5"/>
      <c r="P12406"/>
      <c r="Q12406"/>
      <c r="R12406"/>
    </row>
    <row r="12407" spans="1:18" ht="15" x14ac:dyDescent="0.25">
      <c r="A12407"/>
      <c r="B12407"/>
      <c r="C12407" s="5"/>
      <c r="D12407"/>
      <c r="E12407"/>
      <c r="F12407"/>
      <c r="G12407"/>
      <c r="H12407"/>
      <c r="I12407" s="5"/>
      <c r="J12407"/>
      <c r="K12407"/>
      <c r="L12407"/>
      <c r="M12407"/>
      <c r="N12407"/>
      <c r="O12407" s="5"/>
      <c r="P12407"/>
      <c r="Q12407"/>
      <c r="R12407"/>
    </row>
    <row r="12408" spans="1:18" ht="15" x14ac:dyDescent="0.25">
      <c r="A12408"/>
      <c r="B12408"/>
      <c r="C12408" s="5"/>
      <c r="D12408"/>
      <c r="E12408"/>
      <c r="F12408"/>
      <c r="G12408"/>
      <c r="H12408"/>
      <c r="I12408" s="5"/>
      <c r="J12408"/>
      <c r="K12408"/>
      <c r="L12408"/>
      <c r="M12408"/>
      <c r="N12408"/>
      <c r="O12408" s="5"/>
      <c r="P12408"/>
      <c r="Q12408"/>
      <c r="R12408"/>
    </row>
    <row r="12409" spans="1:18" ht="15" x14ac:dyDescent="0.25">
      <c r="A12409"/>
      <c r="B12409"/>
      <c r="C12409" s="5"/>
      <c r="D12409"/>
      <c r="E12409"/>
      <c r="F12409"/>
      <c r="G12409"/>
      <c r="H12409"/>
      <c r="I12409" s="5"/>
      <c r="J12409"/>
      <c r="K12409"/>
      <c r="L12409"/>
      <c r="M12409"/>
      <c r="N12409"/>
      <c r="O12409" s="5"/>
      <c r="P12409"/>
      <c r="Q12409"/>
      <c r="R12409"/>
    </row>
    <row r="12410" spans="1:18" ht="15" x14ac:dyDescent="0.25">
      <c r="A12410"/>
      <c r="B12410"/>
      <c r="C12410" s="5"/>
      <c r="D12410"/>
      <c r="E12410"/>
      <c r="F12410"/>
      <c r="G12410"/>
      <c r="H12410"/>
      <c r="I12410" s="5"/>
      <c r="J12410"/>
      <c r="K12410"/>
      <c r="L12410"/>
      <c r="M12410"/>
      <c r="N12410"/>
      <c r="O12410" s="5"/>
      <c r="P12410"/>
      <c r="Q12410"/>
      <c r="R12410"/>
    </row>
    <row r="12411" spans="1:18" ht="15" x14ac:dyDescent="0.25">
      <c r="A12411"/>
      <c r="B12411"/>
      <c r="C12411" s="5"/>
      <c r="D12411"/>
      <c r="E12411"/>
      <c r="F12411"/>
      <c r="G12411"/>
      <c r="H12411"/>
      <c r="I12411" s="5"/>
      <c r="J12411"/>
      <c r="K12411"/>
      <c r="L12411"/>
      <c r="M12411"/>
      <c r="N12411"/>
      <c r="O12411" s="5"/>
      <c r="P12411"/>
      <c r="Q12411"/>
      <c r="R12411"/>
    </row>
    <row r="12412" spans="1:18" ht="15" x14ac:dyDescent="0.25">
      <c r="A12412"/>
      <c r="B12412"/>
      <c r="C12412" s="5"/>
      <c r="D12412"/>
      <c r="E12412"/>
      <c r="F12412"/>
      <c r="G12412"/>
      <c r="H12412"/>
      <c r="I12412" s="5"/>
      <c r="J12412"/>
      <c r="K12412"/>
      <c r="L12412"/>
      <c r="M12412"/>
      <c r="N12412"/>
      <c r="O12412" s="5"/>
      <c r="P12412"/>
      <c r="Q12412"/>
      <c r="R12412"/>
    </row>
    <row r="12413" spans="1:18" ht="15" x14ac:dyDescent="0.25">
      <c r="A12413"/>
      <c r="B12413"/>
      <c r="C12413" s="5"/>
      <c r="D12413"/>
      <c r="E12413"/>
      <c r="F12413"/>
      <c r="G12413"/>
      <c r="H12413"/>
      <c r="I12413" s="5"/>
      <c r="J12413"/>
      <c r="K12413"/>
      <c r="L12413"/>
      <c r="M12413"/>
      <c r="N12413"/>
      <c r="O12413" s="5"/>
      <c r="P12413"/>
      <c r="Q12413"/>
      <c r="R12413"/>
    </row>
    <row r="12414" spans="1:18" ht="15" x14ac:dyDescent="0.25">
      <c r="A12414"/>
      <c r="B12414"/>
      <c r="C12414" s="5"/>
      <c r="D12414"/>
      <c r="E12414"/>
      <c r="F12414"/>
      <c r="G12414"/>
      <c r="H12414"/>
      <c r="I12414" s="5"/>
      <c r="J12414"/>
      <c r="K12414"/>
      <c r="L12414"/>
      <c r="M12414"/>
      <c r="N12414"/>
      <c r="O12414" s="5"/>
      <c r="P12414"/>
      <c r="Q12414"/>
      <c r="R12414"/>
    </row>
    <row r="12415" spans="1:18" ht="15" x14ac:dyDescent="0.25">
      <c r="A12415"/>
      <c r="B12415"/>
      <c r="C12415" s="5"/>
      <c r="D12415"/>
      <c r="E12415"/>
      <c r="F12415"/>
      <c r="G12415"/>
      <c r="H12415"/>
      <c r="I12415" s="5"/>
      <c r="J12415"/>
      <c r="K12415"/>
      <c r="L12415"/>
      <c r="M12415"/>
      <c r="N12415"/>
      <c r="O12415" s="5"/>
      <c r="P12415"/>
      <c r="Q12415"/>
      <c r="R12415"/>
    </row>
    <row r="12416" spans="1:18" ht="15" x14ac:dyDescent="0.25">
      <c r="A12416"/>
      <c r="B12416"/>
      <c r="C12416" s="5"/>
      <c r="D12416"/>
      <c r="E12416"/>
      <c r="F12416"/>
      <c r="G12416"/>
      <c r="H12416"/>
      <c r="I12416" s="5"/>
      <c r="J12416"/>
      <c r="K12416"/>
      <c r="L12416"/>
      <c r="M12416"/>
      <c r="N12416"/>
      <c r="O12416" s="5"/>
      <c r="P12416"/>
      <c r="Q12416"/>
      <c r="R12416"/>
    </row>
    <row r="12417" spans="1:18" ht="15" x14ac:dyDescent="0.25">
      <c r="A12417"/>
      <c r="B12417"/>
      <c r="C12417" s="5"/>
      <c r="D12417"/>
      <c r="E12417"/>
      <c r="F12417"/>
      <c r="G12417"/>
      <c r="H12417"/>
      <c r="I12417" s="5"/>
      <c r="J12417"/>
      <c r="K12417"/>
      <c r="L12417"/>
      <c r="M12417"/>
      <c r="N12417"/>
      <c r="O12417" s="5"/>
      <c r="P12417"/>
      <c r="Q12417"/>
      <c r="R12417"/>
    </row>
    <row r="12418" spans="1:18" ht="15" x14ac:dyDescent="0.25">
      <c r="A12418"/>
      <c r="B12418"/>
      <c r="C12418" s="5"/>
      <c r="D12418"/>
      <c r="E12418"/>
      <c r="F12418"/>
      <c r="G12418"/>
      <c r="H12418"/>
      <c r="I12418" s="5"/>
      <c r="J12418"/>
      <c r="K12418"/>
      <c r="L12418"/>
      <c r="M12418"/>
      <c r="N12418"/>
      <c r="O12418" s="5"/>
      <c r="P12418"/>
      <c r="Q12418"/>
      <c r="R12418"/>
    </row>
    <row r="12419" spans="1:18" ht="15" x14ac:dyDescent="0.25">
      <c r="A12419"/>
      <c r="B12419"/>
      <c r="C12419" s="5"/>
      <c r="D12419"/>
      <c r="E12419"/>
      <c r="F12419"/>
      <c r="G12419"/>
      <c r="H12419"/>
      <c r="I12419" s="5"/>
      <c r="J12419"/>
      <c r="K12419"/>
      <c r="L12419"/>
      <c r="M12419"/>
      <c r="N12419"/>
      <c r="O12419" s="5"/>
      <c r="P12419"/>
      <c r="Q12419"/>
      <c r="R12419"/>
    </row>
    <row r="12420" spans="1:18" ht="15" x14ac:dyDescent="0.25">
      <c r="A12420"/>
      <c r="B12420"/>
      <c r="C12420" s="5"/>
      <c r="D12420"/>
      <c r="E12420"/>
      <c r="F12420"/>
      <c r="G12420"/>
      <c r="H12420"/>
      <c r="I12420" s="5"/>
      <c r="J12420"/>
      <c r="K12420"/>
      <c r="L12420"/>
      <c r="M12420"/>
      <c r="N12420"/>
      <c r="O12420" s="5"/>
      <c r="P12420"/>
      <c r="Q12420"/>
      <c r="R12420"/>
    </row>
    <row r="12421" spans="1:18" ht="15" x14ac:dyDescent="0.25">
      <c r="A12421"/>
      <c r="B12421"/>
      <c r="C12421" s="5"/>
      <c r="D12421"/>
      <c r="E12421"/>
      <c r="F12421"/>
      <c r="G12421"/>
      <c r="H12421"/>
      <c r="I12421" s="5"/>
      <c r="J12421"/>
      <c r="K12421"/>
      <c r="L12421"/>
      <c r="M12421"/>
      <c r="N12421"/>
      <c r="O12421" s="5"/>
      <c r="P12421"/>
      <c r="Q12421"/>
      <c r="R12421"/>
    </row>
    <row r="12422" spans="1:18" ht="15" x14ac:dyDescent="0.25">
      <c r="A12422"/>
      <c r="B12422"/>
      <c r="C12422" s="5"/>
      <c r="D12422"/>
      <c r="E12422"/>
      <c r="F12422"/>
      <c r="G12422"/>
      <c r="H12422"/>
      <c r="I12422" s="5"/>
      <c r="J12422"/>
      <c r="K12422"/>
      <c r="L12422"/>
      <c r="M12422"/>
      <c r="N12422"/>
      <c r="O12422" s="5"/>
      <c r="P12422"/>
      <c r="Q12422"/>
      <c r="R12422"/>
    </row>
    <row r="12423" spans="1:18" ht="15" x14ac:dyDescent="0.25">
      <c r="A12423"/>
      <c r="B12423"/>
      <c r="C12423" s="5"/>
      <c r="D12423"/>
      <c r="E12423"/>
      <c r="F12423"/>
      <c r="G12423"/>
      <c r="H12423"/>
      <c r="I12423" s="5"/>
      <c r="J12423"/>
      <c r="K12423"/>
      <c r="L12423"/>
      <c r="M12423"/>
      <c r="N12423"/>
      <c r="O12423" s="5"/>
      <c r="P12423"/>
      <c r="Q12423"/>
      <c r="R12423"/>
    </row>
    <row r="12424" spans="1:18" ht="15" x14ac:dyDescent="0.25">
      <c r="A12424"/>
      <c r="B12424"/>
      <c r="C12424" s="5"/>
      <c r="D12424"/>
      <c r="E12424"/>
      <c r="F12424"/>
      <c r="G12424"/>
      <c r="H12424"/>
      <c r="I12424" s="5"/>
      <c r="J12424"/>
      <c r="K12424"/>
      <c r="L12424"/>
      <c r="M12424"/>
      <c r="N12424"/>
      <c r="O12424" s="5"/>
      <c r="P12424"/>
      <c r="Q12424"/>
      <c r="R12424"/>
    </row>
    <row r="12425" spans="1:18" ht="15" x14ac:dyDescent="0.25">
      <c r="A12425"/>
      <c r="B12425"/>
      <c r="C12425" s="5"/>
      <c r="D12425"/>
      <c r="E12425"/>
      <c r="F12425"/>
      <c r="G12425"/>
      <c r="H12425"/>
      <c r="I12425" s="5"/>
      <c r="J12425"/>
      <c r="K12425"/>
      <c r="L12425"/>
      <c r="M12425"/>
      <c r="N12425"/>
      <c r="O12425" s="5"/>
      <c r="P12425"/>
      <c r="Q12425"/>
      <c r="R12425"/>
    </row>
    <row r="12426" spans="1:18" ht="15" x14ac:dyDescent="0.25">
      <c r="A12426"/>
      <c r="B12426"/>
      <c r="C12426" s="5"/>
      <c r="D12426"/>
      <c r="E12426"/>
      <c r="F12426"/>
      <c r="G12426"/>
      <c r="H12426"/>
      <c r="I12426" s="5"/>
      <c r="J12426"/>
      <c r="K12426"/>
      <c r="L12426"/>
      <c r="M12426"/>
      <c r="N12426"/>
      <c r="O12426" s="5"/>
      <c r="P12426"/>
      <c r="Q12426"/>
      <c r="R12426"/>
    </row>
    <row r="12427" spans="1:18" ht="15" x14ac:dyDescent="0.25">
      <c r="A12427"/>
      <c r="B12427"/>
      <c r="C12427" s="5"/>
      <c r="D12427"/>
      <c r="E12427"/>
      <c r="F12427"/>
      <c r="G12427"/>
      <c r="H12427"/>
      <c r="I12427" s="5"/>
      <c r="J12427"/>
      <c r="K12427"/>
      <c r="L12427"/>
      <c r="M12427"/>
      <c r="N12427"/>
      <c r="O12427" s="5"/>
      <c r="P12427"/>
      <c r="Q12427"/>
      <c r="R12427"/>
    </row>
    <row r="12428" spans="1:18" ht="15" x14ac:dyDescent="0.25">
      <c r="A12428"/>
      <c r="B12428"/>
      <c r="C12428" s="5"/>
      <c r="D12428"/>
      <c r="E12428"/>
      <c r="F12428"/>
      <c r="G12428"/>
      <c r="H12428"/>
      <c r="I12428" s="5"/>
      <c r="J12428"/>
      <c r="K12428"/>
      <c r="L12428"/>
      <c r="M12428"/>
      <c r="N12428"/>
      <c r="O12428" s="5"/>
      <c r="P12428"/>
      <c r="Q12428"/>
      <c r="R12428"/>
    </row>
    <row r="12429" spans="1:18" ht="15" x14ac:dyDescent="0.25">
      <c r="A12429"/>
      <c r="B12429"/>
      <c r="C12429" s="5"/>
      <c r="D12429"/>
      <c r="E12429"/>
      <c r="F12429"/>
      <c r="G12429"/>
      <c r="H12429"/>
      <c r="I12429" s="5"/>
      <c r="J12429"/>
      <c r="K12429"/>
      <c r="L12429"/>
      <c r="M12429"/>
      <c r="N12429"/>
      <c r="O12429" s="5"/>
      <c r="P12429"/>
      <c r="Q12429"/>
      <c r="R12429"/>
    </row>
    <row r="12430" spans="1:18" ht="15" x14ac:dyDescent="0.25">
      <c r="A12430"/>
      <c r="B12430"/>
      <c r="C12430" s="5"/>
      <c r="D12430"/>
      <c r="E12430"/>
      <c r="F12430"/>
      <c r="G12430"/>
      <c r="H12430"/>
      <c r="I12430" s="5"/>
      <c r="J12430"/>
      <c r="K12430"/>
      <c r="L12430"/>
      <c r="M12430"/>
      <c r="N12430"/>
      <c r="O12430" s="5"/>
      <c r="P12430"/>
      <c r="Q12430"/>
      <c r="R12430"/>
    </row>
    <row r="12431" spans="1:18" ht="15" x14ac:dyDescent="0.25">
      <c r="A12431"/>
      <c r="B12431"/>
      <c r="C12431" s="5"/>
      <c r="D12431"/>
      <c r="E12431"/>
      <c r="F12431"/>
      <c r="G12431"/>
      <c r="H12431"/>
      <c r="I12431" s="5"/>
      <c r="J12431"/>
      <c r="K12431"/>
      <c r="L12431"/>
      <c r="M12431"/>
      <c r="N12431"/>
      <c r="O12431" s="5"/>
      <c r="P12431"/>
      <c r="Q12431"/>
      <c r="R12431"/>
    </row>
    <row r="12432" spans="1:18" ht="15" x14ac:dyDescent="0.25">
      <c r="A12432"/>
      <c r="B12432"/>
      <c r="C12432" s="5"/>
      <c r="D12432"/>
      <c r="E12432"/>
      <c r="F12432"/>
      <c r="G12432"/>
      <c r="H12432"/>
      <c r="I12432" s="5"/>
      <c r="J12432"/>
      <c r="K12432"/>
      <c r="L12432"/>
      <c r="M12432"/>
      <c r="N12432"/>
      <c r="O12432" s="5"/>
      <c r="P12432"/>
      <c r="Q12432"/>
      <c r="R12432"/>
    </row>
    <row r="12433" spans="1:18" ht="15" x14ac:dyDescent="0.25">
      <c r="A12433"/>
      <c r="B12433"/>
      <c r="C12433" s="5"/>
      <c r="D12433"/>
      <c r="E12433"/>
      <c r="F12433"/>
      <c r="G12433"/>
      <c r="H12433"/>
      <c r="I12433" s="5"/>
      <c r="J12433"/>
      <c r="K12433"/>
      <c r="L12433"/>
      <c r="M12433"/>
      <c r="N12433"/>
      <c r="O12433" s="5"/>
      <c r="P12433"/>
      <c r="Q12433"/>
      <c r="R12433"/>
    </row>
    <row r="12434" spans="1:18" ht="15" x14ac:dyDescent="0.25">
      <c r="A12434"/>
      <c r="B12434"/>
      <c r="C12434" s="5"/>
      <c r="D12434"/>
      <c r="E12434"/>
      <c r="F12434"/>
      <c r="G12434"/>
      <c r="H12434"/>
      <c r="I12434" s="5"/>
      <c r="J12434"/>
      <c r="K12434"/>
      <c r="L12434"/>
      <c r="M12434"/>
      <c r="N12434"/>
      <c r="O12434" s="5"/>
      <c r="P12434"/>
      <c r="Q12434"/>
      <c r="R12434"/>
    </row>
    <row r="12435" spans="1:18" ht="15" x14ac:dyDescent="0.25">
      <c r="A12435"/>
      <c r="B12435"/>
      <c r="C12435" s="5"/>
      <c r="D12435"/>
      <c r="E12435"/>
      <c r="F12435"/>
      <c r="G12435"/>
      <c r="H12435"/>
      <c r="I12435" s="5"/>
      <c r="J12435"/>
      <c r="K12435"/>
      <c r="L12435"/>
      <c r="M12435"/>
      <c r="N12435"/>
      <c r="O12435" s="5"/>
      <c r="P12435"/>
      <c r="Q12435"/>
      <c r="R12435"/>
    </row>
    <row r="12436" spans="1:18" ht="15" x14ac:dyDescent="0.25">
      <c r="A12436"/>
      <c r="B12436"/>
      <c r="C12436" s="5"/>
      <c r="D12436"/>
      <c r="E12436"/>
      <c r="F12436"/>
      <c r="G12436"/>
      <c r="H12436"/>
      <c r="I12436" s="5"/>
      <c r="J12436"/>
      <c r="K12436"/>
      <c r="L12436"/>
      <c r="M12436"/>
      <c r="N12436"/>
      <c r="O12436" s="5"/>
      <c r="P12436"/>
      <c r="Q12436"/>
      <c r="R12436"/>
    </row>
    <row r="12437" spans="1:18" ht="15" x14ac:dyDescent="0.25">
      <c r="A12437"/>
      <c r="B12437"/>
      <c r="C12437" s="5"/>
      <c r="D12437"/>
      <c r="E12437"/>
      <c r="F12437"/>
      <c r="G12437"/>
      <c r="H12437"/>
      <c r="I12437" s="5"/>
      <c r="J12437"/>
      <c r="K12437"/>
      <c r="L12437"/>
      <c r="M12437"/>
      <c r="N12437"/>
      <c r="O12437" s="5"/>
      <c r="P12437"/>
      <c r="Q12437"/>
      <c r="R12437"/>
    </row>
    <row r="12438" spans="1:18" ht="15" x14ac:dyDescent="0.25">
      <c r="A12438"/>
      <c r="B12438"/>
      <c r="C12438" s="5"/>
      <c r="D12438"/>
      <c r="E12438"/>
      <c r="F12438"/>
      <c r="G12438"/>
      <c r="H12438"/>
      <c r="I12438" s="5"/>
      <c r="J12438"/>
      <c r="K12438"/>
      <c r="L12438"/>
      <c r="M12438"/>
      <c r="N12438"/>
      <c r="O12438" s="5"/>
      <c r="P12438"/>
      <c r="Q12438"/>
      <c r="R12438"/>
    </row>
    <row r="12439" spans="1:18" ht="15" x14ac:dyDescent="0.25">
      <c r="A12439"/>
      <c r="B12439"/>
      <c r="C12439" s="5"/>
      <c r="D12439"/>
      <c r="E12439"/>
      <c r="F12439"/>
      <c r="G12439"/>
      <c r="H12439"/>
      <c r="I12439" s="5"/>
      <c r="J12439"/>
      <c r="K12439"/>
      <c r="L12439"/>
      <c r="M12439"/>
      <c r="N12439"/>
      <c r="O12439" s="5"/>
      <c r="P12439"/>
      <c r="Q12439"/>
      <c r="R12439"/>
    </row>
    <row r="12440" spans="1:18" ht="15" x14ac:dyDescent="0.25">
      <c r="A12440"/>
      <c r="B12440"/>
      <c r="C12440" s="5"/>
      <c r="D12440"/>
      <c r="E12440"/>
      <c r="F12440"/>
      <c r="G12440"/>
      <c r="H12440"/>
      <c r="I12440" s="5"/>
      <c r="J12440"/>
      <c r="K12440"/>
      <c r="L12440"/>
      <c r="M12440"/>
      <c r="N12440"/>
      <c r="O12440" s="5"/>
      <c r="P12440"/>
      <c r="Q12440"/>
      <c r="R12440"/>
    </row>
    <row r="12441" spans="1:18" ht="15" x14ac:dyDescent="0.25">
      <c r="A12441"/>
      <c r="B12441"/>
      <c r="C12441" s="5"/>
      <c r="D12441"/>
      <c r="E12441"/>
      <c r="F12441"/>
      <c r="G12441"/>
      <c r="H12441"/>
      <c r="I12441" s="5"/>
      <c r="J12441"/>
      <c r="K12441"/>
      <c r="L12441"/>
      <c r="M12441"/>
      <c r="N12441"/>
      <c r="O12441" s="5"/>
      <c r="P12441"/>
      <c r="Q12441"/>
      <c r="R12441"/>
    </row>
    <row r="12442" spans="1:18" ht="15" x14ac:dyDescent="0.25">
      <c r="A12442"/>
      <c r="B12442"/>
      <c r="C12442" s="5"/>
      <c r="D12442"/>
      <c r="E12442"/>
      <c r="F12442"/>
      <c r="G12442"/>
      <c r="H12442"/>
      <c r="I12442" s="5"/>
      <c r="J12442"/>
      <c r="K12442"/>
      <c r="L12442"/>
      <c r="M12442"/>
      <c r="N12442"/>
      <c r="O12442" s="5"/>
      <c r="P12442"/>
      <c r="Q12442"/>
      <c r="R12442"/>
    </row>
    <row r="12443" spans="1:18" ht="15" x14ac:dyDescent="0.25">
      <c r="A12443"/>
      <c r="B12443"/>
      <c r="C12443" s="5"/>
      <c r="D12443"/>
      <c r="E12443"/>
      <c r="F12443"/>
      <c r="G12443"/>
      <c r="H12443"/>
      <c r="I12443" s="5"/>
      <c r="J12443"/>
      <c r="K12443"/>
      <c r="L12443"/>
      <c r="M12443"/>
      <c r="N12443"/>
      <c r="O12443" s="5"/>
      <c r="P12443"/>
      <c r="Q12443"/>
      <c r="R12443"/>
    </row>
    <row r="12444" spans="1:18" ht="15" x14ac:dyDescent="0.25">
      <c r="A12444"/>
      <c r="B12444"/>
      <c r="C12444" s="5"/>
      <c r="D12444"/>
      <c r="E12444"/>
      <c r="F12444"/>
      <c r="G12444"/>
      <c r="H12444"/>
      <c r="I12444" s="5"/>
      <c r="J12444"/>
      <c r="K12444"/>
      <c r="L12444"/>
      <c r="M12444"/>
      <c r="N12444"/>
      <c r="O12444" s="5"/>
      <c r="P12444"/>
      <c r="Q12444"/>
      <c r="R12444"/>
    </row>
    <row r="12445" spans="1:18" ht="15" x14ac:dyDescent="0.25">
      <c r="A12445"/>
      <c r="B12445"/>
      <c r="C12445" s="5"/>
      <c r="D12445"/>
      <c r="E12445"/>
      <c r="F12445"/>
      <c r="G12445"/>
      <c r="H12445"/>
      <c r="I12445" s="5"/>
      <c r="J12445"/>
      <c r="K12445"/>
      <c r="L12445"/>
      <c r="M12445"/>
      <c r="N12445"/>
      <c r="O12445" s="5"/>
      <c r="P12445"/>
      <c r="Q12445"/>
      <c r="R12445"/>
    </row>
    <row r="12446" spans="1:18" ht="15" x14ac:dyDescent="0.25">
      <c r="A12446"/>
      <c r="B12446"/>
      <c r="C12446" s="5"/>
      <c r="D12446"/>
      <c r="E12446"/>
      <c r="F12446"/>
      <c r="G12446"/>
      <c r="H12446"/>
      <c r="I12446" s="5"/>
      <c r="J12446"/>
      <c r="K12446"/>
      <c r="L12446"/>
      <c r="M12446"/>
      <c r="N12446"/>
      <c r="O12446" s="5"/>
      <c r="P12446"/>
      <c r="Q12446"/>
      <c r="R12446"/>
    </row>
    <row r="12447" spans="1:18" ht="15" x14ac:dyDescent="0.25">
      <c r="A12447"/>
      <c r="B12447"/>
      <c r="C12447" s="5"/>
      <c r="D12447"/>
      <c r="E12447"/>
      <c r="F12447"/>
      <c r="G12447"/>
      <c r="H12447"/>
      <c r="I12447" s="5"/>
      <c r="J12447"/>
      <c r="K12447"/>
      <c r="L12447"/>
      <c r="M12447"/>
      <c r="N12447"/>
      <c r="O12447" s="5"/>
      <c r="P12447"/>
      <c r="Q12447"/>
      <c r="R12447"/>
    </row>
    <row r="12448" spans="1:18" ht="15" x14ac:dyDescent="0.25">
      <c r="A12448"/>
      <c r="B12448"/>
      <c r="C12448" s="5"/>
      <c r="D12448"/>
      <c r="E12448"/>
      <c r="F12448"/>
      <c r="G12448"/>
      <c r="H12448"/>
      <c r="I12448" s="5"/>
      <c r="J12448"/>
      <c r="K12448"/>
      <c r="L12448"/>
      <c r="M12448"/>
      <c r="N12448"/>
      <c r="O12448" s="5"/>
      <c r="P12448"/>
      <c r="Q12448"/>
      <c r="R12448"/>
    </row>
    <row r="12449" spans="1:18" ht="15" x14ac:dyDescent="0.25">
      <c r="A12449"/>
      <c r="B12449"/>
      <c r="C12449" s="5"/>
      <c r="D12449"/>
      <c r="E12449"/>
      <c r="F12449"/>
      <c r="G12449"/>
      <c r="H12449"/>
      <c r="I12449" s="5"/>
      <c r="J12449"/>
      <c r="K12449"/>
      <c r="L12449"/>
      <c r="M12449"/>
      <c r="N12449"/>
      <c r="O12449" s="5"/>
      <c r="P12449"/>
      <c r="Q12449"/>
      <c r="R12449"/>
    </row>
    <row r="12450" spans="1:18" ht="15" x14ac:dyDescent="0.25">
      <c r="A12450"/>
      <c r="B12450"/>
      <c r="C12450" s="5"/>
      <c r="D12450"/>
      <c r="E12450"/>
      <c r="F12450"/>
      <c r="G12450"/>
      <c r="H12450"/>
      <c r="I12450" s="5"/>
      <c r="J12450"/>
      <c r="K12450"/>
      <c r="L12450"/>
      <c r="M12450"/>
      <c r="N12450"/>
      <c r="O12450" s="5"/>
      <c r="P12450"/>
      <c r="Q12450"/>
      <c r="R12450"/>
    </row>
    <row r="12451" spans="1:18" ht="15" x14ac:dyDescent="0.25">
      <c r="A12451"/>
      <c r="B12451"/>
      <c r="C12451" s="5"/>
      <c r="D12451"/>
      <c r="E12451"/>
      <c r="F12451"/>
      <c r="G12451"/>
      <c r="H12451"/>
      <c r="I12451" s="5"/>
      <c r="J12451"/>
      <c r="K12451"/>
      <c r="L12451"/>
      <c r="M12451"/>
      <c r="N12451"/>
      <c r="O12451" s="5"/>
      <c r="P12451"/>
      <c r="Q12451"/>
      <c r="R12451"/>
    </row>
    <row r="12452" spans="1:18" ht="15" x14ac:dyDescent="0.25">
      <c r="A12452"/>
      <c r="B12452"/>
      <c r="C12452" s="5"/>
      <c r="D12452"/>
      <c r="E12452"/>
      <c r="F12452"/>
      <c r="G12452"/>
      <c r="H12452"/>
      <c r="I12452" s="5"/>
      <c r="J12452"/>
      <c r="K12452"/>
      <c r="L12452"/>
      <c r="M12452"/>
      <c r="N12452"/>
      <c r="O12452" s="5"/>
      <c r="P12452"/>
      <c r="Q12452"/>
      <c r="R12452"/>
    </row>
    <row r="12453" spans="1:18" ht="15" x14ac:dyDescent="0.25">
      <c r="A12453"/>
      <c r="B12453"/>
      <c r="C12453" s="5"/>
      <c r="D12453"/>
      <c r="E12453"/>
      <c r="F12453"/>
      <c r="G12453"/>
      <c r="H12453"/>
      <c r="I12453" s="5"/>
      <c r="J12453"/>
      <c r="K12453"/>
      <c r="L12453"/>
      <c r="M12453"/>
      <c r="N12453"/>
      <c r="O12453" s="5"/>
      <c r="P12453"/>
      <c r="Q12453"/>
      <c r="R12453"/>
    </row>
    <row r="12454" spans="1:18" ht="15" x14ac:dyDescent="0.25">
      <c r="A12454"/>
      <c r="B12454"/>
      <c r="C12454" s="5"/>
      <c r="D12454"/>
      <c r="E12454"/>
      <c r="F12454"/>
      <c r="G12454"/>
      <c r="H12454"/>
      <c r="I12454" s="5"/>
      <c r="J12454"/>
      <c r="K12454"/>
      <c r="L12454"/>
      <c r="M12454"/>
      <c r="N12454"/>
      <c r="O12454" s="5"/>
      <c r="P12454"/>
      <c r="Q12454"/>
      <c r="R12454"/>
    </row>
    <row r="12455" spans="1:18" ht="15" x14ac:dyDescent="0.25">
      <c r="A12455"/>
      <c r="B12455"/>
      <c r="C12455" s="5"/>
      <c r="D12455"/>
      <c r="E12455"/>
      <c r="F12455"/>
      <c r="G12455"/>
      <c r="H12455"/>
      <c r="I12455" s="5"/>
      <c r="J12455"/>
      <c r="K12455"/>
      <c r="L12455"/>
      <c r="M12455"/>
      <c r="N12455"/>
      <c r="O12455" s="5"/>
      <c r="P12455"/>
      <c r="Q12455"/>
      <c r="R12455"/>
    </row>
    <row r="12456" spans="1:18" ht="15" x14ac:dyDescent="0.25">
      <c r="A12456"/>
      <c r="B12456"/>
      <c r="C12456" s="5"/>
      <c r="D12456"/>
      <c r="E12456"/>
      <c r="F12456"/>
      <c r="G12456"/>
      <c r="H12456"/>
      <c r="I12456" s="5"/>
      <c r="J12456"/>
      <c r="K12456"/>
      <c r="L12456"/>
      <c r="M12456"/>
      <c r="N12456"/>
      <c r="O12456" s="5"/>
      <c r="P12456"/>
      <c r="Q12456"/>
      <c r="R12456"/>
    </row>
    <row r="12457" spans="1:18" ht="15" x14ac:dyDescent="0.25">
      <c r="A12457"/>
      <c r="B12457"/>
      <c r="C12457" s="5"/>
      <c r="D12457"/>
      <c r="E12457"/>
      <c r="F12457"/>
      <c r="G12457"/>
      <c r="H12457"/>
      <c r="I12457" s="5"/>
      <c r="J12457"/>
      <c r="K12457"/>
      <c r="L12457"/>
      <c r="M12457"/>
      <c r="N12457"/>
      <c r="O12457" s="5"/>
      <c r="P12457"/>
      <c r="Q12457"/>
      <c r="R12457"/>
    </row>
    <row r="12458" spans="1:18" ht="15" x14ac:dyDescent="0.25">
      <c r="A12458"/>
      <c r="B12458"/>
      <c r="C12458" s="5"/>
      <c r="D12458"/>
      <c r="E12458"/>
      <c r="F12458"/>
      <c r="G12458"/>
      <c r="H12458"/>
      <c r="I12458" s="5"/>
      <c r="J12458"/>
      <c r="K12458"/>
      <c r="L12458"/>
      <c r="M12458"/>
      <c r="N12458"/>
      <c r="O12458" s="5"/>
      <c r="P12458"/>
      <c r="Q12458"/>
      <c r="R12458"/>
    </row>
    <row r="12459" spans="1:18" ht="15" x14ac:dyDescent="0.25">
      <c r="A12459"/>
      <c r="B12459"/>
      <c r="C12459" s="5"/>
      <c r="D12459"/>
      <c r="E12459"/>
      <c r="F12459"/>
      <c r="G12459"/>
      <c r="H12459"/>
      <c r="I12459" s="5"/>
      <c r="J12459"/>
      <c r="K12459"/>
      <c r="L12459"/>
      <c r="M12459"/>
      <c r="N12459"/>
      <c r="O12459" s="5"/>
      <c r="P12459"/>
      <c r="Q12459"/>
      <c r="R12459"/>
    </row>
    <row r="12460" spans="1:18" ht="15" x14ac:dyDescent="0.25">
      <c r="A12460"/>
      <c r="B12460"/>
      <c r="C12460" s="5"/>
      <c r="D12460"/>
      <c r="E12460"/>
      <c r="F12460"/>
      <c r="G12460"/>
      <c r="H12460"/>
      <c r="I12460" s="5"/>
      <c r="J12460"/>
      <c r="K12460"/>
      <c r="L12460"/>
      <c r="M12460"/>
      <c r="N12460"/>
      <c r="O12460" s="5"/>
      <c r="P12460"/>
      <c r="Q12460"/>
      <c r="R12460"/>
    </row>
    <row r="12461" spans="1:18" ht="15" x14ac:dyDescent="0.25">
      <c r="A12461"/>
      <c r="B12461"/>
      <c r="C12461" s="5"/>
      <c r="D12461"/>
      <c r="E12461"/>
      <c r="F12461"/>
      <c r="G12461"/>
      <c r="H12461"/>
      <c r="I12461" s="5"/>
      <c r="J12461"/>
      <c r="K12461"/>
      <c r="L12461"/>
      <c r="M12461"/>
      <c r="N12461"/>
      <c r="O12461" s="5"/>
      <c r="P12461"/>
      <c r="Q12461"/>
      <c r="R12461"/>
    </row>
    <row r="12462" spans="1:18" ht="15" x14ac:dyDescent="0.25">
      <c r="A12462"/>
      <c r="B12462"/>
      <c r="C12462" s="5"/>
      <c r="D12462"/>
      <c r="E12462"/>
      <c r="F12462"/>
      <c r="G12462"/>
      <c r="H12462"/>
      <c r="I12462" s="5"/>
      <c r="J12462"/>
      <c r="K12462"/>
      <c r="L12462"/>
      <c r="M12462"/>
      <c r="N12462"/>
      <c r="O12462" s="5"/>
      <c r="P12462"/>
      <c r="Q12462"/>
      <c r="R12462"/>
    </row>
    <row r="12463" spans="1:18" ht="15" x14ac:dyDescent="0.25">
      <c r="A12463"/>
      <c r="B12463"/>
      <c r="C12463" s="5"/>
      <c r="D12463"/>
      <c r="E12463"/>
      <c r="F12463"/>
      <c r="G12463"/>
      <c r="H12463"/>
      <c r="I12463" s="5"/>
      <c r="J12463"/>
      <c r="K12463"/>
      <c r="L12463"/>
      <c r="M12463"/>
      <c r="N12463"/>
      <c r="O12463" s="5"/>
      <c r="P12463"/>
      <c r="Q12463"/>
      <c r="R12463"/>
    </row>
    <row r="12464" spans="1:18" ht="15" x14ac:dyDescent="0.25">
      <c r="A12464"/>
      <c r="B12464"/>
      <c r="C12464" s="5"/>
      <c r="D12464"/>
      <c r="E12464"/>
      <c r="F12464"/>
      <c r="G12464"/>
      <c r="H12464"/>
      <c r="I12464" s="5"/>
      <c r="J12464"/>
      <c r="K12464"/>
      <c r="L12464"/>
      <c r="M12464"/>
      <c r="N12464"/>
      <c r="O12464" s="5"/>
      <c r="P12464"/>
      <c r="Q12464"/>
      <c r="R12464"/>
    </row>
    <row r="12465" spans="1:18" ht="15" x14ac:dyDescent="0.25">
      <c r="A12465"/>
      <c r="B12465"/>
      <c r="C12465" s="5"/>
      <c r="D12465"/>
      <c r="E12465"/>
      <c r="F12465"/>
      <c r="G12465"/>
      <c r="H12465"/>
      <c r="I12465" s="5"/>
      <c r="J12465"/>
      <c r="K12465"/>
      <c r="L12465"/>
      <c r="M12465"/>
      <c r="N12465"/>
      <c r="O12465" s="5"/>
      <c r="P12465"/>
      <c r="Q12465"/>
      <c r="R12465"/>
    </row>
    <row r="12466" spans="1:18" ht="15" x14ac:dyDescent="0.25">
      <c r="A12466"/>
      <c r="B12466"/>
      <c r="C12466" s="5"/>
      <c r="D12466"/>
      <c r="E12466"/>
      <c r="F12466"/>
      <c r="G12466"/>
      <c r="H12466"/>
      <c r="I12466" s="5"/>
      <c r="J12466"/>
      <c r="K12466"/>
      <c r="L12466"/>
      <c r="M12466"/>
      <c r="N12466"/>
      <c r="O12466" s="5"/>
      <c r="P12466"/>
      <c r="Q12466"/>
      <c r="R12466"/>
    </row>
    <row r="12467" spans="1:18" ht="15" x14ac:dyDescent="0.25">
      <c r="A12467"/>
      <c r="B12467"/>
      <c r="C12467" s="5"/>
      <c r="D12467"/>
      <c r="E12467"/>
      <c r="F12467"/>
      <c r="G12467"/>
      <c r="H12467"/>
      <c r="I12467" s="5"/>
      <c r="J12467"/>
      <c r="K12467"/>
      <c r="L12467"/>
      <c r="M12467"/>
      <c r="N12467"/>
      <c r="O12467" s="5"/>
      <c r="P12467"/>
      <c r="Q12467"/>
      <c r="R12467"/>
    </row>
    <row r="12468" spans="1:18" ht="15" x14ac:dyDescent="0.25">
      <c r="A12468"/>
      <c r="B12468"/>
      <c r="C12468" s="5"/>
      <c r="D12468"/>
      <c r="E12468"/>
      <c r="F12468"/>
      <c r="G12468"/>
      <c r="H12468"/>
      <c r="I12468" s="5"/>
      <c r="J12468"/>
      <c r="K12468"/>
      <c r="L12468"/>
      <c r="M12468"/>
      <c r="N12468"/>
      <c r="O12468" s="5"/>
      <c r="P12468"/>
      <c r="Q12468"/>
      <c r="R12468"/>
    </row>
    <row r="12469" spans="1:18" ht="15" x14ac:dyDescent="0.25">
      <c r="A12469"/>
      <c r="B12469"/>
      <c r="C12469" s="5"/>
      <c r="D12469"/>
      <c r="E12469"/>
      <c r="F12469"/>
      <c r="G12469"/>
      <c r="H12469"/>
      <c r="I12469" s="5"/>
      <c r="J12469"/>
      <c r="K12469"/>
      <c r="L12469"/>
      <c r="M12469"/>
      <c r="N12469"/>
      <c r="O12469" s="5"/>
      <c r="P12469"/>
      <c r="Q12469"/>
      <c r="R12469"/>
    </row>
    <row r="12470" spans="1:18" ht="15" x14ac:dyDescent="0.25">
      <c r="A12470"/>
      <c r="B12470"/>
      <c r="C12470" s="5"/>
      <c r="D12470"/>
      <c r="E12470"/>
      <c r="F12470"/>
      <c r="G12470"/>
      <c r="H12470"/>
      <c r="I12470" s="5"/>
      <c r="J12470"/>
      <c r="K12470"/>
      <c r="L12470"/>
      <c r="M12470"/>
      <c r="N12470"/>
      <c r="O12470" s="5"/>
      <c r="P12470"/>
      <c r="Q12470"/>
      <c r="R12470"/>
    </row>
    <row r="12471" spans="1:18" ht="15" x14ac:dyDescent="0.25">
      <c r="A12471"/>
      <c r="B12471"/>
      <c r="C12471" s="5"/>
      <c r="D12471"/>
      <c r="E12471"/>
      <c r="F12471"/>
      <c r="G12471"/>
      <c r="H12471"/>
      <c r="I12471" s="5"/>
      <c r="J12471"/>
      <c r="K12471"/>
      <c r="L12471"/>
      <c r="M12471"/>
      <c r="N12471"/>
      <c r="O12471" s="5"/>
      <c r="P12471"/>
      <c r="Q12471"/>
      <c r="R12471"/>
    </row>
    <row r="12472" spans="1:18" ht="15" x14ac:dyDescent="0.25">
      <c r="A12472"/>
      <c r="B12472"/>
      <c r="C12472" s="5"/>
      <c r="D12472"/>
      <c r="E12472"/>
      <c r="F12472"/>
      <c r="G12472"/>
      <c r="H12472"/>
      <c r="I12472" s="5"/>
      <c r="J12472"/>
      <c r="K12472"/>
      <c r="L12472"/>
      <c r="M12472"/>
      <c r="N12472"/>
      <c r="O12472" s="5"/>
      <c r="P12472"/>
      <c r="Q12472"/>
      <c r="R12472"/>
    </row>
    <row r="12473" spans="1:18" ht="15" x14ac:dyDescent="0.25">
      <c r="A12473"/>
      <c r="B12473"/>
      <c r="C12473" s="5"/>
      <c r="D12473"/>
      <c r="E12473"/>
      <c r="F12473"/>
      <c r="G12473"/>
      <c r="H12473"/>
      <c r="I12473" s="5"/>
      <c r="J12473"/>
      <c r="K12473"/>
      <c r="L12473"/>
      <c r="M12473"/>
      <c r="N12473"/>
      <c r="O12473" s="5"/>
      <c r="P12473"/>
      <c r="Q12473"/>
      <c r="R12473"/>
    </row>
    <row r="12474" spans="1:18" ht="15" x14ac:dyDescent="0.25">
      <c r="A12474"/>
      <c r="B12474"/>
      <c r="C12474" s="5"/>
      <c r="D12474"/>
      <c r="E12474"/>
      <c r="F12474"/>
      <c r="G12474"/>
      <c r="H12474"/>
      <c r="I12474" s="5"/>
      <c r="J12474"/>
      <c r="K12474"/>
      <c r="L12474"/>
      <c r="M12474"/>
      <c r="N12474"/>
      <c r="O12474" s="5"/>
      <c r="P12474"/>
      <c r="Q12474"/>
      <c r="R12474"/>
    </row>
    <row r="12475" spans="1:18" ht="15" x14ac:dyDescent="0.25">
      <c r="A12475"/>
      <c r="B12475"/>
      <c r="C12475" s="5"/>
      <c r="D12475"/>
      <c r="E12475"/>
      <c r="F12475"/>
      <c r="G12475"/>
      <c r="H12475"/>
      <c r="I12475" s="5"/>
      <c r="J12475"/>
      <c r="K12475"/>
      <c r="L12475"/>
      <c r="M12475"/>
      <c r="N12475"/>
      <c r="O12475" s="5"/>
      <c r="P12475"/>
      <c r="Q12475"/>
      <c r="R12475"/>
    </row>
    <row r="12476" spans="1:18" ht="15" x14ac:dyDescent="0.25">
      <c r="A12476"/>
      <c r="B12476"/>
      <c r="C12476" s="5"/>
      <c r="D12476"/>
      <c r="E12476"/>
      <c r="F12476"/>
      <c r="G12476"/>
      <c r="H12476"/>
      <c r="I12476" s="5"/>
      <c r="J12476"/>
      <c r="K12476"/>
      <c r="L12476"/>
      <c r="M12476"/>
      <c r="N12476"/>
      <c r="O12476" s="5"/>
      <c r="P12476"/>
      <c r="Q12476"/>
      <c r="R12476"/>
    </row>
    <row r="12477" spans="1:18" ht="15" x14ac:dyDescent="0.25">
      <c r="A12477"/>
      <c r="B12477"/>
      <c r="C12477" s="5"/>
      <c r="D12477"/>
      <c r="E12477"/>
      <c r="F12477"/>
      <c r="G12477"/>
      <c r="H12477"/>
      <c r="I12477" s="5"/>
      <c r="J12477"/>
      <c r="K12477"/>
      <c r="L12477"/>
      <c r="M12477"/>
      <c r="N12477"/>
      <c r="O12477" s="5"/>
      <c r="P12477"/>
      <c r="Q12477"/>
      <c r="R12477"/>
    </row>
    <row r="12478" spans="1:18" ht="15" x14ac:dyDescent="0.25">
      <c r="A12478"/>
      <c r="B12478"/>
      <c r="C12478" s="5"/>
      <c r="D12478"/>
      <c r="E12478"/>
      <c r="F12478"/>
      <c r="G12478"/>
      <c r="H12478"/>
      <c r="I12478" s="5"/>
      <c r="J12478"/>
      <c r="K12478"/>
      <c r="L12478"/>
      <c r="M12478"/>
      <c r="N12478"/>
      <c r="O12478" s="5"/>
      <c r="P12478"/>
      <c r="Q12478"/>
      <c r="R12478"/>
    </row>
    <row r="12479" spans="1:18" ht="15" x14ac:dyDescent="0.25">
      <c r="A12479"/>
      <c r="B12479"/>
      <c r="C12479" s="5"/>
      <c r="D12479"/>
      <c r="E12479"/>
      <c r="F12479"/>
      <c r="G12479"/>
      <c r="H12479"/>
      <c r="I12479" s="5"/>
      <c r="J12479"/>
      <c r="K12479"/>
      <c r="L12479"/>
      <c r="M12479"/>
      <c r="N12479"/>
      <c r="O12479" s="5"/>
      <c r="P12479"/>
      <c r="Q12479"/>
      <c r="R12479"/>
    </row>
    <row r="12480" spans="1:18" ht="15" x14ac:dyDescent="0.25">
      <c r="A12480"/>
      <c r="B12480"/>
      <c r="C12480" s="5"/>
      <c r="D12480"/>
      <c r="E12480"/>
      <c r="F12480"/>
      <c r="G12480"/>
      <c r="H12480"/>
      <c r="I12480" s="5"/>
      <c r="J12480"/>
      <c r="K12480"/>
      <c r="L12480"/>
      <c r="M12480"/>
      <c r="N12480"/>
      <c r="O12480" s="5"/>
      <c r="P12480"/>
      <c r="Q12480"/>
      <c r="R12480"/>
    </row>
    <row r="12481" spans="1:18" ht="15" x14ac:dyDescent="0.25">
      <c r="A12481"/>
      <c r="B12481"/>
      <c r="C12481" s="5"/>
      <c r="D12481"/>
      <c r="E12481"/>
      <c r="F12481"/>
      <c r="G12481"/>
      <c r="H12481"/>
      <c r="I12481" s="5"/>
      <c r="J12481"/>
      <c r="K12481"/>
      <c r="L12481"/>
      <c r="M12481"/>
      <c r="N12481"/>
      <c r="O12481" s="5"/>
      <c r="P12481"/>
      <c r="Q12481"/>
      <c r="R12481"/>
    </row>
    <row r="12482" spans="1:18" ht="15" x14ac:dyDescent="0.25">
      <c r="A12482"/>
      <c r="B12482"/>
      <c r="C12482" s="5"/>
      <c r="D12482"/>
      <c r="E12482"/>
      <c r="F12482"/>
      <c r="G12482"/>
      <c r="H12482"/>
      <c r="I12482" s="5"/>
      <c r="J12482"/>
      <c r="K12482"/>
      <c r="L12482"/>
      <c r="M12482"/>
      <c r="N12482"/>
      <c r="O12482" s="5"/>
      <c r="P12482"/>
      <c r="Q12482"/>
      <c r="R12482"/>
    </row>
    <row r="12483" spans="1:18" ht="15" x14ac:dyDescent="0.25">
      <c r="A12483"/>
      <c r="B12483"/>
      <c r="C12483" s="5"/>
      <c r="D12483"/>
      <c r="E12483"/>
      <c r="F12483"/>
      <c r="G12483"/>
      <c r="H12483"/>
      <c r="I12483" s="5"/>
      <c r="J12483"/>
      <c r="K12483"/>
      <c r="L12483"/>
      <c r="M12483"/>
      <c r="N12483"/>
      <c r="O12483" s="5"/>
      <c r="P12483"/>
      <c r="Q12483"/>
      <c r="R12483"/>
    </row>
    <row r="12484" spans="1:18" ht="15" x14ac:dyDescent="0.25">
      <c r="A12484"/>
      <c r="B12484"/>
      <c r="C12484" s="5"/>
      <c r="D12484"/>
      <c r="E12484"/>
      <c r="F12484"/>
      <c r="G12484"/>
      <c r="H12484"/>
      <c r="I12484" s="5"/>
      <c r="J12484"/>
      <c r="K12484"/>
      <c r="L12484"/>
      <c r="M12484"/>
      <c r="N12484"/>
      <c r="O12484" s="5"/>
      <c r="P12484"/>
      <c r="Q12484"/>
      <c r="R12484"/>
    </row>
    <row r="12485" spans="1:18" ht="15" x14ac:dyDescent="0.25">
      <c r="A12485"/>
      <c r="B12485"/>
      <c r="C12485" s="5"/>
      <c r="D12485"/>
      <c r="E12485"/>
      <c r="F12485"/>
      <c r="G12485"/>
      <c r="H12485"/>
      <c r="I12485" s="5"/>
      <c r="J12485"/>
      <c r="K12485"/>
      <c r="L12485"/>
      <c r="M12485"/>
      <c r="N12485"/>
      <c r="O12485" s="5"/>
      <c r="P12485"/>
      <c r="Q12485"/>
      <c r="R12485"/>
    </row>
    <row r="12486" spans="1:18" ht="15" x14ac:dyDescent="0.25">
      <c r="A12486"/>
      <c r="B12486"/>
      <c r="C12486" s="5"/>
      <c r="D12486"/>
      <c r="E12486"/>
      <c r="F12486"/>
      <c r="G12486"/>
      <c r="H12486"/>
      <c r="I12486" s="5"/>
      <c r="J12486"/>
      <c r="K12486"/>
      <c r="L12486"/>
      <c r="M12486"/>
      <c r="N12486"/>
      <c r="O12486" s="5"/>
      <c r="P12486"/>
      <c r="Q12486"/>
      <c r="R12486"/>
    </row>
    <row r="12487" spans="1:18" ht="15" x14ac:dyDescent="0.25">
      <c r="A12487"/>
      <c r="B12487"/>
      <c r="C12487" s="5"/>
      <c r="D12487"/>
      <c r="E12487"/>
      <c r="F12487"/>
      <c r="G12487"/>
      <c r="H12487"/>
      <c r="I12487" s="5"/>
      <c r="J12487"/>
      <c r="K12487"/>
      <c r="L12487"/>
      <c r="M12487"/>
      <c r="N12487"/>
      <c r="O12487" s="5"/>
      <c r="P12487"/>
      <c r="Q12487"/>
      <c r="R12487"/>
    </row>
    <row r="12488" spans="1:18" ht="15" x14ac:dyDescent="0.25">
      <c r="A12488"/>
      <c r="B12488"/>
      <c r="C12488" s="5"/>
      <c r="D12488"/>
      <c r="E12488"/>
      <c r="F12488"/>
      <c r="G12488"/>
      <c r="H12488"/>
      <c r="I12488" s="5"/>
      <c r="J12488"/>
      <c r="K12488"/>
      <c r="L12488"/>
      <c r="M12488"/>
      <c r="N12488"/>
      <c r="O12488" s="5"/>
      <c r="P12488"/>
      <c r="Q12488"/>
      <c r="R12488"/>
    </row>
    <row r="12489" spans="1:18" ht="15" x14ac:dyDescent="0.25">
      <c r="A12489"/>
      <c r="B12489"/>
      <c r="C12489" s="5"/>
      <c r="D12489"/>
      <c r="E12489"/>
      <c r="F12489"/>
      <c r="G12489"/>
      <c r="H12489"/>
      <c r="I12489" s="5"/>
      <c r="J12489"/>
      <c r="K12489"/>
      <c r="L12489"/>
      <c r="M12489"/>
      <c r="N12489"/>
      <c r="O12489" s="5"/>
      <c r="P12489"/>
      <c r="Q12489"/>
      <c r="R12489"/>
    </row>
    <row r="12490" spans="1:18" ht="15" x14ac:dyDescent="0.25">
      <c r="A12490"/>
      <c r="B12490"/>
      <c r="C12490" s="5"/>
      <c r="D12490"/>
      <c r="E12490"/>
      <c r="F12490"/>
      <c r="G12490"/>
      <c r="H12490"/>
      <c r="I12490" s="5"/>
      <c r="J12490"/>
      <c r="K12490"/>
      <c r="L12490"/>
      <c r="M12490"/>
      <c r="N12490"/>
      <c r="O12490" s="5"/>
      <c r="P12490"/>
      <c r="Q12490"/>
      <c r="R12490"/>
    </row>
    <row r="12491" spans="1:18" ht="15" x14ac:dyDescent="0.25">
      <c r="A12491"/>
      <c r="B12491"/>
      <c r="C12491" s="5"/>
      <c r="D12491"/>
      <c r="E12491"/>
      <c r="F12491"/>
      <c r="G12491"/>
      <c r="H12491"/>
      <c r="I12491" s="5"/>
      <c r="J12491"/>
      <c r="K12491"/>
      <c r="L12491"/>
      <c r="M12491"/>
      <c r="N12491"/>
      <c r="O12491" s="5"/>
      <c r="P12491"/>
      <c r="Q12491"/>
      <c r="R12491"/>
    </row>
    <row r="12492" spans="1:18" ht="15" x14ac:dyDescent="0.25">
      <c r="A12492"/>
      <c r="B12492"/>
      <c r="C12492" s="5"/>
      <c r="D12492"/>
      <c r="E12492"/>
      <c r="F12492"/>
      <c r="G12492"/>
      <c r="H12492"/>
      <c r="I12492" s="5"/>
      <c r="J12492"/>
      <c r="K12492"/>
      <c r="L12492"/>
      <c r="M12492"/>
      <c r="N12492"/>
      <c r="O12492" s="5"/>
      <c r="P12492"/>
      <c r="Q12492"/>
      <c r="R12492"/>
    </row>
    <row r="12493" spans="1:18" ht="15" x14ac:dyDescent="0.25">
      <c r="A12493"/>
      <c r="B12493"/>
      <c r="C12493" s="5"/>
      <c r="D12493"/>
      <c r="E12493"/>
      <c r="F12493"/>
      <c r="G12493"/>
      <c r="H12493"/>
      <c r="I12493" s="5"/>
      <c r="J12493"/>
      <c r="K12493"/>
      <c r="L12493"/>
      <c r="M12493"/>
      <c r="N12493"/>
      <c r="O12493" s="5"/>
      <c r="P12493"/>
      <c r="Q12493"/>
      <c r="R12493"/>
    </row>
    <row r="12494" spans="1:18" ht="15" x14ac:dyDescent="0.25">
      <c r="A12494"/>
      <c r="B12494"/>
      <c r="C12494" s="5"/>
      <c r="D12494"/>
      <c r="E12494"/>
      <c r="F12494"/>
      <c r="G12494"/>
      <c r="H12494"/>
      <c r="I12494" s="5"/>
      <c r="J12494"/>
      <c r="K12494"/>
      <c r="L12494"/>
      <c r="M12494"/>
      <c r="N12494"/>
      <c r="O12494" s="5"/>
      <c r="P12494"/>
      <c r="Q12494"/>
      <c r="R12494"/>
    </row>
    <row r="12495" spans="1:18" ht="15" x14ac:dyDescent="0.25">
      <c r="A12495"/>
      <c r="B12495"/>
      <c r="C12495" s="5"/>
      <c r="D12495"/>
      <c r="E12495"/>
      <c r="F12495"/>
      <c r="G12495"/>
      <c r="H12495"/>
      <c r="I12495" s="5"/>
      <c r="J12495"/>
      <c r="K12495"/>
      <c r="L12495"/>
      <c r="M12495"/>
      <c r="N12495"/>
      <c r="O12495" s="5"/>
      <c r="P12495"/>
      <c r="Q12495"/>
      <c r="R12495"/>
    </row>
    <row r="12496" spans="1:18" ht="15" x14ac:dyDescent="0.25">
      <c r="A12496"/>
      <c r="B12496"/>
      <c r="C12496" s="5"/>
      <c r="D12496"/>
      <c r="E12496"/>
      <c r="F12496"/>
      <c r="G12496"/>
      <c r="H12496"/>
      <c r="I12496" s="5"/>
      <c r="J12496"/>
      <c r="K12496"/>
      <c r="L12496"/>
      <c r="M12496"/>
      <c r="N12496"/>
      <c r="O12496" s="5"/>
      <c r="P12496"/>
      <c r="Q12496"/>
      <c r="R12496"/>
    </row>
    <row r="12497" spans="1:18" ht="15" x14ac:dyDescent="0.25">
      <c r="A12497"/>
      <c r="B12497"/>
      <c r="C12497" s="5"/>
      <c r="D12497"/>
      <c r="E12497"/>
      <c r="F12497"/>
      <c r="G12497"/>
      <c r="H12497"/>
      <c r="I12497" s="5"/>
      <c r="J12497"/>
      <c r="K12497"/>
      <c r="L12497"/>
      <c r="M12497"/>
      <c r="N12497"/>
      <c r="O12497" s="5"/>
      <c r="P12497"/>
      <c r="Q12497"/>
      <c r="R12497"/>
    </row>
    <row r="12498" spans="1:18" ht="15" x14ac:dyDescent="0.25">
      <c r="A12498"/>
      <c r="B12498"/>
      <c r="C12498" s="5"/>
      <c r="D12498"/>
      <c r="E12498"/>
      <c r="F12498"/>
      <c r="G12498"/>
      <c r="H12498"/>
      <c r="I12498" s="5"/>
      <c r="J12498"/>
      <c r="K12498"/>
      <c r="L12498"/>
      <c r="M12498"/>
      <c r="N12498"/>
      <c r="O12498" s="5"/>
      <c r="P12498"/>
      <c r="Q12498"/>
      <c r="R12498"/>
    </row>
    <row r="12499" spans="1:18" ht="15" x14ac:dyDescent="0.25">
      <c r="A12499"/>
      <c r="B12499"/>
      <c r="C12499" s="5"/>
      <c r="D12499"/>
      <c r="E12499"/>
      <c r="F12499"/>
      <c r="G12499"/>
      <c r="H12499"/>
      <c r="I12499" s="5"/>
      <c r="J12499"/>
      <c r="K12499"/>
      <c r="L12499"/>
      <c r="M12499"/>
      <c r="N12499"/>
      <c r="O12499" s="5"/>
      <c r="P12499"/>
      <c r="Q12499"/>
      <c r="R12499"/>
    </row>
    <row r="12500" spans="1:18" ht="15" x14ac:dyDescent="0.25">
      <c r="A12500"/>
      <c r="B12500"/>
      <c r="C12500" s="5"/>
      <c r="D12500"/>
      <c r="E12500"/>
      <c r="F12500"/>
      <c r="G12500"/>
      <c r="H12500"/>
      <c r="I12500" s="5"/>
      <c r="J12500"/>
      <c r="K12500"/>
      <c r="L12500"/>
      <c r="M12500"/>
      <c r="N12500"/>
      <c r="O12500" s="5"/>
      <c r="P12500"/>
      <c r="Q12500"/>
      <c r="R12500"/>
    </row>
    <row r="12501" spans="1:18" ht="15" x14ac:dyDescent="0.25">
      <c r="A12501"/>
      <c r="B12501"/>
      <c r="C12501" s="5"/>
      <c r="D12501"/>
      <c r="E12501"/>
      <c r="F12501"/>
      <c r="G12501"/>
      <c r="H12501"/>
      <c r="I12501" s="5"/>
      <c r="J12501"/>
      <c r="K12501"/>
      <c r="L12501"/>
      <c r="M12501"/>
      <c r="N12501"/>
      <c r="O12501" s="5"/>
      <c r="P12501"/>
      <c r="Q12501"/>
      <c r="R12501"/>
    </row>
    <row r="12502" spans="1:18" ht="15" x14ac:dyDescent="0.25">
      <c r="A12502"/>
      <c r="B12502"/>
      <c r="C12502" s="5"/>
      <c r="D12502"/>
      <c r="E12502"/>
      <c r="F12502"/>
      <c r="G12502"/>
      <c r="H12502"/>
      <c r="I12502" s="5"/>
      <c r="J12502"/>
      <c r="K12502"/>
      <c r="L12502"/>
      <c r="M12502"/>
      <c r="N12502"/>
      <c r="O12502" s="5"/>
      <c r="P12502"/>
      <c r="Q12502"/>
      <c r="R12502"/>
    </row>
    <row r="12503" spans="1:18" ht="15" x14ac:dyDescent="0.25">
      <c r="A12503"/>
      <c r="B12503"/>
      <c r="C12503" s="5"/>
      <c r="D12503"/>
      <c r="E12503"/>
      <c r="F12503"/>
      <c r="G12503"/>
      <c r="H12503"/>
      <c r="I12503" s="5"/>
      <c r="J12503"/>
      <c r="K12503"/>
      <c r="L12503"/>
      <c r="M12503"/>
      <c r="N12503"/>
      <c r="O12503" s="5"/>
      <c r="P12503"/>
      <c r="Q12503"/>
      <c r="R12503"/>
    </row>
    <row r="12504" spans="1:18" ht="15" x14ac:dyDescent="0.25">
      <c r="A12504"/>
      <c r="B12504"/>
      <c r="C12504" s="5"/>
      <c r="D12504"/>
      <c r="E12504"/>
      <c r="F12504"/>
      <c r="G12504"/>
      <c r="H12504"/>
      <c r="I12504" s="5"/>
      <c r="J12504"/>
      <c r="K12504"/>
      <c r="L12504"/>
      <c r="M12504"/>
      <c r="N12504"/>
      <c r="O12504" s="5"/>
      <c r="P12504"/>
      <c r="Q12504"/>
      <c r="R12504"/>
    </row>
    <row r="12505" spans="1:18" ht="15" x14ac:dyDescent="0.25">
      <c r="A12505"/>
      <c r="B12505"/>
      <c r="C12505" s="5"/>
      <c r="D12505"/>
      <c r="E12505"/>
      <c r="F12505"/>
      <c r="G12505"/>
      <c r="H12505"/>
      <c r="I12505" s="5"/>
      <c r="J12505"/>
      <c r="K12505"/>
      <c r="L12505"/>
      <c r="M12505"/>
      <c r="N12505"/>
      <c r="O12505" s="5"/>
      <c r="P12505"/>
      <c r="Q12505"/>
      <c r="R12505"/>
    </row>
    <row r="12506" spans="1:18" ht="15" x14ac:dyDescent="0.25">
      <c r="A12506"/>
      <c r="B12506"/>
      <c r="C12506" s="5"/>
      <c r="D12506"/>
      <c r="E12506"/>
      <c r="F12506"/>
      <c r="G12506"/>
      <c r="H12506"/>
      <c r="I12506" s="5"/>
      <c r="J12506"/>
      <c r="K12506"/>
      <c r="L12506"/>
      <c r="M12506"/>
      <c r="N12506"/>
      <c r="O12506" s="5"/>
      <c r="P12506"/>
      <c r="Q12506"/>
      <c r="R12506"/>
    </row>
    <row r="12507" spans="1:18" ht="15" x14ac:dyDescent="0.25">
      <c r="A12507"/>
      <c r="B12507"/>
      <c r="C12507" s="5"/>
      <c r="D12507"/>
      <c r="E12507"/>
      <c r="F12507"/>
      <c r="G12507"/>
      <c r="H12507"/>
      <c r="I12507" s="5"/>
      <c r="J12507"/>
      <c r="K12507"/>
      <c r="L12507"/>
      <c r="M12507"/>
      <c r="N12507"/>
      <c r="O12507" s="5"/>
      <c r="P12507"/>
      <c r="Q12507"/>
      <c r="R12507"/>
    </row>
    <row r="12508" spans="1:18" ht="15" x14ac:dyDescent="0.25">
      <c r="A12508"/>
      <c r="B12508"/>
      <c r="C12508" s="5"/>
      <c r="D12508"/>
      <c r="E12508"/>
      <c r="F12508"/>
      <c r="G12508"/>
      <c r="H12508"/>
      <c r="I12508" s="5"/>
      <c r="J12508"/>
      <c r="K12508"/>
      <c r="L12508"/>
      <c r="M12508"/>
      <c r="N12508"/>
      <c r="O12508" s="5"/>
      <c r="P12508"/>
      <c r="Q12508"/>
      <c r="R12508"/>
    </row>
    <row r="12509" spans="1:18" ht="15" x14ac:dyDescent="0.25">
      <c r="A12509"/>
      <c r="B12509"/>
      <c r="C12509" s="5"/>
      <c r="D12509"/>
      <c r="E12509"/>
      <c r="F12509"/>
      <c r="G12509"/>
      <c r="H12509"/>
      <c r="I12509" s="5"/>
      <c r="J12509"/>
      <c r="K12509"/>
      <c r="L12509"/>
      <c r="M12509"/>
      <c r="N12509"/>
      <c r="O12509" s="5"/>
      <c r="P12509"/>
      <c r="Q12509"/>
      <c r="R12509"/>
    </row>
    <row r="12510" spans="1:18" ht="15" x14ac:dyDescent="0.25">
      <c r="A12510"/>
      <c r="B12510"/>
      <c r="C12510" s="5"/>
      <c r="D12510"/>
      <c r="E12510"/>
      <c r="F12510"/>
      <c r="G12510"/>
      <c r="H12510"/>
      <c r="I12510" s="5"/>
      <c r="J12510"/>
      <c r="K12510"/>
      <c r="L12510"/>
      <c r="M12510"/>
      <c r="N12510"/>
      <c r="O12510" s="5"/>
      <c r="P12510"/>
      <c r="Q12510"/>
      <c r="R12510"/>
    </row>
    <row r="12511" spans="1:18" ht="15" x14ac:dyDescent="0.25">
      <c r="A12511"/>
      <c r="B12511"/>
      <c r="C12511" s="5"/>
      <c r="D12511"/>
      <c r="E12511"/>
      <c r="F12511"/>
      <c r="G12511"/>
      <c r="H12511"/>
      <c r="I12511" s="5"/>
      <c r="J12511"/>
      <c r="K12511"/>
      <c r="L12511"/>
      <c r="M12511"/>
      <c r="N12511"/>
      <c r="O12511" s="5"/>
      <c r="P12511"/>
      <c r="Q12511"/>
      <c r="R12511"/>
    </row>
    <row r="12512" spans="1:18" ht="15" x14ac:dyDescent="0.25">
      <c r="A12512"/>
      <c r="B12512"/>
      <c r="C12512" s="5"/>
      <c r="D12512"/>
      <c r="E12512"/>
      <c r="F12512"/>
      <c r="G12512"/>
      <c r="H12512"/>
      <c r="I12512" s="5"/>
      <c r="J12512"/>
      <c r="K12512"/>
      <c r="L12512"/>
      <c r="M12512"/>
      <c r="N12512"/>
      <c r="O12512" s="5"/>
      <c r="P12512"/>
      <c r="Q12512"/>
      <c r="R12512"/>
    </row>
    <row r="12513" spans="1:18" ht="15" x14ac:dyDescent="0.25">
      <c r="A12513"/>
      <c r="B12513"/>
      <c r="C12513" s="5"/>
      <c r="D12513"/>
      <c r="E12513"/>
      <c r="F12513"/>
      <c r="G12513"/>
      <c r="H12513"/>
      <c r="I12513" s="5"/>
      <c r="J12513"/>
      <c r="K12513"/>
      <c r="L12513"/>
      <c r="M12513"/>
      <c r="N12513"/>
      <c r="O12513" s="5"/>
      <c r="P12513"/>
      <c r="Q12513"/>
      <c r="R12513"/>
    </row>
    <row r="12514" spans="1:18" ht="15" x14ac:dyDescent="0.25">
      <c r="A12514"/>
      <c r="B12514"/>
      <c r="C12514" s="5"/>
      <c r="D12514"/>
      <c r="E12514"/>
      <c r="F12514"/>
      <c r="G12514"/>
      <c r="H12514"/>
      <c r="I12514" s="5"/>
      <c r="J12514"/>
      <c r="K12514"/>
      <c r="L12514"/>
      <c r="M12514"/>
      <c r="N12514"/>
      <c r="O12514" s="5"/>
      <c r="P12514"/>
      <c r="Q12514"/>
      <c r="R12514"/>
    </row>
    <row r="12515" spans="1:18" ht="15" x14ac:dyDescent="0.25">
      <c r="A12515"/>
      <c r="B12515"/>
      <c r="C12515" s="5"/>
      <c r="D12515"/>
      <c r="E12515"/>
      <c r="F12515"/>
      <c r="G12515"/>
      <c r="H12515"/>
      <c r="I12515" s="5"/>
      <c r="J12515"/>
      <c r="K12515"/>
      <c r="L12515"/>
      <c r="M12515"/>
      <c r="N12515"/>
      <c r="O12515" s="5"/>
      <c r="P12515"/>
      <c r="Q12515"/>
      <c r="R12515"/>
    </row>
    <row r="12516" spans="1:18" ht="15" x14ac:dyDescent="0.25">
      <c r="A12516"/>
      <c r="B12516"/>
      <c r="C12516" s="5"/>
      <c r="D12516"/>
      <c r="E12516"/>
      <c r="F12516"/>
      <c r="G12516"/>
      <c r="H12516"/>
      <c r="I12516" s="5"/>
      <c r="J12516"/>
      <c r="K12516"/>
      <c r="L12516"/>
      <c r="M12516"/>
      <c r="N12516"/>
      <c r="O12516" s="5"/>
      <c r="P12516"/>
      <c r="Q12516"/>
      <c r="R12516"/>
    </row>
    <row r="12517" spans="1:18" ht="15" x14ac:dyDescent="0.25">
      <c r="A12517"/>
      <c r="B12517"/>
      <c r="C12517" s="5"/>
      <c r="D12517"/>
      <c r="E12517"/>
      <c r="F12517"/>
      <c r="G12517"/>
      <c r="H12517"/>
      <c r="I12517" s="5"/>
      <c r="J12517"/>
      <c r="K12517"/>
      <c r="L12517"/>
      <c r="M12517"/>
      <c r="N12517"/>
      <c r="O12517" s="5"/>
      <c r="P12517"/>
      <c r="Q12517"/>
      <c r="R12517"/>
    </row>
    <row r="12518" spans="1:18" ht="15" x14ac:dyDescent="0.25">
      <c r="A12518"/>
      <c r="B12518"/>
      <c r="C12518" s="5"/>
      <c r="D12518"/>
      <c r="E12518"/>
      <c r="F12518"/>
      <c r="G12518"/>
      <c r="H12518"/>
      <c r="I12518" s="5"/>
      <c r="J12518"/>
      <c r="K12518"/>
      <c r="L12518"/>
      <c r="M12518"/>
      <c r="N12518"/>
      <c r="O12518" s="5"/>
      <c r="P12518"/>
      <c r="Q12518"/>
      <c r="R12518"/>
    </row>
    <row r="12519" spans="1:18" ht="15" x14ac:dyDescent="0.25">
      <c r="A12519"/>
      <c r="B12519"/>
      <c r="C12519" s="5"/>
      <c r="D12519"/>
      <c r="E12519"/>
      <c r="F12519"/>
      <c r="G12519"/>
      <c r="H12519"/>
      <c r="I12519" s="5"/>
      <c r="J12519"/>
      <c r="K12519"/>
      <c r="L12519"/>
      <c r="M12519"/>
      <c r="N12519"/>
      <c r="O12519" s="5"/>
      <c r="P12519"/>
      <c r="Q12519"/>
      <c r="R12519"/>
    </row>
    <row r="12520" spans="1:18" ht="15" x14ac:dyDescent="0.25">
      <c r="A12520"/>
      <c r="B12520"/>
      <c r="C12520" s="5"/>
      <c r="D12520"/>
      <c r="E12520"/>
      <c r="F12520"/>
      <c r="G12520"/>
      <c r="H12520"/>
      <c r="I12520" s="5"/>
      <c r="J12520"/>
      <c r="K12520"/>
      <c r="L12520"/>
      <c r="M12520"/>
      <c r="N12520"/>
      <c r="O12520" s="5"/>
      <c r="P12520"/>
      <c r="Q12520"/>
      <c r="R12520"/>
    </row>
    <row r="12521" spans="1:18" ht="15" x14ac:dyDescent="0.25">
      <c r="A12521"/>
      <c r="B12521"/>
      <c r="C12521" s="5"/>
      <c r="D12521"/>
      <c r="E12521"/>
      <c r="F12521"/>
      <c r="G12521"/>
      <c r="H12521"/>
      <c r="I12521" s="5"/>
      <c r="J12521"/>
      <c r="K12521"/>
      <c r="L12521"/>
      <c r="M12521"/>
      <c r="N12521"/>
      <c r="O12521" s="5"/>
      <c r="P12521"/>
      <c r="Q12521"/>
      <c r="R12521"/>
    </row>
    <row r="12522" spans="1:18" ht="15" x14ac:dyDescent="0.25">
      <c r="A12522"/>
      <c r="B12522"/>
      <c r="C12522" s="5"/>
      <c r="D12522"/>
      <c r="E12522"/>
      <c r="F12522"/>
      <c r="G12522"/>
      <c r="H12522"/>
      <c r="I12522" s="5"/>
      <c r="J12522"/>
      <c r="K12522"/>
      <c r="L12522"/>
      <c r="M12522"/>
      <c r="N12522"/>
      <c r="O12522" s="5"/>
      <c r="P12522"/>
      <c r="Q12522"/>
      <c r="R12522"/>
    </row>
    <row r="12523" spans="1:18" ht="15" x14ac:dyDescent="0.25">
      <c r="A12523"/>
      <c r="B12523"/>
      <c r="C12523" s="5"/>
      <c r="D12523"/>
      <c r="E12523"/>
      <c r="F12523"/>
      <c r="G12523"/>
      <c r="H12523"/>
      <c r="I12523" s="5"/>
      <c r="J12523"/>
      <c r="K12523"/>
      <c r="L12523"/>
      <c r="M12523"/>
      <c r="N12523"/>
      <c r="O12523" s="5"/>
      <c r="P12523"/>
      <c r="Q12523"/>
      <c r="R12523"/>
    </row>
    <row r="12524" spans="1:18" ht="15" x14ac:dyDescent="0.25">
      <c r="A12524"/>
      <c r="B12524"/>
      <c r="C12524" s="5"/>
      <c r="D12524"/>
      <c r="E12524"/>
      <c r="F12524"/>
      <c r="G12524"/>
      <c r="H12524"/>
      <c r="I12524" s="5"/>
      <c r="J12524"/>
      <c r="K12524"/>
      <c r="L12524"/>
      <c r="M12524"/>
      <c r="N12524"/>
      <c r="O12524" s="5"/>
      <c r="P12524"/>
      <c r="Q12524"/>
      <c r="R12524"/>
    </row>
    <row r="12525" spans="1:18" ht="15" x14ac:dyDescent="0.25">
      <c r="A12525"/>
      <c r="B12525"/>
      <c r="C12525" s="5"/>
      <c r="D12525"/>
      <c r="E12525"/>
      <c r="F12525"/>
      <c r="G12525"/>
      <c r="H12525"/>
      <c r="I12525" s="5"/>
      <c r="J12525"/>
      <c r="K12525"/>
      <c r="L12525"/>
      <c r="M12525"/>
      <c r="N12525"/>
      <c r="O12525" s="5"/>
      <c r="P12525"/>
      <c r="Q12525"/>
      <c r="R12525"/>
    </row>
    <row r="12526" spans="1:18" ht="15" x14ac:dyDescent="0.25">
      <c r="A12526"/>
      <c r="B12526"/>
      <c r="C12526" s="5"/>
      <c r="D12526"/>
      <c r="E12526"/>
      <c r="F12526"/>
      <c r="G12526"/>
      <c r="H12526"/>
      <c r="I12526" s="5"/>
      <c r="J12526"/>
      <c r="K12526"/>
      <c r="L12526"/>
      <c r="M12526"/>
      <c r="N12526"/>
      <c r="O12526" s="5"/>
      <c r="P12526"/>
      <c r="Q12526"/>
      <c r="R12526"/>
    </row>
    <row r="12527" spans="1:18" ht="15" x14ac:dyDescent="0.25">
      <c r="A12527"/>
      <c r="B12527"/>
      <c r="C12527" s="5"/>
      <c r="D12527"/>
      <c r="E12527"/>
      <c r="F12527"/>
      <c r="G12527"/>
      <c r="H12527"/>
      <c r="I12527" s="5"/>
      <c r="J12527"/>
      <c r="K12527"/>
      <c r="L12527"/>
      <c r="M12527"/>
      <c r="N12527"/>
      <c r="O12527" s="5"/>
      <c r="P12527"/>
      <c r="Q12527"/>
      <c r="R12527"/>
    </row>
    <row r="12528" spans="1:18" ht="15" x14ac:dyDescent="0.25">
      <c r="A12528"/>
      <c r="B12528"/>
      <c r="C12528" s="5"/>
      <c r="D12528"/>
      <c r="E12528"/>
      <c r="F12528"/>
      <c r="G12528"/>
      <c r="H12528"/>
      <c r="I12528" s="5"/>
      <c r="J12528"/>
      <c r="K12528"/>
      <c r="L12528"/>
      <c r="M12528"/>
      <c r="N12528"/>
      <c r="O12528" s="5"/>
      <c r="P12528"/>
      <c r="Q12528"/>
      <c r="R12528"/>
    </row>
    <row r="12529" spans="1:18" ht="15" x14ac:dyDescent="0.25">
      <c r="A12529"/>
      <c r="B12529"/>
      <c r="C12529" s="5"/>
      <c r="D12529"/>
      <c r="E12529"/>
      <c r="F12529"/>
      <c r="G12529"/>
      <c r="H12529"/>
      <c r="I12529" s="5"/>
      <c r="J12529"/>
      <c r="K12529"/>
      <c r="L12529"/>
      <c r="M12529"/>
      <c r="N12529"/>
      <c r="O12529" s="5"/>
      <c r="P12529"/>
      <c r="Q12529"/>
      <c r="R12529"/>
    </row>
    <row r="12530" spans="1:18" ht="15" x14ac:dyDescent="0.25">
      <c r="A12530"/>
      <c r="B12530"/>
      <c r="C12530" s="5"/>
      <c r="D12530"/>
      <c r="E12530"/>
      <c r="F12530"/>
      <c r="G12530"/>
      <c r="H12530"/>
      <c r="I12530" s="5"/>
      <c r="J12530"/>
      <c r="K12530"/>
      <c r="L12530"/>
      <c r="M12530"/>
      <c r="N12530"/>
      <c r="O12530" s="5"/>
      <c r="P12530"/>
      <c r="Q12530"/>
      <c r="R12530"/>
    </row>
    <row r="12531" spans="1:18" ht="15" x14ac:dyDescent="0.25">
      <c r="A12531"/>
      <c r="B12531"/>
      <c r="C12531" s="5"/>
      <c r="D12531"/>
      <c r="E12531"/>
      <c r="F12531"/>
      <c r="G12531"/>
      <c r="H12531"/>
      <c r="I12531" s="5"/>
      <c r="J12531"/>
      <c r="K12531"/>
      <c r="L12531"/>
      <c r="M12531"/>
      <c r="N12531"/>
      <c r="O12531" s="5"/>
      <c r="P12531"/>
      <c r="Q12531"/>
      <c r="R12531"/>
    </row>
    <row r="12532" spans="1:18" ht="15" x14ac:dyDescent="0.25">
      <c r="A12532"/>
      <c r="B12532"/>
      <c r="C12532" s="5"/>
      <c r="D12532"/>
      <c r="E12532"/>
      <c r="F12532"/>
      <c r="G12532"/>
      <c r="H12532"/>
      <c r="I12532" s="5"/>
      <c r="J12532"/>
      <c r="K12532"/>
      <c r="L12532"/>
      <c r="M12532"/>
      <c r="N12532"/>
      <c r="O12532" s="5"/>
      <c r="P12532"/>
      <c r="Q12532"/>
      <c r="R12532"/>
    </row>
    <row r="12533" spans="1:18" ht="15" x14ac:dyDescent="0.25">
      <c r="A12533"/>
      <c r="B12533"/>
      <c r="C12533" s="5"/>
      <c r="D12533"/>
      <c r="E12533"/>
      <c r="F12533"/>
      <c r="G12533"/>
      <c r="H12533"/>
      <c r="I12533" s="5"/>
      <c r="J12533"/>
      <c r="K12533"/>
      <c r="L12533"/>
      <c r="M12533"/>
      <c r="N12533"/>
      <c r="O12533" s="5"/>
      <c r="P12533"/>
      <c r="Q12533"/>
      <c r="R12533"/>
    </row>
    <row r="12534" spans="1:18" ht="15" x14ac:dyDescent="0.25">
      <c r="A12534"/>
      <c r="B12534"/>
      <c r="C12534" s="5"/>
      <c r="D12534"/>
      <c r="E12534"/>
      <c r="F12534"/>
      <c r="G12534"/>
      <c r="H12534"/>
      <c r="I12534" s="5"/>
      <c r="J12534"/>
      <c r="K12534"/>
      <c r="L12534"/>
      <c r="M12534"/>
      <c r="N12534"/>
      <c r="O12534" s="5"/>
      <c r="P12534"/>
      <c r="Q12534"/>
      <c r="R12534"/>
    </row>
    <row r="12535" spans="1:18" ht="15" x14ac:dyDescent="0.25">
      <c r="A12535"/>
      <c r="B12535"/>
      <c r="C12535" s="5"/>
      <c r="D12535"/>
      <c r="E12535"/>
      <c r="F12535"/>
      <c r="G12535"/>
      <c r="H12535"/>
      <c r="I12535" s="5"/>
      <c r="J12535"/>
      <c r="K12535"/>
      <c r="L12535"/>
      <c r="M12535"/>
      <c r="N12535"/>
      <c r="O12535" s="5"/>
      <c r="P12535"/>
      <c r="Q12535"/>
      <c r="R12535"/>
    </row>
    <row r="12536" spans="1:18" ht="15" x14ac:dyDescent="0.25">
      <c r="A12536"/>
      <c r="B12536"/>
      <c r="C12536" s="5"/>
      <c r="D12536"/>
      <c r="E12536"/>
      <c r="F12536"/>
      <c r="G12536"/>
      <c r="H12536"/>
      <c r="I12536" s="5"/>
      <c r="J12536"/>
      <c r="K12536"/>
      <c r="L12536"/>
      <c r="M12536"/>
      <c r="N12536"/>
      <c r="O12536" s="5"/>
      <c r="P12536"/>
      <c r="Q12536"/>
      <c r="R12536"/>
    </row>
    <row r="12537" spans="1:18" ht="15" x14ac:dyDescent="0.25">
      <c r="A12537"/>
      <c r="B12537"/>
      <c r="C12537" s="5"/>
      <c r="D12537"/>
      <c r="E12537"/>
      <c r="F12537"/>
      <c r="G12537"/>
      <c r="H12537"/>
      <c r="I12537" s="5"/>
      <c r="J12537"/>
      <c r="K12537"/>
      <c r="L12537"/>
      <c r="M12537"/>
      <c r="N12537"/>
      <c r="O12537" s="5"/>
      <c r="P12537"/>
      <c r="Q12537"/>
      <c r="R12537"/>
    </row>
    <row r="12538" spans="1:18" ht="15" x14ac:dyDescent="0.25">
      <c r="A12538"/>
      <c r="B12538"/>
      <c r="C12538" s="5"/>
      <c r="D12538"/>
      <c r="E12538"/>
      <c r="F12538"/>
      <c r="G12538"/>
      <c r="H12538"/>
      <c r="I12538" s="5"/>
      <c r="J12538"/>
      <c r="K12538"/>
      <c r="L12538"/>
      <c r="M12538"/>
      <c r="N12538"/>
      <c r="O12538" s="5"/>
      <c r="P12538"/>
      <c r="Q12538"/>
      <c r="R12538"/>
    </row>
    <row r="12539" spans="1:18" ht="15" x14ac:dyDescent="0.25">
      <c r="A12539"/>
      <c r="B12539"/>
      <c r="C12539" s="5"/>
      <c r="D12539"/>
      <c r="E12539"/>
      <c r="F12539"/>
      <c r="G12539"/>
      <c r="H12539"/>
      <c r="I12539" s="5"/>
      <c r="J12539"/>
      <c r="K12539"/>
      <c r="L12539"/>
      <c r="M12539"/>
      <c r="N12539"/>
      <c r="O12539" s="5"/>
      <c r="P12539"/>
      <c r="Q12539"/>
      <c r="R12539"/>
    </row>
    <row r="12540" spans="1:18" ht="15" x14ac:dyDescent="0.25">
      <c r="A12540"/>
      <c r="B12540"/>
      <c r="C12540" s="5"/>
      <c r="D12540"/>
      <c r="E12540"/>
      <c r="F12540"/>
      <c r="G12540"/>
      <c r="H12540"/>
      <c r="I12540" s="5"/>
      <c r="J12540"/>
      <c r="K12540"/>
      <c r="L12540"/>
      <c r="M12540"/>
      <c r="N12540"/>
      <c r="O12540" s="5"/>
      <c r="P12540"/>
      <c r="Q12540"/>
      <c r="R12540"/>
    </row>
    <row r="12541" spans="1:18" ht="15" x14ac:dyDescent="0.25">
      <c r="A12541"/>
      <c r="B12541"/>
      <c r="C12541" s="5"/>
      <c r="D12541"/>
      <c r="E12541"/>
      <c r="F12541"/>
      <c r="G12541"/>
      <c r="H12541"/>
      <c r="I12541" s="5"/>
      <c r="J12541"/>
      <c r="K12541"/>
      <c r="L12541"/>
      <c r="M12541"/>
      <c r="N12541"/>
      <c r="O12541" s="5"/>
      <c r="P12541"/>
      <c r="Q12541"/>
      <c r="R12541"/>
    </row>
    <row r="12542" spans="1:18" ht="15" x14ac:dyDescent="0.25">
      <c r="A12542"/>
      <c r="B12542"/>
      <c r="C12542" s="5"/>
      <c r="D12542"/>
      <c r="E12542"/>
      <c r="F12542"/>
      <c r="G12542"/>
      <c r="H12542"/>
      <c r="I12542" s="5"/>
      <c r="J12542"/>
      <c r="K12542"/>
      <c r="L12542"/>
      <c r="M12542"/>
      <c r="N12542"/>
      <c r="O12542" s="5"/>
      <c r="P12542"/>
      <c r="Q12542"/>
      <c r="R12542"/>
    </row>
    <row r="12543" spans="1:18" ht="15" x14ac:dyDescent="0.25">
      <c r="A12543"/>
      <c r="B12543"/>
      <c r="C12543" s="5"/>
      <c r="D12543"/>
      <c r="E12543"/>
      <c r="F12543"/>
      <c r="G12543"/>
      <c r="H12543"/>
      <c r="I12543" s="5"/>
      <c r="J12543"/>
      <c r="K12543"/>
      <c r="L12543"/>
      <c r="M12543"/>
      <c r="N12543"/>
      <c r="O12543" s="5"/>
      <c r="P12543"/>
      <c r="Q12543"/>
      <c r="R12543"/>
    </row>
    <row r="12544" spans="1:18" ht="15" x14ac:dyDescent="0.25">
      <c r="A12544"/>
      <c r="B12544"/>
      <c r="C12544" s="5"/>
      <c r="D12544"/>
      <c r="E12544"/>
      <c r="F12544"/>
      <c r="G12544"/>
      <c r="H12544"/>
      <c r="I12544" s="5"/>
      <c r="J12544"/>
      <c r="K12544"/>
      <c r="L12544"/>
      <c r="M12544"/>
      <c r="N12544"/>
      <c r="O12544" s="5"/>
      <c r="P12544"/>
      <c r="Q12544"/>
      <c r="R12544"/>
    </row>
    <row r="12545" spans="1:18" ht="15" x14ac:dyDescent="0.25">
      <c r="A12545"/>
      <c r="B12545"/>
      <c r="C12545" s="5"/>
      <c r="D12545"/>
      <c r="E12545"/>
      <c r="F12545"/>
      <c r="G12545"/>
      <c r="H12545"/>
      <c r="I12545" s="5"/>
      <c r="J12545"/>
      <c r="K12545"/>
      <c r="L12545"/>
      <c r="M12545"/>
      <c r="N12545"/>
      <c r="O12545" s="5"/>
      <c r="P12545"/>
      <c r="Q12545"/>
      <c r="R12545"/>
    </row>
    <row r="12546" spans="1:18" ht="15" x14ac:dyDescent="0.25">
      <c r="A12546"/>
      <c r="B12546"/>
      <c r="C12546" s="5"/>
      <c r="D12546"/>
      <c r="E12546"/>
      <c r="F12546"/>
      <c r="G12546"/>
      <c r="H12546"/>
      <c r="I12546" s="5"/>
      <c r="J12546"/>
      <c r="K12546"/>
      <c r="L12546"/>
      <c r="M12546"/>
      <c r="N12546"/>
      <c r="O12546" s="5"/>
      <c r="P12546"/>
      <c r="Q12546"/>
      <c r="R12546"/>
    </row>
    <row r="12547" spans="1:18" ht="15" x14ac:dyDescent="0.25">
      <c r="A12547"/>
      <c r="B12547"/>
      <c r="C12547" s="5"/>
      <c r="D12547"/>
      <c r="E12547"/>
      <c r="F12547"/>
      <c r="G12547"/>
      <c r="H12547"/>
      <c r="I12547" s="5"/>
      <c r="J12547"/>
      <c r="K12547"/>
      <c r="L12547"/>
      <c r="M12547"/>
      <c r="N12547"/>
      <c r="O12547" s="5"/>
      <c r="P12547"/>
      <c r="Q12547"/>
      <c r="R12547"/>
    </row>
    <row r="12548" spans="1:18" ht="15" x14ac:dyDescent="0.25">
      <c r="A12548"/>
      <c r="B12548"/>
      <c r="C12548" s="5"/>
      <c r="D12548"/>
      <c r="E12548"/>
      <c r="F12548"/>
      <c r="G12548"/>
      <c r="H12548"/>
      <c r="I12548" s="5"/>
      <c r="J12548"/>
      <c r="K12548"/>
      <c r="L12548"/>
      <c r="M12548"/>
      <c r="N12548"/>
      <c r="O12548" s="5"/>
      <c r="P12548"/>
      <c r="Q12548"/>
      <c r="R12548"/>
    </row>
    <row r="12549" spans="1:18" ht="15" x14ac:dyDescent="0.25">
      <c r="A12549"/>
      <c r="B12549"/>
      <c r="C12549" s="5"/>
      <c r="D12549"/>
      <c r="E12549"/>
      <c r="F12549"/>
      <c r="G12549"/>
      <c r="H12549"/>
      <c r="I12549" s="5"/>
      <c r="J12549"/>
      <c r="K12549"/>
      <c r="L12549"/>
      <c r="M12549"/>
      <c r="N12549"/>
      <c r="O12549" s="5"/>
      <c r="P12549"/>
      <c r="Q12549"/>
      <c r="R12549"/>
    </row>
    <row r="12550" spans="1:18" ht="15" x14ac:dyDescent="0.25">
      <c r="A12550"/>
      <c r="B12550"/>
      <c r="C12550" s="5"/>
      <c r="D12550"/>
      <c r="E12550"/>
      <c r="F12550"/>
      <c r="G12550"/>
      <c r="H12550"/>
      <c r="I12550" s="5"/>
      <c r="J12550"/>
      <c r="K12550"/>
      <c r="L12550"/>
      <c r="M12550"/>
      <c r="N12550"/>
      <c r="O12550" s="5"/>
      <c r="P12550"/>
      <c r="Q12550"/>
      <c r="R12550"/>
    </row>
    <row r="12551" spans="1:18" ht="15" x14ac:dyDescent="0.25">
      <c r="A12551"/>
      <c r="B12551"/>
      <c r="C12551" s="5"/>
      <c r="D12551"/>
      <c r="E12551"/>
      <c r="F12551"/>
      <c r="G12551"/>
      <c r="H12551"/>
      <c r="I12551" s="5"/>
      <c r="J12551"/>
      <c r="K12551"/>
      <c r="L12551"/>
      <c r="M12551"/>
      <c r="N12551"/>
      <c r="O12551" s="5"/>
      <c r="P12551"/>
      <c r="Q12551"/>
      <c r="R12551"/>
    </row>
    <row r="12552" spans="1:18" ht="15" x14ac:dyDescent="0.25">
      <c r="A12552"/>
      <c r="B12552"/>
      <c r="C12552" s="5"/>
      <c r="D12552"/>
      <c r="E12552"/>
      <c r="F12552"/>
      <c r="G12552"/>
      <c r="H12552"/>
      <c r="I12552" s="5"/>
      <c r="J12552"/>
      <c r="K12552"/>
      <c r="L12552"/>
      <c r="M12552"/>
      <c r="N12552"/>
      <c r="O12552" s="5"/>
      <c r="P12552"/>
      <c r="Q12552"/>
      <c r="R12552"/>
    </row>
    <row r="12553" spans="1:18" ht="15" x14ac:dyDescent="0.25">
      <c r="A12553"/>
      <c r="B12553"/>
      <c r="C12553" s="5"/>
      <c r="D12553"/>
      <c r="E12553"/>
      <c r="F12553"/>
      <c r="G12553"/>
      <c r="H12553"/>
      <c r="I12553" s="5"/>
      <c r="J12553"/>
      <c r="K12553"/>
      <c r="L12553"/>
      <c r="M12553"/>
      <c r="N12553"/>
      <c r="O12553" s="5"/>
      <c r="P12553"/>
      <c r="Q12553"/>
      <c r="R12553"/>
    </row>
    <row r="12554" spans="1:18" ht="15" x14ac:dyDescent="0.25">
      <c r="A12554"/>
      <c r="B12554"/>
      <c r="C12554" s="5"/>
      <c r="D12554"/>
      <c r="E12554"/>
      <c r="F12554"/>
      <c r="G12554"/>
      <c r="H12554"/>
      <c r="I12554" s="5"/>
      <c r="J12554"/>
      <c r="K12554"/>
      <c r="L12554"/>
      <c r="M12554"/>
      <c r="N12554"/>
      <c r="O12554" s="5"/>
      <c r="P12554"/>
      <c r="Q12554"/>
      <c r="R12554"/>
    </row>
    <row r="12555" spans="1:18" ht="15" x14ac:dyDescent="0.25">
      <c r="A12555"/>
      <c r="B12555"/>
      <c r="C12555" s="5"/>
      <c r="D12555"/>
      <c r="E12555"/>
      <c r="F12555"/>
      <c r="G12555"/>
      <c r="H12555"/>
      <c r="I12555" s="5"/>
      <c r="J12555"/>
      <c r="K12555"/>
      <c r="L12555"/>
      <c r="M12555"/>
      <c r="N12555"/>
      <c r="O12555" s="5"/>
      <c r="P12555"/>
      <c r="Q12555"/>
      <c r="R12555"/>
    </row>
    <row r="12556" spans="1:18" ht="15" x14ac:dyDescent="0.25">
      <c r="A12556"/>
      <c r="B12556"/>
      <c r="C12556" s="5"/>
      <c r="D12556"/>
      <c r="E12556"/>
      <c r="F12556"/>
      <c r="G12556"/>
      <c r="H12556"/>
      <c r="I12556" s="5"/>
      <c r="J12556"/>
      <c r="K12556"/>
      <c r="L12556"/>
      <c r="M12556"/>
      <c r="N12556"/>
      <c r="O12556" s="5"/>
      <c r="P12556"/>
      <c r="Q12556"/>
      <c r="R12556"/>
    </row>
    <row r="12557" spans="1:18" ht="15" x14ac:dyDescent="0.25">
      <c r="A12557"/>
      <c r="B12557"/>
      <c r="C12557" s="5"/>
      <c r="D12557"/>
      <c r="E12557"/>
      <c r="F12557"/>
      <c r="G12557"/>
      <c r="H12557"/>
      <c r="I12557" s="5"/>
      <c r="J12557"/>
      <c r="K12557"/>
      <c r="L12557"/>
      <c r="M12557"/>
      <c r="N12557"/>
      <c r="O12557" s="5"/>
      <c r="P12557"/>
      <c r="Q12557"/>
      <c r="R12557"/>
    </row>
    <row r="12558" spans="1:18" ht="15" x14ac:dyDescent="0.25">
      <c r="A12558"/>
      <c r="B12558"/>
      <c r="C12558" s="5"/>
      <c r="D12558"/>
      <c r="E12558"/>
      <c r="F12558"/>
      <c r="G12558"/>
      <c r="H12558"/>
      <c r="I12558" s="5"/>
      <c r="J12558"/>
      <c r="K12558"/>
      <c r="L12558"/>
      <c r="M12558"/>
      <c r="N12558"/>
      <c r="O12558" s="5"/>
      <c r="P12558"/>
      <c r="Q12558"/>
      <c r="R12558"/>
    </row>
    <row r="12559" spans="1:18" ht="15" x14ac:dyDescent="0.25">
      <c r="A12559"/>
      <c r="B12559"/>
      <c r="C12559" s="5"/>
      <c r="D12559"/>
      <c r="E12559"/>
      <c r="F12559"/>
      <c r="G12559"/>
      <c r="H12559"/>
      <c r="I12559" s="5"/>
      <c r="J12559"/>
      <c r="K12559"/>
      <c r="L12559"/>
      <c r="M12559"/>
      <c r="N12559"/>
      <c r="O12559" s="5"/>
      <c r="P12559"/>
      <c r="Q12559"/>
      <c r="R12559"/>
    </row>
    <row r="12560" spans="1:18" ht="15" x14ac:dyDescent="0.25">
      <c r="A12560"/>
      <c r="B12560"/>
      <c r="C12560" s="5"/>
      <c r="D12560"/>
      <c r="E12560"/>
      <c r="F12560"/>
      <c r="G12560"/>
      <c r="H12560"/>
      <c r="I12560" s="5"/>
      <c r="J12560"/>
      <c r="K12560"/>
      <c r="L12560"/>
      <c r="M12560"/>
      <c r="N12560"/>
      <c r="O12560" s="5"/>
      <c r="P12560"/>
      <c r="Q12560"/>
      <c r="R12560"/>
    </row>
    <row r="12561" spans="1:18" ht="15" x14ac:dyDescent="0.25">
      <c r="A12561"/>
      <c r="B12561"/>
      <c r="C12561" s="5"/>
      <c r="D12561"/>
      <c r="E12561"/>
      <c r="F12561"/>
      <c r="G12561"/>
      <c r="H12561"/>
      <c r="I12561" s="5"/>
      <c r="J12561"/>
      <c r="K12561"/>
      <c r="L12561"/>
      <c r="M12561"/>
      <c r="N12561"/>
      <c r="O12561" s="5"/>
      <c r="P12561"/>
      <c r="Q12561"/>
      <c r="R12561"/>
    </row>
    <row r="12562" spans="1:18" ht="15" x14ac:dyDescent="0.25">
      <c r="A12562"/>
      <c r="B12562"/>
      <c r="C12562" s="5"/>
      <c r="D12562"/>
      <c r="E12562"/>
      <c r="F12562"/>
      <c r="G12562"/>
      <c r="H12562"/>
      <c r="I12562" s="5"/>
      <c r="J12562"/>
      <c r="K12562"/>
      <c r="L12562"/>
      <c r="M12562"/>
      <c r="N12562"/>
      <c r="O12562" s="5"/>
      <c r="P12562"/>
      <c r="Q12562"/>
      <c r="R12562"/>
    </row>
    <row r="12563" spans="1:18" ht="15" x14ac:dyDescent="0.25">
      <c r="A12563"/>
      <c r="B12563"/>
      <c r="C12563" s="5"/>
      <c r="D12563"/>
      <c r="E12563"/>
      <c r="F12563"/>
      <c r="G12563"/>
      <c r="H12563"/>
      <c r="I12563" s="5"/>
      <c r="J12563"/>
      <c r="K12563"/>
      <c r="L12563"/>
      <c r="M12563"/>
      <c r="N12563"/>
      <c r="O12563" s="5"/>
      <c r="P12563"/>
      <c r="Q12563"/>
      <c r="R12563"/>
    </row>
    <row r="12564" spans="1:18" ht="15" x14ac:dyDescent="0.25">
      <c r="A12564"/>
      <c r="B12564"/>
      <c r="C12564" s="5"/>
      <c r="D12564"/>
      <c r="E12564"/>
      <c r="F12564"/>
      <c r="G12564"/>
      <c r="H12564"/>
      <c r="I12564" s="5"/>
      <c r="J12564"/>
      <c r="K12564"/>
      <c r="L12564"/>
      <c r="M12564"/>
      <c r="N12564"/>
      <c r="O12564" s="5"/>
      <c r="P12564"/>
      <c r="Q12564"/>
      <c r="R12564"/>
    </row>
    <row r="12565" spans="1:18" ht="15" x14ac:dyDescent="0.25">
      <c r="A12565"/>
      <c r="B12565"/>
      <c r="C12565" s="5"/>
      <c r="D12565"/>
      <c r="E12565"/>
      <c r="F12565"/>
      <c r="G12565"/>
      <c r="H12565"/>
      <c r="I12565" s="5"/>
      <c r="J12565"/>
      <c r="K12565"/>
      <c r="L12565"/>
      <c r="M12565"/>
      <c r="N12565"/>
      <c r="O12565" s="5"/>
      <c r="P12565"/>
      <c r="Q12565"/>
      <c r="R12565"/>
    </row>
    <row r="12566" spans="1:18" ht="15" x14ac:dyDescent="0.25">
      <c r="A12566"/>
      <c r="B12566"/>
      <c r="C12566" s="5"/>
      <c r="D12566"/>
      <c r="E12566"/>
      <c r="F12566"/>
      <c r="G12566"/>
      <c r="H12566"/>
      <c r="I12566" s="5"/>
      <c r="J12566"/>
      <c r="K12566"/>
      <c r="L12566"/>
      <c r="M12566"/>
      <c r="N12566"/>
      <c r="O12566" s="5"/>
      <c r="P12566"/>
      <c r="Q12566"/>
      <c r="R12566"/>
    </row>
    <row r="12567" spans="1:18" ht="15" x14ac:dyDescent="0.25">
      <c r="A12567"/>
      <c r="B12567"/>
      <c r="C12567" s="5"/>
      <c r="D12567"/>
      <c r="E12567"/>
      <c r="F12567"/>
      <c r="G12567"/>
      <c r="H12567"/>
      <c r="I12567" s="5"/>
      <c r="J12567"/>
      <c r="K12567"/>
      <c r="L12567"/>
      <c r="M12567"/>
      <c r="N12567"/>
      <c r="O12567" s="5"/>
      <c r="P12567"/>
      <c r="Q12567"/>
      <c r="R12567"/>
    </row>
    <row r="12568" spans="1:18" ht="15" x14ac:dyDescent="0.25">
      <c r="A12568"/>
      <c r="B12568"/>
      <c r="C12568" s="5"/>
      <c r="D12568"/>
      <c r="E12568"/>
      <c r="F12568"/>
      <c r="G12568"/>
      <c r="H12568"/>
      <c r="I12568" s="5"/>
      <c r="J12568"/>
      <c r="K12568"/>
      <c r="L12568"/>
      <c r="M12568"/>
      <c r="N12568"/>
      <c r="O12568" s="5"/>
      <c r="P12568"/>
      <c r="Q12568"/>
      <c r="R12568"/>
    </row>
    <row r="12569" spans="1:18" ht="15" x14ac:dyDescent="0.25">
      <c r="A12569"/>
      <c r="B12569"/>
      <c r="C12569" s="5"/>
      <c r="D12569"/>
      <c r="E12569"/>
      <c r="F12569"/>
      <c r="G12569"/>
      <c r="H12569"/>
      <c r="I12569" s="5"/>
      <c r="J12569"/>
      <c r="K12569"/>
      <c r="L12569"/>
      <c r="M12569"/>
      <c r="N12569"/>
      <c r="O12569" s="5"/>
      <c r="P12569"/>
      <c r="Q12569"/>
      <c r="R12569"/>
    </row>
    <row r="12570" spans="1:18" ht="15" x14ac:dyDescent="0.25">
      <c r="A12570"/>
      <c r="B12570"/>
      <c r="C12570" s="5"/>
      <c r="D12570"/>
      <c r="E12570"/>
      <c r="F12570"/>
      <c r="G12570"/>
      <c r="H12570"/>
      <c r="I12570" s="5"/>
      <c r="J12570"/>
      <c r="K12570"/>
      <c r="L12570"/>
      <c r="M12570"/>
      <c r="N12570"/>
      <c r="O12570" s="5"/>
      <c r="P12570"/>
      <c r="Q12570"/>
      <c r="R12570"/>
    </row>
    <row r="12571" spans="1:18" ht="15" x14ac:dyDescent="0.25">
      <c r="A12571"/>
      <c r="B12571"/>
      <c r="C12571" s="5"/>
      <c r="D12571"/>
      <c r="E12571"/>
      <c r="F12571"/>
      <c r="G12571"/>
      <c r="H12571"/>
      <c r="I12571" s="5"/>
      <c r="J12571"/>
      <c r="K12571"/>
      <c r="L12571"/>
      <c r="M12571"/>
      <c r="N12571"/>
      <c r="O12571" s="5"/>
      <c r="P12571"/>
      <c r="Q12571"/>
      <c r="R12571"/>
    </row>
    <row r="12572" spans="1:18" ht="15" x14ac:dyDescent="0.25">
      <c r="A12572"/>
      <c r="B12572"/>
      <c r="C12572" s="5"/>
      <c r="D12572"/>
      <c r="E12572"/>
      <c r="F12572"/>
      <c r="G12572"/>
      <c r="H12572"/>
      <c r="I12572" s="5"/>
      <c r="J12572"/>
      <c r="K12572"/>
      <c r="L12572"/>
      <c r="M12572"/>
      <c r="N12572"/>
      <c r="O12572" s="5"/>
      <c r="P12572"/>
      <c r="Q12572"/>
      <c r="R12572"/>
    </row>
    <row r="12573" spans="1:18" ht="15" x14ac:dyDescent="0.25">
      <c r="A12573"/>
      <c r="B12573"/>
      <c r="C12573" s="5"/>
      <c r="D12573"/>
      <c r="E12573"/>
      <c r="F12573"/>
      <c r="G12573"/>
      <c r="H12573"/>
      <c r="I12573" s="5"/>
      <c r="J12573"/>
      <c r="K12573"/>
      <c r="L12573"/>
      <c r="M12573"/>
      <c r="N12573"/>
      <c r="O12573" s="5"/>
      <c r="P12573"/>
      <c r="Q12573"/>
      <c r="R12573"/>
    </row>
    <row r="12574" spans="1:18" ht="15" x14ac:dyDescent="0.25">
      <c r="A12574"/>
      <c r="B12574"/>
      <c r="C12574" s="5"/>
      <c r="D12574"/>
      <c r="E12574"/>
      <c r="F12574"/>
      <c r="G12574"/>
      <c r="H12574"/>
      <c r="I12574" s="5"/>
      <c r="J12574"/>
      <c r="K12574"/>
      <c r="L12574"/>
      <c r="M12574"/>
      <c r="N12574"/>
      <c r="O12574" s="5"/>
      <c r="P12574"/>
      <c r="Q12574"/>
      <c r="R12574"/>
    </row>
    <row r="12575" spans="1:18" ht="15" x14ac:dyDescent="0.25">
      <c r="A12575"/>
      <c r="B12575"/>
      <c r="C12575" s="5"/>
      <c r="D12575"/>
      <c r="E12575"/>
      <c r="F12575"/>
      <c r="G12575"/>
      <c r="H12575"/>
      <c r="I12575" s="5"/>
      <c r="J12575"/>
      <c r="K12575"/>
      <c r="L12575"/>
      <c r="M12575"/>
      <c r="N12575"/>
      <c r="O12575" s="5"/>
      <c r="P12575"/>
      <c r="Q12575"/>
      <c r="R12575"/>
    </row>
    <row r="12576" spans="1:18" ht="15" x14ac:dyDescent="0.25">
      <c r="A12576"/>
      <c r="B12576"/>
      <c r="C12576" s="5"/>
      <c r="D12576"/>
      <c r="E12576"/>
      <c r="F12576"/>
      <c r="G12576"/>
      <c r="H12576"/>
      <c r="I12576" s="5"/>
      <c r="J12576"/>
      <c r="K12576"/>
      <c r="L12576"/>
      <c r="M12576"/>
      <c r="N12576"/>
      <c r="O12576" s="5"/>
      <c r="P12576"/>
      <c r="Q12576"/>
      <c r="R12576"/>
    </row>
    <row r="12577" spans="1:18" ht="15" x14ac:dyDescent="0.25">
      <c r="A12577"/>
      <c r="B12577"/>
      <c r="C12577" s="5"/>
      <c r="D12577"/>
      <c r="E12577"/>
      <c r="F12577"/>
      <c r="G12577"/>
      <c r="H12577"/>
      <c r="I12577" s="5"/>
      <c r="J12577"/>
      <c r="K12577"/>
      <c r="L12577"/>
      <c r="M12577"/>
      <c r="N12577"/>
      <c r="O12577" s="5"/>
      <c r="P12577"/>
      <c r="Q12577"/>
      <c r="R12577"/>
    </row>
    <row r="12578" spans="1:18" ht="15" x14ac:dyDescent="0.25">
      <c r="A12578"/>
      <c r="B12578"/>
      <c r="C12578" s="5"/>
      <c r="D12578"/>
      <c r="E12578"/>
      <c r="F12578"/>
      <c r="G12578"/>
      <c r="H12578"/>
      <c r="I12578" s="5"/>
      <c r="J12578"/>
      <c r="K12578"/>
      <c r="L12578"/>
      <c r="M12578"/>
      <c r="N12578"/>
      <c r="O12578" s="5"/>
      <c r="P12578"/>
      <c r="Q12578"/>
      <c r="R12578"/>
    </row>
    <row r="12579" spans="1:18" ht="15" x14ac:dyDescent="0.25">
      <c r="A12579"/>
      <c r="B12579"/>
      <c r="C12579" s="5"/>
      <c r="D12579"/>
      <c r="E12579"/>
      <c r="F12579"/>
      <c r="G12579"/>
      <c r="H12579"/>
      <c r="I12579" s="5"/>
      <c r="J12579"/>
      <c r="K12579"/>
      <c r="L12579"/>
      <c r="M12579"/>
      <c r="N12579"/>
      <c r="O12579" s="5"/>
      <c r="P12579"/>
      <c r="Q12579"/>
      <c r="R12579"/>
    </row>
    <row r="12580" spans="1:18" ht="15" x14ac:dyDescent="0.25">
      <c r="A12580"/>
      <c r="B12580"/>
      <c r="C12580" s="5"/>
      <c r="D12580"/>
      <c r="E12580"/>
      <c r="F12580"/>
      <c r="G12580"/>
      <c r="H12580"/>
      <c r="I12580" s="5"/>
      <c r="J12580"/>
      <c r="K12580"/>
      <c r="L12580"/>
      <c r="M12580"/>
      <c r="N12580"/>
      <c r="O12580" s="5"/>
      <c r="P12580"/>
      <c r="Q12580"/>
      <c r="R12580"/>
    </row>
    <row r="12581" spans="1:18" ht="15" x14ac:dyDescent="0.25">
      <c r="A12581"/>
      <c r="B12581"/>
      <c r="C12581" s="5"/>
      <c r="D12581"/>
      <c r="E12581"/>
      <c r="F12581"/>
      <c r="G12581"/>
      <c r="H12581"/>
      <c r="I12581" s="5"/>
      <c r="J12581"/>
      <c r="K12581"/>
      <c r="L12581"/>
      <c r="M12581"/>
      <c r="N12581"/>
      <c r="O12581" s="5"/>
      <c r="P12581"/>
      <c r="Q12581"/>
      <c r="R12581"/>
    </row>
    <row r="12582" spans="1:18" ht="15" x14ac:dyDescent="0.25">
      <c r="A12582"/>
      <c r="B12582"/>
      <c r="C12582" s="5"/>
      <c r="D12582"/>
      <c r="E12582"/>
      <c r="F12582"/>
      <c r="G12582"/>
      <c r="H12582"/>
      <c r="I12582" s="5"/>
      <c r="J12582"/>
      <c r="K12582"/>
      <c r="L12582"/>
      <c r="M12582"/>
      <c r="N12582"/>
      <c r="O12582" s="5"/>
      <c r="P12582"/>
      <c r="Q12582"/>
      <c r="R12582"/>
    </row>
    <row r="12583" spans="1:18" ht="15" x14ac:dyDescent="0.25">
      <c r="A12583"/>
      <c r="B12583"/>
      <c r="C12583" s="5"/>
      <c r="D12583"/>
      <c r="E12583"/>
      <c r="F12583"/>
      <c r="G12583"/>
      <c r="H12583"/>
      <c r="I12583" s="5"/>
      <c r="J12583"/>
      <c r="K12583"/>
      <c r="L12583"/>
      <c r="M12583"/>
      <c r="N12583"/>
      <c r="O12583" s="5"/>
      <c r="P12583"/>
      <c r="Q12583"/>
      <c r="R12583"/>
    </row>
    <row r="12584" spans="1:18" ht="15" x14ac:dyDescent="0.25">
      <c r="A12584"/>
      <c r="B12584"/>
      <c r="C12584" s="5"/>
      <c r="D12584"/>
      <c r="E12584"/>
      <c r="F12584"/>
      <c r="G12584"/>
      <c r="H12584"/>
      <c r="I12584" s="5"/>
      <c r="J12584"/>
      <c r="K12584"/>
      <c r="L12584"/>
      <c r="M12584"/>
      <c r="N12584"/>
      <c r="O12584" s="5"/>
      <c r="P12584"/>
      <c r="Q12584"/>
      <c r="R12584"/>
    </row>
    <row r="12585" spans="1:18" ht="15" x14ac:dyDescent="0.25">
      <c r="A12585"/>
      <c r="B12585"/>
      <c r="C12585" s="5"/>
      <c r="D12585"/>
      <c r="E12585"/>
      <c r="F12585"/>
      <c r="G12585"/>
      <c r="H12585"/>
      <c r="I12585" s="5"/>
      <c r="J12585"/>
      <c r="K12585"/>
      <c r="L12585"/>
      <c r="M12585"/>
      <c r="N12585"/>
      <c r="O12585" s="5"/>
      <c r="P12585"/>
      <c r="Q12585"/>
      <c r="R12585"/>
    </row>
    <row r="12586" spans="1:18" ht="15" x14ac:dyDescent="0.25">
      <c r="A12586"/>
      <c r="B12586"/>
      <c r="C12586" s="5"/>
      <c r="D12586"/>
      <c r="E12586"/>
      <c r="F12586"/>
      <c r="G12586"/>
      <c r="H12586"/>
      <c r="I12586" s="5"/>
      <c r="J12586"/>
      <c r="K12586"/>
      <c r="L12586"/>
      <c r="M12586"/>
      <c r="N12586"/>
      <c r="O12586" s="5"/>
      <c r="P12586"/>
      <c r="Q12586"/>
      <c r="R12586"/>
    </row>
    <row r="12587" spans="1:18" ht="15" x14ac:dyDescent="0.25">
      <c r="A12587"/>
      <c r="B12587"/>
      <c r="C12587" s="5"/>
      <c r="D12587"/>
      <c r="E12587"/>
      <c r="F12587"/>
      <c r="G12587"/>
      <c r="H12587"/>
      <c r="I12587" s="5"/>
      <c r="J12587"/>
      <c r="K12587"/>
      <c r="L12587"/>
      <c r="M12587"/>
      <c r="N12587"/>
      <c r="O12587" s="5"/>
      <c r="P12587"/>
      <c r="Q12587"/>
      <c r="R12587"/>
    </row>
    <row r="12588" spans="1:18" ht="15" x14ac:dyDescent="0.25">
      <c r="A12588"/>
      <c r="B12588"/>
      <c r="C12588" s="5"/>
      <c r="D12588"/>
      <c r="E12588"/>
      <c r="F12588"/>
      <c r="G12588"/>
      <c r="H12588"/>
      <c r="I12588" s="5"/>
      <c r="J12588"/>
      <c r="K12588"/>
      <c r="L12588"/>
      <c r="M12588"/>
      <c r="N12588"/>
      <c r="O12588" s="5"/>
      <c r="P12588"/>
      <c r="Q12588"/>
      <c r="R12588"/>
    </row>
    <row r="12589" spans="1:18" ht="15" x14ac:dyDescent="0.25">
      <c r="A12589"/>
      <c r="B12589"/>
      <c r="C12589" s="5"/>
      <c r="D12589"/>
      <c r="E12589"/>
      <c r="F12589"/>
      <c r="G12589"/>
      <c r="H12589"/>
      <c r="I12589" s="5"/>
      <c r="J12589"/>
      <c r="K12589"/>
      <c r="L12589"/>
      <c r="M12589"/>
      <c r="N12589"/>
      <c r="O12589" s="5"/>
      <c r="P12589"/>
      <c r="Q12589"/>
      <c r="R12589"/>
    </row>
    <row r="12590" spans="1:18" ht="15" x14ac:dyDescent="0.25">
      <c r="A12590"/>
      <c r="B12590"/>
      <c r="C12590" s="5"/>
      <c r="D12590"/>
      <c r="E12590"/>
      <c r="F12590"/>
      <c r="G12590"/>
      <c r="H12590"/>
      <c r="I12590" s="5"/>
      <c r="J12590"/>
      <c r="K12590"/>
      <c r="L12590"/>
      <c r="M12590"/>
      <c r="N12590"/>
      <c r="O12590" s="5"/>
      <c r="P12590"/>
      <c r="Q12590"/>
      <c r="R12590"/>
    </row>
    <row r="12591" spans="1:18" ht="15" x14ac:dyDescent="0.25">
      <c r="A12591"/>
      <c r="B12591"/>
      <c r="C12591" s="5"/>
      <c r="D12591"/>
      <c r="E12591"/>
      <c r="F12591"/>
      <c r="G12591"/>
      <c r="H12591"/>
      <c r="I12591" s="5"/>
      <c r="J12591"/>
      <c r="K12591"/>
      <c r="L12591"/>
      <c r="M12591"/>
      <c r="N12591"/>
      <c r="O12591" s="5"/>
      <c r="P12591"/>
      <c r="Q12591"/>
      <c r="R12591"/>
    </row>
    <row r="12592" spans="1:18" ht="15" x14ac:dyDescent="0.25">
      <c r="A12592"/>
      <c r="B12592"/>
      <c r="C12592" s="5"/>
      <c r="D12592"/>
      <c r="E12592"/>
      <c r="F12592"/>
      <c r="G12592"/>
      <c r="H12592"/>
      <c r="I12592" s="5"/>
      <c r="J12592"/>
      <c r="K12592"/>
      <c r="L12592"/>
      <c r="M12592"/>
      <c r="N12592"/>
      <c r="O12592" s="5"/>
      <c r="P12592"/>
      <c r="Q12592"/>
      <c r="R12592"/>
    </row>
    <row r="12593" spans="1:18" ht="15" x14ac:dyDescent="0.25">
      <c r="A12593"/>
      <c r="B12593"/>
      <c r="C12593" s="5"/>
      <c r="D12593"/>
      <c r="E12593"/>
      <c r="F12593"/>
      <c r="G12593"/>
      <c r="H12593"/>
      <c r="I12593" s="5"/>
      <c r="J12593"/>
      <c r="K12593"/>
      <c r="L12593"/>
      <c r="M12593"/>
      <c r="N12593"/>
      <c r="O12593" s="5"/>
      <c r="P12593"/>
      <c r="Q12593"/>
      <c r="R12593"/>
    </row>
    <row r="12594" spans="1:18" ht="15" x14ac:dyDescent="0.25">
      <c r="A12594"/>
      <c r="B12594"/>
      <c r="C12594" s="5"/>
      <c r="D12594"/>
      <c r="E12594"/>
      <c r="F12594"/>
      <c r="G12594"/>
      <c r="H12594"/>
      <c r="I12594" s="5"/>
      <c r="J12594"/>
      <c r="K12594"/>
      <c r="L12594"/>
      <c r="M12594"/>
      <c r="N12594"/>
      <c r="O12594" s="5"/>
      <c r="P12594"/>
      <c r="Q12594"/>
      <c r="R12594"/>
    </row>
    <row r="12595" spans="1:18" ht="15" x14ac:dyDescent="0.25">
      <c r="A12595"/>
      <c r="B12595"/>
      <c r="C12595" s="5"/>
      <c r="D12595"/>
      <c r="E12595"/>
      <c r="F12595"/>
      <c r="G12595"/>
      <c r="H12595"/>
      <c r="I12595" s="5"/>
      <c r="J12595"/>
      <c r="K12595"/>
      <c r="L12595"/>
      <c r="M12595"/>
      <c r="N12595"/>
      <c r="O12595" s="5"/>
      <c r="P12595"/>
      <c r="Q12595"/>
      <c r="R12595"/>
    </row>
    <row r="12596" spans="1:18" ht="15" x14ac:dyDescent="0.25">
      <c r="A12596"/>
      <c r="B12596"/>
      <c r="C12596" s="5"/>
      <c r="D12596"/>
      <c r="E12596"/>
      <c r="F12596"/>
      <c r="G12596"/>
      <c r="H12596"/>
      <c r="I12596" s="5"/>
      <c r="J12596"/>
      <c r="K12596"/>
      <c r="L12596"/>
      <c r="M12596"/>
      <c r="N12596"/>
      <c r="O12596" s="5"/>
      <c r="P12596"/>
      <c r="Q12596"/>
      <c r="R12596"/>
    </row>
    <row r="12597" spans="1:18" ht="15" x14ac:dyDescent="0.25">
      <c r="A12597"/>
      <c r="B12597"/>
      <c r="C12597" s="5"/>
      <c r="D12597"/>
      <c r="E12597"/>
      <c r="F12597"/>
      <c r="G12597"/>
      <c r="H12597"/>
      <c r="I12597" s="5"/>
      <c r="J12597"/>
      <c r="K12597"/>
      <c r="L12597"/>
      <c r="M12597"/>
      <c r="N12597"/>
      <c r="O12597" s="5"/>
      <c r="P12597"/>
      <c r="Q12597"/>
      <c r="R12597"/>
    </row>
    <row r="12598" spans="1:18" ht="15" x14ac:dyDescent="0.25">
      <c r="A12598"/>
      <c r="B12598"/>
      <c r="C12598" s="5"/>
      <c r="D12598"/>
      <c r="E12598"/>
      <c r="F12598"/>
      <c r="G12598"/>
      <c r="H12598"/>
      <c r="I12598" s="5"/>
      <c r="J12598"/>
      <c r="K12598"/>
      <c r="L12598"/>
      <c r="M12598"/>
      <c r="N12598"/>
      <c r="O12598" s="5"/>
      <c r="P12598"/>
      <c r="Q12598"/>
      <c r="R12598"/>
    </row>
    <row r="12599" spans="1:18" ht="15" x14ac:dyDescent="0.25">
      <c r="A12599"/>
      <c r="B12599"/>
      <c r="C12599" s="5"/>
      <c r="D12599"/>
      <c r="E12599"/>
      <c r="F12599"/>
      <c r="G12599"/>
      <c r="H12599"/>
      <c r="I12599" s="5"/>
      <c r="J12599"/>
      <c r="K12599"/>
      <c r="L12599"/>
      <c r="M12599"/>
      <c r="N12599"/>
      <c r="O12599" s="5"/>
      <c r="P12599"/>
      <c r="Q12599"/>
      <c r="R12599"/>
    </row>
    <row r="12600" spans="1:18" ht="15" x14ac:dyDescent="0.25">
      <c r="A12600"/>
      <c r="B12600"/>
      <c r="C12600" s="5"/>
      <c r="D12600"/>
      <c r="E12600"/>
      <c r="F12600"/>
      <c r="G12600"/>
      <c r="H12600"/>
      <c r="I12600" s="5"/>
      <c r="J12600"/>
      <c r="K12600"/>
      <c r="L12600"/>
      <c r="M12600"/>
      <c r="N12600"/>
      <c r="O12600" s="5"/>
      <c r="P12600"/>
      <c r="Q12600"/>
      <c r="R12600"/>
    </row>
    <row r="12601" spans="1:18" ht="15" x14ac:dyDescent="0.25">
      <c r="A12601"/>
      <c r="B12601"/>
      <c r="C12601" s="5"/>
      <c r="D12601"/>
      <c r="E12601"/>
      <c r="F12601"/>
      <c r="G12601"/>
      <c r="H12601"/>
      <c r="I12601" s="5"/>
      <c r="J12601"/>
      <c r="K12601"/>
      <c r="L12601"/>
      <c r="M12601"/>
      <c r="N12601"/>
      <c r="O12601" s="5"/>
      <c r="P12601"/>
      <c r="Q12601"/>
      <c r="R12601"/>
    </row>
    <row r="12602" spans="1:18" ht="15" x14ac:dyDescent="0.25">
      <c r="A12602"/>
      <c r="B12602"/>
      <c r="C12602" s="5"/>
      <c r="D12602"/>
      <c r="E12602"/>
      <c r="F12602"/>
      <c r="G12602"/>
      <c r="H12602"/>
      <c r="I12602" s="5"/>
      <c r="J12602"/>
      <c r="K12602"/>
      <c r="L12602"/>
      <c r="M12602"/>
      <c r="N12602"/>
      <c r="O12602" s="5"/>
      <c r="P12602"/>
      <c r="Q12602"/>
      <c r="R12602"/>
    </row>
    <row r="12603" spans="1:18" ht="15" x14ac:dyDescent="0.25">
      <c r="A12603"/>
      <c r="B12603"/>
      <c r="C12603" s="5"/>
      <c r="D12603"/>
      <c r="E12603"/>
      <c r="F12603"/>
      <c r="G12603"/>
      <c r="H12603"/>
      <c r="I12603" s="5"/>
      <c r="J12603"/>
      <c r="K12603"/>
      <c r="L12603"/>
      <c r="M12603"/>
      <c r="N12603"/>
      <c r="O12603" s="5"/>
      <c r="P12603"/>
      <c r="Q12603"/>
      <c r="R12603"/>
    </row>
    <row r="12604" spans="1:18" ht="15" x14ac:dyDescent="0.25">
      <c r="A12604"/>
      <c r="B12604"/>
      <c r="C12604" s="5"/>
      <c r="D12604"/>
      <c r="E12604"/>
      <c r="F12604"/>
      <c r="G12604"/>
      <c r="H12604"/>
      <c r="I12604" s="5"/>
      <c r="J12604"/>
      <c r="K12604"/>
      <c r="L12604"/>
      <c r="M12604"/>
      <c r="N12604"/>
      <c r="O12604" s="5"/>
      <c r="P12604"/>
      <c r="Q12604"/>
      <c r="R12604"/>
    </row>
    <row r="12605" spans="1:18" ht="15" x14ac:dyDescent="0.25">
      <c r="A12605"/>
      <c r="B12605"/>
      <c r="C12605" s="5"/>
      <c r="D12605"/>
      <c r="E12605"/>
      <c r="F12605"/>
      <c r="G12605"/>
      <c r="H12605"/>
      <c r="I12605" s="5"/>
      <c r="J12605"/>
      <c r="K12605"/>
      <c r="L12605"/>
      <c r="M12605"/>
      <c r="N12605"/>
      <c r="O12605" s="5"/>
      <c r="P12605"/>
      <c r="Q12605"/>
      <c r="R12605"/>
    </row>
    <row r="12606" spans="1:18" ht="15" x14ac:dyDescent="0.25">
      <c r="A12606"/>
      <c r="B12606"/>
      <c r="C12606" s="5"/>
      <c r="D12606"/>
      <c r="E12606"/>
      <c r="F12606"/>
      <c r="G12606"/>
      <c r="H12606"/>
      <c r="I12606" s="5"/>
      <c r="J12606"/>
      <c r="K12606"/>
      <c r="L12606"/>
      <c r="M12606"/>
      <c r="N12606"/>
      <c r="O12606" s="5"/>
      <c r="P12606"/>
      <c r="Q12606"/>
      <c r="R12606"/>
    </row>
    <row r="12607" spans="1:18" ht="15" x14ac:dyDescent="0.25">
      <c r="A12607"/>
      <c r="B12607"/>
      <c r="C12607" s="5"/>
      <c r="D12607"/>
      <c r="E12607"/>
      <c r="F12607"/>
      <c r="G12607"/>
      <c r="H12607"/>
      <c r="I12607" s="5"/>
      <c r="J12607"/>
      <c r="K12607"/>
      <c r="L12607"/>
      <c r="M12607"/>
      <c r="N12607"/>
      <c r="O12607" s="5"/>
      <c r="P12607"/>
      <c r="Q12607"/>
      <c r="R12607"/>
    </row>
    <row r="12608" spans="1:18" ht="15" x14ac:dyDescent="0.25">
      <c r="A12608"/>
      <c r="B12608"/>
      <c r="C12608" s="5"/>
      <c r="D12608"/>
      <c r="E12608"/>
      <c r="F12608"/>
      <c r="G12608"/>
      <c r="H12608"/>
      <c r="I12608" s="5"/>
      <c r="J12608"/>
      <c r="K12608"/>
      <c r="L12608"/>
      <c r="M12608"/>
      <c r="N12608"/>
      <c r="O12608" s="5"/>
      <c r="P12608"/>
      <c r="Q12608"/>
      <c r="R12608"/>
    </row>
    <row r="12609" spans="1:18" ht="15" x14ac:dyDescent="0.25">
      <c r="A12609"/>
      <c r="B12609"/>
      <c r="C12609" s="5"/>
      <c r="D12609"/>
      <c r="E12609"/>
      <c r="F12609"/>
      <c r="G12609"/>
      <c r="H12609"/>
      <c r="I12609" s="5"/>
      <c r="J12609"/>
      <c r="K12609"/>
      <c r="L12609"/>
      <c r="M12609"/>
      <c r="N12609"/>
      <c r="O12609" s="5"/>
      <c r="P12609"/>
      <c r="Q12609"/>
      <c r="R12609"/>
    </row>
    <row r="12610" spans="1:18" ht="15" x14ac:dyDescent="0.25">
      <c r="A12610"/>
      <c r="B12610"/>
      <c r="C12610" s="5"/>
      <c r="D12610"/>
      <c r="E12610"/>
      <c r="F12610"/>
      <c r="G12610"/>
      <c r="H12610"/>
      <c r="I12610" s="5"/>
      <c r="J12610"/>
      <c r="K12610"/>
      <c r="L12610"/>
      <c r="M12610"/>
      <c r="N12610"/>
      <c r="O12610" s="5"/>
      <c r="P12610"/>
      <c r="Q12610"/>
      <c r="R12610"/>
    </row>
    <row r="12611" spans="1:18" ht="15" x14ac:dyDescent="0.25">
      <c r="A12611"/>
      <c r="B12611"/>
      <c r="C12611" s="5"/>
      <c r="D12611"/>
      <c r="E12611"/>
      <c r="F12611"/>
      <c r="G12611"/>
      <c r="H12611"/>
      <c r="I12611" s="5"/>
      <c r="J12611"/>
      <c r="K12611"/>
      <c r="L12611"/>
      <c r="M12611"/>
      <c r="N12611"/>
      <c r="O12611" s="5"/>
      <c r="P12611"/>
      <c r="Q12611"/>
      <c r="R12611"/>
    </row>
    <row r="12612" spans="1:18" ht="15" x14ac:dyDescent="0.25">
      <c r="A12612"/>
      <c r="B12612"/>
      <c r="C12612" s="5"/>
      <c r="D12612"/>
      <c r="E12612"/>
      <c r="F12612"/>
      <c r="G12612"/>
      <c r="H12612"/>
      <c r="I12612" s="5"/>
      <c r="J12612"/>
      <c r="K12612"/>
      <c r="L12612"/>
      <c r="M12612"/>
      <c r="N12612"/>
      <c r="O12612" s="5"/>
      <c r="P12612"/>
      <c r="Q12612"/>
      <c r="R12612"/>
    </row>
    <row r="12613" spans="1:18" ht="15" x14ac:dyDescent="0.25">
      <c r="A12613"/>
      <c r="B12613"/>
      <c r="C12613" s="5"/>
      <c r="D12613"/>
      <c r="E12613"/>
      <c r="F12613"/>
      <c r="G12613"/>
      <c r="H12613"/>
      <c r="I12613" s="5"/>
      <c r="J12613"/>
      <c r="K12613"/>
      <c r="L12613"/>
      <c r="M12613"/>
      <c r="N12613"/>
      <c r="O12613" s="5"/>
      <c r="P12613"/>
      <c r="Q12613"/>
      <c r="R12613"/>
    </row>
    <row r="12614" spans="1:18" ht="15" x14ac:dyDescent="0.25">
      <c r="A12614"/>
      <c r="B12614"/>
      <c r="C12614" s="5"/>
      <c r="D12614"/>
      <c r="E12614"/>
      <c r="F12614"/>
      <c r="G12614"/>
      <c r="H12614"/>
      <c r="I12614" s="5"/>
      <c r="J12614"/>
      <c r="K12614"/>
      <c r="L12614"/>
      <c r="M12614"/>
      <c r="N12614"/>
      <c r="O12614" s="5"/>
      <c r="P12614"/>
      <c r="Q12614"/>
      <c r="R12614"/>
    </row>
    <row r="12615" spans="1:18" ht="15" x14ac:dyDescent="0.25">
      <c r="A12615"/>
      <c r="B12615"/>
      <c r="C12615" s="5"/>
      <c r="D12615"/>
      <c r="E12615"/>
      <c r="F12615"/>
      <c r="G12615"/>
      <c r="H12615"/>
      <c r="I12615" s="5"/>
      <c r="J12615"/>
      <c r="K12615"/>
      <c r="L12615"/>
      <c r="M12615"/>
      <c r="N12615"/>
      <c r="O12615" s="5"/>
      <c r="P12615"/>
      <c r="Q12615"/>
      <c r="R12615"/>
    </row>
    <row r="12616" spans="1:18" ht="15" x14ac:dyDescent="0.25">
      <c r="A12616"/>
      <c r="B12616"/>
      <c r="C12616" s="5"/>
      <c r="D12616"/>
      <c r="E12616"/>
      <c r="F12616"/>
      <c r="G12616"/>
      <c r="H12616"/>
      <c r="I12616" s="5"/>
      <c r="J12616"/>
      <c r="K12616"/>
      <c r="L12616"/>
      <c r="M12616"/>
      <c r="N12616"/>
      <c r="O12616" s="5"/>
      <c r="P12616"/>
      <c r="Q12616"/>
      <c r="R12616"/>
    </row>
    <row r="12617" spans="1:18" ht="15" x14ac:dyDescent="0.25">
      <c r="A12617"/>
      <c r="B12617"/>
      <c r="C12617" s="5"/>
      <c r="D12617"/>
      <c r="E12617"/>
      <c r="F12617"/>
      <c r="G12617"/>
      <c r="H12617"/>
      <c r="I12617" s="5"/>
      <c r="J12617"/>
      <c r="K12617"/>
      <c r="L12617"/>
      <c r="M12617"/>
      <c r="N12617"/>
      <c r="O12617" s="5"/>
      <c r="P12617"/>
      <c r="Q12617"/>
      <c r="R12617"/>
    </row>
    <row r="12618" spans="1:18" ht="15" x14ac:dyDescent="0.25">
      <c r="A12618"/>
      <c r="B12618"/>
      <c r="C12618" s="5"/>
      <c r="D12618"/>
      <c r="E12618"/>
      <c r="F12618"/>
      <c r="G12618"/>
      <c r="H12618"/>
      <c r="I12618" s="5"/>
      <c r="J12618"/>
      <c r="K12618"/>
      <c r="L12618"/>
      <c r="M12618"/>
      <c r="N12618"/>
      <c r="O12618" s="5"/>
      <c r="P12618"/>
      <c r="Q12618"/>
      <c r="R12618"/>
    </row>
    <row r="12619" spans="1:18" ht="15" x14ac:dyDescent="0.25">
      <c r="A12619"/>
      <c r="B12619"/>
      <c r="C12619" s="5"/>
      <c r="D12619"/>
      <c r="E12619"/>
      <c r="F12619"/>
      <c r="G12619"/>
      <c r="H12619"/>
      <c r="I12619" s="5"/>
      <c r="J12619"/>
      <c r="K12619"/>
      <c r="L12619"/>
      <c r="M12619"/>
      <c r="N12619"/>
      <c r="O12619" s="5"/>
      <c r="P12619"/>
      <c r="Q12619"/>
      <c r="R12619"/>
    </row>
    <row r="12620" spans="1:18" ht="15" x14ac:dyDescent="0.25">
      <c r="A12620"/>
      <c r="B12620"/>
      <c r="C12620" s="5"/>
      <c r="D12620"/>
      <c r="E12620"/>
      <c r="F12620"/>
      <c r="G12620"/>
      <c r="H12620"/>
      <c r="I12620" s="5"/>
      <c r="J12620"/>
      <c r="K12620"/>
      <c r="L12620"/>
      <c r="M12620"/>
      <c r="N12620"/>
      <c r="O12620" s="5"/>
      <c r="P12620"/>
      <c r="Q12620"/>
      <c r="R12620"/>
    </row>
    <row r="12621" spans="1:18" ht="15" x14ac:dyDescent="0.25">
      <c r="A12621"/>
      <c r="B12621"/>
      <c r="C12621" s="5"/>
      <c r="D12621"/>
      <c r="E12621"/>
      <c r="F12621"/>
      <c r="G12621"/>
      <c r="H12621"/>
      <c r="I12621" s="5"/>
      <c r="J12621"/>
      <c r="K12621"/>
      <c r="L12621"/>
      <c r="M12621"/>
      <c r="N12621"/>
      <c r="O12621" s="5"/>
      <c r="P12621"/>
      <c r="Q12621"/>
      <c r="R12621"/>
    </row>
    <row r="12622" spans="1:18" ht="15" x14ac:dyDescent="0.25">
      <c r="A12622"/>
      <c r="B12622"/>
      <c r="C12622" s="5"/>
      <c r="D12622"/>
      <c r="E12622"/>
      <c r="F12622"/>
      <c r="G12622"/>
      <c r="H12622"/>
      <c r="I12622" s="5"/>
      <c r="J12622"/>
      <c r="K12622"/>
      <c r="L12622"/>
      <c r="M12622"/>
      <c r="N12622"/>
      <c r="O12622" s="5"/>
      <c r="P12622"/>
      <c r="Q12622"/>
      <c r="R12622"/>
    </row>
    <row r="12623" spans="1:18" ht="15" x14ac:dyDescent="0.25">
      <c r="A12623"/>
      <c r="B12623"/>
      <c r="C12623" s="5"/>
      <c r="D12623"/>
      <c r="E12623"/>
      <c r="F12623"/>
      <c r="G12623"/>
      <c r="H12623"/>
      <c r="I12623" s="5"/>
      <c r="J12623"/>
      <c r="K12623"/>
      <c r="L12623"/>
      <c r="M12623"/>
      <c r="N12623"/>
      <c r="O12623" s="5"/>
      <c r="P12623"/>
      <c r="Q12623"/>
      <c r="R12623"/>
    </row>
    <row r="12624" spans="1:18" ht="15" x14ac:dyDescent="0.25">
      <c r="A12624"/>
      <c r="B12624"/>
      <c r="C12624" s="5"/>
      <c r="D12624"/>
      <c r="E12624"/>
      <c r="F12624"/>
      <c r="G12624"/>
      <c r="H12624"/>
      <c r="I12624" s="5"/>
      <c r="J12624"/>
      <c r="K12624"/>
      <c r="L12624"/>
      <c r="M12624"/>
      <c r="N12624"/>
      <c r="O12624" s="5"/>
      <c r="P12624"/>
      <c r="Q12624"/>
      <c r="R12624"/>
    </row>
    <row r="12625" spans="1:18" ht="15" x14ac:dyDescent="0.25">
      <c r="A12625"/>
      <c r="B12625"/>
      <c r="C12625" s="5"/>
      <c r="D12625"/>
      <c r="E12625"/>
      <c r="F12625"/>
      <c r="G12625"/>
      <c r="H12625"/>
      <c r="I12625" s="5"/>
      <c r="J12625"/>
      <c r="K12625"/>
      <c r="L12625"/>
      <c r="M12625"/>
      <c r="N12625"/>
      <c r="O12625" s="5"/>
      <c r="P12625"/>
      <c r="Q12625"/>
      <c r="R12625"/>
    </row>
    <row r="12626" spans="1:18" ht="15" x14ac:dyDescent="0.25">
      <c r="A12626"/>
      <c r="B12626"/>
      <c r="C12626" s="5"/>
      <c r="D12626"/>
      <c r="E12626"/>
      <c r="F12626"/>
      <c r="G12626"/>
      <c r="H12626"/>
      <c r="I12626" s="5"/>
      <c r="J12626"/>
      <c r="K12626"/>
      <c r="L12626"/>
      <c r="M12626"/>
      <c r="N12626"/>
      <c r="O12626" s="5"/>
      <c r="P12626"/>
      <c r="Q12626"/>
      <c r="R12626"/>
    </row>
    <row r="12627" spans="1:18" ht="15" x14ac:dyDescent="0.25">
      <c r="A12627"/>
      <c r="B12627"/>
      <c r="C12627" s="5"/>
      <c r="D12627"/>
      <c r="E12627"/>
      <c r="F12627"/>
      <c r="G12627"/>
      <c r="H12627"/>
      <c r="I12627" s="5"/>
      <c r="J12627"/>
      <c r="K12627"/>
      <c r="L12627"/>
      <c r="M12627"/>
      <c r="N12627"/>
      <c r="O12627" s="5"/>
      <c r="P12627"/>
      <c r="Q12627"/>
      <c r="R12627"/>
    </row>
    <row r="12628" spans="1:18" ht="15" x14ac:dyDescent="0.25">
      <c r="A12628"/>
      <c r="B12628"/>
      <c r="C12628" s="5"/>
      <c r="D12628"/>
      <c r="E12628"/>
      <c r="F12628"/>
      <c r="G12628"/>
      <c r="H12628"/>
      <c r="I12628" s="5"/>
      <c r="J12628"/>
      <c r="K12628"/>
      <c r="L12628"/>
      <c r="M12628"/>
      <c r="N12628"/>
      <c r="O12628" s="5"/>
      <c r="P12628"/>
      <c r="Q12628"/>
      <c r="R12628"/>
    </row>
    <row r="12629" spans="1:18" ht="15" x14ac:dyDescent="0.25">
      <c r="A12629"/>
      <c r="B12629"/>
      <c r="C12629" s="5"/>
      <c r="D12629"/>
      <c r="E12629"/>
      <c r="F12629"/>
      <c r="G12629"/>
      <c r="H12629"/>
      <c r="I12629" s="5"/>
      <c r="J12629"/>
      <c r="K12629"/>
      <c r="L12629"/>
      <c r="M12629"/>
      <c r="N12629"/>
      <c r="O12629" s="5"/>
      <c r="P12629"/>
      <c r="Q12629"/>
      <c r="R12629"/>
    </row>
    <row r="12630" spans="1:18" ht="15" x14ac:dyDescent="0.25">
      <c r="A12630"/>
      <c r="B12630"/>
      <c r="C12630" s="5"/>
      <c r="D12630"/>
      <c r="E12630"/>
      <c r="F12630"/>
      <c r="G12630"/>
      <c r="H12630"/>
      <c r="I12630" s="5"/>
      <c r="J12630"/>
      <c r="K12630"/>
      <c r="L12630"/>
      <c r="M12630"/>
      <c r="N12630"/>
      <c r="O12630" s="5"/>
      <c r="P12630"/>
      <c r="Q12630"/>
      <c r="R12630"/>
    </row>
    <row r="12631" spans="1:18" ht="15" x14ac:dyDescent="0.25">
      <c r="A12631"/>
      <c r="B12631"/>
      <c r="C12631" s="5"/>
      <c r="D12631"/>
      <c r="E12631"/>
      <c r="F12631"/>
      <c r="G12631"/>
      <c r="H12631"/>
      <c r="I12631" s="5"/>
      <c r="J12631"/>
      <c r="K12631"/>
      <c r="L12631"/>
      <c r="M12631"/>
      <c r="N12631"/>
      <c r="O12631" s="5"/>
      <c r="P12631"/>
      <c r="Q12631"/>
      <c r="R12631"/>
    </row>
    <row r="12632" spans="1:18" ht="15" x14ac:dyDescent="0.25">
      <c r="A12632"/>
      <c r="B12632"/>
      <c r="C12632" s="5"/>
      <c r="D12632"/>
      <c r="E12632"/>
      <c r="F12632"/>
      <c r="G12632"/>
      <c r="H12632"/>
      <c r="I12632" s="5"/>
      <c r="J12632"/>
      <c r="K12632"/>
      <c r="L12632"/>
      <c r="M12632"/>
      <c r="N12632"/>
      <c r="O12632" s="5"/>
      <c r="P12632"/>
      <c r="Q12632"/>
      <c r="R12632"/>
    </row>
    <row r="12633" spans="1:18" ht="15" x14ac:dyDescent="0.25">
      <c r="A12633"/>
      <c r="B12633"/>
      <c r="C12633" s="5"/>
      <c r="D12633"/>
      <c r="E12633"/>
      <c r="F12633"/>
      <c r="G12633"/>
      <c r="H12633"/>
      <c r="I12633" s="5"/>
      <c r="J12633"/>
      <c r="K12633"/>
      <c r="L12633"/>
      <c r="M12633"/>
      <c r="N12633"/>
      <c r="O12633" s="5"/>
      <c r="P12633"/>
      <c r="Q12633"/>
      <c r="R12633"/>
    </row>
    <row r="12634" spans="1:18" ht="15" x14ac:dyDescent="0.25">
      <c r="A12634"/>
      <c r="B12634"/>
      <c r="C12634" s="5"/>
      <c r="D12634"/>
      <c r="E12634"/>
      <c r="F12634"/>
      <c r="G12634"/>
      <c r="H12634"/>
      <c r="I12634" s="5"/>
      <c r="J12634"/>
      <c r="K12634"/>
      <c r="L12634"/>
      <c r="M12634"/>
      <c r="N12634"/>
      <c r="O12634" s="5"/>
      <c r="P12634"/>
      <c r="Q12634"/>
      <c r="R12634"/>
    </row>
    <row r="12635" spans="1:18" ht="15" x14ac:dyDescent="0.25">
      <c r="A12635"/>
      <c r="B12635"/>
      <c r="C12635" s="5"/>
      <c r="D12635"/>
      <c r="E12635"/>
      <c r="F12635"/>
      <c r="G12635"/>
      <c r="H12635"/>
      <c r="I12635" s="5"/>
      <c r="J12635"/>
      <c r="K12635"/>
      <c r="L12635"/>
      <c r="M12635"/>
      <c r="N12635"/>
      <c r="O12635" s="5"/>
      <c r="P12635"/>
      <c r="Q12635"/>
      <c r="R12635"/>
    </row>
    <row r="12636" spans="1:18" ht="15" x14ac:dyDescent="0.25">
      <c r="A12636"/>
      <c r="B12636"/>
      <c r="C12636" s="5"/>
      <c r="D12636"/>
      <c r="E12636"/>
      <c r="F12636"/>
      <c r="G12636"/>
      <c r="H12636"/>
      <c r="I12636" s="5"/>
      <c r="J12636"/>
      <c r="K12636"/>
      <c r="L12636"/>
      <c r="M12636"/>
      <c r="N12636"/>
      <c r="O12636" s="5"/>
      <c r="P12636"/>
      <c r="Q12636"/>
      <c r="R12636"/>
    </row>
    <row r="12637" spans="1:18" ht="15" x14ac:dyDescent="0.25">
      <c r="A12637"/>
      <c r="B12637"/>
      <c r="C12637" s="5"/>
      <c r="D12637"/>
      <c r="E12637"/>
      <c r="F12637"/>
      <c r="G12637"/>
      <c r="H12637"/>
      <c r="I12637" s="5"/>
      <c r="J12637"/>
      <c r="K12637"/>
      <c r="L12637"/>
      <c r="M12637"/>
      <c r="N12637"/>
      <c r="O12637" s="5"/>
      <c r="P12637"/>
      <c r="Q12637"/>
      <c r="R12637"/>
    </row>
    <row r="12638" spans="1:18" ht="15" x14ac:dyDescent="0.25">
      <c r="A12638"/>
      <c r="B12638"/>
      <c r="C12638" s="5"/>
      <c r="D12638"/>
      <c r="E12638"/>
      <c r="F12638"/>
      <c r="G12638"/>
      <c r="H12638"/>
      <c r="I12638" s="5"/>
      <c r="J12638"/>
      <c r="K12638"/>
      <c r="L12638"/>
      <c r="M12638"/>
      <c r="N12638"/>
      <c r="O12638" s="5"/>
      <c r="P12638"/>
      <c r="Q12638"/>
      <c r="R12638"/>
    </row>
    <row r="12639" spans="1:18" ht="15" x14ac:dyDescent="0.25">
      <c r="A12639"/>
      <c r="B12639"/>
      <c r="C12639" s="5"/>
      <c r="D12639"/>
      <c r="E12639"/>
      <c r="F12639"/>
      <c r="G12639"/>
      <c r="H12639"/>
      <c r="I12639" s="5"/>
      <c r="J12639"/>
      <c r="K12639"/>
      <c r="L12639"/>
      <c r="M12639"/>
      <c r="N12639"/>
      <c r="O12639" s="5"/>
      <c r="P12639"/>
      <c r="Q12639"/>
      <c r="R12639"/>
    </row>
    <row r="12640" spans="1:18" ht="15" x14ac:dyDescent="0.25">
      <c r="A12640"/>
      <c r="B12640"/>
      <c r="C12640" s="5"/>
      <c r="D12640"/>
      <c r="E12640"/>
      <c r="F12640"/>
      <c r="G12640"/>
      <c r="H12640"/>
      <c r="I12640" s="5"/>
      <c r="J12640"/>
      <c r="K12640"/>
      <c r="L12640"/>
      <c r="M12640"/>
      <c r="N12640"/>
      <c r="O12640" s="5"/>
      <c r="P12640"/>
      <c r="Q12640"/>
      <c r="R12640"/>
    </row>
    <row r="12641" spans="1:18" ht="15" x14ac:dyDescent="0.25">
      <c r="A12641"/>
      <c r="B12641"/>
      <c r="C12641" s="5"/>
      <c r="D12641"/>
      <c r="E12641"/>
      <c r="F12641"/>
      <c r="G12641"/>
      <c r="H12641"/>
      <c r="I12641" s="5"/>
      <c r="J12641"/>
      <c r="K12641"/>
      <c r="L12641"/>
      <c r="M12641"/>
      <c r="N12641"/>
      <c r="O12641" s="5"/>
      <c r="P12641"/>
      <c r="Q12641"/>
      <c r="R12641"/>
    </row>
    <row r="12642" spans="1:18" ht="15" x14ac:dyDescent="0.25">
      <c r="A12642"/>
      <c r="B12642"/>
      <c r="C12642" s="5"/>
      <c r="D12642"/>
      <c r="E12642"/>
      <c r="F12642"/>
      <c r="G12642"/>
      <c r="H12642"/>
      <c r="I12642" s="5"/>
      <c r="J12642"/>
      <c r="K12642"/>
      <c r="L12642"/>
      <c r="M12642"/>
      <c r="N12642"/>
      <c r="O12642" s="5"/>
      <c r="P12642"/>
      <c r="Q12642"/>
      <c r="R12642"/>
    </row>
    <row r="12643" spans="1:18" ht="15" x14ac:dyDescent="0.25">
      <c r="A12643"/>
      <c r="B12643"/>
      <c r="C12643" s="5"/>
      <c r="D12643"/>
      <c r="E12643"/>
      <c r="F12643"/>
      <c r="G12643"/>
      <c r="H12643"/>
      <c r="I12643" s="5"/>
      <c r="J12643"/>
      <c r="K12643"/>
      <c r="L12643"/>
      <c r="M12643"/>
      <c r="N12643"/>
      <c r="O12643" s="5"/>
      <c r="P12643"/>
      <c r="Q12643"/>
      <c r="R12643"/>
    </row>
    <row r="12644" spans="1:18" ht="15" x14ac:dyDescent="0.25">
      <c r="A12644"/>
      <c r="B12644"/>
      <c r="C12644" s="5"/>
      <c r="D12644"/>
      <c r="E12644"/>
      <c r="F12644"/>
      <c r="G12644"/>
      <c r="H12644"/>
      <c r="I12644" s="5"/>
      <c r="J12644"/>
      <c r="K12644"/>
      <c r="L12644"/>
      <c r="M12644"/>
      <c r="N12644"/>
      <c r="O12644" s="5"/>
      <c r="P12644"/>
      <c r="Q12644"/>
      <c r="R12644"/>
    </row>
    <row r="12645" spans="1:18" ht="15" x14ac:dyDescent="0.25">
      <c r="A12645"/>
      <c r="B12645"/>
      <c r="C12645" s="5"/>
      <c r="D12645"/>
      <c r="E12645"/>
      <c r="F12645"/>
      <c r="G12645"/>
      <c r="H12645"/>
      <c r="I12645" s="5"/>
      <c r="J12645"/>
      <c r="K12645"/>
      <c r="L12645"/>
      <c r="M12645"/>
      <c r="N12645"/>
      <c r="O12645" s="5"/>
      <c r="P12645"/>
      <c r="Q12645"/>
      <c r="R12645"/>
    </row>
    <row r="12646" spans="1:18" ht="15" x14ac:dyDescent="0.25">
      <c r="A12646"/>
      <c r="B12646"/>
      <c r="C12646" s="5"/>
      <c r="D12646"/>
      <c r="E12646"/>
      <c r="F12646"/>
      <c r="G12646"/>
      <c r="H12646"/>
      <c r="I12646" s="5"/>
      <c r="J12646"/>
      <c r="K12646"/>
      <c r="L12646"/>
      <c r="M12646"/>
      <c r="N12646"/>
      <c r="O12646" s="5"/>
      <c r="P12646"/>
      <c r="Q12646"/>
      <c r="R12646"/>
    </row>
    <row r="12647" spans="1:18" ht="15" x14ac:dyDescent="0.25">
      <c r="A12647"/>
      <c r="B12647"/>
      <c r="C12647" s="5"/>
      <c r="D12647"/>
      <c r="E12647"/>
      <c r="F12647"/>
      <c r="G12647"/>
      <c r="H12647"/>
      <c r="I12647" s="5"/>
      <c r="J12647"/>
      <c r="K12647"/>
      <c r="L12647"/>
      <c r="M12647"/>
      <c r="N12647"/>
      <c r="O12647" s="5"/>
      <c r="P12647"/>
      <c r="Q12647"/>
      <c r="R12647"/>
    </row>
    <row r="12648" spans="1:18" ht="15" x14ac:dyDescent="0.25">
      <c r="A12648"/>
      <c r="B12648"/>
      <c r="C12648" s="5"/>
      <c r="D12648"/>
      <c r="E12648"/>
      <c r="F12648"/>
      <c r="G12648"/>
      <c r="H12648"/>
      <c r="I12648" s="5"/>
      <c r="J12648"/>
      <c r="K12648"/>
      <c r="L12648"/>
      <c r="M12648"/>
      <c r="N12648"/>
      <c r="O12648" s="5"/>
      <c r="P12648"/>
      <c r="Q12648"/>
      <c r="R12648"/>
    </row>
    <row r="12649" spans="1:18" ht="15" x14ac:dyDescent="0.25">
      <c r="A12649"/>
      <c r="B12649"/>
      <c r="C12649" s="5"/>
      <c r="D12649"/>
      <c r="E12649"/>
      <c r="F12649"/>
      <c r="G12649"/>
      <c r="H12649"/>
      <c r="I12649" s="5"/>
      <c r="J12649"/>
      <c r="K12649"/>
      <c r="L12649"/>
      <c r="M12649"/>
      <c r="N12649"/>
      <c r="O12649" s="5"/>
      <c r="P12649"/>
      <c r="Q12649"/>
      <c r="R12649"/>
    </row>
    <row r="12650" spans="1:18" ht="15" x14ac:dyDescent="0.25">
      <c r="A12650"/>
      <c r="B12650"/>
      <c r="C12650" s="5"/>
      <c r="D12650"/>
      <c r="E12650"/>
      <c r="F12650"/>
      <c r="G12650"/>
      <c r="H12650"/>
      <c r="I12650" s="5"/>
      <c r="J12650"/>
      <c r="K12650"/>
      <c r="L12650"/>
      <c r="M12650"/>
      <c r="N12650"/>
      <c r="O12650" s="5"/>
      <c r="P12650"/>
      <c r="Q12650"/>
      <c r="R12650"/>
    </row>
    <row r="12651" spans="1:18" ht="15" x14ac:dyDescent="0.25">
      <c r="A12651"/>
      <c r="B12651"/>
      <c r="C12651" s="5"/>
      <c r="D12651"/>
      <c r="E12651"/>
      <c r="F12651"/>
      <c r="G12651"/>
      <c r="H12651"/>
      <c r="I12651" s="5"/>
      <c r="J12651"/>
      <c r="K12651"/>
      <c r="L12651"/>
      <c r="M12651"/>
      <c r="N12651"/>
      <c r="O12651" s="5"/>
      <c r="P12651"/>
      <c r="Q12651"/>
      <c r="R12651"/>
    </row>
    <row r="12652" spans="1:18" ht="15" x14ac:dyDescent="0.25">
      <c r="A12652"/>
      <c r="B12652"/>
      <c r="C12652" s="5"/>
      <c r="D12652"/>
      <c r="E12652"/>
      <c r="F12652"/>
      <c r="G12652"/>
      <c r="H12652"/>
      <c r="I12652" s="5"/>
      <c r="J12652"/>
      <c r="K12652"/>
      <c r="L12652"/>
      <c r="M12652"/>
      <c r="N12652"/>
      <c r="O12652" s="5"/>
      <c r="P12652"/>
      <c r="Q12652"/>
      <c r="R12652"/>
    </row>
    <row r="12653" spans="1:18" ht="15" x14ac:dyDescent="0.25">
      <c r="A12653"/>
      <c r="B12653"/>
      <c r="C12653" s="5"/>
      <c r="D12653"/>
      <c r="E12653"/>
      <c r="F12653"/>
      <c r="G12653"/>
      <c r="H12653"/>
      <c r="I12653" s="5"/>
      <c r="J12653"/>
      <c r="K12653"/>
      <c r="L12653"/>
      <c r="M12653"/>
      <c r="N12653"/>
      <c r="O12653" s="5"/>
      <c r="P12653"/>
      <c r="Q12653"/>
      <c r="R12653"/>
    </row>
    <row r="12654" spans="1:18" ht="15" x14ac:dyDescent="0.25">
      <c r="A12654"/>
      <c r="B12654"/>
      <c r="C12654" s="5"/>
      <c r="D12654"/>
      <c r="E12654"/>
      <c r="F12654"/>
      <c r="G12654"/>
      <c r="H12654"/>
      <c r="I12654" s="5"/>
      <c r="J12654"/>
      <c r="K12654"/>
      <c r="L12654"/>
      <c r="M12654"/>
      <c r="N12654"/>
      <c r="O12654" s="5"/>
      <c r="P12654"/>
      <c r="Q12654"/>
      <c r="R12654"/>
    </row>
    <row r="12655" spans="1:18" ht="15" x14ac:dyDescent="0.25">
      <c r="A12655"/>
      <c r="B12655"/>
      <c r="C12655" s="5"/>
      <c r="D12655"/>
      <c r="E12655"/>
      <c r="F12655"/>
      <c r="G12655"/>
      <c r="H12655"/>
      <c r="I12655" s="5"/>
      <c r="J12655"/>
      <c r="K12655"/>
      <c r="L12655"/>
      <c r="M12655"/>
      <c r="N12655"/>
      <c r="O12655" s="5"/>
      <c r="P12655"/>
      <c r="Q12655"/>
      <c r="R12655"/>
    </row>
    <row r="12656" spans="1:18" ht="15" x14ac:dyDescent="0.25">
      <c r="A12656"/>
      <c r="B12656"/>
      <c r="C12656" s="5"/>
      <c r="D12656"/>
      <c r="E12656"/>
      <c r="F12656"/>
      <c r="G12656"/>
      <c r="H12656"/>
      <c r="I12656" s="5"/>
      <c r="J12656"/>
      <c r="K12656"/>
      <c r="L12656"/>
      <c r="M12656"/>
      <c r="N12656"/>
      <c r="O12656" s="5"/>
      <c r="P12656"/>
      <c r="Q12656"/>
      <c r="R12656"/>
    </row>
    <row r="12657" spans="1:18" ht="15" x14ac:dyDescent="0.25">
      <c r="A12657"/>
      <c r="B12657"/>
      <c r="C12657" s="5"/>
      <c r="D12657"/>
      <c r="E12657"/>
      <c r="F12657"/>
      <c r="G12657"/>
      <c r="H12657"/>
      <c r="I12657" s="5"/>
      <c r="J12657"/>
      <c r="K12657"/>
      <c r="L12657"/>
      <c r="M12657"/>
      <c r="N12657"/>
      <c r="O12657" s="5"/>
      <c r="P12657"/>
      <c r="Q12657"/>
      <c r="R12657"/>
    </row>
    <row r="12658" spans="1:18" ht="15" x14ac:dyDescent="0.25">
      <c r="A12658"/>
      <c r="B12658"/>
      <c r="C12658" s="5"/>
      <c r="D12658"/>
      <c r="E12658"/>
      <c r="F12658"/>
      <c r="G12658"/>
      <c r="H12658"/>
      <c r="I12658" s="5"/>
      <c r="J12658"/>
      <c r="K12658"/>
      <c r="L12658"/>
      <c r="M12658"/>
      <c r="N12658"/>
      <c r="O12658" s="5"/>
      <c r="P12658"/>
      <c r="Q12658"/>
      <c r="R12658"/>
    </row>
    <row r="12659" spans="1:18" ht="15" x14ac:dyDescent="0.25">
      <c r="A12659"/>
      <c r="B12659"/>
      <c r="C12659" s="5"/>
      <c r="D12659"/>
      <c r="E12659"/>
      <c r="F12659"/>
      <c r="G12659"/>
      <c r="H12659"/>
      <c r="I12659" s="5"/>
      <c r="J12659"/>
      <c r="K12659"/>
      <c r="L12659"/>
      <c r="M12659"/>
      <c r="N12659"/>
      <c r="O12659" s="5"/>
      <c r="P12659"/>
      <c r="Q12659"/>
      <c r="R12659"/>
    </row>
    <row r="12660" spans="1:18" ht="15" x14ac:dyDescent="0.25">
      <c r="A12660"/>
      <c r="B12660"/>
      <c r="C12660" s="5"/>
      <c r="D12660"/>
      <c r="E12660"/>
      <c r="F12660"/>
      <c r="G12660"/>
      <c r="H12660"/>
      <c r="I12660" s="5"/>
      <c r="J12660"/>
      <c r="K12660"/>
      <c r="L12660"/>
      <c r="M12660"/>
      <c r="N12660"/>
      <c r="O12660" s="5"/>
      <c r="P12660"/>
      <c r="Q12660"/>
      <c r="R12660"/>
    </row>
    <row r="12661" spans="1:18" ht="15" x14ac:dyDescent="0.25">
      <c r="A12661"/>
      <c r="B12661"/>
      <c r="C12661" s="5"/>
      <c r="D12661"/>
      <c r="E12661"/>
      <c r="F12661"/>
      <c r="G12661"/>
      <c r="H12661"/>
      <c r="I12661" s="5"/>
      <c r="J12661"/>
      <c r="K12661"/>
      <c r="L12661"/>
      <c r="M12661"/>
      <c r="N12661"/>
      <c r="O12661" s="5"/>
      <c r="P12661"/>
      <c r="Q12661"/>
      <c r="R12661"/>
    </row>
    <row r="12662" spans="1:18" ht="15" x14ac:dyDescent="0.25">
      <c r="A12662"/>
      <c r="B12662"/>
      <c r="C12662" s="5"/>
      <c r="D12662"/>
      <c r="E12662"/>
      <c r="F12662"/>
      <c r="G12662"/>
      <c r="H12662"/>
      <c r="I12662" s="5"/>
      <c r="J12662"/>
      <c r="K12662"/>
      <c r="L12662"/>
      <c r="M12662"/>
      <c r="N12662"/>
      <c r="O12662" s="5"/>
      <c r="P12662"/>
      <c r="Q12662"/>
      <c r="R12662"/>
    </row>
    <row r="12663" spans="1:18" ht="15" x14ac:dyDescent="0.25">
      <c r="A12663"/>
      <c r="B12663"/>
      <c r="C12663" s="5"/>
      <c r="D12663"/>
      <c r="E12663"/>
      <c r="F12663"/>
      <c r="G12663"/>
      <c r="H12663"/>
      <c r="I12663" s="5"/>
      <c r="J12663"/>
      <c r="K12663"/>
      <c r="L12663"/>
      <c r="M12663"/>
      <c r="N12663"/>
      <c r="O12663" s="5"/>
      <c r="P12663"/>
      <c r="Q12663"/>
      <c r="R12663"/>
    </row>
    <row r="12664" spans="1:18" ht="15" x14ac:dyDescent="0.25">
      <c r="A12664"/>
      <c r="B12664"/>
      <c r="C12664" s="5"/>
      <c r="D12664"/>
      <c r="E12664"/>
      <c r="F12664"/>
      <c r="G12664"/>
      <c r="H12664"/>
      <c r="I12664" s="5"/>
      <c r="J12664"/>
      <c r="K12664"/>
      <c r="L12664"/>
      <c r="M12664"/>
      <c r="N12664"/>
      <c r="O12664" s="5"/>
      <c r="P12664"/>
      <c r="Q12664"/>
      <c r="R12664"/>
    </row>
    <row r="12665" spans="1:18" ht="15" x14ac:dyDescent="0.25">
      <c r="A12665"/>
      <c r="B12665"/>
      <c r="C12665" s="5"/>
      <c r="D12665"/>
      <c r="E12665"/>
      <c r="F12665"/>
      <c r="G12665"/>
      <c r="H12665"/>
      <c r="I12665" s="5"/>
      <c r="J12665"/>
      <c r="K12665"/>
      <c r="L12665"/>
      <c r="M12665"/>
      <c r="N12665"/>
      <c r="O12665" s="5"/>
      <c r="P12665"/>
      <c r="Q12665"/>
      <c r="R12665"/>
    </row>
    <row r="12666" spans="1:18" ht="15" x14ac:dyDescent="0.25">
      <c r="A12666"/>
      <c r="B12666"/>
      <c r="C12666" s="5"/>
      <c r="D12666"/>
      <c r="E12666"/>
      <c r="F12666"/>
      <c r="G12666"/>
      <c r="H12666"/>
      <c r="I12666" s="5"/>
      <c r="J12666"/>
      <c r="K12666"/>
      <c r="L12666"/>
      <c r="M12666"/>
      <c r="N12666"/>
      <c r="O12666" s="5"/>
      <c r="P12666"/>
      <c r="Q12666"/>
      <c r="R12666"/>
    </row>
    <row r="12667" spans="1:18" ht="15" x14ac:dyDescent="0.25">
      <c r="A12667"/>
      <c r="B12667"/>
      <c r="C12667" s="5"/>
      <c r="D12667"/>
      <c r="E12667"/>
      <c r="F12667"/>
      <c r="G12667"/>
      <c r="H12667"/>
      <c r="I12667" s="5"/>
      <c r="J12667"/>
      <c r="K12667"/>
      <c r="L12667"/>
      <c r="M12667"/>
      <c r="N12667"/>
      <c r="O12667" s="5"/>
      <c r="P12667"/>
      <c r="Q12667"/>
      <c r="R12667"/>
    </row>
    <row r="12668" spans="1:18" ht="15" x14ac:dyDescent="0.25">
      <c r="A12668"/>
      <c r="B12668"/>
      <c r="C12668" s="5"/>
      <c r="D12668"/>
      <c r="E12668"/>
      <c r="F12668"/>
      <c r="G12668"/>
      <c r="H12668"/>
      <c r="I12668" s="5"/>
      <c r="J12668"/>
      <c r="K12668"/>
      <c r="L12668"/>
      <c r="M12668"/>
      <c r="N12668"/>
      <c r="O12668" s="5"/>
      <c r="P12668"/>
      <c r="Q12668"/>
      <c r="R12668"/>
    </row>
    <row r="12669" spans="1:18" ht="15" x14ac:dyDescent="0.25">
      <c r="A12669"/>
      <c r="B12669"/>
      <c r="C12669" s="5"/>
      <c r="D12669"/>
      <c r="E12669"/>
      <c r="F12669"/>
      <c r="G12669"/>
      <c r="H12669"/>
      <c r="I12669" s="5"/>
      <c r="J12669"/>
      <c r="K12669"/>
      <c r="L12669"/>
      <c r="M12669"/>
      <c r="N12669"/>
      <c r="O12669" s="5"/>
      <c r="P12669"/>
      <c r="Q12669"/>
      <c r="R12669"/>
    </row>
    <row r="12670" spans="1:18" ht="15" x14ac:dyDescent="0.25">
      <c r="A12670"/>
      <c r="B12670"/>
      <c r="C12670" s="5"/>
      <c r="D12670"/>
      <c r="E12670"/>
      <c r="F12670"/>
      <c r="G12670"/>
      <c r="H12670"/>
      <c r="I12670" s="5"/>
      <c r="J12670"/>
      <c r="K12670"/>
      <c r="L12670"/>
      <c r="M12670"/>
      <c r="N12670"/>
      <c r="O12670" s="5"/>
      <c r="P12670"/>
      <c r="Q12670"/>
      <c r="R12670"/>
    </row>
    <row r="12671" spans="1:18" ht="15" x14ac:dyDescent="0.25">
      <c r="A12671"/>
      <c r="B12671"/>
      <c r="C12671" s="5"/>
      <c r="D12671"/>
      <c r="E12671"/>
      <c r="F12671"/>
      <c r="G12671"/>
      <c r="H12671"/>
      <c r="I12671" s="5"/>
      <c r="J12671"/>
      <c r="K12671"/>
      <c r="L12671"/>
      <c r="M12671"/>
      <c r="N12671"/>
      <c r="O12671" s="5"/>
      <c r="P12671"/>
      <c r="Q12671"/>
      <c r="R12671"/>
    </row>
    <row r="12672" spans="1:18" ht="15" x14ac:dyDescent="0.25">
      <c r="A12672"/>
      <c r="B12672"/>
      <c r="C12672" s="5"/>
      <c r="D12672"/>
      <c r="E12672"/>
      <c r="F12672"/>
      <c r="G12672"/>
      <c r="H12672"/>
      <c r="I12672" s="5"/>
      <c r="J12672"/>
      <c r="K12672"/>
      <c r="L12672"/>
      <c r="M12672"/>
      <c r="N12672"/>
      <c r="O12672" s="5"/>
      <c r="P12672"/>
      <c r="Q12672"/>
      <c r="R12672"/>
    </row>
    <row r="12673" spans="1:18" ht="15" x14ac:dyDescent="0.25">
      <c r="A12673"/>
      <c r="B12673"/>
      <c r="C12673" s="5"/>
      <c r="D12673"/>
      <c r="E12673"/>
      <c r="F12673"/>
      <c r="G12673"/>
      <c r="H12673"/>
      <c r="I12673" s="5"/>
      <c r="J12673"/>
      <c r="K12673"/>
      <c r="L12673"/>
      <c r="M12673"/>
      <c r="N12673"/>
      <c r="O12673" s="5"/>
      <c r="P12673"/>
      <c r="Q12673"/>
      <c r="R12673"/>
    </row>
    <row r="12674" spans="1:18" ht="15" x14ac:dyDescent="0.25">
      <c r="A12674"/>
      <c r="B12674"/>
      <c r="C12674" s="5"/>
      <c r="D12674"/>
      <c r="E12674"/>
      <c r="F12674"/>
      <c r="G12674"/>
      <c r="H12674"/>
      <c r="I12674" s="5"/>
      <c r="J12674"/>
      <c r="K12674"/>
      <c r="L12674"/>
      <c r="M12674"/>
      <c r="N12674"/>
      <c r="O12674" s="5"/>
      <c r="P12674"/>
      <c r="Q12674"/>
      <c r="R12674"/>
    </row>
    <row r="12675" spans="1:18" ht="15" x14ac:dyDescent="0.25">
      <c r="A12675"/>
      <c r="B12675"/>
      <c r="C12675" s="5"/>
      <c r="D12675"/>
      <c r="E12675"/>
      <c r="F12675"/>
      <c r="G12675"/>
      <c r="H12675"/>
      <c r="I12675" s="5"/>
      <c r="J12675"/>
      <c r="K12675"/>
      <c r="L12675"/>
      <c r="M12675"/>
      <c r="N12675"/>
      <c r="O12675" s="5"/>
      <c r="P12675"/>
      <c r="Q12675"/>
      <c r="R12675"/>
    </row>
    <row r="12676" spans="1:18" ht="15" x14ac:dyDescent="0.25">
      <c r="A12676"/>
      <c r="B12676"/>
      <c r="C12676" s="5"/>
      <c r="D12676"/>
      <c r="E12676"/>
      <c r="F12676"/>
      <c r="G12676"/>
      <c r="H12676"/>
      <c r="I12676" s="5"/>
      <c r="J12676"/>
      <c r="K12676"/>
      <c r="L12676"/>
      <c r="M12676"/>
      <c r="N12676"/>
      <c r="O12676" s="5"/>
      <c r="P12676"/>
      <c r="Q12676"/>
      <c r="R12676"/>
    </row>
    <row r="12677" spans="1:18" ht="15" x14ac:dyDescent="0.25">
      <c r="A12677"/>
      <c r="B12677"/>
      <c r="C12677" s="5"/>
      <c r="D12677"/>
      <c r="E12677"/>
      <c r="F12677"/>
      <c r="G12677"/>
      <c r="H12677"/>
      <c r="I12677" s="5"/>
      <c r="J12677"/>
      <c r="K12677"/>
      <c r="L12677"/>
      <c r="M12677"/>
      <c r="N12677"/>
      <c r="O12677" s="5"/>
      <c r="P12677"/>
      <c r="Q12677"/>
      <c r="R12677"/>
    </row>
    <row r="12678" spans="1:18" ht="15" x14ac:dyDescent="0.25">
      <c r="A12678"/>
      <c r="B12678"/>
      <c r="C12678" s="5"/>
      <c r="D12678"/>
      <c r="E12678"/>
      <c r="F12678"/>
      <c r="G12678"/>
      <c r="H12678"/>
      <c r="I12678" s="5"/>
      <c r="J12678"/>
      <c r="K12678"/>
      <c r="L12678"/>
      <c r="M12678"/>
      <c r="N12678"/>
      <c r="O12678" s="5"/>
      <c r="P12678"/>
      <c r="Q12678"/>
      <c r="R12678"/>
    </row>
    <row r="12679" spans="1:18" ht="15" x14ac:dyDescent="0.25">
      <c r="A12679"/>
      <c r="B12679"/>
      <c r="C12679" s="5"/>
      <c r="D12679"/>
      <c r="E12679"/>
      <c r="F12679"/>
      <c r="G12679"/>
      <c r="H12679"/>
      <c r="I12679" s="5"/>
      <c r="J12679"/>
      <c r="K12679"/>
      <c r="L12679"/>
      <c r="M12679"/>
      <c r="N12679"/>
      <c r="O12679" s="5"/>
      <c r="P12679"/>
      <c r="Q12679"/>
      <c r="R12679"/>
    </row>
    <row r="12680" spans="1:18" ht="15" x14ac:dyDescent="0.25">
      <c r="A12680"/>
      <c r="B12680"/>
      <c r="C12680" s="5"/>
      <c r="D12680"/>
      <c r="E12680"/>
      <c r="F12680"/>
      <c r="G12680"/>
      <c r="H12680"/>
      <c r="I12680" s="5"/>
      <c r="J12680"/>
      <c r="K12680"/>
      <c r="L12680"/>
      <c r="M12680"/>
      <c r="N12680"/>
      <c r="O12680" s="5"/>
      <c r="P12680"/>
      <c r="Q12680"/>
      <c r="R12680"/>
    </row>
    <row r="12681" spans="1:18" ht="15" x14ac:dyDescent="0.25">
      <c r="A12681"/>
      <c r="B12681"/>
      <c r="C12681" s="5"/>
      <c r="D12681"/>
      <c r="E12681"/>
      <c r="F12681"/>
      <c r="G12681"/>
      <c r="H12681"/>
      <c r="I12681" s="5"/>
      <c r="J12681"/>
      <c r="K12681"/>
      <c r="L12681"/>
      <c r="M12681"/>
      <c r="N12681"/>
      <c r="O12681" s="5"/>
      <c r="P12681"/>
      <c r="Q12681"/>
      <c r="R12681"/>
    </row>
    <row r="12682" spans="1:18" ht="15" x14ac:dyDescent="0.25">
      <c r="A12682"/>
      <c r="B12682"/>
      <c r="C12682" s="5"/>
      <c r="D12682"/>
      <c r="E12682"/>
      <c r="F12682"/>
      <c r="G12682"/>
      <c r="H12682"/>
      <c r="I12682" s="5"/>
      <c r="J12682"/>
      <c r="K12682"/>
      <c r="L12682"/>
      <c r="M12682"/>
      <c r="N12682"/>
      <c r="O12682" s="5"/>
      <c r="P12682"/>
      <c r="Q12682"/>
      <c r="R12682"/>
    </row>
    <row r="12683" spans="1:18" ht="15" x14ac:dyDescent="0.25">
      <c r="A12683"/>
      <c r="B12683"/>
      <c r="C12683" s="5"/>
      <c r="D12683"/>
      <c r="E12683"/>
      <c r="F12683"/>
      <c r="G12683"/>
      <c r="H12683"/>
      <c r="I12683" s="5"/>
      <c r="J12683"/>
      <c r="K12683"/>
      <c r="L12683"/>
      <c r="M12683"/>
      <c r="N12683"/>
      <c r="O12683" s="5"/>
      <c r="P12683"/>
      <c r="Q12683"/>
      <c r="R12683"/>
    </row>
    <row r="12684" spans="1:18" ht="15" x14ac:dyDescent="0.25">
      <c r="A12684"/>
      <c r="B12684"/>
      <c r="C12684" s="5"/>
      <c r="D12684"/>
      <c r="E12684"/>
      <c r="F12684"/>
      <c r="G12684"/>
      <c r="H12684"/>
      <c r="I12684" s="5"/>
      <c r="J12684"/>
      <c r="K12684"/>
      <c r="L12684"/>
      <c r="M12684"/>
      <c r="N12684"/>
      <c r="O12684" s="5"/>
      <c r="P12684"/>
      <c r="Q12684"/>
      <c r="R12684"/>
    </row>
    <row r="12685" spans="1:18" ht="15" x14ac:dyDescent="0.25">
      <c r="A12685"/>
      <c r="B12685"/>
      <c r="C12685" s="5"/>
      <c r="D12685"/>
      <c r="E12685"/>
      <c r="F12685"/>
      <c r="G12685"/>
      <c r="H12685"/>
      <c r="I12685" s="5"/>
      <c r="J12685"/>
      <c r="K12685"/>
      <c r="L12685"/>
      <c r="M12685"/>
      <c r="N12685"/>
      <c r="O12685" s="5"/>
      <c r="P12685"/>
      <c r="Q12685"/>
      <c r="R12685"/>
    </row>
    <row r="12686" spans="1:18" ht="15" x14ac:dyDescent="0.25">
      <c r="A12686"/>
      <c r="B12686"/>
      <c r="C12686" s="5"/>
      <c r="D12686"/>
      <c r="E12686"/>
      <c r="F12686"/>
      <c r="G12686"/>
      <c r="H12686"/>
      <c r="I12686" s="5"/>
      <c r="J12686"/>
      <c r="K12686"/>
      <c r="L12686"/>
      <c r="M12686"/>
      <c r="N12686"/>
      <c r="O12686" s="5"/>
      <c r="P12686"/>
      <c r="Q12686"/>
      <c r="R12686"/>
    </row>
    <row r="12687" spans="1:18" ht="15" x14ac:dyDescent="0.25">
      <c r="A12687"/>
      <c r="B12687"/>
      <c r="C12687" s="5"/>
      <c r="D12687"/>
      <c r="E12687"/>
      <c r="F12687"/>
      <c r="G12687"/>
      <c r="H12687"/>
      <c r="I12687" s="5"/>
      <c r="J12687"/>
      <c r="K12687"/>
      <c r="L12687"/>
      <c r="M12687"/>
      <c r="N12687"/>
      <c r="O12687" s="5"/>
      <c r="P12687"/>
      <c r="Q12687"/>
      <c r="R12687"/>
    </row>
    <row r="12688" spans="1:18" ht="15" x14ac:dyDescent="0.25">
      <c r="A12688"/>
      <c r="B12688"/>
      <c r="C12688" s="5"/>
      <c r="D12688"/>
      <c r="E12688"/>
      <c r="F12688"/>
      <c r="G12688"/>
      <c r="H12688"/>
      <c r="I12688" s="5"/>
      <c r="J12688"/>
      <c r="K12688"/>
      <c r="L12688"/>
      <c r="M12688"/>
      <c r="N12688"/>
      <c r="O12688" s="5"/>
      <c r="P12688"/>
      <c r="Q12688"/>
      <c r="R12688"/>
    </row>
    <row r="12689" spans="1:18" ht="15" x14ac:dyDescent="0.25">
      <c r="A12689"/>
      <c r="B12689"/>
      <c r="C12689" s="5"/>
      <c r="D12689"/>
      <c r="E12689"/>
      <c r="F12689"/>
      <c r="G12689"/>
      <c r="H12689"/>
      <c r="I12689" s="5"/>
      <c r="J12689"/>
      <c r="K12689"/>
      <c r="L12689"/>
      <c r="M12689"/>
      <c r="N12689"/>
      <c r="O12689" s="5"/>
      <c r="P12689"/>
      <c r="Q12689"/>
      <c r="R12689"/>
    </row>
    <row r="12690" spans="1:18" ht="15" x14ac:dyDescent="0.25">
      <c r="A12690"/>
      <c r="B12690"/>
      <c r="C12690" s="5"/>
      <c r="D12690"/>
      <c r="E12690"/>
      <c r="F12690"/>
      <c r="G12690"/>
      <c r="H12690"/>
      <c r="I12690" s="5"/>
      <c r="J12690"/>
      <c r="K12690"/>
      <c r="L12690"/>
      <c r="M12690"/>
      <c r="N12690"/>
      <c r="O12690" s="5"/>
      <c r="P12690"/>
      <c r="Q12690"/>
      <c r="R12690"/>
    </row>
    <row r="12691" spans="1:18" ht="15" x14ac:dyDescent="0.25">
      <c r="A12691"/>
      <c r="B12691"/>
      <c r="C12691" s="5"/>
      <c r="D12691"/>
      <c r="E12691"/>
      <c r="F12691"/>
      <c r="G12691"/>
      <c r="H12691"/>
      <c r="I12691" s="5"/>
      <c r="J12691"/>
      <c r="K12691"/>
      <c r="L12691"/>
      <c r="M12691"/>
      <c r="N12691"/>
      <c r="O12691" s="5"/>
      <c r="P12691"/>
      <c r="Q12691"/>
      <c r="R12691"/>
    </row>
    <row r="12692" spans="1:18" ht="15" x14ac:dyDescent="0.25">
      <c r="A12692"/>
      <c r="B12692"/>
      <c r="C12692" s="5"/>
      <c r="D12692"/>
      <c r="E12692"/>
      <c r="F12692"/>
      <c r="G12692"/>
      <c r="H12692"/>
      <c r="I12692" s="5"/>
      <c r="J12692"/>
      <c r="K12692"/>
      <c r="L12692"/>
      <c r="M12692"/>
      <c r="N12692"/>
      <c r="O12692" s="5"/>
      <c r="P12692"/>
      <c r="Q12692"/>
      <c r="R12692"/>
    </row>
    <row r="12693" spans="1:18" ht="15" x14ac:dyDescent="0.25">
      <c r="A12693"/>
      <c r="B12693"/>
      <c r="C12693" s="5"/>
      <c r="D12693"/>
      <c r="E12693"/>
      <c r="F12693"/>
      <c r="G12693"/>
      <c r="H12693"/>
      <c r="I12693" s="5"/>
      <c r="J12693"/>
      <c r="K12693"/>
      <c r="L12693"/>
      <c r="M12693"/>
      <c r="N12693"/>
      <c r="O12693" s="5"/>
      <c r="P12693"/>
      <c r="Q12693"/>
      <c r="R12693"/>
    </row>
    <row r="12694" spans="1:18" ht="15" x14ac:dyDescent="0.25">
      <c r="A12694"/>
      <c r="B12694"/>
      <c r="C12694" s="5"/>
      <c r="D12694"/>
      <c r="E12694"/>
      <c r="F12694"/>
      <c r="G12694"/>
      <c r="H12694"/>
      <c r="I12694" s="5"/>
      <c r="J12694"/>
      <c r="K12694"/>
      <c r="L12694"/>
      <c r="M12694"/>
      <c r="N12694"/>
      <c r="O12694" s="5"/>
      <c r="P12694"/>
      <c r="Q12694"/>
      <c r="R12694"/>
    </row>
    <row r="12695" spans="1:18" ht="15" x14ac:dyDescent="0.25">
      <c r="A12695"/>
      <c r="B12695"/>
      <c r="C12695" s="5"/>
      <c r="D12695"/>
      <c r="E12695"/>
      <c r="F12695"/>
      <c r="G12695"/>
      <c r="H12695"/>
      <c r="I12695" s="5"/>
      <c r="J12695"/>
      <c r="K12695"/>
      <c r="L12695"/>
      <c r="M12695"/>
      <c r="N12695"/>
      <c r="O12695" s="5"/>
      <c r="P12695"/>
      <c r="Q12695"/>
      <c r="R12695"/>
    </row>
    <row r="12696" spans="1:18" ht="15" x14ac:dyDescent="0.25">
      <c r="A12696"/>
      <c r="B12696"/>
      <c r="C12696" s="5"/>
      <c r="D12696"/>
      <c r="E12696"/>
      <c r="F12696"/>
      <c r="G12696"/>
      <c r="H12696"/>
      <c r="I12696" s="5"/>
      <c r="J12696"/>
      <c r="K12696"/>
      <c r="L12696"/>
      <c r="M12696"/>
      <c r="N12696"/>
      <c r="O12696" s="5"/>
      <c r="P12696"/>
      <c r="Q12696"/>
      <c r="R12696"/>
    </row>
    <row r="12697" spans="1:18" ht="15" x14ac:dyDescent="0.25">
      <c r="A12697"/>
      <c r="B12697"/>
      <c r="C12697" s="5"/>
      <c r="D12697"/>
      <c r="E12697"/>
      <c r="F12697"/>
      <c r="G12697"/>
      <c r="H12697"/>
      <c r="I12697" s="5"/>
      <c r="J12697"/>
      <c r="K12697"/>
      <c r="L12697"/>
      <c r="M12697"/>
      <c r="N12697"/>
      <c r="O12697" s="5"/>
      <c r="P12697"/>
      <c r="Q12697"/>
      <c r="R12697"/>
    </row>
    <row r="12698" spans="1:18" ht="15" x14ac:dyDescent="0.25">
      <c r="A12698"/>
      <c r="B12698"/>
      <c r="C12698" s="5"/>
      <c r="D12698"/>
      <c r="E12698"/>
      <c r="F12698"/>
      <c r="G12698"/>
      <c r="H12698"/>
      <c r="I12698" s="5"/>
      <c r="J12698"/>
      <c r="K12698"/>
      <c r="L12698"/>
      <c r="M12698"/>
      <c r="N12698"/>
      <c r="O12698" s="5"/>
      <c r="P12698"/>
      <c r="Q12698"/>
      <c r="R12698"/>
    </row>
    <row r="12699" spans="1:18" ht="15" x14ac:dyDescent="0.25">
      <c r="A12699"/>
      <c r="B12699"/>
      <c r="C12699" s="5"/>
      <c r="D12699"/>
      <c r="E12699"/>
      <c r="F12699"/>
      <c r="G12699"/>
      <c r="H12699"/>
      <c r="I12699" s="5"/>
      <c r="J12699"/>
      <c r="K12699"/>
      <c r="L12699"/>
      <c r="M12699"/>
      <c r="N12699"/>
      <c r="O12699" s="5"/>
      <c r="P12699"/>
      <c r="Q12699"/>
      <c r="R12699"/>
    </row>
    <row r="12700" spans="1:18" ht="15" x14ac:dyDescent="0.25">
      <c r="A12700"/>
      <c r="B12700"/>
      <c r="C12700" s="5"/>
      <c r="D12700"/>
      <c r="E12700"/>
      <c r="F12700"/>
      <c r="G12700"/>
      <c r="H12700"/>
      <c r="I12700" s="5"/>
      <c r="J12700"/>
      <c r="K12700"/>
      <c r="L12700"/>
      <c r="M12700"/>
      <c r="N12700"/>
      <c r="O12700" s="5"/>
      <c r="P12700"/>
      <c r="Q12700"/>
      <c r="R12700"/>
    </row>
    <row r="12701" spans="1:18" ht="15" x14ac:dyDescent="0.25">
      <c r="A12701"/>
      <c r="B12701"/>
      <c r="C12701" s="5"/>
      <c r="D12701"/>
      <c r="E12701"/>
      <c r="F12701"/>
      <c r="G12701"/>
      <c r="H12701"/>
      <c r="I12701" s="5"/>
      <c r="J12701"/>
      <c r="K12701"/>
      <c r="L12701"/>
      <c r="M12701"/>
      <c r="N12701"/>
      <c r="O12701" s="5"/>
      <c r="P12701"/>
      <c r="Q12701"/>
      <c r="R12701"/>
    </row>
    <row r="12702" spans="1:18" ht="15" x14ac:dyDescent="0.25">
      <c r="A12702"/>
      <c r="B12702"/>
      <c r="C12702" s="5"/>
      <c r="D12702"/>
      <c r="E12702"/>
      <c r="F12702"/>
      <c r="G12702"/>
      <c r="H12702"/>
      <c r="I12702" s="5"/>
      <c r="J12702"/>
      <c r="K12702"/>
      <c r="L12702"/>
      <c r="M12702"/>
      <c r="N12702"/>
      <c r="O12702" s="5"/>
      <c r="P12702"/>
      <c r="Q12702"/>
      <c r="R12702"/>
    </row>
    <row r="12703" spans="1:18" ht="15" x14ac:dyDescent="0.25">
      <c r="A12703"/>
      <c r="B12703"/>
      <c r="C12703" s="5"/>
      <c r="D12703"/>
      <c r="E12703"/>
      <c r="F12703"/>
      <c r="G12703"/>
      <c r="H12703"/>
      <c r="I12703" s="5"/>
      <c r="J12703"/>
      <c r="K12703"/>
      <c r="L12703"/>
      <c r="M12703"/>
      <c r="N12703"/>
      <c r="O12703" s="5"/>
      <c r="P12703"/>
      <c r="Q12703"/>
      <c r="R12703"/>
    </row>
    <row r="12704" spans="1:18" ht="15" x14ac:dyDescent="0.25">
      <c r="A12704"/>
      <c r="B12704"/>
      <c r="C12704" s="5"/>
      <c r="D12704"/>
      <c r="E12704"/>
      <c r="F12704"/>
      <c r="G12704"/>
      <c r="H12704"/>
      <c r="I12704" s="5"/>
      <c r="J12704"/>
      <c r="K12704"/>
      <c r="L12704"/>
      <c r="M12704"/>
      <c r="N12704"/>
      <c r="O12704" s="5"/>
      <c r="P12704"/>
      <c r="Q12704"/>
      <c r="R12704"/>
    </row>
    <row r="12705" spans="1:18" ht="15" x14ac:dyDescent="0.25">
      <c r="A12705"/>
      <c r="B12705"/>
      <c r="C12705" s="5"/>
      <c r="D12705"/>
      <c r="E12705"/>
      <c r="F12705"/>
      <c r="G12705"/>
      <c r="H12705"/>
      <c r="I12705" s="5"/>
      <c r="J12705"/>
      <c r="K12705"/>
      <c r="L12705"/>
      <c r="M12705"/>
      <c r="N12705"/>
      <c r="O12705" s="5"/>
      <c r="P12705"/>
      <c r="Q12705"/>
      <c r="R12705"/>
    </row>
    <row r="12706" spans="1:18" ht="15" x14ac:dyDescent="0.25">
      <c r="A12706"/>
      <c r="B12706"/>
      <c r="C12706" s="5"/>
      <c r="D12706"/>
      <c r="E12706"/>
      <c r="F12706"/>
      <c r="G12706"/>
      <c r="H12706"/>
      <c r="I12706" s="5"/>
      <c r="J12706"/>
      <c r="K12706"/>
      <c r="L12706"/>
      <c r="M12706"/>
      <c r="N12706"/>
      <c r="O12706" s="5"/>
      <c r="P12706"/>
      <c r="Q12706"/>
      <c r="R12706"/>
    </row>
    <row r="12707" spans="1:18" ht="15" x14ac:dyDescent="0.25">
      <c r="A12707"/>
      <c r="B12707"/>
      <c r="C12707" s="5"/>
      <c r="D12707"/>
      <c r="E12707"/>
      <c r="F12707"/>
      <c r="G12707"/>
      <c r="H12707"/>
      <c r="I12707" s="5"/>
      <c r="J12707"/>
      <c r="K12707"/>
      <c r="L12707"/>
      <c r="M12707"/>
      <c r="N12707"/>
      <c r="O12707" s="5"/>
      <c r="P12707"/>
      <c r="Q12707"/>
      <c r="R12707"/>
    </row>
    <row r="12708" spans="1:18" ht="15" x14ac:dyDescent="0.25">
      <c r="A12708"/>
      <c r="B12708"/>
      <c r="C12708" s="5"/>
      <c r="D12708"/>
      <c r="E12708"/>
      <c r="F12708"/>
      <c r="G12708"/>
      <c r="H12708"/>
      <c r="I12708" s="5"/>
      <c r="J12708"/>
      <c r="K12708"/>
      <c r="L12708"/>
      <c r="M12708"/>
      <c r="N12708"/>
      <c r="O12708" s="5"/>
      <c r="P12708"/>
      <c r="Q12708"/>
      <c r="R12708"/>
    </row>
    <row r="12709" spans="1:18" ht="15" x14ac:dyDescent="0.25">
      <c r="A12709"/>
      <c r="B12709"/>
      <c r="C12709" s="5"/>
      <c r="D12709"/>
      <c r="E12709"/>
      <c r="F12709"/>
      <c r="G12709"/>
      <c r="H12709"/>
      <c r="I12709" s="5"/>
      <c r="J12709"/>
      <c r="K12709"/>
      <c r="L12709"/>
      <c r="M12709"/>
      <c r="N12709"/>
      <c r="O12709" s="5"/>
      <c r="P12709"/>
      <c r="Q12709"/>
      <c r="R12709"/>
    </row>
    <row r="12710" spans="1:18" ht="15" x14ac:dyDescent="0.25">
      <c r="A12710"/>
      <c r="B12710"/>
      <c r="C12710" s="5"/>
      <c r="D12710"/>
      <c r="E12710"/>
      <c r="F12710"/>
      <c r="G12710"/>
      <c r="H12710"/>
      <c r="I12710" s="5"/>
      <c r="J12710"/>
      <c r="K12710"/>
      <c r="L12710"/>
      <c r="M12710"/>
      <c r="N12710"/>
      <c r="O12710" s="5"/>
      <c r="P12710"/>
      <c r="Q12710"/>
      <c r="R12710"/>
    </row>
    <row r="12711" spans="1:18" ht="15" x14ac:dyDescent="0.25">
      <c r="A12711"/>
      <c r="B12711"/>
      <c r="C12711" s="5"/>
      <c r="D12711"/>
      <c r="E12711"/>
      <c r="F12711"/>
      <c r="G12711"/>
      <c r="H12711"/>
      <c r="I12711" s="5"/>
      <c r="J12711"/>
      <c r="K12711"/>
      <c r="L12711"/>
      <c r="M12711"/>
      <c r="N12711"/>
      <c r="O12711" s="5"/>
      <c r="P12711"/>
      <c r="Q12711"/>
      <c r="R12711"/>
    </row>
    <row r="12712" spans="1:18" ht="15" x14ac:dyDescent="0.25">
      <c r="A12712"/>
      <c r="B12712"/>
      <c r="C12712" s="5"/>
      <c r="D12712"/>
      <c r="E12712"/>
      <c r="F12712"/>
      <c r="G12712"/>
      <c r="H12712"/>
      <c r="I12712" s="5"/>
      <c r="J12712"/>
      <c r="K12712"/>
      <c r="L12712"/>
      <c r="M12712"/>
      <c r="N12712"/>
      <c r="O12712" s="5"/>
      <c r="P12712"/>
      <c r="Q12712"/>
      <c r="R12712"/>
    </row>
    <row r="12713" spans="1:18" ht="15" x14ac:dyDescent="0.25">
      <c r="A12713"/>
      <c r="B12713"/>
      <c r="C12713" s="5"/>
      <c r="D12713"/>
      <c r="E12713"/>
      <c r="F12713"/>
      <c r="G12713"/>
      <c r="H12713"/>
      <c r="I12713" s="5"/>
      <c r="J12713"/>
      <c r="K12713"/>
      <c r="L12713"/>
      <c r="M12713"/>
      <c r="N12713"/>
      <c r="O12713" s="5"/>
      <c r="P12713"/>
      <c r="Q12713"/>
      <c r="R12713"/>
    </row>
    <row r="12714" spans="1:18" ht="15" x14ac:dyDescent="0.25">
      <c r="A12714"/>
      <c r="B12714"/>
      <c r="C12714" s="5"/>
      <c r="D12714"/>
      <c r="E12714"/>
      <c r="F12714"/>
      <c r="G12714"/>
      <c r="H12714"/>
      <c r="I12714" s="5"/>
      <c r="J12714"/>
      <c r="K12714"/>
      <c r="L12714"/>
      <c r="M12714"/>
      <c r="N12714"/>
      <c r="O12714" s="5"/>
      <c r="P12714"/>
      <c r="Q12714"/>
      <c r="R12714"/>
    </row>
    <row r="12715" spans="1:18" ht="15" x14ac:dyDescent="0.25">
      <c r="A12715"/>
      <c r="B12715"/>
      <c r="C12715" s="5"/>
      <c r="D12715"/>
      <c r="E12715"/>
      <c r="F12715"/>
      <c r="G12715"/>
      <c r="H12715"/>
      <c r="I12715" s="5"/>
      <c r="J12715"/>
      <c r="K12715"/>
      <c r="L12715"/>
      <c r="M12715"/>
      <c r="N12715"/>
      <c r="O12715" s="5"/>
      <c r="P12715"/>
      <c r="Q12715"/>
      <c r="R12715"/>
    </row>
    <row r="12716" spans="1:18" ht="15" x14ac:dyDescent="0.25">
      <c r="A12716"/>
      <c r="B12716"/>
      <c r="C12716" s="5"/>
      <c r="D12716"/>
      <c r="E12716"/>
      <c r="F12716"/>
      <c r="G12716"/>
      <c r="H12716"/>
      <c r="I12716" s="5"/>
      <c r="J12716"/>
      <c r="K12716"/>
      <c r="L12716"/>
      <c r="M12716"/>
      <c r="N12716"/>
      <c r="O12716" s="5"/>
      <c r="P12716"/>
      <c r="Q12716"/>
      <c r="R12716"/>
    </row>
    <row r="12717" spans="1:18" ht="15" x14ac:dyDescent="0.25">
      <c r="A12717"/>
      <c r="B12717"/>
      <c r="C12717" s="5"/>
      <c r="D12717"/>
      <c r="E12717"/>
      <c r="F12717"/>
      <c r="G12717"/>
      <c r="H12717"/>
      <c r="I12717" s="5"/>
      <c r="J12717"/>
      <c r="K12717"/>
      <c r="L12717"/>
      <c r="M12717"/>
      <c r="N12717"/>
      <c r="O12717" s="5"/>
      <c r="P12717"/>
      <c r="Q12717"/>
      <c r="R12717"/>
    </row>
    <row r="12718" spans="1:18" ht="15" x14ac:dyDescent="0.25">
      <c r="A12718"/>
      <c r="B12718"/>
      <c r="C12718" s="5"/>
      <c r="D12718"/>
      <c r="E12718"/>
      <c r="F12718"/>
      <c r="G12718"/>
      <c r="H12718"/>
      <c r="I12718" s="5"/>
      <c r="J12718"/>
      <c r="K12718"/>
      <c r="L12718"/>
      <c r="M12718"/>
      <c r="N12718"/>
      <c r="O12718" s="5"/>
      <c r="P12718"/>
      <c r="Q12718"/>
      <c r="R12718"/>
    </row>
    <row r="12719" spans="1:18" ht="15" x14ac:dyDescent="0.25">
      <c r="A12719"/>
      <c r="B12719"/>
      <c r="C12719" s="5"/>
      <c r="D12719"/>
      <c r="E12719"/>
      <c r="F12719"/>
      <c r="G12719"/>
      <c r="H12719"/>
      <c r="I12719" s="5"/>
      <c r="J12719"/>
      <c r="K12719"/>
      <c r="L12719"/>
      <c r="M12719"/>
      <c r="N12719"/>
      <c r="O12719" s="5"/>
      <c r="P12719"/>
      <c r="Q12719"/>
      <c r="R12719"/>
    </row>
    <row r="12720" spans="1:18" ht="15" x14ac:dyDescent="0.25">
      <c r="A12720"/>
      <c r="B12720"/>
      <c r="C12720" s="5"/>
      <c r="D12720"/>
      <c r="E12720"/>
      <c r="F12720"/>
      <c r="G12720"/>
      <c r="H12720"/>
      <c r="I12720" s="5"/>
      <c r="J12720"/>
      <c r="K12720"/>
      <c r="L12720"/>
      <c r="M12720"/>
      <c r="N12720"/>
      <c r="O12720" s="5"/>
      <c r="P12720"/>
      <c r="Q12720"/>
      <c r="R12720"/>
    </row>
    <row r="12721" spans="1:18" ht="15" x14ac:dyDescent="0.25">
      <c r="A12721"/>
      <c r="B12721"/>
      <c r="C12721" s="5"/>
      <c r="D12721"/>
      <c r="E12721"/>
      <c r="F12721"/>
      <c r="G12721"/>
      <c r="H12721"/>
      <c r="I12721" s="5"/>
      <c r="J12721"/>
      <c r="K12721"/>
      <c r="L12721"/>
      <c r="M12721"/>
      <c r="N12721"/>
      <c r="O12721" s="5"/>
      <c r="P12721"/>
      <c r="Q12721"/>
      <c r="R12721"/>
    </row>
    <row r="12722" spans="1:18" ht="15" x14ac:dyDescent="0.25">
      <c r="A12722"/>
      <c r="B12722"/>
      <c r="C12722" s="5"/>
      <c r="D12722"/>
      <c r="E12722"/>
      <c r="F12722"/>
      <c r="G12722"/>
      <c r="H12722"/>
      <c r="I12722" s="5"/>
      <c r="J12722"/>
      <c r="K12722"/>
      <c r="L12722"/>
      <c r="M12722"/>
      <c r="N12722"/>
      <c r="O12722" s="5"/>
      <c r="P12722"/>
      <c r="Q12722"/>
      <c r="R12722"/>
    </row>
    <row r="12723" spans="1:18" ht="15" x14ac:dyDescent="0.25">
      <c r="A12723"/>
      <c r="B12723"/>
      <c r="C12723" s="5"/>
      <c r="D12723"/>
      <c r="E12723"/>
      <c r="F12723"/>
      <c r="G12723"/>
      <c r="H12723"/>
      <c r="I12723" s="5"/>
      <c r="J12723"/>
      <c r="K12723"/>
      <c r="L12723"/>
      <c r="M12723"/>
      <c r="N12723"/>
      <c r="O12723" s="5"/>
      <c r="P12723"/>
      <c r="Q12723"/>
      <c r="R12723"/>
    </row>
    <row r="12724" spans="1:18" ht="15" x14ac:dyDescent="0.25">
      <c r="A12724"/>
      <c r="B12724"/>
      <c r="C12724" s="5"/>
      <c r="D12724"/>
      <c r="E12724"/>
      <c r="F12724"/>
      <c r="G12724"/>
      <c r="H12724"/>
      <c r="I12724" s="5"/>
      <c r="J12724"/>
      <c r="K12724"/>
      <c r="L12724"/>
      <c r="M12724"/>
      <c r="N12724"/>
      <c r="O12724" s="5"/>
      <c r="P12724"/>
      <c r="Q12724"/>
      <c r="R12724"/>
    </row>
    <row r="12725" spans="1:18" ht="15" x14ac:dyDescent="0.25">
      <c r="A12725"/>
      <c r="B12725"/>
      <c r="C12725" s="5"/>
      <c r="D12725"/>
      <c r="E12725"/>
      <c r="F12725"/>
      <c r="G12725"/>
      <c r="H12725"/>
      <c r="I12725" s="5"/>
      <c r="J12725"/>
      <c r="K12725"/>
      <c r="L12725"/>
      <c r="M12725"/>
      <c r="N12725"/>
      <c r="O12725" s="5"/>
      <c r="P12725"/>
      <c r="Q12725"/>
      <c r="R12725"/>
    </row>
    <row r="12726" spans="1:18" ht="15" x14ac:dyDescent="0.25">
      <c r="A12726"/>
      <c r="B12726"/>
      <c r="C12726" s="5"/>
      <c r="D12726"/>
      <c r="E12726"/>
      <c r="F12726"/>
      <c r="G12726"/>
      <c r="H12726"/>
      <c r="I12726" s="5"/>
      <c r="J12726"/>
      <c r="K12726"/>
      <c r="L12726"/>
      <c r="M12726"/>
      <c r="N12726"/>
      <c r="O12726" s="5"/>
      <c r="P12726"/>
      <c r="Q12726"/>
      <c r="R12726"/>
    </row>
    <row r="12727" spans="1:18" ht="15" x14ac:dyDescent="0.25">
      <c r="A12727"/>
      <c r="B12727"/>
      <c r="C12727" s="5"/>
      <c r="D12727"/>
      <c r="E12727"/>
      <c r="F12727"/>
      <c r="G12727"/>
      <c r="H12727"/>
      <c r="I12727" s="5"/>
      <c r="J12727"/>
      <c r="K12727"/>
      <c r="L12727"/>
      <c r="M12727"/>
      <c r="N12727"/>
      <c r="O12727" s="5"/>
      <c r="P12727"/>
      <c r="Q12727"/>
      <c r="R12727"/>
    </row>
    <row r="12728" spans="1:18" ht="15" x14ac:dyDescent="0.25">
      <c r="A12728"/>
      <c r="B12728"/>
      <c r="C12728" s="5"/>
      <c r="D12728"/>
      <c r="E12728"/>
      <c r="F12728"/>
      <c r="G12728"/>
      <c r="H12728"/>
      <c r="I12728" s="5"/>
      <c r="J12728"/>
      <c r="K12728"/>
      <c r="L12728"/>
      <c r="M12728"/>
      <c r="N12728"/>
      <c r="O12728" s="5"/>
      <c r="P12728"/>
      <c r="Q12728"/>
      <c r="R12728"/>
    </row>
    <row r="12729" spans="1:18" ht="15" x14ac:dyDescent="0.25">
      <c r="A12729"/>
      <c r="B12729"/>
      <c r="C12729" s="5"/>
      <c r="D12729"/>
      <c r="E12729"/>
      <c r="F12729"/>
      <c r="G12729"/>
      <c r="H12729"/>
      <c r="I12729" s="5"/>
      <c r="J12729"/>
      <c r="K12729"/>
      <c r="L12729"/>
      <c r="M12729"/>
      <c r="N12729"/>
      <c r="O12729" s="5"/>
      <c r="P12729"/>
      <c r="Q12729"/>
      <c r="R12729"/>
    </row>
    <row r="12730" spans="1:18" ht="15" x14ac:dyDescent="0.25">
      <c r="A12730"/>
      <c r="B12730"/>
      <c r="C12730" s="5"/>
      <c r="D12730"/>
      <c r="E12730"/>
      <c r="F12730"/>
      <c r="G12730"/>
      <c r="H12730"/>
      <c r="I12730" s="5"/>
      <c r="J12730"/>
      <c r="K12730"/>
      <c r="L12730"/>
      <c r="M12730"/>
      <c r="N12730"/>
      <c r="O12730" s="5"/>
      <c r="P12730"/>
      <c r="Q12730"/>
      <c r="R12730"/>
    </row>
    <row r="12731" spans="1:18" ht="15" x14ac:dyDescent="0.25">
      <c r="A12731"/>
      <c r="B12731"/>
      <c r="C12731" s="5"/>
      <c r="D12731"/>
      <c r="E12731"/>
      <c r="F12731"/>
      <c r="G12731"/>
      <c r="H12731"/>
      <c r="I12731" s="5"/>
      <c r="J12731"/>
      <c r="K12731"/>
      <c r="L12731"/>
      <c r="M12731"/>
      <c r="N12731"/>
      <c r="O12731" s="5"/>
      <c r="P12731"/>
      <c r="Q12731"/>
      <c r="R12731"/>
    </row>
    <row r="12732" spans="1:18" ht="15" x14ac:dyDescent="0.25">
      <c r="A12732"/>
      <c r="B12732"/>
      <c r="C12732" s="5"/>
      <c r="D12732"/>
      <c r="E12732"/>
      <c r="F12732"/>
      <c r="G12732"/>
      <c r="H12732"/>
      <c r="I12732" s="5"/>
      <c r="J12732"/>
      <c r="K12732"/>
      <c r="L12732"/>
      <c r="M12732"/>
      <c r="N12732"/>
      <c r="O12732" s="5"/>
      <c r="P12732"/>
      <c r="Q12732"/>
      <c r="R12732"/>
    </row>
    <row r="12733" spans="1:18" ht="15" x14ac:dyDescent="0.25">
      <c r="A12733"/>
      <c r="B12733"/>
      <c r="C12733" s="5"/>
      <c r="D12733"/>
      <c r="E12733"/>
      <c r="F12733"/>
      <c r="G12733"/>
      <c r="H12733"/>
      <c r="I12733" s="5"/>
      <c r="J12733"/>
      <c r="K12733"/>
      <c r="L12733"/>
      <c r="M12733"/>
      <c r="N12733"/>
      <c r="O12733" s="5"/>
      <c r="P12733"/>
      <c r="Q12733"/>
      <c r="R12733"/>
    </row>
    <row r="12734" spans="1:18" ht="15" x14ac:dyDescent="0.25">
      <c r="A12734"/>
      <c r="B12734"/>
      <c r="C12734" s="5"/>
      <c r="D12734"/>
      <c r="E12734"/>
      <c r="F12734"/>
      <c r="G12734"/>
      <c r="H12734"/>
      <c r="I12734" s="5"/>
      <c r="J12734"/>
      <c r="K12734"/>
      <c r="L12734"/>
      <c r="M12734"/>
      <c r="N12734"/>
      <c r="O12734" s="5"/>
      <c r="P12734"/>
      <c r="Q12734"/>
      <c r="R12734"/>
    </row>
    <row r="12735" spans="1:18" ht="15" x14ac:dyDescent="0.25">
      <c r="A12735"/>
      <c r="B12735"/>
      <c r="C12735" s="5"/>
      <c r="D12735"/>
      <c r="E12735"/>
      <c r="F12735"/>
      <c r="G12735"/>
      <c r="H12735"/>
      <c r="I12735" s="5"/>
      <c r="J12735"/>
      <c r="K12735"/>
      <c r="L12735"/>
      <c r="M12735"/>
      <c r="N12735"/>
      <c r="O12735" s="5"/>
      <c r="P12735"/>
      <c r="Q12735"/>
      <c r="R12735"/>
    </row>
    <row r="12736" spans="1:18" ht="15" x14ac:dyDescent="0.25">
      <c r="A12736"/>
      <c r="B12736"/>
      <c r="C12736" s="5"/>
      <c r="D12736"/>
      <c r="E12736"/>
      <c r="F12736"/>
      <c r="G12736"/>
      <c r="H12736"/>
      <c r="I12736" s="5"/>
      <c r="J12736"/>
      <c r="K12736"/>
      <c r="L12736"/>
      <c r="M12736"/>
      <c r="N12736"/>
      <c r="O12736" s="5"/>
      <c r="P12736"/>
      <c r="Q12736"/>
      <c r="R12736"/>
    </row>
    <row r="12737" spans="1:18" ht="15" x14ac:dyDescent="0.25">
      <c r="A12737"/>
      <c r="B12737"/>
      <c r="C12737" s="5"/>
      <c r="D12737"/>
      <c r="E12737"/>
      <c r="F12737"/>
      <c r="G12737"/>
      <c r="H12737"/>
      <c r="I12737" s="5"/>
      <c r="J12737"/>
      <c r="K12737"/>
      <c r="L12737"/>
      <c r="M12737"/>
      <c r="N12737"/>
      <c r="O12737" s="5"/>
      <c r="P12737"/>
      <c r="Q12737"/>
      <c r="R12737"/>
    </row>
    <row r="12738" spans="1:18" ht="15" x14ac:dyDescent="0.25">
      <c r="A12738"/>
      <c r="B12738"/>
      <c r="C12738" s="5"/>
      <c r="D12738"/>
      <c r="E12738"/>
      <c r="F12738"/>
      <c r="G12738"/>
      <c r="H12738"/>
      <c r="I12738" s="5"/>
      <c r="J12738"/>
      <c r="K12738"/>
      <c r="L12738"/>
      <c r="M12738"/>
      <c r="N12738"/>
      <c r="O12738" s="5"/>
      <c r="P12738"/>
      <c r="Q12738"/>
      <c r="R12738"/>
    </row>
    <row r="12739" spans="1:18" ht="15" x14ac:dyDescent="0.25">
      <c r="A12739"/>
      <c r="B12739"/>
      <c r="C12739" s="5"/>
      <c r="D12739"/>
      <c r="E12739"/>
      <c r="F12739"/>
      <c r="G12739"/>
      <c r="H12739"/>
      <c r="I12739" s="5"/>
      <c r="J12739"/>
      <c r="K12739"/>
      <c r="L12739"/>
      <c r="M12739"/>
      <c r="N12739"/>
      <c r="O12739" s="5"/>
      <c r="P12739"/>
      <c r="Q12739"/>
      <c r="R12739"/>
    </row>
    <row r="12740" spans="1:18" ht="15" x14ac:dyDescent="0.25">
      <c r="A12740"/>
      <c r="B12740"/>
      <c r="C12740" s="5"/>
      <c r="D12740"/>
      <c r="E12740"/>
      <c r="F12740"/>
      <c r="G12740"/>
      <c r="H12740"/>
      <c r="I12740" s="5"/>
      <c r="J12740"/>
      <c r="K12740"/>
      <c r="L12740"/>
      <c r="M12740"/>
      <c r="N12740"/>
      <c r="O12740" s="5"/>
      <c r="P12740"/>
      <c r="Q12740"/>
      <c r="R12740"/>
    </row>
    <row r="12741" spans="1:18" ht="15" x14ac:dyDescent="0.25">
      <c r="A12741"/>
      <c r="B12741"/>
      <c r="C12741" s="5"/>
      <c r="D12741"/>
      <c r="E12741"/>
      <c r="F12741"/>
      <c r="G12741"/>
      <c r="H12741"/>
      <c r="I12741" s="5"/>
      <c r="J12741"/>
      <c r="K12741"/>
      <c r="L12741"/>
      <c r="M12741"/>
      <c r="N12741"/>
      <c r="O12741" s="5"/>
      <c r="P12741"/>
      <c r="Q12741"/>
      <c r="R12741"/>
    </row>
    <row r="12742" spans="1:18" ht="15" x14ac:dyDescent="0.25">
      <c r="A12742"/>
      <c r="B12742"/>
      <c r="C12742" s="5"/>
      <c r="D12742"/>
      <c r="E12742"/>
      <c r="F12742"/>
      <c r="G12742"/>
      <c r="H12742"/>
      <c r="I12742" s="5"/>
      <c r="J12742"/>
      <c r="K12742"/>
      <c r="L12742"/>
      <c r="M12742"/>
      <c r="N12742"/>
      <c r="O12742" s="5"/>
      <c r="P12742"/>
      <c r="Q12742"/>
      <c r="R12742"/>
    </row>
    <row r="12743" spans="1:18" ht="15" x14ac:dyDescent="0.25">
      <c r="A12743"/>
      <c r="B12743"/>
      <c r="C12743" s="5"/>
      <c r="D12743"/>
      <c r="E12743"/>
      <c r="F12743"/>
      <c r="G12743"/>
      <c r="H12743"/>
      <c r="I12743" s="5"/>
      <c r="J12743"/>
      <c r="K12743"/>
      <c r="L12743"/>
      <c r="M12743"/>
      <c r="N12743"/>
      <c r="O12743" s="5"/>
      <c r="P12743"/>
      <c r="Q12743"/>
      <c r="R12743"/>
    </row>
    <row r="12744" spans="1:18" ht="15" x14ac:dyDescent="0.25">
      <c r="A12744"/>
      <c r="B12744"/>
      <c r="C12744" s="5"/>
      <c r="D12744"/>
      <c r="E12744"/>
      <c r="F12744"/>
      <c r="G12744"/>
      <c r="H12744"/>
      <c r="I12744" s="5"/>
      <c r="J12744"/>
      <c r="K12744"/>
      <c r="L12744"/>
      <c r="M12744"/>
      <c r="N12744"/>
      <c r="O12744" s="5"/>
      <c r="P12744"/>
      <c r="Q12744"/>
      <c r="R12744"/>
    </row>
    <row r="12745" spans="1:18" ht="15" x14ac:dyDescent="0.25">
      <c r="A12745"/>
      <c r="B12745"/>
      <c r="C12745" s="5"/>
      <c r="D12745"/>
      <c r="E12745"/>
      <c r="F12745"/>
      <c r="G12745"/>
      <c r="H12745"/>
      <c r="I12745" s="5"/>
      <c r="J12745"/>
      <c r="K12745"/>
      <c r="L12745"/>
      <c r="M12745"/>
      <c r="N12745"/>
      <c r="O12745" s="5"/>
      <c r="P12745"/>
      <c r="Q12745"/>
      <c r="R12745"/>
    </row>
    <row r="12746" spans="1:18" ht="15" x14ac:dyDescent="0.25">
      <c r="A12746"/>
      <c r="B12746"/>
      <c r="C12746" s="5"/>
      <c r="D12746"/>
      <c r="E12746"/>
      <c r="F12746"/>
      <c r="G12746"/>
      <c r="H12746"/>
      <c r="I12746" s="5"/>
      <c r="J12746"/>
      <c r="K12746"/>
      <c r="L12746"/>
      <c r="M12746"/>
      <c r="N12746"/>
      <c r="O12746" s="5"/>
      <c r="P12746"/>
      <c r="Q12746"/>
      <c r="R12746"/>
    </row>
    <row r="12747" spans="1:18" ht="15" x14ac:dyDescent="0.25">
      <c r="A12747"/>
      <c r="B12747"/>
      <c r="C12747" s="5"/>
      <c r="D12747"/>
      <c r="E12747"/>
      <c r="F12747"/>
      <c r="G12747"/>
      <c r="H12747"/>
      <c r="I12747" s="5"/>
      <c r="J12747"/>
      <c r="K12747"/>
      <c r="L12747"/>
      <c r="M12747"/>
      <c r="N12747"/>
      <c r="O12747" s="5"/>
      <c r="P12747"/>
      <c r="Q12747"/>
      <c r="R12747"/>
    </row>
    <row r="12748" spans="1:18" ht="15" x14ac:dyDescent="0.25">
      <c r="A12748"/>
      <c r="B12748"/>
      <c r="C12748" s="5"/>
      <c r="D12748"/>
      <c r="E12748"/>
      <c r="F12748"/>
      <c r="G12748"/>
      <c r="H12748"/>
      <c r="I12748" s="5"/>
      <c r="J12748"/>
      <c r="K12748"/>
      <c r="L12748"/>
      <c r="M12748"/>
      <c r="N12748"/>
      <c r="O12748" s="5"/>
      <c r="P12748"/>
      <c r="Q12748"/>
      <c r="R12748"/>
    </row>
    <row r="12749" spans="1:18" ht="15" x14ac:dyDescent="0.25">
      <c r="A12749"/>
      <c r="B12749"/>
      <c r="C12749" s="5"/>
      <c r="D12749"/>
      <c r="E12749"/>
      <c r="F12749"/>
      <c r="G12749"/>
      <c r="H12749"/>
      <c r="I12749" s="5"/>
      <c r="J12749"/>
      <c r="K12749"/>
      <c r="L12749"/>
      <c r="M12749"/>
      <c r="N12749"/>
      <c r="O12749" s="5"/>
      <c r="P12749"/>
      <c r="Q12749"/>
      <c r="R12749"/>
    </row>
    <row r="12750" spans="1:18" ht="15" x14ac:dyDescent="0.25">
      <c r="A12750"/>
      <c r="B12750"/>
      <c r="C12750" s="5"/>
      <c r="D12750"/>
      <c r="E12750"/>
      <c r="F12750"/>
      <c r="G12750"/>
      <c r="H12750"/>
      <c r="I12750" s="5"/>
      <c r="J12750"/>
      <c r="K12750"/>
      <c r="L12750"/>
      <c r="M12750"/>
      <c r="N12750"/>
      <c r="O12750" s="5"/>
      <c r="P12750"/>
      <c r="Q12750"/>
      <c r="R12750"/>
    </row>
    <row r="12751" spans="1:18" ht="15" x14ac:dyDescent="0.25">
      <c r="A12751"/>
      <c r="B12751"/>
      <c r="C12751" s="5"/>
      <c r="D12751"/>
      <c r="E12751"/>
      <c r="F12751"/>
      <c r="G12751"/>
      <c r="H12751"/>
      <c r="I12751" s="5"/>
      <c r="J12751"/>
      <c r="K12751"/>
      <c r="L12751"/>
      <c r="M12751"/>
      <c r="N12751"/>
      <c r="O12751" s="5"/>
      <c r="P12751"/>
      <c r="Q12751"/>
      <c r="R12751"/>
    </row>
    <row r="12752" spans="1:18" ht="15" x14ac:dyDescent="0.25">
      <c r="A12752"/>
      <c r="B12752"/>
      <c r="C12752" s="5"/>
      <c r="D12752"/>
      <c r="E12752"/>
      <c r="F12752"/>
      <c r="G12752"/>
      <c r="H12752"/>
      <c r="I12752" s="5"/>
      <c r="J12752"/>
      <c r="K12752"/>
      <c r="L12752"/>
      <c r="M12752"/>
      <c r="N12752"/>
      <c r="O12752" s="5"/>
      <c r="P12752"/>
      <c r="Q12752"/>
      <c r="R12752"/>
    </row>
    <row r="12753" spans="1:18" ht="15" x14ac:dyDescent="0.25">
      <c r="A12753"/>
      <c r="B12753"/>
      <c r="C12753" s="5"/>
      <c r="D12753"/>
      <c r="E12753"/>
      <c r="F12753"/>
      <c r="G12753"/>
      <c r="H12753"/>
      <c r="I12753" s="5"/>
      <c r="J12753"/>
      <c r="K12753"/>
      <c r="L12753"/>
      <c r="M12753"/>
      <c r="N12753"/>
      <c r="O12753" s="5"/>
      <c r="P12753"/>
      <c r="Q12753"/>
      <c r="R12753"/>
    </row>
    <row r="12754" spans="1:18" ht="15" x14ac:dyDescent="0.25">
      <c r="A12754"/>
      <c r="B12754"/>
      <c r="C12754" s="5"/>
      <c r="D12754"/>
      <c r="E12754"/>
      <c r="F12754"/>
      <c r="G12754"/>
      <c r="H12754"/>
      <c r="I12754" s="5"/>
      <c r="J12754"/>
      <c r="K12754"/>
      <c r="L12754"/>
      <c r="M12754"/>
      <c r="N12754"/>
      <c r="O12754" s="5"/>
      <c r="P12754"/>
      <c r="Q12754"/>
      <c r="R12754"/>
    </row>
    <row r="12755" spans="1:18" ht="15" x14ac:dyDescent="0.25">
      <c r="A12755"/>
      <c r="B12755"/>
      <c r="C12755" s="5"/>
      <c r="D12755"/>
      <c r="E12755"/>
      <c r="F12755"/>
      <c r="G12755"/>
      <c r="H12755"/>
      <c r="I12755" s="5"/>
      <c r="J12755"/>
      <c r="K12755"/>
      <c r="L12755"/>
      <c r="M12755"/>
      <c r="N12755"/>
      <c r="O12755" s="5"/>
      <c r="P12755"/>
      <c r="Q12755"/>
      <c r="R12755"/>
    </row>
    <row r="12756" spans="1:18" ht="15" x14ac:dyDescent="0.25">
      <c r="A12756"/>
      <c r="B12756"/>
      <c r="C12756" s="5"/>
      <c r="D12756"/>
      <c r="E12756"/>
      <c r="F12756"/>
      <c r="G12756"/>
      <c r="H12756"/>
      <c r="I12756" s="5"/>
      <c r="J12756"/>
      <c r="K12756"/>
      <c r="L12756"/>
      <c r="M12756"/>
      <c r="N12756"/>
      <c r="O12756" s="5"/>
      <c r="P12756"/>
      <c r="Q12756"/>
      <c r="R12756"/>
    </row>
    <row r="12757" spans="1:18" ht="15" x14ac:dyDescent="0.25">
      <c r="A12757"/>
      <c r="B12757"/>
      <c r="C12757" s="5"/>
      <c r="D12757"/>
      <c r="E12757"/>
      <c r="F12757"/>
      <c r="G12757"/>
      <c r="H12757"/>
      <c r="I12757" s="5"/>
      <c r="J12757"/>
      <c r="K12757"/>
      <c r="L12757"/>
      <c r="M12757"/>
      <c r="N12757"/>
      <c r="O12757" s="5"/>
      <c r="P12757"/>
      <c r="Q12757"/>
      <c r="R12757"/>
    </row>
    <row r="12758" spans="1:18" ht="15" x14ac:dyDescent="0.25">
      <c r="A12758"/>
      <c r="B12758"/>
      <c r="C12758" s="5"/>
      <c r="D12758"/>
      <c r="E12758"/>
      <c r="F12758"/>
      <c r="G12758"/>
      <c r="H12758"/>
      <c r="I12758" s="5"/>
      <c r="J12758"/>
      <c r="K12758"/>
      <c r="L12758"/>
      <c r="M12758"/>
      <c r="N12758"/>
      <c r="O12758" s="5"/>
      <c r="P12758"/>
      <c r="Q12758"/>
      <c r="R12758"/>
    </row>
    <row r="12759" spans="1:18" ht="15" x14ac:dyDescent="0.25">
      <c r="A12759"/>
      <c r="B12759"/>
      <c r="C12759" s="5"/>
      <c r="D12759"/>
      <c r="E12759"/>
      <c r="F12759"/>
      <c r="G12759"/>
      <c r="H12759"/>
      <c r="I12759" s="5"/>
      <c r="J12759"/>
      <c r="K12759"/>
      <c r="L12759"/>
      <c r="M12759"/>
      <c r="N12759"/>
      <c r="O12759" s="5"/>
      <c r="P12759"/>
      <c r="Q12759"/>
      <c r="R12759"/>
    </row>
    <row r="12760" spans="1:18" ht="15" x14ac:dyDescent="0.25">
      <c r="A12760"/>
      <c r="B12760"/>
      <c r="C12760" s="5"/>
      <c r="D12760"/>
      <c r="E12760"/>
      <c r="F12760"/>
      <c r="G12760"/>
      <c r="H12760"/>
      <c r="I12760" s="5"/>
      <c r="J12760"/>
      <c r="K12760"/>
      <c r="L12760"/>
      <c r="M12760"/>
      <c r="N12760"/>
      <c r="O12760" s="5"/>
      <c r="P12760"/>
      <c r="Q12760"/>
      <c r="R12760"/>
    </row>
    <row r="12761" spans="1:18" ht="15" x14ac:dyDescent="0.25">
      <c r="A12761"/>
      <c r="B12761"/>
      <c r="C12761" s="5"/>
      <c r="D12761"/>
      <c r="E12761"/>
      <c r="F12761"/>
      <c r="G12761"/>
      <c r="H12761"/>
      <c r="I12761" s="5"/>
      <c r="J12761"/>
      <c r="K12761"/>
      <c r="L12761"/>
      <c r="M12761"/>
      <c r="N12761"/>
      <c r="O12761" s="5"/>
      <c r="P12761"/>
      <c r="Q12761"/>
      <c r="R12761"/>
    </row>
    <row r="12762" spans="1:18" ht="15" x14ac:dyDescent="0.25">
      <c r="A12762"/>
      <c r="B12762"/>
      <c r="C12762" s="5"/>
      <c r="D12762"/>
      <c r="E12762"/>
      <c r="F12762"/>
      <c r="G12762"/>
      <c r="H12762"/>
      <c r="I12762" s="5"/>
      <c r="J12762"/>
      <c r="K12762"/>
      <c r="L12762"/>
      <c r="M12762"/>
      <c r="N12762"/>
      <c r="O12762" s="5"/>
      <c r="P12762"/>
      <c r="Q12762"/>
      <c r="R12762"/>
    </row>
    <row r="12763" spans="1:18" ht="15" x14ac:dyDescent="0.25">
      <c r="A12763"/>
      <c r="B12763"/>
      <c r="C12763" s="5"/>
      <c r="D12763"/>
      <c r="E12763"/>
      <c r="F12763"/>
      <c r="G12763"/>
      <c r="H12763"/>
      <c r="I12763" s="5"/>
      <c r="J12763"/>
      <c r="K12763"/>
      <c r="L12763"/>
      <c r="M12763"/>
      <c r="N12763"/>
      <c r="O12763" s="5"/>
      <c r="P12763"/>
      <c r="Q12763"/>
      <c r="R12763"/>
    </row>
    <row r="12764" spans="1:18" ht="15" x14ac:dyDescent="0.25">
      <c r="A12764"/>
      <c r="B12764"/>
      <c r="C12764" s="5"/>
      <c r="D12764"/>
      <c r="E12764"/>
      <c r="F12764"/>
      <c r="G12764"/>
      <c r="H12764"/>
      <c r="I12764" s="5"/>
      <c r="J12764"/>
      <c r="K12764"/>
      <c r="L12764"/>
      <c r="M12764"/>
      <c r="N12764"/>
      <c r="O12764" s="5"/>
      <c r="P12764"/>
      <c r="Q12764"/>
      <c r="R12764"/>
    </row>
    <row r="12765" spans="1:18" ht="15" x14ac:dyDescent="0.25">
      <c r="A12765"/>
      <c r="B12765"/>
      <c r="C12765" s="5"/>
      <c r="D12765"/>
      <c r="E12765"/>
      <c r="F12765"/>
      <c r="G12765"/>
      <c r="H12765"/>
      <c r="I12765" s="5"/>
      <c r="J12765"/>
      <c r="K12765"/>
      <c r="L12765"/>
      <c r="M12765"/>
      <c r="N12765"/>
      <c r="O12765" s="5"/>
      <c r="P12765"/>
      <c r="Q12765"/>
      <c r="R12765"/>
    </row>
    <row r="12766" spans="1:18" ht="15" x14ac:dyDescent="0.25">
      <c r="A12766"/>
      <c r="B12766"/>
      <c r="C12766" s="5"/>
      <c r="D12766"/>
      <c r="E12766"/>
      <c r="F12766"/>
      <c r="G12766"/>
      <c r="H12766"/>
      <c r="I12766" s="5"/>
      <c r="J12766"/>
      <c r="K12766"/>
      <c r="L12766"/>
      <c r="M12766"/>
      <c r="N12766"/>
      <c r="O12766" s="5"/>
      <c r="P12766"/>
      <c r="Q12766"/>
      <c r="R12766"/>
    </row>
    <row r="12767" spans="1:18" ht="15" x14ac:dyDescent="0.25">
      <c r="A12767"/>
      <c r="B12767"/>
      <c r="C12767" s="5"/>
      <c r="D12767"/>
      <c r="E12767"/>
      <c r="F12767"/>
      <c r="G12767"/>
      <c r="H12767"/>
      <c r="I12767" s="5"/>
      <c r="J12767"/>
      <c r="K12767"/>
      <c r="L12767"/>
      <c r="M12767"/>
      <c r="N12767"/>
      <c r="O12767" s="5"/>
      <c r="P12767"/>
      <c r="Q12767"/>
      <c r="R12767"/>
    </row>
    <row r="12768" spans="1:18" ht="15" x14ac:dyDescent="0.25">
      <c r="A12768"/>
      <c r="B12768"/>
      <c r="C12768" s="5"/>
      <c r="D12768"/>
      <c r="E12768"/>
      <c r="F12768"/>
      <c r="G12768"/>
      <c r="H12768"/>
      <c r="I12768" s="5"/>
      <c r="J12768"/>
      <c r="K12768"/>
      <c r="L12768"/>
      <c r="M12768"/>
      <c r="N12768"/>
      <c r="O12768" s="5"/>
      <c r="P12768"/>
      <c r="Q12768"/>
      <c r="R12768"/>
    </row>
    <row r="12769" spans="1:18" ht="15" x14ac:dyDescent="0.25">
      <c r="A12769"/>
      <c r="B12769"/>
      <c r="C12769" s="5"/>
      <c r="D12769"/>
      <c r="E12769"/>
      <c r="F12769"/>
      <c r="G12769"/>
      <c r="H12769"/>
      <c r="I12769" s="5"/>
      <c r="J12769"/>
      <c r="K12769"/>
      <c r="L12769"/>
      <c r="M12769"/>
      <c r="N12769"/>
      <c r="O12769" s="5"/>
      <c r="P12769"/>
      <c r="Q12769"/>
      <c r="R12769"/>
    </row>
    <row r="12770" spans="1:18" ht="15" x14ac:dyDescent="0.25">
      <c r="A12770"/>
      <c r="B12770"/>
      <c r="C12770" s="5"/>
      <c r="D12770"/>
      <c r="E12770"/>
      <c r="F12770"/>
      <c r="G12770"/>
      <c r="H12770"/>
      <c r="I12770" s="5"/>
      <c r="J12770"/>
      <c r="K12770"/>
      <c r="L12770"/>
      <c r="M12770"/>
      <c r="N12770"/>
      <c r="O12770" s="5"/>
      <c r="P12770"/>
      <c r="Q12770"/>
      <c r="R12770"/>
    </row>
    <row r="12771" spans="1:18" ht="15" x14ac:dyDescent="0.25">
      <c r="A12771"/>
      <c r="B12771"/>
      <c r="C12771" s="5"/>
      <c r="D12771"/>
      <c r="E12771"/>
      <c r="F12771"/>
      <c r="G12771"/>
      <c r="H12771"/>
      <c r="I12771" s="5"/>
      <c r="J12771"/>
      <c r="K12771"/>
      <c r="L12771"/>
      <c r="M12771"/>
      <c r="N12771"/>
      <c r="O12771" s="5"/>
      <c r="P12771"/>
      <c r="Q12771"/>
      <c r="R12771"/>
    </row>
    <row r="12772" spans="1:18" ht="15" x14ac:dyDescent="0.25">
      <c r="A12772"/>
      <c r="B12772"/>
      <c r="C12772" s="5"/>
      <c r="D12772"/>
      <c r="E12772"/>
      <c r="F12772"/>
      <c r="G12772"/>
      <c r="H12772"/>
      <c r="I12772" s="5"/>
      <c r="J12772"/>
      <c r="K12772"/>
      <c r="L12772"/>
      <c r="M12772"/>
      <c r="N12772"/>
      <c r="O12772" s="5"/>
      <c r="P12772"/>
      <c r="Q12772"/>
      <c r="R12772"/>
    </row>
    <row r="12773" spans="1:18" ht="15" x14ac:dyDescent="0.25">
      <c r="A12773"/>
      <c r="B12773"/>
      <c r="C12773" s="5"/>
      <c r="D12773"/>
      <c r="E12773"/>
      <c r="F12773"/>
      <c r="G12773"/>
      <c r="H12773"/>
      <c r="I12773" s="5"/>
      <c r="J12773"/>
      <c r="K12773"/>
      <c r="L12773"/>
      <c r="M12773"/>
      <c r="N12773"/>
      <c r="O12773" s="5"/>
      <c r="P12773"/>
      <c r="Q12773"/>
      <c r="R12773"/>
    </row>
    <row r="12774" spans="1:18" ht="15" x14ac:dyDescent="0.25">
      <c r="A12774"/>
      <c r="B12774"/>
      <c r="C12774" s="5"/>
      <c r="D12774"/>
      <c r="E12774"/>
      <c r="F12774"/>
      <c r="G12774"/>
      <c r="H12774"/>
      <c r="I12774" s="5"/>
      <c r="J12774"/>
      <c r="K12774"/>
      <c r="L12774"/>
      <c r="M12774"/>
      <c r="N12774"/>
      <c r="O12774" s="5"/>
      <c r="P12774"/>
      <c r="Q12774"/>
      <c r="R12774"/>
    </row>
    <row r="12775" spans="1:18" ht="15" x14ac:dyDescent="0.25">
      <c r="A12775"/>
      <c r="B12775"/>
      <c r="C12775" s="5"/>
      <c r="D12775"/>
      <c r="E12775"/>
      <c r="F12775"/>
      <c r="G12775"/>
      <c r="H12775"/>
      <c r="I12775" s="5"/>
      <c r="J12775"/>
      <c r="K12775"/>
      <c r="L12775"/>
      <c r="M12775"/>
      <c r="N12775"/>
      <c r="O12775" s="5"/>
      <c r="P12775"/>
      <c r="Q12775"/>
      <c r="R12775"/>
    </row>
    <row r="12776" spans="1:18" ht="15" x14ac:dyDescent="0.25">
      <c r="A12776"/>
      <c r="B12776"/>
      <c r="C12776" s="5"/>
      <c r="D12776"/>
      <c r="E12776"/>
      <c r="F12776"/>
      <c r="G12776"/>
      <c r="H12776"/>
      <c r="I12776" s="5"/>
      <c r="J12776"/>
      <c r="K12776"/>
      <c r="L12776"/>
      <c r="M12776"/>
      <c r="N12776"/>
      <c r="O12776" s="5"/>
      <c r="P12776"/>
      <c r="Q12776"/>
      <c r="R12776"/>
    </row>
    <row r="12777" spans="1:18" ht="15" x14ac:dyDescent="0.25">
      <c r="A12777"/>
      <c r="B12777"/>
      <c r="C12777" s="5"/>
      <c r="D12777"/>
      <c r="E12777"/>
      <c r="F12777"/>
      <c r="G12777"/>
      <c r="H12777"/>
      <c r="I12777" s="5"/>
      <c r="J12777"/>
      <c r="K12777"/>
      <c r="L12777"/>
      <c r="M12777"/>
      <c r="N12777"/>
      <c r="O12777" s="5"/>
      <c r="P12777"/>
      <c r="Q12777"/>
      <c r="R12777"/>
    </row>
    <row r="12778" spans="1:18" ht="15" x14ac:dyDescent="0.25">
      <c r="A12778"/>
      <c r="B12778"/>
      <c r="C12778" s="5"/>
      <c r="D12778"/>
      <c r="E12778"/>
      <c r="F12778"/>
      <c r="G12778"/>
      <c r="H12778"/>
      <c r="I12778" s="5"/>
      <c r="J12778"/>
      <c r="K12778"/>
      <c r="L12778"/>
      <c r="M12778"/>
      <c r="N12778"/>
      <c r="O12778" s="5"/>
      <c r="P12778"/>
      <c r="Q12778"/>
      <c r="R12778"/>
    </row>
    <row r="12779" spans="1:18" ht="15" x14ac:dyDescent="0.25">
      <c r="A12779"/>
      <c r="B12779"/>
      <c r="C12779" s="5"/>
      <c r="D12779"/>
      <c r="E12779"/>
      <c r="F12779"/>
      <c r="G12779"/>
      <c r="H12779"/>
      <c r="I12779" s="5"/>
      <c r="J12779"/>
      <c r="K12779"/>
      <c r="L12779"/>
      <c r="M12779"/>
      <c r="N12779"/>
      <c r="O12779" s="5"/>
      <c r="P12779"/>
      <c r="Q12779"/>
      <c r="R12779"/>
    </row>
    <row r="12780" spans="1:18" ht="15" x14ac:dyDescent="0.25">
      <c r="A12780"/>
      <c r="B12780"/>
      <c r="C12780" s="5"/>
      <c r="D12780"/>
      <c r="E12780"/>
      <c r="F12780"/>
      <c r="G12780"/>
      <c r="H12780"/>
      <c r="I12780" s="5"/>
      <c r="J12780"/>
      <c r="K12780"/>
      <c r="L12780"/>
      <c r="M12780"/>
      <c r="N12780"/>
      <c r="O12780" s="5"/>
      <c r="P12780"/>
      <c r="Q12780"/>
      <c r="R12780"/>
    </row>
    <row r="12781" spans="1:18" ht="15" x14ac:dyDescent="0.25">
      <c r="A12781"/>
      <c r="B12781"/>
      <c r="C12781" s="5"/>
      <c r="D12781"/>
      <c r="E12781"/>
      <c r="F12781"/>
      <c r="G12781"/>
      <c r="H12781"/>
      <c r="I12781" s="5"/>
      <c r="J12781"/>
      <c r="K12781"/>
      <c r="L12781"/>
      <c r="M12781"/>
      <c r="N12781"/>
      <c r="O12781" s="5"/>
      <c r="P12781"/>
      <c r="Q12781"/>
      <c r="R12781"/>
    </row>
    <row r="12782" spans="1:18" ht="15" x14ac:dyDescent="0.25">
      <c r="A12782"/>
      <c r="B12782"/>
      <c r="C12782" s="5"/>
      <c r="D12782"/>
      <c r="E12782"/>
      <c r="F12782"/>
      <c r="G12782"/>
      <c r="H12782"/>
      <c r="I12782" s="5"/>
      <c r="J12782"/>
      <c r="K12782"/>
      <c r="L12782"/>
      <c r="M12782"/>
      <c r="N12782"/>
      <c r="O12782" s="5"/>
      <c r="P12782"/>
      <c r="Q12782"/>
      <c r="R12782"/>
    </row>
    <row r="12783" spans="1:18" ht="15" x14ac:dyDescent="0.25">
      <c r="A12783"/>
      <c r="B12783"/>
      <c r="C12783" s="5"/>
      <c r="D12783"/>
      <c r="E12783"/>
      <c r="F12783"/>
      <c r="G12783"/>
      <c r="H12783"/>
      <c r="I12783" s="5"/>
      <c r="J12783"/>
      <c r="K12783"/>
      <c r="L12783"/>
      <c r="M12783"/>
      <c r="N12783"/>
      <c r="O12783" s="5"/>
      <c r="P12783"/>
      <c r="Q12783"/>
      <c r="R12783"/>
    </row>
    <row r="12784" spans="1:18" ht="15" x14ac:dyDescent="0.25">
      <c r="A12784"/>
      <c r="B12784"/>
      <c r="C12784" s="5"/>
      <c r="D12784"/>
      <c r="E12784"/>
      <c r="F12784"/>
      <c r="G12784"/>
      <c r="H12784"/>
      <c r="I12784" s="5"/>
      <c r="J12784"/>
      <c r="K12784"/>
      <c r="L12784"/>
      <c r="M12784"/>
      <c r="N12784"/>
      <c r="O12784" s="5"/>
      <c r="P12784"/>
      <c r="Q12784"/>
      <c r="R12784"/>
    </row>
    <row r="12785" spans="1:18" ht="15" x14ac:dyDescent="0.25">
      <c r="A12785"/>
      <c r="B12785"/>
      <c r="C12785" s="5"/>
      <c r="D12785"/>
      <c r="E12785"/>
      <c r="F12785"/>
      <c r="G12785"/>
      <c r="H12785"/>
      <c r="I12785" s="5"/>
      <c r="J12785"/>
      <c r="K12785"/>
      <c r="L12785"/>
      <c r="M12785"/>
      <c r="N12785"/>
      <c r="O12785" s="5"/>
      <c r="P12785"/>
      <c r="Q12785"/>
      <c r="R12785"/>
    </row>
    <row r="12786" spans="1:18" ht="15" x14ac:dyDescent="0.25">
      <c r="A12786"/>
      <c r="B12786"/>
      <c r="C12786" s="5"/>
      <c r="D12786"/>
      <c r="E12786"/>
      <c r="F12786"/>
      <c r="G12786"/>
      <c r="H12786"/>
      <c r="I12786" s="5"/>
      <c r="J12786"/>
      <c r="K12786"/>
      <c r="L12786"/>
      <c r="M12786"/>
      <c r="N12786"/>
      <c r="O12786" s="5"/>
      <c r="P12786"/>
      <c r="Q12786"/>
      <c r="R12786"/>
    </row>
    <row r="12787" spans="1:18" ht="15" x14ac:dyDescent="0.25">
      <c r="A12787"/>
      <c r="B12787"/>
      <c r="C12787" s="5"/>
      <c r="D12787"/>
      <c r="E12787"/>
      <c r="F12787"/>
      <c r="G12787"/>
      <c r="H12787"/>
      <c r="I12787" s="5"/>
      <c r="J12787"/>
      <c r="K12787"/>
      <c r="L12787"/>
      <c r="M12787"/>
      <c r="N12787"/>
      <c r="O12787" s="5"/>
      <c r="P12787"/>
      <c r="Q12787"/>
      <c r="R12787"/>
    </row>
    <row r="12788" spans="1:18" ht="15" x14ac:dyDescent="0.25">
      <c r="A12788"/>
      <c r="B12788"/>
      <c r="C12788" s="5"/>
      <c r="D12788"/>
      <c r="E12788"/>
      <c r="F12788"/>
      <c r="G12788"/>
      <c r="H12788"/>
      <c r="I12788" s="5"/>
      <c r="J12788"/>
      <c r="K12788"/>
      <c r="L12788"/>
      <c r="M12788"/>
      <c r="N12788"/>
      <c r="O12788" s="5"/>
      <c r="P12788"/>
      <c r="Q12788"/>
      <c r="R12788"/>
    </row>
    <row r="12789" spans="1:18" ht="15" x14ac:dyDescent="0.25">
      <c r="A12789"/>
      <c r="B12789"/>
      <c r="C12789" s="5"/>
      <c r="D12789"/>
      <c r="E12789"/>
      <c r="F12789"/>
      <c r="G12789"/>
      <c r="H12789"/>
      <c r="I12789" s="5"/>
      <c r="J12789"/>
      <c r="K12789"/>
      <c r="L12789"/>
      <c r="M12789"/>
      <c r="N12789"/>
      <c r="O12789" s="5"/>
      <c r="P12789"/>
      <c r="Q12789"/>
      <c r="R12789"/>
    </row>
    <row r="12790" spans="1:18" ht="15" x14ac:dyDescent="0.25">
      <c r="A12790"/>
      <c r="B12790"/>
      <c r="C12790" s="5"/>
      <c r="D12790"/>
      <c r="E12790"/>
      <c r="F12790"/>
      <c r="G12790"/>
      <c r="H12790"/>
      <c r="I12790" s="5"/>
      <c r="J12790"/>
      <c r="K12790"/>
      <c r="L12790"/>
      <c r="M12790"/>
      <c r="N12790"/>
      <c r="O12790" s="5"/>
      <c r="P12790"/>
      <c r="Q12790"/>
      <c r="R12790"/>
    </row>
    <row r="12791" spans="1:18" ht="15" x14ac:dyDescent="0.25">
      <c r="A12791"/>
      <c r="B12791"/>
      <c r="C12791" s="5"/>
      <c r="D12791"/>
      <c r="E12791"/>
      <c r="F12791"/>
      <c r="G12791"/>
      <c r="H12791"/>
      <c r="I12791" s="5"/>
      <c r="J12791"/>
      <c r="K12791"/>
      <c r="L12791"/>
      <c r="M12791"/>
      <c r="N12791"/>
      <c r="O12791" s="5"/>
      <c r="P12791"/>
      <c r="Q12791"/>
      <c r="R12791"/>
    </row>
    <row r="12792" spans="1:18" ht="15" x14ac:dyDescent="0.25">
      <c r="A12792"/>
      <c r="B12792"/>
      <c r="C12792" s="5"/>
      <c r="D12792"/>
      <c r="E12792"/>
      <c r="F12792"/>
      <c r="G12792"/>
      <c r="H12792"/>
      <c r="I12792" s="5"/>
      <c r="J12792"/>
      <c r="K12792"/>
      <c r="L12792"/>
      <c r="M12792"/>
      <c r="N12792"/>
      <c r="O12792" s="5"/>
      <c r="P12792"/>
      <c r="Q12792"/>
      <c r="R12792"/>
    </row>
    <row r="12793" spans="1:18" ht="15" x14ac:dyDescent="0.25">
      <c r="A12793"/>
      <c r="B12793"/>
      <c r="C12793" s="5"/>
      <c r="D12793"/>
      <c r="E12793"/>
      <c r="F12793"/>
      <c r="G12793"/>
      <c r="H12793"/>
      <c r="I12793" s="5"/>
      <c r="J12793"/>
      <c r="K12793"/>
      <c r="L12793"/>
      <c r="M12793"/>
      <c r="N12793"/>
      <c r="O12793" s="5"/>
      <c r="P12793"/>
      <c r="Q12793"/>
      <c r="R12793"/>
    </row>
    <row r="12794" spans="1:18" ht="15" x14ac:dyDescent="0.25">
      <c r="A12794"/>
      <c r="B12794"/>
      <c r="C12794" s="5"/>
      <c r="D12794"/>
      <c r="E12794"/>
      <c r="F12794"/>
      <c r="G12794"/>
      <c r="H12794"/>
      <c r="I12794" s="5"/>
      <c r="J12794"/>
      <c r="K12794"/>
      <c r="L12794"/>
      <c r="M12794"/>
      <c r="N12794"/>
      <c r="O12794" s="5"/>
      <c r="P12794"/>
      <c r="Q12794"/>
      <c r="R12794"/>
    </row>
    <row r="12795" spans="1:18" ht="15" x14ac:dyDescent="0.25">
      <c r="A12795"/>
      <c r="B12795"/>
      <c r="C12795" s="5"/>
      <c r="D12795"/>
      <c r="E12795"/>
      <c r="F12795"/>
      <c r="G12795"/>
      <c r="H12795"/>
      <c r="I12795" s="5"/>
      <c r="J12795"/>
      <c r="K12795"/>
      <c r="L12795"/>
      <c r="M12795"/>
      <c r="N12795"/>
      <c r="O12795" s="5"/>
      <c r="P12795"/>
      <c r="Q12795"/>
      <c r="R12795"/>
    </row>
    <row r="12796" spans="1:18" ht="15" x14ac:dyDescent="0.25">
      <c r="A12796"/>
      <c r="B12796"/>
      <c r="C12796" s="5"/>
      <c r="D12796"/>
      <c r="E12796"/>
      <c r="F12796"/>
      <c r="G12796"/>
      <c r="H12796"/>
      <c r="I12796" s="5"/>
      <c r="J12796"/>
      <c r="K12796"/>
      <c r="L12796"/>
      <c r="M12796"/>
      <c r="N12796"/>
      <c r="O12796" s="5"/>
      <c r="P12796"/>
      <c r="Q12796"/>
      <c r="R12796"/>
    </row>
    <row r="12797" spans="1:18" ht="15" x14ac:dyDescent="0.25">
      <c r="A12797"/>
      <c r="B12797"/>
      <c r="C12797" s="5"/>
      <c r="D12797"/>
      <c r="E12797"/>
      <c r="F12797"/>
      <c r="G12797"/>
      <c r="H12797"/>
      <c r="I12797" s="5"/>
      <c r="J12797"/>
      <c r="K12797"/>
      <c r="L12797"/>
      <c r="M12797"/>
      <c r="N12797"/>
      <c r="O12797" s="5"/>
      <c r="P12797"/>
      <c r="Q12797"/>
      <c r="R12797"/>
    </row>
    <row r="12798" spans="1:18" ht="15" x14ac:dyDescent="0.25">
      <c r="A12798"/>
      <c r="B12798"/>
      <c r="C12798" s="5"/>
      <c r="D12798"/>
      <c r="E12798"/>
      <c r="F12798"/>
      <c r="G12798"/>
      <c r="H12798"/>
      <c r="I12798" s="5"/>
      <c r="J12798"/>
      <c r="K12798"/>
      <c r="L12798"/>
      <c r="M12798"/>
      <c r="N12798"/>
      <c r="O12798" s="5"/>
      <c r="P12798"/>
      <c r="Q12798"/>
      <c r="R12798"/>
    </row>
    <row r="12799" spans="1:18" ht="15" x14ac:dyDescent="0.25">
      <c r="A12799"/>
      <c r="B12799"/>
      <c r="C12799" s="5"/>
      <c r="D12799"/>
      <c r="E12799"/>
      <c r="F12799"/>
      <c r="G12799"/>
      <c r="H12799"/>
      <c r="I12799" s="5"/>
      <c r="J12799"/>
      <c r="K12799"/>
      <c r="L12799"/>
      <c r="M12799"/>
      <c r="N12799"/>
      <c r="O12799" s="5"/>
      <c r="P12799"/>
      <c r="Q12799"/>
      <c r="R12799"/>
    </row>
    <row r="12800" spans="1:18" ht="15" x14ac:dyDescent="0.25">
      <c r="A12800"/>
      <c r="B12800"/>
      <c r="C12800" s="5"/>
      <c r="D12800"/>
      <c r="E12800"/>
      <c r="F12800"/>
      <c r="G12800"/>
      <c r="H12800"/>
      <c r="I12800" s="5"/>
      <c r="J12800"/>
      <c r="K12800"/>
      <c r="L12800"/>
      <c r="M12800"/>
      <c r="N12800"/>
      <c r="O12800" s="5"/>
      <c r="P12800"/>
      <c r="Q12800"/>
      <c r="R12800"/>
    </row>
    <row r="12801" spans="1:18" ht="15" x14ac:dyDescent="0.25">
      <c r="A12801"/>
      <c r="B12801"/>
      <c r="C12801" s="5"/>
      <c r="D12801"/>
      <c r="E12801"/>
      <c r="F12801"/>
      <c r="G12801"/>
      <c r="H12801"/>
      <c r="I12801" s="5"/>
      <c r="J12801"/>
      <c r="K12801"/>
      <c r="L12801"/>
      <c r="M12801"/>
      <c r="N12801"/>
      <c r="O12801" s="5"/>
      <c r="P12801"/>
      <c r="Q12801"/>
      <c r="R12801"/>
    </row>
    <row r="12802" spans="1:18" ht="15" x14ac:dyDescent="0.25">
      <c r="A12802"/>
      <c r="B12802"/>
      <c r="C12802" s="5"/>
      <c r="D12802"/>
      <c r="E12802"/>
      <c r="F12802"/>
      <c r="G12802"/>
      <c r="H12802"/>
      <c r="I12802" s="5"/>
      <c r="J12802"/>
      <c r="K12802"/>
      <c r="L12802"/>
      <c r="M12802"/>
      <c r="N12802"/>
      <c r="O12802" s="5"/>
      <c r="P12802"/>
      <c r="Q12802"/>
      <c r="R12802"/>
    </row>
    <row r="12803" spans="1:18" ht="15" x14ac:dyDescent="0.25">
      <c r="A12803"/>
      <c r="B12803"/>
      <c r="C12803" s="5"/>
      <c r="D12803"/>
      <c r="E12803"/>
      <c r="F12803"/>
      <c r="G12803"/>
      <c r="H12803"/>
      <c r="I12803" s="5"/>
      <c r="J12803"/>
      <c r="K12803"/>
      <c r="L12803"/>
      <c r="M12803"/>
      <c r="N12803"/>
      <c r="O12803" s="5"/>
      <c r="P12803"/>
      <c r="Q12803"/>
      <c r="R12803"/>
    </row>
    <row r="12804" spans="1:18" ht="15" x14ac:dyDescent="0.25">
      <c r="A12804"/>
      <c r="B12804"/>
      <c r="C12804" s="5"/>
      <c r="D12804"/>
      <c r="E12804"/>
      <c r="F12804"/>
      <c r="G12804"/>
      <c r="H12804"/>
      <c r="I12804" s="5"/>
      <c r="J12804"/>
      <c r="K12804"/>
      <c r="L12804"/>
      <c r="M12804"/>
      <c r="N12804"/>
      <c r="O12804" s="5"/>
      <c r="P12804"/>
      <c r="Q12804"/>
      <c r="R12804"/>
    </row>
    <row r="12805" spans="1:18" ht="15" x14ac:dyDescent="0.25">
      <c r="A12805"/>
      <c r="B12805"/>
      <c r="C12805" s="5"/>
      <c r="D12805"/>
      <c r="E12805"/>
      <c r="F12805"/>
      <c r="G12805"/>
      <c r="H12805"/>
      <c r="I12805" s="5"/>
      <c r="J12805"/>
      <c r="K12805"/>
      <c r="L12805"/>
      <c r="M12805"/>
      <c r="N12805"/>
      <c r="O12805" s="5"/>
      <c r="P12805"/>
      <c r="Q12805"/>
      <c r="R12805"/>
    </row>
    <row r="12806" spans="1:18" ht="15" x14ac:dyDescent="0.25">
      <c r="A12806"/>
      <c r="B12806"/>
      <c r="C12806" s="5"/>
      <c r="D12806"/>
      <c r="E12806"/>
      <c r="F12806"/>
      <c r="G12806"/>
      <c r="H12806"/>
      <c r="I12806" s="5"/>
      <c r="J12806"/>
      <c r="K12806"/>
      <c r="L12806"/>
      <c r="M12806"/>
      <c r="N12806"/>
      <c r="O12806" s="5"/>
      <c r="P12806"/>
      <c r="Q12806"/>
      <c r="R12806"/>
    </row>
    <row r="12807" spans="1:18" ht="15" x14ac:dyDescent="0.25">
      <c r="A12807"/>
      <c r="B12807"/>
      <c r="C12807" s="5"/>
      <c r="D12807"/>
      <c r="E12807"/>
      <c r="F12807"/>
      <c r="G12807"/>
      <c r="H12807"/>
      <c r="I12807" s="5"/>
      <c r="J12807"/>
      <c r="K12807"/>
      <c r="L12807"/>
      <c r="M12807"/>
      <c r="N12807"/>
      <c r="O12807" s="5"/>
      <c r="P12807"/>
      <c r="Q12807"/>
      <c r="R12807"/>
    </row>
    <row r="12808" spans="1:18" ht="15" x14ac:dyDescent="0.25">
      <c r="A12808"/>
      <c r="B12808"/>
      <c r="C12808" s="5"/>
      <c r="D12808"/>
      <c r="E12808"/>
      <c r="F12808"/>
      <c r="G12808"/>
      <c r="H12808"/>
      <c r="I12808" s="5"/>
      <c r="J12808"/>
      <c r="K12808"/>
      <c r="L12808"/>
      <c r="M12808"/>
      <c r="N12808"/>
      <c r="O12808" s="5"/>
      <c r="P12808"/>
      <c r="Q12808"/>
      <c r="R12808"/>
    </row>
    <row r="12809" spans="1:18" ht="15" x14ac:dyDescent="0.25">
      <c r="A12809"/>
      <c r="B12809"/>
      <c r="C12809" s="5"/>
      <c r="D12809"/>
      <c r="E12809"/>
      <c r="F12809"/>
      <c r="G12809"/>
      <c r="H12809"/>
      <c r="I12809" s="5"/>
      <c r="J12809"/>
      <c r="K12809"/>
      <c r="L12809"/>
      <c r="M12809"/>
      <c r="N12809"/>
      <c r="O12809" s="5"/>
      <c r="P12809"/>
      <c r="Q12809"/>
      <c r="R12809"/>
    </row>
    <row r="12810" spans="1:18" ht="15" x14ac:dyDescent="0.25">
      <c r="A12810"/>
      <c r="B12810"/>
      <c r="C12810" s="5"/>
      <c r="D12810"/>
      <c r="E12810"/>
      <c r="F12810"/>
      <c r="G12810"/>
      <c r="H12810"/>
      <c r="I12810" s="5"/>
      <c r="J12810"/>
      <c r="K12810"/>
      <c r="L12810"/>
      <c r="M12810"/>
      <c r="N12810"/>
      <c r="O12810" s="5"/>
      <c r="P12810"/>
      <c r="Q12810"/>
      <c r="R12810"/>
    </row>
    <row r="12811" spans="1:18" ht="15" x14ac:dyDescent="0.25">
      <c r="A12811"/>
      <c r="B12811"/>
      <c r="C12811" s="5"/>
      <c r="D12811"/>
      <c r="E12811"/>
      <c r="F12811"/>
      <c r="G12811"/>
      <c r="H12811"/>
      <c r="I12811" s="5"/>
      <c r="J12811"/>
      <c r="K12811"/>
      <c r="L12811"/>
      <c r="M12811"/>
      <c r="N12811"/>
      <c r="O12811" s="5"/>
      <c r="P12811"/>
      <c r="Q12811"/>
      <c r="R12811"/>
    </row>
    <row r="12812" spans="1:18" ht="15" x14ac:dyDescent="0.25">
      <c r="A12812"/>
      <c r="B12812"/>
      <c r="C12812" s="5"/>
      <c r="D12812"/>
      <c r="E12812"/>
      <c r="F12812"/>
      <c r="G12812"/>
      <c r="H12812"/>
      <c r="I12812" s="5"/>
      <c r="J12812"/>
      <c r="K12812"/>
      <c r="L12812"/>
      <c r="M12812"/>
      <c r="N12812"/>
      <c r="O12812" s="5"/>
      <c r="P12812"/>
      <c r="Q12812"/>
      <c r="R12812"/>
    </row>
    <row r="12813" spans="1:18" ht="15" x14ac:dyDescent="0.25">
      <c r="A12813"/>
      <c r="B12813"/>
      <c r="C12813" s="5"/>
      <c r="D12813"/>
      <c r="E12813"/>
      <c r="F12813"/>
      <c r="G12813"/>
      <c r="H12813"/>
      <c r="I12813" s="5"/>
      <c r="J12813"/>
      <c r="K12813"/>
      <c r="L12813"/>
      <c r="M12813"/>
      <c r="N12813"/>
      <c r="O12813" s="5"/>
      <c r="P12813"/>
      <c r="Q12813"/>
      <c r="R12813"/>
    </row>
    <row r="12814" spans="1:18" ht="15" x14ac:dyDescent="0.25">
      <c r="A12814"/>
      <c r="B12814"/>
      <c r="C12814" s="5"/>
      <c r="D12814"/>
      <c r="E12814"/>
      <c r="F12814"/>
      <c r="G12814"/>
      <c r="H12814"/>
      <c r="I12814" s="5"/>
      <c r="J12814"/>
      <c r="K12814"/>
      <c r="L12814"/>
      <c r="M12814"/>
      <c r="N12814"/>
      <c r="O12814" s="5"/>
      <c r="P12814"/>
      <c r="Q12814"/>
      <c r="R12814"/>
    </row>
    <row r="12815" spans="1:18" ht="15" x14ac:dyDescent="0.25">
      <c r="A12815"/>
      <c r="B12815"/>
      <c r="C12815" s="5"/>
      <c r="D12815"/>
      <c r="E12815"/>
      <c r="F12815"/>
      <c r="G12815"/>
      <c r="H12815"/>
      <c r="I12815" s="5"/>
      <c r="J12815"/>
      <c r="K12815"/>
      <c r="L12815"/>
      <c r="M12815"/>
      <c r="N12815"/>
      <c r="O12815" s="5"/>
      <c r="P12815"/>
      <c r="Q12815"/>
      <c r="R12815"/>
    </row>
    <row r="12816" spans="1:18" ht="15" x14ac:dyDescent="0.25">
      <c r="A12816"/>
      <c r="B12816"/>
      <c r="C12816" s="5"/>
      <c r="D12816"/>
      <c r="E12816"/>
      <c r="F12816"/>
      <c r="G12816"/>
      <c r="H12816"/>
      <c r="I12816" s="5"/>
      <c r="J12816"/>
      <c r="K12816"/>
      <c r="L12816"/>
      <c r="M12816"/>
      <c r="N12816"/>
      <c r="O12816" s="5"/>
      <c r="P12816"/>
      <c r="Q12816"/>
      <c r="R12816"/>
    </row>
    <row r="12817" spans="1:18" ht="15" x14ac:dyDescent="0.25">
      <c r="A12817"/>
      <c r="B12817"/>
      <c r="C12817" s="5"/>
      <c r="D12817"/>
      <c r="E12817"/>
      <c r="F12817"/>
      <c r="G12817"/>
      <c r="H12817"/>
      <c r="I12817" s="5"/>
      <c r="J12817"/>
      <c r="K12817"/>
      <c r="L12817"/>
      <c r="M12817"/>
      <c r="N12817"/>
      <c r="O12817" s="5"/>
      <c r="P12817"/>
      <c r="Q12817"/>
      <c r="R12817"/>
    </row>
    <row r="12818" spans="1:18" ht="15" x14ac:dyDescent="0.25">
      <c r="A12818"/>
      <c r="B12818"/>
      <c r="C12818" s="5"/>
      <c r="D12818"/>
      <c r="E12818"/>
      <c r="F12818"/>
      <c r="G12818"/>
      <c r="H12818"/>
      <c r="I12818" s="5"/>
      <c r="J12818"/>
      <c r="K12818"/>
      <c r="L12818"/>
      <c r="M12818"/>
      <c r="N12818"/>
      <c r="O12818" s="5"/>
      <c r="P12818"/>
      <c r="Q12818"/>
      <c r="R12818"/>
    </row>
    <row r="12819" spans="1:18" ht="15" x14ac:dyDescent="0.25">
      <c r="A12819"/>
      <c r="B12819"/>
      <c r="C12819" s="5"/>
      <c r="D12819"/>
      <c r="E12819"/>
      <c r="F12819"/>
      <c r="G12819"/>
      <c r="H12819"/>
      <c r="I12819" s="5"/>
      <c r="J12819"/>
      <c r="K12819"/>
      <c r="L12819"/>
      <c r="M12819"/>
      <c r="N12819"/>
      <c r="O12819" s="5"/>
      <c r="P12819"/>
      <c r="Q12819"/>
      <c r="R12819"/>
    </row>
    <row r="12820" spans="1:18" ht="15" x14ac:dyDescent="0.25">
      <c r="A12820"/>
      <c r="B12820"/>
      <c r="C12820" s="5"/>
      <c r="D12820"/>
      <c r="E12820"/>
      <c r="F12820"/>
      <c r="G12820"/>
      <c r="H12820"/>
      <c r="I12820" s="5"/>
      <c r="J12820"/>
      <c r="K12820"/>
      <c r="L12820"/>
      <c r="M12820"/>
      <c r="N12820"/>
      <c r="O12820" s="5"/>
      <c r="P12820"/>
      <c r="Q12820"/>
      <c r="R12820"/>
    </row>
    <row r="12821" spans="1:18" ht="15" x14ac:dyDescent="0.25">
      <c r="A12821"/>
      <c r="B12821"/>
      <c r="C12821" s="5"/>
      <c r="D12821"/>
      <c r="E12821"/>
      <c r="F12821"/>
      <c r="G12821"/>
      <c r="H12821"/>
      <c r="I12821" s="5"/>
      <c r="J12821"/>
      <c r="K12821"/>
      <c r="L12821"/>
      <c r="M12821"/>
      <c r="N12821"/>
      <c r="O12821" s="5"/>
      <c r="P12821"/>
      <c r="Q12821"/>
      <c r="R12821"/>
    </row>
    <row r="12822" spans="1:18" ht="15" x14ac:dyDescent="0.25">
      <c r="A12822"/>
      <c r="B12822"/>
      <c r="C12822" s="5"/>
      <c r="D12822"/>
      <c r="E12822"/>
      <c r="F12822"/>
      <c r="G12822"/>
      <c r="H12822"/>
      <c r="I12822" s="5"/>
      <c r="J12822"/>
      <c r="K12822"/>
      <c r="L12822"/>
      <c r="M12822"/>
      <c r="N12822"/>
      <c r="O12822" s="5"/>
      <c r="P12822"/>
      <c r="Q12822"/>
      <c r="R12822"/>
    </row>
    <row r="12823" spans="1:18" ht="15" x14ac:dyDescent="0.25">
      <c r="A12823"/>
      <c r="B12823"/>
      <c r="C12823" s="5"/>
      <c r="D12823"/>
      <c r="E12823"/>
      <c r="F12823"/>
      <c r="G12823"/>
      <c r="H12823"/>
      <c r="I12823" s="5"/>
      <c r="J12823"/>
      <c r="K12823"/>
      <c r="L12823"/>
      <c r="M12823"/>
      <c r="N12823"/>
      <c r="O12823" s="5"/>
      <c r="P12823"/>
      <c r="Q12823"/>
      <c r="R12823"/>
    </row>
    <row r="12824" spans="1:18" ht="15" x14ac:dyDescent="0.25">
      <c r="A12824"/>
      <c r="B12824"/>
      <c r="C12824" s="5"/>
      <c r="D12824"/>
      <c r="E12824"/>
      <c r="F12824"/>
      <c r="G12824"/>
      <c r="H12824"/>
      <c r="I12824" s="5"/>
      <c r="J12824"/>
      <c r="K12824"/>
      <c r="L12824"/>
      <c r="M12824"/>
      <c r="N12824"/>
      <c r="O12824" s="5"/>
      <c r="P12824"/>
      <c r="Q12824"/>
      <c r="R12824"/>
    </row>
    <row r="12825" spans="1:18" ht="15" x14ac:dyDescent="0.25">
      <c r="A12825"/>
      <c r="B12825"/>
      <c r="C12825" s="5"/>
      <c r="D12825"/>
      <c r="E12825"/>
      <c r="F12825"/>
      <c r="G12825"/>
      <c r="H12825"/>
      <c r="I12825" s="5"/>
      <c r="J12825"/>
      <c r="K12825"/>
      <c r="L12825"/>
      <c r="M12825"/>
      <c r="N12825"/>
      <c r="O12825" s="5"/>
      <c r="P12825"/>
      <c r="Q12825"/>
      <c r="R12825"/>
    </row>
    <row r="12826" spans="1:18" ht="15" x14ac:dyDescent="0.25">
      <c r="A12826"/>
      <c r="B12826"/>
      <c r="C12826" s="5"/>
      <c r="D12826"/>
      <c r="E12826"/>
      <c r="F12826"/>
      <c r="G12826"/>
      <c r="H12826"/>
      <c r="I12826" s="5"/>
      <c r="J12826"/>
      <c r="K12826"/>
      <c r="L12826"/>
      <c r="M12826"/>
      <c r="N12826"/>
      <c r="O12826" s="5"/>
      <c r="P12826"/>
      <c r="Q12826"/>
      <c r="R12826"/>
    </row>
    <row r="12827" spans="1:18" ht="15" x14ac:dyDescent="0.25">
      <c r="A12827"/>
      <c r="B12827"/>
      <c r="C12827" s="5"/>
      <c r="D12827"/>
      <c r="E12827"/>
      <c r="F12827"/>
      <c r="G12827"/>
      <c r="H12827"/>
      <c r="I12827" s="5"/>
      <c r="J12827"/>
      <c r="K12827"/>
      <c r="L12827"/>
      <c r="M12827"/>
      <c r="N12827"/>
      <c r="O12827" s="5"/>
      <c r="P12827"/>
      <c r="Q12827"/>
      <c r="R12827"/>
    </row>
    <row r="12828" spans="1:18" ht="15" x14ac:dyDescent="0.25">
      <c r="A12828"/>
      <c r="B12828"/>
      <c r="C12828" s="5"/>
      <c r="D12828"/>
      <c r="E12828"/>
      <c r="F12828"/>
      <c r="G12828"/>
      <c r="H12828"/>
      <c r="I12828" s="5"/>
      <c r="J12828"/>
      <c r="K12828"/>
      <c r="L12828"/>
      <c r="M12828"/>
      <c r="N12828"/>
      <c r="O12828" s="5"/>
      <c r="P12828"/>
      <c r="Q12828"/>
      <c r="R12828"/>
    </row>
    <row r="12829" spans="1:18" ht="15" x14ac:dyDescent="0.25">
      <c r="A12829"/>
      <c r="B12829"/>
      <c r="C12829" s="5"/>
      <c r="D12829"/>
      <c r="E12829"/>
      <c r="F12829"/>
      <c r="G12829"/>
      <c r="H12829"/>
      <c r="I12829" s="5"/>
      <c r="J12829"/>
      <c r="K12829"/>
      <c r="L12829"/>
      <c r="M12829"/>
      <c r="N12829"/>
      <c r="O12829" s="5"/>
      <c r="P12829"/>
      <c r="Q12829"/>
      <c r="R12829"/>
    </row>
    <row r="12830" spans="1:18" ht="15" x14ac:dyDescent="0.25">
      <c r="A12830"/>
      <c r="B12830"/>
      <c r="C12830" s="5"/>
      <c r="D12830"/>
      <c r="E12830"/>
      <c r="F12830"/>
      <c r="G12830"/>
      <c r="H12830"/>
      <c r="I12830" s="5"/>
      <c r="J12830"/>
      <c r="K12830"/>
      <c r="L12830"/>
      <c r="M12830"/>
      <c r="N12830"/>
      <c r="O12830" s="5"/>
      <c r="P12830"/>
      <c r="Q12830"/>
      <c r="R12830"/>
    </row>
    <row r="12831" spans="1:18" ht="15" x14ac:dyDescent="0.25">
      <c r="A12831"/>
      <c r="B12831"/>
      <c r="C12831" s="5"/>
      <c r="D12831"/>
      <c r="E12831"/>
      <c r="F12831"/>
      <c r="G12831"/>
      <c r="H12831"/>
      <c r="I12831" s="5"/>
      <c r="J12831"/>
      <c r="K12831"/>
      <c r="L12831"/>
      <c r="M12831"/>
      <c r="N12831"/>
      <c r="O12831" s="5"/>
      <c r="P12831"/>
      <c r="Q12831"/>
      <c r="R12831"/>
    </row>
    <row r="12832" spans="1:18" ht="15" x14ac:dyDescent="0.25">
      <c r="A12832"/>
      <c r="B12832"/>
      <c r="C12832" s="5"/>
      <c r="D12832"/>
      <c r="E12832"/>
      <c r="F12832"/>
      <c r="G12832"/>
      <c r="H12832"/>
      <c r="I12832" s="5"/>
      <c r="J12832"/>
      <c r="K12832"/>
      <c r="L12832"/>
      <c r="M12832"/>
      <c r="N12832"/>
      <c r="O12832" s="5"/>
      <c r="P12832"/>
      <c r="Q12832"/>
      <c r="R12832"/>
    </row>
    <row r="12833" spans="1:18" ht="15" x14ac:dyDescent="0.25">
      <c r="A12833"/>
      <c r="B12833"/>
      <c r="C12833" s="5"/>
      <c r="D12833"/>
      <c r="E12833"/>
      <c r="F12833"/>
      <c r="G12833"/>
      <c r="H12833"/>
      <c r="I12833" s="5"/>
      <c r="J12833"/>
      <c r="K12833"/>
      <c r="L12833"/>
      <c r="M12833"/>
      <c r="N12833"/>
      <c r="O12833" s="5"/>
      <c r="P12833"/>
      <c r="Q12833"/>
      <c r="R12833"/>
    </row>
    <row r="12834" spans="1:18" ht="15" x14ac:dyDescent="0.25">
      <c r="A12834"/>
      <c r="B12834"/>
      <c r="C12834" s="5"/>
      <c r="D12834"/>
      <c r="E12834"/>
      <c r="F12834"/>
      <c r="G12834"/>
      <c r="H12834"/>
      <c r="I12834" s="5"/>
      <c r="J12834"/>
      <c r="K12834"/>
      <c r="L12834"/>
      <c r="M12834"/>
      <c r="N12834"/>
      <c r="O12834" s="5"/>
      <c r="P12834"/>
      <c r="Q12834"/>
      <c r="R12834"/>
    </row>
    <row r="12835" spans="1:18" ht="15" x14ac:dyDescent="0.25">
      <c r="A12835"/>
      <c r="B12835"/>
      <c r="C12835" s="5"/>
      <c r="D12835"/>
      <c r="E12835"/>
      <c r="F12835"/>
      <c r="G12835"/>
      <c r="H12835"/>
      <c r="I12835" s="5"/>
      <c r="J12835"/>
      <c r="K12835"/>
      <c r="L12835"/>
      <c r="M12835"/>
      <c r="N12835"/>
      <c r="O12835" s="5"/>
      <c r="P12835"/>
      <c r="Q12835"/>
      <c r="R12835"/>
    </row>
    <row r="12836" spans="1:18" ht="15" x14ac:dyDescent="0.25">
      <c r="A12836"/>
      <c r="B12836"/>
      <c r="C12836" s="5"/>
      <c r="D12836"/>
      <c r="E12836"/>
      <c r="F12836"/>
      <c r="G12836"/>
      <c r="H12836"/>
      <c r="I12836" s="5"/>
      <c r="J12836"/>
      <c r="K12836"/>
      <c r="L12836"/>
      <c r="M12836"/>
      <c r="N12836"/>
      <c r="O12836" s="5"/>
      <c r="P12836"/>
      <c r="Q12836"/>
      <c r="R12836"/>
    </row>
    <row r="12837" spans="1:18" ht="15" x14ac:dyDescent="0.25">
      <c r="A12837"/>
      <c r="B12837"/>
      <c r="C12837" s="5"/>
      <c r="D12837"/>
      <c r="E12837"/>
      <c r="F12837"/>
      <c r="G12837"/>
      <c r="H12837"/>
      <c r="I12837" s="5"/>
      <c r="J12837"/>
      <c r="K12837"/>
      <c r="L12837"/>
      <c r="M12837"/>
      <c r="N12837"/>
      <c r="O12837" s="5"/>
      <c r="P12837"/>
      <c r="Q12837"/>
      <c r="R12837"/>
    </row>
    <row r="12838" spans="1:18" ht="15" x14ac:dyDescent="0.25">
      <c r="A12838"/>
      <c r="B12838"/>
      <c r="C12838" s="5"/>
      <c r="D12838"/>
      <c r="E12838"/>
      <c r="F12838"/>
      <c r="G12838"/>
      <c r="H12838"/>
      <c r="I12838" s="5"/>
      <c r="J12838"/>
      <c r="K12838"/>
      <c r="L12838"/>
      <c r="M12838"/>
      <c r="N12838"/>
      <c r="O12838" s="5"/>
      <c r="P12838"/>
      <c r="Q12838"/>
      <c r="R12838"/>
    </row>
    <row r="12839" spans="1:18" ht="15" x14ac:dyDescent="0.25">
      <c r="A12839"/>
      <c r="B12839"/>
      <c r="C12839" s="5"/>
      <c r="D12839"/>
      <c r="E12839"/>
      <c r="F12839"/>
      <c r="G12839"/>
      <c r="H12839"/>
      <c r="I12839" s="5"/>
      <c r="J12839"/>
      <c r="K12839"/>
      <c r="L12839"/>
      <c r="M12839"/>
      <c r="N12839"/>
      <c r="O12839" s="5"/>
      <c r="P12839"/>
      <c r="Q12839"/>
      <c r="R12839"/>
    </row>
    <row r="12840" spans="1:18" ht="15" x14ac:dyDescent="0.25">
      <c r="A12840"/>
      <c r="B12840"/>
      <c r="C12840" s="5"/>
      <c r="D12840"/>
      <c r="E12840"/>
      <c r="F12840"/>
      <c r="G12840"/>
      <c r="H12840"/>
      <c r="I12840" s="5"/>
      <c r="J12840"/>
      <c r="K12840"/>
      <c r="L12840"/>
      <c r="M12840"/>
      <c r="N12840"/>
      <c r="O12840" s="5"/>
      <c r="P12840"/>
      <c r="Q12840"/>
      <c r="R12840"/>
    </row>
    <row r="12841" spans="1:18" ht="15" x14ac:dyDescent="0.25">
      <c r="A12841"/>
      <c r="B12841"/>
      <c r="C12841" s="5"/>
      <c r="D12841"/>
      <c r="E12841"/>
      <c r="F12841"/>
      <c r="G12841"/>
      <c r="H12841"/>
      <c r="I12841" s="5"/>
      <c r="J12841"/>
      <c r="K12841"/>
      <c r="L12841"/>
      <c r="M12841"/>
      <c r="N12841"/>
      <c r="O12841" s="5"/>
      <c r="P12841"/>
      <c r="Q12841"/>
      <c r="R12841"/>
    </row>
    <row r="12842" spans="1:18" ht="15" x14ac:dyDescent="0.25">
      <c r="A12842"/>
      <c r="B12842"/>
      <c r="C12842" s="5"/>
      <c r="D12842"/>
      <c r="E12842"/>
      <c r="F12842"/>
      <c r="G12842"/>
      <c r="H12842"/>
      <c r="I12842" s="5"/>
      <c r="J12842"/>
      <c r="K12842"/>
      <c r="L12842"/>
      <c r="M12842"/>
      <c r="N12842"/>
      <c r="O12842" s="5"/>
      <c r="P12842"/>
      <c r="Q12842"/>
      <c r="R12842"/>
    </row>
    <row r="12843" spans="1:18" ht="15" x14ac:dyDescent="0.25">
      <c r="A12843"/>
      <c r="B12843"/>
      <c r="C12843" s="5"/>
      <c r="D12843"/>
      <c r="E12843"/>
      <c r="F12843"/>
      <c r="G12843"/>
      <c r="H12843"/>
      <c r="I12843" s="5"/>
      <c r="J12843"/>
      <c r="K12843"/>
      <c r="L12843"/>
      <c r="M12843"/>
      <c r="N12843"/>
      <c r="O12843" s="5"/>
      <c r="P12843"/>
      <c r="Q12843"/>
      <c r="R12843"/>
    </row>
    <row r="12844" spans="1:18" ht="15" x14ac:dyDescent="0.25">
      <c r="A12844"/>
      <c r="B12844"/>
      <c r="C12844" s="5"/>
      <c r="D12844"/>
      <c r="E12844"/>
      <c r="F12844"/>
      <c r="G12844"/>
      <c r="H12844"/>
      <c r="I12844" s="5"/>
      <c r="J12844"/>
      <c r="K12844"/>
      <c r="L12844"/>
      <c r="M12844"/>
      <c r="N12844"/>
      <c r="O12844" s="5"/>
      <c r="P12844"/>
      <c r="Q12844"/>
      <c r="R12844"/>
    </row>
    <row r="12845" spans="1:18" ht="15" x14ac:dyDescent="0.25">
      <c r="A12845"/>
      <c r="B12845"/>
      <c r="C12845" s="5"/>
      <c r="D12845"/>
      <c r="E12845"/>
      <c r="F12845"/>
      <c r="G12845"/>
      <c r="H12845"/>
      <c r="I12845" s="5"/>
      <c r="J12845"/>
      <c r="K12845"/>
      <c r="L12845"/>
      <c r="M12845"/>
      <c r="N12845"/>
      <c r="O12845" s="5"/>
      <c r="P12845"/>
      <c r="Q12845"/>
      <c r="R12845"/>
    </row>
    <row r="12846" spans="1:18" ht="15" x14ac:dyDescent="0.25">
      <c r="A12846"/>
      <c r="B12846"/>
      <c r="C12846" s="5"/>
      <c r="D12846"/>
      <c r="E12846"/>
      <c r="F12846"/>
      <c r="G12846"/>
      <c r="H12846"/>
      <c r="I12846" s="5"/>
      <c r="J12846"/>
      <c r="K12846"/>
      <c r="L12846"/>
      <c r="M12846"/>
      <c r="N12846"/>
      <c r="O12846" s="5"/>
      <c r="P12846"/>
      <c r="Q12846"/>
      <c r="R12846"/>
    </row>
    <row r="12847" spans="1:18" ht="15" x14ac:dyDescent="0.25">
      <c r="A12847"/>
      <c r="B12847"/>
      <c r="C12847" s="5"/>
      <c r="D12847"/>
      <c r="E12847"/>
      <c r="F12847"/>
      <c r="G12847"/>
      <c r="H12847"/>
      <c r="I12847" s="5"/>
      <c r="J12847"/>
      <c r="K12847"/>
      <c r="L12847"/>
      <c r="M12847"/>
      <c r="N12847"/>
      <c r="O12847" s="5"/>
      <c r="P12847"/>
      <c r="Q12847"/>
      <c r="R12847"/>
    </row>
    <row r="12848" spans="1:18" ht="15" x14ac:dyDescent="0.25">
      <c r="A12848"/>
      <c r="B12848"/>
      <c r="C12848" s="5"/>
      <c r="D12848"/>
      <c r="E12848"/>
      <c r="F12848"/>
      <c r="G12848"/>
      <c r="H12848"/>
      <c r="I12848" s="5"/>
      <c r="J12848"/>
      <c r="K12848"/>
      <c r="L12848"/>
      <c r="M12848"/>
      <c r="N12848"/>
      <c r="O12848" s="5"/>
      <c r="P12848"/>
      <c r="Q12848"/>
      <c r="R12848"/>
    </row>
    <row r="12849" spans="1:18" ht="15" x14ac:dyDescent="0.25">
      <c r="A12849"/>
      <c r="B12849"/>
      <c r="C12849" s="5"/>
      <c r="D12849"/>
      <c r="E12849"/>
      <c r="F12849"/>
      <c r="G12849"/>
      <c r="H12849"/>
      <c r="I12849" s="5"/>
      <c r="J12849"/>
      <c r="K12849"/>
      <c r="L12849"/>
      <c r="M12849"/>
      <c r="N12849"/>
      <c r="O12849" s="5"/>
      <c r="P12849"/>
      <c r="Q12849"/>
      <c r="R12849"/>
    </row>
    <row r="12850" spans="1:18" ht="15" x14ac:dyDescent="0.25">
      <c r="A12850"/>
      <c r="B12850"/>
      <c r="C12850" s="5"/>
      <c r="D12850"/>
      <c r="E12850"/>
      <c r="F12850"/>
      <c r="G12850"/>
      <c r="H12850"/>
      <c r="I12850" s="5"/>
      <c r="J12850"/>
      <c r="K12850"/>
      <c r="L12850"/>
      <c r="M12850"/>
      <c r="N12850"/>
      <c r="O12850" s="5"/>
      <c r="P12850"/>
      <c r="Q12850"/>
      <c r="R12850"/>
    </row>
    <row r="12851" spans="1:18" ht="15" x14ac:dyDescent="0.25">
      <c r="A12851"/>
      <c r="B12851"/>
      <c r="C12851" s="5"/>
      <c r="D12851"/>
      <c r="E12851"/>
      <c r="F12851"/>
      <c r="G12851"/>
      <c r="H12851"/>
      <c r="I12851" s="5"/>
      <c r="J12851"/>
      <c r="K12851"/>
      <c r="L12851"/>
      <c r="M12851"/>
      <c r="N12851"/>
      <c r="O12851" s="5"/>
      <c r="P12851"/>
      <c r="Q12851"/>
      <c r="R12851"/>
    </row>
    <row r="12852" spans="1:18" ht="15" x14ac:dyDescent="0.25">
      <c r="A12852"/>
      <c r="B12852"/>
      <c r="C12852" s="5"/>
      <c r="D12852"/>
      <c r="E12852"/>
      <c r="F12852"/>
      <c r="G12852"/>
      <c r="H12852"/>
      <c r="I12852" s="5"/>
      <c r="J12852"/>
      <c r="K12852"/>
      <c r="L12852"/>
      <c r="M12852"/>
      <c r="N12852"/>
      <c r="O12852" s="5"/>
      <c r="P12852"/>
      <c r="Q12852"/>
      <c r="R12852"/>
    </row>
    <row r="12853" spans="1:18" ht="15" x14ac:dyDescent="0.25">
      <c r="A12853"/>
      <c r="B12853"/>
      <c r="C12853" s="5"/>
      <c r="D12853"/>
      <c r="E12853"/>
      <c r="F12853"/>
      <c r="G12853"/>
      <c r="H12853"/>
      <c r="I12853" s="5"/>
      <c r="J12853"/>
      <c r="K12853"/>
      <c r="L12853"/>
      <c r="M12853"/>
      <c r="N12853"/>
      <c r="O12853" s="5"/>
      <c r="P12853"/>
      <c r="Q12853"/>
      <c r="R12853"/>
    </row>
    <row r="12854" spans="1:18" ht="15" x14ac:dyDescent="0.25">
      <c r="A12854"/>
      <c r="B12854"/>
      <c r="C12854" s="5"/>
      <c r="D12854"/>
      <c r="E12854"/>
      <c r="F12854"/>
      <c r="G12854"/>
      <c r="H12854"/>
      <c r="I12854" s="5"/>
      <c r="J12854"/>
      <c r="K12854"/>
      <c r="L12854"/>
      <c r="M12854"/>
      <c r="N12854"/>
      <c r="O12854" s="5"/>
      <c r="P12854"/>
      <c r="Q12854"/>
      <c r="R12854"/>
    </row>
    <row r="12855" spans="1:18" ht="15" x14ac:dyDescent="0.25">
      <c r="A12855"/>
      <c r="B12855"/>
      <c r="C12855" s="5"/>
      <c r="D12855"/>
      <c r="E12855"/>
      <c r="F12855"/>
      <c r="G12855"/>
      <c r="H12855"/>
      <c r="I12855" s="5"/>
      <c r="J12855"/>
      <c r="K12855"/>
      <c r="L12855"/>
      <c r="M12855"/>
      <c r="N12855"/>
      <c r="O12855" s="5"/>
      <c r="P12855"/>
      <c r="Q12855"/>
      <c r="R12855"/>
    </row>
    <row r="12856" spans="1:18" ht="15" x14ac:dyDescent="0.25">
      <c r="A12856"/>
      <c r="B12856"/>
      <c r="C12856" s="5"/>
      <c r="D12856"/>
      <c r="E12856"/>
      <c r="F12856"/>
      <c r="G12856"/>
      <c r="H12856"/>
      <c r="I12856" s="5"/>
      <c r="J12856"/>
      <c r="K12856"/>
      <c r="L12856"/>
      <c r="M12856"/>
      <c r="N12856"/>
      <c r="O12856" s="5"/>
      <c r="P12856"/>
      <c r="Q12856"/>
      <c r="R12856"/>
    </row>
    <row r="12857" spans="1:18" ht="15" x14ac:dyDescent="0.25">
      <c r="A12857"/>
      <c r="B12857"/>
      <c r="C12857" s="5"/>
      <c r="D12857"/>
      <c r="E12857"/>
      <c r="F12857"/>
      <c r="G12857"/>
      <c r="H12857"/>
      <c r="I12857" s="5"/>
      <c r="J12857"/>
      <c r="K12857"/>
      <c r="L12857"/>
      <c r="M12857"/>
      <c r="N12857"/>
      <c r="O12857" s="5"/>
      <c r="P12857"/>
      <c r="Q12857"/>
      <c r="R12857"/>
    </row>
    <row r="12858" spans="1:18" ht="15" x14ac:dyDescent="0.25">
      <c r="A12858"/>
      <c r="B12858"/>
      <c r="C12858" s="5"/>
      <c r="D12858"/>
      <c r="E12858"/>
      <c r="F12858"/>
      <c r="G12858"/>
      <c r="H12858"/>
      <c r="I12858" s="5"/>
      <c r="J12858"/>
      <c r="K12858"/>
      <c r="L12858"/>
      <c r="M12858"/>
      <c r="N12858"/>
      <c r="O12858" s="5"/>
      <c r="P12858"/>
      <c r="Q12858"/>
      <c r="R12858"/>
    </row>
    <row r="12859" spans="1:18" ht="15" x14ac:dyDescent="0.25">
      <c r="A12859"/>
      <c r="B12859"/>
      <c r="C12859" s="5"/>
      <c r="D12859"/>
      <c r="E12859"/>
      <c r="F12859"/>
      <c r="G12859"/>
      <c r="H12859"/>
      <c r="I12859" s="5"/>
      <c r="J12859"/>
      <c r="K12859"/>
      <c r="L12859"/>
      <c r="M12859"/>
      <c r="N12859"/>
      <c r="O12859" s="5"/>
      <c r="P12859"/>
      <c r="Q12859"/>
      <c r="R12859"/>
    </row>
    <row r="12860" spans="1:18" ht="15" x14ac:dyDescent="0.25">
      <c r="A12860"/>
      <c r="B12860"/>
      <c r="C12860" s="5"/>
      <c r="D12860"/>
      <c r="E12860"/>
      <c r="F12860"/>
      <c r="G12860"/>
      <c r="H12860"/>
      <c r="I12860" s="5"/>
      <c r="J12860"/>
      <c r="K12860"/>
      <c r="L12860"/>
      <c r="M12860"/>
      <c r="N12860"/>
      <c r="O12860" s="5"/>
      <c r="P12860"/>
      <c r="Q12860"/>
      <c r="R12860"/>
    </row>
    <row r="12861" spans="1:18" ht="15" x14ac:dyDescent="0.25">
      <c r="A12861"/>
      <c r="B12861"/>
      <c r="C12861" s="5"/>
      <c r="D12861"/>
      <c r="E12861"/>
      <c r="F12861"/>
      <c r="G12861"/>
      <c r="H12861"/>
      <c r="I12861" s="5"/>
      <c r="J12861"/>
      <c r="K12861"/>
      <c r="L12861"/>
      <c r="M12861"/>
      <c r="N12861"/>
      <c r="O12861" s="5"/>
      <c r="P12861"/>
      <c r="Q12861"/>
      <c r="R12861"/>
    </row>
    <row r="12862" spans="1:18" ht="15" x14ac:dyDescent="0.25">
      <c r="A12862"/>
      <c r="B12862"/>
      <c r="C12862" s="5"/>
      <c r="D12862"/>
      <c r="E12862"/>
      <c r="F12862"/>
      <c r="G12862"/>
      <c r="H12862"/>
      <c r="I12862" s="5"/>
      <c r="J12862"/>
      <c r="K12862"/>
      <c r="L12862"/>
      <c r="M12862"/>
      <c r="N12862"/>
      <c r="O12862" s="5"/>
      <c r="P12862"/>
      <c r="Q12862"/>
      <c r="R12862"/>
    </row>
    <row r="12863" spans="1:18" ht="15" x14ac:dyDescent="0.25">
      <c r="A12863"/>
      <c r="B12863"/>
      <c r="C12863" s="5"/>
      <c r="D12863"/>
      <c r="E12863"/>
      <c r="F12863"/>
      <c r="G12863"/>
      <c r="H12863"/>
      <c r="I12863" s="5"/>
      <c r="J12863"/>
      <c r="K12863"/>
      <c r="L12863"/>
      <c r="M12863"/>
      <c r="N12863"/>
      <c r="O12863" s="5"/>
      <c r="P12863"/>
      <c r="Q12863"/>
      <c r="R12863"/>
    </row>
    <row r="12864" spans="1:18" ht="15" x14ac:dyDescent="0.25">
      <c r="A12864"/>
      <c r="B12864"/>
      <c r="C12864" s="5"/>
      <c r="D12864"/>
      <c r="E12864"/>
      <c r="F12864"/>
      <c r="G12864"/>
      <c r="H12864"/>
      <c r="I12864" s="5"/>
      <c r="J12864"/>
      <c r="K12864"/>
      <c r="L12864"/>
      <c r="M12864"/>
      <c r="N12864"/>
      <c r="O12864" s="5"/>
      <c r="P12864"/>
      <c r="Q12864"/>
      <c r="R12864"/>
    </row>
    <row r="12865" spans="1:18" ht="15" x14ac:dyDescent="0.25">
      <c r="A12865"/>
      <c r="B12865"/>
      <c r="C12865" s="5"/>
      <c r="D12865"/>
      <c r="E12865"/>
      <c r="F12865"/>
      <c r="G12865"/>
      <c r="H12865"/>
      <c r="I12865" s="5"/>
      <c r="J12865"/>
      <c r="K12865"/>
      <c r="L12865"/>
      <c r="M12865"/>
      <c r="N12865"/>
      <c r="O12865" s="5"/>
      <c r="P12865"/>
      <c r="Q12865"/>
      <c r="R12865"/>
    </row>
    <row r="12866" spans="1:18" ht="15" x14ac:dyDescent="0.25">
      <c r="A12866"/>
      <c r="B12866"/>
      <c r="C12866" s="5"/>
      <c r="D12866"/>
      <c r="E12866"/>
      <c r="F12866"/>
      <c r="G12866"/>
      <c r="H12866"/>
      <c r="I12866" s="5"/>
      <c r="J12866"/>
      <c r="K12866"/>
      <c r="L12866"/>
      <c r="M12866"/>
      <c r="N12866"/>
      <c r="O12866" s="5"/>
      <c r="P12866"/>
      <c r="Q12866"/>
      <c r="R12866"/>
    </row>
    <row r="12867" spans="1:18" ht="15" x14ac:dyDescent="0.25">
      <c r="A12867"/>
      <c r="B12867"/>
      <c r="C12867" s="5"/>
      <c r="D12867"/>
      <c r="E12867"/>
      <c r="F12867"/>
      <c r="G12867"/>
      <c r="H12867"/>
      <c r="I12867" s="5"/>
      <c r="J12867"/>
      <c r="K12867"/>
      <c r="L12867"/>
      <c r="M12867"/>
      <c r="N12867"/>
      <c r="O12867" s="5"/>
      <c r="P12867"/>
      <c r="Q12867"/>
      <c r="R12867"/>
    </row>
    <row r="12868" spans="1:18" ht="15" x14ac:dyDescent="0.25">
      <c r="A12868"/>
      <c r="B12868"/>
      <c r="C12868" s="5"/>
      <c r="D12868"/>
      <c r="E12868"/>
      <c r="F12868"/>
      <c r="G12868"/>
      <c r="H12868"/>
      <c r="I12868" s="5"/>
      <c r="J12868"/>
      <c r="K12868"/>
      <c r="L12868"/>
      <c r="M12868"/>
      <c r="N12868"/>
      <c r="O12868" s="5"/>
      <c r="P12868"/>
      <c r="Q12868"/>
      <c r="R12868"/>
    </row>
    <row r="12869" spans="1:18" ht="15" x14ac:dyDescent="0.25">
      <c r="A12869"/>
      <c r="B12869"/>
      <c r="C12869" s="5"/>
      <c r="D12869"/>
      <c r="E12869"/>
      <c r="F12869"/>
      <c r="G12869"/>
      <c r="H12869"/>
      <c r="I12869" s="5"/>
      <c r="J12869"/>
      <c r="K12869"/>
      <c r="L12869"/>
      <c r="M12869"/>
      <c r="N12869"/>
      <c r="O12869" s="5"/>
      <c r="P12869"/>
      <c r="Q12869"/>
      <c r="R12869"/>
    </row>
    <row r="12870" spans="1:18" ht="15" x14ac:dyDescent="0.25">
      <c r="A12870"/>
      <c r="B12870"/>
      <c r="C12870" s="5"/>
      <c r="D12870"/>
      <c r="E12870"/>
      <c r="F12870"/>
      <c r="G12870"/>
      <c r="H12870"/>
      <c r="I12870" s="5"/>
      <c r="J12870"/>
      <c r="K12870"/>
      <c r="L12870"/>
      <c r="M12870"/>
      <c r="N12870"/>
      <c r="O12870" s="5"/>
      <c r="P12870"/>
      <c r="Q12870"/>
      <c r="R12870"/>
    </row>
    <row r="12871" spans="1:18" ht="15" x14ac:dyDescent="0.25">
      <c r="A12871"/>
      <c r="B12871"/>
      <c r="C12871" s="5"/>
      <c r="D12871"/>
      <c r="E12871"/>
      <c r="F12871"/>
      <c r="G12871"/>
      <c r="H12871"/>
      <c r="I12871" s="5"/>
      <c r="J12871"/>
      <c r="K12871"/>
      <c r="L12871"/>
      <c r="M12871"/>
      <c r="N12871"/>
      <c r="O12871" s="5"/>
      <c r="P12871"/>
      <c r="Q12871"/>
      <c r="R12871"/>
    </row>
    <row r="12872" spans="1:18" ht="15" x14ac:dyDescent="0.25">
      <c r="A12872"/>
      <c r="B12872"/>
      <c r="C12872" s="5"/>
      <c r="D12872"/>
      <c r="E12872"/>
      <c r="F12872"/>
      <c r="G12872"/>
      <c r="H12872"/>
      <c r="I12872" s="5"/>
      <c r="J12872"/>
      <c r="K12872"/>
      <c r="L12872"/>
      <c r="M12872"/>
      <c r="N12872"/>
      <c r="O12872" s="5"/>
      <c r="P12872"/>
      <c r="Q12872"/>
      <c r="R12872"/>
    </row>
    <row r="12873" spans="1:18" ht="15" x14ac:dyDescent="0.25">
      <c r="A12873"/>
      <c r="B12873"/>
      <c r="C12873" s="5"/>
      <c r="D12873"/>
      <c r="E12873"/>
      <c r="F12873"/>
      <c r="G12873"/>
      <c r="H12873"/>
      <c r="I12873" s="5"/>
      <c r="J12873"/>
      <c r="K12873"/>
      <c r="L12873"/>
      <c r="M12873"/>
      <c r="N12873"/>
      <c r="O12873" s="5"/>
      <c r="P12873"/>
      <c r="Q12873"/>
      <c r="R12873"/>
    </row>
    <row r="12874" spans="1:18" ht="15" x14ac:dyDescent="0.25">
      <c r="A12874"/>
      <c r="B12874"/>
      <c r="C12874" s="5"/>
      <c r="D12874"/>
      <c r="E12874"/>
      <c r="F12874"/>
      <c r="G12874"/>
      <c r="H12874"/>
      <c r="I12874" s="5"/>
      <c r="J12874"/>
      <c r="K12874"/>
      <c r="L12874"/>
      <c r="M12874"/>
      <c r="N12874"/>
      <c r="O12874" s="5"/>
      <c r="P12874"/>
      <c r="Q12874"/>
      <c r="R12874"/>
    </row>
    <row r="12875" spans="1:18" ht="15" x14ac:dyDescent="0.25">
      <c r="A12875"/>
      <c r="B12875"/>
      <c r="C12875" s="5"/>
      <c r="D12875"/>
      <c r="E12875"/>
      <c r="F12875"/>
      <c r="G12875"/>
      <c r="H12875"/>
      <c r="I12875" s="5"/>
      <c r="J12875"/>
      <c r="K12875"/>
      <c r="L12875"/>
      <c r="M12875"/>
      <c r="N12875"/>
      <c r="O12875" s="5"/>
      <c r="P12875"/>
      <c r="Q12875"/>
      <c r="R12875"/>
    </row>
    <row r="12876" spans="1:18" ht="15" x14ac:dyDescent="0.25">
      <c r="A12876"/>
      <c r="B12876"/>
      <c r="C12876" s="5"/>
      <c r="D12876"/>
      <c r="E12876"/>
      <c r="F12876"/>
      <c r="G12876"/>
      <c r="H12876"/>
      <c r="I12876" s="5"/>
      <c r="J12876"/>
      <c r="K12876"/>
      <c r="L12876"/>
      <c r="M12876"/>
      <c r="N12876"/>
      <c r="O12876" s="5"/>
      <c r="P12876"/>
      <c r="Q12876"/>
      <c r="R12876"/>
    </row>
    <row r="12877" spans="1:18" ht="15" x14ac:dyDescent="0.25">
      <c r="A12877"/>
      <c r="B12877"/>
      <c r="C12877" s="5"/>
      <c r="D12877"/>
      <c r="E12877"/>
      <c r="F12877"/>
      <c r="G12877"/>
      <c r="H12877"/>
      <c r="I12877" s="5"/>
      <c r="J12877"/>
      <c r="K12877"/>
      <c r="L12877"/>
      <c r="M12877"/>
      <c r="N12877"/>
      <c r="O12877" s="5"/>
      <c r="P12877"/>
      <c r="Q12877"/>
      <c r="R12877"/>
    </row>
    <row r="12878" spans="1:18" ht="15" x14ac:dyDescent="0.25">
      <c r="A12878"/>
      <c r="B12878"/>
      <c r="C12878" s="5"/>
      <c r="D12878"/>
      <c r="E12878"/>
      <c r="F12878"/>
      <c r="G12878"/>
      <c r="H12878"/>
      <c r="I12878" s="5"/>
      <c r="J12878"/>
      <c r="K12878"/>
      <c r="L12878"/>
      <c r="M12878"/>
      <c r="N12878"/>
      <c r="O12878" s="5"/>
      <c r="P12878"/>
      <c r="Q12878"/>
      <c r="R12878"/>
    </row>
    <row r="12879" spans="1:18" ht="15" x14ac:dyDescent="0.25">
      <c r="A12879"/>
      <c r="B12879"/>
      <c r="C12879" s="5"/>
      <c r="D12879"/>
      <c r="E12879"/>
      <c r="F12879"/>
      <c r="G12879"/>
      <c r="H12879"/>
      <c r="I12879" s="5"/>
      <c r="J12879"/>
      <c r="K12879"/>
      <c r="L12879"/>
      <c r="M12879"/>
      <c r="N12879"/>
      <c r="O12879" s="5"/>
      <c r="P12879"/>
      <c r="Q12879"/>
      <c r="R12879"/>
    </row>
    <row r="12880" spans="1:18" ht="15" x14ac:dyDescent="0.25">
      <c r="A12880"/>
      <c r="B12880"/>
      <c r="C12880" s="5"/>
      <c r="D12880"/>
      <c r="E12880"/>
      <c r="F12880"/>
      <c r="G12880"/>
      <c r="H12880"/>
      <c r="I12880" s="5"/>
      <c r="J12880"/>
      <c r="K12880"/>
      <c r="L12880"/>
      <c r="M12880"/>
      <c r="N12880"/>
      <c r="O12880" s="5"/>
      <c r="P12880"/>
      <c r="Q12880"/>
      <c r="R12880"/>
    </row>
    <row r="12881" spans="1:18" ht="15" x14ac:dyDescent="0.25">
      <c r="A12881"/>
      <c r="B12881"/>
      <c r="C12881" s="5"/>
      <c r="D12881"/>
      <c r="E12881"/>
      <c r="F12881"/>
      <c r="G12881"/>
      <c r="H12881"/>
      <c r="I12881" s="5"/>
      <c r="J12881"/>
      <c r="K12881"/>
      <c r="L12881"/>
      <c r="M12881"/>
      <c r="N12881"/>
      <c r="O12881" s="5"/>
      <c r="P12881"/>
      <c r="Q12881"/>
      <c r="R12881"/>
    </row>
    <row r="12882" spans="1:18" ht="15" x14ac:dyDescent="0.25">
      <c r="A12882"/>
      <c r="B12882"/>
      <c r="C12882" s="5"/>
      <c r="D12882"/>
      <c r="E12882"/>
      <c r="F12882"/>
      <c r="G12882"/>
      <c r="H12882"/>
      <c r="I12882" s="5"/>
      <c r="J12882"/>
      <c r="K12882"/>
      <c r="L12882"/>
      <c r="M12882"/>
      <c r="N12882"/>
      <c r="O12882" s="5"/>
      <c r="P12882"/>
      <c r="Q12882"/>
      <c r="R12882"/>
    </row>
    <row r="12883" spans="1:18" ht="15" x14ac:dyDescent="0.25">
      <c r="A12883"/>
      <c r="B12883"/>
      <c r="C12883" s="5"/>
      <c r="D12883"/>
      <c r="E12883"/>
      <c r="F12883"/>
      <c r="G12883"/>
      <c r="H12883"/>
      <c r="I12883" s="5"/>
      <c r="J12883"/>
      <c r="K12883"/>
      <c r="L12883"/>
      <c r="M12883"/>
      <c r="N12883"/>
      <c r="O12883" s="5"/>
      <c r="P12883"/>
      <c r="Q12883"/>
      <c r="R12883"/>
    </row>
    <row r="12884" spans="1:18" ht="15" x14ac:dyDescent="0.25">
      <c r="A12884"/>
      <c r="B12884"/>
      <c r="C12884" s="5"/>
      <c r="D12884"/>
      <c r="E12884"/>
      <c r="F12884"/>
      <c r="G12884"/>
      <c r="H12884"/>
      <c r="I12884" s="5"/>
      <c r="J12884"/>
      <c r="K12884"/>
      <c r="L12884"/>
      <c r="M12884"/>
      <c r="N12884"/>
      <c r="O12884" s="5"/>
      <c r="P12884"/>
      <c r="Q12884"/>
      <c r="R12884"/>
    </row>
    <row r="12885" spans="1:18" ht="15" x14ac:dyDescent="0.25">
      <c r="A12885"/>
      <c r="B12885"/>
      <c r="C12885" s="5"/>
      <c r="D12885"/>
      <c r="E12885"/>
      <c r="F12885"/>
      <c r="G12885"/>
      <c r="H12885"/>
      <c r="I12885" s="5"/>
      <c r="J12885"/>
      <c r="K12885"/>
      <c r="L12885"/>
      <c r="M12885"/>
      <c r="N12885"/>
      <c r="O12885" s="5"/>
      <c r="P12885"/>
      <c r="Q12885"/>
      <c r="R12885"/>
    </row>
    <row r="12886" spans="1:18" ht="15" x14ac:dyDescent="0.25">
      <c r="A12886"/>
      <c r="B12886"/>
      <c r="C12886" s="5"/>
      <c r="D12886"/>
      <c r="E12886"/>
      <c r="F12886"/>
      <c r="G12886"/>
      <c r="H12886"/>
      <c r="I12886" s="5"/>
      <c r="J12886"/>
      <c r="K12886"/>
      <c r="L12886"/>
      <c r="M12886"/>
      <c r="N12886"/>
      <c r="O12886" s="5"/>
      <c r="P12886"/>
      <c r="Q12886"/>
      <c r="R12886"/>
    </row>
    <row r="12887" spans="1:18" ht="15" x14ac:dyDescent="0.25">
      <c r="A12887"/>
      <c r="B12887"/>
      <c r="C12887" s="5"/>
      <c r="D12887"/>
      <c r="E12887"/>
      <c r="F12887"/>
      <c r="G12887"/>
      <c r="H12887"/>
      <c r="I12887" s="5"/>
      <c r="J12887"/>
      <c r="K12887"/>
      <c r="L12887"/>
      <c r="M12887"/>
      <c r="N12887"/>
      <c r="O12887" s="5"/>
      <c r="P12887"/>
      <c r="Q12887"/>
      <c r="R12887"/>
    </row>
    <row r="12888" spans="1:18" ht="15" x14ac:dyDescent="0.25">
      <c r="A12888"/>
      <c r="B12888"/>
      <c r="C12888" s="5"/>
      <c r="D12888"/>
      <c r="E12888"/>
      <c r="F12888"/>
      <c r="G12888"/>
      <c r="H12888"/>
      <c r="I12888" s="5"/>
      <c r="J12888"/>
      <c r="K12888"/>
      <c r="L12888"/>
      <c r="M12888"/>
      <c r="N12888"/>
      <c r="O12888" s="5"/>
      <c r="P12888"/>
      <c r="Q12888"/>
      <c r="R12888"/>
    </row>
    <row r="12889" spans="1:18" ht="15" x14ac:dyDescent="0.25">
      <c r="A12889"/>
      <c r="B12889"/>
      <c r="C12889" s="5"/>
      <c r="D12889"/>
      <c r="E12889"/>
      <c r="F12889"/>
      <c r="G12889"/>
      <c r="H12889"/>
      <c r="I12889" s="5"/>
      <c r="J12889"/>
      <c r="K12889"/>
      <c r="L12889"/>
      <c r="M12889"/>
      <c r="N12889"/>
      <c r="O12889" s="5"/>
      <c r="P12889"/>
      <c r="Q12889"/>
      <c r="R12889"/>
    </row>
    <row r="12890" spans="1:18" ht="15" x14ac:dyDescent="0.25">
      <c r="A12890"/>
      <c r="B12890"/>
      <c r="C12890" s="5"/>
      <c r="D12890"/>
      <c r="E12890"/>
      <c r="F12890"/>
      <c r="G12890"/>
      <c r="H12890"/>
      <c r="I12890" s="5"/>
      <c r="J12890"/>
      <c r="K12890"/>
      <c r="L12890"/>
      <c r="M12890"/>
      <c r="N12890"/>
      <c r="O12890" s="5"/>
      <c r="P12890"/>
      <c r="Q12890"/>
      <c r="R12890"/>
    </row>
    <row r="12891" spans="1:18" ht="15" x14ac:dyDescent="0.25">
      <c r="A12891"/>
      <c r="B12891"/>
      <c r="C12891" s="5"/>
      <c r="D12891"/>
      <c r="E12891"/>
      <c r="F12891"/>
      <c r="G12891"/>
      <c r="H12891"/>
      <c r="I12891" s="5"/>
      <c r="J12891"/>
      <c r="K12891"/>
      <c r="L12891"/>
      <c r="M12891"/>
      <c r="N12891"/>
      <c r="O12891" s="5"/>
      <c r="P12891"/>
      <c r="Q12891"/>
      <c r="R12891"/>
    </row>
    <row r="12892" spans="1:18" ht="15" x14ac:dyDescent="0.25">
      <c r="A12892"/>
      <c r="B12892"/>
      <c r="C12892" s="5"/>
      <c r="D12892"/>
      <c r="E12892"/>
      <c r="F12892"/>
      <c r="G12892"/>
      <c r="H12892"/>
      <c r="I12892" s="5"/>
      <c r="J12892"/>
      <c r="K12892"/>
      <c r="L12892"/>
      <c r="M12892"/>
      <c r="N12892"/>
      <c r="O12892" s="5"/>
      <c r="P12892"/>
      <c r="Q12892"/>
      <c r="R12892"/>
    </row>
    <row r="12893" spans="1:18" ht="15" x14ac:dyDescent="0.25">
      <c r="A12893"/>
      <c r="B12893"/>
      <c r="C12893" s="5"/>
      <c r="D12893"/>
      <c r="E12893"/>
      <c r="F12893"/>
      <c r="G12893"/>
      <c r="H12893"/>
      <c r="I12893" s="5"/>
      <c r="J12893"/>
      <c r="K12893"/>
      <c r="L12893"/>
      <c r="M12893"/>
      <c r="N12893"/>
      <c r="O12893" s="5"/>
      <c r="P12893"/>
      <c r="Q12893"/>
      <c r="R12893"/>
    </row>
    <row r="12894" spans="1:18" ht="15" x14ac:dyDescent="0.25">
      <c r="A12894"/>
      <c r="B12894"/>
      <c r="C12894" s="5"/>
      <c r="D12894"/>
      <c r="E12894"/>
      <c r="F12894"/>
      <c r="G12894"/>
      <c r="H12894"/>
      <c r="I12894" s="5"/>
      <c r="J12894"/>
      <c r="K12894"/>
      <c r="L12894"/>
      <c r="M12894"/>
      <c r="N12894"/>
      <c r="O12894" s="5"/>
      <c r="P12894"/>
      <c r="Q12894"/>
      <c r="R12894"/>
    </row>
    <row r="12895" spans="1:18" ht="15" x14ac:dyDescent="0.25">
      <c r="A12895"/>
      <c r="B12895"/>
      <c r="C12895" s="5"/>
      <c r="D12895"/>
      <c r="E12895"/>
      <c r="F12895"/>
      <c r="G12895"/>
      <c r="H12895"/>
      <c r="I12895" s="5"/>
      <c r="J12895"/>
      <c r="K12895"/>
      <c r="L12895"/>
      <c r="M12895"/>
      <c r="N12895"/>
      <c r="O12895" s="5"/>
      <c r="P12895"/>
      <c r="Q12895"/>
      <c r="R12895"/>
    </row>
    <row r="12896" spans="1:18" ht="15" x14ac:dyDescent="0.25">
      <c r="A12896"/>
      <c r="B12896"/>
      <c r="C12896" s="5"/>
      <c r="D12896"/>
      <c r="E12896"/>
      <c r="F12896"/>
      <c r="G12896"/>
      <c r="H12896"/>
      <c r="I12896" s="5"/>
      <c r="J12896"/>
      <c r="K12896"/>
      <c r="L12896"/>
      <c r="M12896"/>
      <c r="N12896"/>
      <c r="O12896" s="5"/>
      <c r="P12896"/>
      <c r="Q12896"/>
      <c r="R12896"/>
    </row>
    <row r="12897" spans="1:18" ht="15" x14ac:dyDescent="0.25">
      <c r="A12897"/>
      <c r="B12897"/>
      <c r="C12897" s="5"/>
      <c r="D12897"/>
      <c r="E12897"/>
      <c r="F12897"/>
      <c r="G12897"/>
      <c r="H12897"/>
      <c r="I12897" s="5"/>
      <c r="J12897"/>
      <c r="K12897"/>
      <c r="L12897"/>
      <c r="M12897"/>
      <c r="N12897"/>
      <c r="O12897" s="5"/>
      <c r="P12897"/>
      <c r="Q12897"/>
      <c r="R12897"/>
    </row>
    <row r="12898" spans="1:18" ht="15" x14ac:dyDescent="0.25">
      <c r="A12898"/>
      <c r="B12898"/>
      <c r="C12898" s="5"/>
      <c r="D12898"/>
      <c r="E12898"/>
      <c r="F12898"/>
      <c r="G12898"/>
      <c r="H12898"/>
      <c r="I12898" s="5"/>
      <c r="J12898"/>
      <c r="K12898"/>
      <c r="L12898"/>
      <c r="M12898"/>
      <c r="N12898"/>
      <c r="O12898" s="5"/>
      <c r="P12898"/>
      <c r="Q12898"/>
      <c r="R12898"/>
    </row>
    <row r="12899" spans="1:18" ht="15" x14ac:dyDescent="0.25">
      <c r="A12899"/>
      <c r="B12899"/>
      <c r="C12899" s="5"/>
      <c r="D12899"/>
      <c r="E12899"/>
      <c r="F12899"/>
      <c r="G12899"/>
      <c r="H12899"/>
      <c r="I12899" s="5"/>
      <c r="J12899"/>
      <c r="K12899"/>
      <c r="L12899"/>
      <c r="M12899"/>
      <c r="N12899"/>
      <c r="O12899" s="5"/>
      <c r="P12899"/>
      <c r="Q12899"/>
      <c r="R12899"/>
    </row>
    <row r="12900" spans="1:18" ht="15" x14ac:dyDescent="0.25">
      <c r="A12900"/>
      <c r="B12900"/>
      <c r="C12900" s="5"/>
      <c r="D12900"/>
      <c r="E12900"/>
      <c r="F12900"/>
      <c r="G12900"/>
      <c r="H12900"/>
      <c r="I12900" s="5"/>
      <c r="J12900"/>
      <c r="K12900"/>
      <c r="L12900"/>
      <c r="M12900"/>
      <c r="N12900"/>
      <c r="O12900" s="5"/>
      <c r="P12900"/>
      <c r="Q12900"/>
      <c r="R12900"/>
    </row>
    <row r="12901" spans="1:18" ht="15" x14ac:dyDescent="0.25">
      <c r="A12901"/>
      <c r="B12901"/>
      <c r="C12901" s="5"/>
      <c r="D12901"/>
      <c r="E12901"/>
      <c r="F12901"/>
      <c r="G12901"/>
      <c r="H12901"/>
      <c r="I12901" s="5"/>
      <c r="J12901"/>
      <c r="K12901"/>
      <c r="L12901"/>
      <c r="M12901"/>
      <c r="N12901"/>
      <c r="O12901" s="5"/>
      <c r="P12901"/>
      <c r="Q12901"/>
      <c r="R12901"/>
    </row>
    <row r="12902" spans="1:18" ht="15" x14ac:dyDescent="0.25">
      <c r="A12902"/>
      <c r="B12902"/>
      <c r="C12902" s="5"/>
      <c r="D12902"/>
      <c r="E12902"/>
      <c r="F12902"/>
      <c r="G12902"/>
      <c r="H12902"/>
      <c r="I12902" s="5"/>
      <c r="J12902"/>
      <c r="K12902"/>
      <c r="L12902"/>
      <c r="M12902"/>
      <c r="N12902"/>
      <c r="O12902" s="5"/>
      <c r="P12902"/>
      <c r="Q12902"/>
      <c r="R12902"/>
    </row>
    <row r="12903" spans="1:18" ht="15" x14ac:dyDescent="0.25">
      <c r="A12903"/>
      <c r="B12903"/>
      <c r="C12903" s="5"/>
      <c r="D12903"/>
      <c r="E12903"/>
      <c r="F12903"/>
      <c r="G12903"/>
      <c r="H12903"/>
      <c r="I12903" s="5"/>
      <c r="J12903"/>
      <c r="K12903"/>
      <c r="L12903"/>
      <c r="M12903"/>
      <c r="N12903"/>
      <c r="O12903" s="5"/>
      <c r="P12903"/>
      <c r="Q12903"/>
      <c r="R12903"/>
    </row>
    <row r="12904" spans="1:18" ht="15" x14ac:dyDescent="0.25">
      <c r="A12904"/>
      <c r="B12904"/>
      <c r="C12904" s="5"/>
      <c r="D12904"/>
      <c r="E12904"/>
      <c r="F12904"/>
      <c r="G12904"/>
      <c r="H12904"/>
      <c r="I12904" s="5"/>
      <c r="J12904"/>
      <c r="K12904"/>
      <c r="L12904"/>
      <c r="M12904"/>
      <c r="N12904"/>
      <c r="O12904" s="5"/>
      <c r="P12904"/>
      <c r="Q12904"/>
      <c r="R12904"/>
    </row>
    <row r="12905" spans="1:18" ht="15" x14ac:dyDescent="0.25">
      <c r="A12905"/>
      <c r="B12905"/>
      <c r="C12905" s="5"/>
      <c r="D12905"/>
      <c r="E12905"/>
      <c r="F12905"/>
      <c r="G12905"/>
      <c r="H12905"/>
      <c r="I12905" s="5"/>
      <c r="J12905"/>
      <c r="K12905"/>
      <c r="L12905"/>
      <c r="M12905"/>
      <c r="N12905"/>
      <c r="O12905" s="5"/>
      <c r="P12905"/>
      <c r="Q12905"/>
      <c r="R12905"/>
    </row>
    <row r="12906" spans="1:18" ht="15" x14ac:dyDescent="0.25">
      <c r="A12906"/>
      <c r="B12906"/>
      <c r="C12906" s="5"/>
      <c r="D12906"/>
      <c r="E12906"/>
      <c r="F12906"/>
      <c r="G12906"/>
      <c r="H12906"/>
      <c r="I12906" s="5"/>
      <c r="J12906"/>
      <c r="K12906"/>
      <c r="L12906"/>
      <c r="M12906"/>
      <c r="N12906"/>
      <c r="O12906" s="5"/>
      <c r="P12906"/>
      <c r="Q12906"/>
      <c r="R12906"/>
    </row>
    <row r="12907" spans="1:18" ht="15" x14ac:dyDescent="0.25">
      <c r="A12907"/>
      <c r="B12907"/>
      <c r="C12907" s="5"/>
      <c r="D12907"/>
      <c r="E12907"/>
      <c r="F12907"/>
      <c r="G12907"/>
      <c r="H12907"/>
      <c r="I12907" s="5"/>
      <c r="J12907"/>
      <c r="K12907"/>
      <c r="L12907"/>
      <c r="M12907"/>
      <c r="N12907"/>
      <c r="O12907" s="5"/>
      <c r="P12907"/>
      <c r="Q12907"/>
      <c r="R12907"/>
    </row>
    <row r="12908" spans="1:18" ht="15" x14ac:dyDescent="0.25">
      <c r="A12908"/>
      <c r="B12908"/>
      <c r="C12908" s="5"/>
      <c r="D12908"/>
      <c r="E12908"/>
      <c r="F12908"/>
      <c r="G12908"/>
      <c r="H12908"/>
      <c r="I12908" s="5"/>
      <c r="J12908"/>
      <c r="K12908"/>
      <c r="L12908"/>
      <c r="M12908"/>
      <c r="N12908"/>
      <c r="O12908" s="5"/>
      <c r="P12908"/>
      <c r="Q12908"/>
      <c r="R12908"/>
    </row>
    <row r="12909" spans="1:18" ht="15" x14ac:dyDescent="0.25">
      <c r="A12909"/>
      <c r="B12909"/>
      <c r="C12909" s="5"/>
      <c r="D12909"/>
      <c r="E12909"/>
      <c r="F12909"/>
      <c r="G12909"/>
      <c r="H12909"/>
      <c r="I12909" s="5"/>
      <c r="J12909"/>
      <c r="K12909"/>
      <c r="L12909"/>
      <c r="M12909"/>
      <c r="N12909"/>
      <c r="O12909" s="5"/>
      <c r="P12909"/>
      <c r="Q12909"/>
      <c r="R12909"/>
    </row>
    <row r="12910" spans="1:18" ht="15" x14ac:dyDescent="0.25">
      <c r="A12910"/>
      <c r="B12910"/>
      <c r="C12910" s="5"/>
      <c r="D12910"/>
      <c r="E12910"/>
      <c r="F12910"/>
      <c r="G12910"/>
      <c r="H12910"/>
      <c r="I12910" s="5"/>
      <c r="J12910"/>
      <c r="K12910"/>
      <c r="L12910"/>
      <c r="M12910"/>
      <c r="N12910"/>
      <c r="O12910" s="5"/>
      <c r="P12910"/>
      <c r="Q12910"/>
      <c r="R12910"/>
    </row>
    <row r="12911" spans="1:18" ht="15" x14ac:dyDescent="0.25">
      <c r="A12911"/>
      <c r="B12911"/>
      <c r="C12911" s="5"/>
      <c r="D12911"/>
      <c r="E12911"/>
      <c r="F12911"/>
      <c r="G12911"/>
      <c r="H12911"/>
      <c r="I12911" s="5"/>
      <c r="J12911"/>
      <c r="K12911"/>
      <c r="L12911"/>
      <c r="M12911"/>
      <c r="N12911"/>
      <c r="O12911" s="5"/>
      <c r="P12911"/>
      <c r="Q12911"/>
      <c r="R12911"/>
    </row>
    <row r="12912" spans="1:18" ht="15" x14ac:dyDescent="0.25">
      <c r="A12912"/>
      <c r="B12912"/>
      <c r="C12912" s="5"/>
      <c r="D12912"/>
      <c r="E12912"/>
      <c r="F12912"/>
      <c r="G12912"/>
      <c r="H12912"/>
      <c r="I12912" s="5"/>
      <c r="J12912"/>
      <c r="K12912"/>
      <c r="L12912"/>
      <c r="M12912"/>
      <c r="N12912"/>
      <c r="O12912" s="5"/>
      <c r="P12912"/>
      <c r="Q12912"/>
      <c r="R12912"/>
    </row>
    <row r="12913" spans="1:18" ht="15" x14ac:dyDescent="0.25">
      <c r="A12913"/>
      <c r="B12913"/>
      <c r="C12913" s="5"/>
      <c r="D12913"/>
      <c r="E12913"/>
      <c r="F12913"/>
      <c r="G12913"/>
      <c r="H12913"/>
      <c r="I12913" s="5"/>
      <c r="J12913"/>
      <c r="K12913"/>
      <c r="L12913"/>
      <c r="M12913"/>
      <c r="N12913"/>
      <c r="O12913" s="5"/>
      <c r="P12913"/>
      <c r="Q12913"/>
      <c r="R12913"/>
    </row>
    <row r="12914" spans="1:18" ht="15" x14ac:dyDescent="0.25">
      <c r="A12914"/>
      <c r="B12914"/>
      <c r="C12914" s="5"/>
      <c r="D12914"/>
      <c r="E12914"/>
      <c r="F12914"/>
      <c r="G12914"/>
      <c r="H12914"/>
      <c r="I12914" s="5"/>
      <c r="J12914"/>
      <c r="K12914"/>
      <c r="L12914"/>
      <c r="M12914"/>
      <c r="N12914"/>
      <c r="O12914" s="5"/>
      <c r="P12914"/>
      <c r="Q12914"/>
      <c r="R12914"/>
    </row>
    <row r="12915" spans="1:18" ht="15" x14ac:dyDescent="0.25">
      <c r="A12915"/>
      <c r="B12915"/>
      <c r="C12915" s="5"/>
      <c r="D12915"/>
      <c r="E12915"/>
      <c r="F12915"/>
      <c r="G12915"/>
      <c r="H12915"/>
      <c r="I12915" s="5"/>
      <c r="J12915"/>
      <c r="K12915"/>
      <c r="L12915"/>
      <c r="M12915"/>
      <c r="N12915"/>
      <c r="O12915" s="5"/>
      <c r="P12915"/>
      <c r="Q12915"/>
      <c r="R12915"/>
    </row>
    <row r="12916" spans="1:18" ht="15" x14ac:dyDescent="0.25">
      <c r="A12916"/>
      <c r="B12916"/>
      <c r="C12916" s="5"/>
      <c r="D12916"/>
      <c r="E12916"/>
      <c r="F12916"/>
      <c r="G12916"/>
      <c r="H12916"/>
      <c r="I12916" s="5"/>
      <c r="J12916"/>
      <c r="K12916"/>
      <c r="L12916"/>
      <c r="M12916"/>
      <c r="N12916"/>
      <c r="O12916" s="5"/>
      <c r="P12916"/>
      <c r="Q12916"/>
      <c r="R12916"/>
    </row>
    <row r="12917" spans="1:18" ht="15" x14ac:dyDescent="0.25">
      <c r="A12917"/>
      <c r="B12917"/>
      <c r="C12917" s="5"/>
      <c r="D12917"/>
      <c r="E12917"/>
      <c r="F12917"/>
      <c r="G12917"/>
      <c r="H12917"/>
      <c r="I12917" s="5"/>
      <c r="J12917"/>
      <c r="K12917"/>
      <c r="L12917"/>
      <c r="M12917"/>
      <c r="N12917"/>
      <c r="O12917" s="5"/>
      <c r="P12917"/>
      <c r="Q12917"/>
      <c r="R12917"/>
    </row>
    <row r="12918" spans="1:18" ht="15" x14ac:dyDescent="0.25">
      <c r="A12918"/>
      <c r="B12918"/>
      <c r="C12918" s="5"/>
      <c r="D12918"/>
      <c r="E12918"/>
      <c r="F12918"/>
      <c r="G12918"/>
      <c r="H12918"/>
      <c r="I12918" s="5"/>
      <c r="J12918"/>
      <c r="K12918"/>
      <c r="L12918"/>
      <c r="M12918"/>
      <c r="N12918"/>
      <c r="O12918" s="5"/>
      <c r="P12918"/>
      <c r="Q12918"/>
      <c r="R12918"/>
    </row>
    <row r="12919" spans="1:18" ht="15" x14ac:dyDescent="0.25">
      <c r="A12919"/>
      <c r="B12919"/>
      <c r="C12919" s="5"/>
      <c r="D12919"/>
      <c r="E12919"/>
      <c r="F12919"/>
      <c r="G12919"/>
      <c r="H12919"/>
      <c r="I12919" s="5"/>
      <c r="J12919"/>
      <c r="K12919"/>
      <c r="L12919"/>
      <c r="M12919"/>
      <c r="N12919"/>
      <c r="O12919" s="5"/>
      <c r="P12919"/>
      <c r="Q12919"/>
      <c r="R12919"/>
    </row>
    <row r="12920" spans="1:18" ht="15" x14ac:dyDescent="0.25">
      <c r="A12920"/>
      <c r="B12920"/>
      <c r="C12920" s="5"/>
      <c r="D12920"/>
      <c r="E12920"/>
      <c r="F12920"/>
      <c r="G12920"/>
      <c r="H12920"/>
      <c r="I12920" s="5"/>
      <c r="J12920"/>
      <c r="K12920"/>
      <c r="L12920"/>
      <c r="M12920"/>
      <c r="N12920"/>
      <c r="O12920" s="5"/>
      <c r="P12920"/>
      <c r="Q12920"/>
      <c r="R12920"/>
    </row>
    <row r="12921" spans="1:18" ht="15" x14ac:dyDescent="0.25">
      <c r="A12921"/>
      <c r="B12921"/>
      <c r="C12921" s="5"/>
      <c r="D12921"/>
      <c r="E12921"/>
      <c r="F12921"/>
      <c r="G12921"/>
      <c r="H12921"/>
      <c r="I12921" s="5"/>
      <c r="J12921"/>
      <c r="K12921"/>
      <c r="L12921"/>
      <c r="M12921"/>
      <c r="N12921"/>
      <c r="O12921" s="5"/>
      <c r="P12921"/>
      <c r="Q12921"/>
      <c r="R12921"/>
    </row>
    <row r="12922" spans="1:18" ht="15" x14ac:dyDescent="0.25">
      <c r="A12922"/>
      <c r="B12922"/>
      <c r="C12922" s="5"/>
      <c r="D12922"/>
      <c r="E12922"/>
      <c r="F12922"/>
      <c r="G12922"/>
      <c r="H12922"/>
      <c r="I12922" s="5"/>
      <c r="J12922"/>
      <c r="K12922"/>
      <c r="L12922"/>
      <c r="M12922"/>
      <c r="N12922"/>
      <c r="O12922" s="5"/>
      <c r="P12922"/>
      <c r="Q12922"/>
      <c r="R12922"/>
    </row>
    <row r="12923" spans="1:18" ht="15" x14ac:dyDescent="0.25">
      <c r="A12923"/>
      <c r="B12923"/>
      <c r="C12923" s="5"/>
      <c r="D12923"/>
      <c r="E12923"/>
      <c r="F12923"/>
      <c r="G12923"/>
      <c r="H12923"/>
      <c r="I12923" s="5"/>
      <c r="J12923"/>
      <c r="K12923"/>
      <c r="L12923"/>
      <c r="M12923"/>
      <c r="N12923"/>
      <c r="O12923" s="5"/>
      <c r="P12923"/>
      <c r="Q12923"/>
      <c r="R12923"/>
    </row>
    <row r="12924" spans="1:18" ht="15" x14ac:dyDescent="0.25">
      <c r="A12924"/>
      <c r="B12924"/>
      <c r="C12924" s="5"/>
      <c r="D12924"/>
      <c r="E12924"/>
      <c r="F12924"/>
      <c r="G12924"/>
      <c r="H12924"/>
      <c r="I12924" s="5"/>
      <c r="J12924"/>
      <c r="K12924"/>
      <c r="L12924"/>
      <c r="M12924"/>
      <c r="N12924"/>
      <c r="O12924" s="5"/>
      <c r="P12924"/>
      <c r="Q12924"/>
      <c r="R12924"/>
    </row>
    <row r="12925" spans="1:18" ht="15" x14ac:dyDescent="0.25">
      <c r="A12925"/>
      <c r="B12925"/>
      <c r="C12925" s="5"/>
      <c r="D12925"/>
      <c r="E12925"/>
      <c r="F12925"/>
      <c r="G12925"/>
      <c r="H12925"/>
      <c r="I12925" s="5"/>
      <c r="J12925"/>
      <c r="K12925"/>
      <c r="L12925"/>
      <c r="M12925"/>
      <c r="N12925"/>
      <c r="O12925" s="5"/>
      <c r="P12925"/>
      <c r="Q12925"/>
      <c r="R12925"/>
    </row>
    <row r="12926" spans="1:18" ht="15" x14ac:dyDescent="0.25">
      <c r="A12926"/>
      <c r="B12926"/>
      <c r="C12926" s="5"/>
      <c r="D12926"/>
      <c r="E12926"/>
      <c r="F12926"/>
      <c r="G12926"/>
      <c r="H12926"/>
      <c r="I12926" s="5"/>
      <c r="J12926"/>
      <c r="K12926"/>
      <c r="L12926"/>
      <c r="M12926"/>
      <c r="N12926"/>
      <c r="O12926" s="5"/>
      <c r="P12926"/>
      <c r="Q12926"/>
      <c r="R12926"/>
    </row>
    <row r="12927" spans="1:18" ht="15" x14ac:dyDescent="0.25">
      <c r="A12927"/>
      <c r="B12927"/>
      <c r="C12927" s="5"/>
      <c r="D12927"/>
      <c r="E12927"/>
      <c r="F12927"/>
      <c r="G12927"/>
      <c r="H12927"/>
      <c r="I12927" s="5"/>
      <c r="J12927"/>
      <c r="K12927"/>
      <c r="L12927"/>
      <c r="M12927"/>
      <c r="N12927"/>
      <c r="O12927" s="5"/>
      <c r="P12927"/>
      <c r="Q12927"/>
      <c r="R12927"/>
    </row>
    <row r="12928" spans="1:18" ht="15" x14ac:dyDescent="0.25">
      <c r="A12928"/>
      <c r="B12928"/>
      <c r="C12928" s="5"/>
      <c r="D12928"/>
      <c r="E12928"/>
      <c r="F12928"/>
      <c r="G12928"/>
      <c r="H12928"/>
      <c r="I12928" s="5"/>
      <c r="J12928"/>
      <c r="K12928"/>
      <c r="L12928"/>
      <c r="M12928"/>
      <c r="N12928"/>
      <c r="O12928" s="5"/>
      <c r="P12928"/>
      <c r="Q12928"/>
      <c r="R12928"/>
    </row>
    <row r="12929" spans="1:18" ht="15" x14ac:dyDescent="0.25">
      <c r="A12929"/>
      <c r="B12929"/>
      <c r="C12929" s="5"/>
      <c r="D12929"/>
      <c r="E12929"/>
      <c r="F12929"/>
      <c r="G12929"/>
      <c r="H12929"/>
      <c r="I12929" s="5"/>
      <c r="J12929"/>
      <c r="K12929"/>
      <c r="L12929"/>
      <c r="M12929"/>
      <c r="N12929"/>
      <c r="O12929" s="5"/>
      <c r="P12929"/>
      <c r="Q12929"/>
      <c r="R12929"/>
    </row>
    <row r="12930" spans="1:18" ht="15" x14ac:dyDescent="0.25">
      <c r="A12930"/>
      <c r="B12930"/>
      <c r="C12930" s="5"/>
      <c r="D12930"/>
      <c r="E12930"/>
      <c r="F12930"/>
      <c r="G12930"/>
      <c r="H12930"/>
      <c r="I12930" s="5"/>
      <c r="J12930"/>
      <c r="K12930"/>
      <c r="L12930"/>
      <c r="M12930"/>
      <c r="N12930"/>
      <c r="O12930" s="5"/>
      <c r="P12930"/>
      <c r="Q12930"/>
      <c r="R12930"/>
    </row>
    <row r="12931" spans="1:18" ht="15" x14ac:dyDescent="0.25">
      <c r="A12931"/>
      <c r="B12931"/>
      <c r="C12931" s="5"/>
      <c r="D12931"/>
      <c r="E12931"/>
      <c r="F12931"/>
      <c r="G12931"/>
      <c r="H12931"/>
      <c r="I12931" s="5"/>
      <c r="J12931"/>
      <c r="K12931"/>
      <c r="L12931"/>
      <c r="M12931"/>
      <c r="N12931"/>
      <c r="O12931" s="5"/>
      <c r="P12931"/>
      <c r="Q12931"/>
      <c r="R12931"/>
    </row>
    <row r="12932" spans="1:18" ht="15" x14ac:dyDescent="0.25">
      <c r="A12932"/>
      <c r="B12932"/>
      <c r="C12932" s="5"/>
      <c r="D12932"/>
      <c r="E12932"/>
      <c r="F12932"/>
      <c r="G12932"/>
      <c r="H12932"/>
      <c r="I12932" s="5"/>
      <c r="J12932"/>
      <c r="K12932"/>
      <c r="L12932"/>
      <c r="M12932"/>
      <c r="N12932"/>
      <c r="O12932" s="5"/>
      <c r="P12932"/>
      <c r="Q12932"/>
      <c r="R12932"/>
    </row>
    <row r="12933" spans="1:18" ht="15" x14ac:dyDescent="0.25">
      <c r="A12933"/>
      <c r="B12933"/>
      <c r="C12933" s="5"/>
      <c r="D12933"/>
      <c r="E12933"/>
      <c r="F12933"/>
      <c r="G12933"/>
      <c r="H12933"/>
      <c r="I12933" s="5"/>
      <c r="J12933"/>
      <c r="K12933"/>
      <c r="L12933"/>
      <c r="M12933"/>
      <c r="N12933"/>
      <c r="O12933" s="5"/>
      <c r="P12933"/>
      <c r="Q12933"/>
      <c r="R12933"/>
    </row>
    <row r="12934" spans="1:18" ht="15" x14ac:dyDescent="0.25">
      <c r="A12934"/>
      <c r="B12934"/>
      <c r="C12934" s="5"/>
      <c r="D12934"/>
      <c r="E12934"/>
      <c r="F12934"/>
      <c r="G12934"/>
      <c r="H12934"/>
      <c r="I12934" s="5"/>
      <c r="J12934"/>
      <c r="K12934"/>
      <c r="L12934"/>
      <c r="M12934"/>
      <c r="N12934"/>
      <c r="O12934" s="5"/>
      <c r="P12934"/>
      <c r="Q12934"/>
      <c r="R12934"/>
    </row>
    <row r="12935" spans="1:18" ht="15" x14ac:dyDescent="0.25">
      <c r="A12935"/>
      <c r="B12935"/>
      <c r="C12935" s="5"/>
      <c r="D12935"/>
      <c r="E12935"/>
      <c r="F12935"/>
      <c r="G12935"/>
      <c r="H12935"/>
      <c r="I12935" s="5"/>
      <c r="J12935"/>
      <c r="K12935"/>
      <c r="L12935"/>
      <c r="M12935"/>
      <c r="N12935"/>
      <c r="O12935" s="5"/>
      <c r="P12935"/>
      <c r="Q12935"/>
      <c r="R12935"/>
    </row>
    <row r="12936" spans="1:18" ht="15" x14ac:dyDescent="0.25">
      <c r="A12936"/>
      <c r="B12936"/>
      <c r="C12936" s="5"/>
      <c r="D12936"/>
      <c r="E12936"/>
      <c r="F12936"/>
      <c r="G12936"/>
      <c r="H12936"/>
      <c r="I12936" s="5"/>
      <c r="J12936"/>
      <c r="K12936"/>
      <c r="L12936"/>
      <c r="M12936"/>
      <c r="N12936"/>
      <c r="O12936" s="5"/>
      <c r="P12936"/>
      <c r="Q12936"/>
      <c r="R12936"/>
    </row>
    <row r="12937" spans="1:18" ht="15" x14ac:dyDescent="0.25">
      <c r="A12937"/>
      <c r="B12937"/>
      <c r="C12937" s="5"/>
      <c r="D12937"/>
      <c r="E12937"/>
      <c r="F12937"/>
      <c r="G12937"/>
      <c r="H12937"/>
      <c r="I12937" s="5"/>
      <c r="J12937"/>
      <c r="K12937"/>
      <c r="L12937"/>
      <c r="M12937"/>
      <c r="N12937"/>
      <c r="O12937" s="5"/>
      <c r="P12937"/>
      <c r="Q12937"/>
      <c r="R12937"/>
    </row>
    <row r="12938" spans="1:18" ht="15" x14ac:dyDescent="0.25">
      <c r="A12938"/>
      <c r="B12938"/>
      <c r="C12938" s="5"/>
      <c r="D12938"/>
      <c r="E12938"/>
      <c r="F12938"/>
      <c r="G12938"/>
      <c r="H12938"/>
      <c r="I12938" s="5"/>
      <c r="J12938"/>
      <c r="K12938"/>
      <c r="L12938"/>
      <c r="M12938"/>
      <c r="N12938"/>
      <c r="O12938" s="5"/>
      <c r="P12938"/>
      <c r="Q12938"/>
      <c r="R12938"/>
    </row>
    <row r="12939" spans="1:18" ht="15" x14ac:dyDescent="0.25">
      <c r="A12939"/>
      <c r="B12939"/>
      <c r="C12939" s="5"/>
      <c r="D12939"/>
      <c r="E12939"/>
      <c r="F12939"/>
      <c r="G12939"/>
      <c r="H12939"/>
      <c r="I12939" s="5"/>
      <c r="J12939"/>
      <c r="K12939"/>
      <c r="L12939"/>
      <c r="M12939"/>
      <c r="N12939"/>
      <c r="O12939" s="5"/>
      <c r="P12939"/>
      <c r="Q12939"/>
      <c r="R12939"/>
    </row>
    <row r="12940" spans="1:18" ht="15" x14ac:dyDescent="0.25">
      <c r="A12940"/>
      <c r="B12940"/>
      <c r="C12940" s="5"/>
      <c r="D12940"/>
      <c r="E12940"/>
      <c r="F12940"/>
      <c r="G12940"/>
      <c r="H12940"/>
      <c r="I12940" s="5"/>
      <c r="J12940"/>
      <c r="K12940"/>
      <c r="L12940"/>
      <c r="M12940"/>
      <c r="N12940"/>
      <c r="O12940" s="5"/>
      <c r="P12940"/>
      <c r="Q12940"/>
      <c r="R12940"/>
    </row>
    <row r="12941" spans="1:18" ht="15" x14ac:dyDescent="0.25">
      <c r="A12941"/>
      <c r="B12941"/>
      <c r="C12941" s="5"/>
      <c r="D12941"/>
      <c r="E12941"/>
      <c r="F12941"/>
      <c r="G12941"/>
      <c r="H12941"/>
      <c r="I12941" s="5"/>
      <c r="J12941"/>
      <c r="K12941"/>
      <c r="L12941"/>
      <c r="M12941"/>
      <c r="N12941"/>
      <c r="O12941" s="5"/>
      <c r="P12941"/>
      <c r="Q12941"/>
      <c r="R12941"/>
    </row>
    <row r="12942" spans="1:18" ht="15" x14ac:dyDescent="0.25">
      <c r="A12942"/>
      <c r="B12942"/>
      <c r="C12942" s="5"/>
      <c r="D12942"/>
      <c r="E12942"/>
      <c r="F12942"/>
      <c r="G12942"/>
      <c r="H12942"/>
      <c r="I12942" s="5"/>
      <c r="J12942"/>
      <c r="K12942"/>
      <c r="L12942"/>
      <c r="M12942"/>
      <c r="N12942"/>
      <c r="O12942" s="5"/>
      <c r="P12942"/>
      <c r="Q12942"/>
      <c r="R12942"/>
    </row>
    <row r="12943" spans="1:18" ht="15" x14ac:dyDescent="0.25">
      <c r="A12943"/>
      <c r="B12943"/>
      <c r="C12943" s="5"/>
      <c r="D12943"/>
      <c r="E12943"/>
      <c r="F12943"/>
      <c r="G12943"/>
      <c r="H12943"/>
      <c r="I12943" s="5"/>
      <c r="J12943"/>
      <c r="K12943"/>
      <c r="L12943"/>
      <c r="M12943"/>
      <c r="N12943"/>
      <c r="O12943" s="5"/>
      <c r="P12943"/>
      <c r="Q12943"/>
      <c r="R12943"/>
    </row>
    <row r="12944" spans="1:18" ht="15" x14ac:dyDescent="0.25">
      <c r="A12944"/>
      <c r="B12944"/>
      <c r="C12944" s="5"/>
      <c r="D12944"/>
      <c r="E12944"/>
      <c r="F12944"/>
      <c r="G12944"/>
      <c r="H12944"/>
      <c r="I12944" s="5"/>
      <c r="J12944"/>
      <c r="K12944"/>
      <c r="L12944"/>
      <c r="M12944"/>
      <c r="N12944"/>
      <c r="O12944" s="5"/>
      <c r="P12944"/>
      <c r="Q12944"/>
      <c r="R12944"/>
    </row>
    <row r="12945" spans="1:18" ht="15" x14ac:dyDescent="0.25">
      <c r="A12945"/>
      <c r="B12945"/>
      <c r="C12945" s="5"/>
      <c r="D12945"/>
      <c r="E12945"/>
      <c r="F12945"/>
      <c r="G12945"/>
      <c r="H12945"/>
      <c r="I12945" s="5"/>
      <c r="J12945"/>
      <c r="K12945"/>
      <c r="L12945"/>
      <c r="M12945"/>
      <c r="N12945"/>
      <c r="O12945" s="5"/>
      <c r="P12945"/>
      <c r="Q12945"/>
      <c r="R12945"/>
    </row>
    <row r="12946" spans="1:18" ht="15" x14ac:dyDescent="0.25">
      <c r="A12946"/>
      <c r="B12946"/>
      <c r="C12946" s="5"/>
      <c r="D12946"/>
      <c r="E12946"/>
      <c r="F12946"/>
      <c r="G12946"/>
      <c r="H12946"/>
      <c r="I12946" s="5"/>
      <c r="J12946"/>
      <c r="K12946"/>
      <c r="L12946"/>
      <c r="M12946"/>
      <c r="N12946"/>
      <c r="O12946" s="5"/>
      <c r="P12946"/>
      <c r="Q12946"/>
      <c r="R12946"/>
    </row>
    <row r="12947" spans="1:18" ht="15" x14ac:dyDescent="0.25">
      <c r="A12947"/>
      <c r="B12947"/>
      <c r="C12947" s="5"/>
      <c r="D12947"/>
      <c r="E12947"/>
      <c r="F12947"/>
      <c r="G12947"/>
      <c r="H12947"/>
      <c r="I12947" s="5"/>
      <c r="J12947"/>
      <c r="K12947"/>
      <c r="L12947"/>
      <c r="M12947"/>
      <c r="N12947"/>
      <c r="O12947" s="5"/>
      <c r="P12947"/>
      <c r="Q12947"/>
      <c r="R12947"/>
    </row>
    <row r="12948" spans="1:18" ht="15" x14ac:dyDescent="0.25">
      <c r="A12948"/>
      <c r="B12948"/>
      <c r="C12948" s="5"/>
      <c r="D12948"/>
      <c r="E12948"/>
      <c r="F12948"/>
      <c r="G12948"/>
      <c r="H12948"/>
      <c r="I12948" s="5"/>
      <c r="J12948"/>
      <c r="K12948"/>
      <c r="L12948"/>
      <c r="M12948"/>
      <c r="N12948"/>
      <c r="O12948" s="5"/>
      <c r="P12948"/>
      <c r="Q12948"/>
      <c r="R12948"/>
    </row>
    <row r="12949" spans="1:18" ht="15" x14ac:dyDescent="0.25">
      <c r="A12949"/>
      <c r="B12949"/>
      <c r="C12949" s="5"/>
      <c r="D12949"/>
      <c r="E12949"/>
      <c r="F12949"/>
      <c r="G12949"/>
      <c r="H12949"/>
      <c r="I12949" s="5"/>
      <c r="J12949"/>
      <c r="K12949"/>
      <c r="L12949"/>
      <c r="M12949"/>
      <c r="N12949"/>
      <c r="O12949" s="5"/>
      <c r="P12949"/>
      <c r="Q12949"/>
      <c r="R12949"/>
    </row>
    <row r="12950" spans="1:18" ht="15" x14ac:dyDescent="0.25">
      <c r="A12950"/>
      <c r="B12950"/>
      <c r="C12950" s="5"/>
      <c r="D12950"/>
      <c r="E12950"/>
      <c r="F12950"/>
      <c r="G12950"/>
      <c r="H12950"/>
      <c r="I12950" s="5"/>
      <c r="J12950"/>
      <c r="K12950"/>
      <c r="L12950"/>
      <c r="M12950"/>
      <c r="N12950"/>
      <c r="O12950" s="5"/>
      <c r="P12950"/>
      <c r="Q12950"/>
      <c r="R12950"/>
    </row>
    <row r="12951" spans="1:18" ht="15" x14ac:dyDescent="0.25">
      <c r="A12951"/>
      <c r="B12951"/>
      <c r="C12951" s="5"/>
      <c r="D12951"/>
      <c r="E12951"/>
      <c r="F12951"/>
      <c r="G12951"/>
      <c r="H12951"/>
      <c r="I12951" s="5"/>
      <c r="J12951"/>
      <c r="K12951"/>
      <c r="L12951"/>
      <c r="M12951"/>
      <c r="N12951"/>
      <c r="O12951" s="5"/>
      <c r="P12951"/>
      <c r="Q12951"/>
      <c r="R12951"/>
    </row>
    <row r="12952" spans="1:18" ht="15" x14ac:dyDescent="0.25">
      <c r="A12952"/>
      <c r="B12952"/>
      <c r="C12952" s="5"/>
      <c r="D12952"/>
      <c r="E12952"/>
      <c r="F12952"/>
      <c r="G12952"/>
      <c r="H12952"/>
      <c r="I12952" s="5"/>
      <c r="J12952"/>
      <c r="K12952"/>
      <c r="L12952"/>
      <c r="M12952"/>
      <c r="N12952"/>
      <c r="O12952" s="5"/>
      <c r="P12952"/>
      <c r="Q12952"/>
      <c r="R12952"/>
    </row>
    <row r="12953" spans="1:18" ht="15" x14ac:dyDescent="0.25">
      <c r="A12953"/>
      <c r="B12953"/>
      <c r="C12953" s="5"/>
      <c r="D12953"/>
      <c r="E12953"/>
      <c r="F12953"/>
      <c r="G12953"/>
      <c r="H12953"/>
      <c r="I12953" s="5"/>
      <c r="J12953"/>
      <c r="K12953"/>
      <c r="L12953"/>
      <c r="M12953"/>
      <c r="N12953"/>
      <c r="O12953" s="5"/>
      <c r="P12953"/>
      <c r="Q12953"/>
      <c r="R12953"/>
    </row>
    <row r="12954" spans="1:18" ht="15" x14ac:dyDescent="0.25">
      <c r="A12954"/>
      <c r="B12954"/>
      <c r="C12954" s="5"/>
      <c r="D12954"/>
      <c r="E12954"/>
      <c r="F12954"/>
      <c r="G12954"/>
      <c r="H12954"/>
      <c r="I12954" s="5"/>
      <c r="J12954"/>
      <c r="K12954"/>
      <c r="L12954"/>
      <c r="M12954"/>
      <c r="N12954"/>
      <c r="O12954" s="5"/>
      <c r="P12954"/>
      <c r="Q12954"/>
      <c r="R12954"/>
    </row>
    <row r="12955" spans="1:18" ht="15" x14ac:dyDescent="0.25">
      <c r="A12955"/>
      <c r="B12955"/>
      <c r="C12955" s="5"/>
      <c r="D12955"/>
      <c r="E12955"/>
      <c r="F12955"/>
      <c r="G12955"/>
      <c r="H12955"/>
      <c r="I12955" s="5"/>
      <c r="J12955"/>
      <c r="K12955"/>
      <c r="L12955"/>
      <c r="M12955"/>
      <c r="N12955"/>
      <c r="O12955" s="5"/>
      <c r="P12955"/>
      <c r="Q12955"/>
      <c r="R12955"/>
    </row>
    <row r="12956" spans="1:18" ht="15" x14ac:dyDescent="0.25">
      <c r="A12956"/>
      <c r="B12956"/>
      <c r="C12956" s="5"/>
      <c r="D12956"/>
      <c r="E12956"/>
      <c r="F12956"/>
      <c r="G12956"/>
      <c r="H12956"/>
      <c r="I12956" s="5"/>
      <c r="J12956"/>
      <c r="K12956"/>
      <c r="L12956"/>
      <c r="M12956"/>
      <c r="N12956"/>
      <c r="O12956" s="5"/>
      <c r="P12956"/>
      <c r="Q12956"/>
      <c r="R12956"/>
    </row>
    <row r="12957" spans="1:18" ht="15" x14ac:dyDescent="0.25">
      <c r="A12957"/>
      <c r="B12957"/>
      <c r="C12957" s="5"/>
      <c r="D12957"/>
      <c r="E12957"/>
      <c r="F12957"/>
      <c r="G12957"/>
      <c r="H12957"/>
      <c r="I12957" s="5"/>
      <c r="J12957"/>
      <c r="K12957"/>
      <c r="L12957"/>
      <c r="M12957"/>
      <c r="N12957"/>
      <c r="O12957" s="5"/>
      <c r="P12957"/>
      <c r="Q12957"/>
      <c r="R12957"/>
    </row>
    <row r="12958" spans="1:18" ht="15" x14ac:dyDescent="0.25">
      <c r="A12958"/>
      <c r="B12958"/>
      <c r="C12958" s="5"/>
      <c r="D12958"/>
      <c r="E12958"/>
      <c r="F12958"/>
      <c r="G12958"/>
      <c r="H12958"/>
      <c r="I12958" s="5"/>
      <c r="J12958"/>
      <c r="K12958"/>
      <c r="L12958"/>
      <c r="M12958"/>
      <c r="N12958"/>
      <c r="O12958" s="5"/>
      <c r="P12958"/>
      <c r="Q12958"/>
      <c r="R12958"/>
    </row>
    <row r="12959" spans="1:18" ht="15" x14ac:dyDescent="0.25">
      <c r="A12959"/>
      <c r="B12959"/>
      <c r="C12959" s="5"/>
      <c r="D12959"/>
      <c r="E12959"/>
      <c r="F12959"/>
      <c r="G12959"/>
      <c r="H12959"/>
      <c r="I12959" s="5"/>
      <c r="J12959"/>
      <c r="K12959"/>
      <c r="L12959"/>
      <c r="M12959"/>
      <c r="N12959"/>
      <c r="O12959" s="5"/>
      <c r="P12959"/>
      <c r="Q12959"/>
      <c r="R12959"/>
    </row>
    <row r="12960" spans="1:18" ht="15" x14ac:dyDescent="0.25">
      <c r="A12960"/>
      <c r="B12960"/>
      <c r="C12960" s="5"/>
      <c r="D12960"/>
      <c r="E12960"/>
      <c r="F12960"/>
      <c r="G12960"/>
      <c r="H12960"/>
      <c r="I12960" s="5"/>
      <c r="J12960"/>
      <c r="K12960"/>
      <c r="L12960"/>
      <c r="M12960"/>
      <c r="N12960"/>
      <c r="O12960" s="5"/>
      <c r="P12960"/>
      <c r="Q12960"/>
      <c r="R12960"/>
    </row>
    <row r="12961" spans="1:18" ht="15" x14ac:dyDescent="0.25">
      <c r="A12961"/>
      <c r="B12961"/>
      <c r="C12961" s="5"/>
      <c r="D12961"/>
      <c r="E12961"/>
      <c r="F12961"/>
      <c r="G12961"/>
      <c r="H12961"/>
      <c r="I12961" s="5"/>
      <c r="J12961"/>
      <c r="K12961"/>
      <c r="L12961"/>
      <c r="M12961"/>
      <c r="N12961"/>
      <c r="O12961" s="5"/>
      <c r="P12961"/>
      <c r="Q12961"/>
      <c r="R12961"/>
    </row>
    <row r="12962" spans="1:18" ht="15" x14ac:dyDescent="0.25">
      <c r="A12962"/>
      <c r="B12962"/>
      <c r="C12962" s="5"/>
      <c r="D12962"/>
      <c r="E12962"/>
      <c r="F12962"/>
      <c r="G12962"/>
      <c r="H12962"/>
      <c r="I12962" s="5"/>
      <c r="J12962"/>
      <c r="K12962"/>
      <c r="L12962"/>
      <c r="M12962"/>
      <c r="N12962"/>
      <c r="O12962" s="5"/>
      <c r="P12962"/>
      <c r="Q12962"/>
      <c r="R12962"/>
    </row>
    <row r="12963" spans="1:18" ht="15" x14ac:dyDescent="0.25">
      <c r="A12963"/>
      <c r="B12963"/>
      <c r="C12963" s="5"/>
      <c r="D12963"/>
      <c r="E12963"/>
      <c r="F12963"/>
      <c r="G12963"/>
      <c r="H12963"/>
      <c r="I12963" s="5"/>
      <c r="J12963"/>
      <c r="K12963"/>
      <c r="L12963"/>
      <c r="M12963"/>
      <c r="N12963"/>
      <c r="O12963" s="5"/>
      <c r="P12963"/>
      <c r="Q12963"/>
      <c r="R12963"/>
    </row>
    <row r="12964" spans="1:18" ht="15" x14ac:dyDescent="0.25">
      <c r="A12964"/>
      <c r="B12964"/>
      <c r="C12964" s="5"/>
      <c r="D12964"/>
      <c r="E12964"/>
      <c r="F12964"/>
      <c r="G12964"/>
      <c r="H12964"/>
      <c r="I12964" s="5"/>
      <c r="J12964"/>
      <c r="K12964"/>
      <c r="L12964"/>
      <c r="M12964"/>
      <c r="N12964"/>
      <c r="O12964" s="5"/>
      <c r="P12964"/>
      <c r="Q12964"/>
      <c r="R12964"/>
    </row>
    <row r="12965" spans="1:18" ht="15" x14ac:dyDescent="0.25">
      <c r="A12965"/>
      <c r="B12965"/>
      <c r="C12965" s="5"/>
      <c r="D12965"/>
      <c r="E12965"/>
      <c r="F12965"/>
      <c r="G12965"/>
      <c r="H12965"/>
      <c r="I12965" s="5"/>
      <c r="J12965"/>
      <c r="K12965"/>
      <c r="L12965"/>
      <c r="M12965"/>
      <c r="N12965"/>
      <c r="O12965" s="5"/>
      <c r="P12965"/>
      <c r="Q12965"/>
      <c r="R12965"/>
    </row>
    <row r="12966" spans="1:18" ht="15" x14ac:dyDescent="0.25">
      <c r="A12966"/>
      <c r="B12966"/>
      <c r="C12966" s="5"/>
      <c r="D12966"/>
      <c r="E12966"/>
      <c r="F12966"/>
      <c r="G12966"/>
      <c r="H12966"/>
      <c r="I12966" s="5"/>
      <c r="J12966"/>
      <c r="K12966"/>
      <c r="L12966"/>
      <c r="M12966"/>
      <c r="N12966"/>
      <c r="O12966" s="5"/>
      <c r="P12966"/>
      <c r="Q12966"/>
      <c r="R12966"/>
    </row>
    <row r="12967" spans="1:18" ht="15" x14ac:dyDescent="0.25">
      <c r="A12967"/>
      <c r="B12967"/>
      <c r="C12967" s="5"/>
      <c r="D12967"/>
      <c r="E12967"/>
      <c r="F12967"/>
      <c r="G12967"/>
      <c r="H12967"/>
      <c r="I12967" s="5"/>
      <c r="J12967"/>
      <c r="K12967"/>
      <c r="L12967"/>
      <c r="M12967"/>
      <c r="N12967"/>
      <c r="O12967" s="5"/>
      <c r="P12967"/>
      <c r="Q12967"/>
      <c r="R12967"/>
    </row>
    <row r="12968" spans="1:18" ht="15" x14ac:dyDescent="0.25">
      <c r="A12968"/>
      <c r="B12968"/>
      <c r="C12968" s="5"/>
      <c r="D12968"/>
      <c r="E12968"/>
      <c r="F12968"/>
      <c r="G12968"/>
      <c r="H12968"/>
      <c r="I12968" s="5"/>
      <c r="J12968"/>
      <c r="K12968"/>
      <c r="L12968"/>
      <c r="M12968"/>
      <c r="N12968"/>
      <c r="O12968" s="5"/>
      <c r="P12968"/>
      <c r="Q12968"/>
      <c r="R12968"/>
    </row>
    <row r="12969" spans="1:18" ht="15" x14ac:dyDescent="0.25">
      <c r="A12969"/>
      <c r="B12969"/>
      <c r="C12969" s="5"/>
      <c r="D12969"/>
      <c r="E12969"/>
      <c r="F12969"/>
      <c r="G12969"/>
      <c r="H12969"/>
      <c r="I12969" s="5"/>
      <c r="J12969"/>
      <c r="K12969"/>
      <c r="L12969"/>
      <c r="M12969"/>
      <c r="N12969"/>
      <c r="O12969" s="5"/>
      <c r="P12969"/>
      <c r="Q12969"/>
      <c r="R12969"/>
    </row>
    <row r="12970" spans="1:18" ht="15" x14ac:dyDescent="0.25">
      <c r="A12970"/>
      <c r="B12970"/>
      <c r="C12970" s="5"/>
      <c r="D12970"/>
      <c r="E12970"/>
      <c r="F12970"/>
      <c r="G12970"/>
      <c r="H12970"/>
      <c r="I12970" s="5"/>
      <c r="J12970"/>
      <c r="K12970"/>
      <c r="L12970"/>
      <c r="M12970"/>
      <c r="N12970"/>
      <c r="O12970" s="5"/>
      <c r="P12970"/>
      <c r="Q12970"/>
      <c r="R12970"/>
    </row>
    <row r="12971" spans="1:18" ht="15" x14ac:dyDescent="0.25">
      <c r="A12971"/>
      <c r="B12971"/>
      <c r="C12971" s="5"/>
      <c r="D12971"/>
      <c r="E12971"/>
      <c r="F12971"/>
      <c r="G12971"/>
      <c r="H12971"/>
      <c r="I12971" s="5"/>
      <c r="J12971"/>
      <c r="K12971"/>
      <c r="L12971"/>
      <c r="M12971"/>
      <c r="N12971"/>
      <c r="O12971" s="5"/>
      <c r="P12971"/>
      <c r="Q12971"/>
      <c r="R12971"/>
    </row>
    <row r="12972" spans="1:18" ht="15" x14ac:dyDescent="0.25">
      <c r="A12972"/>
      <c r="B12972"/>
      <c r="C12972" s="5"/>
      <c r="D12972"/>
      <c r="E12972"/>
      <c r="F12972"/>
      <c r="G12972"/>
      <c r="H12972"/>
      <c r="I12972" s="5"/>
      <c r="J12972"/>
      <c r="K12972"/>
      <c r="L12972"/>
      <c r="M12972"/>
      <c r="N12972"/>
      <c r="O12972" s="5"/>
      <c r="P12972"/>
      <c r="Q12972"/>
      <c r="R12972"/>
    </row>
    <row r="12973" spans="1:18" ht="15" x14ac:dyDescent="0.25">
      <c r="A12973"/>
      <c r="B12973"/>
      <c r="C12973" s="5"/>
      <c r="D12973"/>
      <c r="E12973"/>
      <c r="F12973"/>
      <c r="G12973"/>
      <c r="H12973"/>
      <c r="I12973" s="5"/>
      <c r="J12973"/>
      <c r="K12973"/>
      <c r="L12973"/>
      <c r="M12973"/>
      <c r="N12973"/>
      <c r="O12973" s="5"/>
      <c r="P12973"/>
      <c r="Q12973"/>
      <c r="R12973"/>
    </row>
    <row r="12974" spans="1:18" ht="15" x14ac:dyDescent="0.25">
      <c r="A12974"/>
      <c r="B12974"/>
      <c r="C12974" s="5"/>
      <c r="D12974"/>
      <c r="E12974"/>
      <c r="F12974"/>
      <c r="G12974"/>
      <c r="H12974"/>
      <c r="I12974" s="5"/>
      <c r="J12974"/>
      <c r="K12974"/>
      <c r="L12974"/>
      <c r="M12974"/>
      <c r="N12974"/>
      <c r="O12974" s="5"/>
      <c r="P12974"/>
      <c r="Q12974"/>
      <c r="R12974"/>
    </row>
    <row r="12975" spans="1:18" ht="15" x14ac:dyDescent="0.25">
      <c r="A12975"/>
      <c r="B12975"/>
      <c r="C12975" s="5"/>
      <c r="D12975"/>
      <c r="E12975"/>
      <c r="F12975"/>
      <c r="G12975"/>
      <c r="H12975"/>
      <c r="I12975" s="5"/>
      <c r="J12975"/>
      <c r="K12975"/>
      <c r="L12975"/>
      <c r="M12975"/>
      <c r="N12975"/>
      <c r="O12975" s="5"/>
      <c r="P12975"/>
      <c r="Q12975"/>
      <c r="R12975"/>
    </row>
    <row r="12976" spans="1:18" ht="15" x14ac:dyDescent="0.25">
      <c r="A12976"/>
      <c r="B12976"/>
      <c r="C12976" s="5"/>
      <c r="D12976"/>
      <c r="E12976"/>
      <c r="F12976"/>
      <c r="G12976"/>
      <c r="H12976"/>
      <c r="I12976" s="5"/>
      <c r="J12976"/>
      <c r="K12976"/>
      <c r="L12976"/>
      <c r="M12976"/>
      <c r="N12976"/>
      <c r="O12976" s="5"/>
      <c r="P12976"/>
      <c r="Q12976"/>
      <c r="R12976"/>
    </row>
    <row r="12977" spans="1:18" ht="15" x14ac:dyDescent="0.25">
      <c r="A12977"/>
      <c r="B12977"/>
      <c r="C12977" s="5"/>
      <c r="D12977"/>
      <c r="E12977"/>
      <c r="F12977"/>
      <c r="G12977"/>
      <c r="H12977"/>
      <c r="I12977" s="5"/>
      <c r="J12977"/>
      <c r="K12977"/>
      <c r="L12977"/>
      <c r="M12977"/>
      <c r="N12977"/>
      <c r="O12977" s="5"/>
      <c r="P12977"/>
      <c r="Q12977"/>
      <c r="R12977"/>
    </row>
    <row r="12978" spans="1:18" ht="15" x14ac:dyDescent="0.25">
      <c r="A12978"/>
      <c r="B12978"/>
      <c r="C12978" s="5"/>
      <c r="D12978"/>
      <c r="E12978"/>
      <c r="F12978"/>
      <c r="G12978"/>
      <c r="H12978"/>
      <c r="I12978" s="5"/>
      <c r="J12978"/>
      <c r="K12978"/>
      <c r="L12978"/>
      <c r="M12978"/>
      <c r="N12978"/>
      <c r="O12978" s="5"/>
      <c r="P12978"/>
      <c r="Q12978"/>
      <c r="R12978"/>
    </row>
    <row r="12979" spans="1:18" ht="15" x14ac:dyDescent="0.25">
      <c r="A12979"/>
      <c r="B12979"/>
      <c r="C12979" s="5"/>
      <c r="D12979"/>
      <c r="E12979"/>
      <c r="F12979"/>
      <c r="G12979"/>
      <c r="H12979"/>
      <c r="I12979" s="5"/>
      <c r="J12979"/>
      <c r="K12979"/>
      <c r="L12979"/>
      <c r="M12979"/>
      <c r="N12979"/>
      <c r="O12979" s="5"/>
      <c r="P12979"/>
      <c r="Q12979"/>
      <c r="R12979"/>
    </row>
    <row r="12980" spans="1:18" ht="15" x14ac:dyDescent="0.25">
      <c r="A12980"/>
      <c r="B12980"/>
      <c r="C12980" s="5"/>
      <c r="D12980"/>
      <c r="E12980"/>
      <c r="F12980"/>
      <c r="G12980"/>
      <c r="H12980"/>
      <c r="I12980" s="5"/>
      <c r="J12980"/>
      <c r="K12980"/>
      <c r="L12980"/>
      <c r="M12980"/>
      <c r="N12980"/>
      <c r="O12980" s="5"/>
      <c r="P12980"/>
      <c r="Q12980"/>
      <c r="R12980"/>
    </row>
    <row r="12981" spans="1:18" ht="15" x14ac:dyDescent="0.25">
      <c r="A12981"/>
      <c r="B12981"/>
      <c r="C12981" s="5"/>
      <c r="D12981"/>
      <c r="E12981"/>
      <c r="F12981"/>
      <c r="G12981"/>
      <c r="H12981"/>
      <c r="I12981" s="5"/>
      <c r="J12981"/>
      <c r="K12981"/>
      <c r="L12981"/>
      <c r="M12981"/>
      <c r="N12981"/>
      <c r="O12981" s="5"/>
      <c r="P12981"/>
      <c r="Q12981"/>
      <c r="R12981"/>
    </row>
    <row r="12982" spans="1:18" ht="15" x14ac:dyDescent="0.25">
      <c r="A12982"/>
      <c r="B12982"/>
      <c r="C12982" s="5"/>
      <c r="D12982"/>
      <c r="E12982"/>
      <c r="F12982"/>
      <c r="G12982"/>
      <c r="H12982"/>
      <c r="I12982" s="5"/>
      <c r="J12982"/>
      <c r="K12982"/>
      <c r="L12982"/>
      <c r="M12982"/>
      <c r="N12982"/>
      <c r="O12982" s="5"/>
      <c r="P12982"/>
      <c r="Q12982"/>
      <c r="R12982"/>
    </row>
    <row r="12983" spans="1:18" ht="15" x14ac:dyDescent="0.25">
      <c r="A12983"/>
      <c r="B12983"/>
      <c r="C12983" s="5"/>
      <c r="D12983"/>
      <c r="E12983"/>
      <c r="F12983"/>
      <c r="G12983"/>
      <c r="H12983"/>
      <c r="I12983" s="5"/>
      <c r="J12983"/>
      <c r="K12983"/>
      <c r="L12983"/>
      <c r="M12983"/>
      <c r="N12983"/>
      <c r="O12983" s="5"/>
      <c r="P12983"/>
      <c r="Q12983"/>
      <c r="R12983"/>
    </row>
    <row r="12984" spans="1:18" ht="15" x14ac:dyDescent="0.25">
      <c r="A12984"/>
      <c r="B12984"/>
      <c r="C12984" s="5"/>
      <c r="D12984"/>
      <c r="E12984"/>
      <c r="F12984"/>
      <c r="G12984"/>
      <c r="H12984"/>
      <c r="I12984" s="5"/>
      <c r="J12984"/>
      <c r="K12984"/>
      <c r="L12984"/>
      <c r="M12984"/>
      <c r="N12984"/>
      <c r="O12984" s="5"/>
      <c r="P12984"/>
      <c r="Q12984"/>
      <c r="R12984"/>
    </row>
    <row r="12985" spans="1:18" ht="15" x14ac:dyDescent="0.25">
      <c r="A12985"/>
      <c r="B12985"/>
      <c r="C12985" s="5"/>
      <c r="D12985"/>
      <c r="E12985"/>
      <c r="F12985"/>
      <c r="G12985"/>
      <c r="H12985"/>
      <c r="I12985" s="5"/>
      <c r="J12985"/>
      <c r="K12985"/>
      <c r="L12985"/>
      <c r="M12985"/>
      <c r="N12985"/>
      <c r="O12985" s="5"/>
      <c r="P12985"/>
      <c r="Q12985"/>
      <c r="R12985"/>
    </row>
    <row r="12986" spans="1:18" ht="15" x14ac:dyDescent="0.25">
      <c r="A12986"/>
      <c r="B12986"/>
      <c r="C12986" s="5"/>
      <c r="D12986"/>
      <c r="E12986"/>
      <c r="F12986"/>
      <c r="G12986"/>
      <c r="H12986"/>
      <c r="I12986" s="5"/>
      <c r="J12986"/>
      <c r="K12986"/>
      <c r="L12986"/>
      <c r="M12986"/>
      <c r="N12986"/>
      <c r="O12986" s="5"/>
      <c r="P12986"/>
      <c r="Q12986"/>
      <c r="R12986"/>
    </row>
    <row r="12987" spans="1:18" ht="15" x14ac:dyDescent="0.25">
      <c r="A12987"/>
      <c r="B12987"/>
      <c r="C12987" s="5"/>
      <c r="D12987"/>
      <c r="E12987"/>
      <c r="F12987"/>
      <c r="G12987"/>
      <c r="H12987"/>
      <c r="I12987" s="5"/>
      <c r="J12987"/>
      <c r="K12987"/>
      <c r="L12987"/>
      <c r="M12987"/>
      <c r="N12987"/>
      <c r="O12987" s="5"/>
      <c r="P12987"/>
      <c r="Q12987"/>
      <c r="R12987"/>
    </row>
    <row r="12988" spans="1:18" ht="15" x14ac:dyDescent="0.25">
      <c r="A12988"/>
      <c r="B12988"/>
      <c r="C12988" s="5"/>
      <c r="D12988"/>
      <c r="E12988"/>
      <c r="F12988"/>
      <c r="G12988"/>
      <c r="H12988"/>
      <c r="I12988" s="5"/>
      <c r="J12988"/>
      <c r="K12988"/>
      <c r="L12988"/>
      <c r="M12988"/>
      <c r="N12988"/>
      <c r="O12988" s="5"/>
      <c r="P12988"/>
      <c r="Q12988"/>
      <c r="R12988"/>
    </row>
    <row r="12989" spans="1:18" ht="15" x14ac:dyDescent="0.25">
      <c r="A12989"/>
      <c r="B12989"/>
      <c r="C12989" s="5"/>
      <c r="D12989"/>
      <c r="E12989"/>
      <c r="F12989"/>
      <c r="G12989"/>
      <c r="H12989"/>
      <c r="I12989" s="5"/>
      <c r="J12989"/>
      <c r="K12989"/>
      <c r="L12989"/>
      <c r="M12989"/>
      <c r="N12989"/>
      <c r="O12989" s="5"/>
      <c r="P12989"/>
      <c r="Q12989"/>
      <c r="R12989"/>
    </row>
    <row r="12990" spans="1:18" ht="15" x14ac:dyDescent="0.25">
      <c r="A12990"/>
      <c r="B12990"/>
      <c r="C12990" s="5"/>
      <c r="D12990"/>
      <c r="E12990"/>
      <c r="F12990"/>
      <c r="G12990"/>
      <c r="H12990"/>
      <c r="I12990" s="5"/>
      <c r="J12990"/>
      <c r="K12990"/>
      <c r="L12990"/>
      <c r="M12990"/>
      <c r="N12990"/>
      <c r="O12990" s="5"/>
      <c r="P12990"/>
      <c r="Q12990"/>
      <c r="R12990"/>
    </row>
    <row r="12991" spans="1:18" ht="15" x14ac:dyDescent="0.25">
      <c r="A12991"/>
      <c r="B12991"/>
      <c r="C12991" s="5"/>
      <c r="D12991"/>
      <c r="E12991"/>
      <c r="F12991"/>
      <c r="G12991"/>
      <c r="H12991"/>
      <c r="I12991" s="5"/>
      <c r="J12991"/>
      <c r="K12991"/>
      <c r="L12991"/>
      <c r="M12991"/>
      <c r="N12991"/>
      <c r="O12991" s="5"/>
      <c r="P12991"/>
      <c r="Q12991"/>
      <c r="R12991"/>
    </row>
    <row r="12992" spans="1:18" ht="15" x14ac:dyDescent="0.25">
      <c r="A12992"/>
      <c r="B12992"/>
      <c r="C12992" s="5"/>
      <c r="D12992"/>
      <c r="E12992"/>
      <c r="F12992"/>
      <c r="G12992"/>
      <c r="H12992"/>
      <c r="I12992" s="5"/>
      <c r="J12992"/>
      <c r="K12992"/>
      <c r="L12992"/>
      <c r="M12992"/>
      <c r="N12992"/>
      <c r="O12992" s="5"/>
      <c r="P12992"/>
      <c r="Q12992"/>
      <c r="R12992"/>
    </row>
    <row r="12993" spans="1:18" ht="15" x14ac:dyDescent="0.25">
      <c r="A12993"/>
      <c r="B12993"/>
      <c r="C12993" s="5"/>
      <c r="D12993"/>
      <c r="E12993"/>
      <c r="F12993"/>
      <c r="G12993"/>
      <c r="H12993"/>
      <c r="I12993" s="5"/>
      <c r="J12993"/>
      <c r="K12993"/>
      <c r="L12993"/>
      <c r="M12993"/>
      <c r="N12993"/>
      <c r="O12993" s="5"/>
      <c r="P12993"/>
      <c r="Q12993"/>
      <c r="R12993"/>
    </row>
    <row r="12994" spans="1:18" ht="15" x14ac:dyDescent="0.25">
      <c r="A12994"/>
      <c r="B12994"/>
      <c r="C12994" s="5"/>
      <c r="D12994"/>
      <c r="E12994"/>
      <c r="F12994"/>
      <c r="G12994"/>
      <c r="H12994"/>
      <c r="I12994" s="5"/>
      <c r="J12994"/>
      <c r="K12994"/>
      <c r="L12994"/>
      <c r="M12994"/>
      <c r="N12994"/>
      <c r="O12994" s="5"/>
      <c r="P12994"/>
      <c r="Q12994"/>
      <c r="R12994"/>
    </row>
    <row r="12995" spans="1:18" ht="15" x14ac:dyDescent="0.25">
      <c r="A12995"/>
      <c r="B12995"/>
      <c r="C12995" s="5"/>
      <c r="D12995"/>
      <c r="E12995"/>
      <c r="F12995"/>
      <c r="G12995"/>
      <c r="H12995"/>
      <c r="I12995" s="5"/>
      <c r="J12995"/>
      <c r="K12995"/>
      <c r="L12995"/>
      <c r="M12995"/>
      <c r="N12995"/>
      <c r="O12995" s="5"/>
      <c r="P12995"/>
      <c r="Q12995"/>
      <c r="R12995"/>
    </row>
    <row r="12996" spans="1:18" ht="15" x14ac:dyDescent="0.25">
      <c r="A12996"/>
      <c r="B12996"/>
      <c r="C12996" s="5"/>
      <c r="D12996"/>
      <c r="E12996"/>
      <c r="F12996"/>
      <c r="G12996"/>
      <c r="H12996"/>
      <c r="I12996" s="5"/>
      <c r="J12996"/>
      <c r="K12996"/>
      <c r="L12996"/>
      <c r="M12996"/>
      <c r="N12996"/>
      <c r="O12996" s="5"/>
      <c r="P12996"/>
      <c r="Q12996"/>
      <c r="R12996"/>
    </row>
    <row r="12997" spans="1:18" ht="15" x14ac:dyDescent="0.25">
      <c r="A12997"/>
      <c r="B12997"/>
      <c r="C12997" s="5"/>
      <c r="D12997"/>
      <c r="E12997"/>
      <c r="F12997"/>
      <c r="G12997"/>
      <c r="H12997"/>
      <c r="I12997" s="5"/>
      <c r="J12997"/>
      <c r="K12997"/>
      <c r="L12997"/>
      <c r="M12997"/>
      <c r="N12997"/>
      <c r="O12997" s="5"/>
      <c r="P12997"/>
      <c r="Q12997"/>
      <c r="R12997"/>
    </row>
    <row r="12998" spans="1:18" ht="15" x14ac:dyDescent="0.25">
      <c r="A12998"/>
      <c r="B12998"/>
      <c r="C12998" s="5"/>
      <c r="D12998"/>
      <c r="E12998"/>
      <c r="F12998"/>
      <c r="G12998"/>
      <c r="H12998"/>
      <c r="I12998" s="5"/>
      <c r="J12998"/>
      <c r="K12998"/>
      <c r="L12998"/>
      <c r="M12998"/>
      <c r="N12998"/>
      <c r="O12998" s="5"/>
      <c r="P12998"/>
      <c r="Q12998"/>
      <c r="R12998"/>
    </row>
    <row r="12999" spans="1:18" ht="15" x14ac:dyDescent="0.25">
      <c r="A12999"/>
      <c r="B12999"/>
      <c r="C12999" s="5"/>
      <c r="D12999"/>
      <c r="E12999"/>
      <c r="F12999"/>
      <c r="G12999"/>
      <c r="H12999"/>
      <c r="I12999" s="5"/>
      <c r="J12999"/>
      <c r="K12999"/>
      <c r="L12999"/>
      <c r="M12999"/>
      <c r="N12999"/>
      <c r="O12999" s="5"/>
      <c r="P12999"/>
      <c r="Q12999"/>
      <c r="R12999"/>
    </row>
    <row r="13000" spans="1:18" ht="15" x14ac:dyDescent="0.25">
      <c r="A13000"/>
      <c r="B13000"/>
      <c r="C13000" s="5"/>
      <c r="D13000"/>
      <c r="E13000"/>
      <c r="F13000"/>
      <c r="G13000"/>
      <c r="H13000"/>
      <c r="I13000" s="5"/>
      <c r="J13000"/>
      <c r="K13000"/>
      <c r="L13000"/>
      <c r="M13000"/>
      <c r="N13000"/>
      <c r="O13000" s="5"/>
      <c r="P13000"/>
      <c r="Q13000"/>
      <c r="R13000"/>
    </row>
    <row r="13001" spans="1:18" ht="15" x14ac:dyDescent="0.25">
      <c r="A13001"/>
      <c r="B13001"/>
      <c r="C13001" s="5"/>
      <c r="D13001"/>
      <c r="E13001"/>
      <c r="F13001"/>
      <c r="G13001"/>
      <c r="H13001"/>
      <c r="I13001" s="5"/>
      <c r="J13001"/>
      <c r="K13001"/>
      <c r="L13001"/>
      <c r="M13001"/>
      <c r="N13001"/>
      <c r="O13001" s="5"/>
      <c r="P13001"/>
      <c r="Q13001"/>
      <c r="R13001"/>
    </row>
    <row r="13002" spans="1:18" ht="15" x14ac:dyDescent="0.25">
      <c r="A13002"/>
      <c r="B13002"/>
      <c r="C13002" s="5"/>
      <c r="D13002"/>
      <c r="E13002"/>
      <c r="F13002"/>
      <c r="G13002"/>
      <c r="H13002"/>
      <c r="I13002" s="5"/>
      <c r="J13002"/>
      <c r="K13002"/>
      <c r="L13002"/>
      <c r="M13002"/>
      <c r="N13002"/>
      <c r="O13002" s="5"/>
      <c r="P13002"/>
      <c r="Q13002"/>
      <c r="R13002"/>
    </row>
    <row r="13003" spans="1:18" ht="15" x14ac:dyDescent="0.25">
      <c r="A13003"/>
      <c r="B13003"/>
      <c r="C13003" s="5"/>
      <c r="D13003"/>
      <c r="E13003"/>
      <c r="F13003"/>
      <c r="G13003"/>
      <c r="H13003"/>
      <c r="I13003" s="5"/>
      <c r="J13003"/>
      <c r="K13003"/>
      <c r="L13003"/>
      <c r="M13003"/>
      <c r="N13003"/>
      <c r="O13003" s="5"/>
      <c r="P13003"/>
      <c r="Q13003"/>
      <c r="R13003"/>
    </row>
    <row r="13004" spans="1:18" ht="15" x14ac:dyDescent="0.25">
      <c r="A13004"/>
      <c r="B13004"/>
      <c r="C13004" s="5"/>
      <c r="D13004"/>
      <c r="E13004"/>
      <c r="F13004"/>
      <c r="G13004"/>
      <c r="H13004"/>
      <c r="I13004" s="5"/>
      <c r="J13004"/>
      <c r="K13004"/>
      <c r="L13004"/>
      <c r="M13004"/>
      <c r="N13004"/>
      <c r="O13004" s="5"/>
      <c r="P13004"/>
      <c r="Q13004"/>
      <c r="R13004"/>
    </row>
    <row r="13005" spans="1:18" ht="15" x14ac:dyDescent="0.25">
      <c r="A13005"/>
      <c r="B13005"/>
      <c r="C13005" s="5"/>
      <c r="D13005"/>
      <c r="E13005"/>
      <c r="F13005"/>
      <c r="G13005"/>
      <c r="H13005"/>
      <c r="I13005" s="5"/>
      <c r="J13005"/>
      <c r="K13005"/>
      <c r="L13005"/>
      <c r="M13005"/>
      <c r="N13005"/>
      <c r="O13005" s="5"/>
      <c r="P13005"/>
      <c r="Q13005"/>
      <c r="R13005"/>
    </row>
    <row r="13006" spans="1:18" ht="15" x14ac:dyDescent="0.25">
      <c r="A13006"/>
      <c r="B13006"/>
      <c r="C13006" s="5"/>
      <c r="D13006"/>
      <c r="E13006"/>
      <c r="F13006"/>
      <c r="G13006"/>
      <c r="H13006"/>
      <c r="I13006" s="5"/>
      <c r="J13006"/>
      <c r="K13006"/>
      <c r="L13006"/>
      <c r="M13006"/>
      <c r="N13006"/>
      <c r="O13006" s="5"/>
      <c r="P13006"/>
      <c r="Q13006"/>
      <c r="R13006"/>
    </row>
    <row r="13007" spans="1:18" ht="15" x14ac:dyDescent="0.25">
      <c r="A13007"/>
      <c r="B13007"/>
      <c r="C13007" s="5"/>
      <c r="D13007"/>
      <c r="E13007"/>
      <c r="F13007"/>
      <c r="G13007"/>
      <c r="H13007"/>
      <c r="I13007" s="5"/>
      <c r="J13007"/>
      <c r="K13007"/>
      <c r="L13007"/>
      <c r="M13007"/>
      <c r="N13007"/>
      <c r="O13007" s="5"/>
      <c r="P13007"/>
      <c r="Q13007"/>
      <c r="R13007"/>
    </row>
    <row r="13008" spans="1:18" ht="15" x14ac:dyDescent="0.25">
      <c r="A13008"/>
      <c r="B13008"/>
      <c r="C13008" s="5"/>
      <c r="D13008"/>
      <c r="E13008"/>
      <c r="F13008"/>
      <c r="G13008"/>
      <c r="H13008"/>
      <c r="I13008" s="5"/>
      <c r="J13008"/>
      <c r="K13008"/>
      <c r="L13008"/>
      <c r="M13008"/>
      <c r="N13008"/>
      <c r="O13008" s="5"/>
      <c r="P13008"/>
      <c r="Q13008"/>
      <c r="R13008"/>
    </row>
    <row r="13009" spans="1:18" ht="15" x14ac:dyDescent="0.25">
      <c r="A13009"/>
      <c r="B13009"/>
      <c r="C13009" s="5"/>
      <c r="D13009"/>
      <c r="E13009"/>
      <c r="F13009"/>
      <c r="G13009"/>
      <c r="H13009"/>
      <c r="I13009" s="5"/>
      <c r="J13009"/>
      <c r="K13009"/>
      <c r="L13009"/>
      <c r="M13009"/>
      <c r="N13009"/>
      <c r="O13009" s="5"/>
      <c r="P13009"/>
      <c r="Q13009"/>
      <c r="R13009"/>
    </row>
    <row r="13010" spans="1:18" ht="15" x14ac:dyDescent="0.25">
      <c r="A13010"/>
      <c r="B13010"/>
      <c r="C13010" s="5"/>
      <c r="D13010"/>
      <c r="E13010"/>
      <c r="F13010"/>
      <c r="G13010"/>
      <c r="H13010"/>
      <c r="I13010" s="5"/>
      <c r="J13010"/>
      <c r="K13010"/>
      <c r="L13010"/>
      <c r="M13010"/>
      <c r="N13010"/>
      <c r="O13010" s="5"/>
      <c r="P13010"/>
      <c r="Q13010"/>
      <c r="R13010"/>
    </row>
    <row r="13011" spans="1:18" ht="15" x14ac:dyDescent="0.25">
      <c r="A13011"/>
      <c r="B13011"/>
      <c r="C13011" s="5"/>
      <c r="D13011"/>
      <c r="E13011"/>
      <c r="F13011"/>
      <c r="G13011"/>
      <c r="H13011"/>
      <c r="I13011" s="5"/>
      <c r="J13011"/>
      <c r="K13011"/>
      <c r="L13011"/>
      <c r="M13011"/>
      <c r="N13011"/>
      <c r="O13011" s="5"/>
      <c r="P13011"/>
      <c r="Q13011"/>
      <c r="R13011"/>
    </row>
    <row r="13012" spans="1:18" ht="15" x14ac:dyDescent="0.25">
      <c r="A13012"/>
      <c r="B13012"/>
      <c r="C13012" s="5"/>
      <c r="D13012"/>
      <c r="E13012"/>
      <c r="F13012"/>
      <c r="G13012"/>
      <c r="H13012"/>
      <c r="I13012" s="5"/>
      <c r="J13012"/>
      <c r="K13012"/>
      <c r="L13012"/>
      <c r="M13012"/>
      <c r="N13012"/>
      <c r="O13012" s="5"/>
      <c r="P13012"/>
      <c r="Q13012"/>
      <c r="R13012"/>
    </row>
    <row r="13013" spans="1:18" ht="15" x14ac:dyDescent="0.25">
      <c r="A13013"/>
      <c r="B13013"/>
      <c r="C13013" s="5"/>
      <c r="D13013"/>
      <c r="E13013"/>
      <c r="F13013"/>
      <c r="G13013"/>
      <c r="H13013"/>
      <c r="I13013" s="5"/>
      <c r="J13013"/>
      <c r="K13013"/>
      <c r="L13013"/>
      <c r="M13013"/>
      <c r="N13013"/>
      <c r="O13013" s="5"/>
      <c r="P13013"/>
      <c r="Q13013"/>
      <c r="R13013"/>
    </row>
    <row r="13014" spans="1:18" ht="15" x14ac:dyDescent="0.25">
      <c r="A13014"/>
      <c r="B13014"/>
      <c r="C13014" s="5"/>
      <c r="D13014"/>
      <c r="E13014"/>
      <c r="F13014"/>
      <c r="G13014"/>
      <c r="H13014"/>
      <c r="I13014" s="5"/>
      <c r="J13014"/>
      <c r="K13014"/>
      <c r="L13014"/>
      <c r="M13014"/>
      <c r="N13014"/>
      <c r="O13014" s="5"/>
      <c r="P13014"/>
      <c r="Q13014"/>
      <c r="R13014"/>
    </row>
    <row r="13015" spans="1:18" ht="15" x14ac:dyDescent="0.25">
      <c r="A13015"/>
      <c r="B13015"/>
      <c r="C13015" s="5"/>
      <c r="D13015"/>
      <c r="E13015"/>
      <c r="F13015"/>
      <c r="G13015"/>
      <c r="H13015"/>
      <c r="I13015" s="5"/>
      <c r="J13015"/>
      <c r="K13015"/>
      <c r="L13015"/>
      <c r="M13015"/>
      <c r="N13015"/>
      <c r="O13015" s="5"/>
      <c r="P13015"/>
      <c r="Q13015"/>
      <c r="R13015"/>
    </row>
    <row r="13016" spans="1:18" ht="15" x14ac:dyDescent="0.25">
      <c r="A13016"/>
      <c r="B13016"/>
      <c r="C13016" s="5"/>
      <c r="D13016"/>
      <c r="E13016"/>
      <c r="F13016"/>
      <c r="G13016"/>
      <c r="H13016"/>
      <c r="I13016" s="5"/>
      <c r="J13016"/>
      <c r="K13016"/>
      <c r="L13016"/>
      <c r="M13016"/>
      <c r="N13016"/>
      <c r="O13016" s="5"/>
      <c r="P13016"/>
      <c r="Q13016"/>
      <c r="R13016"/>
    </row>
    <row r="13017" spans="1:18" ht="15" x14ac:dyDescent="0.25">
      <c r="A13017"/>
      <c r="B13017"/>
      <c r="C13017" s="5"/>
      <c r="D13017"/>
      <c r="E13017"/>
      <c r="F13017"/>
      <c r="G13017"/>
      <c r="H13017"/>
      <c r="I13017" s="5"/>
      <c r="J13017"/>
      <c r="K13017"/>
      <c r="L13017"/>
      <c r="M13017"/>
      <c r="N13017"/>
      <c r="O13017" s="5"/>
      <c r="P13017"/>
      <c r="Q13017"/>
      <c r="R13017"/>
    </row>
    <row r="13018" spans="1:18" ht="15" x14ac:dyDescent="0.25">
      <c r="A13018"/>
      <c r="B13018"/>
      <c r="C13018" s="5"/>
      <c r="D13018"/>
      <c r="E13018"/>
      <c r="F13018"/>
      <c r="G13018"/>
      <c r="H13018"/>
      <c r="I13018" s="5"/>
      <c r="J13018"/>
      <c r="K13018"/>
      <c r="L13018"/>
      <c r="M13018"/>
      <c r="N13018"/>
      <c r="O13018" s="5"/>
      <c r="P13018"/>
      <c r="Q13018"/>
      <c r="R13018"/>
    </row>
    <row r="13019" spans="1:18" ht="15" x14ac:dyDescent="0.25">
      <c r="A13019"/>
      <c r="B13019"/>
      <c r="C13019" s="5"/>
      <c r="D13019"/>
      <c r="E13019"/>
      <c r="F13019"/>
      <c r="G13019"/>
      <c r="H13019"/>
      <c r="I13019" s="5"/>
      <c r="J13019"/>
      <c r="K13019"/>
      <c r="L13019"/>
      <c r="M13019"/>
      <c r="N13019"/>
      <c r="O13019" s="5"/>
      <c r="P13019"/>
      <c r="Q13019"/>
      <c r="R13019"/>
    </row>
    <row r="13020" spans="1:18" ht="15" x14ac:dyDescent="0.25">
      <c r="A13020"/>
      <c r="B13020"/>
      <c r="C13020" s="5"/>
      <c r="D13020"/>
      <c r="E13020"/>
      <c r="F13020"/>
      <c r="G13020"/>
      <c r="H13020"/>
      <c r="I13020" s="5"/>
      <c r="J13020"/>
      <c r="K13020"/>
      <c r="L13020"/>
      <c r="M13020"/>
      <c r="N13020"/>
      <c r="O13020" s="5"/>
      <c r="P13020"/>
      <c r="Q13020"/>
      <c r="R13020"/>
    </row>
    <row r="13021" spans="1:18" ht="15" x14ac:dyDescent="0.25">
      <c r="A13021"/>
      <c r="B13021"/>
      <c r="C13021" s="5"/>
      <c r="D13021"/>
      <c r="E13021"/>
      <c r="F13021"/>
      <c r="G13021"/>
      <c r="H13021"/>
      <c r="I13021" s="5"/>
      <c r="J13021"/>
      <c r="K13021"/>
      <c r="L13021"/>
      <c r="M13021"/>
      <c r="N13021"/>
      <c r="O13021" s="5"/>
      <c r="P13021"/>
      <c r="Q13021"/>
      <c r="R13021"/>
    </row>
    <row r="13022" spans="1:18" ht="15" x14ac:dyDescent="0.25">
      <c r="A13022"/>
      <c r="B13022"/>
      <c r="C13022" s="5"/>
      <c r="D13022"/>
      <c r="E13022"/>
      <c r="F13022"/>
      <c r="G13022"/>
      <c r="H13022"/>
      <c r="I13022" s="5"/>
      <c r="J13022"/>
      <c r="K13022"/>
      <c r="L13022"/>
      <c r="M13022"/>
      <c r="N13022"/>
      <c r="O13022" s="5"/>
      <c r="P13022"/>
      <c r="Q13022"/>
      <c r="R13022"/>
    </row>
    <row r="13023" spans="1:18" ht="15" x14ac:dyDescent="0.25">
      <c r="A13023"/>
      <c r="B13023"/>
      <c r="C13023" s="5"/>
      <c r="D13023"/>
      <c r="E13023"/>
      <c r="F13023"/>
      <c r="G13023"/>
      <c r="H13023"/>
      <c r="I13023" s="5"/>
      <c r="J13023"/>
      <c r="K13023"/>
      <c r="L13023"/>
      <c r="M13023"/>
      <c r="N13023"/>
      <c r="O13023" s="5"/>
      <c r="P13023"/>
      <c r="Q13023"/>
      <c r="R13023"/>
    </row>
    <row r="13024" spans="1:18" ht="15" x14ac:dyDescent="0.25">
      <c r="A13024"/>
      <c r="B13024"/>
      <c r="C13024" s="5"/>
      <c r="D13024"/>
      <c r="E13024"/>
      <c r="F13024"/>
      <c r="G13024"/>
      <c r="H13024"/>
      <c r="I13024" s="5"/>
      <c r="J13024"/>
      <c r="K13024"/>
      <c r="L13024"/>
      <c r="M13024"/>
      <c r="N13024"/>
      <c r="O13024" s="5"/>
      <c r="P13024"/>
      <c r="Q13024"/>
      <c r="R13024"/>
    </row>
    <row r="13025" spans="1:18" ht="15" x14ac:dyDescent="0.25">
      <c r="A13025"/>
      <c r="B13025"/>
      <c r="C13025" s="5"/>
      <c r="D13025"/>
      <c r="E13025"/>
      <c r="F13025"/>
      <c r="G13025"/>
      <c r="H13025"/>
      <c r="I13025" s="5"/>
      <c r="J13025"/>
      <c r="K13025"/>
      <c r="L13025"/>
      <c r="M13025"/>
      <c r="N13025"/>
      <c r="O13025" s="5"/>
      <c r="P13025"/>
      <c r="Q13025"/>
      <c r="R13025"/>
    </row>
    <row r="13026" spans="1:18" ht="15" x14ac:dyDescent="0.25">
      <c r="A13026"/>
      <c r="B13026"/>
      <c r="C13026" s="5"/>
      <c r="D13026"/>
      <c r="E13026"/>
      <c r="F13026"/>
      <c r="G13026"/>
      <c r="H13026"/>
      <c r="I13026" s="5"/>
      <c r="J13026"/>
      <c r="K13026"/>
      <c r="L13026"/>
      <c r="M13026"/>
      <c r="N13026"/>
      <c r="O13026" s="5"/>
      <c r="P13026"/>
      <c r="Q13026"/>
      <c r="R13026"/>
    </row>
    <row r="13027" spans="1:18" ht="15" x14ac:dyDescent="0.25">
      <c r="A13027"/>
      <c r="B13027"/>
      <c r="C13027" s="5"/>
      <c r="D13027"/>
      <c r="E13027"/>
      <c r="F13027"/>
      <c r="G13027"/>
      <c r="H13027"/>
      <c r="I13027" s="5"/>
      <c r="J13027"/>
      <c r="K13027"/>
      <c r="L13027"/>
      <c r="M13027"/>
      <c r="N13027"/>
      <c r="O13027" s="5"/>
      <c r="P13027"/>
      <c r="Q13027"/>
      <c r="R13027"/>
    </row>
    <row r="13028" spans="1:18" ht="15" x14ac:dyDescent="0.25">
      <c r="A13028"/>
      <c r="B13028"/>
      <c r="C13028" s="5"/>
      <c r="D13028"/>
      <c r="E13028"/>
      <c r="F13028"/>
      <c r="G13028"/>
      <c r="H13028"/>
      <c r="I13028" s="5"/>
      <c r="J13028"/>
      <c r="K13028"/>
      <c r="L13028"/>
      <c r="M13028"/>
      <c r="N13028"/>
      <c r="O13028" s="5"/>
      <c r="P13028"/>
      <c r="Q13028"/>
      <c r="R13028"/>
    </row>
    <row r="13029" spans="1:18" ht="15" x14ac:dyDescent="0.25">
      <c r="A13029"/>
      <c r="B13029"/>
      <c r="C13029" s="5"/>
      <c r="D13029"/>
      <c r="E13029"/>
      <c r="F13029"/>
      <c r="G13029"/>
      <c r="H13029"/>
      <c r="I13029" s="5"/>
      <c r="J13029"/>
      <c r="K13029"/>
      <c r="L13029"/>
      <c r="M13029"/>
      <c r="N13029"/>
      <c r="O13029" s="5"/>
      <c r="P13029"/>
      <c r="Q13029"/>
      <c r="R13029"/>
    </row>
    <row r="13030" spans="1:18" ht="15" x14ac:dyDescent="0.25">
      <c r="A13030"/>
      <c r="B13030"/>
      <c r="C13030" s="5"/>
      <c r="D13030"/>
      <c r="E13030"/>
      <c r="F13030"/>
      <c r="G13030"/>
      <c r="H13030"/>
      <c r="I13030" s="5"/>
      <c r="J13030"/>
      <c r="K13030"/>
      <c r="L13030"/>
      <c r="M13030"/>
      <c r="N13030"/>
      <c r="O13030" s="5"/>
      <c r="P13030"/>
      <c r="Q13030"/>
      <c r="R13030"/>
    </row>
    <row r="13031" spans="1:18" ht="15" x14ac:dyDescent="0.25">
      <c r="A13031"/>
      <c r="B13031"/>
      <c r="C13031" s="5"/>
      <c r="D13031"/>
      <c r="E13031"/>
      <c r="F13031"/>
      <c r="G13031"/>
      <c r="H13031"/>
      <c r="I13031" s="5"/>
      <c r="J13031"/>
      <c r="K13031"/>
      <c r="L13031"/>
      <c r="M13031"/>
      <c r="N13031"/>
      <c r="O13031" s="5"/>
      <c r="P13031"/>
      <c r="Q13031"/>
      <c r="R13031"/>
    </row>
    <row r="13032" spans="1:18" ht="15" x14ac:dyDescent="0.25">
      <c r="A13032"/>
      <c r="B13032"/>
      <c r="C13032" s="5"/>
      <c r="D13032"/>
      <c r="E13032"/>
      <c r="F13032"/>
      <c r="G13032"/>
      <c r="H13032"/>
      <c r="I13032" s="5"/>
      <c r="J13032"/>
      <c r="K13032"/>
      <c r="L13032"/>
      <c r="M13032"/>
      <c r="N13032"/>
      <c r="O13032" s="5"/>
      <c r="P13032"/>
      <c r="Q13032"/>
      <c r="R13032"/>
    </row>
    <row r="13033" spans="1:18" ht="15" x14ac:dyDescent="0.25">
      <c r="A13033"/>
      <c r="B13033"/>
      <c r="C13033" s="5"/>
      <c r="D13033"/>
      <c r="E13033"/>
      <c r="F13033"/>
      <c r="G13033"/>
      <c r="H13033"/>
      <c r="I13033" s="5"/>
      <c r="J13033"/>
      <c r="K13033"/>
      <c r="L13033"/>
      <c r="M13033"/>
      <c r="N13033"/>
      <c r="O13033" s="5"/>
      <c r="P13033"/>
      <c r="Q13033"/>
      <c r="R13033"/>
    </row>
    <row r="13034" spans="1:18" ht="15" x14ac:dyDescent="0.25">
      <c r="A13034"/>
      <c r="B13034"/>
      <c r="C13034" s="5"/>
      <c r="D13034"/>
      <c r="E13034"/>
      <c r="F13034"/>
      <c r="G13034"/>
      <c r="H13034"/>
      <c r="I13034" s="5"/>
      <c r="J13034"/>
      <c r="K13034"/>
      <c r="L13034"/>
      <c r="M13034"/>
      <c r="N13034"/>
      <c r="O13034" s="5"/>
      <c r="P13034"/>
      <c r="Q13034"/>
      <c r="R13034"/>
    </row>
    <row r="13035" spans="1:18" ht="15" x14ac:dyDescent="0.25">
      <c r="A13035"/>
      <c r="B13035"/>
      <c r="C13035" s="5"/>
      <c r="D13035"/>
      <c r="E13035"/>
      <c r="F13035"/>
      <c r="G13035"/>
      <c r="H13035"/>
      <c r="I13035" s="5"/>
      <c r="J13035"/>
      <c r="K13035"/>
      <c r="L13035"/>
      <c r="M13035"/>
      <c r="N13035"/>
      <c r="O13035" s="5"/>
      <c r="P13035"/>
      <c r="Q13035"/>
      <c r="R13035"/>
    </row>
    <row r="13036" spans="1:18" ht="15" x14ac:dyDescent="0.25">
      <c r="A13036"/>
      <c r="B13036"/>
      <c r="C13036" s="5"/>
      <c r="D13036"/>
      <c r="E13036"/>
      <c r="F13036"/>
      <c r="G13036"/>
      <c r="H13036"/>
      <c r="I13036" s="5"/>
      <c r="J13036"/>
      <c r="K13036"/>
      <c r="L13036"/>
      <c r="M13036"/>
      <c r="N13036"/>
      <c r="O13036" s="5"/>
      <c r="P13036"/>
      <c r="Q13036"/>
      <c r="R13036"/>
    </row>
    <row r="13037" spans="1:18" ht="15" x14ac:dyDescent="0.25">
      <c r="A13037"/>
      <c r="B13037"/>
      <c r="C13037" s="5"/>
      <c r="D13037"/>
      <c r="E13037"/>
      <c r="F13037"/>
      <c r="G13037"/>
      <c r="H13037"/>
      <c r="I13037" s="5"/>
      <c r="J13037"/>
      <c r="K13037"/>
      <c r="L13037"/>
      <c r="M13037"/>
      <c r="N13037"/>
      <c r="O13037" s="5"/>
      <c r="P13037"/>
      <c r="Q13037"/>
      <c r="R13037"/>
    </row>
    <row r="13038" spans="1:18" ht="15" x14ac:dyDescent="0.25">
      <c r="A13038"/>
      <c r="B13038"/>
      <c r="C13038" s="5"/>
      <c r="D13038"/>
      <c r="E13038"/>
      <c r="F13038"/>
      <c r="G13038"/>
      <c r="H13038"/>
      <c r="I13038" s="5"/>
      <c r="J13038"/>
      <c r="K13038"/>
      <c r="L13038"/>
      <c r="M13038"/>
      <c r="N13038"/>
      <c r="O13038" s="5"/>
      <c r="P13038"/>
      <c r="Q13038"/>
      <c r="R13038"/>
    </row>
    <row r="13039" spans="1:18" ht="15" x14ac:dyDescent="0.25">
      <c r="A13039"/>
      <c r="B13039"/>
      <c r="C13039" s="5"/>
      <c r="D13039"/>
      <c r="E13039"/>
      <c r="F13039"/>
      <c r="G13039"/>
      <c r="H13039"/>
      <c r="I13039" s="5"/>
      <c r="J13039"/>
      <c r="K13039"/>
      <c r="L13039"/>
      <c r="M13039"/>
      <c r="N13039"/>
      <c r="O13039" s="5"/>
      <c r="P13039"/>
      <c r="Q13039"/>
      <c r="R13039"/>
    </row>
    <row r="13040" spans="1:18" ht="15" x14ac:dyDescent="0.25">
      <c r="A13040"/>
      <c r="B13040"/>
      <c r="C13040" s="5"/>
      <c r="D13040"/>
      <c r="E13040"/>
      <c r="F13040"/>
      <c r="G13040"/>
      <c r="H13040"/>
      <c r="I13040" s="5"/>
      <c r="J13040"/>
      <c r="K13040"/>
      <c r="L13040"/>
      <c r="M13040"/>
      <c r="N13040"/>
      <c r="O13040" s="5"/>
      <c r="P13040"/>
      <c r="Q13040"/>
      <c r="R13040"/>
    </row>
    <row r="13041" spans="1:18" ht="15" x14ac:dyDescent="0.25">
      <c r="A13041"/>
      <c r="B13041"/>
      <c r="C13041" s="5"/>
      <c r="D13041"/>
      <c r="E13041"/>
      <c r="F13041"/>
      <c r="G13041"/>
      <c r="H13041"/>
      <c r="I13041" s="5"/>
      <c r="J13041"/>
      <c r="K13041"/>
      <c r="L13041"/>
      <c r="M13041"/>
      <c r="N13041"/>
      <c r="O13041" s="5"/>
      <c r="P13041"/>
      <c r="Q13041"/>
      <c r="R13041"/>
    </row>
    <row r="13042" spans="1:18" ht="15" x14ac:dyDescent="0.25">
      <c r="A13042"/>
      <c r="B13042"/>
      <c r="C13042" s="5"/>
      <c r="D13042"/>
      <c r="E13042"/>
      <c r="F13042"/>
      <c r="G13042"/>
      <c r="H13042"/>
      <c r="I13042" s="5"/>
      <c r="J13042"/>
      <c r="K13042"/>
      <c r="L13042"/>
      <c r="M13042"/>
      <c r="N13042"/>
      <c r="O13042" s="5"/>
      <c r="P13042"/>
      <c r="Q13042"/>
      <c r="R13042"/>
    </row>
    <row r="13043" spans="1:18" ht="15" x14ac:dyDescent="0.25">
      <c r="A13043"/>
      <c r="B13043"/>
      <c r="C13043" s="5"/>
      <c r="D13043"/>
      <c r="E13043"/>
      <c r="F13043"/>
      <c r="G13043"/>
      <c r="H13043"/>
      <c r="I13043" s="5"/>
      <c r="J13043"/>
      <c r="K13043"/>
      <c r="L13043"/>
      <c r="M13043"/>
      <c r="N13043"/>
      <c r="O13043" s="5"/>
      <c r="P13043"/>
      <c r="Q13043"/>
      <c r="R13043"/>
    </row>
    <row r="13044" spans="1:18" ht="15" x14ac:dyDescent="0.25">
      <c r="A13044"/>
      <c r="B13044"/>
      <c r="C13044" s="5"/>
      <c r="D13044"/>
      <c r="E13044"/>
      <c r="F13044"/>
      <c r="G13044"/>
      <c r="H13044"/>
      <c r="I13044" s="5"/>
      <c r="J13044"/>
      <c r="K13044"/>
      <c r="L13044"/>
      <c r="M13044"/>
      <c r="N13044"/>
      <c r="O13044" s="5"/>
      <c r="P13044"/>
      <c r="Q13044"/>
      <c r="R13044"/>
    </row>
    <row r="13045" spans="1:18" ht="15" x14ac:dyDescent="0.25">
      <c r="A13045"/>
      <c r="B13045"/>
      <c r="C13045" s="5"/>
      <c r="D13045"/>
      <c r="E13045"/>
      <c r="F13045"/>
      <c r="G13045"/>
      <c r="H13045"/>
      <c r="I13045" s="5"/>
      <c r="J13045"/>
      <c r="K13045"/>
      <c r="L13045"/>
      <c r="M13045"/>
      <c r="N13045"/>
      <c r="O13045" s="5"/>
      <c r="P13045"/>
      <c r="Q13045"/>
      <c r="R13045"/>
    </row>
    <row r="13046" spans="1:18" ht="15" x14ac:dyDescent="0.25">
      <c r="A13046"/>
      <c r="B13046"/>
      <c r="C13046" s="5"/>
      <c r="D13046"/>
      <c r="E13046"/>
      <c r="F13046"/>
      <c r="G13046"/>
      <c r="H13046"/>
      <c r="I13046" s="5"/>
      <c r="J13046"/>
      <c r="K13046"/>
      <c r="L13046"/>
      <c r="M13046"/>
      <c r="N13046"/>
      <c r="O13046" s="5"/>
      <c r="P13046"/>
      <c r="Q13046"/>
      <c r="R13046"/>
    </row>
    <row r="13047" spans="1:18" ht="15" x14ac:dyDescent="0.25">
      <c r="A13047"/>
      <c r="B13047"/>
      <c r="C13047" s="5"/>
      <c r="D13047"/>
      <c r="E13047"/>
      <c r="F13047"/>
      <c r="G13047"/>
      <c r="H13047"/>
      <c r="I13047" s="5"/>
      <c r="J13047"/>
      <c r="K13047"/>
      <c r="L13047"/>
      <c r="M13047"/>
      <c r="N13047"/>
      <c r="O13047" s="5"/>
      <c r="P13047"/>
      <c r="Q13047"/>
      <c r="R13047"/>
    </row>
    <row r="13048" spans="1:18" ht="15" x14ac:dyDescent="0.25">
      <c r="A13048"/>
      <c r="B13048"/>
      <c r="C13048" s="5"/>
      <c r="D13048"/>
      <c r="E13048"/>
      <c r="F13048"/>
      <c r="G13048"/>
      <c r="H13048"/>
      <c r="I13048" s="5"/>
      <c r="J13048"/>
      <c r="K13048"/>
      <c r="L13048"/>
      <c r="M13048"/>
      <c r="N13048"/>
      <c r="O13048" s="5"/>
      <c r="P13048"/>
      <c r="Q13048"/>
      <c r="R13048"/>
    </row>
    <row r="13049" spans="1:18" ht="15" x14ac:dyDescent="0.25">
      <c r="A13049"/>
      <c r="B13049"/>
      <c r="C13049" s="5"/>
      <c r="D13049"/>
      <c r="E13049"/>
      <c r="F13049"/>
      <c r="G13049"/>
      <c r="H13049"/>
      <c r="I13049" s="5"/>
      <c r="J13049"/>
      <c r="K13049"/>
      <c r="L13049"/>
      <c r="M13049"/>
      <c r="N13049"/>
      <c r="O13049" s="5"/>
      <c r="P13049"/>
      <c r="Q13049"/>
      <c r="R13049"/>
    </row>
    <row r="13050" spans="1:18" ht="15" x14ac:dyDescent="0.25">
      <c r="A13050"/>
      <c r="B13050"/>
      <c r="C13050" s="5"/>
      <c r="D13050"/>
      <c r="E13050"/>
      <c r="F13050"/>
      <c r="G13050"/>
      <c r="H13050"/>
      <c r="I13050" s="5"/>
      <c r="J13050"/>
      <c r="K13050"/>
      <c r="L13050"/>
      <c r="M13050"/>
      <c r="N13050"/>
      <c r="O13050" s="5"/>
      <c r="P13050"/>
      <c r="Q13050"/>
      <c r="R13050"/>
    </row>
    <row r="13051" spans="1:18" ht="15" x14ac:dyDescent="0.25">
      <c r="A13051"/>
      <c r="B13051"/>
      <c r="C13051" s="5"/>
      <c r="D13051"/>
      <c r="E13051"/>
      <c r="F13051"/>
      <c r="G13051"/>
      <c r="H13051"/>
      <c r="I13051" s="5"/>
      <c r="J13051"/>
      <c r="K13051"/>
      <c r="L13051"/>
      <c r="M13051"/>
      <c r="N13051"/>
      <c r="O13051" s="5"/>
      <c r="P13051"/>
      <c r="Q13051"/>
      <c r="R13051"/>
    </row>
    <row r="13052" spans="1:18" ht="15" x14ac:dyDescent="0.25">
      <c r="A13052"/>
      <c r="B13052"/>
      <c r="C13052" s="5"/>
      <c r="D13052"/>
      <c r="E13052"/>
      <c r="F13052"/>
      <c r="G13052"/>
      <c r="H13052"/>
      <c r="I13052" s="5"/>
      <c r="J13052"/>
      <c r="K13052"/>
      <c r="L13052"/>
      <c r="M13052"/>
      <c r="N13052"/>
      <c r="O13052" s="5"/>
      <c r="P13052"/>
      <c r="Q13052"/>
      <c r="R13052"/>
    </row>
    <row r="13053" spans="1:18" ht="15" x14ac:dyDescent="0.25">
      <c r="A13053"/>
      <c r="B13053"/>
      <c r="C13053" s="5"/>
      <c r="D13053"/>
      <c r="E13053"/>
      <c r="F13053"/>
      <c r="G13053"/>
      <c r="H13053"/>
      <c r="I13053" s="5"/>
      <c r="J13053"/>
      <c r="K13053"/>
      <c r="L13053"/>
      <c r="M13053"/>
      <c r="N13053"/>
      <c r="O13053" s="5"/>
      <c r="P13053"/>
      <c r="Q13053"/>
      <c r="R13053"/>
    </row>
    <row r="13054" spans="1:18" ht="15" x14ac:dyDescent="0.25">
      <c r="A13054"/>
      <c r="B13054"/>
      <c r="C13054" s="5"/>
      <c r="D13054"/>
      <c r="E13054"/>
      <c r="F13054"/>
      <c r="G13054"/>
      <c r="H13054"/>
      <c r="I13054" s="5"/>
      <c r="J13054"/>
      <c r="K13054"/>
      <c r="L13054"/>
      <c r="M13054"/>
      <c r="N13054"/>
      <c r="O13054" s="5"/>
      <c r="P13054"/>
      <c r="Q13054"/>
      <c r="R13054"/>
    </row>
    <row r="13055" spans="1:18" ht="15" x14ac:dyDescent="0.25">
      <c r="A13055"/>
      <c r="B13055"/>
      <c r="C13055" s="5"/>
      <c r="D13055"/>
      <c r="E13055"/>
      <c r="F13055"/>
      <c r="G13055"/>
      <c r="H13055"/>
      <c r="I13055" s="5"/>
      <c r="J13055"/>
      <c r="K13055"/>
      <c r="L13055"/>
      <c r="M13055"/>
      <c r="N13055"/>
      <c r="O13055" s="5"/>
      <c r="P13055"/>
      <c r="Q13055"/>
      <c r="R13055"/>
    </row>
    <row r="13056" spans="1:18" ht="15" x14ac:dyDescent="0.25">
      <c r="A13056"/>
      <c r="B13056"/>
      <c r="C13056" s="5"/>
      <c r="D13056"/>
      <c r="E13056"/>
      <c r="F13056"/>
      <c r="G13056"/>
      <c r="H13056"/>
      <c r="I13056" s="5"/>
      <c r="J13056"/>
      <c r="K13056"/>
      <c r="L13056"/>
      <c r="M13056"/>
      <c r="N13056"/>
      <c r="O13056" s="5"/>
      <c r="P13056"/>
      <c r="Q13056"/>
      <c r="R13056"/>
    </row>
    <row r="13057" spans="1:18" ht="15" x14ac:dyDescent="0.25">
      <c r="A13057"/>
      <c r="B13057"/>
      <c r="C13057" s="5"/>
      <c r="D13057"/>
      <c r="E13057"/>
      <c r="F13057"/>
      <c r="G13057"/>
      <c r="H13057"/>
      <c r="I13057" s="5"/>
      <c r="J13057"/>
      <c r="K13057"/>
      <c r="L13057"/>
      <c r="M13057"/>
      <c r="N13057"/>
      <c r="O13057" s="5"/>
      <c r="P13057"/>
      <c r="Q13057"/>
      <c r="R13057"/>
    </row>
    <row r="13058" spans="1:18" ht="15" x14ac:dyDescent="0.25">
      <c r="A13058"/>
      <c r="B13058"/>
      <c r="C13058" s="5"/>
      <c r="D13058"/>
      <c r="E13058"/>
      <c r="F13058"/>
      <c r="G13058"/>
      <c r="H13058"/>
      <c r="I13058" s="5"/>
      <c r="J13058"/>
      <c r="K13058"/>
      <c r="L13058"/>
      <c r="M13058"/>
      <c r="N13058"/>
      <c r="O13058" s="5"/>
      <c r="P13058"/>
      <c r="Q13058"/>
      <c r="R13058"/>
    </row>
    <row r="13059" spans="1:18" ht="15" x14ac:dyDescent="0.25">
      <c r="A13059"/>
      <c r="B13059"/>
      <c r="C13059" s="5"/>
      <c r="D13059"/>
      <c r="E13059"/>
      <c r="F13059"/>
      <c r="G13059"/>
      <c r="H13059"/>
      <c r="I13059" s="5"/>
      <c r="J13059"/>
      <c r="K13059"/>
      <c r="L13059"/>
      <c r="M13059"/>
      <c r="N13059"/>
      <c r="O13059" s="5"/>
      <c r="P13059"/>
      <c r="Q13059"/>
      <c r="R13059"/>
    </row>
    <row r="13060" spans="1:18" ht="15" x14ac:dyDescent="0.25">
      <c r="A13060"/>
      <c r="B13060"/>
      <c r="C13060" s="5"/>
      <c r="D13060"/>
      <c r="E13060"/>
      <c r="F13060"/>
      <c r="G13060"/>
      <c r="H13060"/>
      <c r="I13060" s="5"/>
      <c r="J13060"/>
      <c r="K13060"/>
      <c r="L13060"/>
      <c r="M13060"/>
      <c r="N13060"/>
      <c r="O13060" s="5"/>
      <c r="P13060"/>
      <c r="Q13060"/>
      <c r="R13060"/>
    </row>
    <row r="13061" spans="1:18" ht="15" x14ac:dyDescent="0.25">
      <c r="A13061"/>
      <c r="B13061"/>
      <c r="C13061" s="5"/>
      <c r="D13061"/>
      <c r="E13061"/>
      <c r="F13061"/>
      <c r="G13061"/>
      <c r="H13061"/>
      <c r="I13061" s="5"/>
      <c r="J13061"/>
      <c r="K13061"/>
      <c r="L13061"/>
      <c r="M13061"/>
      <c r="N13061"/>
      <c r="O13061" s="5"/>
      <c r="P13061"/>
      <c r="Q13061"/>
      <c r="R13061"/>
    </row>
    <row r="13062" spans="1:18" ht="15" x14ac:dyDescent="0.25">
      <c r="A13062"/>
      <c r="B13062"/>
      <c r="C13062" s="5"/>
      <c r="D13062"/>
      <c r="E13062"/>
      <c r="F13062"/>
      <c r="G13062"/>
      <c r="H13062"/>
      <c r="I13062" s="5"/>
      <c r="J13062"/>
      <c r="K13062"/>
      <c r="L13062"/>
      <c r="M13062"/>
      <c r="N13062"/>
      <c r="O13062" s="5"/>
      <c r="P13062"/>
      <c r="Q13062"/>
      <c r="R13062"/>
    </row>
    <row r="13063" spans="1:18" ht="15" x14ac:dyDescent="0.25">
      <c r="A13063"/>
      <c r="B13063"/>
      <c r="C13063" s="5"/>
      <c r="D13063"/>
      <c r="E13063"/>
      <c r="F13063"/>
      <c r="G13063"/>
      <c r="H13063"/>
      <c r="I13063" s="5"/>
      <c r="J13063"/>
      <c r="K13063"/>
      <c r="L13063"/>
      <c r="M13063"/>
      <c r="N13063"/>
      <c r="O13063" s="5"/>
      <c r="P13063"/>
      <c r="Q13063"/>
      <c r="R13063"/>
    </row>
    <row r="13064" spans="1:18" ht="15" x14ac:dyDescent="0.25">
      <c r="A13064"/>
      <c r="B13064"/>
      <c r="C13064" s="5"/>
      <c r="D13064"/>
      <c r="E13064"/>
      <c r="F13064"/>
      <c r="G13064"/>
      <c r="H13064"/>
      <c r="I13064" s="5"/>
      <c r="J13064"/>
      <c r="K13064"/>
      <c r="L13064"/>
      <c r="M13064"/>
      <c r="N13064"/>
      <c r="O13064" s="5"/>
      <c r="P13064"/>
      <c r="Q13064"/>
      <c r="R13064"/>
    </row>
    <row r="13065" spans="1:18" ht="15" x14ac:dyDescent="0.25">
      <c r="A13065"/>
      <c r="B13065"/>
      <c r="C13065" s="5"/>
      <c r="D13065"/>
      <c r="E13065"/>
      <c r="F13065"/>
      <c r="G13065"/>
      <c r="H13065"/>
      <c r="I13065" s="5"/>
      <c r="J13065"/>
      <c r="K13065"/>
      <c r="L13065"/>
      <c r="M13065"/>
      <c r="N13065"/>
      <c r="O13065" s="5"/>
      <c r="P13065"/>
      <c r="Q13065"/>
      <c r="R13065"/>
    </row>
    <row r="13066" spans="1:18" ht="15" x14ac:dyDescent="0.25">
      <c r="A13066"/>
      <c r="B13066"/>
      <c r="C13066" s="5"/>
      <c r="D13066"/>
      <c r="E13066"/>
      <c r="F13066"/>
      <c r="G13066"/>
      <c r="H13066"/>
      <c r="I13066" s="5"/>
      <c r="J13066"/>
      <c r="K13066"/>
      <c r="L13066"/>
      <c r="M13066"/>
      <c r="N13066"/>
      <c r="O13066" s="5"/>
      <c r="P13066"/>
      <c r="Q13066"/>
      <c r="R13066"/>
    </row>
    <row r="13067" spans="1:18" ht="15" x14ac:dyDescent="0.25">
      <c r="A13067"/>
      <c r="B13067"/>
      <c r="C13067" s="5"/>
      <c r="D13067"/>
      <c r="E13067"/>
      <c r="F13067"/>
      <c r="G13067"/>
      <c r="H13067"/>
      <c r="I13067" s="5"/>
      <c r="J13067"/>
      <c r="K13067"/>
      <c r="L13067"/>
      <c r="M13067"/>
      <c r="N13067"/>
      <c r="O13067" s="5"/>
      <c r="P13067"/>
      <c r="Q13067"/>
      <c r="R13067"/>
    </row>
    <row r="13068" spans="1:18" ht="15" x14ac:dyDescent="0.25">
      <c r="A13068"/>
      <c r="B13068"/>
      <c r="C13068" s="5"/>
      <c r="D13068"/>
      <c r="E13068"/>
      <c r="F13068"/>
      <c r="G13068"/>
      <c r="H13068"/>
      <c r="I13068" s="5"/>
      <c r="J13068"/>
      <c r="K13068"/>
      <c r="L13068"/>
      <c r="M13068"/>
      <c r="N13068"/>
      <c r="O13068" s="5"/>
      <c r="P13068"/>
      <c r="Q13068"/>
      <c r="R13068"/>
    </row>
    <row r="13069" spans="1:18" ht="15" x14ac:dyDescent="0.25">
      <c r="A13069"/>
      <c r="B13069"/>
      <c r="C13069" s="5"/>
      <c r="D13069"/>
      <c r="E13069"/>
      <c r="F13069"/>
      <c r="G13069"/>
      <c r="H13069"/>
      <c r="I13069" s="5"/>
      <c r="J13069"/>
      <c r="K13069"/>
      <c r="L13069"/>
      <c r="M13069"/>
      <c r="N13069"/>
      <c r="O13069" s="5"/>
      <c r="P13069"/>
      <c r="Q13069"/>
      <c r="R13069"/>
    </row>
    <row r="13070" spans="1:18" ht="15" x14ac:dyDescent="0.25">
      <c r="A13070"/>
      <c r="B13070"/>
      <c r="C13070" s="5"/>
      <c r="D13070"/>
      <c r="E13070"/>
      <c r="F13070"/>
      <c r="G13070"/>
      <c r="H13070"/>
      <c r="I13070" s="5"/>
      <c r="J13070"/>
      <c r="K13070"/>
      <c r="L13070"/>
      <c r="M13070"/>
      <c r="N13070"/>
      <c r="O13070" s="5"/>
      <c r="P13070"/>
      <c r="Q13070"/>
      <c r="R13070"/>
    </row>
    <row r="13071" spans="1:18" ht="15" x14ac:dyDescent="0.25">
      <c r="A13071"/>
      <c r="B13071"/>
      <c r="C13071" s="5"/>
      <c r="D13071"/>
      <c r="E13071"/>
      <c r="F13071"/>
      <c r="G13071"/>
      <c r="H13071"/>
      <c r="I13071" s="5"/>
      <c r="J13071"/>
      <c r="K13071"/>
      <c r="L13071"/>
      <c r="M13071"/>
      <c r="N13071"/>
      <c r="O13071" s="5"/>
      <c r="P13071"/>
      <c r="Q13071"/>
      <c r="R13071"/>
    </row>
    <row r="13072" spans="1:18" ht="15" x14ac:dyDescent="0.25">
      <c r="A13072"/>
      <c r="B13072"/>
      <c r="C13072" s="5"/>
      <c r="D13072"/>
      <c r="E13072"/>
      <c r="F13072"/>
      <c r="G13072"/>
      <c r="H13072"/>
      <c r="I13072" s="5"/>
      <c r="J13072"/>
      <c r="K13072"/>
      <c r="L13072"/>
      <c r="M13072"/>
      <c r="N13072"/>
      <c r="O13072" s="5"/>
      <c r="P13072"/>
      <c r="Q13072"/>
      <c r="R13072"/>
    </row>
    <row r="13073" spans="1:18" ht="15" x14ac:dyDescent="0.25">
      <c r="A13073"/>
      <c r="B13073"/>
      <c r="C13073" s="5"/>
      <c r="D13073"/>
      <c r="E13073"/>
      <c r="F13073"/>
      <c r="G13073"/>
      <c r="H13073"/>
      <c r="I13073" s="5"/>
      <c r="J13073"/>
      <c r="K13073"/>
      <c r="L13073"/>
      <c r="M13073"/>
      <c r="N13073"/>
      <c r="O13073" s="5"/>
      <c r="P13073"/>
      <c r="Q13073"/>
      <c r="R13073"/>
    </row>
    <row r="13074" spans="1:18" ht="15" x14ac:dyDescent="0.25">
      <c r="A13074"/>
      <c r="B13074"/>
      <c r="C13074" s="5"/>
      <c r="D13074"/>
      <c r="E13074"/>
      <c r="F13074"/>
      <c r="G13074"/>
      <c r="H13074"/>
      <c r="I13074" s="5"/>
      <c r="J13074"/>
      <c r="K13074"/>
      <c r="L13074"/>
      <c r="M13074"/>
      <c r="N13074"/>
      <c r="O13074" s="5"/>
      <c r="P13074"/>
      <c r="Q13074"/>
      <c r="R13074"/>
    </row>
    <row r="13075" spans="1:18" ht="15" x14ac:dyDescent="0.25">
      <c r="A13075"/>
      <c r="B13075"/>
      <c r="C13075" s="5"/>
      <c r="D13075"/>
      <c r="E13075"/>
      <c r="F13075"/>
      <c r="G13075"/>
      <c r="H13075"/>
      <c r="I13075" s="5"/>
      <c r="J13075"/>
      <c r="K13075"/>
      <c r="L13075"/>
      <c r="M13075"/>
      <c r="N13075"/>
      <c r="O13075" s="5"/>
      <c r="P13075"/>
      <c r="Q13075"/>
      <c r="R13075"/>
    </row>
    <row r="13076" spans="1:18" ht="15" x14ac:dyDescent="0.25">
      <c r="A13076"/>
      <c r="B13076"/>
      <c r="C13076" s="5"/>
      <c r="D13076"/>
      <c r="E13076"/>
      <c r="F13076"/>
      <c r="G13076"/>
      <c r="H13076"/>
      <c r="I13076" s="5"/>
      <c r="J13076"/>
      <c r="K13076"/>
      <c r="L13076"/>
      <c r="M13076"/>
      <c r="N13076"/>
      <c r="O13076" s="5"/>
      <c r="P13076"/>
      <c r="Q13076"/>
      <c r="R13076"/>
    </row>
    <row r="13077" spans="1:18" ht="15" x14ac:dyDescent="0.25">
      <c r="A13077"/>
      <c r="B13077"/>
      <c r="C13077" s="5"/>
      <c r="D13077"/>
      <c r="E13077"/>
      <c r="F13077"/>
      <c r="G13077"/>
      <c r="H13077"/>
      <c r="I13077" s="5"/>
      <c r="J13077"/>
      <c r="K13077"/>
      <c r="L13077"/>
      <c r="M13077"/>
      <c r="N13077"/>
      <c r="O13077" s="5"/>
      <c r="P13077"/>
      <c r="Q13077"/>
      <c r="R13077"/>
    </row>
    <row r="13078" spans="1:18" ht="15" x14ac:dyDescent="0.25">
      <c r="A13078"/>
      <c r="B13078"/>
      <c r="C13078" s="5"/>
      <c r="D13078"/>
      <c r="E13078"/>
      <c r="F13078"/>
      <c r="G13078"/>
      <c r="H13078"/>
      <c r="I13078" s="5"/>
      <c r="J13078"/>
      <c r="K13078"/>
      <c r="L13078"/>
      <c r="M13078"/>
      <c r="N13078"/>
      <c r="O13078" s="5"/>
      <c r="P13078"/>
      <c r="Q13078"/>
      <c r="R13078"/>
    </row>
    <row r="13079" spans="1:18" ht="15" x14ac:dyDescent="0.25">
      <c r="A13079"/>
      <c r="B13079"/>
      <c r="C13079" s="5"/>
      <c r="D13079"/>
      <c r="E13079"/>
      <c r="F13079"/>
      <c r="G13079"/>
      <c r="H13079"/>
      <c r="I13079" s="5"/>
      <c r="J13079"/>
      <c r="K13079"/>
      <c r="L13079"/>
      <c r="M13079"/>
      <c r="N13079"/>
      <c r="O13079" s="5"/>
      <c r="P13079"/>
      <c r="Q13079"/>
      <c r="R13079"/>
    </row>
    <row r="13080" spans="1:18" ht="15" x14ac:dyDescent="0.25">
      <c r="A13080"/>
      <c r="B13080"/>
      <c r="C13080" s="5"/>
      <c r="D13080"/>
      <c r="E13080"/>
      <c r="F13080"/>
      <c r="G13080"/>
      <c r="H13080"/>
      <c r="I13080" s="5"/>
      <c r="J13080"/>
      <c r="K13080"/>
      <c r="L13080"/>
      <c r="M13080"/>
      <c r="N13080"/>
      <c r="O13080" s="5"/>
      <c r="P13080"/>
      <c r="Q13080"/>
      <c r="R13080"/>
    </row>
    <row r="13081" spans="1:18" ht="15" x14ac:dyDescent="0.25">
      <c r="A13081"/>
      <c r="B13081"/>
      <c r="C13081" s="5"/>
      <c r="D13081"/>
      <c r="E13081"/>
      <c r="F13081"/>
      <c r="G13081"/>
      <c r="H13081"/>
      <c r="I13081" s="5"/>
      <c r="J13081"/>
      <c r="K13081"/>
      <c r="L13081"/>
      <c r="M13081"/>
      <c r="N13081"/>
      <c r="O13081" s="5"/>
      <c r="P13081"/>
      <c r="Q13081"/>
      <c r="R13081"/>
    </row>
    <row r="13082" spans="1:18" ht="15" x14ac:dyDescent="0.25">
      <c r="A13082"/>
      <c r="B13082"/>
      <c r="C13082" s="5"/>
      <c r="D13082"/>
      <c r="E13082"/>
      <c r="F13082"/>
      <c r="G13082"/>
      <c r="H13082"/>
      <c r="I13082" s="5"/>
      <c r="J13082"/>
      <c r="K13082"/>
      <c r="L13082"/>
      <c r="M13082"/>
      <c r="N13082"/>
      <c r="O13082" s="5"/>
      <c r="P13082"/>
      <c r="Q13082"/>
      <c r="R13082"/>
    </row>
    <row r="13083" spans="1:18" ht="15" x14ac:dyDescent="0.25">
      <c r="A13083"/>
      <c r="B13083"/>
      <c r="C13083" s="5"/>
      <c r="D13083"/>
      <c r="E13083"/>
      <c r="F13083"/>
      <c r="G13083"/>
      <c r="H13083"/>
      <c r="I13083" s="5"/>
      <c r="J13083"/>
      <c r="K13083"/>
      <c r="L13083"/>
      <c r="M13083"/>
      <c r="N13083"/>
      <c r="O13083" s="5"/>
      <c r="P13083"/>
      <c r="Q13083"/>
      <c r="R13083"/>
    </row>
    <row r="13084" spans="1:18" ht="15" x14ac:dyDescent="0.25">
      <c r="A13084"/>
      <c r="B13084"/>
      <c r="C13084" s="5"/>
      <c r="D13084"/>
      <c r="E13084"/>
      <c r="F13084"/>
      <c r="G13084"/>
      <c r="H13084"/>
      <c r="I13084" s="5"/>
      <c r="J13084"/>
      <c r="K13084"/>
      <c r="L13084"/>
      <c r="M13084"/>
      <c r="N13084"/>
      <c r="O13084" s="5"/>
      <c r="P13084"/>
      <c r="Q13084"/>
      <c r="R13084"/>
    </row>
    <row r="13085" spans="1:18" ht="15" x14ac:dyDescent="0.25">
      <c r="A13085"/>
      <c r="B13085"/>
      <c r="C13085" s="5"/>
      <c r="D13085"/>
      <c r="E13085"/>
      <c r="F13085"/>
      <c r="G13085"/>
      <c r="H13085"/>
      <c r="I13085" s="5"/>
      <c r="J13085"/>
      <c r="K13085"/>
      <c r="L13085"/>
      <c r="M13085"/>
      <c r="N13085"/>
      <c r="O13085" s="5"/>
      <c r="P13085"/>
      <c r="Q13085"/>
      <c r="R13085"/>
    </row>
    <row r="13086" spans="1:18" ht="15" x14ac:dyDescent="0.25">
      <c r="A13086"/>
      <c r="B13086"/>
      <c r="C13086" s="5"/>
      <c r="D13086"/>
      <c r="E13086"/>
      <c r="F13086"/>
      <c r="G13086"/>
      <c r="H13086"/>
      <c r="I13086" s="5"/>
      <c r="J13086"/>
      <c r="K13086"/>
      <c r="L13086"/>
      <c r="M13086"/>
      <c r="N13086"/>
      <c r="O13086" s="5"/>
      <c r="P13086"/>
      <c r="Q13086"/>
      <c r="R13086"/>
    </row>
    <row r="13087" spans="1:18" ht="15" x14ac:dyDescent="0.25">
      <c r="A13087"/>
      <c r="B13087"/>
      <c r="C13087" s="5"/>
      <c r="D13087"/>
      <c r="E13087"/>
      <c r="F13087"/>
      <c r="G13087"/>
      <c r="H13087"/>
      <c r="I13087" s="5"/>
      <c r="J13087"/>
      <c r="K13087"/>
      <c r="L13087"/>
      <c r="M13087"/>
      <c r="N13087"/>
      <c r="O13087" s="5"/>
      <c r="P13087"/>
      <c r="Q13087"/>
      <c r="R13087"/>
    </row>
    <row r="13088" spans="1:18" ht="15" x14ac:dyDescent="0.25">
      <c r="A13088"/>
      <c r="B13088"/>
      <c r="C13088" s="5"/>
      <c r="D13088"/>
      <c r="E13088"/>
      <c r="F13088"/>
      <c r="G13088"/>
      <c r="H13088"/>
      <c r="I13088" s="5"/>
      <c r="J13088"/>
      <c r="K13088"/>
      <c r="L13088"/>
      <c r="M13088"/>
      <c r="N13088"/>
      <c r="O13088" s="5"/>
      <c r="P13088"/>
      <c r="Q13088"/>
      <c r="R13088"/>
    </row>
    <row r="13089" spans="1:18" ht="15" x14ac:dyDescent="0.25">
      <c r="A13089"/>
      <c r="B13089"/>
      <c r="C13089" s="5"/>
      <c r="D13089"/>
      <c r="E13089"/>
      <c r="F13089"/>
      <c r="G13089"/>
      <c r="H13089"/>
      <c r="I13089" s="5"/>
      <c r="J13089"/>
      <c r="K13089"/>
      <c r="L13089"/>
      <c r="M13089"/>
      <c r="N13089"/>
      <c r="O13089" s="5"/>
      <c r="P13089"/>
      <c r="Q13089"/>
      <c r="R13089"/>
    </row>
    <row r="13090" spans="1:18" ht="15" x14ac:dyDescent="0.25">
      <c r="A13090"/>
      <c r="B13090"/>
      <c r="C13090" s="5"/>
      <c r="D13090"/>
      <c r="E13090"/>
      <c r="F13090"/>
      <c r="G13090"/>
      <c r="H13090"/>
      <c r="I13090" s="5"/>
      <c r="J13090"/>
      <c r="K13090"/>
      <c r="L13090"/>
      <c r="M13090"/>
      <c r="N13090"/>
      <c r="O13090" s="5"/>
      <c r="P13090"/>
      <c r="Q13090"/>
      <c r="R13090"/>
    </row>
    <row r="13091" spans="1:18" ht="15" x14ac:dyDescent="0.25">
      <c r="A13091"/>
      <c r="B13091"/>
      <c r="C13091" s="5"/>
      <c r="D13091"/>
      <c r="E13091"/>
      <c r="F13091"/>
      <c r="G13091"/>
      <c r="H13091"/>
      <c r="I13091" s="5"/>
      <c r="J13091"/>
      <c r="K13091"/>
      <c r="L13091"/>
      <c r="M13091"/>
      <c r="N13091"/>
      <c r="O13091" s="5"/>
      <c r="P13091"/>
      <c r="Q13091"/>
      <c r="R13091"/>
    </row>
    <row r="13092" spans="1:18" ht="15" x14ac:dyDescent="0.25">
      <c r="A13092"/>
      <c r="B13092"/>
      <c r="C13092" s="5"/>
      <c r="D13092"/>
      <c r="E13092"/>
      <c r="F13092"/>
      <c r="G13092"/>
      <c r="H13092"/>
      <c r="I13092" s="5"/>
      <c r="J13092"/>
      <c r="K13092"/>
      <c r="L13092"/>
      <c r="M13092"/>
      <c r="N13092"/>
      <c r="O13092" s="5"/>
      <c r="P13092"/>
      <c r="Q13092"/>
      <c r="R13092"/>
    </row>
    <row r="13093" spans="1:18" ht="15" x14ac:dyDescent="0.25">
      <c r="A13093"/>
      <c r="B13093"/>
      <c r="C13093" s="5"/>
      <c r="D13093"/>
      <c r="E13093"/>
      <c r="F13093"/>
      <c r="G13093"/>
      <c r="H13093"/>
      <c r="I13093" s="5"/>
      <c r="J13093"/>
      <c r="K13093"/>
      <c r="L13093"/>
      <c r="M13093"/>
      <c r="N13093"/>
      <c r="O13093" s="5"/>
      <c r="P13093"/>
      <c r="Q13093"/>
      <c r="R13093"/>
    </row>
    <row r="13094" spans="1:18" ht="15" x14ac:dyDescent="0.25">
      <c r="A13094"/>
      <c r="B13094"/>
      <c r="C13094" s="5"/>
      <c r="D13094"/>
      <c r="E13094"/>
      <c r="F13094"/>
      <c r="G13094"/>
      <c r="H13094"/>
      <c r="I13094" s="5"/>
      <c r="J13094"/>
      <c r="K13094"/>
      <c r="L13094"/>
      <c r="M13094"/>
      <c r="N13094"/>
      <c r="O13094" s="5"/>
      <c r="P13094"/>
      <c r="Q13094"/>
      <c r="R13094"/>
    </row>
    <row r="13095" spans="1:18" ht="15" x14ac:dyDescent="0.25">
      <c r="A13095"/>
      <c r="B13095"/>
      <c r="C13095" s="5"/>
      <c r="D13095"/>
      <c r="E13095"/>
      <c r="F13095"/>
      <c r="G13095"/>
      <c r="H13095"/>
      <c r="I13095" s="5"/>
      <c r="J13095"/>
      <c r="K13095"/>
      <c r="L13095"/>
      <c r="M13095"/>
      <c r="N13095"/>
      <c r="O13095" s="5"/>
      <c r="P13095"/>
      <c r="Q13095"/>
      <c r="R13095"/>
    </row>
    <row r="13096" spans="1:18" ht="15" x14ac:dyDescent="0.25">
      <c r="A13096"/>
      <c r="B13096"/>
      <c r="C13096" s="5"/>
      <c r="D13096"/>
      <c r="E13096"/>
      <c r="F13096"/>
      <c r="G13096"/>
      <c r="H13096"/>
      <c r="I13096" s="5"/>
      <c r="J13096"/>
      <c r="K13096"/>
      <c r="L13096"/>
      <c r="M13096"/>
      <c r="N13096"/>
      <c r="O13096" s="5"/>
      <c r="P13096"/>
      <c r="Q13096"/>
      <c r="R13096"/>
    </row>
    <row r="13097" spans="1:18" ht="15" x14ac:dyDescent="0.25">
      <c r="A13097"/>
      <c r="B13097"/>
      <c r="C13097" s="5"/>
      <c r="D13097"/>
      <c r="E13097"/>
      <c r="F13097"/>
      <c r="G13097"/>
      <c r="H13097"/>
      <c r="I13097" s="5"/>
      <c r="J13097"/>
      <c r="K13097"/>
      <c r="L13097"/>
      <c r="M13097"/>
      <c r="N13097"/>
      <c r="O13097" s="5"/>
      <c r="P13097"/>
      <c r="Q13097"/>
      <c r="R13097"/>
    </row>
    <row r="13098" spans="1:18" ht="15" x14ac:dyDescent="0.25">
      <c r="A13098"/>
      <c r="B13098"/>
      <c r="C13098" s="5"/>
      <c r="D13098"/>
      <c r="E13098"/>
      <c r="F13098"/>
      <c r="G13098"/>
      <c r="H13098"/>
      <c r="I13098" s="5"/>
      <c r="J13098"/>
      <c r="K13098"/>
      <c r="L13098"/>
      <c r="M13098"/>
      <c r="N13098"/>
      <c r="O13098" s="5"/>
      <c r="P13098"/>
      <c r="Q13098"/>
      <c r="R13098"/>
    </row>
    <row r="13099" spans="1:18" ht="15" x14ac:dyDescent="0.25">
      <c r="A13099"/>
      <c r="B13099"/>
      <c r="C13099" s="5"/>
      <c r="D13099"/>
      <c r="E13099"/>
      <c r="F13099"/>
      <c r="G13099"/>
      <c r="H13099"/>
      <c r="I13099" s="5"/>
      <c r="J13099"/>
      <c r="K13099"/>
      <c r="L13099"/>
      <c r="M13099"/>
      <c r="N13099"/>
      <c r="O13099" s="5"/>
      <c r="P13099"/>
      <c r="Q13099"/>
      <c r="R13099"/>
    </row>
    <row r="13100" spans="1:18" ht="15" x14ac:dyDescent="0.25">
      <c r="A13100"/>
      <c r="B13100"/>
      <c r="C13100" s="5"/>
      <c r="D13100"/>
      <c r="E13100"/>
      <c r="F13100"/>
      <c r="G13100"/>
      <c r="H13100"/>
      <c r="I13100" s="5"/>
      <c r="J13100"/>
      <c r="K13100"/>
      <c r="L13100"/>
      <c r="M13100"/>
      <c r="N13100"/>
      <c r="O13100" s="5"/>
      <c r="P13100"/>
      <c r="Q13100"/>
      <c r="R13100"/>
    </row>
    <row r="13101" spans="1:18" ht="15" x14ac:dyDescent="0.25">
      <c r="A13101"/>
      <c r="B13101"/>
      <c r="C13101" s="5"/>
      <c r="D13101"/>
      <c r="E13101"/>
      <c r="F13101"/>
      <c r="G13101"/>
      <c r="H13101"/>
      <c r="I13101" s="5"/>
      <c r="J13101"/>
      <c r="K13101"/>
      <c r="L13101"/>
      <c r="M13101"/>
      <c r="N13101"/>
      <c r="O13101" s="5"/>
      <c r="P13101"/>
      <c r="Q13101"/>
      <c r="R13101"/>
    </row>
    <row r="13102" spans="1:18" ht="15" x14ac:dyDescent="0.25">
      <c r="A13102"/>
      <c r="B13102"/>
      <c r="C13102" s="5"/>
      <c r="D13102"/>
      <c r="E13102"/>
      <c r="F13102"/>
      <c r="G13102"/>
      <c r="H13102"/>
      <c r="I13102" s="5"/>
      <c r="J13102"/>
      <c r="K13102"/>
      <c r="L13102"/>
      <c r="M13102"/>
      <c r="N13102"/>
      <c r="O13102" s="5"/>
      <c r="P13102"/>
      <c r="Q13102"/>
      <c r="R13102"/>
    </row>
    <row r="13103" spans="1:18" ht="15" x14ac:dyDescent="0.25">
      <c r="A13103"/>
      <c r="B13103"/>
      <c r="C13103" s="5"/>
      <c r="D13103"/>
      <c r="E13103"/>
      <c r="F13103"/>
      <c r="G13103"/>
      <c r="H13103"/>
      <c r="I13103" s="5"/>
      <c r="J13103"/>
      <c r="K13103"/>
      <c r="L13103"/>
      <c r="M13103"/>
      <c r="N13103"/>
      <c r="O13103" s="5"/>
      <c r="P13103"/>
      <c r="Q13103"/>
      <c r="R13103"/>
    </row>
    <row r="13104" spans="1:18" ht="15" x14ac:dyDescent="0.25">
      <c r="A13104"/>
      <c r="B13104"/>
      <c r="C13104" s="5"/>
      <c r="D13104"/>
      <c r="E13104"/>
      <c r="F13104"/>
      <c r="G13104"/>
      <c r="H13104"/>
      <c r="I13104" s="5"/>
      <c r="J13104"/>
      <c r="K13104"/>
      <c r="L13104"/>
      <c r="M13104"/>
      <c r="N13104"/>
      <c r="O13104" s="5"/>
      <c r="P13104"/>
      <c r="Q13104"/>
      <c r="R13104"/>
    </row>
    <row r="13105" spans="1:18" ht="15" x14ac:dyDescent="0.25">
      <c r="A13105"/>
      <c r="B13105"/>
      <c r="C13105" s="5"/>
      <c r="D13105"/>
      <c r="E13105"/>
      <c r="F13105"/>
      <c r="G13105"/>
      <c r="H13105"/>
      <c r="I13105" s="5"/>
      <c r="J13105"/>
      <c r="K13105"/>
      <c r="L13105"/>
      <c r="M13105"/>
      <c r="N13105"/>
      <c r="O13105" s="5"/>
      <c r="P13105"/>
      <c r="Q13105"/>
      <c r="R13105"/>
    </row>
    <row r="13106" spans="1:18" ht="15" x14ac:dyDescent="0.25">
      <c r="A13106"/>
      <c r="B13106"/>
      <c r="C13106" s="5"/>
      <c r="D13106"/>
      <c r="E13106"/>
      <c r="F13106"/>
      <c r="G13106"/>
      <c r="H13106"/>
      <c r="I13106" s="5"/>
      <c r="J13106"/>
      <c r="K13106"/>
      <c r="L13106"/>
      <c r="M13106"/>
      <c r="N13106"/>
      <c r="O13106" s="5"/>
      <c r="P13106"/>
      <c r="Q13106"/>
      <c r="R13106"/>
    </row>
    <row r="13107" spans="1:18" ht="15" x14ac:dyDescent="0.25">
      <c r="A13107"/>
      <c r="B13107"/>
      <c r="C13107" s="5"/>
      <c r="D13107"/>
      <c r="E13107"/>
      <c r="F13107"/>
      <c r="G13107"/>
      <c r="H13107"/>
      <c r="I13107" s="5"/>
      <c r="J13107"/>
      <c r="K13107"/>
      <c r="L13107"/>
      <c r="M13107"/>
      <c r="N13107"/>
      <c r="O13107" s="5"/>
      <c r="P13107"/>
      <c r="Q13107"/>
      <c r="R13107"/>
    </row>
    <row r="13108" spans="1:18" ht="15" x14ac:dyDescent="0.25">
      <c r="A13108"/>
      <c r="B13108"/>
      <c r="C13108" s="5"/>
      <c r="D13108"/>
      <c r="E13108"/>
      <c r="F13108"/>
      <c r="G13108"/>
      <c r="H13108"/>
      <c r="I13108" s="5"/>
      <c r="J13108"/>
      <c r="K13108"/>
      <c r="L13108"/>
      <c r="M13108"/>
      <c r="N13108"/>
      <c r="O13108" s="5"/>
      <c r="P13108"/>
      <c r="Q13108"/>
      <c r="R13108"/>
    </row>
    <row r="13109" spans="1:18" ht="15" x14ac:dyDescent="0.25">
      <c r="A13109"/>
      <c r="B13109"/>
      <c r="C13109" s="5"/>
      <c r="D13109"/>
      <c r="E13109"/>
      <c r="F13109"/>
      <c r="G13109"/>
      <c r="H13109"/>
      <c r="I13109" s="5"/>
      <c r="J13109"/>
      <c r="K13109"/>
      <c r="L13109"/>
      <c r="M13109"/>
      <c r="N13109"/>
      <c r="O13109" s="5"/>
      <c r="P13109"/>
      <c r="Q13109"/>
      <c r="R13109"/>
    </row>
    <row r="13110" spans="1:18" ht="15" x14ac:dyDescent="0.25">
      <c r="A13110"/>
      <c r="B13110"/>
      <c r="C13110" s="5"/>
      <c r="D13110"/>
      <c r="E13110"/>
      <c r="F13110"/>
      <c r="G13110"/>
      <c r="H13110"/>
      <c r="I13110" s="5"/>
      <c r="J13110"/>
      <c r="K13110"/>
      <c r="L13110"/>
      <c r="M13110"/>
      <c r="N13110"/>
      <c r="O13110" s="5"/>
      <c r="P13110"/>
      <c r="Q13110"/>
      <c r="R13110"/>
    </row>
    <row r="13111" spans="1:18" ht="15" x14ac:dyDescent="0.25">
      <c r="A13111"/>
      <c r="B13111"/>
      <c r="C13111" s="5"/>
      <c r="D13111"/>
      <c r="E13111"/>
      <c r="F13111"/>
      <c r="G13111"/>
      <c r="H13111"/>
      <c r="I13111" s="5"/>
      <c r="J13111"/>
      <c r="K13111"/>
      <c r="L13111"/>
      <c r="M13111"/>
      <c r="N13111"/>
      <c r="O13111" s="5"/>
      <c r="P13111"/>
      <c r="Q13111"/>
      <c r="R13111"/>
    </row>
    <row r="13112" spans="1:18" ht="15" x14ac:dyDescent="0.25">
      <c r="A13112"/>
      <c r="B13112"/>
      <c r="C13112" s="5"/>
      <c r="D13112"/>
      <c r="E13112"/>
      <c r="F13112"/>
      <c r="G13112"/>
      <c r="H13112"/>
      <c r="I13112" s="5"/>
      <c r="J13112"/>
      <c r="K13112"/>
      <c r="L13112"/>
      <c r="M13112"/>
      <c r="N13112"/>
      <c r="O13112" s="5"/>
      <c r="P13112"/>
      <c r="Q13112"/>
      <c r="R13112"/>
    </row>
    <row r="13113" spans="1:18" ht="15" x14ac:dyDescent="0.25">
      <c r="A13113"/>
      <c r="B13113"/>
      <c r="C13113" s="5"/>
      <c r="D13113"/>
      <c r="E13113"/>
      <c r="F13113"/>
      <c r="G13113"/>
      <c r="H13113"/>
      <c r="I13113" s="5"/>
      <c r="J13113"/>
      <c r="K13113"/>
      <c r="L13113"/>
      <c r="M13113"/>
      <c r="N13113"/>
      <c r="O13113" s="5"/>
      <c r="P13113"/>
      <c r="Q13113"/>
      <c r="R13113"/>
    </row>
    <row r="13114" spans="1:18" ht="15" x14ac:dyDescent="0.25">
      <c r="A13114"/>
      <c r="B13114"/>
      <c r="C13114" s="5"/>
      <c r="D13114"/>
      <c r="E13114"/>
      <c r="F13114"/>
      <c r="G13114"/>
      <c r="H13114"/>
      <c r="I13114" s="5"/>
      <c r="J13114"/>
      <c r="K13114"/>
      <c r="L13114"/>
      <c r="M13114"/>
      <c r="N13114"/>
      <c r="O13114" s="5"/>
      <c r="P13114"/>
      <c r="Q13114"/>
      <c r="R13114"/>
    </row>
    <row r="13115" spans="1:18" ht="15" x14ac:dyDescent="0.25">
      <c r="A13115"/>
      <c r="B13115"/>
      <c r="C13115" s="5"/>
      <c r="D13115"/>
      <c r="E13115"/>
      <c r="F13115"/>
      <c r="G13115"/>
      <c r="H13115"/>
      <c r="I13115" s="5"/>
      <c r="J13115"/>
      <c r="K13115"/>
      <c r="L13115"/>
      <c r="M13115"/>
      <c r="N13115"/>
      <c r="O13115" s="5"/>
      <c r="P13115"/>
      <c r="Q13115"/>
      <c r="R13115"/>
    </row>
    <row r="13116" spans="1:18" ht="15" x14ac:dyDescent="0.25">
      <c r="A13116"/>
      <c r="B13116"/>
      <c r="C13116" s="5"/>
      <c r="D13116"/>
      <c r="E13116"/>
      <c r="F13116"/>
      <c r="G13116"/>
      <c r="H13116"/>
      <c r="I13116" s="5"/>
      <c r="J13116"/>
      <c r="K13116"/>
      <c r="L13116"/>
      <c r="M13116"/>
      <c r="N13116"/>
      <c r="O13116" s="5"/>
      <c r="P13116"/>
      <c r="Q13116"/>
      <c r="R13116"/>
    </row>
    <row r="13117" spans="1:18" ht="15" x14ac:dyDescent="0.25">
      <c r="A13117"/>
      <c r="B13117"/>
      <c r="C13117" s="5"/>
      <c r="D13117"/>
      <c r="E13117"/>
      <c r="F13117"/>
      <c r="G13117"/>
      <c r="H13117"/>
      <c r="I13117" s="5"/>
      <c r="J13117"/>
      <c r="K13117"/>
      <c r="L13117"/>
      <c r="M13117"/>
      <c r="N13117"/>
      <c r="O13117" s="5"/>
      <c r="P13117"/>
      <c r="Q13117"/>
      <c r="R13117"/>
    </row>
    <row r="13118" spans="1:18" ht="15" x14ac:dyDescent="0.25">
      <c r="A13118"/>
      <c r="B13118"/>
      <c r="C13118" s="5"/>
      <c r="D13118"/>
      <c r="E13118"/>
      <c r="F13118"/>
      <c r="G13118"/>
      <c r="H13118"/>
      <c r="I13118" s="5"/>
      <c r="J13118"/>
      <c r="K13118"/>
      <c r="L13118"/>
      <c r="M13118"/>
      <c r="N13118"/>
      <c r="O13118" s="5"/>
      <c r="P13118"/>
      <c r="Q13118"/>
      <c r="R13118"/>
    </row>
    <row r="13119" spans="1:18" ht="15" x14ac:dyDescent="0.25">
      <c r="A13119"/>
      <c r="B13119"/>
      <c r="C13119" s="5"/>
      <c r="D13119"/>
      <c r="E13119"/>
      <c r="F13119"/>
      <c r="G13119"/>
      <c r="H13119"/>
      <c r="I13119" s="5"/>
      <c r="J13119"/>
      <c r="K13119"/>
      <c r="L13119"/>
      <c r="M13119"/>
      <c r="N13119"/>
      <c r="O13119" s="5"/>
      <c r="P13119"/>
      <c r="Q13119"/>
      <c r="R13119"/>
    </row>
    <row r="13120" spans="1:18" ht="15" x14ac:dyDescent="0.25">
      <c r="A13120"/>
      <c r="B13120"/>
      <c r="C13120" s="5"/>
      <c r="D13120"/>
      <c r="E13120"/>
      <c r="F13120"/>
      <c r="G13120"/>
      <c r="H13120"/>
      <c r="I13120" s="5"/>
      <c r="J13120"/>
      <c r="K13120"/>
      <c r="L13120"/>
      <c r="M13120"/>
      <c r="N13120"/>
      <c r="O13120" s="5"/>
      <c r="P13120"/>
      <c r="Q13120"/>
      <c r="R13120"/>
    </row>
    <row r="13121" spans="1:18" ht="15" x14ac:dyDescent="0.25">
      <c r="A13121"/>
      <c r="B13121"/>
      <c r="C13121" s="5"/>
      <c r="D13121"/>
      <c r="E13121"/>
      <c r="F13121"/>
      <c r="G13121"/>
      <c r="H13121"/>
      <c r="I13121" s="5"/>
      <c r="J13121"/>
      <c r="K13121"/>
      <c r="L13121"/>
      <c r="M13121"/>
      <c r="N13121"/>
      <c r="O13121" s="5"/>
      <c r="P13121"/>
      <c r="Q13121"/>
      <c r="R13121"/>
    </row>
    <row r="13122" spans="1:18" ht="15" x14ac:dyDescent="0.25">
      <c r="A13122"/>
      <c r="B13122"/>
      <c r="C13122" s="5"/>
      <c r="D13122"/>
      <c r="E13122"/>
      <c r="F13122"/>
      <c r="G13122"/>
      <c r="H13122"/>
      <c r="I13122" s="5"/>
      <c r="J13122"/>
      <c r="K13122"/>
      <c r="L13122"/>
      <c r="M13122"/>
      <c r="N13122"/>
      <c r="O13122" s="5"/>
      <c r="P13122"/>
      <c r="Q13122"/>
      <c r="R13122"/>
    </row>
    <row r="13123" spans="1:18" ht="15" x14ac:dyDescent="0.25">
      <c r="A13123"/>
      <c r="B13123"/>
      <c r="C13123" s="5"/>
      <c r="D13123"/>
      <c r="E13123"/>
      <c r="F13123"/>
      <c r="G13123"/>
      <c r="H13123"/>
      <c r="I13123" s="5"/>
      <c r="J13123"/>
      <c r="K13123"/>
      <c r="L13123"/>
      <c r="M13123"/>
      <c r="N13123"/>
      <c r="O13123" s="5"/>
      <c r="P13123"/>
      <c r="Q13123"/>
      <c r="R13123"/>
    </row>
    <row r="13124" spans="1:18" ht="15" x14ac:dyDescent="0.25">
      <c r="A13124"/>
      <c r="B13124"/>
      <c r="C13124" s="5"/>
      <c r="D13124"/>
      <c r="E13124"/>
      <c r="F13124"/>
      <c r="G13124"/>
      <c r="H13124"/>
      <c r="I13124" s="5"/>
      <c r="J13124"/>
      <c r="K13124"/>
      <c r="L13124"/>
      <c r="M13124"/>
      <c r="N13124"/>
      <c r="O13124" s="5"/>
      <c r="P13124"/>
      <c r="Q13124"/>
      <c r="R13124"/>
    </row>
    <row r="13125" spans="1:18" ht="15" x14ac:dyDescent="0.25">
      <c r="A13125"/>
      <c r="B13125"/>
      <c r="C13125" s="5"/>
      <c r="D13125"/>
      <c r="E13125"/>
      <c r="F13125"/>
      <c r="G13125"/>
      <c r="H13125"/>
      <c r="I13125" s="5"/>
      <c r="J13125"/>
      <c r="K13125"/>
      <c r="L13125"/>
      <c r="M13125"/>
      <c r="N13125"/>
      <c r="O13125" s="5"/>
      <c r="P13125"/>
      <c r="Q13125"/>
      <c r="R13125"/>
    </row>
    <row r="13126" spans="1:18" ht="15" x14ac:dyDescent="0.25">
      <c r="A13126"/>
      <c r="B13126"/>
      <c r="C13126" s="5"/>
      <c r="D13126"/>
      <c r="E13126"/>
      <c r="F13126"/>
      <c r="G13126"/>
      <c r="H13126"/>
      <c r="I13126" s="5"/>
      <c r="J13126"/>
      <c r="K13126"/>
      <c r="L13126"/>
      <c r="M13126"/>
      <c r="N13126"/>
      <c r="O13126" s="5"/>
      <c r="P13126"/>
      <c r="Q13126"/>
      <c r="R13126"/>
    </row>
    <row r="13127" spans="1:18" ht="15" x14ac:dyDescent="0.25">
      <c r="A13127"/>
      <c r="B13127"/>
      <c r="C13127" s="5"/>
      <c r="D13127"/>
      <c r="E13127"/>
      <c r="F13127"/>
      <c r="G13127"/>
      <c r="H13127"/>
      <c r="I13127" s="5"/>
      <c r="J13127"/>
      <c r="K13127"/>
      <c r="L13127"/>
      <c r="M13127"/>
      <c r="N13127"/>
      <c r="O13127" s="5"/>
      <c r="P13127"/>
      <c r="Q13127"/>
      <c r="R13127"/>
    </row>
    <row r="13128" spans="1:18" ht="15" x14ac:dyDescent="0.25">
      <c r="A13128"/>
      <c r="B13128"/>
      <c r="C13128" s="5"/>
      <c r="D13128"/>
      <c r="E13128"/>
      <c r="F13128"/>
      <c r="G13128"/>
      <c r="H13128"/>
      <c r="I13128" s="5"/>
      <c r="J13128"/>
      <c r="K13128"/>
      <c r="L13128"/>
      <c r="M13128"/>
      <c r="N13128"/>
      <c r="O13128" s="5"/>
      <c r="P13128"/>
      <c r="Q13128"/>
      <c r="R13128"/>
    </row>
    <row r="13129" spans="1:18" ht="15" x14ac:dyDescent="0.25">
      <c r="A13129"/>
      <c r="B13129"/>
      <c r="C13129" s="5"/>
      <c r="D13129"/>
      <c r="E13129"/>
      <c r="F13129"/>
      <c r="G13129"/>
      <c r="H13129"/>
      <c r="I13129" s="5"/>
      <c r="J13129"/>
      <c r="K13129"/>
      <c r="L13129"/>
      <c r="M13129"/>
      <c r="N13129"/>
      <c r="O13129" s="5"/>
      <c r="P13129"/>
      <c r="Q13129"/>
      <c r="R13129"/>
    </row>
    <row r="13130" spans="1:18" ht="15" x14ac:dyDescent="0.25">
      <c r="A13130"/>
      <c r="B13130"/>
      <c r="C13130" s="5"/>
      <c r="D13130"/>
      <c r="E13130"/>
      <c r="F13130"/>
      <c r="G13130"/>
      <c r="H13130"/>
      <c r="I13130" s="5"/>
      <c r="J13130"/>
      <c r="K13130"/>
      <c r="L13130"/>
      <c r="M13130"/>
      <c r="N13130"/>
      <c r="O13130" s="5"/>
      <c r="P13130"/>
      <c r="Q13130"/>
      <c r="R13130"/>
    </row>
    <row r="13131" spans="1:18" ht="15" x14ac:dyDescent="0.25">
      <c r="A13131"/>
      <c r="B13131"/>
      <c r="C13131" s="5"/>
      <c r="D13131"/>
      <c r="E13131"/>
      <c r="F13131"/>
      <c r="G13131"/>
      <c r="H13131"/>
      <c r="I13131" s="5"/>
      <c r="J13131"/>
      <c r="K13131"/>
      <c r="L13131"/>
      <c r="M13131"/>
      <c r="N13131"/>
      <c r="O13131" s="5"/>
      <c r="P13131"/>
      <c r="Q13131"/>
      <c r="R13131"/>
    </row>
    <row r="13132" spans="1:18" ht="15" x14ac:dyDescent="0.25">
      <c r="A13132"/>
      <c r="B13132"/>
      <c r="C13132" s="5"/>
      <c r="D13132"/>
      <c r="E13132"/>
      <c r="F13132"/>
      <c r="G13132"/>
      <c r="H13132"/>
      <c r="I13132" s="5"/>
      <c r="J13132"/>
      <c r="K13132"/>
      <c r="L13132"/>
      <c r="M13132"/>
      <c r="N13132"/>
      <c r="O13132" s="5"/>
      <c r="P13132"/>
      <c r="Q13132"/>
      <c r="R13132"/>
    </row>
    <row r="13133" spans="1:18" ht="15" x14ac:dyDescent="0.25">
      <c r="A13133"/>
      <c r="B13133"/>
      <c r="C13133" s="5"/>
      <c r="D13133"/>
      <c r="E13133"/>
      <c r="F13133"/>
      <c r="G13133"/>
      <c r="H13133"/>
      <c r="I13133" s="5"/>
      <c r="J13133"/>
      <c r="K13133"/>
      <c r="L13133"/>
      <c r="M13133"/>
      <c r="N13133"/>
      <c r="O13133" s="5"/>
      <c r="P13133"/>
      <c r="Q13133"/>
      <c r="R13133"/>
    </row>
    <row r="13134" spans="1:18" ht="15" x14ac:dyDescent="0.25">
      <c r="A13134"/>
      <c r="B13134"/>
      <c r="C13134" s="5"/>
      <c r="D13134"/>
      <c r="E13134"/>
      <c r="F13134"/>
      <c r="G13134"/>
      <c r="H13134"/>
      <c r="I13134" s="5"/>
      <c r="J13134"/>
      <c r="K13134"/>
      <c r="L13134"/>
      <c r="M13134"/>
      <c r="N13134"/>
      <c r="O13134" s="5"/>
      <c r="P13134"/>
      <c r="Q13134"/>
      <c r="R13134"/>
    </row>
    <row r="13135" spans="1:18" ht="15" x14ac:dyDescent="0.25">
      <c r="A13135"/>
      <c r="B13135"/>
      <c r="C13135" s="5"/>
      <c r="D13135"/>
      <c r="E13135"/>
      <c r="F13135"/>
      <c r="G13135"/>
      <c r="H13135"/>
      <c r="I13135" s="5"/>
      <c r="J13135"/>
      <c r="K13135"/>
      <c r="L13135"/>
      <c r="M13135"/>
      <c r="N13135"/>
      <c r="O13135" s="5"/>
      <c r="P13135"/>
      <c r="Q13135"/>
      <c r="R13135"/>
    </row>
    <row r="13136" spans="1:18" ht="15" x14ac:dyDescent="0.25">
      <c r="A13136"/>
      <c r="B13136"/>
      <c r="C13136" s="5"/>
      <c r="D13136"/>
      <c r="E13136"/>
      <c r="F13136"/>
      <c r="G13136"/>
      <c r="H13136"/>
      <c r="I13136" s="5"/>
      <c r="J13136"/>
      <c r="K13136"/>
      <c r="L13136"/>
      <c r="M13136"/>
      <c r="N13136"/>
      <c r="O13136" s="5"/>
      <c r="P13136"/>
      <c r="Q13136"/>
      <c r="R13136"/>
    </row>
    <row r="13137" spans="1:18" ht="15" x14ac:dyDescent="0.25">
      <c r="A13137"/>
      <c r="B13137"/>
      <c r="C13137" s="5"/>
      <c r="D13137"/>
      <c r="E13137"/>
      <c r="F13137"/>
      <c r="G13137"/>
      <c r="H13137"/>
      <c r="I13137" s="5"/>
      <c r="J13137"/>
      <c r="K13137"/>
      <c r="L13137"/>
      <c r="M13137"/>
      <c r="N13137"/>
      <c r="O13137" s="5"/>
      <c r="P13137"/>
      <c r="Q13137"/>
      <c r="R13137"/>
    </row>
    <row r="13138" spans="1:18" ht="15" x14ac:dyDescent="0.25">
      <c r="A13138"/>
      <c r="B13138"/>
      <c r="C13138" s="5"/>
      <c r="D13138"/>
      <c r="E13138"/>
      <c r="F13138"/>
      <c r="G13138"/>
      <c r="H13138"/>
      <c r="I13138" s="5"/>
      <c r="J13138"/>
      <c r="K13138"/>
      <c r="L13138"/>
      <c r="M13138"/>
      <c r="N13138"/>
      <c r="O13138" s="5"/>
      <c r="P13138"/>
      <c r="Q13138"/>
      <c r="R13138"/>
    </row>
    <row r="13139" spans="1:18" ht="15" x14ac:dyDescent="0.25">
      <c r="A13139"/>
      <c r="B13139"/>
      <c r="C13139" s="5"/>
      <c r="D13139"/>
      <c r="E13139"/>
      <c r="F13139"/>
      <c r="G13139"/>
      <c r="H13139"/>
      <c r="I13139" s="5"/>
      <c r="J13139"/>
      <c r="K13139"/>
      <c r="L13139"/>
      <c r="M13139"/>
      <c r="N13139"/>
      <c r="O13139" s="5"/>
      <c r="P13139"/>
      <c r="Q13139"/>
      <c r="R13139"/>
    </row>
    <row r="13140" spans="1:18" ht="15" x14ac:dyDescent="0.25">
      <c r="A13140"/>
      <c r="B13140"/>
      <c r="C13140" s="5"/>
      <c r="D13140"/>
      <c r="E13140"/>
      <c r="F13140"/>
      <c r="G13140"/>
      <c r="H13140"/>
      <c r="I13140" s="5"/>
      <c r="J13140"/>
      <c r="K13140"/>
      <c r="L13140"/>
      <c r="M13140"/>
      <c r="N13140"/>
      <c r="O13140" s="5"/>
      <c r="P13140"/>
      <c r="Q13140"/>
      <c r="R13140"/>
    </row>
    <row r="13141" spans="1:18" ht="15" x14ac:dyDescent="0.25">
      <c r="A13141"/>
      <c r="B13141"/>
      <c r="C13141" s="5"/>
      <c r="D13141"/>
      <c r="E13141"/>
      <c r="F13141"/>
      <c r="G13141"/>
      <c r="H13141"/>
      <c r="I13141" s="5"/>
      <c r="J13141"/>
      <c r="K13141"/>
      <c r="L13141"/>
      <c r="M13141"/>
      <c r="N13141"/>
      <c r="O13141" s="5"/>
      <c r="P13141"/>
      <c r="Q13141"/>
      <c r="R13141"/>
    </row>
    <row r="13142" spans="1:18" ht="15" x14ac:dyDescent="0.25">
      <c r="A13142"/>
      <c r="B13142"/>
      <c r="C13142" s="5"/>
      <c r="D13142"/>
      <c r="E13142"/>
      <c r="F13142"/>
      <c r="G13142"/>
      <c r="H13142"/>
      <c r="I13142" s="5"/>
      <c r="J13142"/>
      <c r="K13142"/>
      <c r="L13142"/>
      <c r="M13142"/>
      <c r="N13142"/>
      <c r="O13142" s="5"/>
      <c r="P13142"/>
      <c r="Q13142"/>
      <c r="R13142"/>
    </row>
    <row r="13143" spans="1:18" ht="15" x14ac:dyDescent="0.25">
      <c r="A13143"/>
      <c r="B13143"/>
      <c r="C13143" s="5"/>
      <c r="D13143"/>
      <c r="E13143"/>
      <c r="F13143"/>
      <c r="G13143"/>
      <c r="H13143"/>
      <c r="I13143" s="5"/>
      <c r="J13143"/>
      <c r="K13143"/>
      <c r="L13143"/>
      <c r="M13143"/>
      <c r="N13143"/>
      <c r="O13143" s="5"/>
      <c r="P13143"/>
      <c r="Q13143"/>
      <c r="R13143"/>
    </row>
    <row r="13144" spans="1:18" ht="15" x14ac:dyDescent="0.25">
      <c r="A13144"/>
      <c r="B13144"/>
      <c r="C13144" s="5"/>
      <c r="D13144"/>
      <c r="E13144"/>
      <c r="F13144"/>
      <c r="G13144"/>
      <c r="H13144"/>
      <c r="I13144" s="5"/>
      <c r="J13144"/>
      <c r="K13144"/>
      <c r="L13144"/>
      <c r="M13144"/>
      <c r="N13144"/>
      <c r="O13144" s="5"/>
      <c r="P13144"/>
      <c r="Q13144"/>
      <c r="R13144"/>
    </row>
    <row r="13145" spans="1:18" ht="15" x14ac:dyDescent="0.25">
      <c r="A13145"/>
      <c r="B13145"/>
      <c r="C13145" s="5"/>
      <c r="D13145"/>
      <c r="E13145"/>
      <c r="F13145"/>
      <c r="G13145"/>
      <c r="H13145"/>
      <c r="I13145" s="5"/>
      <c r="J13145"/>
      <c r="K13145"/>
      <c r="L13145"/>
      <c r="M13145"/>
      <c r="N13145"/>
      <c r="O13145" s="5"/>
      <c r="P13145"/>
      <c r="Q13145"/>
      <c r="R13145"/>
    </row>
    <row r="13146" spans="1:18" ht="15" x14ac:dyDescent="0.25">
      <c r="A13146"/>
      <c r="B13146"/>
      <c r="C13146" s="5"/>
      <c r="D13146"/>
      <c r="E13146"/>
      <c r="F13146"/>
      <c r="G13146"/>
      <c r="H13146"/>
      <c r="I13146" s="5"/>
      <c r="J13146"/>
      <c r="K13146"/>
      <c r="L13146"/>
      <c r="M13146"/>
      <c r="N13146"/>
      <c r="O13146" s="5"/>
      <c r="P13146"/>
      <c r="Q13146"/>
      <c r="R13146"/>
    </row>
    <row r="13147" spans="1:18" ht="15" x14ac:dyDescent="0.25">
      <c r="A13147"/>
      <c r="B13147"/>
      <c r="C13147" s="5"/>
      <c r="D13147"/>
      <c r="E13147"/>
      <c r="F13147"/>
      <c r="G13147"/>
      <c r="H13147"/>
      <c r="I13147" s="5"/>
      <c r="J13147"/>
      <c r="K13147"/>
      <c r="L13147"/>
      <c r="M13147"/>
      <c r="N13147"/>
      <c r="O13147" s="5"/>
      <c r="P13147"/>
      <c r="Q13147"/>
      <c r="R13147"/>
    </row>
    <row r="13148" spans="1:18" ht="15" x14ac:dyDescent="0.25">
      <c r="A13148"/>
      <c r="B13148"/>
      <c r="C13148" s="5"/>
      <c r="D13148"/>
      <c r="E13148"/>
      <c r="F13148"/>
      <c r="G13148"/>
      <c r="H13148"/>
      <c r="I13148" s="5"/>
      <c r="J13148"/>
      <c r="K13148"/>
      <c r="L13148"/>
      <c r="M13148"/>
      <c r="N13148"/>
      <c r="O13148" s="5"/>
      <c r="P13148"/>
      <c r="Q13148"/>
      <c r="R13148"/>
    </row>
    <row r="13149" spans="1:18" ht="15" x14ac:dyDescent="0.25">
      <c r="A13149"/>
      <c r="B13149"/>
      <c r="C13149" s="5"/>
      <c r="D13149"/>
      <c r="E13149"/>
      <c r="F13149"/>
      <c r="G13149"/>
      <c r="H13149"/>
      <c r="I13149" s="5"/>
      <c r="J13149"/>
      <c r="K13149"/>
      <c r="L13149"/>
      <c r="M13149"/>
      <c r="N13149"/>
      <c r="O13149" s="5"/>
      <c r="P13149"/>
      <c r="Q13149"/>
      <c r="R13149"/>
    </row>
    <row r="13150" spans="1:18" ht="15" x14ac:dyDescent="0.25">
      <c r="A13150"/>
      <c r="B13150"/>
      <c r="C13150" s="5"/>
      <c r="D13150"/>
      <c r="E13150"/>
      <c r="F13150"/>
      <c r="G13150"/>
      <c r="H13150"/>
      <c r="I13150" s="5"/>
      <c r="J13150"/>
      <c r="K13150"/>
      <c r="L13150"/>
      <c r="M13150"/>
      <c r="N13150"/>
      <c r="O13150" s="5"/>
      <c r="P13150"/>
      <c r="Q13150"/>
      <c r="R13150"/>
    </row>
    <row r="13151" spans="1:18" ht="15" x14ac:dyDescent="0.25">
      <c r="A13151"/>
      <c r="B13151"/>
      <c r="C13151" s="5"/>
      <c r="D13151"/>
      <c r="E13151"/>
      <c r="F13151"/>
      <c r="G13151"/>
      <c r="H13151"/>
      <c r="I13151" s="5"/>
      <c r="J13151"/>
      <c r="K13151"/>
      <c r="L13151"/>
      <c r="M13151"/>
      <c r="N13151"/>
      <c r="O13151" s="5"/>
      <c r="P13151"/>
      <c r="Q13151"/>
      <c r="R13151"/>
    </row>
    <row r="13152" spans="1:18" ht="15" x14ac:dyDescent="0.25">
      <c r="A13152"/>
      <c r="B13152"/>
      <c r="C13152" s="5"/>
      <c r="D13152"/>
      <c r="E13152"/>
      <c r="F13152"/>
      <c r="G13152"/>
      <c r="H13152"/>
      <c r="I13152" s="5"/>
      <c r="J13152"/>
      <c r="K13152"/>
      <c r="L13152"/>
      <c r="M13152"/>
      <c r="N13152"/>
      <c r="O13152" s="5"/>
      <c r="P13152"/>
      <c r="Q13152"/>
      <c r="R13152"/>
    </row>
    <row r="13153" spans="1:18" ht="15" x14ac:dyDescent="0.25">
      <c r="A13153"/>
      <c r="B13153"/>
      <c r="C13153" s="5"/>
      <c r="D13153"/>
      <c r="E13153"/>
      <c r="F13153"/>
      <c r="G13153"/>
      <c r="H13153"/>
      <c r="I13153" s="5"/>
      <c r="J13153"/>
      <c r="K13153"/>
      <c r="L13153"/>
      <c r="M13153"/>
      <c r="N13153"/>
      <c r="O13153" s="5"/>
      <c r="P13153"/>
      <c r="Q13153"/>
      <c r="R13153"/>
    </row>
    <row r="13154" spans="1:18" ht="15" x14ac:dyDescent="0.25">
      <c r="A13154"/>
      <c r="B13154"/>
      <c r="C13154" s="5"/>
      <c r="D13154"/>
      <c r="E13154"/>
      <c r="F13154"/>
      <c r="G13154"/>
      <c r="H13154"/>
      <c r="I13154" s="5"/>
      <c r="J13154"/>
      <c r="K13154"/>
      <c r="L13154"/>
      <c r="M13154"/>
      <c r="N13154"/>
      <c r="O13154" s="5"/>
      <c r="P13154"/>
      <c r="Q13154"/>
      <c r="R13154"/>
    </row>
    <row r="13155" spans="1:18" ht="15" x14ac:dyDescent="0.25">
      <c r="A13155"/>
      <c r="B13155"/>
      <c r="C13155" s="5"/>
      <c r="D13155"/>
      <c r="E13155"/>
      <c r="F13155"/>
      <c r="G13155"/>
      <c r="H13155"/>
      <c r="I13155" s="5"/>
      <c r="J13155"/>
      <c r="K13155"/>
      <c r="L13155"/>
      <c r="M13155"/>
      <c r="N13155"/>
      <c r="O13155" s="5"/>
      <c r="P13155"/>
      <c r="Q13155"/>
      <c r="R13155"/>
    </row>
    <row r="13156" spans="1:18" ht="15" x14ac:dyDescent="0.25">
      <c r="A13156"/>
      <c r="B13156"/>
      <c r="C13156" s="5"/>
      <c r="D13156"/>
      <c r="E13156"/>
      <c r="F13156"/>
      <c r="G13156"/>
      <c r="H13156"/>
      <c r="I13156" s="5"/>
      <c r="J13156"/>
      <c r="K13156"/>
      <c r="L13156"/>
      <c r="M13156"/>
      <c r="N13156"/>
      <c r="O13156" s="5"/>
      <c r="P13156"/>
      <c r="Q13156"/>
      <c r="R13156"/>
    </row>
    <row r="13157" spans="1:18" ht="15" x14ac:dyDescent="0.25">
      <c r="A13157"/>
      <c r="B13157"/>
      <c r="C13157" s="5"/>
      <c r="D13157"/>
      <c r="E13157"/>
      <c r="F13157"/>
      <c r="G13157"/>
      <c r="H13157"/>
      <c r="I13157" s="5"/>
      <c r="J13157"/>
      <c r="K13157"/>
      <c r="L13157"/>
      <c r="M13157"/>
      <c r="N13157"/>
      <c r="O13157" s="5"/>
      <c r="P13157"/>
      <c r="Q13157"/>
      <c r="R13157"/>
    </row>
    <row r="13158" spans="1:18" ht="15" x14ac:dyDescent="0.25">
      <c r="A13158"/>
      <c r="B13158"/>
      <c r="C13158" s="5"/>
      <c r="D13158"/>
      <c r="E13158"/>
      <c r="F13158"/>
      <c r="G13158"/>
      <c r="H13158"/>
      <c r="I13158" s="5"/>
      <c r="J13158"/>
      <c r="K13158"/>
      <c r="L13158"/>
      <c r="M13158"/>
      <c r="N13158"/>
      <c r="O13158" s="5"/>
      <c r="P13158"/>
      <c r="Q13158"/>
      <c r="R13158"/>
    </row>
    <row r="13159" spans="1:18" ht="15" x14ac:dyDescent="0.25">
      <c r="A13159"/>
      <c r="B13159"/>
      <c r="C13159" s="5"/>
      <c r="D13159"/>
      <c r="E13159"/>
      <c r="F13159"/>
      <c r="G13159"/>
      <c r="H13159"/>
      <c r="I13159" s="5"/>
      <c r="J13159"/>
      <c r="K13159"/>
      <c r="L13159"/>
      <c r="M13159"/>
      <c r="N13159"/>
      <c r="O13159" s="5"/>
      <c r="P13159"/>
      <c r="Q13159"/>
      <c r="R13159"/>
    </row>
    <row r="13160" spans="1:18" ht="15" x14ac:dyDescent="0.25">
      <c r="A13160"/>
      <c r="B13160"/>
      <c r="C13160" s="5"/>
      <c r="D13160"/>
      <c r="E13160"/>
      <c r="F13160"/>
      <c r="G13160"/>
      <c r="H13160"/>
      <c r="I13160" s="5"/>
      <c r="J13160"/>
      <c r="K13160"/>
      <c r="L13160"/>
      <c r="M13160"/>
      <c r="N13160"/>
      <c r="O13160" s="5"/>
      <c r="P13160"/>
      <c r="Q13160"/>
      <c r="R13160"/>
    </row>
    <row r="13161" spans="1:18" ht="15" x14ac:dyDescent="0.25">
      <c r="A13161"/>
      <c r="B13161"/>
      <c r="C13161" s="5"/>
      <c r="D13161"/>
      <c r="E13161"/>
      <c r="F13161"/>
      <c r="G13161"/>
      <c r="H13161"/>
      <c r="I13161" s="5"/>
      <c r="J13161"/>
      <c r="K13161"/>
      <c r="L13161"/>
      <c r="M13161"/>
      <c r="N13161"/>
      <c r="O13161" s="5"/>
      <c r="P13161"/>
      <c r="Q13161"/>
      <c r="R13161"/>
    </row>
    <row r="13162" spans="1:18" ht="15" x14ac:dyDescent="0.25">
      <c r="A13162"/>
      <c r="B13162"/>
      <c r="C13162" s="5"/>
      <c r="D13162"/>
      <c r="E13162"/>
      <c r="F13162"/>
      <c r="G13162"/>
      <c r="H13162"/>
      <c r="I13162" s="5"/>
      <c r="J13162"/>
      <c r="K13162"/>
      <c r="L13162"/>
      <c r="M13162"/>
      <c r="N13162"/>
      <c r="O13162" s="5"/>
      <c r="P13162"/>
      <c r="Q13162"/>
      <c r="R13162"/>
    </row>
    <row r="13163" spans="1:18" ht="15" x14ac:dyDescent="0.25">
      <c r="A13163"/>
      <c r="B13163"/>
      <c r="C13163" s="5"/>
      <c r="D13163"/>
      <c r="E13163"/>
      <c r="F13163"/>
      <c r="G13163"/>
      <c r="H13163"/>
      <c r="I13163" s="5"/>
      <c r="J13163"/>
      <c r="K13163"/>
      <c r="L13163"/>
      <c r="M13163"/>
      <c r="N13163"/>
      <c r="O13163" s="5"/>
      <c r="P13163"/>
      <c r="Q13163"/>
      <c r="R13163"/>
    </row>
    <row r="13164" spans="1:18" ht="15" x14ac:dyDescent="0.25">
      <c r="A13164"/>
      <c r="B13164"/>
      <c r="C13164" s="5"/>
      <c r="D13164"/>
      <c r="E13164"/>
      <c r="F13164"/>
      <c r="G13164"/>
      <c r="H13164"/>
      <c r="I13164" s="5"/>
      <c r="J13164"/>
      <c r="K13164"/>
      <c r="L13164"/>
      <c r="M13164"/>
      <c r="N13164"/>
      <c r="O13164" s="5"/>
      <c r="P13164"/>
      <c r="Q13164"/>
      <c r="R13164"/>
    </row>
    <row r="13165" spans="1:18" ht="15" x14ac:dyDescent="0.25">
      <c r="A13165"/>
      <c r="B13165"/>
      <c r="C13165" s="5"/>
      <c r="D13165"/>
      <c r="E13165"/>
      <c r="F13165"/>
      <c r="G13165"/>
      <c r="H13165"/>
      <c r="I13165" s="5"/>
      <c r="J13165"/>
      <c r="K13165"/>
      <c r="L13165"/>
      <c r="M13165"/>
      <c r="N13165"/>
      <c r="O13165" s="5"/>
      <c r="P13165"/>
      <c r="Q13165"/>
      <c r="R13165"/>
    </row>
    <row r="13166" spans="1:18" ht="15" x14ac:dyDescent="0.25">
      <c r="A13166"/>
      <c r="B13166"/>
      <c r="C13166" s="5"/>
      <c r="D13166"/>
      <c r="E13166"/>
      <c r="F13166"/>
      <c r="G13166"/>
      <c r="H13166"/>
      <c r="I13166" s="5"/>
      <c r="J13166"/>
      <c r="K13166"/>
      <c r="L13166"/>
      <c r="M13166"/>
      <c r="N13166"/>
      <c r="O13166" s="5"/>
      <c r="P13166"/>
      <c r="Q13166"/>
      <c r="R13166"/>
    </row>
    <row r="13167" spans="1:18" ht="15" x14ac:dyDescent="0.25">
      <c r="A13167"/>
      <c r="B13167"/>
      <c r="C13167" s="5"/>
      <c r="D13167"/>
      <c r="E13167"/>
      <c r="F13167"/>
      <c r="G13167"/>
      <c r="H13167"/>
      <c r="I13167" s="5"/>
      <c r="J13167"/>
      <c r="K13167"/>
      <c r="L13167"/>
      <c r="M13167"/>
      <c r="N13167"/>
      <c r="O13167" s="5"/>
      <c r="P13167"/>
      <c r="Q13167"/>
      <c r="R13167"/>
    </row>
    <row r="13168" spans="1:18" ht="15" x14ac:dyDescent="0.25">
      <c r="A13168"/>
      <c r="B13168"/>
      <c r="C13168" s="5"/>
      <c r="D13168"/>
      <c r="E13168"/>
      <c r="F13168"/>
      <c r="G13168"/>
      <c r="H13168"/>
      <c r="I13168" s="5"/>
      <c r="J13168"/>
      <c r="K13168"/>
      <c r="L13168"/>
      <c r="M13168"/>
      <c r="N13168"/>
      <c r="O13168" s="5"/>
      <c r="P13168"/>
      <c r="Q13168"/>
      <c r="R13168"/>
    </row>
    <row r="13169" spans="1:18" ht="15" x14ac:dyDescent="0.25">
      <c r="A13169"/>
      <c r="B13169"/>
      <c r="C13169" s="5"/>
      <c r="D13169"/>
      <c r="E13169"/>
      <c r="F13169"/>
      <c r="G13169"/>
      <c r="H13169"/>
      <c r="I13169" s="5"/>
      <c r="J13169"/>
      <c r="K13169"/>
      <c r="L13169"/>
      <c r="M13169"/>
      <c r="N13169"/>
      <c r="O13169" s="5"/>
      <c r="P13169"/>
      <c r="Q13169"/>
      <c r="R13169"/>
    </row>
    <row r="13170" spans="1:18" ht="15" x14ac:dyDescent="0.25">
      <c r="A13170"/>
      <c r="B13170"/>
      <c r="C13170" s="5"/>
      <c r="D13170"/>
      <c r="E13170"/>
      <c r="F13170"/>
      <c r="G13170"/>
      <c r="H13170"/>
      <c r="I13170" s="5"/>
      <c r="J13170"/>
      <c r="K13170"/>
      <c r="L13170"/>
      <c r="M13170"/>
      <c r="N13170"/>
      <c r="O13170" s="5"/>
      <c r="P13170"/>
      <c r="Q13170"/>
      <c r="R13170"/>
    </row>
    <row r="13171" spans="1:18" ht="15" x14ac:dyDescent="0.25">
      <c r="A13171"/>
      <c r="B13171"/>
      <c r="C13171" s="5"/>
      <c r="D13171"/>
      <c r="E13171"/>
      <c r="F13171"/>
      <c r="G13171"/>
      <c r="H13171"/>
      <c r="I13171" s="5"/>
      <c r="J13171"/>
      <c r="K13171"/>
      <c r="L13171"/>
      <c r="M13171"/>
      <c r="N13171"/>
      <c r="O13171" s="5"/>
      <c r="P13171"/>
      <c r="Q13171"/>
      <c r="R13171"/>
    </row>
    <row r="13172" spans="1:18" ht="15" x14ac:dyDescent="0.25">
      <c r="A13172"/>
      <c r="B13172"/>
      <c r="C13172" s="5"/>
      <c r="D13172"/>
      <c r="E13172"/>
      <c r="F13172"/>
      <c r="G13172"/>
      <c r="H13172"/>
      <c r="I13172" s="5"/>
      <c r="J13172"/>
      <c r="K13172"/>
      <c r="L13172"/>
      <c r="M13172"/>
      <c r="N13172"/>
      <c r="O13172" s="5"/>
      <c r="P13172"/>
      <c r="Q13172"/>
      <c r="R13172"/>
    </row>
    <row r="13173" spans="1:18" ht="15" x14ac:dyDescent="0.25">
      <c r="A13173"/>
      <c r="B13173"/>
      <c r="C13173" s="5"/>
      <c r="D13173"/>
      <c r="E13173"/>
      <c r="F13173"/>
      <c r="G13173"/>
      <c r="H13173"/>
      <c r="I13173" s="5"/>
      <c r="J13173"/>
      <c r="K13173"/>
      <c r="L13173"/>
      <c r="M13173"/>
      <c r="N13173"/>
      <c r="O13173" s="5"/>
      <c r="P13173"/>
      <c r="Q13173"/>
      <c r="R13173"/>
    </row>
    <row r="13174" spans="1:18" ht="15" x14ac:dyDescent="0.25">
      <c r="A13174"/>
      <c r="B13174"/>
      <c r="C13174" s="5"/>
      <c r="D13174"/>
      <c r="E13174"/>
      <c r="F13174"/>
      <c r="G13174"/>
      <c r="H13174"/>
      <c r="I13174" s="5"/>
      <c r="J13174"/>
      <c r="K13174"/>
      <c r="L13174"/>
      <c r="M13174"/>
      <c r="N13174"/>
      <c r="O13174" s="5"/>
      <c r="P13174"/>
      <c r="Q13174"/>
      <c r="R13174"/>
    </row>
    <row r="13175" spans="1:18" ht="15" x14ac:dyDescent="0.25">
      <c r="A13175"/>
      <c r="B13175"/>
      <c r="C13175" s="5"/>
      <c r="D13175"/>
      <c r="E13175"/>
      <c r="F13175"/>
      <c r="G13175"/>
      <c r="H13175"/>
      <c r="I13175" s="5"/>
      <c r="J13175"/>
      <c r="K13175"/>
      <c r="L13175"/>
      <c r="M13175"/>
      <c r="N13175"/>
      <c r="O13175" s="5"/>
      <c r="P13175"/>
      <c r="Q13175"/>
      <c r="R13175"/>
    </row>
    <row r="13176" spans="1:18" ht="15" x14ac:dyDescent="0.25">
      <c r="A13176"/>
      <c r="B13176"/>
      <c r="C13176" s="5"/>
      <c r="D13176"/>
      <c r="E13176"/>
      <c r="F13176"/>
      <c r="G13176"/>
      <c r="H13176"/>
      <c r="I13176" s="5"/>
      <c r="J13176"/>
      <c r="K13176"/>
      <c r="L13176"/>
      <c r="M13176"/>
      <c r="N13176"/>
      <c r="O13176" s="5"/>
      <c r="P13176"/>
      <c r="Q13176"/>
      <c r="R13176"/>
    </row>
    <row r="13177" spans="1:18" ht="15" x14ac:dyDescent="0.25">
      <c r="A13177"/>
      <c r="B13177"/>
      <c r="C13177" s="5"/>
      <c r="D13177"/>
      <c r="E13177"/>
      <c r="F13177"/>
      <c r="G13177"/>
      <c r="H13177"/>
      <c r="I13177" s="5"/>
      <c r="J13177"/>
      <c r="K13177"/>
      <c r="L13177"/>
      <c r="M13177"/>
      <c r="N13177"/>
      <c r="O13177" s="5"/>
      <c r="P13177"/>
      <c r="Q13177"/>
      <c r="R13177"/>
    </row>
    <row r="13178" spans="1:18" ht="15" x14ac:dyDescent="0.25">
      <c r="A13178"/>
      <c r="B13178"/>
      <c r="C13178" s="5"/>
      <c r="D13178"/>
      <c r="E13178"/>
      <c r="F13178"/>
      <c r="G13178"/>
      <c r="H13178"/>
      <c r="I13178" s="5"/>
      <c r="J13178"/>
      <c r="K13178"/>
      <c r="L13178"/>
      <c r="M13178"/>
      <c r="N13178"/>
      <c r="O13178" s="5"/>
      <c r="P13178"/>
      <c r="Q13178"/>
      <c r="R13178"/>
    </row>
    <row r="13179" spans="1:18" ht="15" x14ac:dyDescent="0.25">
      <c r="A13179"/>
      <c r="B13179"/>
      <c r="C13179" s="5"/>
      <c r="D13179"/>
      <c r="E13179"/>
      <c r="F13179"/>
      <c r="G13179"/>
      <c r="H13179"/>
      <c r="I13179" s="5"/>
      <c r="J13179"/>
      <c r="K13179"/>
      <c r="L13179"/>
      <c r="M13179"/>
      <c r="N13179"/>
      <c r="O13179" s="5"/>
      <c r="P13179"/>
      <c r="Q13179"/>
      <c r="R13179"/>
    </row>
    <row r="13180" spans="1:18" ht="15" x14ac:dyDescent="0.25">
      <c r="A13180"/>
      <c r="B13180"/>
      <c r="C13180" s="5"/>
      <c r="D13180"/>
      <c r="E13180"/>
      <c r="F13180"/>
      <c r="G13180"/>
      <c r="H13180"/>
      <c r="I13180" s="5"/>
      <c r="J13180"/>
      <c r="K13180"/>
      <c r="L13180"/>
      <c r="M13180"/>
      <c r="N13180"/>
      <c r="O13180" s="5"/>
      <c r="P13180"/>
      <c r="Q13180"/>
      <c r="R13180"/>
    </row>
    <row r="13181" spans="1:18" ht="15" x14ac:dyDescent="0.25">
      <c r="A13181"/>
      <c r="B13181"/>
      <c r="C13181" s="5"/>
      <c r="D13181"/>
      <c r="E13181"/>
      <c r="F13181"/>
      <c r="G13181"/>
      <c r="H13181"/>
      <c r="I13181" s="5"/>
      <c r="J13181"/>
      <c r="K13181"/>
      <c r="L13181"/>
      <c r="M13181"/>
      <c r="N13181"/>
      <c r="O13181" s="5"/>
      <c r="P13181"/>
      <c r="Q13181"/>
      <c r="R13181"/>
    </row>
    <row r="13182" spans="1:18" ht="15" x14ac:dyDescent="0.25">
      <c r="A13182"/>
      <c r="B13182"/>
      <c r="C13182" s="5"/>
      <c r="D13182"/>
      <c r="E13182"/>
      <c r="F13182"/>
      <c r="G13182"/>
      <c r="H13182"/>
      <c r="I13182" s="5"/>
      <c r="J13182"/>
      <c r="K13182"/>
      <c r="L13182"/>
      <c r="M13182"/>
      <c r="N13182"/>
      <c r="O13182" s="5"/>
      <c r="P13182"/>
      <c r="Q13182"/>
      <c r="R13182"/>
    </row>
    <row r="13183" spans="1:18" ht="15" x14ac:dyDescent="0.25">
      <c r="A13183"/>
      <c r="B13183"/>
      <c r="C13183" s="5"/>
      <c r="D13183"/>
      <c r="E13183"/>
      <c r="F13183"/>
      <c r="G13183"/>
      <c r="H13183"/>
      <c r="I13183" s="5"/>
      <c r="J13183"/>
      <c r="K13183"/>
      <c r="L13183"/>
      <c r="M13183"/>
      <c r="N13183"/>
      <c r="O13183" s="5"/>
      <c r="P13183"/>
      <c r="Q13183"/>
      <c r="R13183"/>
    </row>
    <row r="13184" spans="1:18" ht="15" x14ac:dyDescent="0.25">
      <c r="A13184"/>
      <c r="B13184"/>
      <c r="C13184" s="5"/>
      <c r="D13184"/>
      <c r="E13184"/>
      <c r="F13184"/>
      <c r="G13184"/>
      <c r="H13184"/>
      <c r="I13184" s="5"/>
      <c r="J13184"/>
      <c r="K13184"/>
      <c r="L13184"/>
      <c r="M13184"/>
      <c r="N13184"/>
      <c r="O13184" s="5"/>
      <c r="P13184"/>
      <c r="Q13184"/>
      <c r="R13184"/>
    </row>
    <row r="13185" spans="1:18" ht="15" x14ac:dyDescent="0.25">
      <c r="A13185"/>
      <c r="B13185"/>
      <c r="C13185" s="5"/>
      <c r="D13185"/>
      <c r="E13185"/>
      <c r="F13185"/>
      <c r="G13185"/>
      <c r="H13185"/>
      <c r="I13185" s="5"/>
      <c r="J13185"/>
      <c r="K13185"/>
      <c r="L13185"/>
      <c r="M13185"/>
      <c r="N13185"/>
      <c r="O13185" s="5"/>
      <c r="P13185"/>
      <c r="Q13185"/>
      <c r="R13185"/>
    </row>
    <row r="13186" spans="1:18" ht="15" x14ac:dyDescent="0.25">
      <c r="A13186"/>
      <c r="B13186"/>
      <c r="C13186" s="5"/>
      <c r="D13186"/>
      <c r="E13186"/>
      <c r="F13186"/>
      <c r="G13186"/>
      <c r="H13186"/>
      <c r="I13186" s="5"/>
      <c r="J13186"/>
      <c r="K13186"/>
      <c r="L13186"/>
      <c r="M13186"/>
      <c r="N13186"/>
      <c r="O13186" s="5"/>
      <c r="P13186"/>
      <c r="Q13186"/>
      <c r="R13186"/>
    </row>
    <row r="13187" spans="1:18" ht="15" x14ac:dyDescent="0.25">
      <c r="A13187"/>
      <c r="B13187"/>
      <c r="C13187" s="5"/>
      <c r="D13187"/>
      <c r="E13187"/>
      <c r="F13187"/>
      <c r="G13187"/>
      <c r="H13187"/>
      <c r="I13187" s="5"/>
      <c r="J13187"/>
      <c r="K13187"/>
      <c r="L13187"/>
      <c r="M13187"/>
      <c r="N13187"/>
      <c r="O13187" s="5"/>
      <c r="P13187"/>
      <c r="Q13187"/>
      <c r="R13187"/>
    </row>
    <row r="13188" spans="1:18" ht="15" x14ac:dyDescent="0.25">
      <c r="A13188"/>
      <c r="B13188"/>
      <c r="C13188" s="5"/>
      <c r="D13188"/>
      <c r="E13188"/>
      <c r="F13188"/>
      <c r="G13188"/>
      <c r="H13188"/>
      <c r="I13188" s="5"/>
      <c r="J13188"/>
      <c r="K13188"/>
      <c r="L13188"/>
      <c r="M13188"/>
      <c r="N13188"/>
      <c r="O13188" s="5"/>
      <c r="P13188"/>
      <c r="Q13188"/>
      <c r="R13188"/>
    </row>
    <row r="13189" spans="1:18" ht="15" x14ac:dyDescent="0.25">
      <c r="A13189"/>
      <c r="B13189"/>
      <c r="C13189" s="5"/>
      <c r="D13189"/>
      <c r="E13189"/>
      <c r="F13189"/>
      <c r="G13189"/>
      <c r="H13189"/>
      <c r="I13189" s="5"/>
      <c r="J13189"/>
      <c r="K13189"/>
      <c r="L13189"/>
      <c r="M13189"/>
      <c r="N13189"/>
      <c r="O13189" s="5"/>
      <c r="P13189"/>
      <c r="Q13189"/>
      <c r="R13189"/>
    </row>
    <row r="13190" spans="1:18" ht="15" x14ac:dyDescent="0.25">
      <c r="A13190"/>
      <c r="B13190"/>
      <c r="C13190" s="5"/>
      <c r="D13190"/>
      <c r="E13190"/>
      <c r="F13190"/>
      <c r="G13190"/>
      <c r="H13190"/>
      <c r="I13190" s="5"/>
      <c r="J13190"/>
      <c r="K13190"/>
      <c r="L13190"/>
      <c r="M13190"/>
      <c r="N13190"/>
      <c r="O13190" s="5"/>
      <c r="P13190"/>
      <c r="Q13190"/>
      <c r="R13190"/>
    </row>
    <row r="13191" spans="1:18" ht="15" x14ac:dyDescent="0.25">
      <c r="A13191"/>
      <c r="B13191"/>
      <c r="C13191" s="5"/>
      <c r="D13191"/>
      <c r="E13191"/>
      <c r="F13191"/>
      <c r="G13191"/>
      <c r="H13191"/>
      <c r="I13191" s="5"/>
      <c r="J13191"/>
      <c r="K13191"/>
      <c r="L13191"/>
      <c r="M13191"/>
      <c r="N13191"/>
      <c r="O13191" s="5"/>
      <c r="P13191"/>
      <c r="Q13191"/>
      <c r="R13191"/>
    </row>
    <row r="13192" spans="1:18" ht="15" x14ac:dyDescent="0.25">
      <c r="A13192"/>
      <c r="B13192"/>
      <c r="C13192" s="5"/>
      <c r="D13192"/>
      <c r="E13192"/>
      <c r="F13192"/>
      <c r="G13192"/>
      <c r="H13192"/>
      <c r="I13192" s="5"/>
      <c r="J13192"/>
      <c r="K13192"/>
      <c r="L13192"/>
      <c r="M13192"/>
      <c r="N13192"/>
      <c r="O13192" s="5"/>
      <c r="P13192"/>
      <c r="Q13192"/>
      <c r="R13192"/>
    </row>
    <row r="13193" spans="1:18" ht="15" x14ac:dyDescent="0.25">
      <c r="A13193"/>
      <c r="B13193"/>
      <c r="C13193" s="5"/>
      <c r="D13193"/>
      <c r="E13193"/>
      <c r="F13193"/>
      <c r="G13193"/>
      <c r="H13193"/>
      <c r="I13193" s="5"/>
      <c r="J13193"/>
      <c r="K13193"/>
      <c r="L13193"/>
      <c r="M13193"/>
      <c r="N13193"/>
      <c r="O13193" s="5"/>
      <c r="P13193"/>
      <c r="Q13193"/>
      <c r="R13193"/>
    </row>
    <row r="13194" spans="1:18" ht="15" x14ac:dyDescent="0.25">
      <c r="A13194"/>
      <c r="B13194"/>
      <c r="C13194" s="5"/>
      <c r="D13194"/>
      <c r="E13194"/>
      <c r="F13194"/>
      <c r="G13194"/>
      <c r="H13194"/>
      <c r="I13194" s="5"/>
      <c r="J13194"/>
      <c r="K13194"/>
      <c r="L13194"/>
      <c r="M13194"/>
      <c r="N13194"/>
      <c r="O13194" s="5"/>
      <c r="P13194"/>
      <c r="Q13194"/>
      <c r="R13194"/>
    </row>
    <row r="13195" spans="1:18" ht="15" x14ac:dyDescent="0.25">
      <c r="A13195"/>
      <c r="B13195"/>
      <c r="C13195" s="5"/>
      <c r="D13195"/>
      <c r="E13195"/>
      <c r="F13195"/>
      <c r="G13195"/>
      <c r="H13195"/>
      <c r="I13195" s="5"/>
      <c r="J13195"/>
      <c r="K13195"/>
      <c r="L13195"/>
      <c r="M13195"/>
      <c r="N13195"/>
      <c r="O13195" s="5"/>
      <c r="P13195"/>
      <c r="Q13195"/>
      <c r="R13195"/>
    </row>
    <row r="13196" spans="1:18" ht="15" x14ac:dyDescent="0.25">
      <c r="A13196"/>
      <c r="B13196"/>
      <c r="C13196" s="5"/>
      <c r="D13196"/>
      <c r="E13196"/>
      <c r="F13196"/>
      <c r="G13196"/>
      <c r="H13196"/>
      <c r="I13196" s="5"/>
      <c r="J13196"/>
      <c r="K13196"/>
      <c r="L13196"/>
      <c r="M13196"/>
      <c r="N13196"/>
      <c r="O13196" s="5"/>
      <c r="P13196"/>
      <c r="Q13196"/>
      <c r="R13196"/>
    </row>
    <row r="13197" spans="1:18" ht="15" x14ac:dyDescent="0.25">
      <c r="A13197"/>
      <c r="B13197"/>
      <c r="C13197" s="5"/>
      <c r="D13197"/>
      <c r="E13197"/>
      <c r="F13197"/>
      <c r="G13197"/>
      <c r="H13197"/>
      <c r="I13197" s="5"/>
      <c r="J13197"/>
      <c r="K13197"/>
      <c r="L13197"/>
      <c r="M13197"/>
      <c r="N13197"/>
      <c r="O13197" s="5"/>
      <c r="P13197"/>
      <c r="Q13197"/>
      <c r="R13197"/>
    </row>
    <row r="13198" spans="1:18" ht="15" x14ac:dyDescent="0.25">
      <c r="A13198"/>
      <c r="B13198"/>
      <c r="C13198" s="5"/>
      <c r="D13198"/>
      <c r="E13198"/>
      <c r="F13198"/>
      <c r="G13198"/>
      <c r="H13198"/>
      <c r="I13198" s="5"/>
      <c r="J13198"/>
      <c r="K13198"/>
      <c r="L13198"/>
      <c r="M13198"/>
      <c r="N13198"/>
      <c r="O13198" s="5"/>
      <c r="P13198"/>
      <c r="Q13198"/>
      <c r="R13198"/>
    </row>
    <row r="13199" spans="1:18" ht="15" x14ac:dyDescent="0.25">
      <c r="A13199"/>
      <c r="B13199"/>
      <c r="C13199" s="5"/>
      <c r="D13199"/>
      <c r="E13199"/>
      <c r="F13199"/>
      <c r="G13199"/>
      <c r="H13199"/>
      <c r="I13199" s="5"/>
      <c r="J13199"/>
      <c r="K13199"/>
      <c r="L13199"/>
      <c r="M13199"/>
      <c r="N13199"/>
      <c r="O13199" s="5"/>
      <c r="P13199"/>
      <c r="Q13199"/>
      <c r="R13199"/>
    </row>
    <row r="13200" spans="1:18" ht="15" x14ac:dyDescent="0.25">
      <c r="A13200"/>
      <c r="B13200"/>
      <c r="C13200" s="5"/>
      <c r="D13200"/>
      <c r="E13200"/>
      <c r="F13200"/>
      <c r="G13200"/>
      <c r="H13200"/>
      <c r="I13200" s="5"/>
      <c r="J13200"/>
      <c r="K13200"/>
      <c r="L13200"/>
      <c r="M13200"/>
      <c r="N13200"/>
      <c r="O13200" s="5"/>
      <c r="P13200"/>
      <c r="Q13200"/>
      <c r="R13200"/>
    </row>
    <row r="13201" spans="1:18" ht="15" x14ac:dyDescent="0.25">
      <c r="A13201"/>
      <c r="B13201"/>
      <c r="C13201" s="5"/>
      <c r="D13201"/>
      <c r="E13201"/>
      <c r="F13201"/>
      <c r="G13201"/>
      <c r="H13201"/>
      <c r="I13201" s="5"/>
      <c r="J13201"/>
      <c r="K13201"/>
      <c r="L13201"/>
      <c r="M13201"/>
      <c r="N13201"/>
      <c r="O13201" s="5"/>
      <c r="P13201"/>
      <c r="Q13201"/>
      <c r="R13201"/>
    </row>
    <row r="13202" spans="1:18" ht="15" x14ac:dyDescent="0.25">
      <c r="A13202"/>
      <c r="B13202"/>
      <c r="C13202" s="5"/>
      <c r="D13202"/>
      <c r="E13202"/>
      <c r="F13202"/>
      <c r="G13202"/>
      <c r="H13202"/>
      <c r="I13202" s="5"/>
      <c r="J13202"/>
      <c r="K13202"/>
      <c r="L13202"/>
      <c r="M13202"/>
      <c r="N13202"/>
      <c r="O13202" s="5"/>
      <c r="P13202"/>
      <c r="Q13202"/>
      <c r="R13202"/>
    </row>
    <row r="13203" spans="1:18" ht="15" x14ac:dyDescent="0.25">
      <c r="A13203"/>
      <c r="B13203"/>
      <c r="C13203" s="5"/>
      <c r="D13203"/>
      <c r="E13203"/>
      <c r="F13203"/>
      <c r="G13203"/>
      <c r="H13203"/>
      <c r="I13203" s="5"/>
      <c r="J13203"/>
      <c r="K13203"/>
      <c r="L13203"/>
      <c r="M13203"/>
      <c r="N13203"/>
      <c r="O13203" s="5"/>
      <c r="P13203"/>
      <c r="Q13203"/>
      <c r="R13203"/>
    </row>
    <row r="13204" spans="1:18" ht="15" x14ac:dyDescent="0.25">
      <c r="A13204"/>
      <c r="B13204"/>
      <c r="C13204" s="5"/>
      <c r="D13204"/>
      <c r="E13204"/>
      <c r="F13204"/>
      <c r="G13204"/>
      <c r="H13204"/>
      <c r="I13204" s="5"/>
      <c r="J13204"/>
      <c r="K13204"/>
      <c r="L13204"/>
      <c r="M13204"/>
      <c r="N13204"/>
      <c r="O13204" s="5"/>
      <c r="P13204"/>
      <c r="Q13204"/>
      <c r="R13204"/>
    </row>
    <row r="13205" spans="1:18" ht="15" x14ac:dyDescent="0.25">
      <c r="A13205"/>
      <c r="B13205"/>
      <c r="C13205" s="5"/>
      <c r="D13205"/>
      <c r="E13205"/>
      <c r="F13205"/>
      <c r="G13205"/>
      <c r="H13205"/>
      <c r="I13205" s="5"/>
      <c r="J13205"/>
      <c r="K13205"/>
      <c r="L13205"/>
      <c r="M13205"/>
      <c r="N13205"/>
      <c r="O13205" s="5"/>
      <c r="P13205"/>
      <c r="Q13205"/>
      <c r="R13205"/>
    </row>
    <row r="13206" spans="1:18" ht="15" x14ac:dyDescent="0.25">
      <c r="A13206"/>
      <c r="B13206"/>
      <c r="C13206" s="5"/>
      <c r="D13206"/>
      <c r="E13206"/>
      <c r="F13206"/>
      <c r="G13206"/>
      <c r="H13206"/>
      <c r="I13206" s="5"/>
      <c r="J13206"/>
      <c r="K13206"/>
      <c r="L13206"/>
      <c r="M13206"/>
      <c r="N13206"/>
      <c r="O13206" s="5"/>
      <c r="P13206"/>
      <c r="Q13206"/>
      <c r="R13206"/>
    </row>
    <row r="13207" spans="1:18" ht="15" x14ac:dyDescent="0.25">
      <c r="A13207"/>
      <c r="B13207"/>
      <c r="C13207" s="5"/>
      <c r="D13207"/>
      <c r="E13207"/>
      <c r="F13207"/>
      <c r="G13207"/>
      <c r="H13207"/>
      <c r="I13207" s="5"/>
      <c r="J13207"/>
      <c r="K13207"/>
      <c r="L13207"/>
      <c r="M13207"/>
      <c r="N13207"/>
      <c r="O13207" s="5"/>
      <c r="P13207"/>
      <c r="Q13207"/>
      <c r="R13207"/>
    </row>
    <row r="13208" spans="1:18" ht="15" x14ac:dyDescent="0.25">
      <c r="A13208"/>
      <c r="B13208"/>
      <c r="C13208" s="5"/>
      <c r="D13208"/>
      <c r="E13208"/>
      <c r="F13208"/>
      <c r="G13208"/>
      <c r="H13208"/>
      <c r="I13208" s="5"/>
      <c r="J13208"/>
      <c r="K13208"/>
      <c r="L13208"/>
      <c r="M13208"/>
      <c r="N13208"/>
      <c r="O13208" s="5"/>
      <c r="P13208"/>
      <c r="Q13208"/>
      <c r="R13208"/>
    </row>
    <row r="13209" spans="1:18" ht="15" x14ac:dyDescent="0.25">
      <c r="A13209"/>
      <c r="B13209"/>
      <c r="C13209" s="5"/>
      <c r="D13209"/>
      <c r="E13209"/>
      <c r="F13209"/>
      <c r="G13209"/>
      <c r="H13209"/>
      <c r="I13209" s="5"/>
      <c r="J13209"/>
      <c r="K13209"/>
      <c r="L13209"/>
      <c r="M13209"/>
      <c r="N13209"/>
      <c r="O13209" s="5"/>
      <c r="P13209"/>
      <c r="Q13209"/>
      <c r="R13209"/>
    </row>
    <row r="13210" spans="1:18" ht="15" x14ac:dyDescent="0.25">
      <c r="A13210"/>
      <c r="B13210"/>
      <c r="C13210" s="5"/>
      <c r="D13210"/>
      <c r="E13210"/>
      <c r="F13210"/>
      <c r="G13210"/>
      <c r="H13210"/>
      <c r="I13210" s="5"/>
      <c r="J13210"/>
      <c r="K13210"/>
      <c r="L13210"/>
      <c r="M13210"/>
      <c r="N13210"/>
      <c r="O13210" s="5"/>
      <c r="P13210"/>
      <c r="Q13210"/>
      <c r="R13210"/>
    </row>
    <row r="13211" spans="1:18" ht="15" x14ac:dyDescent="0.25">
      <c r="A13211"/>
      <c r="B13211"/>
      <c r="C13211" s="5"/>
      <c r="D13211"/>
      <c r="E13211"/>
      <c r="F13211"/>
      <c r="G13211"/>
      <c r="H13211"/>
      <c r="I13211" s="5"/>
      <c r="J13211"/>
      <c r="K13211"/>
      <c r="L13211"/>
      <c r="M13211"/>
      <c r="N13211"/>
      <c r="O13211" s="5"/>
      <c r="P13211"/>
      <c r="Q13211"/>
      <c r="R13211"/>
    </row>
    <row r="13212" spans="1:18" ht="15" x14ac:dyDescent="0.25">
      <c r="A13212"/>
      <c r="B13212"/>
      <c r="C13212" s="5"/>
      <c r="D13212"/>
      <c r="E13212"/>
      <c r="F13212"/>
      <c r="G13212"/>
      <c r="H13212"/>
      <c r="I13212" s="5"/>
      <c r="J13212"/>
      <c r="K13212"/>
      <c r="L13212"/>
      <c r="M13212"/>
      <c r="N13212"/>
      <c r="O13212" s="5"/>
      <c r="P13212"/>
      <c r="Q13212"/>
      <c r="R13212"/>
    </row>
    <row r="13213" spans="1:18" ht="15" x14ac:dyDescent="0.25">
      <c r="A13213"/>
      <c r="B13213"/>
      <c r="C13213" s="5"/>
      <c r="D13213"/>
      <c r="E13213"/>
      <c r="F13213"/>
      <c r="G13213"/>
      <c r="H13213"/>
      <c r="I13213" s="5"/>
      <c r="J13213"/>
      <c r="K13213"/>
      <c r="L13213"/>
      <c r="M13213"/>
      <c r="N13213"/>
      <c r="O13213" s="5"/>
      <c r="P13213"/>
      <c r="Q13213"/>
      <c r="R13213"/>
    </row>
    <row r="13214" spans="1:18" ht="15" x14ac:dyDescent="0.25">
      <c r="A13214"/>
      <c r="B13214"/>
      <c r="C13214" s="5"/>
      <c r="D13214"/>
      <c r="E13214"/>
      <c r="F13214"/>
      <c r="G13214"/>
      <c r="H13214"/>
      <c r="I13214" s="5"/>
      <c r="J13214"/>
      <c r="K13214"/>
      <c r="L13214"/>
      <c r="M13214"/>
      <c r="N13214"/>
      <c r="O13214" s="5"/>
      <c r="P13214"/>
      <c r="Q13214"/>
      <c r="R13214"/>
    </row>
    <row r="13215" spans="1:18" ht="15" x14ac:dyDescent="0.25">
      <c r="A13215"/>
      <c r="B13215"/>
      <c r="C13215" s="5"/>
      <c r="D13215"/>
      <c r="E13215"/>
      <c r="F13215"/>
      <c r="G13215"/>
      <c r="H13215"/>
      <c r="I13215" s="5"/>
      <c r="J13215"/>
      <c r="K13215"/>
      <c r="L13215"/>
      <c r="M13215"/>
      <c r="N13215"/>
      <c r="O13215" s="5"/>
      <c r="P13215"/>
      <c r="Q13215"/>
      <c r="R13215"/>
    </row>
    <row r="13216" spans="1:18" ht="15" x14ac:dyDescent="0.25">
      <c r="A13216"/>
      <c r="B13216"/>
      <c r="C13216" s="5"/>
      <c r="D13216"/>
      <c r="E13216"/>
      <c r="F13216"/>
      <c r="G13216"/>
      <c r="H13216"/>
      <c r="I13216" s="5"/>
      <c r="J13216"/>
      <c r="K13216"/>
      <c r="L13216"/>
      <c r="M13216"/>
      <c r="N13216"/>
      <c r="O13216" s="5"/>
      <c r="P13216"/>
      <c r="Q13216"/>
      <c r="R13216"/>
    </row>
    <row r="13217" spans="1:18" ht="15" x14ac:dyDescent="0.25">
      <c r="A13217"/>
      <c r="B13217"/>
      <c r="C13217" s="5"/>
      <c r="D13217"/>
      <c r="E13217"/>
      <c r="F13217"/>
      <c r="G13217"/>
      <c r="H13217"/>
      <c r="I13217" s="5"/>
      <c r="J13217"/>
      <c r="K13217"/>
      <c r="L13217"/>
      <c r="M13217"/>
      <c r="N13217"/>
      <c r="O13217" s="5"/>
      <c r="P13217"/>
      <c r="Q13217"/>
      <c r="R13217"/>
    </row>
    <row r="13218" spans="1:18" ht="15" x14ac:dyDescent="0.25">
      <c r="A13218"/>
      <c r="B13218"/>
      <c r="C13218" s="5"/>
      <c r="D13218"/>
      <c r="E13218"/>
      <c r="F13218"/>
      <c r="G13218"/>
      <c r="H13218"/>
      <c r="I13218" s="5"/>
      <c r="J13218"/>
      <c r="K13218"/>
      <c r="L13218"/>
      <c r="M13218"/>
      <c r="N13218"/>
      <c r="O13218" s="5"/>
      <c r="P13218"/>
      <c r="Q13218"/>
      <c r="R13218"/>
    </row>
    <row r="13219" spans="1:18" ht="15" x14ac:dyDescent="0.25">
      <c r="A13219"/>
      <c r="B13219"/>
      <c r="C13219" s="5"/>
      <c r="D13219"/>
      <c r="E13219"/>
      <c r="F13219"/>
      <c r="G13219"/>
      <c r="H13219"/>
      <c r="I13219" s="5"/>
      <c r="J13219"/>
      <c r="K13219"/>
      <c r="L13219"/>
      <c r="M13219"/>
      <c r="N13219"/>
      <c r="O13219" s="5"/>
      <c r="P13219"/>
      <c r="Q13219"/>
      <c r="R13219"/>
    </row>
    <row r="13220" spans="1:18" ht="15" x14ac:dyDescent="0.25">
      <c r="A13220"/>
      <c r="B13220"/>
      <c r="C13220" s="5"/>
      <c r="D13220"/>
      <c r="E13220"/>
      <c r="F13220"/>
      <c r="G13220"/>
      <c r="H13220"/>
      <c r="I13220" s="5"/>
      <c r="J13220"/>
      <c r="K13220"/>
      <c r="L13220"/>
      <c r="M13220"/>
      <c r="N13220"/>
      <c r="O13220" s="5"/>
      <c r="P13220"/>
      <c r="Q13220"/>
      <c r="R13220"/>
    </row>
    <row r="13221" spans="1:18" ht="15" x14ac:dyDescent="0.25">
      <c r="A13221"/>
      <c r="B13221"/>
      <c r="C13221" s="5"/>
      <c r="D13221"/>
      <c r="E13221"/>
      <c r="F13221"/>
      <c r="G13221"/>
      <c r="H13221"/>
      <c r="I13221" s="5"/>
      <c r="J13221"/>
      <c r="K13221"/>
      <c r="L13221"/>
      <c r="M13221"/>
      <c r="N13221"/>
      <c r="O13221" s="5"/>
      <c r="P13221"/>
      <c r="Q13221"/>
      <c r="R13221"/>
    </row>
    <row r="13222" spans="1:18" ht="15" x14ac:dyDescent="0.25">
      <c r="A13222"/>
      <c r="B13222"/>
      <c r="C13222" s="5"/>
      <c r="D13222"/>
      <c r="E13222"/>
      <c r="F13222"/>
      <c r="G13222"/>
      <c r="H13222"/>
      <c r="I13222" s="5"/>
      <c r="J13222"/>
      <c r="K13222"/>
      <c r="L13222"/>
      <c r="M13222"/>
      <c r="N13222"/>
      <c r="O13222" s="5"/>
      <c r="P13222"/>
      <c r="Q13222"/>
      <c r="R13222"/>
    </row>
    <row r="13223" spans="1:18" ht="15" x14ac:dyDescent="0.25">
      <c r="A13223"/>
      <c r="B13223"/>
      <c r="C13223" s="5"/>
      <c r="D13223"/>
      <c r="E13223"/>
      <c r="F13223"/>
      <c r="G13223"/>
      <c r="H13223"/>
      <c r="I13223" s="5"/>
      <c r="J13223"/>
      <c r="K13223"/>
      <c r="L13223"/>
      <c r="M13223"/>
      <c r="N13223"/>
      <c r="O13223" s="5"/>
      <c r="P13223"/>
      <c r="Q13223"/>
      <c r="R13223"/>
    </row>
    <row r="13224" spans="1:18" ht="15" x14ac:dyDescent="0.25">
      <c r="A13224"/>
      <c r="B13224"/>
      <c r="C13224" s="5"/>
      <c r="D13224"/>
      <c r="E13224"/>
      <c r="F13224"/>
      <c r="G13224"/>
      <c r="H13224"/>
      <c r="I13224" s="5"/>
      <c r="J13224"/>
      <c r="K13224"/>
      <c r="L13224"/>
      <c r="M13224"/>
      <c r="N13224"/>
      <c r="O13224" s="5"/>
      <c r="P13224"/>
      <c r="Q13224"/>
      <c r="R13224"/>
    </row>
    <row r="13225" spans="1:18" ht="15" x14ac:dyDescent="0.25">
      <c r="A13225"/>
      <c r="B13225"/>
      <c r="C13225" s="5"/>
      <c r="D13225"/>
      <c r="E13225"/>
      <c r="F13225"/>
      <c r="G13225"/>
      <c r="H13225"/>
      <c r="I13225" s="5"/>
      <c r="J13225"/>
      <c r="K13225"/>
      <c r="L13225"/>
      <c r="M13225"/>
      <c r="N13225"/>
      <c r="O13225" s="5"/>
      <c r="P13225"/>
      <c r="Q13225"/>
      <c r="R13225"/>
    </row>
    <row r="13226" spans="1:18" ht="15" x14ac:dyDescent="0.25">
      <c r="A13226"/>
      <c r="B13226"/>
      <c r="C13226" s="5"/>
      <c r="D13226"/>
      <c r="E13226"/>
      <c r="F13226"/>
      <c r="G13226"/>
      <c r="H13226"/>
      <c r="I13226" s="5"/>
      <c r="J13226"/>
      <c r="K13226"/>
      <c r="L13226"/>
      <c r="M13226"/>
      <c r="N13226"/>
      <c r="O13226" s="5"/>
      <c r="P13226"/>
      <c r="Q13226"/>
      <c r="R13226"/>
    </row>
    <row r="13227" spans="1:18" ht="15" x14ac:dyDescent="0.25">
      <c r="A13227"/>
      <c r="B13227"/>
      <c r="C13227" s="5"/>
      <c r="D13227"/>
      <c r="E13227"/>
      <c r="F13227"/>
      <c r="G13227"/>
      <c r="H13227"/>
      <c r="I13227" s="5"/>
      <c r="J13227"/>
      <c r="K13227"/>
      <c r="L13227"/>
      <c r="M13227"/>
      <c r="N13227"/>
      <c r="O13227" s="5"/>
      <c r="P13227"/>
      <c r="Q13227"/>
      <c r="R13227"/>
    </row>
    <row r="13228" spans="1:18" ht="15" x14ac:dyDescent="0.25">
      <c r="A13228"/>
      <c r="B13228"/>
      <c r="C13228" s="5"/>
      <c r="D13228"/>
      <c r="E13228"/>
      <c r="F13228"/>
      <c r="G13228"/>
      <c r="H13228"/>
      <c r="I13228" s="5"/>
      <c r="J13228"/>
      <c r="K13228"/>
      <c r="L13228"/>
      <c r="M13228"/>
      <c r="N13228"/>
      <c r="O13228" s="5"/>
      <c r="P13228"/>
      <c r="Q13228"/>
      <c r="R13228"/>
    </row>
    <row r="13229" spans="1:18" ht="15" x14ac:dyDescent="0.25">
      <c r="A13229"/>
      <c r="B13229"/>
      <c r="C13229" s="5"/>
      <c r="D13229"/>
      <c r="E13229"/>
      <c r="F13229"/>
      <c r="G13229"/>
      <c r="H13229"/>
      <c r="I13229" s="5"/>
      <c r="J13229"/>
      <c r="K13229"/>
      <c r="L13229"/>
      <c r="M13229"/>
      <c r="N13229"/>
      <c r="O13229" s="5"/>
      <c r="P13229"/>
      <c r="Q13229"/>
      <c r="R13229"/>
    </row>
    <row r="13230" spans="1:18" ht="15" x14ac:dyDescent="0.25">
      <c r="A13230"/>
      <c r="B13230"/>
      <c r="C13230" s="5"/>
      <c r="D13230"/>
      <c r="E13230"/>
      <c r="F13230"/>
      <c r="G13230"/>
      <c r="H13230"/>
      <c r="I13230" s="5"/>
      <c r="J13230"/>
      <c r="K13230"/>
      <c r="L13230"/>
      <c r="M13230"/>
      <c r="N13230"/>
      <c r="O13230" s="5"/>
      <c r="P13230"/>
      <c r="Q13230"/>
      <c r="R13230"/>
    </row>
    <row r="13231" spans="1:18" ht="15" x14ac:dyDescent="0.25">
      <c r="A13231"/>
      <c r="B13231"/>
      <c r="C13231" s="5"/>
      <c r="D13231"/>
      <c r="E13231"/>
      <c r="F13231"/>
      <c r="G13231"/>
      <c r="H13231"/>
      <c r="I13231" s="5"/>
      <c r="J13231"/>
      <c r="K13231"/>
      <c r="L13231"/>
      <c r="M13231"/>
      <c r="N13231"/>
      <c r="O13231" s="5"/>
      <c r="P13231"/>
      <c r="Q13231"/>
      <c r="R13231"/>
    </row>
    <row r="13232" spans="1:18" ht="15" x14ac:dyDescent="0.25">
      <c r="A13232"/>
      <c r="B13232"/>
      <c r="C13232" s="5"/>
      <c r="D13232"/>
      <c r="E13232"/>
      <c r="F13232"/>
      <c r="G13232"/>
      <c r="H13232"/>
      <c r="I13232" s="5"/>
      <c r="J13232"/>
      <c r="K13232"/>
      <c r="L13232"/>
      <c r="M13232"/>
      <c r="N13232"/>
      <c r="O13232" s="5"/>
      <c r="P13232"/>
      <c r="Q13232"/>
      <c r="R13232"/>
    </row>
    <row r="13233" spans="1:18" ht="15" x14ac:dyDescent="0.25">
      <c r="A13233"/>
      <c r="B13233"/>
      <c r="C13233" s="5"/>
      <c r="D13233"/>
      <c r="E13233"/>
      <c r="F13233"/>
      <c r="G13233"/>
      <c r="H13233"/>
      <c r="I13233" s="5"/>
      <c r="J13233"/>
      <c r="K13233"/>
      <c r="L13233"/>
      <c r="M13233"/>
      <c r="N13233"/>
      <c r="O13233" s="5"/>
      <c r="P13233"/>
      <c r="Q13233"/>
      <c r="R13233"/>
    </row>
    <row r="13234" spans="1:18" ht="15" x14ac:dyDescent="0.25">
      <c r="A13234"/>
      <c r="B13234"/>
      <c r="C13234" s="5"/>
      <c r="D13234"/>
      <c r="E13234"/>
      <c r="F13234"/>
      <c r="G13234"/>
      <c r="H13234"/>
      <c r="I13234" s="5"/>
      <c r="J13234"/>
      <c r="K13234"/>
      <c r="L13234"/>
      <c r="M13234"/>
      <c r="N13234"/>
      <c r="O13234" s="5"/>
      <c r="P13234"/>
      <c r="Q13234"/>
      <c r="R13234"/>
    </row>
    <row r="13235" spans="1:18" ht="15" x14ac:dyDescent="0.25">
      <c r="A13235"/>
      <c r="B13235"/>
      <c r="C13235" s="5"/>
      <c r="D13235"/>
      <c r="E13235"/>
      <c r="F13235"/>
      <c r="G13235"/>
      <c r="H13235"/>
      <c r="I13235" s="5"/>
      <c r="J13235"/>
      <c r="K13235"/>
      <c r="L13235"/>
      <c r="M13235"/>
      <c r="N13235"/>
      <c r="O13235" s="5"/>
      <c r="P13235"/>
      <c r="Q13235"/>
      <c r="R13235"/>
    </row>
    <row r="13236" spans="1:18" ht="15" x14ac:dyDescent="0.25">
      <c r="A13236"/>
      <c r="B13236"/>
      <c r="C13236" s="5"/>
      <c r="D13236"/>
      <c r="E13236"/>
      <c r="F13236"/>
      <c r="G13236"/>
      <c r="H13236"/>
      <c r="I13236" s="5"/>
      <c r="J13236"/>
      <c r="K13236"/>
      <c r="L13236"/>
      <c r="M13236"/>
      <c r="N13236"/>
      <c r="O13236" s="5"/>
      <c r="P13236"/>
      <c r="Q13236"/>
      <c r="R13236"/>
    </row>
    <row r="13237" spans="1:18" ht="15" x14ac:dyDescent="0.25">
      <c r="A13237"/>
      <c r="B13237"/>
      <c r="C13237" s="5"/>
      <c r="D13237"/>
      <c r="E13237"/>
      <c r="F13237"/>
      <c r="G13237"/>
      <c r="H13237"/>
      <c r="I13237" s="5"/>
      <c r="J13237"/>
      <c r="K13237"/>
      <c r="L13237"/>
      <c r="M13237"/>
      <c r="N13237"/>
      <c r="O13237" s="5"/>
      <c r="P13237"/>
      <c r="Q13237"/>
      <c r="R13237"/>
    </row>
    <row r="13238" spans="1:18" ht="15" x14ac:dyDescent="0.25">
      <c r="A13238"/>
      <c r="B13238"/>
      <c r="C13238" s="5"/>
      <c r="D13238"/>
      <c r="E13238"/>
      <c r="F13238"/>
      <c r="G13238"/>
      <c r="H13238"/>
      <c r="I13238" s="5"/>
      <c r="J13238"/>
      <c r="K13238"/>
      <c r="L13238"/>
      <c r="M13238"/>
      <c r="N13238"/>
      <c r="O13238" s="5"/>
      <c r="P13238"/>
      <c r="Q13238"/>
      <c r="R13238"/>
    </row>
    <row r="13239" spans="1:18" ht="15" x14ac:dyDescent="0.25">
      <c r="A13239"/>
      <c r="B13239"/>
      <c r="C13239" s="5"/>
      <c r="D13239"/>
      <c r="E13239"/>
      <c r="F13239"/>
      <c r="G13239"/>
      <c r="H13239"/>
      <c r="I13239" s="5"/>
      <c r="J13239"/>
      <c r="K13239"/>
      <c r="L13239"/>
      <c r="M13239"/>
      <c r="N13239"/>
      <c r="O13239" s="5"/>
      <c r="P13239"/>
      <c r="Q13239"/>
      <c r="R13239"/>
    </row>
    <row r="13240" spans="1:18" ht="15" x14ac:dyDescent="0.25">
      <c r="A13240"/>
      <c r="B13240"/>
      <c r="C13240" s="5"/>
      <c r="D13240"/>
      <c r="E13240"/>
      <c r="F13240"/>
      <c r="G13240"/>
      <c r="H13240"/>
      <c r="I13240" s="5"/>
      <c r="J13240"/>
      <c r="K13240"/>
      <c r="L13240"/>
      <c r="M13240"/>
      <c r="N13240"/>
      <c r="O13240" s="5"/>
      <c r="P13240"/>
      <c r="Q13240"/>
      <c r="R13240"/>
    </row>
    <row r="13241" spans="1:18" ht="15" x14ac:dyDescent="0.25">
      <c r="A13241"/>
      <c r="B13241"/>
      <c r="C13241" s="5"/>
      <c r="D13241"/>
      <c r="E13241"/>
      <c r="F13241"/>
      <c r="G13241"/>
      <c r="H13241"/>
      <c r="I13241" s="5"/>
      <c r="J13241"/>
      <c r="K13241"/>
      <c r="L13241"/>
      <c r="M13241"/>
      <c r="N13241"/>
      <c r="O13241" s="5"/>
      <c r="P13241"/>
      <c r="Q13241"/>
      <c r="R13241"/>
    </row>
    <row r="13242" spans="1:18" ht="15" x14ac:dyDescent="0.25">
      <c r="A13242"/>
      <c r="B13242"/>
      <c r="C13242" s="5"/>
      <c r="D13242"/>
      <c r="E13242"/>
      <c r="F13242"/>
      <c r="G13242"/>
      <c r="H13242"/>
      <c r="I13242" s="5"/>
      <c r="J13242"/>
      <c r="K13242"/>
      <c r="L13242"/>
      <c r="M13242"/>
      <c r="N13242"/>
      <c r="O13242" s="5"/>
      <c r="P13242"/>
      <c r="Q13242"/>
      <c r="R13242"/>
    </row>
    <row r="13243" spans="1:18" ht="15" x14ac:dyDescent="0.25">
      <c r="A13243"/>
      <c r="B13243"/>
      <c r="C13243" s="5"/>
      <c r="D13243"/>
      <c r="E13243"/>
      <c r="F13243"/>
      <c r="G13243"/>
      <c r="H13243"/>
      <c r="I13243" s="5"/>
      <c r="J13243"/>
      <c r="K13243"/>
      <c r="L13243"/>
      <c r="M13243"/>
      <c r="N13243"/>
      <c r="O13243" s="5"/>
      <c r="P13243"/>
      <c r="Q13243"/>
      <c r="R13243"/>
    </row>
    <row r="13244" spans="1:18" ht="15" x14ac:dyDescent="0.25">
      <c r="A13244"/>
      <c r="B13244"/>
      <c r="C13244" s="5"/>
      <c r="D13244"/>
      <c r="E13244"/>
      <c r="F13244"/>
      <c r="G13244"/>
      <c r="H13244"/>
      <c r="I13244" s="5"/>
      <c r="J13244"/>
      <c r="K13244"/>
      <c r="L13244"/>
      <c r="M13244"/>
      <c r="N13244"/>
      <c r="O13244" s="5"/>
      <c r="P13244"/>
      <c r="Q13244"/>
      <c r="R13244"/>
    </row>
    <row r="13245" spans="1:18" ht="15" x14ac:dyDescent="0.25">
      <c r="A13245"/>
      <c r="B13245"/>
      <c r="C13245" s="5"/>
      <c r="D13245"/>
      <c r="E13245"/>
      <c r="F13245"/>
      <c r="G13245"/>
      <c r="H13245"/>
      <c r="I13245" s="5"/>
      <c r="J13245"/>
      <c r="K13245"/>
      <c r="L13245"/>
      <c r="M13245"/>
      <c r="N13245"/>
      <c r="O13245" s="5"/>
      <c r="P13245"/>
      <c r="Q13245"/>
      <c r="R13245"/>
    </row>
    <row r="13246" spans="1:18" ht="15" x14ac:dyDescent="0.25">
      <c r="A13246"/>
      <c r="B13246"/>
      <c r="C13246" s="5"/>
      <c r="D13246"/>
      <c r="E13246"/>
      <c r="F13246"/>
      <c r="G13246"/>
      <c r="H13246"/>
      <c r="I13246" s="5"/>
      <c r="J13246"/>
      <c r="K13246"/>
      <c r="L13246"/>
      <c r="M13246"/>
      <c r="N13246"/>
      <c r="O13246" s="5"/>
      <c r="P13246"/>
      <c r="Q13246"/>
      <c r="R13246"/>
    </row>
    <row r="13247" spans="1:18" ht="15" x14ac:dyDescent="0.25">
      <c r="A13247"/>
      <c r="B13247"/>
      <c r="C13247" s="5"/>
      <c r="D13247"/>
      <c r="E13247"/>
      <c r="F13247"/>
      <c r="G13247"/>
      <c r="H13247"/>
      <c r="I13247" s="5"/>
      <c r="J13247"/>
      <c r="K13247"/>
      <c r="L13247"/>
      <c r="M13247"/>
      <c r="N13247"/>
      <c r="O13247" s="5"/>
      <c r="P13247"/>
      <c r="Q13247"/>
      <c r="R13247"/>
    </row>
    <row r="13248" spans="1:18" ht="15" x14ac:dyDescent="0.25">
      <c r="A13248"/>
      <c r="B13248"/>
      <c r="C13248" s="5"/>
      <c r="D13248"/>
      <c r="E13248"/>
      <c r="F13248"/>
      <c r="G13248"/>
      <c r="H13248"/>
      <c r="I13248" s="5"/>
      <c r="J13248"/>
      <c r="K13248"/>
      <c r="L13248"/>
      <c r="M13248"/>
      <c r="N13248"/>
      <c r="O13248" s="5"/>
      <c r="P13248"/>
      <c r="Q13248"/>
      <c r="R13248"/>
    </row>
    <row r="13249" spans="1:18" ht="15" x14ac:dyDescent="0.25">
      <c r="A13249"/>
      <c r="B13249"/>
      <c r="C13249" s="5"/>
      <c r="D13249"/>
      <c r="E13249"/>
      <c r="F13249"/>
      <c r="G13249"/>
      <c r="H13249"/>
      <c r="I13249" s="5"/>
      <c r="J13249"/>
      <c r="K13249"/>
      <c r="L13249"/>
      <c r="M13249"/>
      <c r="N13249"/>
      <c r="O13249" s="5"/>
      <c r="P13249"/>
      <c r="Q13249"/>
      <c r="R13249"/>
    </row>
    <row r="13250" spans="1:18" ht="15" x14ac:dyDescent="0.25">
      <c r="A13250"/>
      <c r="B13250"/>
      <c r="C13250" s="5"/>
      <c r="D13250"/>
      <c r="E13250"/>
      <c r="F13250"/>
      <c r="G13250"/>
      <c r="H13250"/>
      <c r="I13250" s="5"/>
      <c r="J13250"/>
      <c r="K13250"/>
      <c r="L13250"/>
      <c r="M13250"/>
      <c r="N13250"/>
      <c r="O13250" s="5"/>
      <c r="P13250"/>
      <c r="Q13250"/>
      <c r="R13250"/>
    </row>
    <row r="13251" spans="1:18" ht="15" x14ac:dyDescent="0.25">
      <c r="A13251"/>
      <c r="B13251"/>
      <c r="C13251" s="5"/>
      <c r="D13251"/>
      <c r="E13251"/>
      <c r="F13251"/>
      <c r="G13251"/>
      <c r="H13251"/>
      <c r="I13251" s="5"/>
      <c r="J13251"/>
      <c r="K13251"/>
      <c r="L13251"/>
      <c r="M13251"/>
      <c r="N13251"/>
      <c r="O13251" s="5"/>
      <c r="P13251"/>
      <c r="Q13251"/>
      <c r="R13251"/>
    </row>
    <row r="13252" spans="1:18" ht="15" x14ac:dyDescent="0.25">
      <c r="A13252"/>
      <c r="B13252"/>
      <c r="C13252" s="5"/>
      <c r="D13252"/>
      <c r="E13252"/>
      <c r="F13252"/>
      <c r="G13252"/>
      <c r="H13252"/>
      <c r="I13252" s="5"/>
      <c r="J13252"/>
      <c r="K13252"/>
      <c r="L13252"/>
      <c r="M13252"/>
      <c r="N13252"/>
      <c r="O13252" s="5"/>
      <c r="P13252"/>
      <c r="Q13252"/>
      <c r="R13252"/>
    </row>
    <row r="13253" spans="1:18" ht="15" x14ac:dyDescent="0.25">
      <c r="A13253"/>
      <c r="B13253"/>
      <c r="C13253" s="5"/>
      <c r="D13253"/>
      <c r="E13253"/>
      <c r="F13253"/>
      <c r="G13253"/>
      <c r="H13253"/>
      <c r="I13253" s="5"/>
      <c r="J13253"/>
      <c r="K13253"/>
      <c r="L13253"/>
      <c r="M13253"/>
      <c r="N13253"/>
      <c r="O13253" s="5"/>
      <c r="P13253"/>
      <c r="Q13253"/>
      <c r="R13253"/>
    </row>
    <row r="13254" spans="1:18" ht="15" x14ac:dyDescent="0.25">
      <c r="A13254"/>
      <c r="B13254"/>
      <c r="C13254" s="5"/>
      <c r="D13254"/>
      <c r="E13254"/>
      <c r="F13254"/>
      <c r="G13254"/>
      <c r="H13254"/>
      <c r="I13254" s="5"/>
      <c r="J13254"/>
      <c r="K13254"/>
      <c r="L13254"/>
      <c r="M13254"/>
      <c r="N13254"/>
      <c r="O13254" s="5"/>
      <c r="P13254"/>
      <c r="Q13254"/>
      <c r="R13254"/>
    </row>
    <row r="13255" spans="1:18" ht="15" x14ac:dyDescent="0.25">
      <c r="A13255"/>
      <c r="B13255"/>
      <c r="C13255" s="5"/>
      <c r="D13255"/>
      <c r="E13255"/>
      <c r="F13255"/>
      <c r="G13255"/>
      <c r="H13255"/>
      <c r="I13255" s="5"/>
      <c r="J13255"/>
      <c r="K13255"/>
      <c r="L13255"/>
      <c r="M13255"/>
      <c r="N13255"/>
      <c r="O13255" s="5"/>
      <c r="P13255"/>
      <c r="Q13255"/>
      <c r="R13255"/>
    </row>
    <row r="13256" spans="1:18" ht="15" x14ac:dyDescent="0.25">
      <c r="A13256"/>
      <c r="B13256"/>
      <c r="C13256" s="5"/>
      <c r="D13256"/>
      <c r="E13256"/>
      <c r="F13256"/>
      <c r="G13256"/>
      <c r="H13256"/>
      <c r="I13256" s="5"/>
      <c r="J13256"/>
      <c r="K13256"/>
      <c r="L13256"/>
      <c r="M13256"/>
      <c r="N13256"/>
      <c r="O13256" s="5"/>
      <c r="P13256"/>
      <c r="Q13256"/>
      <c r="R13256"/>
    </row>
    <row r="13257" spans="1:18" ht="15" x14ac:dyDescent="0.25">
      <c r="A13257"/>
      <c r="B13257"/>
      <c r="C13257" s="5"/>
      <c r="D13257"/>
      <c r="E13257"/>
      <c r="F13257"/>
      <c r="G13257"/>
      <c r="H13257"/>
      <c r="I13257" s="5"/>
      <c r="J13257"/>
      <c r="K13257"/>
      <c r="L13257"/>
      <c r="M13257"/>
      <c r="N13257"/>
      <c r="O13257" s="5"/>
      <c r="P13257"/>
      <c r="Q13257"/>
      <c r="R13257"/>
    </row>
    <row r="13258" spans="1:18" ht="15" x14ac:dyDescent="0.25">
      <c r="A13258"/>
      <c r="B13258"/>
      <c r="C13258" s="5"/>
      <c r="D13258"/>
      <c r="E13258"/>
      <c r="F13258"/>
      <c r="G13258"/>
      <c r="H13258"/>
      <c r="I13258" s="5"/>
      <c r="J13258"/>
      <c r="K13258"/>
      <c r="L13258"/>
      <c r="M13258"/>
      <c r="N13258"/>
      <c r="O13258" s="5"/>
      <c r="P13258"/>
      <c r="Q13258"/>
      <c r="R13258"/>
    </row>
    <row r="13259" spans="1:18" ht="15" x14ac:dyDescent="0.25">
      <c r="A13259"/>
      <c r="B13259"/>
      <c r="C13259" s="5"/>
      <c r="D13259"/>
      <c r="E13259"/>
      <c r="F13259"/>
      <c r="G13259"/>
      <c r="H13259"/>
      <c r="I13259" s="5"/>
      <c r="J13259"/>
      <c r="K13259"/>
      <c r="L13259"/>
      <c r="M13259"/>
      <c r="N13259"/>
      <c r="O13259" s="5"/>
      <c r="P13259"/>
      <c r="Q13259"/>
      <c r="R13259"/>
    </row>
    <row r="13260" spans="1:18" ht="15" x14ac:dyDescent="0.25">
      <c r="A13260"/>
      <c r="B13260"/>
      <c r="C13260" s="5"/>
      <c r="D13260"/>
      <c r="E13260"/>
      <c r="F13260"/>
      <c r="G13260"/>
      <c r="H13260"/>
      <c r="I13260" s="5"/>
      <c r="J13260"/>
      <c r="K13260"/>
      <c r="L13260"/>
      <c r="M13260"/>
      <c r="N13260"/>
      <c r="O13260" s="5"/>
      <c r="P13260"/>
      <c r="Q13260"/>
      <c r="R13260"/>
    </row>
    <row r="13261" spans="1:18" ht="15" x14ac:dyDescent="0.25">
      <c r="A13261"/>
      <c r="B13261"/>
      <c r="C13261" s="5"/>
      <c r="D13261"/>
      <c r="E13261"/>
      <c r="F13261"/>
      <c r="G13261"/>
      <c r="H13261"/>
      <c r="I13261" s="5"/>
      <c r="J13261"/>
      <c r="K13261"/>
      <c r="L13261"/>
      <c r="M13261"/>
      <c r="N13261"/>
      <c r="O13261" s="5"/>
      <c r="P13261"/>
      <c r="Q13261"/>
      <c r="R13261"/>
    </row>
    <row r="13262" spans="1:18" ht="15" x14ac:dyDescent="0.25">
      <c r="A13262"/>
      <c r="B13262"/>
      <c r="C13262" s="5"/>
      <c r="D13262"/>
      <c r="E13262"/>
      <c r="F13262"/>
      <c r="G13262"/>
      <c r="H13262"/>
      <c r="I13262" s="5"/>
      <c r="J13262"/>
      <c r="K13262"/>
      <c r="L13262"/>
      <c r="M13262"/>
      <c r="N13262"/>
      <c r="O13262" s="5"/>
      <c r="P13262"/>
      <c r="Q13262"/>
      <c r="R13262"/>
    </row>
    <row r="13263" spans="1:18" ht="15" x14ac:dyDescent="0.25">
      <c r="A13263"/>
      <c r="B13263"/>
      <c r="C13263" s="5"/>
      <c r="D13263"/>
      <c r="E13263"/>
      <c r="F13263"/>
      <c r="G13263"/>
      <c r="H13263"/>
      <c r="I13263" s="5"/>
      <c r="J13263"/>
      <c r="K13263"/>
      <c r="L13263"/>
      <c r="M13263"/>
      <c r="N13263"/>
      <c r="O13263" s="5"/>
      <c r="P13263"/>
      <c r="Q13263"/>
      <c r="R13263"/>
    </row>
    <row r="13264" spans="1:18" ht="15" x14ac:dyDescent="0.25">
      <c r="A13264"/>
      <c r="B13264"/>
      <c r="C13264" s="5"/>
      <c r="D13264"/>
      <c r="E13264"/>
      <c r="F13264"/>
      <c r="G13264"/>
      <c r="H13264"/>
      <c r="I13264" s="5"/>
      <c r="J13264"/>
      <c r="K13264"/>
      <c r="L13264"/>
      <c r="M13264"/>
      <c r="N13264"/>
      <c r="O13264" s="5"/>
      <c r="P13264"/>
      <c r="Q13264"/>
      <c r="R13264"/>
    </row>
    <row r="13265" spans="1:18" ht="15" x14ac:dyDescent="0.25">
      <c r="A13265"/>
      <c r="B13265"/>
      <c r="C13265" s="5"/>
      <c r="D13265"/>
      <c r="E13265"/>
      <c r="F13265"/>
      <c r="G13265"/>
      <c r="H13265"/>
      <c r="I13265" s="5"/>
      <c r="J13265"/>
      <c r="K13265"/>
      <c r="L13265"/>
      <c r="M13265"/>
      <c r="N13265"/>
      <c r="O13265" s="5"/>
      <c r="P13265"/>
      <c r="Q13265"/>
      <c r="R13265"/>
    </row>
    <row r="13266" spans="1:18" ht="15" x14ac:dyDescent="0.25">
      <c r="A13266"/>
      <c r="B13266"/>
      <c r="C13266" s="5"/>
      <c r="D13266"/>
      <c r="E13266"/>
      <c r="F13266"/>
      <c r="G13266"/>
      <c r="H13266"/>
      <c r="I13266" s="5"/>
      <c r="J13266"/>
      <c r="K13266"/>
      <c r="L13266"/>
      <c r="M13266"/>
      <c r="N13266"/>
      <c r="O13266" s="5"/>
      <c r="P13266"/>
      <c r="Q13266"/>
      <c r="R13266"/>
    </row>
    <row r="13267" spans="1:18" ht="15" x14ac:dyDescent="0.25">
      <c r="A13267"/>
      <c r="B13267"/>
      <c r="C13267" s="5"/>
      <c r="D13267"/>
      <c r="E13267"/>
      <c r="F13267"/>
      <c r="G13267"/>
      <c r="H13267"/>
      <c r="I13267" s="5"/>
      <c r="J13267"/>
      <c r="K13267"/>
      <c r="L13267"/>
      <c r="M13267"/>
      <c r="N13267"/>
      <c r="O13267" s="5"/>
      <c r="P13267"/>
      <c r="Q13267"/>
      <c r="R13267"/>
    </row>
    <row r="13268" spans="1:18" ht="15" x14ac:dyDescent="0.25">
      <c r="A13268"/>
      <c r="B13268"/>
      <c r="C13268" s="5"/>
      <c r="D13268"/>
      <c r="E13268"/>
      <c r="F13268"/>
      <c r="G13268"/>
      <c r="H13268"/>
      <c r="I13268" s="5"/>
      <c r="J13268"/>
      <c r="K13268"/>
      <c r="L13268"/>
      <c r="M13268"/>
      <c r="N13268"/>
      <c r="O13268" s="5"/>
      <c r="P13268"/>
      <c r="Q13268"/>
      <c r="R13268"/>
    </row>
    <row r="13269" spans="1:18" ht="15" x14ac:dyDescent="0.25">
      <c r="A13269"/>
      <c r="B13269"/>
      <c r="C13269" s="5"/>
      <c r="D13269"/>
      <c r="E13269"/>
      <c r="F13269"/>
      <c r="G13269"/>
      <c r="H13269"/>
      <c r="I13269" s="5"/>
      <c r="J13269"/>
      <c r="K13269"/>
      <c r="L13269"/>
      <c r="M13269"/>
      <c r="N13269"/>
      <c r="O13269" s="5"/>
      <c r="P13269"/>
      <c r="Q13269"/>
      <c r="R13269"/>
    </row>
    <row r="13270" spans="1:18" ht="15" x14ac:dyDescent="0.25">
      <c r="A13270"/>
      <c r="B13270"/>
      <c r="C13270" s="5"/>
      <c r="D13270"/>
      <c r="E13270"/>
      <c r="F13270"/>
      <c r="G13270"/>
      <c r="H13270"/>
      <c r="I13270" s="5"/>
      <c r="J13270"/>
      <c r="K13270"/>
      <c r="L13270"/>
      <c r="M13270"/>
      <c r="N13270"/>
      <c r="O13270" s="5"/>
      <c r="P13270"/>
      <c r="Q13270"/>
      <c r="R13270"/>
    </row>
    <row r="13271" spans="1:18" ht="15" x14ac:dyDescent="0.25">
      <c r="A13271"/>
      <c r="B13271"/>
      <c r="C13271" s="5"/>
      <c r="D13271"/>
      <c r="E13271"/>
      <c r="F13271"/>
      <c r="G13271"/>
      <c r="H13271"/>
      <c r="I13271" s="5"/>
      <c r="J13271"/>
      <c r="K13271"/>
      <c r="L13271"/>
      <c r="M13271"/>
      <c r="N13271"/>
      <c r="O13271" s="5"/>
      <c r="P13271"/>
      <c r="Q13271"/>
      <c r="R13271"/>
    </row>
    <row r="13272" spans="1:18" ht="15" x14ac:dyDescent="0.25">
      <c r="A13272"/>
      <c r="B13272"/>
      <c r="C13272" s="5"/>
      <c r="D13272"/>
      <c r="E13272"/>
      <c r="F13272"/>
      <c r="G13272"/>
      <c r="H13272"/>
      <c r="I13272" s="5"/>
      <c r="J13272"/>
      <c r="K13272"/>
      <c r="L13272"/>
      <c r="M13272"/>
      <c r="N13272"/>
      <c r="O13272" s="5"/>
      <c r="P13272"/>
      <c r="Q13272"/>
      <c r="R13272"/>
    </row>
    <row r="13273" spans="1:18" ht="15" x14ac:dyDescent="0.25">
      <c r="A13273"/>
      <c r="B13273"/>
      <c r="C13273" s="5"/>
      <c r="D13273"/>
      <c r="E13273"/>
      <c r="F13273"/>
      <c r="G13273"/>
      <c r="H13273"/>
      <c r="I13273" s="5"/>
      <c r="J13273"/>
      <c r="K13273"/>
      <c r="L13273"/>
      <c r="M13273"/>
      <c r="N13273"/>
      <c r="O13273" s="5"/>
      <c r="P13273"/>
      <c r="Q13273"/>
      <c r="R13273"/>
    </row>
    <row r="13274" spans="1:18" ht="15" x14ac:dyDescent="0.25">
      <c r="A13274"/>
      <c r="B13274"/>
      <c r="C13274" s="5"/>
      <c r="D13274"/>
      <c r="E13274"/>
      <c r="F13274"/>
      <c r="G13274"/>
      <c r="H13274"/>
      <c r="I13274" s="5"/>
      <c r="J13274"/>
      <c r="K13274"/>
      <c r="L13274"/>
      <c r="M13274"/>
      <c r="N13274"/>
      <c r="O13274" s="5"/>
      <c r="P13274"/>
      <c r="Q13274"/>
      <c r="R13274"/>
    </row>
    <row r="13275" spans="1:18" ht="15" x14ac:dyDescent="0.25">
      <c r="A13275"/>
      <c r="B13275"/>
      <c r="C13275" s="5"/>
      <c r="D13275"/>
      <c r="E13275"/>
      <c r="F13275"/>
      <c r="G13275"/>
      <c r="H13275"/>
      <c r="I13275" s="5"/>
      <c r="J13275"/>
      <c r="K13275"/>
      <c r="L13275"/>
      <c r="M13275"/>
      <c r="N13275"/>
      <c r="O13275" s="5"/>
      <c r="P13275"/>
      <c r="Q13275"/>
      <c r="R13275"/>
    </row>
    <row r="13276" spans="1:18" ht="15" x14ac:dyDescent="0.25">
      <c r="A13276"/>
      <c r="B13276"/>
      <c r="C13276" s="5"/>
      <c r="D13276"/>
      <c r="E13276"/>
      <c r="F13276"/>
      <c r="G13276"/>
      <c r="H13276"/>
      <c r="I13276" s="5"/>
      <c r="J13276"/>
      <c r="K13276"/>
      <c r="L13276"/>
      <c r="M13276"/>
      <c r="N13276"/>
      <c r="O13276" s="5"/>
      <c r="P13276"/>
      <c r="Q13276"/>
      <c r="R13276"/>
    </row>
    <row r="13277" spans="1:18" ht="15" x14ac:dyDescent="0.25">
      <c r="A13277"/>
      <c r="B13277"/>
      <c r="C13277" s="5"/>
      <c r="D13277"/>
      <c r="E13277"/>
      <c r="F13277"/>
      <c r="G13277"/>
      <c r="H13277"/>
      <c r="I13277" s="5"/>
      <c r="J13277"/>
      <c r="K13277"/>
      <c r="L13277"/>
      <c r="M13277"/>
      <c r="N13277"/>
      <c r="O13277" s="5"/>
      <c r="P13277"/>
      <c r="Q13277"/>
      <c r="R13277"/>
    </row>
    <row r="13278" spans="1:18" ht="15" x14ac:dyDescent="0.25">
      <c r="A13278"/>
      <c r="B13278"/>
      <c r="C13278" s="5"/>
      <c r="D13278"/>
      <c r="E13278"/>
      <c r="F13278"/>
      <c r="G13278"/>
      <c r="H13278"/>
      <c r="I13278" s="5"/>
      <c r="J13278"/>
      <c r="K13278"/>
      <c r="L13278"/>
      <c r="M13278"/>
      <c r="N13278"/>
      <c r="O13278" s="5"/>
      <c r="P13278"/>
      <c r="Q13278"/>
      <c r="R13278"/>
    </row>
    <row r="13279" spans="1:18" ht="15" x14ac:dyDescent="0.25">
      <c r="A13279"/>
      <c r="B13279"/>
      <c r="C13279" s="5"/>
      <c r="D13279"/>
      <c r="E13279"/>
      <c r="F13279"/>
      <c r="G13279"/>
      <c r="H13279"/>
      <c r="I13279" s="5"/>
      <c r="J13279"/>
      <c r="K13279"/>
      <c r="L13279"/>
      <c r="M13279"/>
      <c r="N13279"/>
      <c r="O13279" s="5"/>
      <c r="P13279"/>
      <c r="Q13279"/>
      <c r="R13279"/>
    </row>
    <row r="13280" spans="1:18" ht="15" x14ac:dyDescent="0.25">
      <c r="A13280"/>
      <c r="B13280"/>
      <c r="C13280" s="5"/>
      <c r="D13280"/>
      <c r="E13280"/>
      <c r="F13280"/>
      <c r="G13280"/>
      <c r="H13280"/>
      <c r="I13280" s="5"/>
      <c r="J13280"/>
      <c r="K13280"/>
      <c r="L13280"/>
      <c r="M13280"/>
      <c r="N13280"/>
      <c r="O13280" s="5"/>
      <c r="P13280"/>
      <c r="Q13280"/>
      <c r="R13280"/>
    </row>
    <row r="13281" spans="1:18" ht="15" x14ac:dyDescent="0.25">
      <c r="A13281"/>
      <c r="B13281"/>
      <c r="C13281" s="5"/>
      <c r="D13281"/>
      <c r="E13281"/>
      <c r="F13281"/>
      <c r="G13281"/>
      <c r="H13281"/>
      <c r="I13281" s="5"/>
      <c r="J13281"/>
      <c r="K13281"/>
      <c r="L13281"/>
      <c r="M13281"/>
      <c r="N13281"/>
      <c r="O13281" s="5"/>
      <c r="P13281"/>
      <c r="Q13281"/>
      <c r="R13281"/>
    </row>
    <row r="13282" spans="1:18" ht="15" x14ac:dyDescent="0.25">
      <c r="A13282"/>
      <c r="B13282"/>
      <c r="C13282" s="5"/>
      <c r="D13282"/>
      <c r="E13282"/>
      <c r="F13282"/>
      <c r="G13282"/>
      <c r="H13282"/>
      <c r="I13282" s="5"/>
      <c r="J13282"/>
      <c r="K13282"/>
      <c r="L13282"/>
      <c r="M13282"/>
      <c r="N13282"/>
      <c r="O13282" s="5"/>
      <c r="P13282"/>
      <c r="Q13282"/>
      <c r="R13282"/>
    </row>
    <row r="13283" spans="1:18" ht="15" x14ac:dyDescent="0.25">
      <c r="A13283"/>
      <c r="B13283"/>
      <c r="C13283" s="5"/>
      <c r="D13283"/>
      <c r="E13283"/>
      <c r="F13283"/>
      <c r="G13283"/>
      <c r="H13283"/>
      <c r="I13283" s="5"/>
      <c r="J13283"/>
      <c r="K13283"/>
      <c r="L13283"/>
      <c r="M13283"/>
      <c r="N13283"/>
      <c r="O13283" s="5"/>
      <c r="P13283"/>
      <c r="Q13283"/>
      <c r="R13283"/>
    </row>
    <row r="13284" spans="1:18" ht="15" x14ac:dyDescent="0.25">
      <c r="A13284"/>
      <c r="B13284"/>
      <c r="C13284" s="5"/>
      <c r="D13284"/>
      <c r="E13284"/>
      <c r="F13284"/>
      <c r="G13284"/>
      <c r="H13284"/>
      <c r="I13284" s="5"/>
      <c r="J13284"/>
      <c r="K13284"/>
      <c r="L13284"/>
      <c r="M13284"/>
      <c r="N13284"/>
      <c r="O13284" s="5"/>
      <c r="P13284"/>
      <c r="Q13284"/>
      <c r="R13284"/>
    </row>
    <row r="13285" spans="1:18" ht="15" x14ac:dyDescent="0.25">
      <c r="A13285"/>
      <c r="B13285"/>
      <c r="C13285" s="5"/>
      <c r="D13285"/>
      <c r="E13285"/>
      <c r="F13285"/>
      <c r="G13285"/>
      <c r="H13285"/>
      <c r="I13285" s="5"/>
      <c r="J13285"/>
      <c r="K13285"/>
      <c r="L13285"/>
      <c r="M13285"/>
      <c r="N13285"/>
      <c r="O13285" s="5"/>
      <c r="P13285"/>
      <c r="Q13285"/>
      <c r="R13285"/>
    </row>
    <row r="13286" spans="1:18" ht="15" x14ac:dyDescent="0.25">
      <c r="A13286"/>
      <c r="B13286"/>
      <c r="C13286" s="5"/>
      <c r="D13286"/>
      <c r="E13286"/>
      <c r="F13286"/>
      <c r="G13286"/>
      <c r="H13286"/>
      <c r="I13286" s="5"/>
      <c r="J13286"/>
      <c r="K13286"/>
      <c r="L13286"/>
      <c r="M13286"/>
      <c r="N13286"/>
      <c r="O13286" s="5"/>
      <c r="P13286"/>
      <c r="Q13286"/>
      <c r="R13286"/>
    </row>
    <row r="13287" spans="1:18" ht="15" x14ac:dyDescent="0.25">
      <c r="A13287"/>
      <c r="B13287"/>
      <c r="C13287" s="5"/>
      <c r="D13287"/>
      <c r="E13287"/>
      <c r="F13287"/>
      <c r="G13287"/>
      <c r="H13287"/>
      <c r="I13287" s="5"/>
      <c r="J13287"/>
      <c r="K13287"/>
      <c r="L13287"/>
      <c r="M13287"/>
      <c r="N13287"/>
      <c r="O13287" s="5"/>
      <c r="P13287"/>
      <c r="Q13287"/>
      <c r="R13287"/>
    </row>
    <row r="13288" spans="1:18" ht="15" x14ac:dyDescent="0.25">
      <c r="A13288"/>
      <c r="B13288"/>
      <c r="C13288" s="5"/>
      <c r="D13288"/>
      <c r="E13288"/>
      <c r="F13288"/>
      <c r="G13288"/>
      <c r="H13288"/>
      <c r="I13288" s="5"/>
      <c r="J13288"/>
      <c r="K13288"/>
      <c r="L13288"/>
      <c r="M13288"/>
      <c r="N13288"/>
      <c r="O13288" s="5"/>
      <c r="P13288"/>
      <c r="Q13288"/>
      <c r="R13288"/>
    </row>
    <row r="13289" spans="1:18" ht="15" x14ac:dyDescent="0.25">
      <c r="A13289"/>
      <c r="B13289"/>
      <c r="C13289" s="5"/>
      <c r="D13289"/>
      <c r="E13289"/>
      <c r="F13289"/>
      <c r="G13289"/>
      <c r="H13289"/>
      <c r="I13289" s="5"/>
      <c r="J13289"/>
      <c r="K13289"/>
      <c r="L13289"/>
      <c r="M13289"/>
      <c r="N13289"/>
      <c r="O13289" s="5"/>
      <c r="P13289"/>
      <c r="Q13289"/>
      <c r="R13289"/>
    </row>
    <row r="13290" spans="1:18" ht="15" x14ac:dyDescent="0.25">
      <c r="A13290"/>
      <c r="B13290"/>
      <c r="C13290" s="5"/>
      <c r="D13290"/>
      <c r="E13290"/>
      <c r="F13290"/>
      <c r="G13290"/>
      <c r="H13290"/>
      <c r="I13290" s="5"/>
      <c r="J13290"/>
      <c r="K13290"/>
      <c r="L13290"/>
      <c r="M13290"/>
      <c r="N13290"/>
      <c r="O13290" s="5"/>
      <c r="P13290"/>
      <c r="Q13290"/>
      <c r="R13290"/>
    </row>
    <row r="13291" spans="1:18" ht="15" x14ac:dyDescent="0.25">
      <c r="A13291"/>
      <c r="B13291"/>
      <c r="C13291" s="5"/>
      <c r="D13291"/>
      <c r="E13291"/>
      <c r="F13291"/>
      <c r="G13291"/>
      <c r="H13291"/>
      <c r="I13291" s="5"/>
      <c r="J13291"/>
      <c r="K13291"/>
      <c r="L13291"/>
      <c r="M13291"/>
      <c r="N13291"/>
      <c r="O13291" s="5"/>
      <c r="P13291"/>
      <c r="Q13291"/>
      <c r="R13291"/>
    </row>
    <row r="13292" spans="1:18" ht="15" x14ac:dyDescent="0.25">
      <c r="A13292"/>
      <c r="B13292"/>
      <c r="C13292" s="5"/>
      <c r="D13292"/>
      <c r="E13292"/>
      <c r="F13292"/>
      <c r="G13292"/>
      <c r="H13292"/>
      <c r="I13292" s="5"/>
      <c r="J13292"/>
      <c r="K13292"/>
      <c r="L13292"/>
      <c r="M13292"/>
      <c r="N13292"/>
      <c r="O13292" s="5"/>
      <c r="P13292"/>
      <c r="Q13292"/>
      <c r="R13292"/>
    </row>
    <row r="13293" spans="1:18" ht="15" x14ac:dyDescent="0.25">
      <c r="A13293"/>
      <c r="B13293"/>
      <c r="C13293" s="5"/>
      <c r="D13293"/>
      <c r="E13293"/>
      <c r="F13293"/>
      <c r="G13293"/>
      <c r="H13293"/>
      <c r="I13293" s="5"/>
      <c r="J13293"/>
      <c r="K13293"/>
      <c r="L13293"/>
      <c r="M13293"/>
      <c r="N13293"/>
      <c r="O13293" s="5"/>
      <c r="P13293"/>
      <c r="Q13293"/>
      <c r="R13293"/>
    </row>
    <row r="13294" spans="1:18" ht="15" x14ac:dyDescent="0.25">
      <c r="A13294"/>
      <c r="B13294"/>
      <c r="C13294" s="5"/>
      <c r="D13294"/>
      <c r="E13294"/>
      <c r="F13294"/>
      <c r="G13294"/>
      <c r="H13294"/>
      <c r="I13294" s="5"/>
      <c r="J13294"/>
      <c r="K13294"/>
      <c r="L13294"/>
      <c r="M13294"/>
      <c r="N13294"/>
      <c r="O13294" s="5"/>
      <c r="P13294"/>
      <c r="Q13294"/>
      <c r="R13294"/>
    </row>
    <row r="13295" spans="1:18" ht="15" x14ac:dyDescent="0.25">
      <c r="A13295"/>
      <c r="B13295"/>
      <c r="C13295" s="5"/>
      <c r="D13295"/>
      <c r="E13295"/>
      <c r="F13295"/>
      <c r="G13295"/>
      <c r="H13295"/>
      <c r="I13295" s="5"/>
      <c r="J13295"/>
      <c r="K13295"/>
      <c r="L13295"/>
      <c r="M13295"/>
      <c r="N13295"/>
      <c r="O13295" s="5"/>
      <c r="P13295"/>
      <c r="Q13295"/>
      <c r="R13295"/>
    </row>
    <row r="13296" spans="1:18" ht="15" x14ac:dyDescent="0.25">
      <c r="A13296"/>
      <c r="B13296"/>
      <c r="C13296" s="5"/>
      <c r="D13296"/>
      <c r="E13296"/>
      <c r="F13296"/>
      <c r="G13296"/>
      <c r="H13296"/>
      <c r="I13296" s="5"/>
      <c r="J13296"/>
      <c r="K13296"/>
      <c r="L13296"/>
      <c r="M13296"/>
      <c r="N13296"/>
      <c r="O13296" s="5"/>
      <c r="P13296"/>
      <c r="Q13296"/>
      <c r="R13296"/>
    </row>
    <row r="13297" spans="1:18" ht="15" x14ac:dyDescent="0.25">
      <c r="A13297"/>
      <c r="B13297"/>
      <c r="C13297" s="5"/>
      <c r="D13297"/>
      <c r="E13297"/>
      <c r="F13297"/>
      <c r="G13297"/>
      <c r="H13297"/>
      <c r="I13297" s="5"/>
      <c r="J13297"/>
      <c r="K13297"/>
      <c r="L13297"/>
      <c r="M13297"/>
      <c r="N13297"/>
      <c r="O13297" s="5"/>
      <c r="P13297"/>
      <c r="Q13297"/>
      <c r="R13297"/>
    </row>
    <row r="13298" spans="1:18" ht="15" x14ac:dyDescent="0.25">
      <c r="A13298"/>
      <c r="B13298"/>
      <c r="C13298" s="5"/>
      <c r="D13298"/>
      <c r="E13298"/>
      <c r="F13298"/>
      <c r="G13298"/>
      <c r="H13298"/>
      <c r="I13298" s="5"/>
      <c r="J13298"/>
      <c r="K13298"/>
      <c r="L13298"/>
      <c r="M13298"/>
      <c r="N13298"/>
      <c r="O13298" s="5"/>
      <c r="P13298"/>
      <c r="Q13298"/>
      <c r="R13298"/>
    </row>
    <row r="13299" spans="1:18" ht="15" x14ac:dyDescent="0.25">
      <c r="A13299"/>
      <c r="B13299"/>
      <c r="C13299" s="5"/>
      <c r="D13299"/>
      <c r="E13299"/>
      <c r="F13299"/>
      <c r="G13299"/>
      <c r="H13299"/>
      <c r="I13299" s="5"/>
      <c r="J13299"/>
      <c r="K13299"/>
      <c r="L13299"/>
      <c r="M13299"/>
      <c r="N13299"/>
      <c r="O13299" s="5"/>
      <c r="P13299"/>
      <c r="Q13299"/>
      <c r="R13299"/>
    </row>
    <row r="13300" spans="1:18" ht="15" x14ac:dyDescent="0.25">
      <c r="A13300"/>
      <c r="B13300"/>
      <c r="C13300" s="5"/>
      <c r="D13300"/>
      <c r="E13300"/>
      <c r="F13300"/>
      <c r="G13300"/>
      <c r="H13300"/>
      <c r="I13300" s="5"/>
      <c r="J13300"/>
      <c r="K13300"/>
      <c r="L13300"/>
      <c r="M13300"/>
      <c r="N13300"/>
      <c r="O13300" s="5"/>
      <c r="P13300"/>
      <c r="Q13300"/>
      <c r="R13300"/>
    </row>
    <row r="13301" spans="1:18" ht="15" x14ac:dyDescent="0.25">
      <c r="A13301"/>
      <c r="B13301"/>
      <c r="C13301" s="5"/>
      <c r="D13301"/>
      <c r="E13301"/>
      <c r="F13301"/>
      <c r="G13301"/>
      <c r="H13301"/>
      <c r="I13301" s="5"/>
      <c r="J13301"/>
      <c r="K13301"/>
      <c r="L13301"/>
      <c r="M13301"/>
      <c r="N13301"/>
      <c r="O13301" s="5"/>
      <c r="P13301"/>
      <c r="Q13301"/>
      <c r="R13301"/>
    </row>
    <row r="13302" spans="1:18" ht="15" x14ac:dyDescent="0.25">
      <c r="A13302"/>
      <c r="B13302"/>
      <c r="C13302" s="5"/>
      <c r="D13302"/>
      <c r="E13302"/>
      <c r="F13302"/>
      <c r="G13302"/>
      <c r="H13302"/>
      <c r="I13302" s="5"/>
      <c r="J13302"/>
      <c r="K13302"/>
      <c r="L13302"/>
      <c r="M13302"/>
      <c r="N13302"/>
      <c r="O13302" s="5"/>
      <c r="P13302"/>
      <c r="Q13302"/>
      <c r="R13302"/>
    </row>
    <row r="13303" spans="1:18" ht="15" x14ac:dyDescent="0.25">
      <c r="A13303"/>
      <c r="B13303"/>
      <c r="C13303" s="5"/>
      <c r="D13303"/>
      <c r="E13303"/>
      <c r="F13303"/>
      <c r="G13303"/>
      <c r="H13303"/>
      <c r="I13303" s="5"/>
      <c r="J13303"/>
      <c r="K13303"/>
      <c r="L13303"/>
      <c r="M13303"/>
      <c r="N13303"/>
      <c r="O13303" s="5"/>
      <c r="P13303"/>
      <c r="Q13303"/>
      <c r="R13303"/>
    </row>
    <row r="13304" spans="1:18" ht="15" x14ac:dyDescent="0.25">
      <c r="A13304"/>
      <c r="B13304"/>
      <c r="C13304" s="5"/>
      <c r="D13304"/>
      <c r="E13304"/>
      <c r="F13304"/>
      <c r="G13304"/>
      <c r="H13304"/>
      <c r="I13304" s="5"/>
      <c r="J13304"/>
      <c r="K13304"/>
      <c r="L13304"/>
      <c r="M13304"/>
      <c r="N13304"/>
      <c r="O13304" s="5"/>
      <c r="P13304"/>
      <c r="Q13304"/>
      <c r="R13304"/>
    </row>
    <row r="13305" spans="1:18" ht="15" x14ac:dyDescent="0.25">
      <c r="A13305"/>
      <c r="B13305"/>
      <c r="C13305" s="5"/>
      <c r="D13305"/>
      <c r="E13305"/>
      <c r="F13305"/>
      <c r="G13305"/>
      <c r="H13305"/>
      <c r="I13305" s="5"/>
      <c r="J13305"/>
      <c r="K13305"/>
      <c r="L13305"/>
      <c r="M13305"/>
      <c r="N13305"/>
      <c r="O13305" s="5"/>
      <c r="P13305"/>
      <c r="Q13305"/>
      <c r="R13305"/>
    </row>
    <row r="13306" spans="1:18" ht="15" x14ac:dyDescent="0.25">
      <c r="A13306"/>
      <c r="B13306"/>
      <c r="C13306" s="5"/>
      <c r="D13306"/>
      <c r="E13306"/>
      <c r="F13306"/>
      <c r="G13306"/>
      <c r="H13306"/>
      <c r="I13306" s="5"/>
      <c r="J13306"/>
      <c r="K13306"/>
      <c r="L13306"/>
      <c r="M13306"/>
      <c r="N13306"/>
      <c r="O13306" s="5"/>
      <c r="P13306"/>
      <c r="Q13306"/>
      <c r="R13306"/>
    </row>
    <row r="13307" spans="1:18" ht="15" x14ac:dyDescent="0.25">
      <c r="A13307"/>
      <c r="B13307"/>
      <c r="C13307" s="5"/>
      <c r="D13307"/>
      <c r="E13307"/>
      <c r="F13307"/>
      <c r="G13307"/>
      <c r="H13307"/>
      <c r="I13307" s="5"/>
      <c r="J13307"/>
      <c r="K13307"/>
      <c r="L13307"/>
      <c r="M13307"/>
      <c r="N13307"/>
      <c r="O13307" s="5"/>
      <c r="P13307"/>
      <c r="Q13307"/>
      <c r="R13307"/>
    </row>
    <row r="13308" spans="1:18" ht="15" x14ac:dyDescent="0.25">
      <c r="A13308"/>
      <c r="B13308"/>
      <c r="C13308" s="5"/>
      <c r="D13308"/>
      <c r="E13308"/>
      <c r="F13308"/>
      <c r="G13308"/>
      <c r="H13308"/>
      <c r="I13308" s="5"/>
      <c r="J13308"/>
      <c r="K13308"/>
      <c r="L13308"/>
      <c r="M13308"/>
      <c r="N13308"/>
      <c r="O13308" s="5"/>
      <c r="P13308"/>
      <c r="Q13308"/>
      <c r="R13308"/>
    </row>
    <row r="13309" spans="1:18" ht="15" x14ac:dyDescent="0.25">
      <c r="A13309"/>
      <c r="B13309"/>
      <c r="C13309" s="5"/>
      <c r="D13309"/>
      <c r="E13309"/>
      <c r="F13309"/>
      <c r="G13309"/>
      <c r="H13309"/>
      <c r="I13309" s="5"/>
      <c r="J13309"/>
      <c r="K13309"/>
      <c r="L13309"/>
      <c r="M13309"/>
      <c r="N13309"/>
      <c r="O13309" s="5"/>
      <c r="P13309"/>
      <c r="Q13309"/>
      <c r="R13309"/>
    </row>
    <row r="13310" spans="1:18" ht="15" x14ac:dyDescent="0.25">
      <c r="A13310"/>
      <c r="B13310"/>
      <c r="C13310" s="5"/>
      <c r="D13310"/>
      <c r="E13310"/>
      <c r="F13310"/>
      <c r="G13310"/>
      <c r="H13310"/>
      <c r="I13310" s="5"/>
      <c r="J13310"/>
      <c r="K13310"/>
      <c r="L13310"/>
      <c r="M13310"/>
      <c r="N13310"/>
      <c r="O13310" s="5"/>
      <c r="P13310"/>
      <c r="Q13310"/>
      <c r="R13310"/>
    </row>
    <row r="13311" spans="1:18" ht="15" x14ac:dyDescent="0.25">
      <c r="A13311"/>
      <c r="B13311"/>
      <c r="C13311" s="5"/>
      <c r="D13311"/>
      <c r="E13311"/>
      <c r="F13311"/>
      <c r="G13311"/>
      <c r="H13311"/>
      <c r="I13311" s="5"/>
      <c r="J13311"/>
      <c r="K13311"/>
      <c r="L13311"/>
      <c r="M13311"/>
      <c r="N13311"/>
      <c r="O13311" s="5"/>
      <c r="P13311"/>
      <c r="Q13311"/>
      <c r="R13311"/>
    </row>
    <row r="13312" spans="1:18" ht="15" x14ac:dyDescent="0.25">
      <c r="A13312"/>
      <c r="B13312"/>
      <c r="C13312" s="5"/>
      <c r="D13312"/>
      <c r="E13312"/>
      <c r="F13312"/>
      <c r="G13312"/>
      <c r="H13312"/>
      <c r="I13312" s="5"/>
      <c r="J13312"/>
      <c r="K13312"/>
      <c r="L13312"/>
      <c r="M13312"/>
      <c r="N13312"/>
      <c r="O13312" s="5"/>
      <c r="P13312"/>
      <c r="Q13312"/>
      <c r="R13312"/>
    </row>
    <row r="13313" spans="1:18" ht="15" x14ac:dyDescent="0.25">
      <c r="A13313"/>
      <c r="B13313"/>
      <c r="C13313" s="5"/>
      <c r="D13313"/>
      <c r="E13313"/>
      <c r="F13313"/>
      <c r="G13313"/>
      <c r="H13313"/>
      <c r="I13313" s="5"/>
      <c r="J13313"/>
      <c r="K13313"/>
      <c r="L13313"/>
      <c r="M13313"/>
      <c r="N13313"/>
      <c r="O13313" s="5"/>
      <c r="P13313"/>
      <c r="Q13313"/>
      <c r="R13313"/>
    </row>
    <row r="13314" spans="1:18" ht="15" x14ac:dyDescent="0.25">
      <c r="A13314"/>
      <c r="B13314"/>
      <c r="C13314" s="5"/>
      <c r="D13314"/>
      <c r="E13314"/>
      <c r="F13314"/>
      <c r="G13314"/>
      <c r="H13314"/>
      <c r="I13314" s="5"/>
      <c r="J13314"/>
      <c r="K13314"/>
      <c r="L13314"/>
      <c r="M13314"/>
      <c r="N13314"/>
      <c r="O13314" s="5"/>
      <c r="P13314"/>
      <c r="Q13314"/>
      <c r="R13314"/>
    </row>
    <row r="13315" spans="1:18" ht="15" x14ac:dyDescent="0.25">
      <c r="A13315"/>
      <c r="B13315"/>
      <c r="C13315" s="5"/>
      <c r="D13315"/>
      <c r="E13315"/>
      <c r="F13315"/>
      <c r="G13315"/>
      <c r="H13315"/>
      <c r="I13315" s="5"/>
      <c r="J13315"/>
      <c r="K13315"/>
      <c r="L13315"/>
      <c r="M13315"/>
      <c r="N13315"/>
      <c r="O13315" s="5"/>
      <c r="P13315"/>
      <c r="Q13315"/>
      <c r="R13315"/>
    </row>
    <row r="13316" spans="1:18" ht="15" x14ac:dyDescent="0.25">
      <c r="A13316"/>
      <c r="B13316"/>
      <c r="C13316" s="5"/>
      <c r="D13316"/>
      <c r="E13316"/>
      <c r="F13316"/>
      <c r="G13316"/>
      <c r="H13316"/>
      <c r="I13316" s="5"/>
      <c r="J13316"/>
      <c r="K13316"/>
      <c r="L13316"/>
      <c r="M13316"/>
      <c r="N13316"/>
      <c r="O13316" s="5"/>
      <c r="P13316"/>
      <c r="Q13316"/>
      <c r="R13316"/>
    </row>
    <row r="13317" spans="1:18" ht="15" x14ac:dyDescent="0.25">
      <c r="A13317"/>
      <c r="B13317"/>
      <c r="C13317" s="5"/>
      <c r="D13317"/>
      <c r="E13317"/>
      <c r="F13317"/>
      <c r="G13317"/>
      <c r="H13317"/>
      <c r="I13317" s="5"/>
      <c r="J13317"/>
      <c r="K13317"/>
      <c r="L13317"/>
      <c r="M13317"/>
      <c r="N13317"/>
      <c r="O13317" s="5"/>
      <c r="P13317"/>
      <c r="Q13317"/>
      <c r="R13317"/>
    </row>
    <row r="13318" spans="1:18" ht="15" x14ac:dyDescent="0.25">
      <c r="A13318"/>
      <c r="B13318"/>
      <c r="C13318" s="5"/>
      <c r="D13318"/>
      <c r="E13318"/>
      <c r="F13318"/>
      <c r="G13318"/>
      <c r="H13318"/>
      <c r="I13318" s="5"/>
      <c r="J13318"/>
      <c r="K13318"/>
      <c r="L13318"/>
      <c r="M13318"/>
      <c r="N13318"/>
      <c r="O13318" s="5"/>
      <c r="P13318"/>
      <c r="Q13318"/>
      <c r="R13318"/>
    </row>
    <row r="13319" spans="1:18" ht="15" x14ac:dyDescent="0.25">
      <c r="A13319"/>
      <c r="B13319"/>
      <c r="C13319" s="5"/>
      <c r="D13319"/>
      <c r="E13319"/>
      <c r="F13319"/>
      <c r="G13319"/>
      <c r="H13319"/>
      <c r="I13319" s="5"/>
      <c r="J13319"/>
      <c r="K13319"/>
      <c r="L13319"/>
      <c r="M13319"/>
      <c r="N13319"/>
      <c r="O13319" s="5"/>
      <c r="P13319"/>
      <c r="Q13319"/>
      <c r="R13319"/>
    </row>
    <row r="13320" spans="1:18" ht="15" x14ac:dyDescent="0.25">
      <c r="A13320"/>
      <c r="B13320"/>
      <c r="C13320" s="5"/>
      <c r="D13320"/>
      <c r="E13320"/>
      <c r="F13320"/>
      <c r="G13320"/>
      <c r="H13320"/>
      <c r="I13320" s="5"/>
      <c r="J13320"/>
      <c r="K13320"/>
      <c r="L13320"/>
      <c r="M13320"/>
      <c r="N13320"/>
      <c r="O13320" s="5"/>
      <c r="P13320"/>
      <c r="Q13320"/>
      <c r="R13320"/>
    </row>
    <row r="13321" spans="1:18" ht="15" x14ac:dyDescent="0.25">
      <c r="A13321"/>
      <c r="B13321"/>
      <c r="C13321" s="5"/>
      <c r="D13321"/>
      <c r="E13321"/>
      <c r="F13321"/>
      <c r="G13321"/>
      <c r="H13321"/>
      <c r="I13321" s="5"/>
      <c r="J13321"/>
      <c r="K13321"/>
      <c r="L13321"/>
      <c r="M13321"/>
      <c r="N13321"/>
      <c r="O13321" s="5"/>
      <c r="P13321"/>
      <c r="Q13321"/>
      <c r="R13321"/>
    </row>
    <row r="13322" spans="1:18" ht="15" x14ac:dyDescent="0.25">
      <c r="A13322"/>
      <c r="B13322"/>
      <c r="C13322" s="5"/>
      <c r="D13322"/>
      <c r="E13322"/>
      <c r="F13322"/>
      <c r="G13322"/>
      <c r="H13322"/>
      <c r="I13322" s="5"/>
      <c r="J13322"/>
      <c r="K13322"/>
      <c r="L13322"/>
      <c r="M13322"/>
      <c r="N13322"/>
      <c r="O13322" s="5"/>
      <c r="P13322"/>
      <c r="Q13322"/>
      <c r="R13322"/>
    </row>
    <row r="13323" spans="1:18" ht="15" x14ac:dyDescent="0.25">
      <c r="A13323"/>
      <c r="B13323"/>
      <c r="C13323" s="5"/>
      <c r="D13323"/>
      <c r="E13323"/>
      <c r="F13323"/>
      <c r="G13323"/>
      <c r="H13323"/>
      <c r="I13323" s="5"/>
      <c r="J13323"/>
      <c r="K13323"/>
      <c r="L13323"/>
      <c r="M13323"/>
      <c r="N13323"/>
      <c r="O13323" s="5"/>
      <c r="P13323"/>
      <c r="Q13323"/>
      <c r="R13323"/>
    </row>
    <row r="13324" spans="1:18" ht="15" x14ac:dyDescent="0.25">
      <c r="A13324"/>
      <c r="B13324"/>
      <c r="C13324" s="5"/>
      <c r="D13324"/>
      <c r="E13324"/>
      <c r="F13324"/>
      <c r="G13324"/>
      <c r="H13324"/>
      <c r="I13324" s="5"/>
      <c r="J13324"/>
      <c r="K13324"/>
      <c r="L13324"/>
      <c r="M13324"/>
      <c r="N13324"/>
      <c r="O13324" s="5"/>
      <c r="P13324"/>
      <c r="Q13324"/>
      <c r="R13324"/>
    </row>
    <row r="13325" spans="1:18" ht="15" x14ac:dyDescent="0.25">
      <c r="A13325"/>
      <c r="B13325"/>
      <c r="C13325" s="5"/>
      <c r="D13325"/>
      <c r="E13325"/>
      <c r="F13325"/>
      <c r="G13325"/>
      <c r="H13325"/>
      <c r="I13325" s="5"/>
      <c r="J13325"/>
      <c r="K13325"/>
      <c r="L13325"/>
      <c r="M13325"/>
      <c r="N13325"/>
      <c r="O13325" s="5"/>
      <c r="P13325"/>
      <c r="Q13325"/>
      <c r="R13325"/>
    </row>
    <row r="13326" spans="1:18" ht="15" x14ac:dyDescent="0.25">
      <c r="A13326"/>
      <c r="B13326"/>
      <c r="C13326" s="5"/>
      <c r="D13326"/>
      <c r="E13326"/>
      <c r="F13326"/>
      <c r="G13326"/>
      <c r="H13326"/>
      <c r="I13326" s="5"/>
      <c r="J13326"/>
      <c r="K13326"/>
      <c r="L13326"/>
      <c r="M13326"/>
      <c r="N13326"/>
      <c r="O13326" s="5"/>
      <c r="P13326"/>
      <c r="Q13326"/>
      <c r="R13326"/>
    </row>
    <row r="13327" spans="1:18" ht="15" x14ac:dyDescent="0.25">
      <c r="A13327"/>
      <c r="B13327"/>
      <c r="C13327" s="5"/>
      <c r="D13327"/>
      <c r="E13327"/>
      <c r="F13327"/>
      <c r="G13327"/>
      <c r="H13327"/>
      <c r="I13327" s="5"/>
      <c r="J13327"/>
      <c r="K13327"/>
      <c r="L13327"/>
      <c r="M13327"/>
      <c r="N13327"/>
      <c r="O13327" s="5"/>
      <c r="P13327"/>
      <c r="Q13327"/>
      <c r="R13327"/>
    </row>
    <row r="13328" spans="1:18" ht="15" x14ac:dyDescent="0.25">
      <c r="A13328"/>
      <c r="B13328"/>
      <c r="C13328" s="5"/>
      <c r="D13328"/>
      <c r="E13328"/>
      <c r="F13328"/>
      <c r="G13328"/>
      <c r="H13328"/>
      <c r="I13328" s="5"/>
      <c r="J13328"/>
      <c r="K13328"/>
      <c r="L13328"/>
      <c r="M13328"/>
      <c r="N13328"/>
      <c r="O13328" s="5"/>
      <c r="P13328"/>
      <c r="Q13328"/>
      <c r="R13328"/>
    </row>
    <row r="13329" spans="1:18" ht="15" x14ac:dyDescent="0.25">
      <c r="A13329"/>
      <c r="B13329"/>
      <c r="C13329" s="5"/>
      <c r="D13329"/>
      <c r="E13329"/>
      <c r="F13329"/>
      <c r="G13329"/>
      <c r="H13329"/>
      <c r="I13329" s="5"/>
      <c r="J13329"/>
      <c r="K13329"/>
      <c r="L13329"/>
      <c r="M13329"/>
      <c r="N13329"/>
      <c r="O13329" s="5"/>
      <c r="P13329"/>
      <c r="Q13329"/>
      <c r="R13329"/>
    </row>
    <row r="13330" spans="1:18" ht="15" x14ac:dyDescent="0.25">
      <c r="A13330"/>
      <c r="B13330"/>
      <c r="C13330" s="5"/>
      <c r="D13330"/>
      <c r="E13330"/>
      <c r="F13330"/>
      <c r="G13330"/>
      <c r="H13330"/>
      <c r="I13330" s="5"/>
      <c r="J13330"/>
      <c r="K13330"/>
      <c r="L13330"/>
      <c r="M13330"/>
      <c r="N13330"/>
      <c r="O13330" s="5"/>
      <c r="P13330"/>
      <c r="Q13330"/>
      <c r="R13330"/>
    </row>
    <row r="13331" spans="1:18" ht="15" x14ac:dyDescent="0.25">
      <c r="A13331"/>
      <c r="B13331"/>
      <c r="C13331" s="5"/>
      <c r="D13331"/>
      <c r="E13331"/>
      <c r="F13331"/>
      <c r="G13331"/>
      <c r="H13331"/>
      <c r="I13331" s="5"/>
      <c r="J13331"/>
      <c r="K13331"/>
      <c r="L13331"/>
      <c r="M13331"/>
      <c r="N13331"/>
      <c r="O13331" s="5"/>
      <c r="P13331"/>
      <c r="Q13331"/>
      <c r="R13331"/>
    </row>
    <row r="13332" spans="1:18" ht="15" x14ac:dyDescent="0.25">
      <c r="A13332"/>
      <c r="B13332"/>
      <c r="C13332" s="5"/>
      <c r="D13332"/>
      <c r="E13332"/>
      <c r="F13332"/>
      <c r="G13332"/>
      <c r="H13332"/>
      <c r="I13332" s="5"/>
      <c r="J13332"/>
      <c r="K13332"/>
      <c r="L13332"/>
      <c r="M13332"/>
      <c r="N13332"/>
      <c r="O13332" s="5"/>
      <c r="P13332"/>
      <c r="Q13332"/>
      <c r="R13332"/>
    </row>
    <row r="13333" spans="1:18" ht="15" x14ac:dyDescent="0.25">
      <c r="A13333"/>
      <c r="B13333"/>
      <c r="C13333" s="5"/>
      <c r="D13333"/>
      <c r="E13333"/>
      <c r="F13333"/>
      <c r="G13333"/>
      <c r="H13333"/>
      <c r="I13333" s="5"/>
      <c r="J13333"/>
      <c r="K13333"/>
      <c r="L13333"/>
      <c r="M13333"/>
      <c r="N13333"/>
      <c r="O13333" s="5"/>
      <c r="P13333"/>
      <c r="Q13333"/>
      <c r="R13333"/>
    </row>
    <row r="13334" spans="1:18" ht="15" x14ac:dyDescent="0.25">
      <c r="A13334"/>
      <c r="B13334"/>
      <c r="C13334" s="5"/>
      <c r="D13334"/>
      <c r="E13334"/>
      <c r="F13334"/>
      <c r="G13334"/>
      <c r="H13334"/>
      <c r="I13334" s="5"/>
      <c r="J13334"/>
      <c r="K13334"/>
      <c r="L13334"/>
      <c r="M13334"/>
      <c r="N13334"/>
      <c r="O13334" s="5"/>
      <c r="P13334"/>
      <c r="Q13334"/>
      <c r="R13334"/>
    </row>
    <row r="13335" spans="1:18" ht="15" x14ac:dyDescent="0.25">
      <c r="A13335"/>
      <c r="B13335"/>
      <c r="C13335" s="5"/>
      <c r="D13335"/>
      <c r="E13335"/>
      <c r="F13335"/>
      <c r="G13335"/>
      <c r="H13335"/>
      <c r="I13335" s="5"/>
      <c r="J13335"/>
      <c r="K13335"/>
      <c r="L13335"/>
      <c r="M13335"/>
      <c r="N13335"/>
      <c r="O13335" s="5"/>
      <c r="P13335"/>
      <c r="Q13335"/>
      <c r="R13335"/>
    </row>
    <row r="13336" spans="1:18" ht="15" x14ac:dyDescent="0.25">
      <c r="A13336"/>
      <c r="B13336"/>
      <c r="C13336" s="5"/>
      <c r="D13336"/>
      <c r="E13336"/>
      <c r="F13336"/>
      <c r="G13336"/>
      <c r="H13336"/>
      <c r="I13336" s="5"/>
      <c r="J13336"/>
      <c r="K13336"/>
      <c r="L13336"/>
      <c r="M13336"/>
      <c r="N13336"/>
      <c r="O13336" s="5"/>
      <c r="P13336"/>
      <c r="Q13336"/>
      <c r="R13336"/>
    </row>
    <row r="13337" spans="1:18" ht="15" x14ac:dyDescent="0.25">
      <c r="A13337"/>
      <c r="B13337"/>
      <c r="C13337" s="5"/>
      <c r="D13337"/>
      <c r="E13337"/>
      <c r="F13337"/>
      <c r="G13337"/>
      <c r="H13337"/>
      <c r="I13337" s="5"/>
      <c r="J13337"/>
      <c r="K13337"/>
      <c r="L13337"/>
      <c r="M13337"/>
      <c r="N13337"/>
      <c r="O13337" s="5"/>
      <c r="P13337"/>
      <c r="Q13337"/>
      <c r="R13337"/>
    </row>
    <row r="13338" spans="1:18" ht="15" x14ac:dyDescent="0.25">
      <c r="A13338"/>
      <c r="B13338"/>
      <c r="C13338" s="5"/>
      <c r="D13338"/>
      <c r="E13338"/>
      <c r="F13338"/>
      <c r="G13338"/>
      <c r="H13338"/>
      <c r="I13338" s="5"/>
      <c r="J13338"/>
      <c r="K13338"/>
      <c r="L13338"/>
      <c r="M13338"/>
      <c r="N13338"/>
      <c r="O13338" s="5"/>
      <c r="P13338"/>
      <c r="Q13338"/>
      <c r="R13338"/>
    </row>
    <row r="13339" spans="1:18" ht="15" x14ac:dyDescent="0.25">
      <c r="A13339"/>
      <c r="B13339"/>
      <c r="C13339" s="5"/>
      <c r="D13339"/>
      <c r="E13339"/>
      <c r="F13339"/>
      <c r="G13339"/>
      <c r="H13339"/>
      <c r="I13339" s="5"/>
      <c r="J13339"/>
      <c r="K13339"/>
      <c r="L13339"/>
      <c r="M13339"/>
      <c r="N13339"/>
      <c r="O13339" s="5"/>
      <c r="P13339"/>
      <c r="Q13339"/>
      <c r="R13339"/>
    </row>
    <row r="13340" spans="1:18" ht="15" x14ac:dyDescent="0.25">
      <c r="A13340"/>
      <c r="B13340"/>
      <c r="C13340" s="5"/>
      <c r="D13340"/>
      <c r="E13340"/>
      <c r="F13340"/>
      <c r="G13340"/>
      <c r="H13340"/>
      <c r="I13340" s="5"/>
      <c r="J13340"/>
      <c r="K13340"/>
      <c r="L13340"/>
      <c r="M13340"/>
      <c r="N13340"/>
      <c r="O13340" s="5"/>
      <c r="P13340"/>
      <c r="Q13340"/>
      <c r="R13340"/>
    </row>
    <row r="13341" spans="1:18" ht="15" x14ac:dyDescent="0.25">
      <c r="A13341"/>
      <c r="B13341"/>
      <c r="C13341" s="5"/>
      <c r="D13341"/>
      <c r="E13341"/>
      <c r="F13341"/>
      <c r="G13341"/>
      <c r="H13341"/>
      <c r="I13341" s="5"/>
      <c r="J13341"/>
      <c r="K13341"/>
      <c r="L13341"/>
      <c r="M13341"/>
      <c r="N13341"/>
      <c r="O13341" s="5"/>
      <c r="P13341"/>
      <c r="Q13341"/>
      <c r="R13341"/>
    </row>
    <row r="13342" spans="1:18" ht="15" x14ac:dyDescent="0.25">
      <c r="A13342"/>
      <c r="B13342"/>
      <c r="C13342" s="5"/>
      <c r="D13342"/>
      <c r="E13342"/>
      <c r="F13342"/>
      <c r="G13342"/>
      <c r="H13342"/>
      <c r="I13342" s="5"/>
      <c r="J13342"/>
      <c r="K13342"/>
      <c r="L13342"/>
      <c r="M13342"/>
      <c r="N13342"/>
      <c r="O13342" s="5"/>
      <c r="P13342"/>
      <c r="Q13342"/>
      <c r="R13342"/>
    </row>
    <row r="13343" spans="1:18" ht="15" x14ac:dyDescent="0.25">
      <c r="A13343"/>
      <c r="B13343"/>
      <c r="C13343" s="5"/>
      <c r="D13343"/>
      <c r="E13343"/>
      <c r="F13343"/>
      <c r="G13343"/>
      <c r="H13343"/>
      <c r="I13343" s="5"/>
      <c r="J13343"/>
      <c r="K13343"/>
      <c r="L13343"/>
      <c r="M13343"/>
      <c r="N13343"/>
      <c r="O13343" s="5"/>
      <c r="P13343"/>
      <c r="Q13343"/>
      <c r="R13343"/>
    </row>
    <row r="13344" spans="1:18" ht="15" x14ac:dyDescent="0.25">
      <c r="A13344"/>
      <c r="B13344"/>
      <c r="C13344" s="5"/>
      <c r="D13344"/>
      <c r="E13344"/>
      <c r="F13344"/>
      <c r="G13344"/>
      <c r="H13344"/>
      <c r="I13344" s="5"/>
      <c r="J13344"/>
      <c r="K13344"/>
      <c r="L13344"/>
      <c r="M13344"/>
      <c r="N13344"/>
      <c r="O13344" s="5"/>
      <c r="P13344"/>
      <c r="Q13344"/>
      <c r="R13344"/>
    </row>
    <row r="13345" spans="1:18" ht="15" x14ac:dyDescent="0.25">
      <c r="A13345"/>
      <c r="B13345"/>
      <c r="C13345" s="5"/>
      <c r="D13345"/>
      <c r="E13345"/>
      <c r="F13345"/>
      <c r="G13345"/>
      <c r="H13345"/>
      <c r="I13345" s="5"/>
      <c r="J13345"/>
      <c r="K13345"/>
      <c r="L13345"/>
      <c r="M13345"/>
      <c r="N13345"/>
      <c r="O13345" s="5"/>
      <c r="P13345"/>
      <c r="Q13345"/>
      <c r="R13345"/>
    </row>
    <row r="13346" spans="1:18" ht="15" x14ac:dyDescent="0.25">
      <c r="A13346"/>
      <c r="B13346"/>
      <c r="C13346" s="5"/>
      <c r="D13346"/>
      <c r="E13346"/>
      <c r="F13346"/>
      <c r="G13346"/>
      <c r="H13346"/>
      <c r="I13346" s="5"/>
      <c r="J13346"/>
      <c r="K13346"/>
      <c r="L13346"/>
      <c r="M13346"/>
      <c r="N13346"/>
      <c r="O13346" s="5"/>
      <c r="P13346"/>
      <c r="Q13346"/>
      <c r="R13346"/>
    </row>
    <row r="13347" spans="1:18" ht="15" x14ac:dyDescent="0.25">
      <c r="A13347"/>
      <c r="B13347"/>
      <c r="C13347" s="5"/>
      <c r="D13347"/>
      <c r="E13347"/>
      <c r="F13347"/>
      <c r="G13347"/>
      <c r="H13347"/>
      <c r="I13347" s="5"/>
      <c r="J13347"/>
      <c r="K13347"/>
      <c r="L13347"/>
      <c r="M13347"/>
      <c r="N13347"/>
      <c r="O13347" s="5"/>
      <c r="P13347"/>
      <c r="Q13347"/>
      <c r="R13347"/>
    </row>
    <row r="13348" spans="1:18" ht="15" x14ac:dyDescent="0.25">
      <c r="A13348"/>
      <c r="B13348"/>
      <c r="C13348" s="5"/>
      <c r="D13348"/>
      <c r="E13348"/>
      <c r="F13348"/>
      <c r="G13348"/>
      <c r="H13348"/>
      <c r="I13348" s="5"/>
      <c r="J13348"/>
      <c r="K13348"/>
      <c r="L13348"/>
      <c r="M13348"/>
      <c r="N13348"/>
      <c r="O13348" s="5"/>
      <c r="P13348"/>
      <c r="Q13348"/>
      <c r="R13348"/>
    </row>
    <row r="13349" spans="1:18" ht="15" x14ac:dyDescent="0.25">
      <c r="A13349"/>
      <c r="B13349"/>
      <c r="C13349" s="5"/>
      <c r="D13349"/>
      <c r="E13349"/>
      <c r="F13349"/>
      <c r="G13349"/>
      <c r="H13349"/>
      <c r="I13349" s="5"/>
      <c r="J13349"/>
      <c r="K13349"/>
      <c r="L13349"/>
      <c r="M13349"/>
      <c r="N13349"/>
      <c r="O13349" s="5"/>
      <c r="P13349"/>
      <c r="Q13349"/>
      <c r="R13349"/>
    </row>
    <row r="13350" spans="1:18" ht="15" x14ac:dyDescent="0.25">
      <c r="A13350"/>
      <c r="B13350"/>
      <c r="C13350" s="5"/>
      <c r="D13350"/>
      <c r="E13350"/>
      <c r="F13350"/>
      <c r="G13350"/>
      <c r="H13350"/>
      <c r="I13350" s="5"/>
      <c r="J13350"/>
      <c r="K13350"/>
      <c r="L13350"/>
      <c r="M13350"/>
      <c r="N13350"/>
      <c r="O13350" s="5"/>
      <c r="P13350"/>
      <c r="Q13350"/>
      <c r="R13350"/>
    </row>
    <row r="13351" spans="1:18" ht="15" x14ac:dyDescent="0.25">
      <c r="A13351"/>
      <c r="B13351"/>
      <c r="C13351" s="5"/>
      <c r="D13351"/>
      <c r="E13351"/>
      <c r="F13351"/>
      <c r="G13351"/>
      <c r="H13351"/>
      <c r="I13351" s="5"/>
      <c r="J13351"/>
      <c r="K13351"/>
      <c r="L13351"/>
      <c r="M13351"/>
      <c r="N13351"/>
      <c r="O13351" s="5"/>
      <c r="P13351"/>
      <c r="Q13351"/>
      <c r="R13351"/>
    </row>
    <row r="13352" spans="1:18" ht="15" x14ac:dyDescent="0.25">
      <c r="A13352"/>
      <c r="B13352"/>
      <c r="C13352" s="5"/>
      <c r="D13352"/>
      <c r="E13352"/>
      <c r="F13352"/>
      <c r="G13352"/>
      <c r="H13352"/>
      <c r="I13352" s="5"/>
      <c r="J13352"/>
      <c r="K13352"/>
      <c r="L13352"/>
      <c r="M13352"/>
      <c r="N13352"/>
      <c r="O13352" s="5"/>
      <c r="P13352"/>
      <c r="Q13352"/>
      <c r="R13352"/>
    </row>
    <row r="13353" spans="1:18" ht="15" x14ac:dyDescent="0.25">
      <c r="A13353"/>
      <c r="B13353"/>
      <c r="C13353" s="5"/>
      <c r="D13353"/>
      <c r="E13353"/>
      <c r="F13353"/>
      <c r="G13353"/>
      <c r="H13353"/>
      <c r="I13353" s="5"/>
      <c r="J13353"/>
      <c r="K13353"/>
      <c r="L13353"/>
      <c r="M13353"/>
      <c r="N13353"/>
      <c r="O13353" s="5"/>
      <c r="P13353"/>
      <c r="Q13353"/>
      <c r="R13353"/>
    </row>
    <row r="13354" spans="1:18" ht="15" x14ac:dyDescent="0.25">
      <c r="A13354"/>
      <c r="B13354"/>
      <c r="C13354" s="5"/>
      <c r="D13354"/>
      <c r="E13354"/>
      <c r="F13354"/>
      <c r="G13354"/>
      <c r="H13354"/>
      <c r="I13354" s="5"/>
      <c r="J13354"/>
      <c r="K13354"/>
      <c r="L13354"/>
      <c r="M13354"/>
      <c r="N13354"/>
      <c r="O13354" s="5"/>
      <c r="P13354"/>
      <c r="Q13354"/>
      <c r="R13354"/>
    </row>
    <row r="13355" spans="1:18" ht="15" x14ac:dyDescent="0.25">
      <c r="A13355"/>
      <c r="B13355"/>
      <c r="C13355" s="5"/>
      <c r="D13355"/>
      <c r="E13355"/>
      <c r="F13355"/>
      <c r="G13355"/>
      <c r="H13355"/>
      <c r="I13355" s="5"/>
      <c r="J13355"/>
      <c r="K13355"/>
      <c r="L13355"/>
      <c r="M13355"/>
      <c r="N13355"/>
      <c r="O13355" s="5"/>
      <c r="P13355"/>
      <c r="Q13355"/>
      <c r="R13355"/>
    </row>
    <row r="13356" spans="1:18" ht="15" x14ac:dyDescent="0.25">
      <c r="A13356"/>
      <c r="B13356"/>
      <c r="C13356" s="5"/>
      <c r="D13356"/>
      <c r="E13356"/>
      <c r="F13356"/>
      <c r="G13356"/>
      <c r="H13356"/>
      <c r="I13356" s="5"/>
      <c r="J13356"/>
      <c r="K13356"/>
      <c r="L13356"/>
      <c r="M13356"/>
      <c r="N13356"/>
      <c r="O13356" s="5"/>
      <c r="P13356"/>
      <c r="Q13356"/>
      <c r="R13356"/>
    </row>
    <row r="13357" spans="1:18" ht="15" x14ac:dyDescent="0.25">
      <c r="A13357"/>
      <c r="B13357"/>
      <c r="C13357" s="5"/>
      <c r="D13357"/>
      <c r="E13357"/>
      <c r="F13357"/>
      <c r="G13357"/>
      <c r="H13357"/>
      <c r="I13357" s="5"/>
      <c r="J13357"/>
      <c r="K13357"/>
      <c r="L13357"/>
      <c r="M13357"/>
      <c r="N13357"/>
      <c r="O13357" s="5"/>
      <c r="P13357"/>
      <c r="Q13357"/>
      <c r="R13357"/>
    </row>
    <row r="13358" spans="1:18" ht="15" x14ac:dyDescent="0.25">
      <c r="A13358"/>
      <c r="B13358"/>
      <c r="C13358" s="5"/>
      <c r="D13358"/>
      <c r="E13358"/>
      <c r="F13358"/>
      <c r="G13358"/>
      <c r="H13358"/>
      <c r="I13358" s="5"/>
      <c r="J13358"/>
      <c r="K13358"/>
      <c r="L13358"/>
      <c r="M13358"/>
      <c r="N13358"/>
      <c r="O13358" s="5"/>
      <c r="P13358"/>
      <c r="Q13358"/>
      <c r="R13358"/>
    </row>
    <row r="13359" spans="1:18" ht="15" x14ac:dyDescent="0.25">
      <c r="A13359"/>
      <c r="B13359"/>
      <c r="C13359" s="5"/>
      <c r="D13359"/>
      <c r="E13359"/>
      <c r="F13359"/>
      <c r="G13359"/>
      <c r="H13359"/>
      <c r="I13359" s="5"/>
      <c r="J13359"/>
      <c r="K13359"/>
      <c r="L13359"/>
      <c r="M13359"/>
      <c r="N13359"/>
      <c r="O13359" s="5"/>
      <c r="P13359"/>
      <c r="Q13359"/>
      <c r="R13359"/>
    </row>
    <row r="13360" spans="1:18" ht="15" x14ac:dyDescent="0.25">
      <c r="A13360"/>
      <c r="B13360"/>
      <c r="C13360" s="5"/>
      <c r="D13360"/>
      <c r="E13360"/>
      <c r="F13360"/>
      <c r="G13360"/>
      <c r="H13360"/>
      <c r="I13360" s="5"/>
      <c r="J13360"/>
      <c r="K13360"/>
      <c r="L13360"/>
      <c r="M13360"/>
      <c r="N13360"/>
      <c r="O13360" s="5"/>
      <c r="P13360"/>
      <c r="Q13360"/>
      <c r="R13360"/>
    </row>
    <row r="13361" spans="1:18" ht="15" x14ac:dyDescent="0.25">
      <c r="A13361"/>
      <c r="B13361"/>
      <c r="C13361" s="5"/>
      <c r="D13361"/>
      <c r="E13361"/>
      <c r="F13361"/>
      <c r="G13361"/>
      <c r="H13361"/>
      <c r="I13361" s="5"/>
      <c r="J13361"/>
      <c r="K13361"/>
      <c r="L13361"/>
      <c r="M13361"/>
      <c r="N13361"/>
      <c r="O13361" s="5"/>
      <c r="P13361"/>
      <c r="Q13361"/>
      <c r="R13361"/>
    </row>
    <row r="13362" spans="1:18" ht="15" x14ac:dyDescent="0.25">
      <c r="A13362"/>
      <c r="B13362"/>
      <c r="C13362" s="5"/>
      <c r="D13362"/>
      <c r="E13362"/>
      <c r="F13362"/>
      <c r="G13362"/>
      <c r="H13362"/>
      <c r="I13362" s="5"/>
      <c r="J13362"/>
      <c r="K13362"/>
      <c r="L13362"/>
      <c r="M13362"/>
      <c r="N13362"/>
      <c r="O13362" s="5"/>
      <c r="P13362"/>
      <c r="Q13362"/>
      <c r="R13362"/>
    </row>
    <row r="13363" spans="1:18" ht="15" x14ac:dyDescent="0.25">
      <c r="A13363"/>
      <c r="B13363"/>
      <c r="C13363" s="5"/>
      <c r="D13363"/>
      <c r="E13363"/>
      <c r="F13363"/>
      <c r="G13363"/>
      <c r="H13363"/>
      <c r="I13363" s="5"/>
      <c r="J13363"/>
      <c r="K13363"/>
      <c r="L13363"/>
      <c r="M13363"/>
      <c r="N13363"/>
      <c r="O13363" s="5"/>
      <c r="P13363"/>
      <c r="Q13363"/>
      <c r="R13363"/>
    </row>
    <row r="13364" spans="1:18" ht="15" x14ac:dyDescent="0.25">
      <c r="A13364"/>
      <c r="B13364"/>
      <c r="C13364" s="5"/>
      <c r="D13364"/>
      <c r="E13364"/>
      <c r="F13364"/>
      <c r="G13364"/>
      <c r="H13364"/>
      <c r="I13364" s="5"/>
      <c r="J13364"/>
      <c r="K13364"/>
      <c r="L13364"/>
      <c r="M13364"/>
      <c r="N13364"/>
      <c r="O13364" s="5"/>
      <c r="P13364"/>
      <c r="Q13364"/>
      <c r="R13364"/>
    </row>
    <row r="13365" spans="1:18" ht="15" x14ac:dyDescent="0.25">
      <c r="A13365"/>
      <c r="B13365"/>
      <c r="C13365" s="5"/>
      <c r="D13365"/>
      <c r="E13365"/>
      <c r="F13365"/>
      <c r="G13365"/>
      <c r="H13365"/>
      <c r="I13365" s="5"/>
      <c r="J13365"/>
      <c r="K13365"/>
      <c r="L13365"/>
      <c r="M13365"/>
      <c r="N13365"/>
      <c r="O13365" s="5"/>
      <c r="P13365"/>
      <c r="Q13365"/>
      <c r="R13365"/>
    </row>
    <row r="13366" spans="1:18" ht="15" x14ac:dyDescent="0.25">
      <c r="A13366"/>
      <c r="B13366"/>
      <c r="C13366" s="5"/>
      <c r="D13366"/>
      <c r="E13366"/>
      <c r="F13366"/>
      <c r="G13366"/>
      <c r="H13366"/>
      <c r="I13366" s="5"/>
      <c r="J13366"/>
      <c r="K13366"/>
      <c r="L13366"/>
      <c r="M13366"/>
      <c r="N13366"/>
      <c r="O13366" s="5"/>
      <c r="P13366"/>
      <c r="Q13366"/>
      <c r="R13366"/>
    </row>
    <row r="13367" spans="1:18" ht="15" x14ac:dyDescent="0.25">
      <c r="A13367"/>
      <c r="B13367"/>
      <c r="C13367" s="5"/>
      <c r="D13367"/>
      <c r="E13367"/>
      <c r="F13367"/>
      <c r="G13367"/>
      <c r="H13367"/>
      <c r="I13367" s="5"/>
      <c r="J13367"/>
      <c r="K13367"/>
      <c r="L13367"/>
      <c r="M13367"/>
      <c r="N13367"/>
      <c r="O13367" s="5"/>
      <c r="P13367"/>
      <c r="Q13367"/>
      <c r="R13367"/>
    </row>
    <row r="13368" spans="1:18" ht="15" x14ac:dyDescent="0.25">
      <c r="A13368"/>
      <c r="B13368"/>
      <c r="C13368" s="5"/>
      <c r="D13368"/>
      <c r="E13368"/>
      <c r="F13368"/>
      <c r="G13368"/>
      <c r="H13368"/>
      <c r="I13368" s="5"/>
      <c r="J13368"/>
      <c r="K13368"/>
      <c r="L13368"/>
      <c r="M13368"/>
      <c r="N13368"/>
      <c r="O13368" s="5"/>
      <c r="P13368"/>
      <c r="Q13368"/>
      <c r="R13368"/>
    </row>
    <row r="13369" spans="1:18" ht="15" x14ac:dyDescent="0.25">
      <c r="A13369"/>
      <c r="B13369"/>
      <c r="C13369" s="5"/>
      <c r="D13369"/>
      <c r="E13369"/>
      <c r="F13369"/>
      <c r="G13369"/>
      <c r="H13369"/>
      <c r="I13369" s="5"/>
      <c r="J13369"/>
      <c r="K13369"/>
      <c r="L13369"/>
      <c r="M13369"/>
      <c r="N13369"/>
      <c r="O13369" s="5"/>
      <c r="P13369"/>
      <c r="Q13369"/>
      <c r="R13369"/>
    </row>
    <row r="13370" spans="1:18" ht="15" x14ac:dyDescent="0.25">
      <c r="A13370"/>
      <c r="B13370"/>
      <c r="C13370" s="5"/>
      <c r="D13370"/>
      <c r="E13370"/>
      <c r="F13370"/>
      <c r="G13370"/>
      <c r="H13370"/>
      <c r="I13370" s="5"/>
      <c r="J13370"/>
      <c r="K13370"/>
      <c r="L13370"/>
      <c r="M13370"/>
      <c r="N13370"/>
      <c r="O13370" s="5"/>
      <c r="P13370"/>
      <c r="Q13370"/>
      <c r="R13370"/>
    </row>
    <row r="13371" spans="1:18" ht="15" x14ac:dyDescent="0.25">
      <c r="A13371"/>
      <c r="B13371"/>
      <c r="C13371" s="5"/>
      <c r="D13371"/>
      <c r="E13371"/>
      <c r="F13371"/>
      <c r="G13371"/>
      <c r="H13371"/>
      <c r="I13371" s="5"/>
      <c r="J13371"/>
      <c r="K13371"/>
      <c r="L13371"/>
      <c r="M13371"/>
      <c r="N13371"/>
      <c r="O13371" s="5"/>
      <c r="P13371"/>
      <c r="Q13371"/>
      <c r="R13371"/>
    </row>
    <row r="13372" spans="1:18" ht="15" x14ac:dyDescent="0.25">
      <c r="A13372"/>
      <c r="B13372"/>
      <c r="C13372" s="5"/>
      <c r="D13372"/>
      <c r="E13372"/>
      <c r="F13372"/>
      <c r="G13372"/>
      <c r="H13372"/>
      <c r="I13372" s="5"/>
      <c r="J13372"/>
      <c r="K13372"/>
      <c r="L13372"/>
      <c r="M13372"/>
      <c r="N13372"/>
      <c r="O13372" s="5"/>
      <c r="P13372"/>
      <c r="Q13372"/>
      <c r="R13372"/>
    </row>
    <row r="13373" spans="1:18" ht="15" x14ac:dyDescent="0.25">
      <c r="A13373"/>
      <c r="B13373"/>
      <c r="C13373" s="5"/>
      <c r="D13373"/>
      <c r="E13373"/>
      <c r="F13373"/>
      <c r="G13373"/>
      <c r="H13373"/>
      <c r="I13373" s="5"/>
      <c r="J13373"/>
      <c r="K13373"/>
      <c r="L13373"/>
      <c r="M13373"/>
      <c r="N13373"/>
      <c r="O13373" s="5"/>
      <c r="P13373"/>
      <c r="Q13373"/>
      <c r="R13373"/>
    </row>
    <row r="13374" spans="1:18" ht="15" x14ac:dyDescent="0.25">
      <c r="A13374"/>
      <c r="B13374"/>
      <c r="C13374" s="5"/>
      <c r="D13374"/>
      <c r="E13374"/>
      <c r="F13374"/>
      <c r="G13374"/>
      <c r="H13374"/>
      <c r="I13374" s="5"/>
      <c r="J13374"/>
      <c r="K13374"/>
      <c r="L13374"/>
      <c r="M13374"/>
      <c r="N13374"/>
      <c r="O13374" s="5"/>
      <c r="P13374"/>
      <c r="Q13374"/>
      <c r="R13374"/>
    </row>
    <row r="13375" spans="1:18" ht="15" x14ac:dyDescent="0.25">
      <c r="A13375"/>
      <c r="B13375"/>
      <c r="C13375" s="5"/>
      <c r="D13375"/>
      <c r="E13375"/>
      <c r="F13375"/>
      <c r="G13375"/>
      <c r="H13375"/>
      <c r="I13375" s="5"/>
      <c r="J13375"/>
      <c r="K13375"/>
      <c r="L13375"/>
      <c r="M13375"/>
      <c r="N13375"/>
      <c r="O13375" s="5"/>
      <c r="P13375"/>
      <c r="Q13375"/>
      <c r="R13375"/>
    </row>
    <row r="13376" spans="1:18" ht="15" x14ac:dyDescent="0.25">
      <c r="A13376"/>
      <c r="B13376"/>
      <c r="C13376" s="5"/>
      <c r="D13376"/>
      <c r="E13376"/>
      <c r="F13376"/>
      <c r="G13376"/>
      <c r="H13376"/>
      <c r="I13376" s="5"/>
      <c r="J13376"/>
      <c r="K13376"/>
      <c r="L13376"/>
      <c r="M13376"/>
      <c r="N13376"/>
      <c r="O13376" s="5"/>
      <c r="P13376"/>
      <c r="Q13376"/>
      <c r="R13376"/>
    </row>
    <row r="13377" spans="1:18" ht="15" x14ac:dyDescent="0.25">
      <c r="A13377"/>
      <c r="B13377"/>
      <c r="C13377" s="5"/>
      <c r="D13377"/>
      <c r="E13377"/>
      <c r="F13377"/>
      <c r="G13377"/>
      <c r="H13377"/>
      <c r="I13377" s="5"/>
      <c r="J13377"/>
      <c r="K13377"/>
      <c r="L13377"/>
      <c r="M13377"/>
      <c r="N13377"/>
      <c r="O13377" s="5"/>
      <c r="P13377"/>
      <c r="Q13377"/>
      <c r="R13377"/>
    </row>
    <row r="13378" spans="1:18" ht="15" x14ac:dyDescent="0.25">
      <c r="A13378"/>
      <c r="B13378"/>
      <c r="C13378" s="5"/>
      <c r="D13378"/>
      <c r="E13378"/>
      <c r="F13378"/>
      <c r="G13378"/>
      <c r="H13378"/>
      <c r="I13378" s="5"/>
      <c r="J13378"/>
      <c r="K13378"/>
      <c r="L13378"/>
      <c r="M13378"/>
      <c r="N13378"/>
      <c r="O13378" s="5"/>
      <c r="P13378"/>
      <c r="Q13378"/>
      <c r="R13378"/>
    </row>
    <row r="13379" spans="1:18" ht="15" x14ac:dyDescent="0.25">
      <c r="A13379"/>
      <c r="B13379"/>
      <c r="C13379" s="5"/>
      <c r="D13379"/>
      <c r="E13379"/>
      <c r="F13379"/>
      <c r="G13379"/>
      <c r="H13379"/>
      <c r="I13379" s="5"/>
      <c r="J13379"/>
      <c r="K13379"/>
      <c r="L13379"/>
      <c r="M13379"/>
      <c r="N13379"/>
      <c r="O13379" s="5"/>
      <c r="P13379"/>
      <c r="Q13379"/>
      <c r="R13379"/>
    </row>
    <row r="13380" spans="1:18" ht="15" x14ac:dyDescent="0.25">
      <c r="A13380"/>
      <c r="B13380"/>
      <c r="C13380" s="5"/>
      <c r="D13380"/>
      <c r="E13380"/>
      <c r="F13380"/>
      <c r="G13380"/>
      <c r="H13380"/>
      <c r="I13380" s="5"/>
      <c r="J13380"/>
      <c r="K13380"/>
      <c r="L13380"/>
      <c r="M13380"/>
      <c r="N13380"/>
      <c r="O13380" s="5"/>
      <c r="P13380"/>
      <c r="Q13380"/>
      <c r="R13380"/>
    </row>
    <row r="13381" spans="1:18" ht="15" x14ac:dyDescent="0.25">
      <c r="A13381"/>
      <c r="B13381"/>
      <c r="C13381" s="5"/>
      <c r="D13381"/>
      <c r="E13381"/>
      <c r="F13381"/>
      <c r="G13381"/>
      <c r="H13381"/>
      <c r="I13381" s="5"/>
      <c r="J13381"/>
      <c r="K13381"/>
      <c r="L13381"/>
      <c r="M13381"/>
      <c r="N13381"/>
      <c r="O13381" s="5"/>
      <c r="P13381"/>
      <c r="Q13381"/>
      <c r="R13381"/>
    </row>
    <row r="13382" spans="1:18" ht="15" x14ac:dyDescent="0.25">
      <c r="A13382"/>
      <c r="B13382"/>
      <c r="C13382" s="5"/>
      <c r="D13382"/>
      <c r="E13382"/>
      <c r="F13382"/>
      <c r="G13382"/>
      <c r="H13382"/>
      <c r="I13382" s="5"/>
      <c r="J13382"/>
      <c r="K13382"/>
      <c r="L13382"/>
      <c r="M13382"/>
      <c r="N13382"/>
      <c r="O13382" s="5"/>
      <c r="P13382"/>
      <c r="Q13382"/>
      <c r="R13382"/>
    </row>
    <row r="13383" spans="1:18" ht="15" x14ac:dyDescent="0.25">
      <c r="A13383"/>
      <c r="B13383"/>
      <c r="C13383" s="5"/>
      <c r="D13383"/>
      <c r="E13383"/>
      <c r="F13383"/>
      <c r="G13383"/>
      <c r="H13383"/>
      <c r="I13383" s="5"/>
      <c r="J13383"/>
      <c r="K13383"/>
      <c r="L13383"/>
      <c r="M13383"/>
      <c r="N13383"/>
      <c r="O13383" s="5"/>
      <c r="P13383"/>
      <c r="Q13383"/>
      <c r="R13383"/>
    </row>
    <row r="13384" spans="1:18" ht="15" x14ac:dyDescent="0.25">
      <c r="A13384"/>
      <c r="B13384"/>
      <c r="C13384" s="5"/>
      <c r="D13384"/>
      <c r="E13384"/>
      <c r="F13384"/>
      <c r="G13384"/>
      <c r="H13384"/>
      <c r="I13384" s="5"/>
      <c r="J13384"/>
      <c r="K13384"/>
      <c r="L13384"/>
      <c r="M13384"/>
      <c r="N13384"/>
      <c r="O13384" s="5"/>
      <c r="P13384"/>
      <c r="Q13384"/>
      <c r="R13384"/>
    </row>
    <row r="13385" spans="1:18" ht="15" x14ac:dyDescent="0.25">
      <c r="A13385"/>
      <c r="B13385"/>
      <c r="C13385" s="5"/>
      <c r="D13385"/>
      <c r="E13385"/>
      <c r="F13385"/>
      <c r="G13385"/>
      <c r="H13385"/>
      <c r="I13385" s="5"/>
      <c r="J13385"/>
      <c r="K13385"/>
      <c r="L13385"/>
      <c r="M13385"/>
      <c r="N13385"/>
      <c r="O13385" s="5"/>
      <c r="P13385"/>
      <c r="Q13385"/>
      <c r="R13385"/>
    </row>
    <row r="13386" spans="1:18" ht="15" x14ac:dyDescent="0.25">
      <c r="A13386"/>
      <c r="B13386"/>
      <c r="C13386" s="5"/>
      <c r="D13386"/>
      <c r="E13386"/>
      <c r="F13386"/>
      <c r="G13386"/>
      <c r="H13386"/>
      <c r="I13386" s="5"/>
      <c r="J13386"/>
      <c r="K13386"/>
      <c r="L13386"/>
      <c r="M13386"/>
      <c r="N13386"/>
      <c r="O13386" s="5"/>
      <c r="P13386"/>
      <c r="Q13386"/>
      <c r="R13386"/>
    </row>
    <row r="13387" spans="1:18" ht="15" x14ac:dyDescent="0.25">
      <c r="A13387"/>
      <c r="B13387"/>
      <c r="C13387" s="5"/>
      <c r="D13387"/>
      <c r="E13387"/>
      <c r="F13387"/>
      <c r="G13387"/>
      <c r="H13387"/>
      <c r="I13387" s="5"/>
      <c r="J13387"/>
      <c r="K13387"/>
      <c r="L13387"/>
      <c r="M13387"/>
      <c r="N13387"/>
      <c r="O13387" s="5"/>
      <c r="P13387"/>
      <c r="Q13387"/>
      <c r="R13387"/>
    </row>
    <row r="13388" spans="1:18" ht="15" x14ac:dyDescent="0.25">
      <c r="A13388"/>
      <c r="B13388"/>
      <c r="C13388" s="5"/>
      <c r="D13388"/>
      <c r="E13388"/>
      <c r="F13388"/>
      <c r="G13388"/>
      <c r="H13388"/>
      <c r="I13388" s="5"/>
      <c r="J13388"/>
      <c r="K13388"/>
      <c r="L13388"/>
      <c r="M13388"/>
      <c r="N13388"/>
      <c r="O13388" s="5"/>
      <c r="P13388"/>
      <c r="Q13388"/>
      <c r="R13388"/>
    </row>
    <row r="13389" spans="1:18" ht="15" x14ac:dyDescent="0.25">
      <c r="A13389"/>
      <c r="B13389"/>
      <c r="C13389" s="5"/>
      <c r="D13389"/>
      <c r="E13389"/>
      <c r="F13389"/>
      <c r="G13389"/>
      <c r="H13389"/>
      <c r="I13389" s="5"/>
      <c r="J13389"/>
      <c r="K13389"/>
      <c r="L13389"/>
      <c r="M13389"/>
      <c r="N13389"/>
      <c r="O13389" s="5"/>
      <c r="P13389"/>
      <c r="Q13389"/>
      <c r="R13389"/>
    </row>
    <row r="13390" spans="1:18" ht="15" x14ac:dyDescent="0.25">
      <c r="A13390"/>
      <c r="B13390"/>
      <c r="C13390" s="5"/>
      <c r="D13390"/>
      <c r="E13390"/>
      <c r="F13390"/>
      <c r="G13390"/>
      <c r="H13390"/>
      <c r="I13390" s="5"/>
      <c r="J13390"/>
      <c r="K13390"/>
      <c r="L13390"/>
      <c r="M13390"/>
      <c r="N13390"/>
      <c r="O13390" s="5"/>
      <c r="P13390"/>
      <c r="Q13390"/>
      <c r="R13390"/>
    </row>
    <row r="13391" spans="1:18" ht="15" x14ac:dyDescent="0.25">
      <c r="A13391"/>
      <c r="B13391"/>
      <c r="C13391" s="5"/>
      <c r="D13391"/>
      <c r="E13391"/>
      <c r="F13391"/>
      <c r="G13391"/>
      <c r="H13391"/>
      <c r="I13391" s="5"/>
      <c r="J13391"/>
      <c r="K13391"/>
      <c r="L13391"/>
      <c r="M13391"/>
      <c r="N13391"/>
      <c r="O13391" s="5"/>
      <c r="P13391"/>
      <c r="Q13391"/>
      <c r="R13391"/>
    </row>
    <row r="13392" spans="1:18" ht="15" x14ac:dyDescent="0.25">
      <c r="A13392"/>
      <c r="B13392"/>
      <c r="C13392" s="5"/>
      <c r="D13392"/>
      <c r="E13392"/>
      <c r="F13392"/>
      <c r="G13392"/>
      <c r="H13392"/>
      <c r="I13392" s="5"/>
      <c r="J13392"/>
      <c r="K13392"/>
      <c r="L13392"/>
      <c r="M13392"/>
      <c r="N13392"/>
      <c r="O13392" s="5"/>
      <c r="P13392"/>
      <c r="Q13392"/>
      <c r="R13392"/>
    </row>
    <row r="13393" spans="1:18" ht="15" x14ac:dyDescent="0.25">
      <c r="A13393"/>
      <c r="B13393"/>
      <c r="C13393" s="5"/>
      <c r="D13393"/>
      <c r="E13393"/>
      <c r="F13393"/>
      <c r="G13393"/>
      <c r="H13393"/>
      <c r="I13393" s="5"/>
      <c r="J13393"/>
      <c r="K13393"/>
      <c r="L13393"/>
      <c r="M13393"/>
      <c r="N13393"/>
      <c r="O13393" s="5"/>
      <c r="P13393"/>
      <c r="Q13393"/>
      <c r="R13393"/>
    </row>
    <row r="13394" spans="1:18" ht="15" x14ac:dyDescent="0.25">
      <c r="A13394"/>
      <c r="B13394"/>
      <c r="C13394" s="5"/>
      <c r="D13394"/>
      <c r="E13394"/>
      <c r="F13394"/>
      <c r="G13394"/>
      <c r="H13394"/>
      <c r="I13394" s="5"/>
      <c r="J13394"/>
      <c r="K13394"/>
      <c r="L13394"/>
      <c r="M13394"/>
      <c r="N13394"/>
      <c r="O13394" s="5"/>
      <c r="P13394"/>
      <c r="Q13394"/>
      <c r="R13394"/>
    </row>
    <row r="13395" spans="1:18" ht="15" x14ac:dyDescent="0.25">
      <c r="A13395"/>
      <c r="B13395"/>
      <c r="C13395" s="5"/>
      <c r="D13395"/>
      <c r="E13395"/>
      <c r="F13395"/>
      <c r="G13395"/>
      <c r="H13395"/>
      <c r="I13395" s="5"/>
      <c r="J13395"/>
      <c r="K13395"/>
      <c r="L13395"/>
      <c r="M13395"/>
      <c r="N13395"/>
      <c r="O13395" s="5"/>
      <c r="P13395"/>
      <c r="Q13395"/>
      <c r="R13395"/>
    </row>
    <row r="13396" spans="1:18" ht="15" x14ac:dyDescent="0.25">
      <c r="A13396"/>
      <c r="B13396"/>
      <c r="C13396" s="5"/>
      <c r="D13396"/>
      <c r="E13396"/>
      <c r="F13396"/>
      <c r="G13396"/>
      <c r="H13396"/>
      <c r="I13396" s="5"/>
      <c r="J13396"/>
      <c r="K13396"/>
      <c r="L13396"/>
      <c r="M13396"/>
      <c r="N13396"/>
      <c r="O13396" s="5"/>
      <c r="P13396"/>
      <c r="Q13396"/>
      <c r="R13396"/>
    </row>
    <row r="13397" spans="1:18" ht="15" x14ac:dyDescent="0.25">
      <c r="A13397"/>
      <c r="B13397"/>
      <c r="C13397" s="5"/>
      <c r="D13397"/>
      <c r="E13397"/>
      <c r="F13397"/>
      <c r="G13397"/>
      <c r="H13397"/>
      <c r="I13397" s="5"/>
      <c r="J13397"/>
      <c r="K13397"/>
      <c r="L13397"/>
      <c r="M13397"/>
      <c r="N13397"/>
      <c r="O13397" s="5"/>
      <c r="P13397"/>
      <c r="Q13397"/>
      <c r="R13397"/>
    </row>
    <row r="13398" spans="1:18" ht="15" x14ac:dyDescent="0.25">
      <c r="A13398"/>
      <c r="B13398"/>
      <c r="C13398" s="5"/>
      <c r="D13398"/>
      <c r="E13398"/>
      <c r="F13398"/>
      <c r="G13398"/>
      <c r="H13398"/>
      <c r="I13398" s="5"/>
      <c r="J13398"/>
      <c r="K13398"/>
      <c r="L13398"/>
      <c r="M13398"/>
      <c r="N13398"/>
      <c r="O13398" s="5"/>
      <c r="P13398"/>
      <c r="Q13398"/>
      <c r="R13398"/>
    </row>
    <row r="13399" spans="1:18" ht="15" x14ac:dyDescent="0.25">
      <c r="A13399"/>
      <c r="B13399"/>
      <c r="C13399" s="5"/>
      <c r="D13399"/>
      <c r="E13399"/>
      <c r="F13399"/>
      <c r="G13399"/>
      <c r="H13399"/>
      <c r="I13399" s="5"/>
      <c r="J13399"/>
      <c r="K13399"/>
      <c r="L13399"/>
      <c r="M13399"/>
      <c r="N13399"/>
      <c r="O13399" s="5"/>
      <c r="P13399"/>
      <c r="Q13399"/>
      <c r="R13399"/>
    </row>
    <row r="13400" spans="1:18" ht="15" x14ac:dyDescent="0.25">
      <c r="A13400"/>
      <c r="B13400"/>
      <c r="C13400" s="5"/>
      <c r="D13400"/>
      <c r="E13400"/>
      <c r="F13400"/>
      <c r="G13400"/>
      <c r="H13400"/>
      <c r="I13400" s="5"/>
      <c r="J13400"/>
      <c r="K13400"/>
      <c r="L13400"/>
      <c r="M13400"/>
      <c r="N13400"/>
      <c r="O13400" s="5"/>
      <c r="P13400"/>
      <c r="Q13400"/>
      <c r="R13400"/>
    </row>
    <row r="13401" spans="1:18" ht="15" x14ac:dyDescent="0.25">
      <c r="A13401"/>
      <c r="B13401"/>
      <c r="C13401" s="5"/>
      <c r="D13401"/>
      <c r="E13401"/>
      <c r="F13401"/>
      <c r="G13401"/>
      <c r="H13401"/>
      <c r="I13401" s="5"/>
      <c r="J13401"/>
      <c r="K13401"/>
      <c r="L13401"/>
      <c r="M13401"/>
      <c r="N13401"/>
      <c r="O13401" s="5"/>
      <c r="P13401"/>
      <c r="Q13401"/>
      <c r="R13401"/>
    </row>
    <row r="13402" spans="1:18" ht="15" x14ac:dyDescent="0.25">
      <c r="A13402"/>
      <c r="B13402"/>
      <c r="C13402" s="5"/>
      <c r="D13402"/>
      <c r="E13402"/>
      <c r="F13402"/>
      <c r="G13402"/>
      <c r="H13402"/>
      <c r="I13402" s="5"/>
      <c r="J13402"/>
      <c r="K13402"/>
      <c r="L13402"/>
      <c r="M13402"/>
      <c r="N13402"/>
      <c r="O13402" s="5"/>
      <c r="P13402"/>
      <c r="Q13402"/>
      <c r="R13402"/>
    </row>
    <row r="13403" spans="1:18" ht="15" x14ac:dyDescent="0.25">
      <c r="A13403"/>
      <c r="B13403"/>
      <c r="C13403" s="5"/>
      <c r="D13403"/>
      <c r="E13403"/>
      <c r="F13403"/>
      <c r="G13403"/>
      <c r="H13403"/>
      <c r="I13403" s="5"/>
      <c r="J13403"/>
      <c r="K13403"/>
      <c r="L13403"/>
      <c r="M13403"/>
      <c r="N13403"/>
      <c r="O13403" s="5"/>
      <c r="P13403"/>
      <c r="Q13403"/>
      <c r="R13403"/>
    </row>
    <row r="13404" spans="1:18" ht="15" x14ac:dyDescent="0.25">
      <c r="A13404"/>
      <c r="B13404"/>
      <c r="C13404" s="5"/>
      <c r="D13404"/>
      <c r="E13404"/>
      <c r="F13404"/>
      <c r="G13404"/>
      <c r="H13404"/>
      <c r="I13404" s="5"/>
      <c r="J13404"/>
      <c r="K13404"/>
      <c r="L13404"/>
      <c r="M13404"/>
      <c r="N13404"/>
      <c r="O13404" s="5"/>
      <c r="P13404"/>
      <c r="Q13404"/>
      <c r="R13404"/>
    </row>
    <row r="13405" spans="1:18" ht="15" x14ac:dyDescent="0.25">
      <c r="A13405"/>
      <c r="B13405"/>
      <c r="C13405" s="5"/>
      <c r="D13405"/>
      <c r="E13405"/>
      <c r="F13405"/>
      <c r="G13405"/>
      <c r="H13405"/>
      <c r="I13405" s="5"/>
      <c r="J13405"/>
      <c r="K13405"/>
      <c r="L13405"/>
      <c r="M13405"/>
      <c r="N13405"/>
      <c r="O13405" s="5"/>
      <c r="P13405"/>
      <c r="Q13405"/>
      <c r="R13405"/>
    </row>
    <row r="13406" spans="1:18" ht="15" x14ac:dyDescent="0.25">
      <c r="A13406"/>
      <c r="B13406"/>
      <c r="C13406" s="5"/>
      <c r="D13406"/>
      <c r="E13406"/>
      <c r="F13406"/>
      <c r="G13406"/>
      <c r="H13406"/>
      <c r="I13406" s="5"/>
      <c r="J13406"/>
      <c r="K13406"/>
      <c r="L13406"/>
      <c r="M13406"/>
      <c r="N13406"/>
      <c r="O13406" s="5"/>
      <c r="P13406"/>
      <c r="Q13406"/>
      <c r="R13406"/>
    </row>
    <row r="13407" spans="1:18" ht="15" x14ac:dyDescent="0.25">
      <c r="A13407"/>
      <c r="B13407"/>
      <c r="C13407" s="5"/>
      <c r="D13407"/>
      <c r="E13407"/>
      <c r="F13407"/>
      <c r="G13407"/>
      <c r="H13407"/>
      <c r="I13407" s="5"/>
      <c r="J13407"/>
      <c r="K13407"/>
      <c r="L13407"/>
      <c r="M13407"/>
      <c r="N13407"/>
      <c r="O13407" s="5"/>
      <c r="P13407"/>
      <c r="Q13407"/>
      <c r="R13407"/>
    </row>
    <row r="13408" spans="1:18" ht="15" x14ac:dyDescent="0.25">
      <c r="A13408"/>
      <c r="B13408"/>
      <c r="C13408" s="5"/>
      <c r="D13408"/>
      <c r="E13408"/>
      <c r="F13408"/>
      <c r="G13408"/>
      <c r="H13408"/>
      <c r="I13408" s="5"/>
      <c r="J13408"/>
      <c r="K13408"/>
      <c r="L13408"/>
      <c r="M13408"/>
      <c r="N13408"/>
      <c r="O13408" s="5"/>
      <c r="P13408"/>
      <c r="Q13408"/>
      <c r="R13408"/>
    </row>
    <row r="13409" spans="1:18" ht="15" x14ac:dyDescent="0.25">
      <c r="A13409"/>
      <c r="B13409"/>
      <c r="C13409" s="5"/>
      <c r="D13409"/>
      <c r="E13409"/>
      <c r="F13409"/>
      <c r="G13409"/>
      <c r="H13409"/>
      <c r="I13409" s="5"/>
      <c r="J13409"/>
      <c r="K13409"/>
      <c r="L13409"/>
      <c r="M13409"/>
      <c r="N13409"/>
      <c r="O13409" s="5"/>
      <c r="P13409"/>
      <c r="Q13409"/>
      <c r="R13409"/>
    </row>
    <row r="13410" spans="1:18" ht="15" x14ac:dyDescent="0.25">
      <c r="A13410"/>
      <c r="B13410"/>
      <c r="C13410" s="5"/>
      <c r="D13410"/>
      <c r="E13410"/>
      <c r="F13410"/>
      <c r="G13410"/>
      <c r="H13410"/>
      <c r="I13410" s="5"/>
      <c r="J13410"/>
      <c r="K13410"/>
      <c r="L13410"/>
      <c r="M13410"/>
      <c r="N13410"/>
      <c r="O13410" s="5"/>
      <c r="P13410"/>
      <c r="Q13410"/>
      <c r="R13410"/>
    </row>
    <row r="13411" spans="1:18" ht="15" x14ac:dyDescent="0.25">
      <c r="A13411"/>
      <c r="B13411"/>
      <c r="C13411" s="5"/>
      <c r="D13411"/>
      <c r="E13411"/>
      <c r="F13411"/>
      <c r="G13411"/>
      <c r="H13411"/>
      <c r="I13411" s="5"/>
      <c r="J13411"/>
      <c r="K13411"/>
      <c r="L13411"/>
      <c r="M13411"/>
      <c r="N13411"/>
      <c r="O13411" s="5"/>
      <c r="P13411"/>
      <c r="Q13411"/>
      <c r="R13411"/>
    </row>
    <row r="13412" spans="1:18" ht="15" x14ac:dyDescent="0.25">
      <c r="A13412"/>
      <c r="B13412"/>
      <c r="C13412" s="5"/>
      <c r="D13412"/>
      <c r="E13412"/>
      <c r="F13412"/>
      <c r="G13412"/>
      <c r="H13412"/>
      <c r="I13412" s="5"/>
      <c r="J13412"/>
      <c r="K13412"/>
      <c r="L13412"/>
      <c r="M13412"/>
      <c r="N13412"/>
      <c r="O13412" s="5"/>
      <c r="P13412"/>
      <c r="Q13412"/>
      <c r="R13412"/>
    </row>
    <row r="13413" spans="1:18" ht="15" x14ac:dyDescent="0.25">
      <c r="A13413"/>
      <c r="B13413"/>
      <c r="C13413" s="5"/>
      <c r="D13413"/>
      <c r="E13413"/>
      <c r="F13413"/>
      <c r="G13413"/>
      <c r="H13413"/>
      <c r="I13413" s="5"/>
      <c r="J13413"/>
      <c r="K13413"/>
      <c r="L13413"/>
      <c r="M13413"/>
      <c r="N13413"/>
      <c r="O13413" s="5"/>
      <c r="P13413"/>
      <c r="Q13413"/>
      <c r="R13413"/>
    </row>
    <row r="13414" spans="1:18" ht="15" x14ac:dyDescent="0.25">
      <c r="A13414"/>
      <c r="B13414"/>
      <c r="C13414" s="5"/>
      <c r="D13414"/>
      <c r="E13414"/>
      <c r="F13414"/>
      <c r="G13414"/>
      <c r="H13414"/>
      <c r="I13414" s="5"/>
      <c r="J13414"/>
      <c r="K13414"/>
      <c r="L13414"/>
      <c r="M13414"/>
      <c r="N13414"/>
      <c r="O13414" s="5"/>
      <c r="P13414"/>
      <c r="Q13414"/>
      <c r="R13414"/>
    </row>
    <row r="13415" spans="1:18" ht="15" x14ac:dyDescent="0.25">
      <c r="A13415"/>
      <c r="B13415"/>
      <c r="C13415" s="5"/>
      <c r="D13415"/>
      <c r="E13415"/>
      <c r="F13415"/>
      <c r="G13415"/>
      <c r="H13415"/>
      <c r="I13415" s="5"/>
      <c r="J13415"/>
      <c r="K13415"/>
      <c r="L13415"/>
      <c r="M13415"/>
      <c r="N13415"/>
      <c r="O13415" s="5"/>
      <c r="P13415"/>
      <c r="Q13415"/>
      <c r="R13415"/>
    </row>
    <row r="13416" spans="1:18" ht="15" x14ac:dyDescent="0.25">
      <c r="A13416"/>
      <c r="B13416"/>
      <c r="C13416" s="5"/>
      <c r="D13416"/>
      <c r="E13416"/>
      <c r="F13416"/>
      <c r="G13416"/>
      <c r="H13416"/>
      <c r="I13416" s="5"/>
      <c r="J13416"/>
      <c r="K13416"/>
      <c r="L13416"/>
      <c r="M13416"/>
      <c r="N13416"/>
      <c r="O13416" s="5"/>
      <c r="P13416"/>
      <c r="Q13416"/>
      <c r="R13416"/>
    </row>
    <row r="13417" spans="1:18" ht="15" x14ac:dyDescent="0.25">
      <c r="A13417"/>
      <c r="B13417"/>
      <c r="C13417" s="5"/>
      <c r="D13417"/>
      <c r="E13417"/>
      <c r="F13417"/>
      <c r="G13417"/>
      <c r="H13417"/>
      <c r="I13417" s="5"/>
      <c r="J13417"/>
      <c r="K13417"/>
      <c r="L13417"/>
      <c r="M13417"/>
      <c r="N13417"/>
      <c r="O13417" s="5"/>
      <c r="P13417"/>
      <c r="Q13417"/>
      <c r="R13417"/>
    </row>
    <row r="13418" spans="1:18" ht="15" x14ac:dyDescent="0.25">
      <c r="A13418"/>
      <c r="B13418"/>
      <c r="C13418" s="5"/>
      <c r="D13418"/>
      <c r="E13418"/>
      <c r="F13418"/>
      <c r="G13418"/>
      <c r="H13418"/>
      <c r="I13418" s="5"/>
      <c r="J13418"/>
      <c r="K13418"/>
      <c r="L13418"/>
      <c r="M13418"/>
      <c r="N13418"/>
      <c r="O13418" s="5"/>
      <c r="P13418"/>
      <c r="Q13418"/>
      <c r="R13418"/>
    </row>
    <row r="13419" spans="1:18" ht="15" x14ac:dyDescent="0.25">
      <c r="A13419"/>
      <c r="B13419"/>
      <c r="C13419" s="5"/>
      <c r="D13419"/>
      <c r="E13419"/>
      <c r="F13419"/>
      <c r="G13419"/>
      <c r="H13419"/>
      <c r="I13419" s="5"/>
      <c r="J13419"/>
      <c r="K13419"/>
      <c r="L13419"/>
      <c r="M13419"/>
      <c r="N13419"/>
      <c r="O13419" s="5"/>
      <c r="P13419"/>
      <c r="Q13419"/>
      <c r="R13419"/>
    </row>
    <row r="13420" spans="1:18" ht="15" x14ac:dyDescent="0.25">
      <c r="A13420"/>
      <c r="B13420"/>
      <c r="C13420" s="5"/>
      <c r="D13420"/>
      <c r="E13420"/>
      <c r="F13420"/>
      <c r="G13420"/>
      <c r="H13420"/>
      <c r="I13420" s="5"/>
      <c r="J13420"/>
      <c r="K13420"/>
      <c r="L13420"/>
      <c r="M13420"/>
      <c r="N13420"/>
      <c r="O13420" s="5"/>
      <c r="P13420"/>
      <c r="Q13420"/>
      <c r="R13420"/>
    </row>
    <row r="13421" spans="1:18" ht="15" x14ac:dyDescent="0.25">
      <c r="A13421"/>
      <c r="B13421"/>
      <c r="C13421" s="5"/>
      <c r="D13421"/>
      <c r="E13421"/>
      <c r="F13421"/>
      <c r="G13421"/>
      <c r="H13421"/>
      <c r="I13421" s="5"/>
      <c r="J13421"/>
      <c r="K13421"/>
      <c r="L13421"/>
      <c r="M13421"/>
      <c r="N13421"/>
      <c r="O13421" s="5"/>
      <c r="P13421"/>
      <c r="Q13421"/>
      <c r="R13421"/>
    </row>
    <row r="13422" spans="1:18" ht="15" x14ac:dyDescent="0.25">
      <c r="A13422"/>
      <c r="B13422"/>
      <c r="C13422" s="5"/>
      <c r="D13422"/>
      <c r="E13422"/>
      <c r="F13422"/>
      <c r="G13422"/>
      <c r="H13422"/>
      <c r="I13422" s="5"/>
      <c r="J13422"/>
      <c r="K13422"/>
      <c r="L13422"/>
      <c r="M13422"/>
      <c r="N13422"/>
      <c r="O13422" s="5"/>
      <c r="P13422"/>
      <c r="Q13422"/>
      <c r="R13422"/>
    </row>
    <row r="13423" spans="1:18" ht="15" x14ac:dyDescent="0.25">
      <c r="A13423"/>
      <c r="B13423"/>
      <c r="C13423" s="5"/>
      <c r="D13423"/>
      <c r="E13423"/>
      <c r="F13423"/>
      <c r="G13423"/>
      <c r="H13423"/>
      <c r="I13423" s="5"/>
      <c r="J13423"/>
      <c r="K13423"/>
      <c r="L13423"/>
      <c r="M13423"/>
      <c r="N13423"/>
      <c r="O13423" s="5"/>
      <c r="P13423"/>
      <c r="Q13423"/>
      <c r="R13423"/>
    </row>
    <row r="13424" spans="1:18" ht="15" x14ac:dyDescent="0.25">
      <c r="A13424"/>
      <c r="B13424"/>
      <c r="C13424" s="5"/>
      <c r="D13424"/>
      <c r="E13424"/>
      <c r="F13424"/>
      <c r="G13424"/>
      <c r="H13424"/>
      <c r="I13424" s="5"/>
      <c r="J13424"/>
      <c r="K13424"/>
      <c r="L13424"/>
      <c r="M13424"/>
      <c r="N13424"/>
      <c r="O13424" s="5"/>
      <c r="P13424"/>
      <c r="Q13424"/>
      <c r="R13424"/>
    </row>
    <row r="13425" spans="1:18" ht="15" x14ac:dyDescent="0.25">
      <c r="A13425"/>
      <c r="B13425"/>
      <c r="C13425" s="5"/>
      <c r="D13425"/>
      <c r="E13425"/>
      <c r="F13425"/>
      <c r="G13425"/>
      <c r="H13425"/>
      <c r="I13425" s="5"/>
      <c r="J13425"/>
      <c r="K13425"/>
      <c r="L13425"/>
      <c r="M13425"/>
      <c r="N13425"/>
      <c r="O13425" s="5"/>
      <c r="P13425"/>
      <c r="Q13425"/>
      <c r="R13425"/>
    </row>
    <row r="13426" spans="1:18" ht="15" x14ac:dyDescent="0.25">
      <c r="A13426"/>
      <c r="B13426"/>
      <c r="C13426" s="5"/>
      <c r="D13426"/>
      <c r="E13426"/>
      <c r="F13426"/>
      <c r="G13426"/>
      <c r="H13426"/>
      <c r="I13426" s="5"/>
      <c r="J13426"/>
      <c r="K13426"/>
      <c r="L13426"/>
      <c r="M13426"/>
      <c r="N13426"/>
      <c r="O13426" s="5"/>
      <c r="P13426"/>
      <c r="Q13426"/>
      <c r="R13426"/>
    </row>
    <row r="13427" spans="1:18" ht="15" x14ac:dyDescent="0.25">
      <c r="A13427"/>
      <c r="B13427"/>
      <c r="C13427" s="5"/>
      <c r="D13427"/>
      <c r="E13427"/>
      <c r="F13427"/>
      <c r="G13427"/>
      <c r="H13427"/>
      <c r="I13427" s="5"/>
      <c r="J13427"/>
      <c r="K13427"/>
      <c r="L13427"/>
      <c r="M13427"/>
      <c r="N13427"/>
      <c r="O13427" s="5"/>
      <c r="P13427"/>
      <c r="Q13427"/>
      <c r="R13427"/>
    </row>
    <row r="13428" spans="1:18" ht="15" x14ac:dyDescent="0.25">
      <c r="A13428"/>
      <c r="B13428"/>
      <c r="C13428" s="5"/>
      <c r="D13428"/>
      <c r="E13428"/>
      <c r="F13428"/>
      <c r="G13428"/>
      <c r="H13428"/>
      <c r="I13428" s="5"/>
      <c r="J13428"/>
      <c r="K13428"/>
      <c r="L13428"/>
      <c r="M13428"/>
      <c r="N13428"/>
      <c r="O13428" s="5"/>
      <c r="P13428"/>
      <c r="Q13428"/>
      <c r="R13428"/>
    </row>
    <row r="13429" spans="1:18" ht="15" x14ac:dyDescent="0.25">
      <c r="A13429"/>
      <c r="B13429"/>
      <c r="C13429" s="5"/>
      <c r="D13429"/>
      <c r="E13429"/>
      <c r="F13429"/>
      <c r="G13429"/>
      <c r="H13429"/>
      <c r="I13429" s="5"/>
      <c r="J13429"/>
      <c r="K13429"/>
      <c r="L13429"/>
      <c r="M13429"/>
      <c r="N13429"/>
      <c r="O13429" s="5"/>
      <c r="P13429"/>
      <c r="Q13429"/>
      <c r="R13429"/>
    </row>
    <row r="13430" spans="1:18" ht="15" x14ac:dyDescent="0.25">
      <c r="A13430"/>
      <c r="B13430"/>
      <c r="C13430" s="5"/>
      <c r="D13430"/>
      <c r="E13430"/>
      <c r="F13430"/>
      <c r="G13430"/>
      <c r="H13430"/>
      <c r="I13430" s="5"/>
      <c r="J13430"/>
      <c r="K13430"/>
      <c r="L13430"/>
      <c r="M13430"/>
      <c r="N13430"/>
      <c r="O13430" s="5"/>
      <c r="P13430"/>
      <c r="Q13430"/>
      <c r="R13430"/>
    </row>
    <row r="13431" spans="1:18" ht="15" x14ac:dyDescent="0.25">
      <c r="A13431"/>
      <c r="B13431"/>
      <c r="C13431" s="5"/>
      <c r="D13431"/>
      <c r="E13431"/>
      <c r="F13431"/>
      <c r="G13431"/>
      <c r="H13431"/>
      <c r="I13431" s="5"/>
      <c r="J13431"/>
      <c r="K13431"/>
      <c r="L13431"/>
      <c r="M13431"/>
      <c r="N13431"/>
      <c r="O13431" s="5"/>
      <c r="P13431"/>
      <c r="Q13431"/>
      <c r="R13431"/>
    </row>
    <row r="13432" spans="1:18" ht="15" x14ac:dyDescent="0.25">
      <c r="A13432"/>
      <c r="B13432"/>
      <c r="C13432" s="5"/>
      <c r="D13432"/>
      <c r="E13432"/>
      <c r="F13432"/>
      <c r="G13432"/>
      <c r="H13432"/>
      <c r="I13432" s="5"/>
      <c r="J13432"/>
      <c r="K13432"/>
      <c r="L13432"/>
      <c r="M13432"/>
      <c r="N13432"/>
      <c r="O13432" s="5"/>
      <c r="P13432"/>
      <c r="Q13432"/>
      <c r="R13432"/>
    </row>
    <row r="13433" spans="1:18" ht="15" x14ac:dyDescent="0.25">
      <c r="A13433"/>
      <c r="B13433"/>
      <c r="C13433" s="5"/>
      <c r="D13433"/>
      <c r="E13433"/>
      <c r="F13433"/>
      <c r="G13433"/>
      <c r="H13433"/>
      <c r="I13433" s="5"/>
      <c r="J13433"/>
      <c r="K13433"/>
      <c r="L13433"/>
      <c r="M13433"/>
      <c r="N13433"/>
      <c r="O13433" s="5"/>
      <c r="P13433"/>
      <c r="Q13433"/>
      <c r="R13433"/>
    </row>
    <row r="13434" spans="1:18" ht="15" x14ac:dyDescent="0.25">
      <c r="A13434"/>
      <c r="B13434"/>
      <c r="C13434" s="5"/>
      <c r="D13434"/>
      <c r="E13434"/>
      <c r="F13434"/>
      <c r="G13434"/>
      <c r="H13434"/>
      <c r="I13434" s="5"/>
      <c r="J13434"/>
      <c r="K13434"/>
      <c r="L13434"/>
      <c r="M13434"/>
      <c r="N13434"/>
      <c r="O13434" s="5"/>
      <c r="P13434"/>
      <c r="Q13434"/>
      <c r="R13434"/>
    </row>
    <row r="13435" spans="1:18" ht="15" x14ac:dyDescent="0.25">
      <c r="A13435"/>
      <c r="B13435"/>
      <c r="C13435" s="5"/>
      <c r="D13435"/>
      <c r="E13435"/>
      <c r="F13435"/>
      <c r="G13435"/>
      <c r="H13435"/>
      <c r="I13435" s="5"/>
      <c r="J13435"/>
      <c r="K13435"/>
      <c r="L13435"/>
      <c r="M13435"/>
      <c r="N13435"/>
      <c r="O13435" s="5"/>
      <c r="P13435"/>
      <c r="Q13435"/>
      <c r="R13435"/>
    </row>
    <row r="13436" spans="1:18" ht="15" x14ac:dyDescent="0.25">
      <c r="A13436"/>
      <c r="B13436"/>
      <c r="C13436" s="5"/>
      <c r="D13436"/>
      <c r="E13436"/>
      <c r="F13436"/>
      <c r="G13436"/>
      <c r="H13436"/>
      <c r="I13436" s="5"/>
      <c r="J13436"/>
      <c r="K13436"/>
      <c r="L13436"/>
      <c r="M13436"/>
      <c r="N13436"/>
      <c r="O13436" s="5"/>
      <c r="P13436"/>
      <c r="Q13436"/>
      <c r="R13436"/>
    </row>
    <row r="13437" spans="1:18" ht="15" x14ac:dyDescent="0.25">
      <c r="A13437"/>
      <c r="B13437"/>
      <c r="C13437" s="5"/>
      <c r="D13437"/>
      <c r="E13437"/>
      <c r="F13437"/>
      <c r="G13437"/>
      <c r="H13437"/>
      <c r="I13437" s="5"/>
      <c r="J13437"/>
      <c r="K13437"/>
      <c r="L13437"/>
      <c r="M13437"/>
      <c r="N13437"/>
      <c r="O13437" s="5"/>
      <c r="P13437"/>
      <c r="Q13437"/>
      <c r="R13437"/>
    </row>
    <row r="13438" spans="1:18" ht="15" x14ac:dyDescent="0.25">
      <c r="A13438"/>
      <c r="B13438"/>
      <c r="C13438" s="5"/>
      <c r="D13438"/>
      <c r="E13438"/>
      <c r="F13438"/>
      <c r="G13438"/>
      <c r="H13438"/>
      <c r="I13438" s="5"/>
      <c r="J13438"/>
      <c r="K13438"/>
      <c r="L13438"/>
      <c r="M13438"/>
      <c r="N13438"/>
      <c r="O13438" s="5"/>
      <c r="P13438"/>
      <c r="Q13438"/>
      <c r="R13438"/>
    </row>
    <row r="13439" spans="1:18" ht="15" x14ac:dyDescent="0.25">
      <c r="A13439"/>
      <c r="B13439"/>
      <c r="C13439" s="5"/>
      <c r="D13439"/>
      <c r="E13439"/>
      <c r="F13439"/>
      <c r="G13439"/>
      <c r="H13439"/>
      <c r="I13439" s="5"/>
      <c r="J13439"/>
      <c r="K13439"/>
      <c r="L13439"/>
      <c r="M13439"/>
      <c r="N13439"/>
      <c r="O13439" s="5"/>
      <c r="P13439"/>
      <c r="Q13439"/>
      <c r="R13439"/>
    </row>
    <row r="13440" spans="1:18" ht="15" x14ac:dyDescent="0.25">
      <c r="A13440"/>
      <c r="B13440"/>
      <c r="C13440" s="5"/>
      <c r="D13440"/>
      <c r="E13440"/>
      <c r="F13440"/>
      <c r="G13440"/>
      <c r="H13440"/>
      <c r="I13440" s="5"/>
      <c r="J13440"/>
      <c r="K13440"/>
      <c r="L13440"/>
      <c r="M13440"/>
      <c r="N13440"/>
      <c r="O13440" s="5"/>
      <c r="P13440"/>
      <c r="Q13440"/>
      <c r="R13440"/>
    </row>
    <row r="13441" spans="1:18" ht="15" x14ac:dyDescent="0.25">
      <c r="A13441"/>
      <c r="B13441"/>
      <c r="C13441" s="5"/>
      <c r="D13441"/>
      <c r="E13441"/>
      <c r="F13441"/>
      <c r="G13441"/>
      <c r="H13441"/>
      <c r="I13441" s="5"/>
      <c r="J13441"/>
      <c r="K13441"/>
      <c r="L13441"/>
      <c r="M13441"/>
      <c r="N13441"/>
      <c r="O13441" s="5"/>
      <c r="P13441"/>
      <c r="Q13441"/>
      <c r="R13441"/>
    </row>
    <row r="13442" spans="1:18" ht="15" x14ac:dyDescent="0.25">
      <c r="A13442"/>
      <c r="B13442"/>
      <c r="C13442" s="5"/>
      <c r="D13442"/>
      <c r="E13442"/>
      <c r="F13442"/>
      <c r="G13442"/>
      <c r="H13442"/>
      <c r="I13442" s="5"/>
      <c r="J13442"/>
      <c r="K13442"/>
      <c r="L13442"/>
      <c r="M13442"/>
      <c r="N13442"/>
      <c r="O13442" s="5"/>
      <c r="P13442"/>
      <c r="Q13442"/>
      <c r="R13442"/>
    </row>
    <row r="13443" spans="1:18" ht="15" x14ac:dyDescent="0.25">
      <c r="A13443"/>
      <c r="B13443"/>
      <c r="C13443" s="5"/>
      <c r="D13443"/>
      <c r="E13443"/>
      <c r="F13443"/>
      <c r="G13443"/>
      <c r="H13443"/>
      <c r="I13443" s="5"/>
      <c r="J13443"/>
      <c r="K13443"/>
      <c r="L13443"/>
      <c r="M13443"/>
      <c r="N13443"/>
      <c r="O13443" s="5"/>
      <c r="P13443"/>
      <c r="Q13443"/>
      <c r="R13443"/>
    </row>
    <row r="13444" spans="1:18" ht="15" x14ac:dyDescent="0.25">
      <c r="A13444"/>
      <c r="B13444"/>
      <c r="C13444" s="5"/>
      <c r="D13444"/>
      <c r="E13444"/>
      <c r="F13444"/>
      <c r="G13444"/>
      <c r="H13444"/>
      <c r="I13444" s="5"/>
      <c r="J13444"/>
      <c r="K13444"/>
      <c r="L13444"/>
      <c r="M13444"/>
      <c r="N13444"/>
      <c r="O13444" s="5"/>
      <c r="P13444"/>
      <c r="Q13444"/>
      <c r="R13444"/>
    </row>
    <row r="13445" spans="1:18" ht="15" x14ac:dyDescent="0.25">
      <c r="A13445"/>
      <c r="B13445"/>
      <c r="C13445" s="5"/>
      <c r="D13445"/>
      <c r="E13445"/>
      <c r="F13445"/>
      <c r="G13445"/>
      <c r="H13445"/>
      <c r="I13445" s="5"/>
      <c r="J13445"/>
      <c r="K13445"/>
      <c r="L13445"/>
      <c r="M13445"/>
      <c r="N13445"/>
      <c r="O13445" s="5"/>
      <c r="P13445"/>
      <c r="Q13445"/>
      <c r="R13445"/>
    </row>
    <row r="13446" spans="1:18" ht="15" x14ac:dyDescent="0.25">
      <c r="A13446"/>
      <c r="B13446"/>
      <c r="C13446" s="5"/>
      <c r="D13446"/>
      <c r="E13446"/>
      <c r="F13446"/>
      <c r="G13446"/>
      <c r="H13446"/>
      <c r="I13446" s="5"/>
      <c r="J13446"/>
      <c r="K13446"/>
      <c r="L13446"/>
      <c r="M13446"/>
      <c r="N13446"/>
      <c r="O13446" s="5"/>
      <c r="P13446"/>
      <c r="Q13446"/>
      <c r="R13446"/>
    </row>
    <row r="13447" spans="1:18" ht="15" x14ac:dyDescent="0.25">
      <c r="A13447"/>
      <c r="B13447"/>
      <c r="C13447" s="5"/>
      <c r="D13447"/>
      <c r="E13447"/>
      <c r="F13447"/>
      <c r="G13447"/>
      <c r="H13447"/>
      <c r="I13447" s="5"/>
      <c r="J13447"/>
      <c r="K13447"/>
      <c r="L13447"/>
      <c r="M13447"/>
      <c r="N13447"/>
      <c r="O13447" s="5"/>
      <c r="P13447"/>
      <c r="Q13447"/>
      <c r="R13447"/>
    </row>
    <row r="13448" spans="1:18" ht="15" x14ac:dyDescent="0.25">
      <c r="A13448"/>
      <c r="B13448"/>
      <c r="C13448" s="5"/>
      <c r="D13448"/>
      <c r="E13448"/>
      <c r="F13448"/>
      <c r="G13448"/>
      <c r="H13448"/>
      <c r="I13448" s="5"/>
      <c r="J13448"/>
      <c r="K13448"/>
      <c r="L13448"/>
      <c r="M13448"/>
      <c r="N13448"/>
      <c r="O13448" s="5"/>
      <c r="P13448"/>
      <c r="Q13448"/>
      <c r="R13448"/>
    </row>
    <row r="13449" spans="1:18" ht="15" x14ac:dyDescent="0.25">
      <c r="A13449"/>
      <c r="B13449"/>
      <c r="C13449" s="5"/>
      <c r="D13449"/>
      <c r="E13449"/>
      <c r="F13449"/>
      <c r="G13449"/>
      <c r="H13449"/>
      <c r="I13449" s="5"/>
      <c r="J13449"/>
      <c r="K13449"/>
      <c r="L13449"/>
      <c r="M13449"/>
      <c r="N13449"/>
      <c r="O13449" s="5"/>
      <c r="P13449"/>
      <c r="Q13449"/>
      <c r="R13449"/>
    </row>
    <row r="13450" spans="1:18" ht="15" x14ac:dyDescent="0.25">
      <c r="A13450"/>
      <c r="B13450"/>
      <c r="C13450" s="5"/>
      <c r="D13450"/>
      <c r="E13450"/>
      <c r="F13450"/>
      <c r="G13450"/>
      <c r="H13450"/>
      <c r="I13450" s="5"/>
      <c r="J13450"/>
      <c r="K13450"/>
      <c r="L13450"/>
      <c r="M13450"/>
      <c r="N13450"/>
      <c r="O13450" s="5"/>
      <c r="P13450"/>
      <c r="Q13450"/>
      <c r="R13450"/>
    </row>
    <row r="13451" spans="1:18" ht="15" x14ac:dyDescent="0.25">
      <c r="A13451"/>
      <c r="B13451"/>
      <c r="C13451" s="5"/>
      <c r="D13451"/>
      <c r="E13451"/>
      <c r="F13451"/>
      <c r="G13451"/>
      <c r="H13451"/>
      <c r="I13451" s="5"/>
      <c r="J13451"/>
      <c r="K13451"/>
      <c r="L13451"/>
      <c r="M13451"/>
      <c r="N13451"/>
      <c r="O13451" s="5"/>
      <c r="P13451"/>
      <c r="Q13451"/>
      <c r="R13451"/>
    </row>
    <row r="13452" spans="1:18" ht="15" x14ac:dyDescent="0.25">
      <c r="A13452"/>
      <c r="B13452"/>
      <c r="C13452" s="5"/>
      <c r="D13452"/>
      <c r="E13452"/>
      <c r="F13452"/>
      <c r="G13452"/>
      <c r="H13452"/>
      <c r="I13452" s="5"/>
      <c r="J13452"/>
      <c r="K13452"/>
      <c r="L13452"/>
      <c r="M13452"/>
      <c r="N13452"/>
      <c r="O13452" s="5"/>
      <c r="P13452"/>
      <c r="Q13452"/>
      <c r="R13452"/>
    </row>
    <row r="13453" spans="1:18" ht="15" x14ac:dyDescent="0.25">
      <c r="A13453"/>
      <c r="B13453"/>
      <c r="C13453" s="5"/>
      <c r="D13453"/>
      <c r="E13453"/>
      <c r="F13453"/>
      <c r="G13453"/>
      <c r="H13453"/>
      <c r="I13453" s="5"/>
      <c r="J13453"/>
      <c r="K13453"/>
      <c r="L13453"/>
      <c r="M13453"/>
      <c r="N13453"/>
      <c r="O13453" s="5"/>
      <c r="P13453"/>
      <c r="Q13453"/>
      <c r="R13453"/>
    </row>
    <row r="13454" spans="1:18" ht="15" x14ac:dyDescent="0.25">
      <c r="A13454"/>
      <c r="B13454"/>
      <c r="C13454" s="5"/>
      <c r="D13454"/>
      <c r="E13454"/>
      <c r="F13454"/>
      <c r="G13454"/>
      <c r="H13454"/>
      <c r="I13454" s="5"/>
      <c r="J13454"/>
      <c r="K13454"/>
      <c r="L13454"/>
      <c r="M13454"/>
      <c r="N13454"/>
      <c r="O13454" s="5"/>
      <c r="P13454"/>
      <c r="Q13454"/>
      <c r="R13454"/>
    </row>
    <row r="13455" spans="1:18" ht="15" x14ac:dyDescent="0.25">
      <c r="A13455"/>
      <c r="B13455"/>
      <c r="C13455" s="5"/>
      <c r="D13455"/>
      <c r="E13455"/>
      <c r="F13455"/>
      <c r="G13455"/>
      <c r="H13455"/>
      <c r="I13455" s="5"/>
      <c r="J13455"/>
      <c r="K13455"/>
      <c r="L13455"/>
      <c r="M13455"/>
      <c r="N13455"/>
      <c r="O13455" s="5"/>
      <c r="P13455"/>
      <c r="Q13455"/>
      <c r="R13455"/>
    </row>
    <row r="13456" spans="1:18" ht="15" x14ac:dyDescent="0.25">
      <c r="A13456"/>
      <c r="B13456"/>
      <c r="C13456" s="5"/>
      <c r="D13456"/>
      <c r="E13456"/>
      <c r="F13456"/>
      <c r="G13456"/>
      <c r="H13456"/>
      <c r="I13456" s="5"/>
      <c r="J13456"/>
      <c r="K13456"/>
      <c r="L13456"/>
      <c r="M13456"/>
      <c r="N13456"/>
      <c r="O13456" s="5"/>
      <c r="P13456"/>
      <c r="Q13456"/>
      <c r="R13456"/>
    </row>
    <row r="13457" spans="1:18" ht="15" x14ac:dyDescent="0.25">
      <c r="A13457"/>
      <c r="B13457"/>
      <c r="C13457" s="5"/>
      <c r="D13457"/>
      <c r="E13457"/>
      <c r="F13457"/>
      <c r="G13457"/>
      <c r="H13457"/>
      <c r="I13457" s="5"/>
      <c r="J13457"/>
      <c r="K13457"/>
      <c r="L13457"/>
      <c r="M13457"/>
      <c r="N13457"/>
      <c r="O13457" s="5"/>
      <c r="P13457"/>
      <c r="Q13457"/>
      <c r="R13457"/>
    </row>
    <row r="13458" spans="1:18" ht="15" x14ac:dyDescent="0.25">
      <c r="A13458"/>
      <c r="B13458"/>
      <c r="C13458" s="5"/>
      <c r="D13458"/>
      <c r="E13458"/>
      <c r="F13458"/>
      <c r="G13458"/>
      <c r="H13458"/>
      <c r="I13458" s="5"/>
      <c r="J13458"/>
      <c r="K13458"/>
      <c r="L13458"/>
      <c r="M13458"/>
      <c r="N13458"/>
      <c r="O13458" s="5"/>
      <c r="P13458"/>
      <c r="Q13458"/>
      <c r="R13458"/>
    </row>
    <row r="13459" spans="1:18" ht="15" x14ac:dyDescent="0.25">
      <c r="A13459"/>
      <c r="B13459"/>
      <c r="C13459" s="5"/>
      <c r="D13459"/>
      <c r="E13459"/>
      <c r="F13459"/>
      <c r="G13459"/>
      <c r="H13459"/>
      <c r="I13459" s="5"/>
      <c r="J13459"/>
      <c r="K13459"/>
      <c r="L13459"/>
      <c r="M13459"/>
      <c r="N13459"/>
      <c r="O13459" s="5"/>
      <c r="P13459"/>
      <c r="Q13459"/>
      <c r="R13459"/>
    </row>
    <row r="13460" spans="1:18" ht="15" x14ac:dyDescent="0.25">
      <c r="A13460"/>
      <c r="B13460"/>
      <c r="C13460" s="5"/>
      <c r="D13460"/>
      <c r="E13460"/>
      <c r="F13460"/>
      <c r="G13460"/>
      <c r="H13460"/>
      <c r="I13460" s="5"/>
      <c r="J13460"/>
      <c r="K13460"/>
      <c r="L13460"/>
      <c r="M13460"/>
      <c r="N13460"/>
      <c r="O13460" s="5"/>
      <c r="P13460"/>
      <c r="Q13460"/>
      <c r="R13460"/>
    </row>
    <row r="13461" spans="1:18" ht="15" x14ac:dyDescent="0.25">
      <c r="A13461"/>
      <c r="B13461"/>
      <c r="C13461" s="5"/>
      <c r="D13461"/>
      <c r="E13461"/>
      <c r="F13461"/>
      <c r="G13461"/>
      <c r="H13461"/>
      <c r="I13461" s="5"/>
      <c r="J13461"/>
      <c r="K13461"/>
      <c r="L13461"/>
      <c r="M13461"/>
      <c r="N13461"/>
      <c r="O13461" s="5"/>
      <c r="P13461"/>
      <c r="Q13461"/>
      <c r="R13461"/>
    </row>
    <row r="13462" spans="1:18" ht="15" x14ac:dyDescent="0.25">
      <c r="A13462"/>
      <c r="B13462"/>
      <c r="C13462" s="5"/>
      <c r="D13462"/>
      <c r="E13462"/>
      <c r="F13462"/>
      <c r="G13462"/>
      <c r="H13462"/>
      <c r="I13462" s="5"/>
      <c r="J13462"/>
      <c r="K13462"/>
      <c r="L13462"/>
      <c r="M13462"/>
      <c r="N13462"/>
      <c r="O13462" s="5"/>
      <c r="P13462"/>
      <c r="Q13462"/>
      <c r="R13462"/>
    </row>
    <row r="13463" spans="1:18" ht="15" x14ac:dyDescent="0.25">
      <c r="A13463"/>
      <c r="B13463"/>
      <c r="C13463" s="5"/>
      <c r="D13463"/>
      <c r="E13463"/>
      <c r="F13463"/>
      <c r="G13463"/>
      <c r="H13463"/>
      <c r="I13463" s="5"/>
      <c r="J13463"/>
      <c r="K13463"/>
      <c r="L13463"/>
      <c r="M13463"/>
      <c r="N13463"/>
      <c r="O13463" s="5"/>
      <c r="P13463"/>
      <c r="Q13463"/>
      <c r="R13463"/>
    </row>
    <row r="13464" spans="1:18" ht="15" x14ac:dyDescent="0.25">
      <c r="A13464"/>
      <c r="B13464"/>
      <c r="C13464" s="5"/>
      <c r="D13464"/>
      <c r="E13464"/>
      <c r="F13464"/>
      <c r="G13464"/>
      <c r="H13464"/>
      <c r="I13464" s="5"/>
      <c r="J13464"/>
      <c r="K13464"/>
      <c r="L13464"/>
      <c r="M13464"/>
      <c r="N13464"/>
      <c r="O13464" s="5"/>
      <c r="P13464"/>
      <c r="Q13464"/>
      <c r="R13464"/>
    </row>
    <row r="13465" spans="1:18" ht="15" x14ac:dyDescent="0.25">
      <c r="A13465"/>
      <c r="B13465"/>
      <c r="C13465" s="5"/>
      <c r="D13465"/>
      <c r="E13465"/>
      <c r="F13465"/>
      <c r="G13465"/>
      <c r="H13465"/>
      <c r="I13465" s="5"/>
      <c r="J13465"/>
      <c r="K13465"/>
      <c r="L13465"/>
      <c r="M13465"/>
      <c r="N13465"/>
      <c r="O13465" s="5"/>
      <c r="P13465"/>
      <c r="Q13465"/>
      <c r="R13465"/>
    </row>
    <row r="13466" spans="1:18" ht="15" x14ac:dyDescent="0.25">
      <c r="A13466"/>
      <c r="B13466"/>
      <c r="C13466" s="5"/>
      <c r="D13466"/>
      <c r="E13466"/>
      <c r="F13466"/>
      <c r="G13466"/>
      <c r="H13466"/>
      <c r="I13466" s="5"/>
      <c r="J13466"/>
      <c r="K13466"/>
      <c r="L13466"/>
      <c r="M13466"/>
      <c r="N13466"/>
      <c r="O13466" s="5"/>
      <c r="P13466"/>
      <c r="Q13466"/>
      <c r="R13466"/>
    </row>
    <row r="13467" spans="1:18" ht="15" x14ac:dyDescent="0.25">
      <c r="A13467"/>
      <c r="B13467"/>
      <c r="C13467" s="5"/>
      <c r="D13467"/>
      <c r="E13467"/>
      <c r="F13467"/>
      <c r="G13467"/>
      <c r="H13467"/>
      <c r="I13467" s="5"/>
      <c r="J13467"/>
      <c r="K13467"/>
      <c r="L13467"/>
      <c r="M13467"/>
      <c r="N13467"/>
      <c r="O13467" s="5"/>
      <c r="P13467"/>
      <c r="Q13467"/>
      <c r="R13467"/>
    </row>
    <row r="13468" spans="1:18" ht="15" x14ac:dyDescent="0.25">
      <c r="A13468"/>
      <c r="B13468"/>
      <c r="C13468" s="5"/>
      <c r="D13468"/>
      <c r="E13468"/>
      <c r="F13468"/>
      <c r="G13468"/>
      <c r="H13468"/>
      <c r="I13468" s="5"/>
      <c r="J13468"/>
      <c r="K13468"/>
      <c r="L13468"/>
      <c r="M13468"/>
      <c r="N13468"/>
      <c r="O13468" s="5"/>
      <c r="P13468"/>
      <c r="Q13468"/>
      <c r="R13468"/>
    </row>
    <row r="13469" spans="1:18" ht="15" x14ac:dyDescent="0.25">
      <c r="A13469"/>
      <c r="B13469"/>
      <c r="C13469" s="5"/>
      <c r="D13469"/>
      <c r="E13469"/>
      <c r="F13469"/>
      <c r="G13469"/>
      <c r="H13469"/>
      <c r="I13469" s="5"/>
      <c r="J13469"/>
      <c r="K13469"/>
      <c r="L13469"/>
      <c r="M13469"/>
      <c r="N13469"/>
      <c r="O13469" s="5"/>
      <c r="P13469"/>
      <c r="Q13469"/>
      <c r="R13469"/>
    </row>
    <row r="13470" spans="1:18" ht="15" x14ac:dyDescent="0.25">
      <c r="A13470"/>
      <c r="B13470"/>
      <c r="C13470" s="5"/>
      <c r="D13470"/>
      <c r="E13470"/>
      <c r="F13470"/>
      <c r="G13470"/>
      <c r="H13470"/>
      <c r="I13470" s="5"/>
      <c r="J13470"/>
      <c r="K13470"/>
      <c r="L13470"/>
      <c r="M13470"/>
      <c r="N13470"/>
      <c r="O13470" s="5"/>
      <c r="P13470"/>
      <c r="Q13470"/>
      <c r="R13470"/>
    </row>
    <row r="13471" spans="1:18" ht="15" x14ac:dyDescent="0.25">
      <c r="A13471"/>
      <c r="B13471"/>
      <c r="C13471" s="5"/>
      <c r="D13471"/>
      <c r="E13471"/>
      <c r="F13471"/>
      <c r="G13471"/>
      <c r="H13471"/>
      <c r="I13471" s="5"/>
      <c r="J13471"/>
      <c r="K13471"/>
      <c r="L13471"/>
      <c r="M13471"/>
      <c r="N13471"/>
      <c r="O13471" s="5"/>
      <c r="P13471"/>
      <c r="Q13471"/>
      <c r="R13471"/>
    </row>
    <row r="13472" spans="1:18" ht="15" x14ac:dyDescent="0.25">
      <c r="A13472"/>
      <c r="B13472"/>
      <c r="C13472" s="5"/>
      <c r="D13472"/>
      <c r="E13472"/>
      <c r="F13472"/>
      <c r="G13472"/>
      <c r="H13472"/>
      <c r="I13472" s="5"/>
      <c r="J13472"/>
      <c r="K13472"/>
      <c r="L13472"/>
      <c r="M13472"/>
      <c r="N13472"/>
      <c r="O13472" s="5"/>
      <c r="P13472"/>
      <c r="Q13472"/>
      <c r="R13472"/>
    </row>
    <row r="13473" spans="1:18" ht="15" x14ac:dyDescent="0.25">
      <c r="A13473"/>
      <c r="B13473"/>
      <c r="C13473" s="5"/>
      <c r="D13473"/>
      <c r="E13473"/>
      <c r="F13473"/>
      <c r="G13473"/>
      <c r="H13473"/>
      <c r="I13473" s="5"/>
      <c r="J13473"/>
      <c r="K13473"/>
      <c r="L13473"/>
      <c r="M13473"/>
      <c r="N13473"/>
      <c r="O13473" s="5"/>
      <c r="P13473"/>
      <c r="Q13473"/>
      <c r="R13473"/>
    </row>
    <row r="13474" spans="1:18" ht="15" x14ac:dyDescent="0.25">
      <c r="A13474"/>
      <c r="B13474"/>
      <c r="C13474" s="5"/>
      <c r="D13474"/>
      <c r="E13474"/>
      <c r="F13474"/>
      <c r="G13474"/>
      <c r="H13474"/>
      <c r="I13474" s="5"/>
      <c r="J13474"/>
      <c r="K13474"/>
      <c r="L13474"/>
      <c r="M13474"/>
      <c r="N13474"/>
      <c r="O13474" s="5"/>
      <c r="P13474"/>
      <c r="Q13474"/>
      <c r="R13474"/>
    </row>
    <row r="13475" spans="1:18" ht="15" x14ac:dyDescent="0.25">
      <c r="A13475"/>
      <c r="B13475"/>
      <c r="C13475" s="5"/>
      <c r="D13475"/>
      <c r="E13475"/>
      <c r="F13475"/>
      <c r="G13475"/>
      <c r="H13475"/>
      <c r="I13475" s="5"/>
      <c r="J13475"/>
      <c r="K13475"/>
      <c r="L13475"/>
      <c r="M13475"/>
      <c r="N13475"/>
      <c r="O13475" s="5"/>
      <c r="P13475"/>
      <c r="Q13475"/>
      <c r="R13475"/>
    </row>
    <row r="13476" spans="1:18" ht="15" x14ac:dyDescent="0.25">
      <c r="A13476"/>
      <c r="B13476"/>
      <c r="C13476" s="5"/>
      <c r="D13476"/>
      <c r="E13476"/>
      <c r="F13476"/>
      <c r="G13476"/>
      <c r="H13476"/>
      <c r="I13476" s="5"/>
      <c r="J13476"/>
      <c r="K13476"/>
      <c r="L13476"/>
      <c r="M13476"/>
      <c r="N13476"/>
      <c r="O13476" s="5"/>
      <c r="P13476"/>
      <c r="Q13476"/>
      <c r="R13476"/>
    </row>
    <row r="13477" spans="1:18" ht="15" x14ac:dyDescent="0.25">
      <c r="A13477"/>
      <c r="B13477"/>
      <c r="C13477" s="5"/>
      <c r="D13477"/>
      <c r="E13477"/>
      <c r="F13477"/>
      <c r="G13477"/>
      <c r="H13477"/>
      <c r="I13477" s="5"/>
      <c r="J13477"/>
      <c r="K13477"/>
      <c r="L13477"/>
      <c r="M13477"/>
      <c r="N13477"/>
      <c r="O13477" s="5"/>
      <c r="P13477"/>
      <c r="Q13477"/>
      <c r="R13477"/>
    </row>
    <row r="13478" spans="1:18" ht="15" x14ac:dyDescent="0.25">
      <c r="A13478"/>
      <c r="B13478"/>
      <c r="C13478" s="5"/>
      <c r="D13478"/>
      <c r="E13478"/>
      <c r="F13478"/>
      <c r="G13478"/>
      <c r="H13478"/>
      <c r="I13478" s="5"/>
      <c r="J13478"/>
      <c r="K13478"/>
      <c r="L13478"/>
      <c r="M13478"/>
      <c r="N13478"/>
      <c r="O13478" s="5"/>
      <c r="P13478"/>
      <c r="Q13478"/>
      <c r="R13478"/>
    </row>
    <row r="13479" spans="1:18" ht="15" x14ac:dyDescent="0.25">
      <c r="A13479"/>
      <c r="B13479"/>
      <c r="C13479" s="5"/>
      <c r="D13479"/>
      <c r="E13479"/>
      <c r="F13479"/>
      <c r="G13479"/>
      <c r="H13479"/>
      <c r="I13479" s="5"/>
      <c r="J13479"/>
      <c r="K13479"/>
      <c r="L13479"/>
      <c r="M13479"/>
      <c r="N13479"/>
      <c r="O13479" s="5"/>
      <c r="P13479"/>
      <c r="Q13479"/>
      <c r="R13479"/>
    </row>
    <row r="13480" spans="1:18" ht="15" x14ac:dyDescent="0.25">
      <c r="A13480"/>
      <c r="B13480"/>
      <c r="C13480" s="5"/>
      <c r="D13480"/>
      <c r="E13480"/>
      <c r="F13480"/>
      <c r="G13480"/>
      <c r="H13480"/>
      <c r="I13480" s="5"/>
      <c r="J13480"/>
      <c r="K13480"/>
      <c r="L13480"/>
      <c r="M13480"/>
      <c r="N13480"/>
      <c r="O13480" s="5"/>
      <c r="P13480"/>
      <c r="Q13480"/>
      <c r="R13480"/>
    </row>
    <row r="13481" spans="1:18" ht="15" x14ac:dyDescent="0.25">
      <c r="A13481"/>
      <c r="B13481"/>
      <c r="C13481" s="5"/>
      <c r="D13481"/>
      <c r="E13481"/>
      <c r="F13481"/>
      <c r="G13481"/>
      <c r="H13481"/>
      <c r="I13481" s="5"/>
      <c r="J13481"/>
      <c r="K13481"/>
      <c r="L13481"/>
      <c r="M13481"/>
      <c r="N13481"/>
      <c r="O13481" s="5"/>
      <c r="P13481"/>
      <c r="Q13481"/>
      <c r="R13481"/>
    </row>
    <row r="13482" spans="1:18" ht="15" x14ac:dyDescent="0.25">
      <c r="A13482"/>
      <c r="B13482"/>
      <c r="C13482" s="5"/>
      <c r="D13482"/>
      <c r="E13482"/>
      <c r="F13482"/>
      <c r="G13482"/>
      <c r="H13482"/>
      <c r="I13482" s="5"/>
      <c r="J13482"/>
      <c r="K13482"/>
      <c r="L13482"/>
      <c r="M13482"/>
      <c r="N13482"/>
      <c r="O13482" s="5"/>
      <c r="P13482"/>
      <c r="Q13482"/>
      <c r="R13482"/>
    </row>
    <row r="13483" spans="1:18" ht="15" x14ac:dyDescent="0.25">
      <c r="A13483"/>
      <c r="B13483"/>
      <c r="C13483" s="5"/>
      <c r="D13483"/>
      <c r="E13483"/>
      <c r="F13483"/>
      <c r="G13483"/>
      <c r="H13483"/>
      <c r="I13483" s="5"/>
      <c r="J13483"/>
      <c r="K13483"/>
      <c r="L13483"/>
      <c r="M13483"/>
      <c r="N13483"/>
      <c r="O13483" s="5"/>
      <c r="P13483"/>
      <c r="Q13483"/>
      <c r="R13483"/>
    </row>
    <row r="13484" spans="1:18" ht="15" x14ac:dyDescent="0.25">
      <c r="A13484"/>
      <c r="B13484"/>
      <c r="C13484" s="5"/>
      <c r="D13484"/>
      <c r="E13484"/>
      <c r="F13484"/>
      <c r="G13484"/>
      <c r="H13484"/>
      <c r="I13484" s="5"/>
      <c r="J13484"/>
      <c r="K13484"/>
      <c r="L13484"/>
      <c r="M13484"/>
      <c r="N13484"/>
      <c r="O13484" s="5"/>
      <c r="P13484"/>
      <c r="Q13484"/>
      <c r="R13484"/>
    </row>
    <row r="13485" spans="1:18" ht="15" x14ac:dyDescent="0.25">
      <c r="A13485"/>
      <c r="B13485"/>
      <c r="C13485" s="5"/>
      <c r="D13485"/>
      <c r="E13485"/>
      <c r="F13485"/>
      <c r="G13485"/>
      <c r="H13485"/>
      <c r="I13485" s="5"/>
      <c r="J13485"/>
      <c r="K13485"/>
      <c r="L13485"/>
      <c r="M13485"/>
      <c r="N13485"/>
      <c r="O13485" s="5"/>
      <c r="P13485"/>
      <c r="Q13485"/>
      <c r="R13485"/>
    </row>
    <row r="13486" spans="1:18" ht="15" x14ac:dyDescent="0.25">
      <c r="A13486"/>
      <c r="B13486"/>
      <c r="C13486" s="5"/>
      <c r="D13486"/>
      <c r="E13486"/>
      <c r="F13486"/>
      <c r="G13486"/>
      <c r="H13486"/>
      <c r="I13486" s="5"/>
      <c r="J13486"/>
      <c r="K13486"/>
      <c r="L13486"/>
      <c r="M13486"/>
      <c r="N13486"/>
      <c r="O13486" s="5"/>
      <c r="P13486"/>
      <c r="Q13486"/>
      <c r="R13486"/>
    </row>
    <row r="13487" spans="1:18" ht="15" x14ac:dyDescent="0.25">
      <c r="A13487"/>
      <c r="B13487"/>
      <c r="C13487" s="5"/>
      <c r="D13487"/>
      <c r="E13487"/>
      <c r="F13487"/>
      <c r="G13487"/>
      <c r="H13487"/>
      <c r="I13487" s="5"/>
      <c r="J13487"/>
      <c r="K13487"/>
      <c r="L13487"/>
      <c r="M13487"/>
      <c r="N13487"/>
      <c r="O13487" s="5"/>
      <c r="P13487"/>
      <c r="Q13487"/>
      <c r="R13487"/>
    </row>
    <row r="13488" spans="1:18" ht="15" x14ac:dyDescent="0.25">
      <c r="A13488"/>
      <c r="B13488"/>
      <c r="C13488" s="5"/>
      <c r="D13488"/>
      <c r="E13488"/>
      <c r="F13488"/>
      <c r="G13488"/>
      <c r="H13488"/>
      <c r="I13488" s="5"/>
      <c r="J13488"/>
      <c r="K13488"/>
      <c r="L13488"/>
      <c r="M13488"/>
      <c r="N13488"/>
      <c r="O13488" s="5"/>
      <c r="P13488"/>
      <c r="Q13488"/>
      <c r="R13488"/>
    </row>
    <row r="13489" spans="1:18" ht="15" x14ac:dyDescent="0.25">
      <c r="A13489"/>
      <c r="B13489"/>
      <c r="C13489" s="5"/>
      <c r="D13489"/>
      <c r="E13489"/>
      <c r="F13489"/>
      <c r="G13489"/>
      <c r="H13489"/>
      <c r="I13489" s="5"/>
      <c r="J13489"/>
      <c r="K13489"/>
      <c r="L13489"/>
      <c r="M13489"/>
      <c r="N13489"/>
      <c r="O13489" s="5"/>
      <c r="P13489"/>
      <c r="Q13489"/>
      <c r="R13489"/>
    </row>
    <row r="13490" spans="1:18" ht="15" x14ac:dyDescent="0.25">
      <c r="A13490"/>
      <c r="B13490"/>
      <c r="C13490" s="5"/>
      <c r="D13490"/>
      <c r="E13490"/>
      <c r="F13490"/>
      <c r="G13490"/>
      <c r="H13490"/>
      <c r="I13490" s="5"/>
      <c r="J13490"/>
      <c r="K13490"/>
      <c r="L13490"/>
      <c r="M13490"/>
      <c r="N13490"/>
      <c r="O13490" s="5"/>
      <c r="P13490"/>
      <c r="Q13490"/>
      <c r="R13490"/>
    </row>
    <row r="13491" spans="1:18" ht="15" x14ac:dyDescent="0.25">
      <c r="A13491"/>
      <c r="B13491"/>
      <c r="C13491" s="5"/>
      <c r="D13491"/>
      <c r="E13491"/>
      <c r="F13491"/>
      <c r="G13491"/>
      <c r="H13491"/>
      <c r="I13491" s="5"/>
      <c r="J13491"/>
      <c r="K13491"/>
      <c r="L13491"/>
      <c r="M13491"/>
      <c r="N13491"/>
      <c r="O13491" s="5"/>
      <c r="P13491"/>
      <c r="Q13491"/>
      <c r="R13491"/>
    </row>
    <row r="13492" spans="1:18" ht="15" x14ac:dyDescent="0.25">
      <c r="A13492"/>
      <c r="B13492"/>
      <c r="C13492" s="5"/>
      <c r="D13492"/>
      <c r="E13492"/>
      <c r="F13492"/>
      <c r="G13492"/>
      <c r="H13492"/>
      <c r="I13492" s="5"/>
      <c r="J13492"/>
      <c r="K13492"/>
      <c r="L13492"/>
      <c r="M13492"/>
      <c r="N13492"/>
      <c r="O13492" s="5"/>
      <c r="P13492"/>
      <c r="Q13492"/>
      <c r="R13492"/>
    </row>
    <row r="13493" spans="1:18" ht="15" x14ac:dyDescent="0.25">
      <c r="A13493"/>
      <c r="B13493"/>
      <c r="C13493" s="5"/>
      <c r="D13493"/>
      <c r="E13493"/>
      <c r="F13493"/>
      <c r="G13493"/>
      <c r="H13493"/>
      <c r="I13493" s="5"/>
      <c r="J13493"/>
      <c r="K13493"/>
      <c r="L13493"/>
      <c r="M13493"/>
      <c r="N13493"/>
      <c r="O13493" s="5"/>
      <c r="P13493"/>
      <c r="Q13493"/>
      <c r="R13493"/>
    </row>
    <row r="13494" spans="1:18" ht="15" x14ac:dyDescent="0.25">
      <c r="A13494"/>
      <c r="B13494"/>
      <c r="C13494" s="5"/>
      <c r="D13494"/>
      <c r="E13494"/>
      <c r="F13494"/>
      <c r="G13494"/>
      <c r="H13494"/>
      <c r="I13494" s="5"/>
      <c r="J13494"/>
      <c r="K13494"/>
      <c r="L13494"/>
      <c r="M13494"/>
      <c r="N13494"/>
      <c r="O13494" s="5"/>
      <c r="P13494"/>
      <c r="Q13494"/>
      <c r="R13494"/>
    </row>
    <row r="13495" spans="1:18" ht="15" x14ac:dyDescent="0.25">
      <c r="A13495"/>
      <c r="B13495"/>
      <c r="C13495" s="5"/>
      <c r="D13495"/>
      <c r="E13495"/>
      <c r="F13495"/>
      <c r="G13495"/>
      <c r="H13495"/>
      <c r="I13495" s="5"/>
      <c r="J13495"/>
      <c r="K13495"/>
      <c r="L13495"/>
      <c r="M13495"/>
      <c r="N13495"/>
      <c r="O13495" s="5"/>
      <c r="P13495"/>
      <c r="Q13495"/>
      <c r="R13495"/>
    </row>
    <row r="13496" spans="1:18" ht="15" x14ac:dyDescent="0.25">
      <c r="A13496"/>
      <c r="B13496"/>
      <c r="C13496" s="5"/>
      <c r="D13496"/>
      <c r="E13496"/>
      <c r="F13496"/>
      <c r="G13496"/>
      <c r="H13496"/>
      <c r="I13496" s="5"/>
      <c r="J13496"/>
      <c r="K13496"/>
      <c r="L13496"/>
      <c r="M13496"/>
      <c r="N13496"/>
      <c r="O13496" s="5"/>
      <c r="P13496"/>
      <c r="Q13496"/>
      <c r="R13496"/>
    </row>
    <row r="13497" spans="1:18" ht="15" x14ac:dyDescent="0.25">
      <c r="A13497"/>
      <c r="B13497"/>
      <c r="C13497" s="5"/>
      <c r="D13497"/>
      <c r="E13497"/>
      <c r="F13497"/>
      <c r="G13497"/>
      <c r="H13497"/>
      <c r="I13497" s="5"/>
      <c r="J13497"/>
      <c r="K13497"/>
      <c r="L13497"/>
      <c r="M13497"/>
      <c r="N13497"/>
      <c r="O13497" s="5"/>
      <c r="P13497"/>
      <c r="Q13497"/>
      <c r="R13497"/>
    </row>
    <row r="13498" spans="1:18" ht="15" x14ac:dyDescent="0.25">
      <c r="A13498"/>
      <c r="B13498"/>
      <c r="C13498" s="5"/>
      <c r="D13498"/>
      <c r="E13498"/>
      <c r="F13498"/>
      <c r="G13498"/>
      <c r="H13498"/>
      <c r="I13498" s="5"/>
      <c r="J13498"/>
      <c r="K13498"/>
      <c r="L13498"/>
      <c r="M13498"/>
      <c r="N13498"/>
      <c r="O13498" s="5"/>
      <c r="P13498"/>
      <c r="Q13498"/>
      <c r="R13498"/>
    </row>
    <row r="13499" spans="1:18" ht="15" x14ac:dyDescent="0.25">
      <c r="A13499"/>
      <c r="B13499"/>
      <c r="C13499" s="5"/>
      <c r="D13499"/>
      <c r="E13499"/>
      <c r="F13499"/>
      <c r="G13499"/>
      <c r="H13499"/>
      <c r="I13499" s="5"/>
      <c r="J13499"/>
      <c r="K13499"/>
      <c r="L13499"/>
      <c r="M13499"/>
      <c r="N13499"/>
      <c r="O13499" s="5"/>
      <c r="P13499"/>
      <c r="Q13499"/>
      <c r="R13499"/>
    </row>
    <row r="13500" spans="1:18" ht="15" x14ac:dyDescent="0.25">
      <c r="A13500"/>
      <c r="B13500"/>
      <c r="C13500" s="5"/>
      <c r="D13500"/>
      <c r="E13500"/>
      <c r="F13500"/>
      <c r="G13500"/>
      <c r="H13500"/>
      <c r="I13500" s="5"/>
      <c r="J13500"/>
      <c r="K13500"/>
      <c r="L13500"/>
      <c r="M13500"/>
      <c r="N13500"/>
      <c r="O13500" s="5"/>
      <c r="P13500"/>
      <c r="Q13500"/>
      <c r="R13500"/>
    </row>
    <row r="13501" spans="1:18" ht="15" x14ac:dyDescent="0.25">
      <c r="A13501"/>
      <c r="B13501"/>
      <c r="C13501" s="5"/>
      <c r="D13501"/>
      <c r="E13501"/>
      <c r="F13501"/>
      <c r="G13501"/>
      <c r="H13501"/>
      <c r="I13501" s="5"/>
      <c r="J13501"/>
      <c r="K13501"/>
      <c r="L13501"/>
      <c r="M13501"/>
      <c r="N13501"/>
      <c r="O13501" s="5"/>
      <c r="P13501"/>
      <c r="Q13501"/>
      <c r="R13501"/>
    </row>
    <row r="13502" spans="1:18" ht="15" x14ac:dyDescent="0.25">
      <c r="A13502"/>
      <c r="B13502"/>
      <c r="C13502" s="5"/>
      <c r="D13502"/>
      <c r="E13502"/>
      <c r="F13502"/>
      <c r="G13502"/>
      <c r="H13502"/>
      <c r="I13502" s="5"/>
      <c r="J13502"/>
      <c r="K13502"/>
      <c r="L13502"/>
      <c r="M13502"/>
      <c r="N13502"/>
      <c r="O13502" s="5"/>
      <c r="P13502"/>
      <c r="Q13502"/>
      <c r="R13502"/>
    </row>
    <row r="13503" spans="1:18" ht="15" x14ac:dyDescent="0.25">
      <c r="A13503"/>
      <c r="B13503"/>
      <c r="C13503" s="5"/>
      <c r="D13503"/>
      <c r="E13503"/>
      <c r="F13503"/>
      <c r="G13503"/>
      <c r="H13503"/>
      <c r="I13503" s="5"/>
      <c r="J13503"/>
      <c r="K13503"/>
      <c r="L13503"/>
      <c r="M13503"/>
      <c r="N13503"/>
      <c r="O13503" s="5"/>
      <c r="P13503"/>
      <c r="Q13503"/>
      <c r="R13503"/>
    </row>
    <row r="13504" spans="1:18" ht="15" x14ac:dyDescent="0.25">
      <c r="A13504"/>
      <c r="B13504"/>
      <c r="C13504" s="5"/>
      <c r="D13504"/>
      <c r="E13504"/>
      <c r="F13504"/>
      <c r="G13504"/>
      <c r="H13504"/>
      <c r="I13504" s="5"/>
      <c r="J13504"/>
      <c r="K13504"/>
      <c r="L13504"/>
      <c r="M13504"/>
      <c r="N13504"/>
      <c r="O13504" s="5"/>
      <c r="P13504"/>
      <c r="Q13504"/>
      <c r="R13504"/>
    </row>
    <row r="13505" spans="1:18" ht="15" x14ac:dyDescent="0.25">
      <c r="A13505"/>
      <c r="B13505"/>
      <c r="C13505" s="5"/>
      <c r="D13505"/>
      <c r="E13505"/>
      <c r="F13505"/>
      <c r="G13505"/>
      <c r="H13505"/>
      <c r="I13505" s="5"/>
      <c r="J13505"/>
      <c r="K13505"/>
      <c r="L13505"/>
      <c r="M13505"/>
      <c r="N13505"/>
      <c r="O13505" s="5"/>
      <c r="P13505"/>
      <c r="Q13505"/>
      <c r="R13505"/>
    </row>
    <row r="13506" spans="1:18" ht="15" x14ac:dyDescent="0.25">
      <c r="A13506"/>
      <c r="B13506"/>
      <c r="C13506" s="5"/>
      <c r="D13506"/>
      <c r="E13506"/>
      <c r="F13506"/>
      <c r="G13506"/>
      <c r="H13506"/>
      <c r="I13506" s="5"/>
      <c r="J13506"/>
      <c r="K13506"/>
      <c r="L13506"/>
      <c r="M13506"/>
      <c r="N13506"/>
      <c r="O13506" s="5"/>
      <c r="P13506"/>
      <c r="Q13506"/>
      <c r="R13506"/>
    </row>
    <row r="13507" spans="1:18" ht="15" x14ac:dyDescent="0.25">
      <c r="A13507"/>
      <c r="B13507"/>
      <c r="C13507" s="5"/>
      <c r="D13507"/>
      <c r="E13507"/>
      <c r="F13507"/>
      <c r="G13507"/>
      <c r="H13507"/>
      <c r="I13507" s="5"/>
      <c r="J13507"/>
      <c r="K13507"/>
      <c r="L13507"/>
      <c r="M13507"/>
      <c r="N13507"/>
      <c r="O13507" s="5"/>
      <c r="P13507"/>
      <c r="Q13507"/>
      <c r="R13507"/>
    </row>
    <row r="13508" spans="1:18" ht="15" x14ac:dyDescent="0.25">
      <c r="A13508"/>
      <c r="B13508"/>
      <c r="C13508" s="5"/>
      <c r="D13508"/>
      <c r="E13508"/>
      <c r="F13508"/>
      <c r="G13508"/>
      <c r="H13508"/>
      <c r="I13508" s="5"/>
      <c r="J13508"/>
      <c r="K13508"/>
      <c r="L13508"/>
      <c r="M13508"/>
      <c r="N13508"/>
      <c r="O13508" s="5"/>
      <c r="P13508"/>
      <c r="Q13508"/>
      <c r="R13508"/>
    </row>
    <row r="13509" spans="1:18" ht="15" x14ac:dyDescent="0.25">
      <c r="A13509"/>
      <c r="B13509"/>
      <c r="C13509" s="5"/>
      <c r="D13509"/>
      <c r="E13509"/>
      <c r="F13509"/>
      <c r="G13509"/>
      <c r="H13509"/>
      <c r="I13509" s="5"/>
      <c r="J13509"/>
      <c r="K13509"/>
      <c r="L13509"/>
      <c r="M13509"/>
      <c r="N13509"/>
      <c r="O13509" s="5"/>
      <c r="P13509"/>
      <c r="Q13509"/>
      <c r="R13509"/>
    </row>
    <row r="13510" spans="1:18" ht="15" x14ac:dyDescent="0.25">
      <c r="A13510"/>
      <c r="B13510"/>
      <c r="C13510" s="5"/>
      <c r="D13510"/>
      <c r="E13510"/>
      <c r="F13510"/>
      <c r="G13510"/>
      <c r="H13510"/>
      <c r="I13510" s="5"/>
      <c r="J13510"/>
      <c r="K13510"/>
      <c r="L13510"/>
      <c r="M13510"/>
      <c r="N13510"/>
      <c r="O13510" s="5"/>
      <c r="P13510"/>
      <c r="Q13510"/>
      <c r="R13510"/>
    </row>
    <row r="13511" spans="1:18" ht="15" x14ac:dyDescent="0.25">
      <c r="A13511"/>
      <c r="B13511"/>
      <c r="C13511" s="5"/>
      <c r="D13511"/>
      <c r="E13511"/>
      <c r="F13511"/>
      <c r="G13511"/>
      <c r="H13511"/>
      <c r="I13511" s="5"/>
      <c r="J13511"/>
      <c r="K13511"/>
      <c r="L13511"/>
      <c r="M13511"/>
      <c r="N13511"/>
      <c r="O13511" s="5"/>
      <c r="P13511"/>
      <c r="Q13511"/>
      <c r="R13511"/>
    </row>
    <row r="13512" spans="1:18" ht="15" x14ac:dyDescent="0.25">
      <c r="A13512"/>
      <c r="B13512"/>
      <c r="C13512" s="5"/>
      <c r="D13512"/>
      <c r="E13512"/>
      <c r="F13512"/>
      <c r="G13512"/>
      <c r="H13512"/>
      <c r="I13512" s="5"/>
      <c r="J13512"/>
      <c r="K13512"/>
      <c r="L13512"/>
      <c r="M13512"/>
      <c r="N13512"/>
      <c r="O13512" s="5"/>
      <c r="P13512"/>
      <c r="Q13512"/>
      <c r="R13512"/>
    </row>
    <row r="13513" spans="1:18" ht="15" x14ac:dyDescent="0.25">
      <c r="A13513"/>
      <c r="B13513"/>
      <c r="C13513" s="5"/>
      <c r="D13513"/>
      <c r="E13513"/>
      <c r="F13513"/>
      <c r="G13513"/>
      <c r="H13513"/>
      <c r="I13513" s="5"/>
      <c r="J13513"/>
      <c r="K13513"/>
      <c r="L13513"/>
      <c r="M13513"/>
      <c r="N13513"/>
      <c r="O13513" s="5"/>
      <c r="P13513"/>
      <c r="Q13513"/>
      <c r="R13513"/>
    </row>
    <row r="13514" spans="1:18" ht="15" x14ac:dyDescent="0.25">
      <c r="A13514"/>
      <c r="B13514"/>
      <c r="C13514" s="5"/>
      <c r="D13514"/>
      <c r="E13514"/>
      <c r="F13514"/>
      <c r="G13514"/>
      <c r="H13514"/>
      <c r="I13514" s="5"/>
      <c r="J13514"/>
      <c r="K13514"/>
      <c r="L13514"/>
      <c r="M13514"/>
      <c r="N13514"/>
      <c r="O13514" s="5"/>
      <c r="P13514"/>
      <c r="Q13514"/>
      <c r="R13514"/>
    </row>
    <row r="13515" spans="1:18" ht="15" x14ac:dyDescent="0.25">
      <c r="A13515"/>
      <c r="B13515"/>
      <c r="C13515" s="5"/>
      <c r="D13515"/>
      <c r="E13515"/>
      <c r="F13515"/>
      <c r="G13515"/>
      <c r="H13515"/>
      <c r="I13515" s="5"/>
      <c r="J13515"/>
      <c r="K13515"/>
      <c r="L13515"/>
      <c r="M13515"/>
      <c r="N13515"/>
      <c r="O13515" s="5"/>
      <c r="P13515"/>
      <c r="Q13515"/>
      <c r="R13515"/>
    </row>
    <row r="13516" spans="1:18" ht="15" x14ac:dyDescent="0.25">
      <c r="A13516"/>
      <c r="B13516"/>
      <c r="C13516" s="5"/>
      <c r="D13516"/>
      <c r="E13516"/>
      <c r="F13516"/>
      <c r="G13516"/>
      <c r="H13516"/>
      <c r="I13516" s="5"/>
      <c r="J13516"/>
      <c r="K13516"/>
      <c r="L13516"/>
      <c r="M13516"/>
      <c r="N13516"/>
      <c r="O13516" s="5"/>
      <c r="P13516"/>
      <c r="Q13516"/>
      <c r="R13516"/>
    </row>
    <row r="13517" spans="1:18" ht="15" x14ac:dyDescent="0.25">
      <c r="A13517"/>
      <c r="B13517"/>
      <c r="C13517" s="5"/>
      <c r="D13517"/>
      <c r="E13517"/>
      <c r="F13517"/>
      <c r="G13517"/>
      <c r="H13517"/>
      <c r="I13517" s="5"/>
      <c r="J13517"/>
      <c r="K13517"/>
      <c r="L13517"/>
      <c r="M13517"/>
      <c r="N13517"/>
      <c r="O13517" s="5"/>
      <c r="P13517"/>
      <c r="Q13517"/>
      <c r="R13517"/>
    </row>
    <row r="13518" spans="1:18" ht="15" x14ac:dyDescent="0.25">
      <c r="A13518"/>
      <c r="B13518"/>
      <c r="C13518" s="5"/>
      <c r="D13518"/>
      <c r="E13518"/>
      <c r="F13518"/>
      <c r="G13518"/>
      <c r="H13518"/>
      <c r="I13518" s="5"/>
      <c r="J13518"/>
      <c r="K13518"/>
      <c r="L13518"/>
      <c r="M13518"/>
      <c r="N13518"/>
      <c r="O13518" s="5"/>
      <c r="P13518"/>
      <c r="Q13518"/>
      <c r="R13518"/>
    </row>
    <row r="13519" spans="1:18" ht="15" x14ac:dyDescent="0.25">
      <c r="A13519"/>
      <c r="B13519"/>
      <c r="C13519" s="5"/>
      <c r="D13519"/>
      <c r="E13519"/>
      <c r="F13519"/>
      <c r="G13519"/>
      <c r="H13519"/>
      <c r="I13519" s="5"/>
      <c r="J13519"/>
      <c r="K13519"/>
      <c r="L13519"/>
      <c r="M13519"/>
      <c r="N13519"/>
      <c r="O13519" s="5"/>
      <c r="P13519"/>
      <c r="Q13519"/>
      <c r="R13519"/>
    </row>
    <row r="13520" spans="1:18" ht="15" x14ac:dyDescent="0.25">
      <c r="A13520"/>
      <c r="B13520"/>
      <c r="C13520" s="5"/>
      <c r="D13520"/>
      <c r="E13520"/>
      <c r="F13520"/>
      <c r="G13520"/>
      <c r="H13520"/>
      <c r="I13520" s="5"/>
      <c r="J13520"/>
      <c r="K13520"/>
      <c r="L13520"/>
      <c r="M13520"/>
      <c r="N13520"/>
      <c r="O13520" s="5"/>
      <c r="P13520"/>
      <c r="Q13520"/>
      <c r="R13520"/>
    </row>
    <row r="13521" spans="1:18" ht="15" x14ac:dyDescent="0.25">
      <c r="A13521"/>
      <c r="B13521"/>
      <c r="C13521" s="5"/>
      <c r="D13521"/>
      <c r="E13521"/>
      <c r="F13521"/>
      <c r="G13521"/>
      <c r="H13521"/>
      <c r="I13521" s="5"/>
      <c r="J13521"/>
      <c r="K13521"/>
      <c r="L13521"/>
      <c r="M13521"/>
      <c r="N13521"/>
      <c r="O13521" s="5"/>
      <c r="P13521"/>
      <c r="Q13521"/>
      <c r="R13521"/>
    </row>
    <row r="13522" spans="1:18" ht="15" x14ac:dyDescent="0.25">
      <c r="A13522"/>
      <c r="B13522"/>
      <c r="C13522" s="5"/>
      <c r="D13522"/>
      <c r="E13522"/>
      <c r="F13522"/>
      <c r="G13522"/>
      <c r="H13522"/>
      <c r="I13522" s="5"/>
      <c r="J13522"/>
      <c r="K13522"/>
      <c r="L13522"/>
      <c r="M13522"/>
      <c r="N13522"/>
      <c r="O13522" s="5"/>
      <c r="P13522"/>
      <c r="Q13522"/>
      <c r="R13522"/>
    </row>
    <row r="13523" spans="1:18" ht="15" x14ac:dyDescent="0.25">
      <c r="A13523"/>
      <c r="B13523"/>
      <c r="C13523" s="5"/>
      <c r="D13523"/>
      <c r="E13523"/>
      <c r="F13523"/>
      <c r="G13523"/>
      <c r="H13523"/>
      <c r="I13523" s="5"/>
      <c r="J13523"/>
      <c r="K13523"/>
      <c r="L13523"/>
      <c r="M13523"/>
      <c r="N13523"/>
      <c r="O13523" s="5"/>
      <c r="P13523"/>
      <c r="Q13523"/>
      <c r="R13523"/>
    </row>
    <row r="13524" spans="1:18" ht="15" x14ac:dyDescent="0.25">
      <c r="A13524"/>
      <c r="B13524"/>
      <c r="C13524" s="5"/>
      <c r="D13524"/>
      <c r="E13524"/>
      <c r="F13524"/>
      <c r="G13524"/>
      <c r="H13524"/>
      <c r="I13524" s="5"/>
      <c r="J13524"/>
      <c r="K13524"/>
      <c r="L13524"/>
      <c r="M13524"/>
      <c r="N13524"/>
      <c r="O13524" s="5"/>
      <c r="P13524"/>
      <c r="Q13524"/>
      <c r="R13524"/>
    </row>
    <row r="13525" spans="1:18" ht="15" x14ac:dyDescent="0.25">
      <c r="A13525"/>
      <c r="B13525"/>
      <c r="C13525" s="5"/>
      <c r="D13525"/>
      <c r="E13525"/>
      <c r="F13525"/>
      <c r="G13525"/>
      <c r="H13525"/>
      <c r="I13525" s="5"/>
      <c r="J13525"/>
      <c r="K13525"/>
      <c r="L13525"/>
      <c r="M13525"/>
      <c r="N13525"/>
      <c r="O13525" s="5"/>
      <c r="P13525"/>
      <c r="Q13525"/>
      <c r="R13525"/>
    </row>
    <row r="13526" spans="1:18" ht="15" x14ac:dyDescent="0.25">
      <c r="A13526"/>
      <c r="B13526"/>
      <c r="C13526" s="5"/>
      <c r="D13526"/>
      <c r="E13526"/>
      <c r="F13526"/>
      <c r="G13526"/>
      <c r="H13526"/>
      <c r="I13526" s="5"/>
      <c r="J13526"/>
      <c r="K13526"/>
      <c r="L13526"/>
      <c r="M13526"/>
      <c r="N13526"/>
      <c r="O13526" s="5"/>
      <c r="P13526"/>
      <c r="Q13526"/>
      <c r="R13526"/>
    </row>
    <row r="13527" spans="1:18" ht="15" x14ac:dyDescent="0.25">
      <c r="A13527"/>
      <c r="B13527"/>
      <c r="C13527" s="5"/>
      <c r="D13527"/>
      <c r="E13527"/>
      <c r="F13527"/>
      <c r="G13527"/>
      <c r="H13527"/>
      <c r="I13527" s="5"/>
      <c r="J13527"/>
      <c r="K13527"/>
      <c r="L13527"/>
      <c r="M13527"/>
      <c r="N13527"/>
      <c r="O13527" s="5"/>
      <c r="P13527"/>
      <c r="Q13527"/>
      <c r="R13527"/>
    </row>
    <row r="13528" spans="1:18" ht="15" x14ac:dyDescent="0.25">
      <c r="A13528"/>
      <c r="B13528"/>
      <c r="C13528" s="5"/>
      <c r="D13528"/>
      <c r="E13528"/>
      <c r="F13528"/>
      <c r="G13528"/>
      <c r="H13528"/>
      <c r="I13528" s="5"/>
      <c r="J13528"/>
      <c r="K13528"/>
      <c r="L13528"/>
      <c r="M13528"/>
      <c r="N13528"/>
      <c r="O13528" s="5"/>
      <c r="P13528"/>
      <c r="Q13528"/>
      <c r="R13528"/>
    </row>
    <row r="13529" spans="1:18" ht="15" x14ac:dyDescent="0.25">
      <c r="A13529"/>
      <c r="B13529"/>
      <c r="C13529" s="5"/>
      <c r="D13529"/>
      <c r="E13529"/>
      <c r="F13529"/>
      <c r="G13529"/>
      <c r="H13529"/>
      <c r="I13529" s="5"/>
      <c r="J13529"/>
      <c r="K13529"/>
      <c r="L13529"/>
      <c r="M13529"/>
      <c r="N13529"/>
      <c r="O13529" s="5"/>
      <c r="P13529"/>
      <c r="Q13529"/>
      <c r="R13529"/>
    </row>
    <row r="13530" spans="1:18" ht="15" x14ac:dyDescent="0.25">
      <c r="A13530"/>
      <c r="B13530"/>
      <c r="C13530" s="5"/>
      <c r="D13530"/>
      <c r="E13530"/>
      <c r="F13530"/>
      <c r="G13530"/>
      <c r="H13530"/>
      <c r="I13530" s="5"/>
      <c r="J13530"/>
      <c r="K13530"/>
      <c r="L13530"/>
      <c r="M13530"/>
      <c r="N13530"/>
      <c r="O13530" s="5"/>
      <c r="P13530"/>
      <c r="Q13530"/>
      <c r="R13530"/>
    </row>
    <row r="13531" spans="1:18" ht="15" x14ac:dyDescent="0.25">
      <c r="A13531"/>
      <c r="B13531"/>
      <c r="C13531" s="5"/>
      <c r="D13531"/>
      <c r="E13531"/>
      <c r="F13531"/>
      <c r="G13531"/>
      <c r="H13531"/>
      <c r="I13531" s="5"/>
      <c r="J13531"/>
      <c r="K13531"/>
      <c r="L13531"/>
      <c r="M13531"/>
      <c r="N13531"/>
      <c r="O13531" s="5"/>
      <c r="P13531"/>
      <c r="Q13531"/>
      <c r="R13531"/>
    </row>
    <row r="13532" spans="1:18" ht="15" x14ac:dyDescent="0.25">
      <c r="A13532"/>
      <c r="B13532"/>
      <c r="C13532" s="5"/>
      <c r="D13532"/>
      <c r="E13532"/>
      <c r="F13532"/>
      <c r="G13532"/>
      <c r="H13532"/>
      <c r="I13532" s="5"/>
      <c r="J13532"/>
      <c r="K13532"/>
      <c r="L13532"/>
      <c r="M13532"/>
      <c r="N13532"/>
      <c r="O13532" s="5"/>
      <c r="P13532"/>
      <c r="Q13532"/>
      <c r="R13532"/>
    </row>
    <row r="13533" spans="1:18" ht="15" x14ac:dyDescent="0.25">
      <c r="A13533"/>
      <c r="B13533"/>
      <c r="C13533" s="5"/>
      <c r="D13533"/>
      <c r="E13533"/>
      <c r="F13533"/>
      <c r="G13533"/>
      <c r="H13533"/>
      <c r="I13533" s="5"/>
      <c r="J13533"/>
      <c r="K13533"/>
      <c r="L13533"/>
      <c r="M13533"/>
      <c r="N13533"/>
      <c r="O13533" s="5"/>
      <c r="P13533"/>
      <c r="Q13533"/>
      <c r="R13533"/>
    </row>
    <row r="13534" spans="1:18" ht="15" x14ac:dyDescent="0.25">
      <c r="A13534"/>
      <c r="B13534"/>
      <c r="C13534" s="5"/>
      <c r="D13534"/>
      <c r="E13534"/>
      <c r="F13534"/>
      <c r="G13534"/>
      <c r="H13534"/>
      <c r="I13534" s="5"/>
      <c r="J13534"/>
      <c r="K13534"/>
      <c r="L13534"/>
      <c r="M13534"/>
      <c r="N13534"/>
      <c r="O13534" s="5"/>
      <c r="P13534"/>
      <c r="Q13534"/>
      <c r="R13534"/>
    </row>
    <row r="13535" spans="1:18" ht="15" x14ac:dyDescent="0.25">
      <c r="A13535"/>
      <c r="B13535"/>
      <c r="C13535" s="5"/>
      <c r="D13535"/>
      <c r="E13535"/>
      <c r="F13535"/>
      <c r="G13535"/>
      <c r="H13535"/>
      <c r="I13535" s="5"/>
      <c r="J13535"/>
      <c r="K13535"/>
      <c r="L13535"/>
      <c r="M13535"/>
      <c r="N13535"/>
      <c r="O13535" s="5"/>
      <c r="P13535"/>
      <c r="Q13535"/>
      <c r="R13535"/>
    </row>
    <row r="13536" spans="1:18" ht="15" x14ac:dyDescent="0.25">
      <c r="A13536"/>
      <c r="B13536"/>
      <c r="C13536" s="5"/>
      <c r="D13536"/>
      <c r="E13536"/>
      <c r="F13536"/>
      <c r="G13536"/>
      <c r="H13536"/>
      <c r="I13536" s="5"/>
      <c r="J13536"/>
      <c r="K13536"/>
      <c r="L13536"/>
      <c r="M13536"/>
      <c r="N13536"/>
      <c r="O13536" s="5"/>
      <c r="P13536"/>
      <c r="Q13536"/>
      <c r="R13536"/>
    </row>
    <row r="13537" spans="1:18" ht="15" x14ac:dyDescent="0.25">
      <c r="A13537"/>
      <c r="B13537"/>
      <c r="C13537" s="5"/>
      <c r="D13537"/>
      <c r="E13537"/>
      <c r="F13537"/>
      <c r="G13537"/>
      <c r="H13537"/>
      <c r="I13537" s="5"/>
      <c r="J13537"/>
      <c r="K13537"/>
      <c r="L13537"/>
      <c r="M13537"/>
      <c r="N13537"/>
      <c r="O13537" s="5"/>
      <c r="P13537"/>
      <c r="Q13537"/>
      <c r="R13537"/>
    </row>
    <row r="13538" spans="1:18" ht="15" x14ac:dyDescent="0.25">
      <c r="A13538"/>
      <c r="B13538"/>
      <c r="C13538" s="5"/>
      <c r="D13538"/>
      <c r="E13538"/>
      <c r="F13538"/>
      <c r="G13538"/>
      <c r="H13538"/>
      <c r="I13538" s="5"/>
      <c r="J13538"/>
      <c r="K13538"/>
      <c r="L13538"/>
      <c r="M13538"/>
      <c r="N13538"/>
      <c r="O13538" s="5"/>
      <c r="P13538"/>
      <c r="Q13538"/>
      <c r="R13538"/>
    </row>
    <row r="13539" spans="1:18" ht="15" x14ac:dyDescent="0.25">
      <c r="A13539"/>
      <c r="B13539"/>
      <c r="C13539" s="5"/>
      <c r="D13539"/>
      <c r="E13539"/>
      <c r="F13539"/>
      <c r="G13539"/>
      <c r="H13539"/>
      <c r="I13539" s="5"/>
      <c r="J13539"/>
      <c r="K13539"/>
      <c r="L13539"/>
      <c r="M13539"/>
      <c r="N13539"/>
      <c r="O13539" s="5"/>
      <c r="P13539"/>
      <c r="Q13539"/>
      <c r="R13539"/>
    </row>
    <row r="13540" spans="1:18" ht="15" x14ac:dyDescent="0.25">
      <c r="A13540"/>
      <c r="B13540"/>
      <c r="C13540" s="5"/>
      <c r="D13540"/>
      <c r="E13540"/>
      <c r="F13540"/>
      <c r="G13540"/>
      <c r="H13540"/>
      <c r="I13540" s="5"/>
      <c r="J13540"/>
      <c r="K13540"/>
      <c r="L13540"/>
      <c r="M13540"/>
      <c r="N13540"/>
      <c r="O13540" s="5"/>
      <c r="P13540"/>
      <c r="Q13540"/>
      <c r="R13540"/>
    </row>
    <row r="13541" spans="1:18" ht="15" x14ac:dyDescent="0.25">
      <c r="A13541"/>
      <c r="B13541"/>
      <c r="C13541" s="5"/>
      <c r="D13541"/>
      <c r="E13541"/>
      <c r="F13541"/>
      <c r="G13541"/>
      <c r="H13541"/>
      <c r="I13541" s="5"/>
      <c r="J13541"/>
      <c r="K13541"/>
      <c r="L13541"/>
      <c r="M13541"/>
      <c r="N13541"/>
      <c r="O13541" s="5"/>
      <c r="P13541"/>
      <c r="Q13541"/>
      <c r="R13541"/>
    </row>
    <row r="13542" spans="1:18" ht="15" x14ac:dyDescent="0.25">
      <c r="A13542"/>
      <c r="B13542"/>
      <c r="C13542" s="5"/>
      <c r="D13542"/>
      <c r="E13542"/>
      <c r="F13542"/>
      <c r="G13542"/>
      <c r="H13542"/>
      <c r="I13542" s="5"/>
      <c r="J13542"/>
      <c r="K13542"/>
      <c r="L13542"/>
      <c r="M13542"/>
      <c r="N13542"/>
      <c r="O13542" s="5"/>
      <c r="P13542"/>
      <c r="Q13542"/>
      <c r="R13542"/>
    </row>
    <row r="13543" spans="1:18" ht="15" x14ac:dyDescent="0.25">
      <c r="A13543"/>
      <c r="B13543"/>
      <c r="C13543" s="5"/>
      <c r="D13543"/>
      <c r="E13543"/>
      <c r="F13543"/>
      <c r="G13543"/>
      <c r="H13543"/>
      <c r="I13543" s="5"/>
      <c r="J13543"/>
      <c r="K13543"/>
      <c r="L13543"/>
      <c r="M13543"/>
      <c r="N13543"/>
      <c r="O13543" s="5"/>
      <c r="P13543"/>
      <c r="Q13543"/>
      <c r="R13543"/>
    </row>
    <row r="13544" spans="1:18" ht="15" x14ac:dyDescent="0.25">
      <c r="A13544"/>
      <c r="B13544"/>
      <c r="C13544" s="5"/>
      <c r="D13544"/>
      <c r="E13544"/>
      <c r="F13544"/>
      <c r="G13544"/>
      <c r="H13544"/>
      <c r="I13544" s="5"/>
      <c r="J13544"/>
      <c r="K13544"/>
      <c r="L13544"/>
      <c r="M13544"/>
      <c r="N13544"/>
      <c r="O13544" s="5"/>
      <c r="P13544"/>
      <c r="Q13544"/>
      <c r="R13544"/>
    </row>
    <row r="13545" spans="1:18" ht="15" x14ac:dyDescent="0.25">
      <c r="A13545"/>
      <c r="B13545"/>
      <c r="C13545" s="5"/>
      <c r="D13545"/>
      <c r="E13545"/>
      <c r="F13545"/>
      <c r="G13545"/>
      <c r="H13545"/>
      <c r="I13545" s="5"/>
      <c r="J13545"/>
      <c r="K13545"/>
      <c r="L13545"/>
      <c r="M13545"/>
      <c r="N13545"/>
      <c r="O13545" s="5"/>
      <c r="P13545"/>
      <c r="Q13545"/>
      <c r="R13545"/>
    </row>
    <row r="13546" spans="1:18" ht="15" x14ac:dyDescent="0.25">
      <c r="A13546"/>
      <c r="B13546"/>
      <c r="C13546" s="5"/>
      <c r="D13546"/>
      <c r="E13546"/>
      <c r="F13546"/>
      <c r="G13546"/>
      <c r="H13546"/>
      <c r="I13546" s="5"/>
      <c r="J13546"/>
      <c r="K13546"/>
      <c r="L13546"/>
      <c r="M13546"/>
      <c r="N13546"/>
      <c r="O13546" s="5"/>
      <c r="P13546"/>
      <c r="Q13546"/>
      <c r="R13546"/>
    </row>
    <row r="13547" spans="1:18" ht="15" x14ac:dyDescent="0.25">
      <c r="A13547"/>
      <c r="B13547"/>
      <c r="C13547" s="5"/>
      <c r="D13547"/>
      <c r="E13547"/>
      <c r="F13547"/>
      <c r="G13547"/>
      <c r="H13547"/>
      <c r="I13547" s="5"/>
      <c r="J13547"/>
      <c r="K13547"/>
      <c r="L13547"/>
      <c r="M13547"/>
      <c r="N13547"/>
      <c r="O13547" s="5"/>
      <c r="P13547"/>
      <c r="Q13547"/>
      <c r="R13547"/>
    </row>
    <row r="13548" spans="1:18" ht="15" x14ac:dyDescent="0.25">
      <c r="A13548"/>
      <c r="B13548"/>
      <c r="C13548" s="5"/>
      <c r="D13548"/>
      <c r="E13548"/>
      <c r="F13548"/>
      <c r="G13548"/>
      <c r="H13548"/>
      <c r="I13548" s="5"/>
      <c r="J13548"/>
      <c r="K13548"/>
      <c r="L13548"/>
      <c r="M13548"/>
      <c r="N13548"/>
      <c r="O13548" s="5"/>
      <c r="P13548"/>
      <c r="Q13548"/>
      <c r="R13548"/>
    </row>
    <row r="13549" spans="1:18" ht="15" x14ac:dyDescent="0.25">
      <c r="A13549"/>
      <c r="B13549"/>
      <c r="C13549" s="5"/>
      <c r="D13549"/>
      <c r="E13549"/>
      <c r="F13549"/>
      <c r="G13549"/>
      <c r="H13549"/>
      <c r="I13549" s="5"/>
      <c r="J13549"/>
      <c r="K13549"/>
      <c r="L13549"/>
      <c r="M13549"/>
      <c r="N13549"/>
      <c r="O13549" s="5"/>
      <c r="P13549"/>
      <c r="Q13549"/>
      <c r="R13549"/>
    </row>
    <row r="13550" spans="1:18" ht="15" x14ac:dyDescent="0.25">
      <c r="A13550"/>
      <c r="B13550"/>
      <c r="C13550" s="5"/>
      <c r="D13550"/>
      <c r="E13550"/>
      <c r="F13550"/>
      <c r="G13550"/>
      <c r="H13550"/>
      <c r="I13550" s="5"/>
      <c r="J13550"/>
      <c r="K13550"/>
      <c r="L13550"/>
      <c r="M13550"/>
      <c r="N13550"/>
      <c r="O13550" s="5"/>
      <c r="P13550"/>
      <c r="Q13550"/>
      <c r="R13550"/>
    </row>
    <row r="13551" spans="1:18" ht="15" x14ac:dyDescent="0.25">
      <c r="A13551"/>
      <c r="B13551"/>
      <c r="C13551" s="5"/>
      <c r="D13551"/>
      <c r="E13551"/>
      <c r="F13551"/>
      <c r="G13551"/>
      <c r="H13551"/>
      <c r="I13551" s="5"/>
      <c r="J13551"/>
      <c r="K13551"/>
      <c r="L13551"/>
      <c r="M13551"/>
      <c r="N13551"/>
      <c r="O13551" s="5"/>
      <c r="P13551"/>
      <c r="Q13551"/>
      <c r="R13551"/>
    </row>
    <row r="13552" spans="1:18" ht="15" x14ac:dyDescent="0.25">
      <c r="A13552"/>
      <c r="B13552"/>
      <c r="C13552" s="5"/>
      <c r="D13552"/>
      <c r="E13552"/>
      <c r="F13552"/>
      <c r="G13552"/>
      <c r="H13552"/>
      <c r="I13552" s="5"/>
      <c r="J13552"/>
      <c r="K13552"/>
      <c r="L13552"/>
      <c r="M13552"/>
      <c r="N13552"/>
      <c r="O13552" s="5"/>
      <c r="P13552"/>
      <c r="Q13552"/>
      <c r="R13552"/>
    </row>
    <row r="13553" spans="1:18" ht="15" x14ac:dyDescent="0.25">
      <c r="A13553"/>
      <c r="B13553"/>
      <c r="C13553" s="5"/>
      <c r="D13553"/>
      <c r="E13553"/>
      <c r="F13553"/>
      <c r="G13553"/>
      <c r="H13553"/>
      <c r="I13553" s="5"/>
      <c r="J13553"/>
      <c r="K13553"/>
      <c r="L13553"/>
      <c r="M13553"/>
      <c r="N13553"/>
      <c r="O13553" s="5"/>
      <c r="P13553"/>
      <c r="Q13553"/>
      <c r="R13553"/>
    </row>
    <row r="13554" spans="1:18" ht="15" x14ac:dyDescent="0.25">
      <c r="A13554"/>
      <c r="B13554"/>
      <c r="C13554" s="5"/>
      <c r="D13554"/>
      <c r="E13554"/>
      <c r="F13554"/>
      <c r="G13554"/>
      <c r="H13554"/>
      <c r="I13554" s="5"/>
      <c r="J13554"/>
      <c r="K13554"/>
      <c r="L13554"/>
      <c r="M13554"/>
      <c r="N13554"/>
      <c r="O13554" s="5"/>
      <c r="P13554"/>
      <c r="Q13554"/>
      <c r="R13554"/>
    </row>
    <row r="13555" spans="1:18" ht="15" x14ac:dyDescent="0.25">
      <c r="A13555"/>
      <c r="B13555"/>
      <c r="C13555" s="5"/>
      <c r="D13555"/>
      <c r="E13555"/>
      <c r="F13555"/>
      <c r="G13555"/>
      <c r="H13555"/>
      <c r="I13555" s="5"/>
      <c r="J13555"/>
      <c r="K13555"/>
      <c r="L13555"/>
      <c r="M13555"/>
      <c r="N13555"/>
      <c r="O13555" s="5"/>
      <c r="P13555"/>
      <c r="Q13555"/>
      <c r="R13555"/>
    </row>
    <row r="13556" spans="1:18" ht="15" x14ac:dyDescent="0.25">
      <c r="A13556"/>
      <c r="B13556"/>
      <c r="C13556" s="5"/>
      <c r="D13556"/>
      <c r="E13556"/>
      <c r="F13556"/>
      <c r="G13556"/>
      <c r="H13556"/>
      <c r="I13556" s="5"/>
      <c r="J13556"/>
      <c r="K13556"/>
      <c r="L13556"/>
      <c r="M13556"/>
      <c r="N13556"/>
      <c r="O13556" s="5"/>
      <c r="P13556"/>
      <c r="Q13556"/>
      <c r="R13556"/>
    </row>
    <row r="13557" spans="1:18" ht="15" x14ac:dyDescent="0.25">
      <c r="A13557"/>
      <c r="B13557"/>
      <c r="C13557" s="5"/>
      <c r="D13557"/>
      <c r="E13557"/>
      <c r="F13557"/>
      <c r="G13557"/>
      <c r="H13557"/>
      <c r="I13557" s="5"/>
      <c r="J13557"/>
      <c r="K13557"/>
      <c r="L13557"/>
      <c r="M13557"/>
      <c r="N13557"/>
      <c r="O13557" s="5"/>
      <c r="P13557"/>
      <c r="Q13557"/>
      <c r="R13557"/>
    </row>
    <row r="13558" spans="1:18" ht="15" x14ac:dyDescent="0.25">
      <c r="A13558"/>
      <c r="B13558"/>
      <c r="C13558" s="5"/>
      <c r="D13558"/>
      <c r="E13558"/>
      <c r="F13558"/>
      <c r="G13558"/>
      <c r="H13558"/>
      <c r="I13558" s="5"/>
      <c r="J13558"/>
      <c r="K13558"/>
      <c r="L13558"/>
      <c r="M13558"/>
      <c r="N13558"/>
      <c r="O13558" s="5"/>
      <c r="P13558"/>
      <c r="Q13558"/>
      <c r="R13558"/>
    </row>
    <row r="13559" spans="1:18" ht="15" x14ac:dyDescent="0.25">
      <c r="A13559"/>
      <c r="B13559"/>
      <c r="C13559" s="5"/>
      <c r="D13559"/>
      <c r="E13559"/>
      <c r="F13559"/>
      <c r="G13559"/>
      <c r="H13559"/>
      <c r="I13559" s="5"/>
      <c r="J13559"/>
      <c r="K13559"/>
      <c r="L13559"/>
      <c r="M13559"/>
      <c r="N13559"/>
      <c r="O13559" s="5"/>
      <c r="P13559"/>
      <c r="Q13559"/>
      <c r="R13559"/>
    </row>
    <row r="13560" spans="1:18" ht="15" x14ac:dyDescent="0.25">
      <c r="A13560"/>
      <c r="B13560"/>
      <c r="C13560" s="5"/>
      <c r="D13560"/>
      <c r="E13560"/>
      <c r="F13560"/>
      <c r="G13560"/>
      <c r="H13560"/>
      <c r="I13560" s="5"/>
      <c r="J13560"/>
      <c r="K13560"/>
      <c r="L13560"/>
      <c r="M13560"/>
      <c r="N13560"/>
      <c r="O13560" s="5"/>
      <c r="P13560"/>
      <c r="Q13560"/>
      <c r="R13560"/>
    </row>
    <row r="13561" spans="1:18" ht="15" x14ac:dyDescent="0.25">
      <c r="A13561"/>
      <c r="B13561"/>
      <c r="C13561" s="5"/>
      <c r="D13561"/>
      <c r="E13561"/>
      <c r="F13561"/>
      <c r="G13561"/>
      <c r="H13561"/>
      <c r="I13561" s="5"/>
      <c r="J13561"/>
      <c r="K13561"/>
      <c r="L13561"/>
      <c r="M13561"/>
      <c r="N13561"/>
      <c r="O13561" s="5"/>
      <c r="P13561"/>
      <c r="Q13561"/>
      <c r="R13561"/>
    </row>
    <row r="13562" spans="1:18" ht="15" x14ac:dyDescent="0.25">
      <c r="A13562"/>
      <c r="B13562"/>
      <c r="C13562" s="5"/>
      <c r="D13562"/>
      <c r="E13562"/>
      <c r="F13562"/>
      <c r="G13562"/>
      <c r="H13562"/>
      <c r="I13562" s="5"/>
      <c r="J13562"/>
      <c r="K13562"/>
      <c r="L13562"/>
      <c r="M13562"/>
      <c r="N13562"/>
      <c r="O13562" s="5"/>
      <c r="P13562"/>
      <c r="Q13562"/>
      <c r="R13562"/>
    </row>
    <row r="13563" spans="1:18" ht="15" x14ac:dyDescent="0.25">
      <c r="A13563"/>
      <c r="B13563"/>
      <c r="C13563" s="5"/>
      <c r="D13563"/>
      <c r="E13563"/>
      <c r="F13563"/>
      <c r="G13563"/>
      <c r="H13563"/>
      <c r="I13563" s="5"/>
      <c r="J13563"/>
      <c r="K13563"/>
      <c r="L13563"/>
      <c r="M13563"/>
      <c r="N13563"/>
      <c r="O13563" s="5"/>
      <c r="P13563"/>
      <c r="Q13563"/>
      <c r="R13563"/>
    </row>
    <row r="13564" spans="1:18" ht="15" x14ac:dyDescent="0.25">
      <c r="A13564"/>
      <c r="B13564"/>
      <c r="C13564" s="5"/>
      <c r="D13564"/>
      <c r="E13564"/>
      <c r="F13564"/>
      <c r="G13564"/>
      <c r="H13564"/>
      <c r="I13564" s="5"/>
      <c r="J13564"/>
      <c r="K13564"/>
      <c r="L13564"/>
      <c r="M13564"/>
      <c r="N13564"/>
      <c r="O13564" s="5"/>
      <c r="P13564"/>
      <c r="Q13564"/>
      <c r="R13564"/>
    </row>
    <row r="13565" spans="1:18" ht="15" x14ac:dyDescent="0.25">
      <c r="A13565"/>
      <c r="B13565"/>
      <c r="C13565" s="5"/>
      <c r="D13565"/>
      <c r="E13565"/>
      <c r="F13565"/>
      <c r="G13565"/>
      <c r="H13565"/>
      <c r="I13565" s="5"/>
      <c r="J13565"/>
      <c r="K13565"/>
      <c r="L13565"/>
      <c r="M13565"/>
      <c r="N13565"/>
      <c r="O13565" s="5"/>
      <c r="P13565"/>
      <c r="Q13565"/>
      <c r="R13565"/>
    </row>
    <row r="13566" spans="1:18" ht="15" x14ac:dyDescent="0.25">
      <c r="A13566"/>
      <c r="B13566"/>
      <c r="C13566" s="5"/>
      <c r="D13566"/>
      <c r="E13566"/>
      <c r="F13566"/>
      <c r="G13566"/>
      <c r="H13566"/>
      <c r="I13566" s="5"/>
      <c r="J13566"/>
      <c r="K13566"/>
      <c r="L13566"/>
      <c r="M13566"/>
      <c r="N13566"/>
      <c r="O13566" s="5"/>
      <c r="P13566"/>
      <c r="Q13566"/>
      <c r="R13566"/>
    </row>
    <row r="13567" spans="1:18" ht="15" x14ac:dyDescent="0.25">
      <c r="A13567"/>
      <c r="B13567"/>
      <c r="C13567" s="5"/>
      <c r="D13567"/>
      <c r="E13567"/>
      <c r="F13567"/>
      <c r="G13567"/>
      <c r="H13567"/>
      <c r="I13567" s="5"/>
      <c r="J13567"/>
      <c r="K13567"/>
      <c r="L13567"/>
      <c r="M13567"/>
      <c r="N13567"/>
      <c r="O13567" s="5"/>
      <c r="P13567"/>
      <c r="Q13567"/>
      <c r="R13567"/>
    </row>
    <row r="13568" spans="1:18" ht="15" x14ac:dyDescent="0.25">
      <c r="A13568"/>
      <c r="B13568"/>
      <c r="C13568" s="5"/>
      <c r="D13568"/>
      <c r="E13568"/>
      <c r="F13568"/>
      <c r="G13568"/>
      <c r="H13568"/>
      <c r="I13568" s="5"/>
      <c r="J13568"/>
      <c r="K13568"/>
      <c r="L13568"/>
      <c r="M13568"/>
      <c r="N13568"/>
      <c r="O13568" s="5"/>
      <c r="P13568"/>
      <c r="Q13568"/>
      <c r="R13568"/>
    </row>
    <row r="13569" spans="1:18" ht="15" x14ac:dyDescent="0.25">
      <c r="A13569"/>
      <c r="B13569"/>
      <c r="C13569" s="5"/>
      <c r="D13569"/>
      <c r="E13569"/>
      <c r="F13569"/>
      <c r="G13569"/>
      <c r="H13569"/>
      <c r="I13569" s="5"/>
      <c r="J13569"/>
      <c r="K13569"/>
      <c r="L13569"/>
      <c r="M13569"/>
      <c r="N13569"/>
      <c r="O13569" s="5"/>
      <c r="P13569"/>
      <c r="Q13569"/>
      <c r="R13569"/>
    </row>
    <row r="13570" spans="1:18" ht="15" x14ac:dyDescent="0.25">
      <c r="A13570"/>
      <c r="B13570"/>
      <c r="C13570" s="5"/>
      <c r="D13570"/>
      <c r="E13570"/>
      <c r="F13570"/>
      <c r="G13570"/>
      <c r="H13570"/>
      <c r="I13570" s="5"/>
      <c r="J13570"/>
      <c r="K13570"/>
      <c r="L13570"/>
      <c r="M13570"/>
      <c r="N13570"/>
      <c r="O13570" s="5"/>
      <c r="P13570"/>
      <c r="Q13570"/>
      <c r="R13570"/>
    </row>
    <row r="13571" spans="1:18" ht="15" x14ac:dyDescent="0.25">
      <c r="A13571"/>
      <c r="B13571"/>
      <c r="C13571" s="5"/>
      <c r="D13571"/>
      <c r="E13571"/>
      <c r="F13571"/>
      <c r="G13571"/>
      <c r="H13571"/>
      <c r="I13571" s="5"/>
      <c r="J13571"/>
      <c r="K13571"/>
      <c r="L13571"/>
      <c r="M13571"/>
      <c r="N13571"/>
      <c r="O13571" s="5"/>
      <c r="P13571"/>
      <c r="Q13571"/>
      <c r="R13571"/>
    </row>
    <row r="13572" spans="1:18" ht="15" x14ac:dyDescent="0.25">
      <c r="A13572"/>
      <c r="B13572"/>
      <c r="C13572" s="5"/>
      <c r="D13572"/>
      <c r="E13572"/>
      <c r="F13572"/>
      <c r="G13572"/>
      <c r="H13572"/>
      <c r="I13572" s="5"/>
      <c r="J13572"/>
      <c r="K13572"/>
      <c r="L13572"/>
      <c r="M13572"/>
      <c r="N13572"/>
      <c r="O13572" s="5"/>
      <c r="P13572"/>
      <c r="Q13572"/>
      <c r="R13572"/>
    </row>
    <row r="13573" spans="1:18" ht="15" x14ac:dyDescent="0.25">
      <c r="A13573"/>
      <c r="B13573"/>
      <c r="C13573" s="5"/>
      <c r="D13573"/>
      <c r="E13573"/>
      <c r="F13573"/>
      <c r="G13573"/>
      <c r="H13573"/>
      <c r="I13573" s="5"/>
      <c r="J13573"/>
      <c r="K13573"/>
      <c r="L13573"/>
      <c r="M13573"/>
      <c r="N13573"/>
      <c r="O13573" s="5"/>
      <c r="P13573"/>
      <c r="Q13573"/>
      <c r="R13573"/>
    </row>
    <row r="13574" spans="1:18" ht="15" x14ac:dyDescent="0.25">
      <c r="A13574"/>
      <c r="B13574"/>
      <c r="C13574" s="5"/>
      <c r="D13574"/>
      <c r="E13574"/>
      <c r="F13574"/>
      <c r="G13574"/>
      <c r="H13574"/>
      <c r="I13574" s="5"/>
      <c r="J13574"/>
      <c r="K13574"/>
      <c r="L13574"/>
      <c r="M13574"/>
      <c r="N13574"/>
      <c r="O13574" s="5"/>
      <c r="P13574"/>
      <c r="Q13574"/>
      <c r="R13574"/>
    </row>
    <row r="13575" spans="1:18" ht="15" x14ac:dyDescent="0.25">
      <c r="A13575"/>
      <c r="B13575"/>
      <c r="C13575" s="5"/>
      <c r="D13575"/>
      <c r="E13575"/>
      <c r="F13575"/>
      <c r="G13575"/>
      <c r="H13575"/>
      <c r="I13575" s="5"/>
      <c r="J13575"/>
      <c r="K13575"/>
      <c r="L13575"/>
      <c r="M13575"/>
      <c r="N13575"/>
      <c r="O13575" s="5"/>
      <c r="P13575"/>
      <c r="Q13575"/>
      <c r="R13575"/>
    </row>
    <row r="13576" spans="1:18" ht="15" x14ac:dyDescent="0.25">
      <c r="A13576"/>
      <c r="B13576"/>
      <c r="C13576" s="5"/>
      <c r="D13576"/>
      <c r="E13576"/>
      <c r="F13576"/>
      <c r="G13576"/>
      <c r="H13576"/>
      <c r="I13576" s="5"/>
      <c r="J13576"/>
      <c r="K13576"/>
      <c r="L13576"/>
      <c r="M13576"/>
      <c r="N13576"/>
      <c r="O13576" s="5"/>
      <c r="P13576"/>
      <c r="Q13576"/>
      <c r="R13576"/>
    </row>
    <row r="13577" spans="1:18" ht="15" x14ac:dyDescent="0.25">
      <c r="A13577"/>
      <c r="B13577"/>
      <c r="C13577" s="5"/>
      <c r="D13577"/>
      <c r="E13577"/>
      <c r="F13577"/>
      <c r="G13577"/>
      <c r="H13577"/>
      <c r="I13577" s="5"/>
      <c r="J13577"/>
      <c r="K13577"/>
      <c r="L13577"/>
      <c r="M13577"/>
      <c r="N13577"/>
      <c r="O13577" s="5"/>
      <c r="P13577"/>
      <c r="Q13577"/>
      <c r="R13577"/>
    </row>
    <row r="13578" spans="1:18" ht="15" x14ac:dyDescent="0.25">
      <c r="A13578"/>
      <c r="B13578"/>
      <c r="C13578" s="5"/>
      <c r="D13578"/>
      <c r="E13578"/>
      <c r="F13578"/>
      <c r="G13578"/>
      <c r="H13578"/>
      <c r="I13578" s="5"/>
      <c r="J13578"/>
      <c r="K13578"/>
      <c r="L13578"/>
      <c r="M13578"/>
      <c r="N13578"/>
      <c r="O13578" s="5"/>
      <c r="P13578"/>
      <c r="Q13578"/>
      <c r="R13578"/>
    </row>
    <row r="13579" spans="1:18" ht="15" x14ac:dyDescent="0.25">
      <c r="A13579"/>
      <c r="B13579"/>
      <c r="C13579" s="5"/>
      <c r="D13579"/>
      <c r="E13579"/>
      <c r="F13579"/>
      <c r="G13579"/>
      <c r="H13579"/>
      <c r="I13579" s="5"/>
      <c r="J13579"/>
      <c r="K13579"/>
      <c r="L13579"/>
      <c r="M13579"/>
      <c r="N13579"/>
      <c r="O13579" s="5"/>
      <c r="P13579"/>
      <c r="Q13579"/>
      <c r="R13579"/>
    </row>
    <row r="13580" spans="1:18" ht="15" x14ac:dyDescent="0.25">
      <c r="A13580"/>
      <c r="B13580"/>
      <c r="C13580" s="5"/>
      <c r="D13580"/>
      <c r="E13580"/>
      <c r="F13580"/>
      <c r="G13580"/>
      <c r="H13580"/>
      <c r="I13580" s="5"/>
      <c r="J13580"/>
      <c r="K13580"/>
      <c r="L13580"/>
      <c r="M13580"/>
      <c r="N13580"/>
      <c r="O13580" s="5"/>
      <c r="P13580"/>
      <c r="Q13580"/>
      <c r="R13580"/>
    </row>
    <row r="13581" spans="1:18" ht="15" x14ac:dyDescent="0.25">
      <c r="A13581"/>
      <c r="B13581"/>
      <c r="C13581" s="5"/>
      <c r="D13581"/>
      <c r="E13581"/>
      <c r="F13581"/>
      <c r="G13581"/>
      <c r="H13581"/>
      <c r="I13581" s="5"/>
      <c r="J13581"/>
      <c r="K13581"/>
      <c r="L13581"/>
      <c r="M13581"/>
      <c r="N13581"/>
      <c r="O13581" s="5"/>
      <c r="P13581"/>
      <c r="Q13581"/>
      <c r="R13581"/>
    </row>
    <row r="13582" spans="1:18" ht="15" x14ac:dyDescent="0.25">
      <c r="A13582"/>
      <c r="B13582"/>
      <c r="C13582" s="5"/>
      <c r="D13582"/>
      <c r="E13582"/>
      <c r="F13582"/>
      <c r="G13582"/>
      <c r="H13582"/>
      <c r="I13582" s="5"/>
      <c r="J13582"/>
      <c r="K13582"/>
      <c r="L13582"/>
      <c r="M13582"/>
      <c r="N13582"/>
      <c r="O13582" s="5"/>
      <c r="P13582"/>
      <c r="Q13582"/>
      <c r="R13582"/>
    </row>
    <row r="13583" spans="1:18" ht="15" x14ac:dyDescent="0.25">
      <c r="A13583"/>
      <c r="B13583"/>
      <c r="C13583" s="5"/>
      <c r="D13583"/>
      <c r="E13583"/>
      <c r="F13583"/>
      <c r="G13583"/>
      <c r="H13583"/>
      <c r="I13583" s="5"/>
      <c r="J13583"/>
      <c r="K13583"/>
      <c r="L13583"/>
      <c r="M13583"/>
      <c r="N13583"/>
      <c r="O13583" s="5"/>
      <c r="P13583"/>
      <c r="Q13583"/>
      <c r="R13583"/>
    </row>
    <row r="13584" spans="1:18" ht="15" x14ac:dyDescent="0.25">
      <c r="A13584"/>
      <c r="B13584"/>
      <c r="C13584" s="5"/>
      <c r="D13584"/>
      <c r="E13584"/>
      <c r="F13584"/>
      <c r="G13584"/>
      <c r="H13584"/>
      <c r="I13584" s="5"/>
      <c r="J13584"/>
      <c r="K13584"/>
      <c r="L13584"/>
      <c r="M13584"/>
      <c r="N13584"/>
      <c r="O13584" s="5"/>
      <c r="P13584"/>
      <c r="Q13584"/>
      <c r="R13584"/>
    </row>
    <row r="13585" spans="1:18" ht="15" x14ac:dyDescent="0.25">
      <c r="A13585"/>
      <c r="B13585"/>
      <c r="C13585" s="5"/>
      <c r="D13585"/>
      <c r="E13585"/>
      <c r="F13585"/>
      <c r="G13585"/>
      <c r="H13585"/>
      <c r="I13585" s="5"/>
      <c r="J13585"/>
      <c r="K13585"/>
      <c r="L13585"/>
      <c r="M13585"/>
      <c r="N13585"/>
      <c r="O13585" s="5"/>
      <c r="P13585"/>
      <c r="Q13585"/>
      <c r="R13585"/>
    </row>
    <row r="13586" spans="1:18" ht="15" x14ac:dyDescent="0.25">
      <c r="A13586"/>
      <c r="B13586"/>
      <c r="C13586" s="5"/>
      <c r="D13586"/>
      <c r="E13586"/>
      <c r="F13586"/>
      <c r="G13586"/>
      <c r="H13586"/>
      <c r="I13586" s="5"/>
      <c r="J13586"/>
      <c r="K13586"/>
      <c r="L13586"/>
      <c r="M13586"/>
      <c r="N13586"/>
      <c r="O13586" s="5"/>
      <c r="P13586"/>
      <c r="Q13586"/>
      <c r="R13586"/>
    </row>
    <row r="13587" spans="1:18" ht="15" x14ac:dyDescent="0.25">
      <c r="A13587"/>
      <c r="B13587"/>
      <c r="C13587" s="5"/>
      <c r="D13587"/>
      <c r="E13587"/>
      <c r="F13587"/>
      <c r="G13587"/>
      <c r="H13587"/>
      <c r="I13587" s="5"/>
      <c r="J13587"/>
      <c r="K13587"/>
      <c r="L13587"/>
      <c r="M13587"/>
      <c r="N13587"/>
      <c r="O13587" s="5"/>
      <c r="P13587"/>
      <c r="Q13587"/>
      <c r="R13587"/>
    </row>
    <row r="13588" spans="1:18" ht="15" x14ac:dyDescent="0.25">
      <c r="A13588"/>
      <c r="B13588"/>
      <c r="C13588" s="5"/>
      <c r="D13588"/>
      <c r="E13588"/>
      <c r="F13588"/>
      <c r="G13588"/>
      <c r="H13588"/>
      <c r="I13588" s="5"/>
      <c r="J13588"/>
      <c r="K13588"/>
      <c r="L13588"/>
      <c r="M13588"/>
      <c r="N13588"/>
      <c r="O13588" s="5"/>
      <c r="P13588"/>
      <c r="Q13588"/>
      <c r="R13588"/>
    </row>
    <row r="13589" spans="1:18" ht="15" x14ac:dyDescent="0.25">
      <c r="A13589"/>
      <c r="B13589"/>
      <c r="C13589" s="5"/>
      <c r="D13589"/>
      <c r="E13589"/>
      <c r="F13589"/>
      <c r="G13589"/>
      <c r="H13589"/>
      <c r="I13589" s="5"/>
      <c r="J13589"/>
      <c r="K13589"/>
      <c r="L13589"/>
      <c r="M13589"/>
      <c r="N13589"/>
      <c r="O13589" s="5"/>
      <c r="P13589"/>
      <c r="Q13589"/>
      <c r="R13589"/>
    </row>
    <row r="13590" spans="1:18" ht="15" x14ac:dyDescent="0.25">
      <c r="A13590"/>
      <c r="B13590"/>
      <c r="C13590" s="5"/>
      <c r="D13590"/>
      <c r="E13590"/>
      <c r="F13590"/>
      <c r="G13590"/>
      <c r="H13590"/>
      <c r="I13590" s="5"/>
      <c r="J13590"/>
      <c r="K13590"/>
      <c r="L13590"/>
      <c r="M13590"/>
      <c r="N13590"/>
      <c r="O13590" s="5"/>
      <c r="P13590"/>
      <c r="Q13590"/>
      <c r="R13590"/>
    </row>
    <row r="13591" spans="1:18" ht="15" x14ac:dyDescent="0.25">
      <c r="A13591"/>
      <c r="B13591"/>
      <c r="C13591" s="5"/>
      <c r="D13591"/>
      <c r="E13591"/>
      <c r="F13591"/>
      <c r="G13591"/>
      <c r="H13591"/>
      <c r="I13591" s="5"/>
      <c r="J13591"/>
      <c r="K13591"/>
      <c r="L13591"/>
      <c r="M13591"/>
      <c r="N13591"/>
      <c r="O13591" s="5"/>
      <c r="P13591"/>
      <c r="Q13591"/>
      <c r="R13591"/>
    </row>
    <row r="13592" spans="1:18" ht="15" x14ac:dyDescent="0.25">
      <c r="A13592"/>
      <c r="B13592"/>
      <c r="C13592" s="5"/>
      <c r="D13592"/>
      <c r="E13592"/>
      <c r="F13592"/>
      <c r="G13592"/>
      <c r="H13592"/>
      <c r="I13592" s="5"/>
      <c r="J13592"/>
      <c r="K13592"/>
      <c r="L13592"/>
      <c r="M13592"/>
      <c r="N13592"/>
      <c r="O13592" s="5"/>
      <c r="P13592"/>
      <c r="Q13592"/>
      <c r="R13592"/>
    </row>
    <row r="13593" spans="1:18" ht="15" x14ac:dyDescent="0.25">
      <c r="A13593"/>
      <c r="B13593"/>
      <c r="C13593" s="5"/>
      <c r="D13593"/>
      <c r="E13593"/>
      <c r="F13593"/>
      <c r="G13593"/>
      <c r="H13593"/>
      <c r="I13593" s="5"/>
      <c r="J13593"/>
      <c r="K13593"/>
      <c r="L13593"/>
      <c r="M13593"/>
      <c r="N13593"/>
      <c r="O13593" s="5"/>
      <c r="P13593"/>
      <c r="Q13593"/>
      <c r="R13593"/>
    </row>
    <row r="13594" spans="1:18" ht="15" x14ac:dyDescent="0.25">
      <c r="A13594"/>
      <c r="B13594"/>
      <c r="C13594" s="5"/>
      <c r="D13594"/>
      <c r="E13594"/>
      <c r="F13594"/>
      <c r="G13594"/>
      <c r="H13594"/>
      <c r="I13594" s="5"/>
      <c r="J13594"/>
      <c r="K13594"/>
      <c r="L13594"/>
      <c r="M13594"/>
      <c r="N13594"/>
      <c r="O13594" s="5"/>
      <c r="P13594"/>
      <c r="Q13594"/>
      <c r="R13594"/>
    </row>
    <row r="13595" spans="1:18" ht="15" x14ac:dyDescent="0.25">
      <c r="A13595"/>
      <c r="B13595"/>
      <c r="C13595" s="5"/>
      <c r="D13595"/>
      <c r="E13595"/>
      <c r="F13595"/>
      <c r="G13595"/>
      <c r="H13595"/>
      <c r="I13595" s="5"/>
      <c r="J13595"/>
      <c r="K13595"/>
      <c r="L13595"/>
      <c r="M13595"/>
      <c r="N13595"/>
      <c r="O13595" s="5"/>
      <c r="P13595"/>
      <c r="Q13595"/>
      <c r="R13595"/>
    </row>
    <row r="13596" spans="1:18" ht="15" x14ac:dyDescent="0.25">
      <c r="A13596"/>
      <c r="B13596"/>
      <c r="C13596" s="5"/>
      <c r="D13596"/>
      <c r="E13596"/>
      <c r="F13596"/>
      <c r="G13596"/>
      <c r="H13596"/>
      <c r="I13596" s="5"/>
      <c r="J13596"/>
      <c r="K13596"/>
      <c r="L13596"/>
      <c r="M13596"/>
      <c r="N13596"/>
      <c r="O13596" s="5"/>
      <c r="P13596"/>
      <c r="Q13596"/>
      <c r="R13596"/>
    </row>
    <row r="13597" spans="1:18" ht="15" x14ac:dyDescent="0.25">
      <c r="A13597"/>
      <c r="B13597"/>
      <c r="C13597" s="5"/>
      <c r="D13597"/>
      <c r="E13597"/>
      <c r="F13597"/>
      <c r="G13597"/>
      <c r="H13597"/>
      <c r="I13597" s="5"/>
      <c r="J13597"/>
      <c r="K13597"/>
      <c r="L13597"/>
      <c r="M13597"/>
      <c r="N13597"/>
      <c r="O13597" s="5"/>
      <c r="P13597"/>
      <c r="Q13597"/>
      <c r="R13597"/>
    </row>
    <row r="13598" spans="1:18" ht="15" x14ac:dyDescent="0.25">
      <c r="A13598"/>
      <c r="B13598"/>
      <c r="C13598" s="5"/>
      <c r="D13598"/>
      <c r="E13598"/>
      <c r="F13598"/>
      <c r="G13598"/>
      <c r="H13598"/>
      <c r="I13598" s="5"/>
      <c r="J13598"/>
      <c r="K13598"/>
      <c r="L13598"/>
      <c r="M13598"/>
      <c r="N13598"/>
      <c r="O13598" s="5"/>
      <c r="P13598"/>
      <c r="Q13598"/>
      <c r="R13598"/>
    </row>
    <row r="13599" spans="1:18" ht="15" x14ac:dyDescent="0.25">
      <c r="A13599"/>
      <c r="B13599"/>
      <c r="C13599" s="5"/>
      <c r="D13599"/>
      <c r="E13599"/>
      <c r="F13599"/>
      <c r="G13599"/>
      <c r="H13599"/>
      <c r="I13599" s="5"/>
      <c r="J13599"/>
      <c r="K13599"/>
      <c r="L13599"/>
      <c r="M13599"/>
      <c r="N13599"/>
      <c r="O13599" s="5"/>
      <c r="P13599"/>
      <c r="Q13599"/>
      <c r="R13599"/>
    </row>
    <row r="13600" spans="1:18" ht="15" x14ac:dyDescent="0.25">
      <c r="A13600"/>
      <c r="B13600"/>
      <c r="C13600" s="5"/>
      <c r="D13600"/>
      <c r="E13600"/>
      <c r="F13600"/>
      <c r="G13600"/>
      <c r="H13600"/>
      <c r="I13600" s="5"/>
      <c r="J13600"/>
      <c r="K13600"/>
      <c r="L13600"/>
      <c r="M13600"/>
      <c r="N13600"/>
      <c r="O13600" s="5"/>
      <c r="P13600"/>
      <c r="Q13600"/>
      <c r="R13600"/>
    </row>
    <row r="13601" spans="1:18" ht="15" x14ac:dyDescent="0.25">
      <c r="A13601"/>
      <c r="B13601"/>
      <c r="C13601" s="5"/>
      <c r="D13601"/>
      <c r="E13601"/>
      <c r="F13601"/>
      <c r="G13601"/>
      <c r="H13601"/>
      <c r="I13601" s="5"/>
      <c r="J13601"/>
      <c r="K13601"/>
      <c r="L13601"/>
      <c r="M13601"/>
      <c r="N13601"/>
      <c r="O13601" s="5"/>
      <c r="P13601"/>
      <c r="Q13601"/>
      <c r="R13601"/>
    </row>
    <row r="13602" spans="1:18" ht="15" x14ac:dyDescent="0.25">
      <c r="A13602"/>
      <c r="B13602"/>
      <c r="C13602" s="5"/>
      <c r="D13602"/>
      <c r="E13602"/>
      <c r="F13602"/>
      <c r="G13602"/>
      <c r="H13602"/>
      <c r="I13602" s="5"/>
      <c r="J13602"/>
      <c r="K13602"/>
      <c r="L13602"/>
      <c r="M13602"/>
      <c r="N13602"/>
      <c r="O13602" s="5"/>
      <c r="P13602"/>
      <c r="Q13602"/>
      <c r="R13602"/>
    </row>
    <row r="13603" spans="1:18" ht="15" x14ac:dyDescent="0.25">
      <c r="A13603"/>
      <c r="B13603"/>
      <c r="C13603" s="5"/>
      <c r="D13603"/>
      <c r="E13603"/>
      <c r="F13603"/>
      <c r="G13603"/>
      <c r="H13603"/>
      <c r="I13603" s="5"/>
      <c r="J13603"/>
      <c r="K13603"/>
      <c r="L13603"/>
      <c r="M13603"/>
      <c r="N13603"/>
      <c r="O13603" s="5"/>
      <c r="P13603"/>
      <c r="Q13603"/>
      <c r="R13603"/>
    </row>
    <row r="13604" spans="1:18" ht="15" x14ac:dyDescent="0.25">
      <c r="A13604"/>
      <c r="B13604"/>
      <c r="C13604" s="5"/>
      <c r="D13604"/>
      <c r="E13604"/>
      <c r="F13604"/>
      <c r="G13604"/>
      <c r="H13604"/>
      <c r="I13604" s="5"/>
      <c r="J13604"/>
      <c r="K13604"/>
      <c r="L13604"/>
      <c r="M13604"/>
      <c r="N13604"/>
      <c r="O13604" s="5"/>
      <c r="P13604"/>
      <c r="Q13604"/>
      <c r="R13604"/>
    </row>
    <row r="13605" spans="1:18" ht="15" x14ac:dyDescent="0.25">
      <c r="A13605"/>
      <c r="B13605"/>
      <c r="C13605" s="5"/>
      <c r="D13605"/>
      <c r="E13605"/>
      <c r="F13605"/>
      <c r="G13605"/>
      <c r="H13605"/>
      <c r="I13605" s="5"/>
      <c r="J13605"/>
      <c r="K13605"/>
      <c r="L13605"/>
      <c r="M13605"/>
      <c r="N13605"/>
      <c r="O13605" s="5"/>
      <c r="P13605"/>
      <c r="Q13605"/>
      <c r="R13605"/>
    </row>
    <row r="13606" spans="1:18" ht="15" x14ac:dyDescent="0.25">
      <c r="A13606"/>
      <c r="B13606"/>
      <c r="C13606" s="5"/>
      <c r="D13606"/>
      <c r="E13606"/>
      <c r="F13606"/>
      <c r="G13606"/>
      <c r="H13606"/>
      <c r="I13606" s="5"/>
      <c r="J13606"/>
      <c r="K13606"/>
      <c r="L13606"/>
      <c r="M13606"/>
      <c r="N13606"/>
      <c r="O13606" s="5"/>
      <c r="P13606"/>
      <c r="Q13606"/>
      <c r="R13606"/>
    </row>
    <row r="13607" spans="1:18" ht="15" x14ac:dyDescent="0.25">
      <c r="A13607"/>
      <c r="B13607"/>
      <c r="C13607" s="5"/>
      <c r="D13607"/>
      <c r="E13607"/>
      <c r="F13607"/>
      <c r="G13607"/>
      <c r="H13607"/>
      <c r="I13607" s="5"/>
      <c r="J13607"/>
      <c r="K13607"/>
      <c r="L13607"/>
      <c r="M13607"/>
      <c r="N13607"/>
      <c r="O13607" s="5"/>
      <c r="P13607"/>
      <c r="Q13607"/>
      <c r="R13607"/>
    </row>
    <row r="13608" spans="1:18" ht="15" x14ac:dyDescent="0.25">
      <c r="A13608"/>
      <c r="B13608"/>
      <c r="C13608" s="5"/>
      <c r="D13608"/>
      <c r="E13608"/>
      <c r="F13608"/>
      <c r="G13608"/>
      <c r="H13608"/>
      <c r="I13608" s="5"/>
      <c r="J13608"/>
      <c r="K13608"/>
      <c r="L13608"/>
      <c r="M13608"/>
      <c r="N13608"/>
      <c r="O13608" s="5"/>
      <c r="P13608"/>
      <c r="Q13608"/>
      <c r="R13608"/>
    </row>
    <row r="13609" spans="1:18" ht="15" x14ac:dyDescent="0.25">
      <c r="A13609"/>
      <c r="B13609"/>
      <c r="C13609" s="5"/>
      <c r="D13609"/>
      <c r="E13609"/>
      <c r="F13609"/>
      <c r="G13609"/>
      <c r="H13609"/>
      <c r="I13609" s="5"/>
      <c r="J13609"/>
      <c r="K13609"/>
      <c r="L13609"/>
      <c r="M13609"/>
      <c r="N13609"/>
      <c r="O13609" s="5"/>
      <c r="P13609"/>
      <c r="Q13609"/>
      <c r="R13609"/>
    </row>
    <row r="13610" spans="1:18" ht="15" x14ac:dyDescent="0.25">
      <c r="A13610"/>
      <c r="B13610"/>
      <c r="C13610" s="5"/>
      <c r="D13610"/>
      <c r="E13610"/>
      <c r="F13610"/>
      <c r="G13610"/>
      <c r="H13610"/>
      <c r="I13610" s="5"/>
      <c r="J13610"/>
      <c r="K13610"/>
      <c r="L13610"/>
      <c r="M13610"/>
      <c r="N13610"/>
      <c r="O13610" s="5"/>
      <c r="P13610"/>
      <c r="Q13610"/>
      <c r="R13610"/>
    </row>
    <row r="13611" spans="1:18" ht="15" x14ac:dyDescent="0.25">
      <c r="A13611"/>
      <c r="B13611"/>
      <c r="C13611" s="5"/>
      <c r="D13611"/>
      <c r="E13611"/>
      <c r="F13611"/>
      <c r="G13611"/>
      <c r="H13611"/>
      <c r="I13611" s="5"/>
      <c r="J13611"/>
      <c r="K13611"/>
      <c r="L13611"/>
      <c r="M13611"/>
      <c r="N13611"/>
      <c r="O13611" s="5"/>
      <c r="P13611"/>
      <c r="Q13611"/>
      <c r="R13611"/>
    </row>
    <row r="13612" spans="1:18" ht="15" x14ac:dyDescent="0.25">
      <c r="A13612"/>
      <c r="B13612"/>
      <c r="C13612" s="5"/>
      <c r="D13612"/>
      <c r="E13612"/>
      <c r="F13612"/>
      <c r="G13612"/>
      <c r="H13612"/>
      <c r="I13612" s="5"/>
      <c r="J13612"/>
      <c r="K13612"/>
      <c r="L13612"/>
      <c r="M13612"/>
      <c r="N13612"/>
      <c r="O13612" s="5"/>
      <c r="P13612"/>
      <c r="Q13612"/>
      <c r="R13612"/>
    </row>
    <row r="13613" spans="1:18" ht="15" x14ac:dyDescent="0.25">
      <c r="A13613"/>
      <c r="B13613"/>
      <c r="C13613" s="5"/>
      <c r="D13613"/>
      <c r="E13613"/>
      <c r="F13613"/>
      <c r="G13613"/>
      <c r="H13613"/>
      <c r="I13613" s="5"/>
      <c r="J13613"/>
      <c r="K13613"/>
      <c r="L13613"/>
      <c r="M13613"/>
      <c r="N13613"/>
      <c r="O13613" s="5"/>
      <c r="P13613"/>
      <c r="Q13613"/>
      <c r="R13613"/>
    </row>
    <row r="13614" spans="1:18" ht="15" x14ac:dyDescent="0.25">
      <c r="A13614"/>
      <c r="B13614"/>
      <c r="C13614" s="5"/>
      <c r="D13614"/>
      <c r="E13614"/>
      <c r="F13614"/>
      <c r="G13614"/>
      <c r="H13614"/>
      <c r="I13614" s="5"/>
      <c r="J13614"/>
      <c r="K13614"/>
      <c r="L13614"/>
      <c r="M13614"/>
      <c r="N13614"/>
      <c r="O13614" s="5"/>
      <c r="P13614"/>
      <c r="Q13614"/>
      <c r="R13614"/>
    </row>
    <row r="13615" spans="1:18" ht="15" x14ac:dyDescent="0.25">
      <c r="A13615"/>
      <c r="B13615"/>
      <c r="C13615" s="5"/>
      <c r="D13615"/>
      <c r="E13615"/>
      <c r="F13615"/>
      <c r="G13615"/>
      <c r="H13615"/>
      <c r="I13615" s="5"/>
      <c r="J13615"/>
      <c r="K13615"/>
      <c r="L13615"/>
      <c r="M13615"/>
      <c r="N13615"/>
      <c r="O13615" s="5"/>
      <c r="P13615"/>
      <c r="Q13615"/>
      <c r="R13615"/>
    </row>
    <row r="13616" spans="1:18" ht="15" x14ac:dyDescent="0.25">
      <c r="A13616"/>
      <c r="B13616"/>
      <c r="C13616" s="5"/>
      <c r="D13616"/>
      <c r="E13616"/>
      <c r="F13616"/>
      <c r="G13616"/>
      <c r="H13616"/>
      <c r="I13616" s="5"/>
      <c r="J13616"/>
      <c r="K13616"/>
      <c r="L13616"/>
      <c r="M13616"/>
      <c r="N13616"/>
      <c r="O13616" s="5"/>
      <c r="P13616"/>
      <c r="Q13616"/>
      <c r="R13616"/>
    </row>
    <row r="13617" spans="1:18" ht="15" x14ac:dyDescent="0.25">
      <c r="A13617"/>
      <c r="B13617"/>
      <c r="C13617" s="5"/>
      <c r="D13617"/>
      <c r="E13617"/>
      <c r="F13617"/>
      <c r="G13617"/>
      <c r="H13617"/>
      <c r="I13617" s="5"/>
      <c r="J13617"/>
      <c r="K13617"/>
      <c r="L13617"/>
      <c r="M13617"/>
      <c r="N13617"/>
      <c r="O13617" s="5"/>
      <c r="P13617"/>
      <c r="Q13617"/>
      <c r="R13617"/>
    </row>
    <row r="13618" spans="1:18" ht="15" x14ac:dyDescent="0.25">
      <c r="A13618"/>
      <c r="B13618"/>
      <c r="C13618" s="5"/>
      <c r="D13618"/>
      <c r="E13618"/>
      <c r="F13618"/>
      <c r="G13618"/>
      <c r="H13618"/>
      <c r="I13618" s="5"/>
      <c r="J13618"/>
      <c r="K13618"/>
      <c r="L13618"/>
      <c r="M13618"/>
      <c r="N13618"/>
      <c r="O13618" s="5"/>
      <c r="P13618"/>
      <c r="Q13618"/>
      <c r="R13618"/>
    </row>
    <row r="13619" spans="1:18" ht="15" x14ac:dyDescent="0.25">
      <c r="A13619"/>
      <c r="B13619"/>
      <c r="C13619" s="5"/>
      <c r="D13619"/>
      <c r="E13619"/>
      <c r="F13619"/>
      <c r="G13619"/>
      <c r="H13619"/>
      <c r="I13619" s="5"/>
      <c r="J13619"/>
      <c r="K13619"/>
      <c r="L13619"/>
      <c r="M13619"/>
      <c r="N13619"/>
      <c r="O13619" s="5"/>
      <c r="P13619"/>
      <c r="Q13619"/>
      <c r="R13619"/>
    </row>
    <row r="13620" spans="1:18" ht="15" x14ac:dyDescent="0.25">
      <c r="A13620"/>
      <c r="B13620"/>
      <c r="C13620" s="5"/>
      <c r="D13620"/>
      <c r="E13620"/>
      <c r="F13620"/>
      <c r="G13620"/>
      <c r="H13620"/>
      <c r="I13620" s="5"/>
      <c r="J13620"/>
      <c r="K13620"/>
      <c r="L13620"/>
      <c r="M13620"/>
      <c r="N13620"/>
      <c r="O13620" s="5"/>
      <c r="P13620"/>
      <c r="Q13620"/>
      <c r="R13620"/>
    </row>
    <row r="13621" spans="1:18" ht="15" x14ac:dyDescent="0.25">
      <c r="A13621"/>
      <c r="B13621"/>
      <c r="C13621" s="5"/>
      <c r="D13621"/>
      <c r="E13621"/>
      <c r="F13621"/>
      <c r="G13621"/>
      <c r="H13621"/>
      <c r="I13621" s="5"/>
      <c r="J13621"/>
      <c r="K13621"/>
      <c r="L13621"/>
      <c r="M13621"/>
      <c r="N13621"/>
      <c r="O13621" s="5"/>
      <c r="P13621"/>
      <c r="Q13621"/>
      <c r="R13621"/>
    </row>
    <row r="13622" spans="1:18" ht="15" x14ac:dyDescent="0.25">
      <c r="A13622"/>
      <c r="B13622"/>
      <c r="C13622" s="5"/>
      <c r="D13622"/>
      <c r="E13622"/>
      <c r="F13622"/>
      <c r="G13622"/>
      <c r="H13622"/>
      <c r="I13622" s="5"/>
      <c r="J13622"/>
      <c r="K13622"/>
      <c r="L13622"/>
      <c r="M13622"/>
      <c r="N13622"/>
      <c r="O13622" s="5"/>
      <c r="P13622"/>
      <c r="Q13622"/>
      <c r="R13622"/>
    </row>
    <row r="13623" spans="1:18" ht="15" x14ac:dyDescent="0.25">
      <c r="A13623"/>
      <c r="B13623"/>
      <c r="C13623" s="5"/>
      <c r="D13623"/>
      <c r="E13623"/>
      <c r="F13623"/>
      <c r="G13623"/>
      <c r="H13623"/>
      <c r="I13623" s="5"/>
      <c r="J13623"/>
      <c r="K13623"/>
      <c r="L13623"/>
      <c r="M13623"/>
      <c r="N13623"/>
      <c r="O13623" s="5"/>
      <c r="P13623"/>
      <c r="Q13623"/>
      <c r="R13623"/>
    </row>
    <row r="13624" spans="1:18" ht="15" x14ac:dyDescent="0.25">
      <c r="A13624"/>
      <c r="B13624"/>
      <c r="C13624" s="5"/>
      <c r="D13624"/>
      <c r="E13624"/>
      <c r="F13624"/>
      <c r="G13624"/>
      <c r="H13624"/>
      <c r="I13624" s="5"/>
      <c r="J13624"/>
      <c r="K13624"/>
      <c r="L13624"/>
      <c r="M13624"/>
      <c r="N13624"/>
      <c r="O13624" s="5"/>
      <c r="P13624"/>
      <c r="Q13624"/>
      <c r="R13624"/>
    </row>
    <row r="13625" spans="1:18" ht="15" x14ac:dyDescent="0.25">
      <c r="A13625"/>
      <c r="B13625"/>
      <c r="C13625" s="5"/>
      <c r="D13625"/>
      <c r="E13625"/>
      <c r="F13625"/>
      <c r="G13625"/>
      <c r="H13625"/>
      <c r="I13625" s="5"/>
      <c r="J13625"/>
      <c r="K13625"/>
      <c r="L13625"/>
      <c r="M13625"/>
      <c r="N13625"/>
      <c r="O13625" s="5"/>
      <c r="P13625"/>
      <c r="Q13625"/>
      <c r="R13625"/>
    </row>
    <row r="13626" spans="1:18" ht="15" x14ac:dyDescent="0.25">
      <c r="A13626"/>
      <c r="B13626"/>
      <c r="C13626" s="5"/>
      <c r="D13626"/>
      <c r="E13626"/>
      <c r="F13626"/>
      <c r="G13626"/>
      <c r="H13626"/>
      <c r="I13626" s="5"/>
      <c r="J13626"/>
      <c r="K13626"/>
      <c r="L13626"/>
      <c r="M13626"/>
      <c r="N13626"/>
      <c r="O13626" s="5"/>
      <c r="P13626"/>
      <c r="Q13626"/>
      <c r="R13626"/>
    </row>
    <row r="13627" spans="1:18" ht="15" x14ac:dyDescent="0.25">
      <c r="A13627"/>
      <c r="B13627"/>
      <c r="C13627" s="5"/>
      <c r="D13627"/>
      <c r="E13627"/>
      <c r="F13627"/>
      <c r="G13627"/>
      <c r="H13627"/>
      <c r="I13627" s="5"/>
      <c r="J13627"/>
      <c r="K13627"/>
      <c r="L13627"/>
      <c r="M13627"/>
      <c r="N13627"/>
      <c r="O13627" s="5"/>
      <c r="P13627"/>
      <c r="Q13627"/>
      <c r="R13627"/>
    </row>
    <row r="13628" spans="1:18" ht="15" x14ac:dyDescent="0.25">
      <c r="A13628"/>
      <c r="B13628"/>
      <c r="C13628" s="5"/>
      <c r="D13628"/>
      <c r="E13628"/>
      <c r="F13628"/>
      <c r="G13628"/>
      <c r="H13628"/>
      <c r="I13628" s="5"/>
      <c r="J13628"/>
      <c r="K13628"/>
      <c r="L13628"/>
      <c r="M13628"/>
      <c r="N13628"/>
      <c r="O13628" s="5"/>
      <c r="P13628"/>
      <c r="Q13628"/>
      <c r="R13628"/>
    </row>
    <row r="13629" spans="1:18" ht="15" x14ac:dyDescent="0.25">
      <c r="A13629"/>
      <c r="B13629"/>
      <c r="C13629" s="5"/>
      <c r="D13629"/>
      <c r="E13629"/>
      <c r="F13629"/>
      <c r="G13629"/>
      <c r="H13629"/>
      <c r="I13629" s="5"/>
      <c r="J13629"/>
      <c r="K13629"/>
      <c r="L13629"/>
      <c r="M13629"/>
      <c r="N13629"/>
      <c r="O13629" s="5"/>
      <c r="P13629"/>
      <c r="Q13629"/>
      <c r="R13629"/>
    </row>
    <row r="13630" spans="1:18" ht="15" x14ac:dyDescent="0.25">
      <c r="A13630"/>
      <c r="B13630"/>
      <c r="C13630" s="5"/>
      <c r="D13630"/>
      <c r="E13630"/>
      <c r="F13630"/>
      <c r="G13630"/>
      <c r="H13630"/>
      <c r="I13630" s="5"/>
      <c r="J13630"/>
      <c r="K13630"/>
      <c r="L13630"/>
      <c r="M13630"/>
      <c r="N13630"/>
      <c r="O13630" s="5"/>
      <c r="P13630"/>
      <c r="Q13630"/>
      <c r="R13630"/>
    </row>
    <row r="13631" spans="1:18" ht="15" x14ac:dyDescent="0.25">
      <c r="A13631"/>
      <c r="B13631"/>
      <c r="C13631" s="5"/>
      <c r="D13631"/>
      <c r="E13631"/>
      <c r="F13631"/>
      <c r="G13631"/>
      <c r="H13631"/>
      <c r="I13631" s="5"/>
      <c r="J13631"/>
      <c r="K13631"/>
      <c r="L13631"/>
      <c r="M13631"/>
      <c r="N13631"/>
      <c r="O13631" s="5"/>
      <c r="P13631"/>
      <c r="Q13631"/>
      <c r="R13631"/>
    </row>
    <row r="13632" spans="1:18" ht="15" x14ac:dyDescent="0.25">
      <c r="A13632"/>
      <c r="B13632"/>
      <c r="C13632" s="5"/>
      <c r="D13632"/>
      <c r="E13632"/>
      <c r="F13632"/>
      <c r="G13632"/>
      <c r="H13632"/>
      <c r="I13632" s="5"/>
      <c r="J13632"/>
      <c r="K13632"/>
      <c r="L13632"/>
      <c r="M13632"/>
      <c r="N13632"/>
      <c r="O13632" s="5"/>
      <c r="P13632"/>
      <c r="Q13632"/>
      <c r="R13632"/>
    </row>
    <row r="13633" spans="1:18" ht="15" x14ac:dyDescent="0.25">
      <c r="A13633"/>
      <c r="B13633"/>
      <c r="C13633" s="5"/>
      <c r="D13633"/>
      <c r="E13633"/>
      <c r="F13633"/>
      <c r="G13633"/>
      <c r="H13633"/>
      <c r="I13633" s="5"/>
      <c r="J13633"/>
      <c r="K13633"/>
      <c r="L13633"/>
      <c r="M13633"/>
      <c r="N13633"/>
      <c r="O13633" s="5"/>
      <c r="P13633"/>
      <c r="Q13633"/>
      <c r="R13633"/>
    </row>
    <row r="13634" spans="1:18" ht="15" x14ac:dyDescent="0.25">
      <c r="A13634"/>
      <c r="B13634"/>
      <c r="C13634" s="5"/>
      <c r="D13634"/>
      <c r="E13634"/>
      <c r="F13634"/>
      <c r="G13634"/>
      <c r="H13634"/>
      <c r="I13634" s="5"/>
      <c r="J13634"/>
      <c r="K13634"/>
      <c r="L13634"/>
      <c r="M13634"/>
      <c r="N13634"/>
      <c r="O13634" s="5"/>
      <c r="P13634"/>
      <c r="Q13634"/>
      <c r="R13634"/>
    </row>
    <row r="13635" spans="1:18" ht="15" x14ac:dyDescent="0.25">
      <c r="A13635"/>
      <c r="B13635"/>
      <c r="C13635" s="5"/>
      <c r="D13635"/>
      <c r="E13635"/>
      <c r="F13635"/>
      <c r="G13635"/>
      <c r="H13635"/>
      <c r="I13635" s="5"/>
      <c r="J13635"/>
      <c r="K13635"/>
      <c r="L13635"/>
      <c r="M13635"/>
      <c r="N13635"/>
      <c r="O13635" s="5"/>
      <c r="P13635"/>
      <c r="Q13635"/>
      <c r="R13635"/>
    </row>
    <row r="13636" spans="1:18" ht="15" x14ac:dyDescent="0.25">
      <c r="A13636"/>
      <c r="B13636"/>
      <c r="C13636" s="5"/>
      <c r="D13636"/>
      <c r="E13636"/>
      <c r="F13636"/>
      <c r="G13636"/>
      <c r="H13636"/>
      <c r="I13636" s="5"/>
      <c r="J13636"/>
      <c r="K13636"/>
      <c r="L13636"/>
      <c r="M13636"/>
      <c r="N13636"/>
      <c r="O13636" s="5"/>
      <c r="P13636"/>
      <c r="Q13636"/>
      <c r="R13636"/>
    </row>
    <row r="13637" spans="1:18" ht="15" x14ac:dyDescent="0.25">
      <c r="A13637"/>
      <c r="B13637"/>
      <c r="C13637" s="5"/>
      <c r="D13637"/>
      <c r="E13637"/>
      <c r="F13637"/>
      <c r="G13637"/>
      <c r="H13637"/>
      <c r="I13637" s="5"/>
      <c r="J13637"/>
      <c r="K13637"/>
      <c r="L13637"/>
      <c r="M13637"/>
      <c r="N13637"/>
      <c r="O13637" s="5"/>
      <c r="P13637"/>
      <c r="Q13637"/>
      <c r="R13637"/>
    </row>
    <row r="13638" spans="1:18" ht="15" x14ac:dyDescent="0.25">
      <c r="A13638"/>
      <c r="B13638"/>
      <c r="C13638" s="5"/>
      <c r="D13638"/>
      <c r="E13638"/>
      <c r="F13638"/>
      <c r="G13638"/>
      <c r="H13638"/>
      <c r="I13638" s="5"/>
      <c r="J13638"/>
      <c r="K13638"/>
      <c r="L13638"/>
      <c r="M13638"/>
      <c r="N13638"/>
      <c r="O13638" s="5"/>
      <c r="P13638"/>
      <c r="Q13638"/>
      <c r="R13638"/>
    </row>
    <row r="13639" spans="1:18" ht="15" x14ac:dyDescent="0.25">
      <c r="A13639"/>
      <c r="B13639"/>
      <c r="C13639" s="5"/>
      <c r="D13639"/>
      <c r="E13639"/>
      <c r="F13639"/>
      <c r="G13639"/>
      <c r="H13639"/>
      <c r="I13639" s="5"/>
      <c r="J13639"/>
      <c r="K13639"/>
      <c r="L13639"/>
      <c r="M13639"/>
      <c r="N13639"/>
      <c r="O13639" s="5"/>
      <c r="P13639"/>
      <c r="Q13639"/>
      <c r="R13639"/>
    </row>
    <row r="13640" spans="1:18" ht="15" x14ac:dyDescent="0.25">
      <c r="A13640"/>
      <c r="B13640"/>
      <c r="C13640" s="5"/>
      <c r="D13640"/>
      <c r="E13640"/>
      <c r="F13640"/>
      <c r="G13640"/>
      <c r="H13640"/>
      <c r="I13640" s="5"/>
      <c r="J13640"/>
      <c r="K13640"/>
      <c r="L13640"/>
      <c r="M13640"/>
      <c r="N13640"/>
      <c r="O13640" s="5"/>
      <c r="P13640"/>
      <c r="Q13640"/>
      <c r="R13640"/>
    </row>
    <row r="13641" spans="1:18" ht="15" x14ac:dyDescent="0.25">
      <c r="A13641"/>
      <c r="B13641"/>
      <c r="C13641" s="5"/>
      <c r="D13641"/>
      <c r="E13641"/>
      <c r="F13641"/>
      <c r="G13641"/>
      <c r="H13641"/>
      <c r="I13641" s="5"/>
      <c r="J13641"/>
      <c r="K13641"/>
      <c r="L13641"/>
      <c r="M13641"/>
      <c r="N13641"/>
      <c r="O13641" s="5"/>
      <c r="P13641"/>
      <c r="Q13641"/>
      <c r="R13641"/>
    </row>
    <row r="13642" spans="1:18" ht="15" x14ac:dyDescent="0.25">
      <c r="A13642"/>
      <c r="B13642"/>
      <c r="C13642" s="5"/>
      <c r="D13642"/>
      <c r="E13642"/>
      <c r="F13642"/>
      <c r="G13642"/>
      <c r="H13642"/>
      <c r="I13642" s="5"/>
      <c r="J13642"/>
      <c r="K13642"/>
      <c r="L13642"/>
      <c r="M13642"/>
      <c r="N13642"/>
      <c r="O13642" s="5"/>
      <c r="P13642"/>
      <c r="Q13642"/>
      <c r="R13642"/>
    </row>
    <row r="13643" spans="1:18" ht="15" x14ac:dyDescent="0.25">
      <c r="A13643"/>
      <c r="B13643"/>
      <c r="C13643" s="5"/>
      <c r="D13643"/>
      <c r="E13643"/>
      <c r="F13643"/>
      <c r="G13643"/>
      <c r="H13643"/>
      <c r="I13643" s="5"/>
      <c r="J13643"/>
      <c r="K13643"/>
      <c r="L13643"/>
      <c r="M13643"/>
      <c r="N13643"/>
      <c r="O13643" s="5"/>
      <c r="P13643"/>
      <c r="Q13643"/>
      <c r="R13643"/>
    </row>
    <row r="13644" spans="1:18" ht="15" x14ac:dyDescent="0.25">
      <c r="A13644"/>
      <c r="B13644"/>
      <c r="C13644" s="5"/>
      <c r="D13644"/>
      <c r="E13644"/>
      <c r="F13644"/>
      <c r="G13644"/>
      <c r="H13644"/>
      <c r="I13644" s="5"/>
      <c r="J13644"/>
      <c r="K13644"/>
      <c r="L13644"/>
      <c r="M13644"/>
      <c r="N13644"/>
      <c r="O13644" s="5"/>
      <c r="P13644"/>
      <c r="Q13644"/>
      <c r="R13644"/>
    </row>
    <row r="13645" spans="1:18" ht="15" x14ac:dyDescent="0.25">
      <c r="A13645"/>
      <c r="B13645"/>
      <c r="C13645" s="5"/>
      <c r="D13645"/>
      <c r="E13645"/>
      <c r="F13645"/>
      <c r="G13645"/>
      <c r="H13645"/>
      <c r="I13645" s="5"/>
      <c r="J13645"/>
      <c r="K13645"/>
      <c r="L13645"/>
      <c r="M13645"/>
      <c r="N13645"/>
      <c r="O13645" s="5"/>
      <c r="P13645"/>
      <c r="Q13645"/>
      <c r="R13645"/>
    </row>
    <row r="13646" spans="1:18" ht="15" x14ac:dyDescent="0.25">
      <c r="A13646"/>
      <c r="B13646"/>
      <c r="C13646" s="5"/>
      <c r="D13646"/>
      <c r="E13646"/>
      <c r="F13646"/>
      <c r="G13646"/>
      <c r="H13646"/>
      <c r="I13646" s="5"/>
      <c r="J13646"/>
      <c r="K13646"/>
      <c r="L13646"/>
      <c r="M13646"/>
      <c r="N13646"/>
      <c r="O13646" s="5"/>
      <c r="P13646"/>
      <c r="Q13646"/>
      <c r="R13646"/>
    </row>
    <row r="13647" spans="1:18" ht="15" x14ac:dyDescent="0.25">
      <c r="A13647"/>
      <c r="B13647"/>
      <c r="C13647" s="5"/>
      <c r="D13647"/>
      <c r="E13647"/>
      <c r="F13647"/>
      <c r="G13647"/>
      <c r="H13647"/>
      <c r="I13647" s="5"/>
      <c r="J13647"/>
      <c r="K13647"/>
      <c r="L13647"/>
      <c r="M13647"/>
      <c r="N13647"/>
      <c r="O13647" s="5"/>
      <c r="P13647"/>
      <c r="Q13647"/>
      <c r="R13647"/>
    </row>
    <row r="13648" spans="1:18" ht="15" x14ac:dyDescent="0.25">
      <c r="A13648"/>
      <c r="B13648"/>
      <c r="C13648" s="5"/>
      <c r="D13648"/>
      <c r="E13648"/>
      <c r="F13648"/>
      <c r="G13648"/>
      <c r="H13648"/>
      <c r="I13648" s="5"/>
      <c r="J13648"/>
      <c r="K13648"/>
      <c r="L13648"/>
      <c r="M13648"/>
      <c r="N13648"/>
      <c r="O13648" s="5"/>
      <c r="P13648"/>
      <c r="Q13648"/>
      <c r="R13648"/>
    </row>
    <row r="13649" spans="1:18" ht="15" x14ac:dyDescent="0.25">
      <c r="A13649"/>
      <c r="B13649"/>
      <c r="C13649" s="5"/>
      <c r="D13649"/>
      <c r="E13649"/>
      <c r="F13649"/>
      <c r="G13649"/>
      <c r="H13649"/>
      <c r="I13649" s="5"/>
      <c r="J13649"/>
      <c r="K13649"/>
      <c r="L13649"/>
      <c r="M13649"/>
      <c r="N13649"/>
      <c r="O13649" s="5"/>
      <c r="P13649"/>
      <c r="Q13649"/>
      <c r="R13649"/>
    </row>
    <row r="13650" spans="1:18" ht="15" x14ac:dyDescent="0.25">
      <c r="A13650"/>
      <c r="B13650"/>
      <c r="C13650" s="5"/>
      <c r="D13650"/>
      <c r="E13650"/>
      <c r="F13650"/>
      <c r="G13650"/>
      <c r="H13650"/>
      <c r="I13650" s="5"/>
      <c r="J13650"/>
      <c r="K13650"/>
      <c r="L13650"/>
      <c r="M13650"/>
      <c r="N13650"/>
      <c r="O13650" s="5"/>
      <c r="P13650"/>
      <c r="Q13650"/>
      <c r="R13650"/>
    </row>
    <row r="13651" spans="1:18" ht="15" x14ac:dyDescent="0.25">
      <c r="A13651"/>
      <c r="B13651"/>
      <c r="C13651" s="5"/>
      <c r="D13651"/>
      <c r="E13651"/>
      <c r="F13651"/>
      <c r="G13651"/>
      <c r="H13651"/>
      <c r="I13651" s="5"/>
      <c r="J13651"/>
      <c r="K13651"/>
      <c r="L13651"/>
      <c r="M13651"/>
      <c r="N13651"/>
      <c r="O13651" s="5"/>
      <c r="P13651"/>
      <c r="Q13651"/>
      <c r="R13651"/>
    </row>
    <row r="13652" spans="1:18" ht="15" x14ac:dyDescent="0.25">
      <c r="A13652"/>
      <c r="B13652"/>
      <c r="C13652" s="5"/>
      <c r="D13652"/>
      <c r="E13652"/>
      <c r="F13652"/>
      <c r="G13652"/>
      <c r="H13652"/>
      <c r="I13652" s="5"/>
      <c r="J13652"/>
      <c r="K13652"/>
      <c r="L13652"/>
      <c r="M13652"/>
      <c r="N13652"/>
      <c r="O13652" s="5"/>
      <c r="P13652"/>
      <c r="Q13652"/>
      <c r="R13652"/>
    </row>
    <row r="13653" spans="1:18" ht="15" x14ac:dyDescent="0.25">
      <c r="A13653"/>
      <c r="B13653"/>
      <c r="C13653" s="5"/>
      <c r="D13653"/>
      <c r="E13653"/>
      <c r="F13653"/>
      <c r="G13653"/>
      <c r="H13653"/>
      <c r="I13653" s="5"/>
      <c r="J13653"/>
      <c r="K13653"/>
      <c r="L13653"/>
      <c r="M13653"/>
      <c r="N13653"/>
      <c r="O13653" s="5"/>
      <c r="P13653"/>
      <c r="Q13653"/>
      <c r="R13653"/>
    </row>
    <row r="13654" spans="1:18" ht="15" x14ac:dyDescent="0.25">
      <c r="A13654"/>
      <c r="B13654"/>
      <c r="C13654" s="5"/>
      <c r="D13654"/>
      <c r="E13654"/>
      <c r="F13654"/>
      <c r="G13654"/>
      <c r="H13654"/>
      <c r="I13654" s="5"/>
      <c r="J13654"/>
      <c r="K13654"/>
      <c r="L13654"/>
      <c r="M13654"/>
      <c r="N13654"/>
      <c r="O13654" s="5"/>
      <c r="P13654"/>
      <c r="Q13654"/>
      <c r="R13654"/>
    </row>
    <row r="13655" spans="1:18" ht="15" x14ac:dyDescent="0.25">
      <c r="A13655"/>
      <c r="B13655"/>
      <c r="C13655" s="5"/>
      <c r="D13655"/>
      <c r="E13655"/>
      <c r="F13655"/>
      <c r="G13655"/>
      <c r="H13655"/>
      <c r="I13655" s="5"/>
      <c r="J13655"/>
      <c r="K13655"/>
      <c r="L13655"/>
      <c r="M13655"/>
      <c r="N13655"/>
      <c r="O13655" s="5"/>
      <c r="P13655"/>
      <c r="Q13655"/>
      <c r="R13655"/>
    </row>
    <row r="13656" spans="1:18" ht="15" x14ac:dyDescent="0.25">
      <c r="A13656"/>
      <c r="B13656"/>
      <c r="C13656" s="5"/>
      <c r="D13656"/>
      <c r="E13656"/>
      <c r="F13656"/>
      <c r="G13656"/>
      <c r="H13656"/>
      <c r="I13656" s="5"/>
      <c r="J13656"/>
      <c r="K13656"/>
      <c r="L13656"/>
      <c r="M13656"/>
      <c r="N13656"/>
      <c r="O13656" s="5"/>
      <c r="P13656"/>
      <c r="Q13656"/>
      <c r="R13656"/>
    </row>
    <row r="13657" spans="1:18" ht="15" x14ac:dyDescent="0.25">
      <c r="A13657"/>
      <c r="B13657"/>
      <c r="C13657" s="5"/>
      <c r="D13657"/>
      <c r="E13657"/>
      <c r="F13657"/>
      <c r="G13657"/>
      <c r="H13657"/>
      <c r="I13657" s="5"/>
      <c r="J13657"/>
      <c r="K13657"/>
      <c r="L13657"/>
      <c r="M13657"/>
      <c r="N13657"/>
      <c r="O13657" s="5"/>
      <c r="P13657"/>
      <c r="Q13657"/>
      <c r="R13657"/>
    </row>
    <row r="13658" spans="1:18" ht="15" x14ac:dyDescent="0.25">
      <c r="A13658"/>
      <c r="B13658"/>
      <c r="C13658" s="5"/>
      <c r="D13658"/>
      <c r="E13658"/>
      <c r="F13658"/>
      <c r="G13658"/>
      <c r="H13658"/>
      <c r="I13658" s="5"/>
      <c r="J13658"/>
      <c r="K13658"/>
      <c r="L13658"/>
      <c r="M13658"/>
      <c r="N13658"/>
      <c r="O13658" s="5"/>
      <c r="P13658"/>
      <c r="Q13658"/>
      <c r="R13658"/>
    </row>
    <row r="13659" spans="1:18" ht="15" x14ac:dyDescent="0.25">
      <c r="A13659"/>
      <c r="B13659"/>
      <c r="C13659" s="5"/>
      <c r="D13659"/>
      <c r="E13659"/>
      <c r="F13659"/>
      <c r="G13659"/>
      <c r="H13659"/>
      <c r="I13659" s="5"/>
      <c r="J13659"/>
      <c r="K13659"/>
      <c r="L13659"/>
      <c r="M13659"/>
      <c r="N13659"/>
      <c r="O13659" s="5"/>
      <c r="P13659"/>
      <c r="Q13659"/>
      <c r="R13659"/>
    </row>
    <row r="13660" spans="1:18" ht="15" x14ac:dyDescent="0.25">
      <c r="A13660"/>
      <c r="B13660"/>
      <c r="C13660" s="5"/>
      <c r="D13660"/>
      <c r="E13660"/>
      <c r="F13660"/>
      <c r="G13660"/>
      <c r="H13660"/>
      <c r="I13660" s="5"/>
      <c r="J13660"/>
      <c r="K13660"/>
      <c r="L13660"/>
      <c r="M13660"/>
      <c r="N13660"/>
      <c r="O13660" s="5"/>
      <c r="P13660"/>
      <c r="Q13660"/>
      <c r="R13660"/>
    </row>
    <row r="13661" spans="1:18" ht="15" x14ac:dyDescent="0.25">
      <c r="A13661"/>
      <c r="B13661"/>
      <c r="C13661" s="5"/>
      <c r="D13661"/>
      <c r="E13661"/>
      <c r="F13661"/>
      <c r="G13661"/>
      <c r="H13661"/>
      <c r="I13661" s="5"/>
      <c r="J13661"/>
      <c r="K13661"/>
      <c r="L13661"/>
      <c r="M13661"/>
      <c r="N13661"/>
      <c r="O13661" s="5"/>
      <c r="P13661"/>
      <c r="Q13661"/>
      <c r="R13661"/>
    </row>
    <row r="13662" spans="1:18" ht="15" x14ac:dyDescent="0.25">
      <c r="A13662"/>
      <c r="B13662"/>
      <c r="C13662" s="5"/>
      <c r="D13662"/>
      <c r="E13662"/>
      <c r="F13662"/>
      <c r="G13662"/>
      <c r="H13662"/>
      <c r="I13662" s="5"/>
      <c r="J13662"/>
      <c r="K13662"/>
      <c r="L13662"/>
      <c r="M13662"/>
      <c r="N13662"/>
      <c r="O13662" s="5"/>
      <c r="P13662"/>
      <c r="Q13662"/>
      <c r="R13662"/>
    </row>
    <row r="13663" spans="1:18" ht="15" x14ac:dyDescent="0.25">
      <c r="A13663"/>
      <c r="B13663"/>
      <c r="C13663" s="5"/>
      <c r="D13663"/>
      <c r="E13663"/>
      <c r="F13663"/>
      <c r="G13663"/>
      <c r="H13663"/>
      <c r="I13663" s="5"/>
      <c r="J13663"/>
      <c r="K13663"/>
      <c r="L13663"/>
      <c r="M13663"/>
      <c r="N13663"/>
      <c r="O13663" s="5"/>
      <c r="P13663"/>
      <c r="Q13663"/>
      <c r="R13663"/>
    </row>
    <row r="13664" spans="1:18" ht="15" x14ac:dyDescent="0.25">
      <c r="A13664"/>
      <c r="B13664"/>
      <c r="C13664" s="5"/>
      <c r="D13664"/>
      <c r="E13664"/>
      <c r="F13664"/>
      <c r="G13664"/>
      <c r="H13664"/>
      <c r="I13664" s="5"/>
      <c r="J13664"/>
      <c r="K13664"/>
      <c r="L13664"/>
      <c r="M13664"/>
      <c r="N13664"/>
      <c r="O13664" s="5"/>
      <c r="P13664"/>
      <c r="Q13664"/>
      <c r="R13664"/>
    </row>
    <row r="13665" spans="1:18" ht="15" x14ac:dyDescent="0.25">
      <c r="A13665"/>
      <c r="B13665"/>
      <c r="C13665" s="5"/>
      <c r="D13665"/>
      <c r="E13665"/>
      <c r="F13665"/>
      <c r="G13665"/>
      <c r="H13665"/>
      <c r="I13665" s="5"/>
      <c r="J13665"/>
      <c r="K13665"/>
      <c r="L13665"/>
      <c r="M13665"/>
      <c r="N13665"/>
      <c r="O13665" s="5"/>
      <c r="P13665"/>
      <c r="Q13665"/>
      <c r="R13665"/>
    </row>
    <row r="13666" spans="1:18" ht="15" x14ac:dyDescent="0.25">
      <c r="A13666"/>
      <c r="B13666"/>
      <c r="C13666" s="5"/>
      <c r="D13666"/>
      <c r="E13666"/>
      <c r="F13666"/>
      <c r="G13666"/>
      <c r="H13666"/>
      <c r="I13666" s="5"/>
      <c r="J13666"/>
      <c r="K13666"/>
      <c r="L13666"/>
      <c r="M13666"/>
      <c r="N13666"/>
      <c r="O13666" s="5"/>
      <c r="P13666"/>
      <c r="Q13666"/>
      <c r="R13666"/>
    </row>
    <row r="13667" spans="1:18" ht="15" x14ac:dyDescent="0.25">
      <c r="A13667"/>
      <c r="B13667"/>
      <c r="C13667" s="5"/>
      <c r="D13667"/>
      <c r="E13667"/>
      <c r="F13667"/>
      <c r="G13667"/>
      <c r="H13667"/>
      <c r="I13667" s="5"/>
      <c r="J13667"/>
      <c r="K13667"/>
      <c r="L13667"/>
      <c r="M13667"/>
      <c r="N13667"/>
      <c r="O13667" s="5"/>
      <c r="P13667"/>
      <c r="Q13667"/>
      <c r="R13667"/>
    </row>
    <row r="13668" spans="1:18" ht="15" x14ac:dyDescent="0.25">
      <c r="A13668"/>
      <c r="B13668"/>
      <c r="C13668" s="5"/>
      <c r="D13668"/>
      <c r="E13668"/>
      <c r="F13668"/>
      <c r="G13668"/>
      <c r="H13668"/>
      <c r="I13668" s="5"/>
      <c r="J13668"/>
      <c r="K13668"/>
      <c r="L13668"/>
      <c r="M13668"/>
      <c r="N13668"/>
      <c r="O13668" s="5"/>
      <c r="P13668"/>
      <c r="Q13668"/>
      <c r="R13668"/>
    </row>
    <row r="13669" spans="1:18" ht="15" x14ac:dyDescent="0.25">
      <c r="A13669"/>
      <c r="B13669"/>
      <c r="C13669" s="5"/>
      <c r="D13669"/>
      <c r="E13669"/>
      <c r="F13669"/>
      <c r="G13669"/>
      <c r="H13669"/>
      <c r="I13669" s="5"/>
      <c r="J13669"/>
      <c r="K13669"/>
      <c r="L13669"/>
      <c r="M13669"/>
      <c r="N13669"/>
      <c r="O13669" s="5"/>
      <c r="P13669"/>
      <c r="Q13669"/>
      <c r="R13669"/>
    </row>
    <row r="13670" spans="1:18" ht="15" x14ac:dyDescent="0.25">
      <c r="A13670"/>
      <c r="B13670"/>
      <c r="C13670" s="5"/>
      <c r="D13670"/>
      <c r="E13670"/>
      <c r="F13670"/>
      <c r="G13670"/>
      <c r="H13670"/>
      <c r="I13670" s="5"/>
      <c r="J13670"/>
      <c r="K13670"/>
      <c r="L13670"/>
      <c r="M13670"/>
      <c r="N13670"/>
      <c r="O13670" s="5"/>
      <c r="P13670"/>
      <c r="Q13670"/>
      <c r="R13670"/>
    </row>
    <row r="13671" spans="1:18" ht="15" x14ac:dyDescent="0.25">
      <c r="A13671"/>
      <c r="B13671"/>
      <c r="C13671" s="5"/>
      <c r="D13671"/>
      <c r="E13671"/>
      <c r="F13671"/>
      <c r="G13671"/>
      <c r="H13671"/>
      <c r="I13671" s="5"/>
      <c r="J13671"/>
      <c r="K13671"/>
      <c r="L13671"/>
      <c r="M13671"/>
      <c r="N13671"/>
      <c r="O13671" s="5"/>
      <c r="P13671"/>
      <c r="Q13671"/>
      <c r="R13671"/>
    </row>
    <row r="13672" spans="1:18" ht="15" x14ac:dyDescent="0.25">
      <c r="A13672"/>
      <c r="B13672"/>
      <c r="C13672" s="5"/>
      <c r="D13672"/>
      <c r="E13672"/>
      <c r="F13672"/>
      <c r="G13672"/>
      <c r="H13672"/>
      <c r="I13672" s="5"/>
      <c r="J13672"/>
      <c r="K13672"/>
      <c r="L13672"/>
      <c r="M13672"/>
      <c r="N13672"/>
      <c r="O13672" s="5"/>
      <c r="P13672"/>
      <c r="Q13672"/>
      <c r="R13672"/>
    </row>
    <row r="13673" spans="1:18" ht="15" x14ac:dyDescent="0.25">
      <c r="A13673"/>
      <c r="B13673"/>
      <c r="C13673" s="5"/>
      <c r="D13673"/>
      <c r="E13673"/>
      <c r="F13673"/>
      <c r="G13673"/>
      <c r="H13673"/>
      <c r="I13673" s="5"/>
      <c r="J13673"/>
      <c r="K13673"/>
      <c r="L13673"/>
      <c r="M13673"/>
      <c r="N13673"/>
      <c r="O13673" s="5"/>
      <c r="P13673"/>
      <c r="Q13673"/>
      <c r="R13673"/>
    </row>
    <row r="13674" spans="1:18" ht="15" x14ac:dyDescent="0.25">
      <c r="A13674"/>
      <c r="B13674"/>
      <c r="C13674" s="5"/>
      <c r="D13674"/>
      <c r="E13674"/>
      <c r="F13674"/>
      <c r="G13674"/>
      <c r="H13674"/>
      <c r="I13674" s="5"/>
      <c r="J13674"/>
      <c r="K13674"/>
      <c r="L13674"/>
      <c r="M13674"/>
      <c r="N13674"/>
      <c r="O13674" s="5"/>
      <c r="P13674"/>
      <c r="Q13674"/>
      <c r="R13674"/>
    </row>
    <row r="13675" spans="1:18" ht="15" x14ac:dyDescent="0.25">
      <c r="A13675"/>
      <c r="B13675"/>
      <c r="C13675" s="5"/>
      <c r="D13675"/>
      <c r="E13675"/>
      <c r="F13675"/>
      <c r="G13675"/>
      <c r="H13675"/>
      <c r="I13675" s="5"/>
      <c r="J13675"/>
      <c r="K13675"/>
      <c r="L13675"/>
      <c r="M13675"/>
      <c r="N13675"/>
      <c r="O13675" s="5"/>
      <c r="P13675"/>
      <c r="Q13675"/>
      <c r="R13675"/>
    </row>
    <row r="13676" spans="1:18" ht="15" x14ac:dyDescent="0.25">
      <c r="A13676"/>
      <c r="B13676"/>
      <c r="C13676" s="5"/>
      <c r="D13676"/>
      <c r="E13676"/>
      <c r="F13676"/>
      <c r="G13676"/>
      <c r="H13676"/>
      <c r="I13676" s="5"/>
      <c r="J13676"/>
      <c r="K13676"/>
      <c r="L13676"/>
      <c r="M13676"/>
      <c r="N13676"/>
      <c r="O13676" s="5"/>
      <c r="P13676"/>
      <c r="Q13676"/>
      <c r="R13676"/>
    </row>
    <row r="13677" spans="1:18" ht="15" x14ac:dyDescent="0.25">
      <c r="A13677"/>
      <c r="B13677"/>
      <c r="C13677" s="5"/>
      <c r="D13677"/>
      <c r="E13677"/>
      <c r="F13677"/>
      <c r="G13677"/>
      <c r="H13677"/>
      <c r="I13677" s="5"/>
      <c r="J13677"/>
      <c r="K13677"/>
      <c r="L13677"/>
      <c r="M13677"/>
      <c r="N13677"/>
      <c r="O13677" s="5"/>
      <c r="P13677"/>
      <c r="Q13677"/>
      <c r="R13677"/>
    </row>
    <row r="13678" spans="1:18" ht="15" x14ac:dyDescent="0.25">
      <c r="A13678"/>
      <c r="B13678"/>
      <c r="C13678" s="5"/>
      <c r="D13678"/>
      <c r="E13678"/>
      <c r="F13678"/>
      <c r="G13678"/>
      <c r="H13678"/>
      <c r="I13678" s="5"/>
      <c r="J13678"/>
      <c r="K13678"/>
      <c r="L13678"/>
      <c r="M13678"/>
      <c r="N13678"/>
      <c r="O13678" s="5"/>
      <c r="P13678"/>
      <c r="Q13678"/>
      <c r="R13678"/>
    </row>
    <row r="13679" spans="1:18" ht="15" x14ac:dyDescent="0.25">
      <c r="A13679"/>
      <c r="B13679"/>
      <c r="C13679" s="5"/>
      <c r="D13679"/>
      <c r="E13679"/>
      <c r="F13679"/>
      <c r="G13679"/>
      <c r="H13679"/>
      <c r="I13679" s="5"/>
      <c r="J13679"/>
      <c r="K13679"/>
      <c r="L13679"/>
      <c r="M13679"/>
      <c r="N13679"/>
      <c r="O13679" s="5"/>
      <c r="P13679"/>
      <c r="Q13679"/>
      <c r="R13679"/>
    </row>
    <row r="13680" spans="1:18" ht="15" x14ac:dyDescent="0.25">
      <c r="A13680"/>
      <c r="B13680"/>
      <c r="C13680" s="5"/>
      <c r="D13680"/>
      <c r="E13680"/>
      <c r="F13680"/>
      <c r="G13680"/>
      <c r="H13680"/>
      <c r="I13680" s="5"/>
      <c r="J13680"/>
      <c r="K13680"/>
      <c r="L13680"/>
      <c r="M13680"/>
      <c r="N13680"/>
      <c r="O13680" s="5"/>
      <c r="P13680"/>
      <c r="Q13680"/>
      <c r="R13680"/>
    </row>
    <row r="13681" spans="1:18" ht="15" x14ac:dyDescent="0.25">
      <c r="A13681"/>
      <c r="B13681"/>
      <c r="C13681" s="5"/>
      <c r="D13681"/>
      <c r="E13681"/>
      <c r="F13681"/>
      <c r="G13681"/>
      <c r="H13681"/>
      <c r="I13681" s="5"/>
      <c r="J13681"/>
      <c r="K13681"/>
      <c r="L13681"/>
      <c r="M13681"/>
      <c r="N13681"/>
      <c r="O13681" s="5"/>
      <c r="P13681"/>
      <c r="Q13681"/>
      <c r="R13681"/>
    </row>
    <row r="13682" spans="1:18" ht="15" x14ac:dyDescent="0.25">
      <c r="A13682"/>
      <c r="B13682"/>
      <c r="C13682" s="5"/>
      <c r="D13682"/>
      <c r="E13682"/>
      <c r="F13682"/>
      <c r="G13682"/>
      <c r="H13682"/>
      <c r="I13682" s="5"/>
      <c r="J13682"/>
      <c r="K13682"/>
      <c r="L13682"/>
      <c r="M13682"/>
      <c r="N13682"/>
      <c r="O13682" s="5"/>
      <c r="P13682"/>
      <c r="Q13682"/>
      <c r="R13682"/>
    </row>
    <row r="13683" spans="1:18" ht="15" x14ac:dyDescent="0.25">
      <c r="A13683"/>
      <c r="B13683"/>
      <c r="C13683" s="5"/>
      <c r="D13683"/>
      <c r="E13683"/>
      <c r="F13683"/>
      <c r="G13683"/>
      <c r="H13683"/>
      <c r="I13683" s="5"/>
      <c r="J13683"/>
      <c r="K13683"/>
      <c r="L13683"/>
      <c r="M13683"/>
      <c r="N13683"/>
      <c r="O13683" s="5"/>
      <c r="P13683"/>
      <c r="Q13683"/>
      <c r="R13683"/>
    </row>
    <row r="13684" spans="1:18" ht="15" x14ac:dyDescent="0.25">
      <c r="A13684"/>
      <c r="B13684"/>
      <c r="C13684" s="5"/>
      <c r="D13684"/>
      <c r="E13684"/>
      <c r="F13684"/>
      <c r="G13684"/>
      <c r="H13684"/>
      <c r="I13684" s="5"/>
      <c r="J13684"/>
      <c r="K13684"/>
      <c r="L13684"/>
      <c r="M13684"/>
      <c r="N13684"/>
      <c r="O13684" s="5"/>
      <c r="P13684"/>
      <c r="Q13684"/>
      <c r="R13684"/>
    </row>
    <row r="13685" spans="1:18" ht="15" x14ac:dyDescent="0.25">
      <c r="A13685"/>
      <c r="B13685"/>
      <c r="C13685" s="5"/>
      <c r="D13685"/>
      <c r="E13685"/>
      <c r="F13685"/>
      <c r="G13685"/>
      <c r="H13685"/>
      <c r="I13685" s="5"/>
      <c r="J13685"/>
      <c r="K13685"/>
      <c r="L13685"/>
      <c r="M13685"/>
      <c r="N13685"/>
      <c r="O13685" s="5"/>
      <c r="P13685"/>
      <c r="Q13685"/>
      <c r="R13685"/>
    </row>
    <row r="13686" spans="1:18" ht="15" x14ac:dyDescent="0.25">
      <c r="A13686"/>
      <c r="B13686"/>
      <c r="C13686" s="5"/>
      <c r="D13686"/>
      <c r="E13686"/>
      <c r="F13686"/>
      <c r="G13686"/>
      <c r="H13686"/>
      <c r="I13686" s="5"/>
      <c r="J13686"/>
      <c r="K13686"/>
      <c r="L13686"/>
      <c r="M13686"/>
      <c r="N13686"/>
      <c r="O13686" s="5"/>
      <c r="P13686"/>
      <c r="Q13686"/>
      <c r="R13686"/>
    </row>
    <row r="13687" spans="1:18" ht="15" x14ac:dyDescent="0.25">
      <c r="A13687"/>
      <c r="B13687"/>
      <c r="C13687" s="5"/>
      <c r="D13687"/>
      <c r="E13687"/>
      <c r="F13687"/>
      <c r="G13687"/>
      <c r="H13687"/>
      <c r="I13687" s="5"/>
      <c r="J13687"/>
      <c r="K13687"/>
      <c r="L13687"/>
      <c r="M13687"/>
      <c r="N13687"/>
      <c r="O13687" s="5"/>
      <c r="P13687"/>
      <c r="Q13687"/>
      <c r="R13687"/>
    </row>
    <row r="13688" spans="1:18" ht="15" x14ac:dyDescent="0.25">
      <c r="A13688"/>
      <c r="B13688"/>
      <c r="C13688" s="5"/>
      <c r="D13688"/>
      <c r="E13688"/>
      <c r="F13688"/>
      <c r="G13688"/>
      <c r="H13688"/>
      <c r="I13688" s="5"/>
      <c r="J13688"/>
      <c r="K13688"/>
      <c r="L13688"/>
      <c r="M13688"/>
      <c r="N13688"/>
      <c r="O13688" s="5"/>
      <c r="P13688"/>
      <c r="Q13688"/>
      <c r="R13688"/>
    </row>
    <row r="13689" spans="1:18" ht="15" x14ac:dyDescent="0.25">
      <c r="A13689"/>
      <c r="B13689"/>
      <c r="C13689" s="5"/>
      <c r="D13689"/>
      <c r="E13689"/>
      <c r="F13689"/>
      <c r="G13689"/>
      <c r="H13689"/>
      <c r="I13689" s="5"/>
      <c r="J13689"/>
      <c r="K13689"/>
      <c r="L13689"/>
      <c r="M13689"/>
      <c r="N13689"/>
      <c r="O13689" s="5"/>
      <c r="P13689"/>
      <c r="Q13689"/>
      <c r="R13689"/>
    </row>
    <row r="13690" spans="1:18" ht="15" x14ac:dyDescent="0.25">
      <c r="A13690"/>
      <c r="B13690"/>
      <c r="C13690" s="5"/>
      <c r="D13690"/>
      <c r="E13690"/>
      <c r="F13690"/>
      <c r="G13690"/>
      <c r="H13690"/>
      <c r="I13690" s="5"/>
      <c r="J13690"/>
      <c r="K13690"/>
      <c r="L13690"/>
      <c r="M13690"/>
      <c r="N13690"/>
      <c r="O13690" s="5"/>
      <c r="P13690"/>
      <c r="Q13690"/>
      <c r="R13690"/>
    </row>
    <row r="13691" spans="1:18" ht="15" x14ac:dyDescent="0.25">
      <c r="A13691"/>
      <c r="B13691"/>
      <c r="C13691" s="5"/>
      <c r="D13691"/>
      <c r="E13691"/>
      <c r="F13691"/>
      <c r="G13691"/>
      <c r="H13691"/>
      <c r="I13691" s="5"/>
      <c r="J13691"/>
      <c r="K13691"/>
      <c r="L13691"/>
      <c r="M13691"/>
      <c r="N13691"/>
      <c r="O13691" s="5"/>
      <c r="P13691"/>
      <c r="Q13691"/>
      <c r="R13691"/>
    </row>
    <row r="13692" spans="1:18" ht="15" x14ac:dyDescent="0.25">
      <c r="A13692"/>
      <c r="B13692"/>
      <c r="C13692" s="5"/>
      <c r="D13692"/>
      <c r="E13692"/>
      <c r="F13692"/>
      <c r="G13692"/>
      <c r="H13692"/>
      <c r="I13692" s="5"/>
      <c r="J13692"/>
      <c r="K13692"/>
      <c r="L13692"/>
      <c r="M13692"/>
      <c r="N13692"/>
      <c r="O13692" s="5"/>
      <c r="P13692"/>
      <c r="Q13692"/>
      <c r="R13692"/>
    </row>
    <row r="13693" spans="1:18" ht="15" x14ac:dyDescent="0.25">
      <c r="A13693"/>
      <c r="B13693"/>
      <c r="C13693" s="5"/>
      <c r="D13693"/>
      <c r="E13693"/>
      <c r="F13693"/>
      <c r="G13693"/>
      <c r="H13693"/>
      <c r="I13693" s="5"/>
      <c r="J13693"/>
      <c r="K13693"/>
      <c r="L13693"/>
      <c r="M13693"/>
      <c r="N13693"/>
      <c r="O13693" s="5"/>
      <c r="P13693"/>
      <c r="Q13693"/>
      <c r="R13693"/>
    </row>
    <row r="13694" spans="1:18" ht="15" x14ac:dyDescent="0.25">
      <c r="A13694"/>
      <c r="B13694"/>
      <c r="C13694" s="5"/>
      <c r="D13694"/>
      <c r="E13694"/>
      <c r="F13694"/>
      <c r="G13694"/>
      <c r="H13694"/>
      <c r="I13694" s="5"/>
      <c r="J13694"/>
      <c r="K13694"/>
      <c r="L13694"/>
      <c r="M13694"/>
      <c r="N13694"/>
      <c r="O13694" s="5"/>
      <c r="P13694"/>
      <c r="Q13694"/>
      <c r="R13694"/>
    </row>
    <row r="13695" spans="1:18" ht="15" x14ac:dyDescent="0.25">
      <c r="A13695"/>
      <c r="B13695"/>
      <c r="C13695" s="5"/>
      <c r="D13695"/>
      <c r="E13695"/>
      <c r="F13695"/>
      <c r="G13695"/>
      <c r="H13695"/>
      <c r="I13695" s="5"/>
      <c r="J13695"/>
      <c r="K13695"/>
      <c r="L13695"/>
      <c r="M13695"/>
      <c r="N13695"/>
      <c r="O13695" s="5"/>
      <c r="P13695"/>
      <c r="Q13695"/>
      <c r="R13695"/>
    </row>
    <row r="13696" spans="1:18" ht="15" x14ac:dyDescent="0.25">
      <c r="A13696"/>
      <c r="B13696"/>
      <c r="C13696" s="5"/>
      <c r="D13696"/>
      <c r="E13696"/>
      <c r="F13696"/>
      <c r="G13696"/>
      <c r="H13696"/>
      <c r="I13696" s="5"/>
      <c r="J13696"/>
      <c r="K13696"/>
      <c r="L13696"/>
      <c r="M13696"/>
      <c r="N13696"/>
      <c r="O13696" s="5"/>
      <c r="P13696"/>
      <c r="Q13696"/>
      <c r="R13696"/>
    </row>
    <row r="13697" spans="1:18" ht="15" x14ac:dyDescent="0.25">
      <c r="A13697"/>
      <c r="B13697"/>
      <c r="C13697" s="5"/>
      <c r="D13697"/>
      <c r="E13697"/>
      <c r="F13697"/>
      <c r="G13697"/>
      <c r="H13697"/>
      <c r="I13697" s="5"/>
      <c r="J13697"/>
      <c r="K13697"/>
      <c r="L13697"/>
      <c r="M13697"/>
      <c r="N13697"/>
      <c r="O13697" s="5"/>
      <c r="P13697"/>
      <c r="Q13697"/>
      <c r="R13697"/>
    </row>
    <row r="13698" spans="1:18" ht="15" x14ac:dyDescent="0.25">
      <c r="A13698"/>
      <c r="B13698"/>
      <c r="C13698" s="5"/>
      <c r="D13698"/>
      <c r="E13698"/>
      <c r="F13698"/>
      <c r="G13698"/>
      <c r="H13698"/>
      <c r="I13698" s="5"/>
      <c r="J13698"/>
      <c r="K13698"/>
      <c r="L13698"/>
      <c r="M13698"/>
      <c r="N13698"/>
      <c r="O13698" s="5"/>
      <c r="P13698"/>
      <c r="Q13698"/>
      <c r="R13698"/>
    </row>
    <row r="13699" spans="1:18" ht="15" x14ac:dyDescent="0.25">
      <c r="A13699"/>
      <c r="B13699"/>
      <c r="C13699" s="5"/>
      <c r="D13699"/>
      <c r="E13699"/>
      <c r="F13699"/>
      <c r="G13699"/>
      <c r="H13699"/>
      <c r="I13699" s="5"/>
      <c r="J13699"/>
      <c r="K13699"/>
      <c r="L13699"/>
      <c r="M13699"/>
      <c r="N13699"/>
      <c r="O13699" s="5"/>
      <c r="P13699"/>
      <c r="Q13699"/>
      <c r="R13699"/>
    </row>
    <row r="13700" spans="1:18" ht="15" x14ac:dyDescent="0.25">
      <c r="A13700"/>
      <c r="B13700"/>
      <c r="C13700" s="5"/>
      <c r="D13700"/>
      <c r="E13700"/>
      <c r="F13700"/>
      <c r="G13700"/>
      <c r="H13700"/>
      <c r="I13700" s="5"/>
      <c r="J13700"/>
      <c r="K13700"/>
      <c r="L13700"/>
      <c r="M13700"/>
      <c r="N13700"/>
      <c r="O13700" s="5"/>
      <c r="P13700"/>
      <c r="Q13700"/>
      <c r="R13700"/>
    </row>
    <row r="13701" spans="1:18" ht="15" x14ac:dyDescent="0.25">
      <c r="A13701"/>
      <c r="B13701"/>
      <c r="C13701" s="5"/>
      <c r="D13701"/>
      <c r="E13701"/>
      <c r="F13701"/>
      <c r="G13701"/>
      <c r="H13701"/>
      <c r="I13701" s="5"/>
      <c r="J13701"/>
      <c r="K13701"/>
      <c r="L13701"/>
      <c r="M13701"/>
      <c r="N13701"/>
      <c r="O13701" s="5"/>
      <c r="P13701"/>
      <c r="Q13701"/>
      <c r="R13701"/>
    </row>
    <row r="13702" spans="1:18" ht="15" x14ac:dyDescent="0.25">
      <c r="A13702"/>
      <c r="B13702"/>
      <c r="C13702" s="5"/>
      <c r="D13702"/>
      <c r="E13702"/>
      <c r="F13702"/>
      <c r="G13702"/>
      <c r="H13702"/>
      <c r="I13702" s="5"/>
      <c r="J13702"/>
      <c r="K13702"/>
      <c r="L13702"/>
      <c r="M13702"/>
      <c r="N13702"/>
      <c r="O13702" s="5"/>
      <c r="P13702"/>
      <c r="Q13702"/>
      <c r="R13702"/>
    </row>
    <row r="13703" spans="1:18" ht="15" x14ac:dyDescent="0.25">
      <c r="A13703"/>
      <c r="B13703"/>
      <c r="C13703" s="5"/>
      <c r="D13703"/>
      <c r="E13703"/>
      <c r="F13703"/>
      <c r="G13703"/>
      <c r="H13703"/>
      <c r="I13703" s="5"/>
      <c r="J13703"/>
      <c r="K13703"/>
      <c r="L13703"/>
      <c r="M13703"/>
      <c r="N13703"/>
      <c r="O13703" s="5"/>
      <c r="P13703"/>
      <c r="Q13703"/>
      <c r="R13703"/>
    </row>
    <row r="13704" spans="1:18" ht="15" x14ac:dyDescent="0.25">
      <c r="A13704"/>
      <c r="B13704"/>
      <c r="C13704" s="5"/>
      <c r="D13704"/>
      <c r="E13704"/>
      <c r="F13704"/>
      <c r="G13704"/>
      <c r="H13704"/>
      <c r="I13704" s="5"/>
      <c r="J13704"/>
      <c r="K13704"/>
      <c r="L13704"/>
      <c r="M13704"/>
      <c r="N13704"/>
      <c r="O13704" s="5"/>
      <c r="P13704"/>
      <c r="Q13704"/>
      <c r="R13704"/>
    </row>
    <row r="13705" spans="1:18" ht="15" x14ac:dyDescent="0.25">
      <c r="A13705"/>
      <c r="B13705"/>
      <c r="C13705" s="5"/>
      <c r="D13705"/>
      <c r="E13705"/>
      <c r="F13705"/>
      <c r="G13705"/>
      <c r="H13705"/>
      <c r="I13705" s="5"/>
      <c r="J13705"/>
      <c r="K13705"/>
      <c r="L13705"/>
      <c r="M13705"/>
      <c r="N13705"/>
      <c r="O13705" s="5"/>
      <c r="P13705"/>
      <c r="Q13705"/>
      <c r="R13705"/>
    </row>
    <row r="13706" spans="1:18" ht="15" x14ac:dyDescent="0.25">
      <c r="A13706"/>
      <c r="B13706"/>
      <c r="C13706" s="5"/>
      <c r="D13706"/>
      <c r="E13706"/>
      <c r="F13706"/>
      <c r="G13706"/>
      <c r="H13706"/>
      <c r="I13706" s="5"/>
      <c r="J13706"/>
      <c r="K13706"/>
      <c r="L13706"/>
      <c r="M13706"/>
      <c r="N13706"/>
      <c r="O13706" s="5"/>
      <c r="P13706"/>
      <c r="Q13706"/>
      <c r="R13706"/>
    </row>
    <row r="13707" spans="1:18" ht="15" x14ac:dyDescent="0.25">
      <c r="A13707"/>
      <c r="B13707"/>
      <c r="C13707" s="5"/>
      <c r="D13707"/>
      <c r="E13707"/>
      <c r="F13707"/>
      <c r="G13707"/>
      <c r="H13707"/>
      <c r="I13707" s="5"/>
      <c r="J13707"/>
      <c r="K13707"/>
      <c r="L13707"/>
      <c r="M13707"/>
      <c r="N13707"/>
      <c r="O13707" s="5"/>
      <c r="P13707"/>
      <c r="Q13707"/>
      <c r="R13707"/>
    </row>
    <row r="13708" spans="1:18" ht="15" x14ac:dyDescent="0.25">
      <c r="A13708"/>
      <c r="B13708"/>
      <c r="C13708" s="5"/>
      <c r="D13708"/>
      <c r="E13708"/>
      <c r="F13708"/>
      <c r="G13708"/>
      <c r="H13708"/>
      <c r="I13708" s="5"/>
      <c r="J13708"/>
      <c r="K13708"/>
      <c r="L13708"/>
      <c r="M13708"/>
      <c r="N13708"/>
      <c r="O13708" s="5"/>
      <c r="P13708"/>
      <c r="Q13708"/>
      <c r="R13708"/>
    </row>
    <row r="13709" spans="1:18" ht="15" x14ac:dyDescent="0.25">
      <c r="A13709"/>
      <c r="B13709"/>
      <c r="C13709" s="5"/>
      <c r="D13709"/>
      <c r="E13709"/>
      <c r="F13709"/>
      <c r="G13709"/>
      <c r="H13709"/>
      <c r="I13709" s="5"/>
      <c r="J13709"/>
      <c r="K13709"/>
      <c r="L13709"/>
      <c r="M13709"/>
      <c r="N13709"/>
      <c r="O13709" s="5"/>
      <c r="P13709"/>
      <c r="Q13709"/>
      <c r="R13709"/>
    </row>
    <row r="13710" spans="1:18" ht="15" x14ac:dyDescent="0.25">
      <c r="A13710"/>
      <c r="B13710"/>
      <c r="C13710" s="5"/>
      <c r="D13710"/>
      <c r="E13710"/>
      <c r="F13710"/>
      <c r="G13710"/>
      <c r="H13710"/>
      <c r="I13710" s="5"/>
      <c r="J13710"/>
      <c r="K13710"/>
      <c r="L13710"/>
      <c r="M13710"/>
      <c r="N13710"/>
      <c r="O13710" s="5"/>
      <c r="P13710"/>
      <c r="Q13710"/>
      <c r="R13710"/>
    </row>
    <row r="13711" spans="1:18" ht="15" x14ac:dyDescent="0.25">
      <c r="A13711"/>
      <c r="B13711"/>
      <c r="C13711" s="5"/>
      <c r="D13711"/>
      <c r="E13711"/>
      <c r="F13711"/>
      <c r="G13711"/>
      <c r="H13711"/>
      <c r="I13711" s="5"/>
      <c r="J13711"/>
      <c r="K13711"/>
      <c r="L13711"/>
      <c r="M13711"/>
      <c r="N13711"/>
      <c r="O13711" s="5"/>
      <c r="P13711"/>
      <c r="Q13711"/>
      <c r="R13711"/>
    </row>
    <row r="13712" spans="1:18" ht="15" x14ac:dyDescent="0.25">
      <c r="A13712"/>
      <c r="B13712"/>
      <c r="C13712" s="5"/>
      <c r="D13712"/>
      <c r="E13712"/>
      <c r="F13712"/>
      <c r="G13712"/>
      <c r="H13712"/>
      <c r="I13712" s="5"/>
      <c r="J13712"/>
      <c r="K13712"/>
      <c r="L13712"/>
      <c r="M13712"/>
      <c r="N13712"/>
      <c r="O13712" s="5"/>
      <c r="P13712"/>
      <c r="Q13712"/>
      <c r="R13712"/>
    </row>
    <row r="13713" spans="1:18" ht="15" x14ac:dyDescent="0.25">
      <c r="A13713"/>
      <c r="B13713"/>
      <c r="C13713" s="5"/>
      <c r="D13713"/>
      <c r="E13713"/>
      <c r="F13713"/>
      <c r="G13713"/>
      <c r="H13713"/>
      <c r="I13713" s="5"/>
      <c r="J13713"/>
      <c r="K13713"/>
      <c r="L13713"/>
      <c r="M13713"/>
      <c r="N13713"/>
      <c r="O13713" s="5"/>
      <c r="P13713"/>
      <c r="Q13713"/>
      <c r="R13713"/>
    </row>
    <row r="13714" spans="1:18" ht="15" x14ac:dyDescent="0.25">
      <c r="A13714"/>
      <c r="B13714"/>
      <c r="C13714" s="5"/>
      <c r="D13714"/>
      <c r="E13714"/>
      <c r="F13714"/>
      <c r="G13714"/>
      <c r="H13714"/>
      <c r="I13714" s="5"/>
      <c r="J13714"/>
      <c r="K13714"/>
      <c r="L13714"/>
      <c r="M13714"/>
      <c r="N13714"/>
      <c r="O13714" s="5"/>
      <c r="P13714"/>
      <c r="Q13714"/>
      <c r="R13714"/>
    </row>
    <row r="13715" spans="1:18" ht="15" x14ac:dyDescent="0.25">
      <c r="A13715"/>
      <c r="B13715"/>
      <c r="C13715" s="5"/>
      <c r="D13715"/>
      <c r="E13715"/>
      <c r="F13715"/>
      <c r="G13715"/>
      <c r="H13715"/>
      <c r="I13715" s="5"/>
      <c r="J13715"/>
      <c r="K13715"/>
      <c r="L13715"/>
      <c r="M13715"/>
      <c r="N13715"/>
      <c r="O13715" s="5"/>
      <c r="P13715"/>
      <c r="Q13715"/>
      <c r="R13715"/>
    </row>
    <row r="13716" spans="1:18" ht="15" x14ac:dyDescent="0.25">
      <c r="A13716"/>
      <c r="B13716"/>
      <c r="C13716" s="5"/>
      <c r="D13716"/>
      <c r="E13716"/>
      <c r="F13716"/>
      <c r="G13716"/>
      <c r="H13716"/>
      <c r="I13716" s="5"/>
      <c r="J13716"/>
      <c r="K13716"/>
      <c r="L13716"/>
      <c r="M13716"/>
      <c r="N13716"/>
      <c r="O13716" s="5"/>
      <c r="P13716"/>
      <c r="Q13716"/>
      <c r="R13716"/>
    </row>
    <row r="13717" spans="1:18" ht="15" x14ac:dyDescent="0.25">
      <c r="A13717"/>
      <c r="B13717"/>
      <c r="C13717" s="5"/>
      <c r="D13717"/>
      <c r="E13717"/>
      <c r="F13717"/>
      <c r="G13717"/>
      <c r="H13717"/>
      <c r="I13717" s="5"/>
      <c r="J13717"/>
      <c r="K13717"/>
      <c r="L13717"/>
      <c r="M13717"/>
      <c r="N13717"/>
      <c r="O13717" s="5"/>
      <c r="P13717"/>
      <c r="Q13717"/>
      <c r="R13717"/>
    </row>
    <row r="13718" spans="1:18" ht="15" x14ac:dyDescent="0.25">
      <c r="A13718"/>
      <c r="B13718"/>
      <c r="C13718" s="5"/>
      <c r="D13718"/>
      <c r="E13718"/>
      <c r="F13718"/>
      <c r="G13718"/>
      <c r="H13718"/>
      <c r="I13718" s="5"/>
      <c r="J13718"/>
      <c r="K13718"/>
      <c r="L13718"/>
      <c r="M13718"/>
      <c r="N13718"/>
      <c r="O13718" s="5"/>
      <c r="P13718"/>
      <c r="Q13718"/>
      <c r="R13718"/>
    </row>
    <row r="13719" spans="1:18" ht="15" x14ac:dyDescent="0.25">
      <c r="A13719"/>
      <c r="B13719"/>
      <c r="C13719" s="5"/>
      <c r="D13719"/>
      <c r="E13719"/>
      <c r="F13719"/>
      <c r="G13719"/>
      <c r="H13719"/>
      <c r="I13719" s="5"/>
      <c r="J13719"/>
      <c r="K13719"/>
      <c r="L13719"/>
      <c r="M13719"/>
      <c r="N13719"/>
      <c r="O13719" s="5"/>
      <c r="P13719"/>
      <c r="Q13719"/>
      <c r="R13719"/>
    </row>
    <row r="13720" spans="1:18" ht="15" x14ac:dyDescent="0.25">
      <c r="A13720"/>
      <c r="B13720"/>
      <c r="C13720" s="5"/>
      <c r="D13720"/>
      <c r="E13720"/>
      <c r="F13720"/>
      <c r="G13720"/>
      <c r="H13720"/>
      <c r="I13720" s="5"/>
      <c r="J13720"/>
      <c r="K13720"/>
      <c r="L13720"/>
      <c r="M13720"/>
      <c r="N13720"/>
      <c r="O13720" s="5"/>
      <c r="P13720"/>
      <c r="Q13720"/>
      <c r="R13720"/>
    </row>
    <row r="13721" spans="1:18" ht="15" x14ac:dyDescent="0.25">
      <c r="A13721"/>
      <c r="B13721"/>
      <c r="C13721" s="5"/>
      <c r="D13721"/>
      <c r="E13721"/>
      <c r="F13721"/>
      <c r="G13721"/>
      <c r="H13721"/>
      <c r="I13721" s="5"/>
      <c r="J13721"/>
      <c r="K13721"/>
      <c r="L13721"/>
      <c r="M13721"/>
      <c r="N13721"/>
      <c r="O13721" s="5"/>
      <c r="P13721"/>
      <c r="Q13721"/>
      <c r="R13721"/>
    </row>
    <row r="13722" spans="1:18" ht="15" x14ac:dyDescent="0.25">
      <c r="A13722"/>
      <c r="B13722"/>
      <c r="C13722" s="5"/>
      <c r="D13722"/>
      <c r="E13722"/>
      <c r="F13722"/>
      <c r="G13722"/>
      <c r="H13722"/>
      <c r="I13722" s="5"/>
      <c r="J13722"/>
      <c r="K13722"/>
      <c r="L13722"/>
      <c r="M13722"/>
      <c r="N13722"/>
      <c r="O13722" s="5"/>
      <c r="P13722"/>
      <c r="Q13722"/>
      <c r="R13722"/>
    </row>
    <row r="13723" spans="1:18" ht="15" x14ac:dyDescent="0.25">
      <c r="A13723"/>
      <c r="B13723"/>
      <c r="C13723" s="5"/>
      <c r="D13723"/>
      <c r="E13723"/>
      <c r="F13723"/>
      <c r="G13723"/>
      <c r="H13723"/>
      <c r="I13723" s="5"/>
      <c r="J13723"/>
      <c r="K13723"/>
      <c r="L13723"/>
      <c r="M13723"/>
      <c r="N13723"/>
      <c r="O13723" s="5"/>
      <c r="P13723"/>
      <c r="Q13723"/>
      <c r="R13723"/>
    </row>
    <row r="13724" spans="1:18" ht="15" x14ac:dyDescent="0.25">
      <c r="A13724"/>
      <c r="B13724"/>
      <c r="C13724" s="5"/>
      <c r="D13724"/>
      <c r="E13724"/>
      <c r="F13724"/>
      <c r="G13724"/>
      <c r="H13724"/>
      <c r="I13724" s="5"/>
      <c r="J13724"/>
      <c r="K13724"/>
      <c r="L13724"/>
      <c r="M13724"/>
      <c r="N13724"/>
      <c r="O13724" s="5"/>
      <c r="P13724"/>
      <c r="Q13724"/>
      <c r="R13724"/>
    </row>
    <row r="13725" spans="1:18" ht="15" x14ac:dyDescent="0.25">
      <c r="A13725"/>
      <c r="B13725"/>
      <c r="C13725" s="5"/>
      <c r="D13725"/>
      <c r="E13725"/>
      <c r="F13725"/>
      <c r="G13725"/>
      <c r="H13725"/>
      <c r="I13725" s="5"/>
      <c r="J13725"/>
      <c r="K13725"/>
      <c r="L13725"/>
      <c r="M13725"/>
      <c r="N13725"/>
      <c r="O13725" s="5"/>
      <c r="P13725"/>
      <c r="Q13725"/>
      <c r="R13725"/>
    </row>
    <row r="13726" spans="1:18" ht="15" x14ac:dyDescent="0.25">
      <c r="A13726"/>
      <c r="B13726"/>
      <c r="C13726" s="5"/>
      <c r="D13726"/>
      <c r="E13726"/>
      <c r="F13726"/>
      <c r="G13726"/>
      <c r="H13726"/>
      <c r="I13726" s="5"/>
      <c r="J13726"/>
      <c r="K13726"/>
      <c r="L13726"/>
      <c r="M13726"/>
      <c r="N13726"/>
      <c r="O13726" s="5"/>
      <c r="P13726"/>
      <c r="Q13726"/>
      <c r="R13726"/>
    </row>
    <row r="13727" spans="1:18" ht="15" x14ac:dyDescent="0.25">
      <c r="A13727"/>
      <c r="B13727"/>
      <c r="C13727" s="5"/>
      <c r="D13727"/>
      <c r="E13727"/>
      <c r="F13727"/>
      <c r="G13727"/>
      <c r="H13727"/>
      <c r="I13727" s="5"/>
      <c r="J13727"/>
      <c r="K13727"/>
      <c r="L13727"/>
      <c r="M13727"/>
      <c r="N13727"/>
      <c r="O13727" s="5"/>
      <c r="P13727"/>
      <c r="Q13727"/>
      <c r="R13727"/>
    </row>
    <row r="13728" spans="1:18" ht="15" x14ac:dyDescent="0.25">
      <c r="A13728"/>
      <c r="B13728"/>
      <c r="C13728" s="5"/>
      <c r="D13728"/>
      <c r="E13728"/>
      <c r="F13728"/>
      <c r="G13728"/>
      <c r="H13728"/>
      <c r="I13728" s="5"/>
      <c r="J13728"/>
      <c r="K13728"/>
      <c r="L13728"/>
      <c r="M13728"/>
      <c r="N13728"/>
      <c r="O13728" s="5"/>
      <c r="P13728"/>
      <c r="Q13728"/>
      <c r="R13728"/>
    </row>
    <row r="13729" spans="1:18" ht="15" x14ac:dyDescent="0.25">
      <c r="A13729"/>
      <c r="B13729"/>
      <c r="C13729" s="5"/>
      <c r="D13729"/>
      <c r="E13729"/>
      <c r="F13729"/>
      <c r="G13729"/>
      <c r="H13729"/>
      <c r="I13729" s="5"/>
      <c r="J13729"/>
      <c r="K13729"/>
      <c r="L13729"/>
      <c r="M13729"/>
      <c r="N13729"/>
      <c r="O13729" s="5"/>
      <c r="P13729"/>
      <c r="Q13729"/>
      <c r="R13729"/>
    </row>
    <row r="13730" spans="1:18" ht="15" x14ac:dyDescent="0.25">
      <c r="A13730"/>
      <c r="B13730"/>
      <c r="C13730" s="5"/>
      <c r="D13730"/>
      <c r="E13730"/>
      <c r="F13730"/>
      <c r="G13730"/>
      <c r="H13730"/>
      <c r="I13730" s="5"/>
      <c r="J13730"/>
      <c r="K13730"/>
      <c r="L13730"/>
      <c r="M13730"/>
      <c r="N13730"/>
      <c r="O13730" s="5"/>
      <c r="P13730"/>
      <c r="Q13730"/>
      <c r="R13730"/>
    </row>
    <row r="13731" spans="1:18" ht="15" x14ac:dyDescent="0.25">
      <c r="A13731"/>
      <c r="B13731"/>
      <c r="C13731" s="5"/>
      <c r="D13731"/>
      <c r="E13731"/>
      <c r="F13731"/>
      <c r="G13731"/>
      <c r="H13731"/>
      <c r="I13731" s="5"/>
      <c r="J13731"/>
      <c r="K13731"/>
      <c r="L13731"/>
      <c r="M13731"/>
      <c r="N13731"/>
      <c r="O13731" s="5"/>
      <c r="P13731"/>
      <c r="Q13731"/>
      <c r="R13731"/>
    </row>
    <row r="13732" spans="1:18" ht="15" x14ac:dyDescent="0.25">
      <c r="A13732"/>
      <c r="B13732"/>
      <c r="C13732" s="5"/>
      <c r="D13732"/>
      <c r="E13732"/>
      <c r="F13732"/>
      <c r="G13732"/>
      <c r="H13732"/>
      <c r="I13732" s="5"/>
      <c r="J13732"/>
      <c r="K13732"/>
      <c r="L13732"/>
      <c r="M13732"/>
      <c r="N13732"/>
      <c r="O13732" s="5"/>
      <c r="P13732"/>
      <c r="Q13732"/>
      <c r="R13732"/>
    </row>
    <row r="13733" spans="1:18" ht="15" x14ac:dyDescent="0.25">
      <c r="A13733"/>
      <c r="B13733"/>
      <c r="C13733" s="5"/>
      <c r="D13733"/>
      <c r="E13733"/>
      <c r="F13733"/>
      <c r="G13733"/>
      <c r="H13733"/>
      <c r="I13733" s="5"/>
      <c r="J13733"/>
      <c r="K13733"/>
      <c r="L13733"/>
      <c r="M13733"/>
      <c r="N13733"/>
      <c r="O13733" s="5"/>
      <c r="P13733"/>
      <c r="Q13733"/>
      <c r="R13733"/>
    </row>
    <row r="13734" spans="1:18" ht="15" x14ac:dyDescent="0.25">
      <c r="A13734"/>
      <c r="B13734"/>
      <c r="C13734" s="5"/>
      <c r="D13734"/>
      <c r="E13734"/>
      <c r="F13734"/>
      <c r="G13734"/>
      <c r="H13734"/>
      <c r="I13734" s="5"/>
      <c r="J13734"/>
      <c r="K13734"/>
      <c r="L13734"/>
      <c r="M13734"/>
      <c r="N13734"/>
      <c r="O13734" s="5"/>
      <c r="P13734"/>
      <c r="Q13734"/>
      <c r="R13734"/>
    </row>
    <row r="13735" spans="1:18" ht="15" x14ac:dyDescent="0.25">
      <c r="A13735"/>
      <c r="B13735"/>
      <c r="C13735" s="5"/>
      <c r="D13735"/>
      <c r="E13735"/>
      <c r="F13735"/>
      <c r="G13735"/>
      <c r="H13735"/>
      <c r="I13735" s="5"/>
      <c r="J13735"/>
      <c r="K13735"/>
      <c r="L13735"/>
      <c r="M13735"/>
      <c r="N13735"/>
      <c r="O13735" s="5"/>
      <c r="P13735"/>
      <c r="Q13735"/>
      <c r="R13735"/>
    </row>
    <row r="13736" spans="1:18" ht="15" x14ac:dyDescent="0.25">
      <c r="A13736"/>
      <c r="B13736"/>
      <c r="C13736" s="5"/>
      <c r="D13736"/>
      <c r="E13736"/>
      <c r="F13736"/>
      <c r="G13736"/>
      <c r="H13736"/>
      <c r="I13736" s="5"/>
      <c r="J13736"/>
      <c r="K13736"/>
      <c r="L13736"/>
      <c r="M13736"/>
      <c r="N13736"/>
      <c r="O13736" s="5"/>
      <c r="P13736"/>
      <c r="Q13736"/>
      <c r="R13736"/>
    </row>
    <row r="13737" spans="1:18" ht="15" x14ac:dyDescent="0.25">
      <c r="A13737"/>
      <c r="B13737"/>
      <c r="C13737" s="5"/>
      <c r="D13737"/>
      <c r="E13737"/>
      <c r="F13737"/>
      <c r="G13737"/>
      <c r="H13737"/>
      <c r="I13737" s="5"/>
      <c r="J13737"/>
      <c r="K13737"/>
      <c r="L13737"/>
      <c r="M13737"/>
      <c r="N13737"/>
      <c r="O13737" s="5"/>
      <c r="P13737"/>
      <c r="Q13737"/>
      <c r="R13737"/>
    </row>
    <row r="13738" spans="1:18" ht="15" x14ac:dyDescent="0.25">
      <c r="A13738"/>
      <c r="B13738"/>
      <c r="C13738" s="5"/>
      <c r="D13738"/>
      <c r="E13738"/>
      <c r="F13738"/>
      <c r="G13738"/>
      <c r="H13738"/>
      <c r="I13738" s="5"/>
      <c r="J13738"/>
      <c r="K13738"/>
      <c r="L13738"/>
      <c r="M13738"/>
      <c r="N13738"/>
      <c r="O13738" s="5"/>
      <c r="P13738"/>
      <c r="Q13738"/>
      <c r="R13738"/>
    </row>
    <row r="13739" spans="1:18" ht="15" x14ac:dyDescent="0.25">
      <c r="A13739"/>
      <c r="B13739"/>
      <c r="C13739" s="5"/>
      <c r="D13739"/>
      <c r="E13739"/>
      <c r="F13739"/>
      <c r="G13739"/>
      <c r="H13739"/>
      <c r="I13739" s="5"/>
      <c r="J13739"/>
      <c r="K13739"/>
      <c r="L13739"/>
      <c r="M13739"/>
      <c r="N13739"/>
      <c r="O13739" s="5"/>
      <c r="P13739"/>
      <c r="Q13739"/>
      <c r="R13739"/>
    </row>
    <row r="13740" spans="1:18" ht="15" x14ac:dyDescent="0.25">
      <c r="A13740"/>
      <c r="B13740"/>
      <c r="C13740" s="5"/>
      <c r="D13740"/>
      <c r="E13740"/>
      <c r="F13740"/>
      <c r="G13740"/>
      <c r="H13740"/>
      <c r="I13740" s="5"/>
      <c r="J13740"/>
      <c r="K13740"/>
      <c r="L13740"/>
      <c r="M13740"/>
      <c r="N13740"/>
      <c r="O13740" s="5"/>
      <c r="P13740"/>
      <c r="Q13740"/>
      <c r="R13740"/>
    </row>
    <row r="13741" spans="1:18" ht="15" x14ac:dyDescent="0.25">
      <c r="A13741"/>
      <c r="B13741"/>
      <c r="C13741" s="5"/>
      <c r="D13741"/>
      <c r="E13741"/>
      <c r="F13741"/>
      <c r="G13741"/>
      <c r="H13741"/>
      <c r="I13741" s="5"/>
      <c r="J13741"/>
      <c r="K13741"/>
      <c r="L13741"/>
      <c r="M13741"/>
      <c r="N13741"/>
      <c r="O13741" s="5"/>
      <c r="P13741"/>
      <c r="Q13741"/>
      <c r="R13741"/>
    </row>
    <row r="13742" spans="1:18" ht="15" x14ac:dyDescent="0.25">
      <c r="A13742"/>
      <c r="B13742"/>
      <c r="C13742" s="5"/>
      <c r="D13742"/>
      <c r="E13742"/>
      <c r="F13742"/>
      <c r="G13742"/>
      <c r="H13742"/>
      <c r="I13742" s="5"/>
      <c r="J13742"/>
      <c r="K13742"/>
      <c r="L13742"/>
      <c r="M13742"/>
      <c r="N13742"/>
      <c r="O13742" s="5"/>
      <c r="P13742"/>
      <c r="Q13742"/>
      <c r="R13742"/>
    </row>
    <row r="13743" spans="1:18" ht="15" x14ac:dyDescent="0.25">
      <c r="A13743"/>
      <c r="B13743"/>
      <c r="C13743" s="5"/>
      <c r="D13743"/>
      <c r="E13743"/>
      <c r="F13743"/>
      <c r="G13743"/>
      <c r="H13743"/>
      <c r="I13743" s="5"/>
      <c r="J13743"/>
      <c r="K13743"/>
      <c r="L13743"/>
      <c r="M13743"/>
      <c r="N13743"/>
      <c r="O13743" s="5"/>
      <c r="P13743"/>
      <c r="Q13743"/>
      <c r="R13743"/>
    </row>
    <row r="13744" spans="1:18" ht="15" x14ac:dyDescent="0.25">
      <c r="A13744"/>
      <c r="B13744"/>
      <c r="C13744" s="5"/>
      <c r="D13744"/>
      <c r="E13744"/>
      <c r="F13744"/>
      <c r="G13744"/>
      <c r="H13744"/>
      <c r="I13744" s="5"/>
      <c r="J13744"/>
      <c r="K13744"/>
      <c r="L13744"/>
      <c r="M13744"/>
      <c r="N13744"/>
      <c r="O13744" s="5"/>
      <c r="P13744"/>
      <c r="Q13744"/>
      <c r="R13744"/>
    </row>
    <row r="13745" spans="1:18" ht="15" x14ac:dyDescent="0.25">
      <c r="A13745"/>
      <c r="B13745"/>
      <c r="C13745" s="5"/>
      <c r="D13745"/>
      <c r="E13745"/>
      <c r="F13745"/>
      <c r="G13745"/>
      <c r="H13745"/>
      <c r="I13745" s="5"/>
      <c r="J13745"/>
      <c r="K13745"/>
      <c r="L13745"/>
      <c r="M13745"/>
      <c r="N13745"/>
      <c r="O13745" s="5"/>
      <c r="P13745"/>
      <c r="Q13745"/>
      <c r="R13745"/>
    </row>
    <row r="13746" spans="1:18" ht="15" x14ac:dyDescent="0.25">
      <c r="A13746"/>
      <c r="B13746"/>
      <c r="C13746" s="5"/>
      <c r="D13746"/>
      <c r="E13746"/>
      <c r="F13746"/>
      <c r="G13746"/>
      <c r="H13746"/>
      <c r="I13746" s="5"/>
      <c r="J13746"/>
      <c r="K13746"/>
      <c r="L13746"/>
      <c r="M13746"/>
      <c r="N13746"/>
      <c r="O13746" s="5"/>
      <c r="P13746"/>
      <c r="Q13746"/>
      <c r="R13746"/>
    </row>
    <row r="13747" spans="1:18" ht="15" x14ac:dyDescent="0.25">
      <c r="A13747"/>
      <c r="B13747"/>
      <c r="C13747" s="5"/>
      <c r="D13747"/>
      <c r="E13747"/>
      <c r="F13747"/>
      <c r="G13747"/>
      <c r="H13747"/>
      <c r="I13747" s="5"/>
      <c r="J13747"/>
      <c r="K13747"/>
      <c r="L13747"/>
      <c r="M13747"/>
      <c r="N13747"/>
      <c r="O13747" s="5"/>
      <c r="P13747"/>
      <c r="Q13747"/>
      <c r="R13747"/>
    </row>
    <row r="13748" spans="1:18" ht="15" x14ac:dyDescent="0.25">
      <c r="A13748"/>
      <c r="B13748"/>
      <c r="C13748" s="5"/>
      <c r="D13748"/>
      <c r="E13748"/>
      <c r="F13748"/>
      <c r="G13748"/>
      <c r="H13748"/>
      <c r="I13748" s="5"/>
      <c r="J13748"/>
      <c r="K13748"/>
      <c r="L13748"/>
      <c r="M13748"/>
      <c r="N13748"/>
      <c r="O13748" s="5"/>
      <c r="P13748"/>
      <c r="Q13748"/>
      <c r="R13748"/>
    </row>
    <row r="13749" spans="1:18" ht="15" x14ac:dyDescent="0.25">
      <c r="A13749"/>
      <c r="B13749"/>
      <c r="C13749" s="5"/>
      <c r="D13749"/>
      <c r="E13749"/>
      <c r="F13749"/>
      <c r="G13749"/>
      <c r="H13749"/>
      <c r="I13749" s="5"/>
      <c r="J13749"/>
      <c r="K13749"/>
      <c r="L13749"/>
      <c r="M13749"/>
      <c r="N13749"/>
      <c r="O13749" s="5"/>
      <c r="P13749"/>
      <c r="Q13749"/>
      <c r="R13749"/>
    </row>
    <row r="13750" spans="1:18" ht="15" x14ac:dyDescent="0.25">
      <c r="A13750"/>
      <c r="B13750"/>
      <c r="C13750" s="5"/>
      <c r="D13750"/>
      <c r="E13750"/>
      <c r="F13750"/>
      <c r="G13750"/>
      <c r="H13750"/>
      <c r="I13750" s="5"/>
      <c r="J13750"/>
      <c r="K13750"/>
      <c r="L13750"/>
      <c r="M13750"/>
      <c r="N13750"/>
      <c r="O13750" s="5"/>
      <c r="P13750"/>
      <c r="Q13750"/>
      <c r="R13750"/>
    </row>
    <row r="13751" spans="1:18" ht="15" x14ac:dyDescent="0.25">
      <c r="A13751"/>
      <c r="B13751"/>
      <c r="C13751" s="5"/>
      <c r="D13751"/>
      <c r="E13751"/>
      <c r="F13751"/>
      <c r="G13751"/>
      <c r="H13751"/>
      <c r="I13751" s="5"/>
      <c r="J13751"/>
      <c r="K13751"/>
      <c r="L13751"/>
      <c r="M13751"/>
      <c r="N13751"/>
      <c r="O13751" s="5"/>
      <c r="P13751"/>
      <c r="Q13751"/>
      <c r="R13751"/>
    </row>
    <row r="13752" spans="1:18" ht="15" x14ac:dyDescent="0.25">
      <c r="A13752"/>
      <c r="B13752"/>
      <c r="C13752" s="5"/>
      <c r="D13752"/>
      <c r="E13752"/>
      <c r="F13752"/>
      <c r="G13752"/>
      <c r="H13752"/>
      <c r="I13752" s="5"/>
      <c r="J13752"/>
      <c r="K13752"/>
      <c r="L13752"/>
      <c r="M13752"/>
      <c r="N13752"/>
      <c r="O13752" s="5"/>
      <c r="P13752"/>
      <c r="Q13752"/>
      <c r="R13752"/>
    </row>
    <row r="13753" spans="1:18" ht="15" x14ac:dyDescent="0.25">
      <c r="A13753"/>
      <c r="B13753"/>
      <c r="C13753" s="5"/>
      <c r="D13753"/>
      <c r="E13753"/>
      <c r="F13753"/>
      <c r="G13753"/>
      <c r="H13753"/>
      <c r="I13753" s="5"/>
      <c r="J13753"/>
      <c r="K13753"/>
      <c r="L13753"/>
      <c r="M13753"/>
      <c r="N13753"/>
      <c r="O13753" s="5"/>
      <c r="P13753"/>
      <c r="Q13753"/>
      <c r="R13753"/>
    </row>
    <row r="13754" spans="1:18" ht="15" x14ac:dyDescent="0.25">
      <c r="A13754"/>
      <c r="B13754"/>
      <c r="C13754" s="5"/>
      <c r="D13754"/>
      <c r="E13754"/>
      <c r="F13754"/>
      <c r="G13754"/>
      <c r="H13754"/>
      <c r="I13754" s="5"/>
      <c r="J13754"/>
      <c r="K13754"/>
      <c r="L13754"/>
      <c r="M13754"/>
      <c r="N13754"/>
      <c r="O13754" s="5"/>
      <c r="P13754"/>
      <c r="Q13754"/>
      <c r="R13754"/>
    </row>
    <row r="13755" spans="1:18" ht="15" x14ac:dyDescent="0.25">
      <c r="A13755"/>
      <c r="B13755"/>
      <c r="C13755" s="5"/>
      <c r="D13755"/>
      <c r="E13755"/>
      <c r="F13755"/>
      <c r="G13755"/>
      <c r="H13755"/>
      <c r="I13755" s="5"/>
      <c r="J13755"/>
      <c r="K13755"/>
      <c r="L13755"/>
      <c r="M13755"/>
      <c r="N13755"/>
      <c r="O13755" s="5"/>
      <c r="P13755"/>
      <c r="Q13755"/>
      <c r="R13755"/>
    </row>
    <row r="13756" spans="1:18" ht="15" x14ac:dyDescent="0.25">
      <c r="A13756"/>
      <c r="B13756"/>
      <c r="C13756" s="5"/>
      <c r="D13756"/>
      <c r="E13756"/>
      <c r="F13756"/>
      <c r="G13756"/>
      <c r="H13756"/>
      <c r="I13756" s="5"/>
      <c r="J13756"/>
      <c r="K13756"/>
      <c r="L13756"/>
      <c r="M13756"/>
      <c r="N13756"/>
      <c r="O13756" s="5"/>
      <c r="P13756"/>
      <c r="Q13756"/>
      <c r="R13756"/>
    </row>
    <row r="13757" spans="1:18" ht="15" x14ac:dyDescent="0.25">
      <c r="A13757"/>
      <c r="B13757"/>
      <c r="C13757" s="5"/>
      <c r="D13757"/>
      <c r="E13757"/>
      <c r="F13757"/>
      <c r="G13757"/>
      <c r="H13757"/>
      <c r="I13757" s="5"/>
      <c r="J13757"/>
      <c r="K13757"/>
      <c r="L13757"/>
      <c r="M13757"/>
      <c r="N13757"/>
      <c r="O13757" s="5"/>
      <c r="P13757"/>
      <c r="Q13757"/>
      <c r="R13757"/>
    </row>
    <row r="13758" spans="1:18" ht="15" x14ac:dyDescent="0.25">
      <c r="A13758"/>
      <c r="B13758"/>
      <c r="C13758" s="5"/>
      <c r="D13758"/>
      <c r="E13758"/>
      <c r="F13758"/>
      <c r="G13758"/>
      <c r="H13758"/>
      <c r="I13758" s="5"/>
      <c r="J13758"/>
      <c r="K13758"/>
      <c r="L13758"/>
      <c r="M13758"/>
      <c r="N13758"/>
      <c r="O13758" s="5"/>
      <c r="P13758"/>
      <c r="Q13758"/>
      <c r="R13758"/>
    </row>
    <row r="13759" spans="1:18" ht="15" x14ac:dyDescent="0.25">
      <c r="A13759"/>
      <c r="B13759"/>
      <c r="C13759" s="5"/>
      <c r="D13759"/>
      <c r="E13759"/>
      <c r="F13759"/>
      <c r="G13759"/>
      <c r="H13759"/>
      <c r="I13759" s="5"/>
      <c r="J13759"/>
      <c r="K13759"/>
      <c r="L13759"/>
      <c r="M13759"/>
      <c r="N13759"/>
      <c r="O13759" s="5"/>
      <c r="P13759"/>
      <c r="Q13759"/>
      <c r="R13759"/>
    </row>
    <row r="13760" spans="1:18" ht="15" x14ac:dyDescent="0.25">
      <c r="A13760"/>
      <c r="B13760"/>
      <c r="C13760" s="5"/>
      <c r="D13760"/>
      <c r="E13760"/>
      <c r="F13760"/>
      <c r="G13760"/>
      <c r="H13760"/>
      <c r="I13760" s="5"/>
      <c r="J13760"/>
      <c r="K13760"/>
      <c r="L13760"/>
      <c r="M13760"/>
      <c r="N13760"/>
      <c r="O13760" s="5"/>
      <c r="P13760"/>
      <c r="Q13760"/>
      <c r="R13760"/>
    </row>
    <row r="13761" spans="1:18" ht="15" x14ac:dyDescent="0.25">
      <c r="A13761"/>
      <c r="B13761"/>
      <c r="C13761" s="5"/>
      <c r="D13761"/>
      <c r="E13761"/>
      <c r="F13761"/>
      <c r="G13761"/>
      <c r="H13761"/>
      <c r="I13761" s="5"/>
      <c r="J13761"/>
      <c r="K13761"/>
      <c r="L13761"/>
      <c r="M13761"/>
      <c r="N13761"/>
      <c r="O13761" s="5"/>
      <c r="P13761"/>
      <c r="Q13761"/>
      <c r="R13761"/>
    </row>
    <row r="13762" spans="1:18" ht="15" x14ac:dyDescent="0.25">
      <c r="A13762"/>
      <c r="B13762"/>
      <c r="C13762" s="5"/>
      <c r="D13762"/>
      <c r="E13762"/>
      <c r="F13762"/>
      <c r="G13762"/>
      <c r="H13762"/>
      <c r="I13762" s="5"/>
      <c r="J13762"/>
      <c r="K13762"/>
      <c r="L13762"/>
      <c r="M13762"/>
      <c r="N13762"/>
      <c r="O13762" s="5"/>
      <c r="P13762"/>
      <c r="Q13762"/>
      <c r="R13762"/>
    </row>
    <row r="13763" spans="1:18" ht="15" x14ac:dyDescent="0.25">
      <c r="A13763"/>
      <c r="B13763"/>
      <c r="C13763" s="5"/>
      <c r="D13763"/>
      <c r="E13763"/>
      <c r="F13763"/>
      <c r="G13763"/>
      <c r="H13763"/>
      <c r="I13763" s="5"/>
      <c r="J13763"/>
      <c r="K13763"/>
      <c r="L13763"/>
      <c r="M13763"/>
      <c r="N13763"/>
      <c r="O13763" s="5"/>
      <c r="P13763"/>
      <c r="Q13763"/>
      <c r="R13763"/>
    </row>
    <row r="13764" spans="1:18" ht="15" x14ac:dyDescent="0.25">
      <c r="A13764"/>
      <c r="B13764"/>
      <c r="C13764" s="5"/>
      <c r="D13764"/>
      <c r="E13764"/>
      <c r="F13764"/>
      <c r="G13764"/>
      <c r="H13764"/>
      <c r="I13764" s="5"/>
      <c r="J13764"/>
      <c r="K13764"/>
      <c r="L13764"/>
      <c r="M13764"/>
      <c r="N13764"/>
      <c r="O13764" s="5"/>
      <c r="P13764"/>
      <c r="Q13764"/>
      <c r="R13764"/>
    </row>
    <row r="13765" spans="1:18" ht="15" x14ac:dyDescent="0.25">
      <c r="A13765"/>
      <c r="B13765"/>
      <c r="C13765" s="5"/>
      <c r="D13765"/>
      <c r="E13765"/>
      <c r="F13765"/>
      <c r="G13765"/>
      <c r="H13765"/>
      <c r="I13765" s="5"/>
      <c r="J13765"/>
      <c r="K13765"/>
      <c r="L13765"/>
      <c r="M13765"/>
      <c r="N13765"/>
      <c r="O13765" s="5"/>
      <c r="P13765"/>
      <c r="Q13765"/>
      <c r="R13765"/>
    </row>
    <row r="13766" spans="1:18" ht="15" x14ac:dyDescent="0.25">
      <c r="A13766"/>
      <c r="B13766"/>
      <c r="C13766" s="5"/>
      <c r="D13766"/>
      <c r="E13766"/>
      <c r="F13766"/>
      <c r="G13766"/>
      <c r="H13766"/>
      <c r="I13766" s="5"/>
      <c r="J13766"/>
      <c r="K13766"/>
      <c r="L13766"/>
      <c r="M13766"/>
      <c r="N13766"/>
      <c r="O13766" s="5"/>
      <c r="P13766"/>
      <c r="Q13766"/>
      <c r="R13766"/>
    </row>
    <row r="13767" spans="1:18" ht="15" x14ac:dyDescent="0.25">
      <c r="A13767"/>
      <c r="B13767"/>
      <c r="C13767" s="5"/>
      <c r="D13767"/>
      <c r="E13767"/>
      <c r="F13767"/>
      <c r="G13767"/>
      <c r="H13767"/>
      <c r="I13767" s="5"/>
      <c r="J13767"/>
      <c r="K13767"/>
      <c r="L13767"/>
      <c r="M13767"/>
      <c r="N13767"/>
      <c r="O13767" s="5"/>
      <c r="P13767"/>
      <c r="Q13767"/>
      <c r="R13767"/>
    </row>
    <row r="13768" spans="1:18" ht="15" x14ac:dyDescent="0.25">
      <c r="A13768"/>
      <c r="B13768"/>
      <c r="C13768" s="5"/>
      <c r="D13768"/>
      <c r="E13768"/>
      <c r="F13768"/>
      <c r="G13768"/>
      <c r="H13768"/>
      <c r="I13768" s="5"/>
      <c r="J13768"/>
      <c r="K13768"/>
      <c r="L13768"/>
      <c r="M13768"/>
      <c r="N13768"/>
      <c r="O13768" s="5"/>
      <c r="P13768"/>
      <c r="Q13768"/>
      <c r="R13768"/>
    </row>
    <row r="13769" spans="1:18" ht="15" x14ac:dyDescent="0.25">
      <c r="A13769"/>
      <c r="B13769"/>
      <c r="C13769" s="5"/>
      <c r="D13769"/>
      <c r="E13769"/>
      <c r="F13769"/>
      <c r="G13769"/>
      <c r="H13769"/>
      <c r="I13769" s="5"/>
      <c r="J13769"/>
      <c r="K13769"/>
      <c r="L13769"/>
      <c r="M13769"/>
      <c r="N13769"/>
      <c r="O13769" s="5"/>
      <c r="P13769"/>
      <c r="Q13769"/>
      <c r="R13769"/>
    </row>
    <row r="13770" spans="1:18" ht="15" x14ac:dyDescent="0.25">
      <c r="A13770"/>
      <c r="B13770"/>
      <c r="C13770" s="5"/>
      <c r="D13770"/>
      <c r="E13770"/>
      <c r="F13770"/>
      <c r="G13770"/>
      <c r="H13770"/>
      <c r="I13770" s="5"/>
      <c r="J13770"/>
      <c r="K13770"/>
      <c r="L13770"/>
      <c r="M13770"/>
      <c r="N13770"/>
      <c r="O13770" s="5"/>
      <c r="P13770"/>
      <c r="Q13770"/>
      <c r="R13770"/>
    </row>
    <row r="13771" spans="1:18" ht="15" x14ac:dyDescent="0.25">
      <c r="A13771"/>
      <c r="B13771"/>
      <c r="C13771" s="5"/>
      <c r="D13771"/>
      <c r="E13771"/>
      <c r="F13771"/>
      <c r="G13771"/>
      <c r="H13771"/>
      <c r="I13771" s="5"/>
      <c r="J13771"/>
      <c r="K13771"/>
      <c r="L13771"/>
      <c r="M13771"/>
      <c r="N13771"/>
      <c r="O13771" s="5"/>
      <c r="P13771"/>
      <c r="Q13771"/>
      <c r="R13771"/>
    </row>
    <row r="13772" spans="1:18" ht="15" x14ac:dyDescent="0.25">
      <c r="A13772"/>
      <c r="B13772"/>
      <c r="C13772" s="5"/>
      <c r="D13772"/>
      <c r="E13772"/>
      <c r="F13772"/>
      <c r="G13772"/>
      <c r="H13772"/>
      <c r="I13772" s="5"/>
      <c r="J13772"/>
      <c r="K13772"/>
      <c r="L13772"/>
      <c r="M13772"/>
      <c r="N13772"/>
      <c r="O13772" s="5"/>
      <c r="P13772"/>
      <c r="Q13772"/>
      <c r="R13772"/>
    </row>
    <row r="13773" spans="1:18" ht="15" x14ac:dyDescent="0.25">
      <c r="A13773"/>
      <c r="B13773"/>
      <c r="C13773" s="5"/>
      <c r="D13773"/>
      <c r="E13773"/>
      <c r="F13773"/>
      <c r="G13773"/>
      <c r="H13773"/>
      <c r="I13773" s="5"/>
      <c r="J13773"/>
      <c r="K13773"/>
      <c r="L13773"/>
      <c r="M13773"/>
      <c r="N13773"/>
      <c r="O13773" s="5"/>
      <c r="P13773"/>
      <c r="Q13773"/>
      <c r="R13773"/>
    </row>
    <row r="13774" spans="1:18" ht="15" x14ac:dyDescent="0.25">
      <c r="A13774"/>
      <c r="B13774"/>
      <c r="C13774" s="5"/>
      <c r="D13774"/>
      <c r="E13774"/>
      <c r="F13774"/>
      <c r="G13774"/>
      <c r="H13774"/>
      <c r="I13774" s="5"/>
      <c r="J13774"/>
      <c r="K13774"/>
      <c r="L13774"/>
      <c r="M13774"/>
      <c r="N13774"/>
      <c r="O13774" s="5"/>
      <c r="P13774"/>
      <c r="Q13774"/>
      <c r="R13774"/>
    </row>
    <row r="13775" spans="1:18" ht="15" x14ac:dyDescent="0.25">
      <c r="A13775"/>
      <c r="B13775"/>
      <c r="C13775" s="5"/>
      <c r="D13775"/>
      <c r="E13775"/>
      <c r="F13775"/>
      <c r="G13775"/>
      <c r="H13775"/>
      <c r="I13775" s="5"/>
      <c r="J13775"/>
      <c r="K13775"/>
      <c r="L13775"/>
      <c r="M13775"/>
      <c r="N13775"/>
      <c r="O13775" s="5"/>
      <c r="P13775"/>
      <c r="Q13775"/>
      <c r="R13775"/>
    </row>
    <row r="13776" spans="1:18" ht="15" x14ac:dyDescent="0.25">
      <c r="A13776"/>
      <c r="B13776"/>
      <c r="C13776" s="5"/>
      <c r="D13776"/>
      <c r="E13776"/>
      <c r="F13776"/>
      <c r="G13776"/>
      <c r="H13776"/>
      <c r="I13776" s="5"/>
      <c r="J13776"/>
      <c r="K13776"/>
      <c r="L13776"/>
      <c r="M13776"/>
      <c r="N13776"/>
      <c r="O13776" s="5"/>
      <c r="P13776"/>
      <c r="Q13776"/>
      <c r="R13776"/>
    </row>
    <row r="13777" spans="1:18" ht="15" x14ac:dyDescent="0.25">
      <c r="A13777"/>
      <c r="B13777"/>
      <c r="C13777" s="5"/>
      <c r="D13777"/>
      <c r="E13777"/>
      <c r="F13777"/>
      <c r="G13777"/>
      <c r="H13777"/>
      <c r="I13777" s="5"/>
      <c r="J13777"/>
      <c r="K13777"/>
      <c r="L13777"/>
      <c r="M13777"/>
      <c r="N13777"/>
      <c r="O13777" s="5"/>
      <c r="P13777"/>
      <c r="Q13777"/>
      <c r="R13777"/>
    </row>
    <row r="13778" spans="1:18" ht="15" x14ac:dyDescent="0.25">
      <c r="A13778"/>
      <c r="B13778"/>
      <c r="C13778" s="5"/>
      <c r="D13778"/>
      <c r="E13778"/>
      <c r="F13778"/>
      <c r="G13778"/>
      <c r="H13778"/>
      <c r="I13778" s="5"/>
      <c r="J13778"/>
      <c r="K13778"/>
      <c r="L13778"/>
      <c r="M13778"/>
      <c r="N13778"/>
      <c r="O13778" s="5"/>
      <c r="P13778"/>
      <c r="Q13778"/>
      <c r="R13778"/>
    </row>
    <row r="13779" spans="1:18" ht="15" x14ac:dyDescent="0.25">
      <c r="A13779"/>
      <c r="B13779"/>
      <c r="C13779" s="5"/>
      <c r="D13779"/>
      <c r="E13779"/>
      <c r="F13779"/>
      <c r="G13779"/>
      <c r="H13779"/>
      <c r="I13779" s="5"/>
      <c r="J13779"/>
      <c r="K13779"/>
      <c r="L13779"/>
      <c r="M13779"/>
      <c r="N13779"/>
      <c r="O13779" s="5"/>
      <c r="P13779"/>
      <c r="Q13779"/>
      <c r="R13779"/>
    </row>
    <row r="13780" spans="1:18" ht="15" x14ac:dyDescent="0.25">
      <c r="A13780"/>
      <c r="B13780"/>
      <c r="C13780" s="5"/>
      <c r="D13780"/>
      <c r="E13780"/>
      <c r="F13780"/>
      <c r="G13780"/>
      <c r="H13780"/>
      <c r="I13780" s="5"/>
      <c r="J13780"/>
      <c r="K13780"/>
      <c r="L13780"/>
      <c r="M13780"/>
      <c r="N13780"/>
      <c r="O13780" s="5"/>
      <c r="P13780"/>
      <c r="Q13780"/>
      <c r="R13780"/>
    </row>
    <row r="13781" spans="1:18" ht="15" x14ac:dyDescent="0.25">
      <c r="A13781"/>
      <c r="B13781"/>
      <c r="C13781" s="5"/>
      <c r="D13781"/>
      <c r="E13781"/>
      <c r="F13781"/>
      <c r="G13781"/>
      <c r="H13781"/>
      <c r="I13781" s="5"/>
      <c r="J13781"/>
      <c r="K13781"/>
      <c r="L13781"/>
      <c r="M13781"/>
      <c r="N13781"/>
      <c r="O13781" s="5"/>
      <c r="P13781"/>
      <c r="Q13781"/>
      <c r="R13781"/>
    </row>
    <row r="13782" spans="1:18" ht="15" x14ac:dyDescent="0.25">
      <c r="A13782"/>
      <c r="B13782"/>
      <c r="C13782" s="5"/>
      <c r="D13782"/>
      <c r="E13782"/>
      <c r="F13782"/>
      <c r="G13782"/>
      <c r="H13782"/>
      <c r="I13782" s="5"/>
      <c r="J13782"/>
      <c r="K13782"/>
      <c r="L13782"/>
      <c r="M13782"/>
      <c r="N13782"/>
      <c r="O13782" s="5"/>
      <c r="P13782"/>
      <c r="Q13782"/>
      <c r="R13782"/>
    </row>
    <row r="13783" spans="1:18" ht="15" x14ac:dyDescent="0.25">
      <c r="A13783"/>
      <c r="B13783"/>
      <c r="C13783" s="5"/>
      <c r="D13783"/>
      <c r="E13783"/>
      <c r="F13783"/>
      <c r="G13783"/>
      <c r="H13783"/>
      <c r="I13783" s="5"/>
      <c r="J13783"/>
      <c r="K13783"/>
      <c r="L13783"/>
      <c r="M13783"/>
      <c r="N13783"/>
      <c r="O13783" s="5"/>
      <c r="P13783"/>
      <c r="Q13783"/>
      <c r="R13783"/>
    </row>
    <row r="13784" spans="1:18" ht="15" x14ac:dyDescent="0.25">
      <c r="A13784"/>
      <c r="B13784"/>
      <c r="C13784" s="5"/>
      <c r="D13784"/>
      <c r="E13784"/>
      <c r="F13784"/>
      <c r="G13784"/>
      <c r="H13784"/>
      <c r="I13784" s="5"/>
      <c r="J13784"/>
      <c r="K13784"/>
      <c r="L13784"/>
      <c r="M13784"/>
      <c r="N13784"/>
      <c r="O13784" s="5"/>
      <c r="P13784"/>
      <c r="Q13784"/>
      <c r="R13784"/>
    </row>
    <row r="13785" spans="1:18" ht="15" x14ac:dyDescent="0.25">
      <c r="A13785"/>
      <c r="B13785"/>
      <c r="C13785" s="5"/>
      <c r="D13785"/>
      <c r="E13785"/>
      <c r="F13785"/>
      <c r="G13785"/>
      <c r="H13785"/>
      <c r="I13785" s="5"/>
      <c r="J13785"/>
      <c r="K13785"/>
      <c r="L13785"/>
      <c r="M13785"/>
      <c r="N13785"/>
      <c r="O13785" s="5"/>
      <c r="P13785"/>
      <c r="Q13785"/>
      <c r="R13785"/>
    </row>
    <row r="13786" spans="1:18" ht="15" x14ac:dyDescent="0.25">
      <c r="A13786"/>
      <c r="B13786"/>
      <c r="C13786" s="5"/>
      <c r="D13786"/>
      <c r="E13786"/>
      <c r="F13786"/>
      <c r="G13786"/>
      <c r="H13786"/>
      <c r="I13786" s="5"/>
      <c r="J13786"/>
      <c r="K13786"/>
      <c r="L13786"/>
      <c r="M13786"/>
      <c r="N13786"/>
      <c r="O13786" s="5"/>
      <c r="P13786"/>
      <c r="Q13786"/>
      <c r="R13786"/>
    </row>
    <row r="13787" spans="1:18" ht="15" x14ac:dyDescent="0.25">
      <c r="A13787"/>
      <c r="B13787"/>
      <c r="C13787" s="5"/>
      <c r="D13787"/>
      <c r="E13787"/>
      <c r="F13787"/>
      <c r="G13787"/>
      <c r="H13787"/>
      <c r="I13787" s="5"/>
      <c r="J13787"/>
      <c r="K13787"/>
      <c r="L13787"/>
      <c r="M13787"/>
      <c r="N13787"/>
      <c r="O13787" s="5"/>
      <c r="P13787"/>
      <c r="Q13787"/>
      <c r="R13787"/>
    </row>
    <row r="13788" spans="1:18" ht="15" x14ac:dyDescent="0.25">
      <c r="A13788"/>
      <c r="B13788"/>
      <c r="C13788" s="5"/>
      <c r="D13788"/>
      <c r="E13788"/>
      <c r="F13788"/>
      <c r="G13788"/>
      <c r="H13788"/>
      <c r="I13788" s="5"/>
      <c r="J13788"/>
      <c r="K13788"/>
      <c r="L13788"/>
      <c r="M13788"/>
      <c r="N13788"/>
      <c r="O13788" s="5"/>
      <c r="P13788"/>
      <c r="Q13788"/>
      <c r="R13788"/>
    </row>
    <row r="13789" spans="1:18" ht="15" x14ac:dyDescent="0.25">
      <c r="A13789"/>
      <c r="B13789"/>
      <c r="C13789" s="5"/>
      <c r="D13789"/>
      <c r="E13789"/>
      <c r="F13789"/>
      <c r="G13789"/>
      <c r="H13789"/>
      <c r="I13789" s="5"/>
      <c r="J13789"/>
      <c r="K13789"/>
      <c r="L13789"/>
      <c r="M13789"/>
      <c r="N13789"/>
      <c r="O13789" s="5"/>
      <c r="P13789"/>
      <c r="Q13789"/>
      <c r="R13789"/>
    </row>
    <row r="13790" spans="1:18" ht="15" x14ac:dyDescent="0.25">
      <c r="A13790"/>
      <c r="B13790"/>
      <c r="C13790" s="5"/>
      <c r="D13790"/>
      <c r="E13790"/>
      <c r="F13790"/>
      <c r="G13790"/>
      <c r="H13790"/>
      <c r="I13790" s="5"/>
      <c r="J13790"/>
      <c r="K13790"/>
      <c r="L13790"/>
      <c r="M13790"/>
      <c r="N13790"/>
      <c r="O13790" s="5"/>
      <c r="P13790"/>
      <c r="Q13790"/>
      <c r="R13790"/>
    </row>
    <row r="13791" spans="1:18" ht="15" x14ac:dyDescent="0.25">
      <c r="A13791"/>
      <c r="B13791"/>
      <c r="C13791" s="5"/>
      <c r="D13791"/>
      <c r="E13791"/>
      <c r="F13791"/>
      <c r="G13791"/>
      <c r="H13791"/>
      <c r="I13791" s="5"/>
      <c r="J13791"/>
      <c r="K13791"/>
      <c r="L13791"/>
      <c r="M13791"/>
      <c r="N13791"/>
      <c r="O13791" s="5"/>
      <c r="P13791"/>
      <c r="Q13791"/>
      <c r="R13791"/>
    </row>
    <row r="13792" spans="1:18" ht="15" x14ac:dyDescent="0.25">
      <c r="A13792"/>
      <c r="B13792"/>
      <c r="C13792" s="5"/>
      <c r="D13792"/>
      <c r="E13792"/>
      <c r="F13792"/>
      <c r="G13792"/>
      <c r="H13792"/>
      <c r="I13792" s="5"/>
      <c r="J13792"/>
      <c r="K13792"/>
      <c r="L13792"/>
      <c r="M13792"/>
      <c r="N13792"/>
      <c r="O13792" s="5"/>
      <c r="P13792"/>
      <c r="Q13792"/>
      <c r="R13792"/>
    </row>
    <row r="13793" spans="1:18" ht="15" x14ac:dyDescent="0.25">
      <c r="A13793"/>
      <c r="B13793"/>
      <c r="C13793" s="5"/>
      <c r="D13793"/>
      <c r="E13793"/>
      <c r="F13793"/>
      <c r="G13793"/>
      <c r="H13793"/>
      <c r="I13793" s="5"/>
      <c r="J13793"/>
      <c r="K13793"/>
      <c r="L13793"/>
      <c r="M13793"/>
      <c r="N13793"/>
      <c r="O13793" s="5"/>
      <c r="P13793"/>
      <c r="Q13793"/>
      <c r="R13793"/>
    </row>
    <row r="13794" spans="1:18" ht="15" x14ac:dyDescent="0.25">
      <c r="A13794"/>
      <c r="B13794"/>
      <c r="C13794" s="5"/>
      <c r="D13794"/>
      <c r="E13794"/>
      <c r="F13794"/>
      <c r="G13794"/>
      <c r="H13794"/>
      <c r="I13794" s="5"/>
      <c r="J13794"/>
      <c r="K13794"/>
      <c r="L13794"/>
      <c r="M13794"/>
      <c r="N13794"/>
      <c r="O13794" s="5"/>
      <c r="P13794"/>
      <c r="Q13794"/>
      <c r="R13794"/>
    </row>
    <row r="13795" spans="1:18" ht="15" x14ac:dyDescent="0.25">
      <c r="A13795"/>
      <c r="B13795"/>
      <c r="C13795" s="5"/>
      <c r="D13795"/>
      <c r="E13795"/>
      <c r="F13795"/>
      <c r="G13795"/>
      <c r="H13795"/>
      <c r="I13795" s="5"/>
      <c r="J13795"/>
      <c r="K13795"/>
      <c r="L13795"/>
      <c r="M13795"/>
      <c r="N13795"/>
      <c r="O13795" s="5"/>
      <c r="P13795"/>
      <c r="Q13795"/>
      <c r="R13795"/>
    </row>
    <row r="13796" spans="1:18" ht="15" x14ac:dyDescent="0.25">
      <c r="A13796"/>
      <c r="B13796"/>
      <c r="C13796" s="5"/>
      <c r="D13796"/>
      <c r="E13796"/>
      <c r="F13796"/>
      <c r="G13796"/>
      <c r="H13796"/>
      <c r="I13796" s="5"/>
      <c r="J13796"/>
      <c r="K13796"/>
      <c r="L13796"/>
      <c r="M13796"/>
      <c r="N13796"/>
      <c r="O13796" s="5"/>
      <c r="P13796"/>
      <c r="Q13796"/>
      <c r="R13796"/>
    </row>
    <row r="13797" spans="1:18" ht="15" x14ac:dyDescent="0.25">
      <c r="A13797"/>
      <c r="B13797"/>
      <c r="C13797" s="5"/>
      <c r="D13797"/>
      <c r="E13797"/>
      <c r="F13797"/>
      <c r="G13797"/>
      <c r="H13797"/>
      <c r="I13797" s="5"/>
      <c r="J13797"/>
      <c r="K13797"/>
      <c r="L13797"/>
      <c r="M13797"/>
      <c r="N13797"/>
      <c r="O13797" s="5"/>
      <c r="P13797"/>
      <c r="Q13797"/>
      <c r="R13797"/>
    </row>
    <row r="13798" spans="1:18" ht="15" x14ac:dyDescent="0.25">
      <c r="A13798"/>
      <c r="B13798"/>
      <c r="C13798" s="5"/>
      <c r="D13798"/>
      <c r="E13798"/>
      <c r="F13798"/>
      <c r="G13798"/>
      <c r="H13798"/>
      <c r="I13798" s="5"/>
      <c r="J13798"/>
      <c r="K13798"/>
      <c r="L13798"/>
      <c r="M13798"/>
      <c r="N13798"/>
      <c r="O13798" s="5"/>
      <c r="P13798"/>
      <c r="Q13798"/>
      <c r="R13798"/>
    </row>
    <row r="13799" spans="1:18" ht="15" x14ac:dyDescent="0.25">
      <c r="A13799"/>
      <c r="B13799"/>
      <c r="C13799" s="5"/>
      <c r="D13799"/>
      <c r="E13799"/>
      <c r="F13799"/>
      <c r="G13799"/>
      <c r="H13799"/>
      <c r="I13799" s="5"/>
      <c r="J13799"/>
      <c r="K13799"/>
      <c r="L13799"/>
      <c r="M13799"/>
      <c r="N13799"/>
      <c r="O13799" s="5"/>
      <c r="P13799"/>
      <c r="Q13799"/>
      <c r="R13799"/>
    </row>
    <row r="13800" spans="1:18" ht="15" x14ac:dyDescent="0.25">
      <c r="A13800"/>
      <c r="B13800"/>
      <c r="C13800" s="5"/>
      <c r="D13800"/>
      <c r="E13800"/>
      <c r="F13800"/>
      <c r="G13800"/>
      <c r="H13800"/>
      <c r="I13800" s="5"/>
      <c r="J13800"/>
      <c r="K13800"/>
      <c r="L13800"/>
      <c r="M13800"/>
      <c r="N13800"/>
      <c r="O13800" s="5"/>
      <c r="P13800"/>
      <c r="Q13800"/>
      <c r="R13800"/>
    </row>
    <row r="13801" spans="1:18" ht="15" x14ac:dyDescent="0.25">
      <c r="A13801"/>
      <c r="B13801"/>
      <c r="C13801" s="5"/>
      <c r="D13801"/>
      <c r="E13801"/>
      <c r="F13801"/>
      <c r="G13801"/>
      <c r="H13801"/>
      <c r="I13801" s="5"/>
      <c r="J13801"/>
      <c r="K13801"/>
      <c r="L13801"/>
      <c r="M13801"/>
      <c r="N13801"/>
      <c r="O13801" s="5"/>
      <c r="P13801"/>
      <c r="Q13801"/>
      <c r="R13801"/>
    </row>
    <row r="13802" spans="1:18" ht="15" x14ac:dyDescent="0.25">
      <c r="A13802"/>
      <c r="B13802"/>
      <c r="C13802" s="5"/>
      <c r="D13802"/>
      <c r="E13802"/>
      <c r="F13802"/>
      <c r="G13802"/>
      <c r="H13802"/>
      <c r="I13802" s="5"/>
      <c r="J13802"/>
      <c r="K13802"/>
      <c r="L13802"/>
      <c r="M13802"/>
      <c r="N13802"/>
      <c r="O13802" s="5"/>
      <c r="P13802"/>
      <c r="Q13802"/>
      <c r="R13802"/>
    </row>
    <row r="13803" spans="1:18" ht="15" x14ac:dyDescent="0.25">
      <c r="A13803"/>
      <c r="B13803"/>
      <c r="C13803" s="5"/>
      <c r="D13803"/>
      <c r="E13803"/>
      <c r="F13803"/>
      <c r="G13803"/>
      <c r="H13803"/>
      <c r="I13803" s="5"/>
      <c r="J13803"/>
      <c r="K13803"/>
      <c r="L13803"/>
      <c r="M13803"/>
      <c r="N13803"/>
      <c r="O13803" s="5"/>
      <c r="P13803"/>
      <c r="Q13803"/>
      <c r="R13803"/>
    </row>
    <row r="13804" spans="1:18" ht="15" x14ac:dyDescent="0.25">
      <c r="A13804"/>
      <c r="B13804"/>
      <c r="C13804" s="5"/>
      <c r="D13804"/>
      <c r="E13804"/>
      <c r="F13804"/>
      <c r="G13804"/>
      <c r="H13804"/>
      <c r="I13804" s="5"/>
      <c r="J13804"/>
      <c r="K13804"/>
      <c r="L13804"/>
      <c r="M13804"/>
      <c r="N13804"/>
      <c r="O13804" s="5"/>
      <c r="P13804"/>
      <c r="Q13804"/>
      <c r="R13804"/>
    </row>
    <row r="13805" spans="1:18" ht="15" x14ac:dyDescent="0.25">
      <c r="A13805"/>
      <c r="B13805"/>
      <c r="C13805" s="5"/>
      <c r="D13805"/>
      <c r="E13805"/>
      <c r="F13805"/>
      <c r="G13805"/>
      <c r="H13805"/>
      <c r="I13805" s="5"/>
      <c r="J13805"/>
      <c r="K13805"/>
      <c r="L13805"/>
      <c r="M13805"/>
      <c r="N13805"/>
      <c r="O13805" s="5"/>
      <c r="P13805"/>
      <c r="Q13805"/>
      <c r="R13805"/>
    </row>
    <row r="13806" spans="1:18" ht="15" x14ac:dyDescent="0.25">
      <c r="A13806"/>
      <c r="B13806"/>
      <c r="C13806" s="5"/>
      <c r="D13806"/>
      <c r="E13806"/>
      <c r="F13806"/>
      <c r="G13806"/>
      <c r="H13806"/>
      <c r="I13806" s="5"/>
      <c r="J13806"/>
      <c r="K13806"/>
      <c r="L13806"/>
      <c r="M13806"/>
      <c r="N13806"/>
      <c r="O13806" s="5"/>
      <c r="P13806"/>
      <c r="Q13806"/>
      <c r="R13806"/>
    </row>
    <row r="13807" spans="1:18" ht="15" x14ac:dyDescent="0.25">
      <c r="A13807"/>
      <c r="B13807"/>
      <c r="C13807" s="5"/>
      <c r="D13807"/>
      <c r="E13807"/>
      <c r="F13807"/>
      <c r="G13807"/>
      <c r="H13807"/>
      <c r="I13807" s="5"/>
      <c r="J13807"/>
      <c r="K13807"/>
      <c r="L13807"/>
      <c r="M13807"/>
      <c r="N13807"/>
      <c r="O13807" s="5"/>
      <c r="P13807"/>
      <c r="Q13807"/>
      <c r="R13807"/>
    </row>
    <row r="13808" spans="1:18" ht="15" x14ac:dyDescent="0.25">
      <c r="A13808"/>
      <c r="B13808"/>
      <c r="C13808" s="5"/>
      <c r="D13808"/>
      <c r="E13808"/>
      <c r="F13808"/>
      <c r="G13808"/>
      <c r="H13808"/>
      <c r="I13808" s="5"/>
      <c r="J13808"/>
      <c r="K13808"/>
      <c r="L13808"/>
      <c r="M13808"/>
      <c r="N13808"/>
      <c r="O13808" s="5"/>
      <c r="P13808"/>
      <c r="Q13808"/>
      <c r="R13808"/>
    </row>
    <row r="13809" spans="1:18" ht="15" x14ac:dyDescent="0.25">
      <c r="A13809"/>
      <c r="B13809"/>
      <c r="C13809" s="5"/>
      <c r="D13809"/>
      <c r="E13809"/>
      <c r="F13809"/>
      <c r="G13809"/>
      <c r="H13809"/>
      <c r="I13809" s="5"/>
      <c r="J13809"/>
      <c r="K13809"/>
      <c r="L13809"/>
      <c r="M13809"/>
      <c r="N13809"/>
      <c r="O13809" s="5"/>
      <c r="P13809"/>
      <c r="Q13809"/>
      <c r="R13809"/>
    </row>
    <row r="13810" spans="1:18" ht="15" x14ac:dyDescent="0.25">
      <c r="A13810"/>
      <c r="B13810"/>
      <c r="C13810" s="5"/>
      <c r="D13810"/>
      <c r="E13810"/>
      <c r="F13810"/>
      <c r="G13810"/>
      <c r="H13810"/>
      <c r="I13810" s="5"/>
      <c r="J13810"/>
      <c r="K13810"/>
      <c r="L13810"/>
      <c r="M13810"/>
      <c r="N13810"/>
      <c r="O13810" s="5"/>
      <c r="P13810"/>
      <c r="Q13810"/>
      <c r="R13810"/>
    </row>
    <row r="13811" spans="1:18" ht="15" x14ac:dyDescent="0.25">
      <c r="A13811"/>
      <c r="B13811"/>
      <c r="C13811" s="5"/>
      <c r="D13811"/>
      <c r="E13811"/>
      <c r="F13811"/>
      <c r="G13811"/>
      <c r="H13811"/>
      <c r="I13811" s="5"/>
      <c r="J13811"/>
      <c r="K13811"/>
      <c r="L13811"/>
      <c r="M13811"/>
      <c r="N13811"/>
      <c r="O13811" s="5"/>
      <c r="P13811"/>
      <c r="Q13811"/>
      <c r="R13811"/>
    </row>
    <row r="13812" spans="1:18" ht="15" x14ac:dyDescent="0.25">
      <c r="A13812"/>
      <c r="B13812"/>
      <c r="C13812" s="5"/>
      <c r="D13812"/>
      <c r="E13812"/>
      <c r="F13812"/>
      <c r="G13812"/>
      <c r="H13812"/>
      <c r="I13812" s="5"/>
      <c r="J13812"/>
      <c r="K13812"/>
      <c r="L13812"/>
      <c r="M13812"/>
      <c r="N13812"/>
      <c r="O13812" s="5"/>
      <c r="P13812"/>
      <c r="Q13812"/>
      <c r="R13812"/>
    </row>
    <row r="13813" spans="1:18" ht="15" x14ac:dyDescent="0.25">
      <c r="A13813"/>
      <c r="B13813"/>
      <c r="C13813" s="5"/>
      <c r="D13813"/>
      <c r="E13813"/>
      <c r="F13813"/>
      <c r="G13813"/>
      <c r="H13813"/>
      <c r="I13813" s="5"/>
      <c r="J13813"/>
      <c r="K13813"/>
      <c r="L13813"/>
      <c r="M13813"/>
      <c r="N13813"/>
      <c r="O13813" s="5"/>
      <c r="P13813"/>
      <c r="Q13813"/>
      <c r="R13813"/>
    </row>
    <row r="13814" spans="1:18" ht="15" x14ac:dyDescent="0.25">
      <c r="A13814"/>
      <c r="B13814"/>
      <c r="C13814" s="5"/>
      <c r="D13814"/>
      <c r="E13814"/>
      <c r="F13814"/>
      <c r="G13814"/>
      <c r="H13814"/>
      <c r="I13814" s="5"/>
      <c r="J13814"/>
      <c r="K13814"/>
      <c r="L13814"/>
      <c r="M13814"/>
      <c r="N13814"/>
      <c r="O13814" s="5"/>
      <c r="P13814"/>
      <c r="Q13814"/>
      <c r="R13814"/>
    </row>
    <row r="13815" spans="1:18" ht="15" x14ac:dyDescent="0.25">
      <c r="A13815"/>
      <c r="B13815"/>
      <c r="C13815" s="5"/>
      <c r="D13815"/>
      <c r="E13815"/>
      <c r="F13815"/>
      <c r="G13815"/>
      <c r="H13815"/>
      <c r="I13815" s="5"/>
      <c r="J13815"/>
      <c r="K13815"/>
      <c r="L13815"/>
      <c r="M13815"/>
      <c r="N13815"/>
      <c r="O13815" s="5"/>
      <c r="P13815"/>
      <c r="Q13815"/>
      <c r="R13815"/>
    </row>
    <row r="13816" spans="1:18" ht="15" x14ac:dyDescent="0.25">
      <c r="A13816"/>
      <c r="B13816"/>
      <c r="C13816" s="5"/>
      <c r="D13816"/>
      <c r="E13816"/>
      <c r="F13816"/>
      <c r="G13816"/>
      <c r="H13816"/>
      <c r="I13816" s="5"/>
      <c r="J13816"/>
      <c r="K13816"/>
      <c r="L13816"/>
      <c r="M13816"/>
      <c r="N13816"/>
      <c r="O13816" s="5"/>
      <c r="P13816"/>
      <c r="Q13816"/>
      <c r="R13816"/>
    </row>
    <row r="13817" spans="1:18" ht="15" x14ac:dyDescent="0.25">
      <c r="A13817"/>
      <c r="B13817"/>
      <c r="C13817" s="5"/>
      <c r="D13817"/>
      <c r="E13817"/>
      <c r="F13817"/>
      <c r="G13817"/>
      <c r="H13817"/>
      <c r="I13817" s="5"/>
      <c r="J13817"/>
      <c r="K13817"/>
      <c r="L13817"/>
      <c r="M13817"/>
      <c r="N13817"/>
      <c r="O13817" s="5"/>
      <c r="P13817"/>
      <c r="Q13817"/>
      <c r="R13817"/>
    </row>
    <row r="13818" spans="1:18" ht="15" x14ac:dyDescent="0.25">
      <c r="A13818"/>
      <c r="B13818"/>
      <c r="C13818" s="5"/>
      <c r="D13818"/>
      <c r="E13818"/>
      <c r="F13818"/>
      <c r="G13818"/>
      <c r="H13818"/>
      <c r="I13818" s="5"/>
      <c r="J13818"/>
      <c r="K13818"/>
      <c r="L13818"/>
      <c r="M13818"/>
      <c r="N13818"/>
      <c r="O13818" s="5"/>
      <c r="P13818"/>
      <c r="Q13818"/>
      <c r="R13818"/>
    </row>
    <row r="13819" spans="1:18" ht="15" x14ac:dyDescent="0.25">
      <c r="A13819"/>
      <c r="B13819"/>
      <c r="C13819" s="5"/>
      <c r="D13819"/>
      <c r="E13819"/>
      <c r="F13819"/>
      <c r="G13819"/>
      <c r="H13819"/>
      <c r="I13819" s="5"/>
      <c r="J13819"/>
      <c r="K13819"/>
      <c r="L13819"/>
      <c r="M13819"/>
      <c r="N13819"/>
      <c r="O13819" s="5"/>
      <c r="P13819"/>
      <c r="Q13819"/>
      <c r="R13819"/>
    </row>
    <row r="13820" spans="1:18" ht="15" x14ac:dyDescent="0.25">
      <c r="A13820"/>
      <c r="B13820"/>
      <c r="C13820" s="5"/>
      <c r="D13820"/>
      <c r="E13820"/>
      <c r="F13820"/>
      <c r="G13820"/>
      <c r="H13820"/>
      <c r="I13820" s="5"/>
      <c r="J13820"/>
      <c r="K13820"/>
      <c r="L13820"/>
      <c r="M13820"/>
      <c r="N13820"/>
      <c r="O13820" s="5"/>
      <c r="P13820"/>
      <c r="Q13820"/>
      <c r="R13820"/>
    </row>
    <row r="13821" spans="1:18" ht="15" x14ac:dyDescent="0.25">
      <c r="A13821"/>
      <c r="B13821"/>
      <c r="C13821" s="5"/>
      <c r="D13821"/>
      <c r="E13821"/>
      <c r="F13821"/>
      <c r="G13821"/>
      <c r="H13821"/>
      <c r="I13821" s="5"/>
      <c r="J13821"/>
      <c r="K13821"/>
      <c r="L13821"/>
      <c r="M13821"/>
      <c r="N13821"/>
      <c r="O13821" s="5"/>
      <c r="P13821"/>
      <c r="Q13821"/>
      <c r="R13821"/>
    </row>
    <row r="13822" spans="1:18" ht="15" x14ac:dyDescent="0.25">
      <c r="A13822"/>
      <c r="B13822"/>
      <c r="C13822" s="5"/>
      <c r="D13822"/>
      <c r="E13822"/>
      <c r="F13822"/>
      <c r="G13822"/>
      <c r="H13822"/>
      <c r="I13822" s="5"/>
      <c r="J13822"/>
      <c r="K13822"/>
      <c r="L13822"/>
      <c r="M13822"/>
      <c r="N13822"/>
      <c r="O13822" s="5"/>
      <c r="P13822"/>
      <c r="Q13822"/>
      <c r="R13822"/>
    </row>
    <row r="13823" spans="1:18" ht="15" x14ac:dyDescent="0.25">
      <c r="A13823"/>
      <c r="B13823"/>
      <c r="C13823" s="5"/>
      <c r="D13823"/>
      <c r="E13823"/>
      <c r="F13823"/>
      <c r="G13823"/>
      <c r="H13823"/>
      <c r="I13823" s="5"/>
      <c r="J13823"/>
      <c r="K13823"/>
      <c r="L13823"/>
      <c r="M13823"/>
      <c r="N13823"/>
      <c r="O13823" s="5"/>
      <c r="P13823"/>
      <c r="Q13823"/>
      <c r="R13823"/>
    </row>
    <row r="13824" spans="1:18" ht="15" x14ac:dyDescent="0.25">
      <c r="A13824"/>
      <c r="B13824"/>
      <c r="C13824" s="5"/>
      <c r="D13824"/>
      <c r="E13824"/>
      <c r="F13824"/>
      <c r="G13824"/>
      <c r="H13824"/>
      <c r="I13824" s="5"/>
      <c r="J13824"/>
      <c r="K13824"/>
      <c r="L13824"/>
      <c r="M13824"/>
      <c r="N13824"/>
      <c r="O13824" s="5"/>
      <c r="P13824"/>
      <c r="Q13824"/>
      <c r="R13824"/>
    </row>
    <row r="13825" spans="1:18" ht="15" x14ac:dyDescent="0.25">
      <c r="A13825"/>
      <c r="B13825"/>
      <c r="C13825" s="5"/>
      <c r="D13825"/>
      <c r="E13825"/>
      <c r="F13825"/>
      <c r="G13825"/>
      <c r="H13825"/>
      <c r="I13825" s="5"/>
      <c r="J13825"/>
      <c r="K13825"/>
      <c r="L13825"/>
      <c r="M13825"/>
      <c r="N13825"/>
      <c r="O13825" s="5"/>
      <c r="P13825"/>
      <c r="Q13825"/>
      <c r="R13825"/>
    </row>
    <row r="13826" spans="1:18" ht="15" x14ac:dyDescent="0.25">
      <c r="A13826"/>
      <c r="B13826"/>
      <c r="C13826" s="5"/>
      <c r="D13826"/>
      <c r="E13826"/>
      <c r="F13826"/>
      <c r="G13826"/>
      <c r="H13826"/>
      <c r="I13826" s="5"/>
      <c r="J13826"/>
      <c r="K13826"/>
      <c r="L13826"/>
      <c r="M13826"/>
      <c r="N13826"/>
      <c r="O13826" s="5"/>
      <c r="P13826"/>
      <c r="Q13826"/>
      <c r="R13826"/>
    </row>
    <row r="13827" spans="1:18" ht="15" x14ac:dyDescent="0.25">
      <c r="A13827"/>
      <c r="B13827"/>
      <c r="C13827" s="5"/>
      <c r="D13827"/>
      <c r="E13827"/>
      <c r="F13827"/>
      <c r="G13827"/>
      <c r="H13827"/>
      <c r="I13827" s="5"/>
      <c r="J13827"/>
      <c r="K13827"/>
      <c r="L13827"/>
      <c r="M13827"/>
      <c r="N13827"/>
      <c r="O13827" s="5"/>
      <c r="P13827"/>
      <c r="Q13827"/>
      <c r="R13827"/>
    </row>
    <row r="13828" spans="1:18" ht="15" x14ac:dyDescent="0.25">
      <c r="A13828"/>
      <c r="B13828"/>
      <c r="C13828" s="5"/>
      <c r="D13828"/>
      <c r="E13828"/>
      <c r="F13828"/>
      <c r="G13828"/>
      <c r="H13828"/>
      <c r="I13828" s="5"/>
      <c r="J13828"/>
      <c r="K13828"/>
      <c r="L13828"/>
      <c r="M13828"/>
      <c r="N13828"/>
      <c r="O13828" s="5"/>
      <c r="P13828"/>
      <c r="Q13828"/>
      <c r="R13828"/>
    </row>
    <row r="13829" spans="1:18" ht="15" x14ac:dyDescent="0.25">
      <c r="A13829"/>
      <c r="B13829"/>
      <c r="C13829" s="5"/>
      <c r="D13829"/>
      <c r="E13829"/>
      <c r="F13829"/>
      <c r="G13829"/>
      <c r="H13829"/>
      <c r="I13829" s="5"/>
      <c r="J13829"/>
      <c r="K13829"/>
      <c r="L13829"/>
      <c r="M13829"/>
      <c r="N13829"/>
      <c r="O13829" s="5"/>
      <c r="P13829"/>
      <c r="Q13829"/>
      <c r="R13829"/>
    </row>
    <row r="13830" spans="1:18" ht="15" x14ac:dyDescent="0.25">
      <c r="A13830"/>
      <c r="B13830"/>
      <c r="C13830" s="5"/>
      <c r="D13830"/>
      <c r="E13830"/>
      <c r="F13830"/>
      <c r="G13830"/>
      <c r="H13830"/>
      <c r="I13830" s="5"/>
      <c r="J13830"/>
      <c r="K13830"/>
      <c r="L13830"/>
      <c r="M13830"/>
      <c r="N13830"/>
      <c r="O13830" s="5"/>
      <c r="P13830"/>
      <c r="Q13830"/>
      <c r="R13830"/>
    </row>
    <row r="13831" spans="1:18" ht="15" x14ac:dyDescent="0.25">
      <c r="A13831"/>
      <c r="B13831"/>
      <c r="C13831" s="5"/>
      <c r="D13831"/>
      <c r="E13831"/>
      <c r="F13831"/>
      <c r="G13831"/>
      <c r="H13831"/>
      <c r="I13831" s="5"/>
      <c r="J13831"/>
      <c r="K13831"/>
      <c r="L13831"/>
      <c r="M13831"/>
      <c r="N13831"/>
      <c r="O13831" s="5"/>
      <c r="P13831"/>
      <c r="Q13831"/>
      <c r="R13831"/>
    </row>
    <row r="13832" spans="1:18" ht="15" x14ac:dyDescent="0.25">
      <c r="A13832"/>
      <c r="B13832"/>
      <c r="C13832" s="5"/>
      <c r="D13832"/>
      <c r="E13832"/>
      <c r="F13832"/>
      <c r="G13832"/>
      <c r="H13832"/>
      <c r="I13832" s="5"/>
      <c r="J13832"/>
      <c r="K13832"/>
      <c r="L13832"/>
      <c r="M13832"/>
      <c r="N13832"/>
      <c r="O13832" s="5"/>
      <c r="P13832"/>
      <c r="Q13832"/>
      <c r="R13832"/>
    </row>
    <row r="13833" spans="1:18" ht="15" x14ac:dyDescent="0.25">
      <c r="A13833"/>
      <c r="B13833"/>
      <c r="C13833" s="5"/>
      <c r="D13833"/>
      <c r="E13833"/>
      <c r="F13833"/>
      <c r="G13833"/>
      <c r="H13833"/>
      <c r="I13833" s="5"/>
      <c r="J13833"/>
      <c r="K13833"/>
      <c r="L13833"/>
      <c r="M13833"/>
      <c r="N13833"/>
      <c r="O13833" s="5"/>
      <c r="P13833"/>
      <c r="Q13833"/>
      <c r="R13833"/>
    </row>
    <row r="13834" spans="1:18" ht="15" x14ac:dyDescent="0.25">
      <c r="A13834"/>
      <c r="B13834"/>
      <c r="C13834" s="5"/>
      <c r="D13834"/>
      <c r="E13834"/>
      <c r="F13834"/>
      <c r="G13834"/>
      <c r="H13834"/>
      <c r="I13834" s="5"/>
      <c r="J13834"/>
      <c r="K13834"/>
      <c r="L13834"/>
      <c r="M13834"/>
      <c r="N13834"/>
      <c r="O13834" s="5"/>
      <c r="P13834"/>
      <c r="Q13834"/>
      <c r="R13834"/>
    </row>
    <row r="13835" spans="1:18" ht="15" x14ac:dyDescent="0.25">
      <c r="A13835"/>
      <c r="B13835"/>
      <c r="C13835" s="5"/>
      <c r="D13835"/>
      <c r="E13835"/>
      <c r="F13835"/>
      <c r="G13835"/>
      <c r="H13835"/>
      <c r="I13835" s="5"/>
      <c r="J13835"/>
      <c r="K13835"/>
      <c r="L13835"/>
      <c r="M13835"/>
      <c r="N13835"/>
      <c r="O13835" s="5"/>
      <c r="P13835"/>
      <c r="Q13835"/>
      <c r="R13835"/>
    </row>
    <row r="13836" spans="1:18" ht="15" x14ac:dyDescent="0.25">
      <c r="A13836"/>
      <c r="B13836"/>
      <c r="C13836" s="5"/>
      <c r="D13836"/>
      <c r="E13836"/>
      <c r="F13836"/>
      <c r="G13836"/>
      <c r="H13836"/>
      <c r="I13836" s="5"/>
      <c r="J13836"/>
      <c r="K13836"/>
      <c r="L13836"/>
      <c r="M13836"/>
      <c r="N13836"/>
      <c r="O13836" s="5"/>
      <c r="P13836"/>
      <c r="Q13836"/>
      <c r="R13836"/>
    </row>
    <row r="13837" spans="1:18" ht="15" x14ac:dyDescent="0.25">
      <c r="A13837"/>
      <c r="B13837"/>
      <c r="C13837" s="5"/>
      <c r="D13837"/>
      <c r="E13837"/>
      <c r="F13837"/>
      <c r="G13837"/>
      <c r="H13837"/>
      <c r="I13837" s="5"/>
      <c r="J13837"/>
      <c r="K13837"/>
      <c r="L13837"/>
      <c r="M13837"/>
      <c r="N13837"/>
      <c r="O13837" s="5"/>
      <c r="P13837"/>
      <c r="Q13837"/>
      <c r="R13837"/>
    </row>
    <row r="13838" spans="1:18" ht="15" x14ac:dyDescent="0.25">
      <c r="A13838"/>
      <c r="B13838"/>
      <c r="C13838" s="5"/>
      <c r="D13838"/>
      <c r="E13838"/>
      <c r="F13838"/>
      <c r="G13838"/>
      <c r="H13838"/>
      <c r="I13838" s="5"/>
      <c r="J13838"/>
      <c r="K13838"/>
      <c r="L13838"/>
      <c r="M13838"/>
      <c r="N13838"/>
      <c r="O13838" s="5"/>
      <c r="P13838"/>
      <c r="Q13838"/>
      <c r="R13838"/>
    </row>
    <row r="13839" spans="1:18" ht="15" x14ac:dyDescent="0.25">
      <c r="A13839"/>
      <c r="B13839"/>
      <c r="C13839" s="5"/>
      <c r="D13839"/>
      <c r="E13839"/>
      <c r="F13839"/>
      <c r="G13839"/>
      <c r="H13839"/>
      <c r="I13839" s="5"/>
      <c r="J13839"/>
      <c r="K13839"/>
      <c r="L13839"/>
      <c r="M13839"/>
      <c r="N13839"/>
      <c r="O13839" s="5"/>
      <c r="P13839"/>
      <c r="Q13839"/>
      <c r="R13839"/>
    </row>
    <row r="13840" spans="1:18" ht="15" x14ac:dyDescent="0.25">
      <c r="A13840"/>
      <c r="B13840"/>
      <c r="C13840" s="5"/>
      <c r="D13840"/>
      <c r="E13840"/>
      <c r="F13840"/>
      <c r="G13840"/>
      <c r="H13840"/>
      <c r="I13840" s="5"/>
      <c r="J13840"/>
      <c r="K13840"/>
      <c r="L13840"/>
      <c r="M13840"/>
      <c r="N13840"/>
      <c r="O13840" s="5"/>
      <c r="P13840"/>
      <c r="Q13840"/>
      <c r="R13840"/>
    </row>
    <row r="13841" spans="1:18" ht="15" x14ac:dyDescent="0.25">
      <c r="A13841"/>
      <c r="B13841"/>
      <c r="C13841" s="5"/>
      <c r="D13841"/>
      <c r="E13841"/>
      <c r="F13841"/>
      <c r="G13841"/>
      <c r="H13841"/>
      <c r="I13841" s="5"/>
      <c r="J13841"/>
      <c r="K13841"/>
      <c r="L13841"/>
      <c r="M13841"/>
      <c r="N13841"/>
      <c r="O13841" s="5"/>
      <c r="P13841"/>
      <c r="Q13841"/>
      <c r="R13841"/>
    </row>
    <row r="13842" spans="1:18" ht="15" x14ac:dyDescent="0.25">
      <c r="A13842"/>
      <c r="B13842"/>
      <c r="C13842" s="5"/>
      <c r="D13842"/>
      <c r="E13842"/>
      <c r="F13842"/>
      <c r="G13842"/>
      <c r="H13842"/>
      <c r="I13842" s="5"/>
      <c r="J13842"/>
      <c r="K13842"/>
      <c r="L13842"/>
      <c r="M13842"/>
      <c r="N13842"/>
      <c r="O13842" s="5"/>
      <c r="P13842"/>
      <c r="Q13842"/>
      <c r="R13842"/>
    </row>
    <row r="13843" spans="1:18" ht="15" x14ac:dyDescent="0.25">
      <c r="A13843"/>
      <c r="B13843"/>
      <c r="C13843" s="5"/>
      <c r="D13843"/>
      <c r="E13843"/>
      <c r="F13843"/>
      <c r="G13843"/>
      <c r="H13843"/>
      <c r="I13843" s="5"/>
      <c r="J13843"/>
      <c r="K13843"/>
      <c r="L13843"/>
      <c r="M13843"/>
      <c r="N13843"/>
      <c r="O13843" s="5"/>
      <c r="P13843"/>
      <c r="Q13843"/>
      <c r="R13843"/>
    </row>
    <row r="13844" spans="1:18" ht="15" x14ac:dyDescent="0.25">
      <c r="A13844"/>
      <c r="B13844"/>
      <c r="C13844" s="5"/>
      <c r="D13844"/>
      <c r="E13844"/>
      <c r="F13844"/>
      <c r="G13844"/>
      <c r="H13844"/>
      <c r="I13844" s="5"/>
      <c r="J13844"/>
      <c r="K13844"/>
      <c r="L13844"/>
      <c r="M13844"/>
      <c r="N13844"/>
      <c r="O13844" s="5"/>
      <c r="P13844"/>
      <c r="Q13844"/>
      <c r="R13844"/>
    </row>
    <row r="13845" spans="1:18" ht="15" x14ac:dyDescent="0.25">
      <c r="A13845"/>
      <c r="B13845"/>
      <c r="C13845" s="5"/>
      <c r="D13845"/>
      <c r="E13845"/>
      <c r="F13845"/>
      <c r="G13845"/>
      <c r="H13845"/>
      <c r="I13845" s="5"/>
      <c r="J13845"/>
      <c r="K13845"/>
      <c r="L13845"/>
      <c r="M13845"/>
      <c r="N13845"/>
      <c r="O13845" s="5"/>
      <c r="P13845"/>
      <c r="Q13845"/>
      <c r="R13845"/>
    </row>
    <row r="13846" spans="1:18" ht="15" x14ac:dyDescent="0.25">
      <c r="A13846"/>
      <c r="B13846"/>
      <c r="C13846" s="5"/>
      <c r="D13846"/>
      <c r="E13846"/>
      <c r="F13846"/>
      <c r="G13846"/>
      <c r="H13846"/>
      <c r="I13846" s="5"/>
      <c r="J13846"/>
      <c r="K13846"/>
      <c r="L13846"/>
      <c r="M13846"/>
      <c r="N13846"/>
      <c r="O13846" s="5"/>
      <c r="P13846"/>
      <c r="Q13846"/>
      <c r="R13846"/>
    </row>
    <row r="13847" spans="1:18" ht="15" x14ac:dyDescent="0.25">
      <c r="A13847"/>
      <c r="B13847"/>
      <c r="C13847" s="5"/>
      <c r="D13847"/>
      <c r="E13847"/>
      <c r="F13847"/>
      <c r="G13847"/>
      <c r="H13847"/>
      <c r="I13847" s="5"/>
      <c r="J13847"/>
      <c r="K13847"/>
      <c r="L13847"/>
      <c r="M13847"/>
      <c r="N13847"/>
      <c r="O13847" s="5"/>
      <c r="P13847"/>
      <c r="Q13847"/>
      <c r="R13847"/>
    </row>
    <row r="13848" spans="1:18" ht="15" x14ac:dyDescent="0.25">
      <c r="A13848"/>
      <c r="B13848"/>
      <c r="C13848" s="5"/>
      <c r="D13848"/>
      <c r="E13848"/>
      <c r="F13848"/>
      <c r="G13848"/>
      <c r="H13848"/>
      <c r="I13848" s="5"/>
      <c r="J13848"/>
      <c r="K13848"/>
      <c r="L13848"/>
      <c r="M13848"/>
      <c r="N13848"/>
      <c r="O13848" s="5"/>
      <c r="P13848"/>
      <c r="Q13848"/>
      <c r="R13848"/>
    </row>
    <row r="13849" spans="1:18" ht="15" x14ac:dyDescent="0.25">
      <c r="A13849"/>
      <c r="B13849"/>
      <c r="C13849" s="5"/>
      <c r="D13849"/>
      <c r="E13849"/>
      <c r="F13849"/>
      <c r="G13849"/>
      <c r="H13849"/>
      <c r="I13849" s="5"/>
      <c r="J13849"/>
      <c r="K13849"/>
      <c r="L13849"/>
      <c r="M13849"/>
      <c r="N13849"/>
      <c r="O13849" s="5"/>
      <c r="P13849"/>
      <c r="Q13849"/>
      <c r="R13849"/>
    </row>
    <row r="13850" spans="1:18" ht="15" x14ac:dyDescent="0.25">
      <c r="A13850"/>
      <c r="B13850"/>
      <c r="C13850" s="5"/>
      <c r="D13850"/>
      <c r="E13850"/>
      <c r="F13850"/>
      <c r="G13850"/>
      <c r="H13850"/>
      <c r="I13850" s="5"/>
      <c r="J13850"/>
      <c r="K13850"/>
      <c r="L13850"/>
      <c r="M13850"/>
      <c r="N13850"/>
      <c r="O13850" s="5"/>
      <c r="P13850"/>
      <c r="Q13850"/>
      <c r="R13850"/>
    </row>
    <row r="13851" spans="1:18" ht="15" x14ac:dyDescent="0.25">
      <c r="A13851"/>
      <c r="B13851"/>
      <c r="C13851" s="5"/>
      <c r="D13851"/>
      <c r="E13851"/>
      <c r="F13851"/>
      <c r="G13851"/>
      <c r="H13851"/>
      <c r="I13851" s="5"/>
      <c r="J13851"/>
      <c r="K13851"/>
      <c r="L13851"/>
      <c r="M13851"/>
      <c r="N13851"/>
      <c r="O13851" s="5"/>
      <c r="P13851"/>
      <c r="Q13851"/>
      <c r="R13851"/>
    </row>
    <row r="13852" spans="1:18" ht="15" x14ac:dyDescent="0.25">
      <c r="A13852"/>
      <c r="B13852"/>
      <c r="C13852" s="5"/>
      <c r="D13852"/>
      <c r="E13852"/>
      <c r="F13852"/>
      <c r="G13852"/>
      <c r="H13852"/>
      <c r="I13852" s="5"/>
      <c r="J13852"/>
      <c r="K13852"/>
      <c r="L13852"/>
      <c r="M13852"/>
      <c r="N13852"/>
      <c r="O13852" s="5"/>
      <c r="P13852"/>
      <c r="Q13852"/>
      <c r="R13852"/>
    </row>
    <row r="13853" spans="1:18" ht="15" x14ac:dyDescent="0.25">
      <c r="A13853"/>
      <c r="B13853"/>
      <c r="C13853" s="5"/>
      <c r="D13853"/>
      <c r="E13853"/>
      <c r="F13853"/>
      <c r="G13853"/>
      <c r="H13853"/>
      <c r="I13853" s="5"/>
      <c r="J13853"/>
      <c r="K13853"/>
      <c r="L13853"/>
      <c r="M13853"/>
      <c r="N13853"/>
      <c r="O13853" s="5"/>
      <c r="P13853"/>
      <c r="Q13853"/>
      <c r="R13853"/>
    </row>
    <row r="13854" spans="1:18" ht="15" x14ac:dyDescent="0.25">
      <c r="A13854"/>
      <c r="B13854"/>
      <c r="C13854" s="5"/>
      <c r="D13854"/>
      <c r="E13854"/>
      <c r="F13854"/>
      <c r="G13854"/>
      <c r="H13854"/>
      <c r="I13854" s="5"/>
      <c r="J13854"/>
      <c r="K13854"/>
      <c r="L13854"/>
      <c r="M13854"/>
      <c r="N13854"/>
      <c r="O13854" s="5"/>
      <c r="P13854"/>
      <c r="Q13854"/>
      <c r="R13854"/>
    </row>
    <row r="13855" spans="1:18" ht="15" x14ac:dyDescent="0.25">
      <c r="A13855"/>
      <c r="B13855"/>
      <c r="C13855" s="5"/>
      <c r="D13855"/>
      <c r="E13855"/>
      <c r="F13855"/>
      <c r="G13855"/>
      <c r="H13855"/>
      <c r="I13855" s="5"/>
      <c r="J13855"/>
      <c r="K13855"/>
      <c r="L13855"/>
      <c r="M13855"/>
      <c r="N13855"/>
      <c r="O13855" s="5"/>
      <c r="P13855"/>
      <c r="Q13855"/>
      <c r="R13855"/>
    </row>
    <row r="13856" spans="1:18" ht="15" x14ac:dyDescent="0.25">
      <c r="A13856"/>
      <c r="B13856"/>
      <c r="C13856" s="5"/>
      <c r="D13856"/>
      <c r="E13856"/>
      <c r="F13856"/>
      <c r="G13856"/>
      <c r="H13856"/>
      <c r="I13856" s="5"/>
      <c r="J13856"/>
      <c r="K13856"/>
      <c r="L13856"/>
      <c r="M13856"/>
      <c r="N13856"/>
      <c r="O13856" s="5"/>
      <c r="P13856"/>
      <c r="Q13856"/>
      <c r="R13856"/>
    </row>
    <row r="13857" spans="1:18" ht="15" x14ac:dyDescent="0.25">
      <c r="A13857"/>
      <c r="B13857"/>
      <c r="C13857" s="5"/>
      <c r="D13857"/>
      <c r="E13857"/>
      <c r="F13857"/>
      <c r="G13857"/>
      <c r="H13857"/>
      <c r="I13857" s="5"/>
      <c r="J13857"/>
      <c r="K13857"/>
      <c r="L13857"/>
      <c r="M13857"/>
      <c r="N13857"/>
      <c r="O13857" s="5"/>
      <c r="P13857"/>
      <c r="Q13857"/>
      <c r="R13857"/>
    </row>
    <row r="13858" spans="1:18" ht="15" x14ac:dyDescent="0.25">
      <c r="A13858"/>
      <c r="B13858"/>
      <c r="C13858" s="5"/>
      <c r="D13858"/>
      <c r="E13858"/>
      <c r="F13858"/>
      <c r="G13858"/>
      <c r="H13858"/>
      <c r="I13858" s="5"/>
      <c r="J13858"/>
      <c r="K13858"/>
      <c r="L13858"/>
      <c r="M13858"/>
      <c r="N13858"/>
      <c r="O13858" s="5"/>
      <c r="P13858"/>
      <c r="Q13858"/>
      <c r="R13858"/>
    </row>
    <row r="13859" spans="1:18" ht="15" x14ac:dyDescent="0.25">
      <c r="A13859"/>
      <c r="B13859"/>
      <c r="C13859" s="5"/>
      <c r="D13859"/>
      <c r="E13859"/>
      <c r="F13859"/>
      <c r="G13859"/>
      <c r="H13859"/>
      <c r="I13859" s="5"/>
      <c r="J13859"/>
      <c r="K13859"/>
      <c r="L13859"/>
      <c r="M13859"/>
      <c r="N13859"/>
      <c r="O13859" s="5"/>
      <c r="P13859"/>
      <c r="Q13859"/>
      <c r="R13859"/>
    </row>
    <row r="13860" spans="1:18" ht="15" x14ac:dyDescent="0.25">
      <c r="A13860"/>
      <c r="B13860"/>
      <c r="C13860" s="5"/>
      <c r="D13860"/>
      <c r="E13860"/>
      <c r="F13860"/>
      <c r="G13860"/>
      <c r="H13860"/>
      <c r="I13860" s="5"/>
      <c r="J13860"/>
      <c r="K13860"/>
      <c r="L13860"/>
      <c r="M13860"/>
      <c r="N13860"/>
      <c r="O13860" s="5"/>
      <c r="P13860"/>
      <c r="Q13860"/>
      <c r="R13860"/>
    </row>
    <row r="13861" spans="1:18" ht="15" x14ac:dyDescent="0.25">
      <c r="A13861"/>
      <c r="B13861"/>
      <c r="C13861" s="5"/>
      <c r="D13861"/>
      <c r="E13861"/>
      <c r="F13861"/>
      <c r="G13861"/>
      <c r="H13861"/>
      <c r="I13861" s="5"/>
      <c r="J13861"/>
      <c r="K13861"/>
      <c r="L13861"/>
      <c r="M13861"/>
      <c r="N13861"/>
      <c r="O13861" s="5"/>
      <c r="P13861"/>
      <c r="Q13861"/>
      <c r="R13861"/>
    </row>
    <row r="13862" spans="1:18" ht="15" x14ac:dyDescent="0.25">
      <c r="A13862"/>
      <c r="B13862"/>
      <c r="C13862" s="5"/>
      <c r="D13862"/>
      <c r="E13862"/>
      <c r="F13862"/>
      <c r="G13862"/>
      <c r="H13862"/>
      <c r="I13862" s="5"/>
      <c r="J13862"/>
      <c r="K13862"/>
      <c r="L13862"/>
      <c r="M13862"/>
      <c r="N13862"/>
      <c r="O13862" s="5"/>
      <c r="P13862"/>
      <c r="Q13862"/>
      <c r="R13862"/>
    </row>
    <row r="13863" spans="1:18" ht="15" x14ac:dyDescent="0.25">
      <c r="A13863"/>
      <c r="B13863"/>
      <c r="C13863" s="5"/>
      <c r="D13863"/>
      <c r="E13863"/>
      <c r="F13863"/>
      <c r="G13863"/>
      <c r="H13863"/>
      <c r="I13863" s="5"/>
      <c r="J13863"/>
      <c r="K13863"/>
      <c r="L13863"/>
      <c r="M13863"/>
      <c r="N13863"/>
      <c r="O13863" s="5"/>
      <c r="P13863"/>
      <c r="Q13863"/>
      <c r="R13863"/>
    </row>
    <row r="13864" spans="1:18" ht="15" x14ac:dyDescent="0.25">
      <c r="A13864"/>
      <c r="B13864"/>
      <c r="C13864" s="5"/>
      <c r="D13864"/>
      <c r="E13864"/>
      <c r="F13864"/>
      <c r="G13864"/>
      <c r="H13864"/>
      <c r="I13864" s="5"/>
      <c r="J13864"/>
      <c r="K13864"/>
      <c r="L13864"/>
      <c r="M13864"/>
      <c r="N13864"/>
      <c r="O13864" s="5"/>
      <c r="P13864"/>
      <c r="Q13864"/>
      <c r="R13864"/>
    </row>
    <row r="13865" spans="1:18" ht="15" x14ac:dyDescent="0.25">
      <c r="A13865"/>
      <c r="B13865"/>
      <c r="C13865" s="5"/>
      <c r="D13865"/>
      <c r="E13865"/>
      <c r="F13865"/>
      <c r="G13865"/>
      <c r="H13865"/>
      <c r="I13865" s="5"/>
      <c r="J13865"/>
      <c r="K13865"/>
      <c r="L13865"/>
      <c r="M13865"/>
      <c r="N13865"/>
      <c r="O13865" s="5"/>
      <c r="P13865"/>
      <c r="Q13865"/>
      <c r="R13865"/>
    </row>
    <row r="13866" spans="1:18" ht="15" x14ac:dyDescent="0.25">
      <c r="A13866"/>
      <c r="B13866"/>
      <c r="C13866" s="5"/>
      <c r="D13866"/>
      <c r="E13866"/>
      <c r="F13866"/>
      <c r="G13866"/>
      <c r="H13866"/>
      <c r="I13866" s="5"/>
      <c r="J13866"/>
      <c r="K13866"/>
      <c r="L13866"/>
      <c r="M13866"/>
      <c r="N13866"/>
      <c r="O13866" s="5"/>
      <c r="P13866"/>
      <c r="Q13866"/>
      <c r="R13866"/>
    </row>
    <row r="13867" spans="1:18" ht="15" x14ac:dyDescent="0.25">
      <c r="A13867"/>
      <c r="B13867"/>
      <c r="C13867" s="5"/>
      <c r="D13867"/>
      <c r="E13867"/>
      <c r="F13867"/>
      <c r="G13867"/>
      <c r="H13867"/>
      <c r="I13867" s="5"/>
      <c r="J13867"/>
      <c r="K13867"/>
      <c r="L13867"/>
      <c r="M13867"/>
      <c r="N13867"/>
      <c r="O13867" s="5"/>
      <c r="P13867"/>
      <c r="Q13867"/>
      <c r="R13867"/>
    </row>
    <row r="13868" spans="1:18" ht="15" x14ac:dyDescent="0.25">
      <c r="A13868"/>
      <c r="B13868"/>
      <c r="C13868" s="5"/>
      <c r="D13868"/>
      <c r="E13868"/>
      <c r="F13868"/>
      <c r="G13868"/>
      <c r="H13868"/>
      <c r="I13868" s="5"/>
      <c r="J13868"/>
      <c r="K13868"/>
      <c r="L13868"/>
      <c r="M13868"/>
      <c r="N13868"/>
      <c r="O13868" s="5"/>
      <c r="P13868"/>
      <c r="Q13868"/>
      <c r="R13868"/>
    </row>
    <row r="13869" spans="1:18" ht="15" x14ac:dyDescent="0.25">
      <c r="A13869"/>
      <c r="B13869"/>
      <c r="C13869" s="5"/>
      <c r="D13869"/>
      <c r="E13869"/>
      <c r="F13869"/>
      <c r="G13869"/>
      <c r="H13869"/>
      <c r="I13869" s="5"/>
      <c r="J13869"/>
      <c r="K13869"/>
      <c r="L13869"/>
      <c r="M13869"/>
      <c r="N13869"/>
      <c r="O13869" s="5"/>
      <c r="P13869"/>
      <c r="Q13869"/>
      <c r="R13869"/>
    </row>
    <row r="13870" spans="1:18" ht="15" x14ac:dyDescent="0.25">
      <c r="A13870"/>
      <c r="B13870"/>
      <c r="C13870" s="5"/>
      <c r="D13870"/>
      <c r="E13870"/>
      <c r="F13870"/>
      <c r="G13870"/>
      <c r="H13870"/>
      <c r="I13870" s="5"/>
      <c r="J13870"/>
      <c r="K13870"/>
      <c r="L13870"/>
      <c r="M13870"/>
      <c r="N13870"/>
      <c r="O13870" s="5"/>
      <c r="P13870"/>
      <c r="Q13870"/>
      <c r="R13870"/>
    </row>
    <row r="13871" spans="1:18" ht="15" x14ac:dyDescent="0.25">
      <c r="A13871"/>
      <c r="B13871"/>
      <c r="C13871" s="5"/>
      <c r="D13871"/>
      <c r="E13871"/>
      <c r="F13871"/>
      <c r="G13871"/>
      <c r="H13871"/>
      <c r="I13871" s="5"/>
      <c r="J13871"/>
      <c r="K13871"/>
      <c r="L13871"/>
      <c r="M13871"/>
      <c r="N13871"/>
      <c r="O13871" s="5"/>
      <c r="P13871"/>
      <c r="Q13871"/>
      <c r="R13871"/>
    </row>
    <row r="13872" spans="1:18" ht="15" x14ac:dyDescent="0.25">
      <c r="A13872"/>
      <c r="B13872"/>
      <c r="C13872" s="5"/>
      <c r="D13872"/>
      <c r="E13872"/>
      <c r="F13872"/>
      <c r="G13872"/>
      <c r="H13872"/>
      <c r="I13872" s="5"/>
      <c r="J13872"/>
      <c r="K13872"/>
      <c r="L13872"/>
      <c r="M13872"/>
      <c r="N13872"/>
      <c r="O13872" s="5"/>
      <c r="P13872"/>
      <c r="Q13872"/>
      <c r="R13872"/>
    </row>
    <row r="13873" spans="1:18" ht="15" x14ac:dyDescent="0.25">
      <c r="A13873"/>
      <c r="B13873"/>
      <c r="C13873" s="5"/>
      <c r="D13873"/>
      <c r="E13873"/>
      <c r="F13873"/>
      <c r="G13873"/>
      <c r="H13873"/>
      <c r="I13873" s="5"/>
      <c r="J13873"/>
      <c r="K13873"/>
      <c r="L13873"/>
      <c r="M13873"/>
      <c r="N13873"/>
      <c r="O13873" s="5"/>
      <c r="P13873"/>
      <c r="Q13873"/>
      <c r="R13873"/>
    </row>
    <row r="13874" spans="1:18" ht="15" x14ac:dyDescent="0.25">
      <c r="A13874"/>
      <c r="B13874"/>
      <c r="C13874" s="5"/>
      <c r="D13874"/>
      <c r="E13874"/>
      <c r="F13874"/>
      <c r="G13874"/>
      <c r="H13874"/>
      <c r="I13874" s="5"/>
      <c r="J13874"/>
      <c r="K13874"/>
      <c r="L13874"/>
      <c r="M13874"/>
      <c r="N13874"/>
      <c r="O13874" s="5"/>
      <c r="P13874"/>
      <c r="Q13874"/>
      <c r="R13874"/>
    </row>
    <row r="13875" spans="1:18" ht="15" x14ac:dyDescent="0.25">
      <c r="A13875"/>
      <c r="B13875"/>
      <c r="C13875" s="5"/>
      <c r="D13875"/>
      <c r="E13875"/>
      <c r="F13875"/>
      <c r="G13875"/>
      <c r="H13875"/>
      <c r="I13875" s="5"/>
      <c r="J13875"/>
      <c r="K13875"/>
      <c r="L13875"/>
      <c r="M13875"/>
      <c r="N13875"/>
      <c r="O13875" s="5"/>
      <c r="P13875"/>
      <c r="Q13875"/>
      <c r="R13875"/>
    </row>
    <row r="13876" spans="1:18" ht="15" x14ac:dyDescent="0.25">
      <c r="A13876"/>
      <c r="B13876"/>
      <c r="C13876" s="5"/>
      <c r="D13876"/>
      <c r="E13876"/>
      <c r="F13876"/>
      <c r="G13876"/>
      <c r="H13876"/>
      <c r="I13876" s="5"/>
      <c r="J13876"/>
      <c r="K13876"/>
      <c r="L13876"/>
      <c r="M13876"/>
      <c r="N13876"/>
      <c r="O13876" s="5"/>
      <c r="P13876"/>
      <c r="Q13876"/>
      <c r="R13876"/>
    </row>
    <row r="13877" spans="1:18" ht="15" x14ac:dyDescent="0.25">
      <c r="A13877"/>
      <c r="B13877"/>
      <c r="C13877" s="5"/>
      <c r="D13877"/>
      <c r="E13877"/>
      <c r="F13877"/>
      <c r="G13877"/>
      <c r="H13877"/>
      <c r="I13877" s="5"/>
      <c r="J13877"/>
      <c r="K13877"/>
      <c r="L13877"/>
      <c r="M13877"/>
      <c r="N13877"/>
      <c r="O13877" s="5"/>
      <c r="P13877"/>
      <c r="Q13877"/>
      <c r="R13877"/>
    </row>
    <row r="13878" spans="1:18" ht="15" x14ac:dyDescent="0.25">
      <c r="A13878"/>
      <c r="B13878"/>
      <c r="C13878" s="5"/>
      <c r="D13878"/>
      <c r="E13878"/>
      <c r="F13878"/>
      <c r="G13878"/>
      <c r="H13878"/>
      <c r="I13878" s="5"/>
      <c r="J13878"/>
      <c r="K13878"/>
      <c r="L13878"/>
      <c r="M13878"/>
      <c r="N13878"/>
      <c r="O13878" s="5"/>
      <c r="P13878"/>
      <c r="Q13878"/>
      <c r="R13878"/>
    </row>
    <row r="13879" spans="1:18" ht="15" x14ac:dyDescent="0.25">
      <c r="A13879"/>
      <c r="B13879"/>
      <c r="C13879" s="5"/>
      <c r="D13879"/>
      <c r="E13879"/>
      <c r="F13879"/>
      <c r="G13879"/>
      <c r="H13879"/>
      <c r="I13879" s="5"/>
      <c r="J13879"/>
      <c r="K13879"/>
      <c r="L13879"/>
      <c r="M13879"/>
      <c r="N13879"/>
      <c r="O13879" s="5"/>
      <c r="P13879"/>
      <c r="Q13879"/>
      <c r="R13879"/>
    </row>
    <row r="13880" spans="1:18" ht="15" x14ac:dyDescent="0.25">
      <c r="A13880"/>
      <c r="B13880"/>
      <c r="C13880" s="5"/>
      <c r="D13880"/>
      <c r="E13880"/>
      <c r="F13880"/>
      <c r="G13880"/>
      <c r="H13880"/>
      <c r="I13880" s="5"/>
      <c r="J13880"/>
      <c r="K13880"/>
      <c r="L13880"/>
      <c r="M13880"/>
      <c r="N13880"/>
      <c r="O13880" s="5"/>
      <c r="P13880"/>
      <c r="Q13880"/>
      <c r="R13880"/>
    </row>
    <row r="13881" spans="1:18" ht="15" x14ac:dyDescent="0.25">
      <c r="A13881"/>
      <c r="B13881"/>
      <c r="C13881" s="5"/>
      <c r="D13881"/>
      <c r="E13881"/>
      <c r="F13881"/>
      <c r="G13881"/>
      <c r="H13881"/>
      <c r="I13881" s="5"/>
      <c r="J13881"/>
      <c r="K13881"/>
      <c r="L13881"/>
      <c r="M13881"/>
      <c r="N13881"/>
      <c r="O13881" s="5"/>
      <c r="P13881"/>
      <c r="Q13881"/>
      <c r="R13881"/>
    </row>
    <row r="13882" spans="1:18" ht="15" x14ac:dyDescent="0.25">
      <c r="A13882"/>
      <c r="B13882"/>
      <c r="C13882" s="5"/>
      <c r="D13882"/>
      <c r="E13882"/>
      <c r="F13882"/>
      <c r="G13882"/>
      <c r="H13882"/>
      <c r="I13882" s="5"/>
      <c r="J13882"/>
      <c r="K13882"/>
      <c r="L13882"/>
      <c r="M13882"/>
      <c r="N13882"/>
      <c r="O13882" s="5"/>
      <c r="P13882"/>
      <c r="Q13882"/>
      <c r="R13882"/>
    </row>
    <row r="13883" spans="1:18" ht="15" x14ac:dyDescent="0.25">
      <c r="A13883"/>
      <c r="B13883"/>
      <c r="C13883" s="5"/>
      <c r="D13883"/>
      <c r="E13883"/>
      <c r="F13883"/>
      <c r="G13883"/>
      <c r="H13883"/>
      <c r="I13883" s="5"/>
      <c r="J13883"/>
      <c r="K13883"/>
      <c r="L13883"/>
      <c r="M13883"/>
      <c r="N13883"/>
      <c r="O13883" s="5"/>
      <c r="P13883"/>
      <c r="Q13883"/>
      <c r="R13883"/>
    </row>
    <row r="13884" spans="1:18" ht="15" x14ac:dyDescent="0.25">
      <c r="A13884"/>
      <c r="B13884"/>
      <c r="C13884" s="5"/>
      <c r="D13884"/>
      <c r="E13884"/>
      <c r="F13884"/>
      <c r="G13884"/>
      <c r="H13884"/>
      <c r="I13884" s="5"/>
      <c r="J13884"/>
      <c r="K13884"/>
      <c r="L13884"/>
      <c r="M13884"/>
      <c r="N13884"/>
      <c r="O13884" s="5"/>
      <c r="P13884"/>
      <c r="Q13884"/>
      <c r="R13884"/>
    </row>
    <row r="13885" spans="1:18" ht="15" x14ac:dyDescent="0.25">
      <c r="A13885"/>
      <c r="B13885"/>
      <c r="C13885" s="5"/>
      <c r="D13885"/>
      <c r="E13885"/>
      <c r="F13885"/>
      <c r="G13885"/>
      <c r="H13885"/>
      <c r="I13885" s="5"/>
      <c r="J13885"/>
      <c r="K13885"/>
      <c r="L13885"/>
      <c r="M13885"/>
      <c r="N13885"/>
      <c r="O13885" s="5"/>
      <c r="P13885"/>
      <c r="Q13885"/>
      <c r="R13885"/>
    </row>
    <row r="13886" spans="1:18" ht="15" x14ac:dyDescent="0.25">
      <c r="A13886"/>
      <c r="B13886"/>
      <c r="C13886" s="5"/>
      <c r="D13886"/>
      <c r="E13886"/>
      <c r="F13886"/>
      <c r="G13886"/>
      <c r="H13886"/>
      <c r="I13886" s="5"/>
      <c r="J13886"/>
      <c r="K13886"/>
      <c r="L13886"/>
      <c r="M13886"/>
      <c r="N13886"/>
      <c r="O13886" s="5"/>
      <c r="P13886"/>
      <c r="Q13886"/>
      <c r="R13886"/>
    </row>
    <row r="13887" spans="1:18" ht="15" x14ac:dyDescent="0.25">
      <c r="A13887"/>
      <c r="B13887"/>
      <c r="C13887" s="5"/>
      <c r="D13887"/>
      <c r="E13887"/>
      <c r="F13887"/>
      <c r="G13887"/>
      <c r="H13887"/>
      <c r="I13887" s="5"/>
      <c r="J13887"/>
      <c r="K13887"/>
      <c r="L13887"/>
      <c r="M13887"/>
      <c r="N13887"/>
      <c r="O13887" s="5"/>
      <c r="P13887"/>
      <c r="Q13887"/>
      <c r="R13887"/>
    </row>
    <row r="13888" spans="1:18" ht="15" x14ac:dyDescent="0.25">
      <c r="A13888"/>
      <c r="B13888"/>
      <c r="C13888" s="5"/>
      <c r="D13888"/>
      <c r="E13888"/>
      <c r="F13888"/>
      <c r="G13888"/>
      <c r="H13888"/>
      <c r="I13888" s="5"/>
      <c r="J13888"/>
      <c r="K13888"/>
      <c r="L13888"/>
      <c r="M13888"/>
      <c r="N13888"/>
      <c r="O13888" s="5"/>
      <c r="P13888"/>
      <c r="Q13888"/>
      <c r="R13888"/>
    </row>
    <row r="13889" spans="1:18" ht="15" x14ac:dyDescent="0.25">
      <c r="A13889"/>
      <c r="B13889"/>
      <c r="C13889" s="5"/>
      <c r="D13889"/>
      <c r="E13889"/>
      <c r="F13889"/>
      <c r="G13889"/>
      <c r="H13889"/>
      <c r="I13889" s="5"/>
      <c r="J13889"/>
      <c r="K13889"/>
      <c r="L13889"/>
      <c r="M13889"/>
      <c r="N13889"/>
      <c r="O13889" s="5"/>
      <c r="P13889"/>
      <c r="Q13889"/>
      <c r="R13889"/>
    </row>
    <row r="13890" spans="1:18" ht="15" x14ac:dyDescent="0.25">
      <c r="A13890"/>
      <c r="B13890"/>
      <c r="C13890" s="5"/>
      <c r="D13890"/>
      <c r="E13890"/>
      <c r="F13890"/>
      <c r="G13890"/>
      <c r="H13890"/>
      <c r="I13890" s="5"/>
      <c r="J13890"/>
      <c r="K13890"/>
      <c r="L13890"/>
      <c r="M13890"/>
      <c r="N13890"/>
      <c r="O13890" s="5"/>
      <c r="P13890"/>
      <c r="Q13890"/>
      <c r="R13890"/>
    </row>
    <row r="13891" spans="1:18" ht="15" x14ac:dyDescent="0.25">
      <c r="A13891"/>
      <c r="B13891"/>
      <c r="C13891" s="5"/>
      <c r="D13891"/>
      <c r="E13891"/>
      <c r="F13891"/>
      <c r="G13891"/>
      <c r="H13891"/>
      <c r="I13891" s="5"/>
      <c r="J13891"/>
      <c r="K13891"/>
      <c r="L13891"/>
      <c r="M13891"/>
      <c r="N13891"/>
      <c r="O13891" s="5"/>
      <c r="P13891"/>
      <c r="Q13891"/>
      <c r="R13891"/>
    </row>
    <row r="13892" spans="1:18" ht="15" x14ac:dyDescent="0.25">
      <c r="A13892"/>
      <c r="B13892"/>
      <c r="C13892" s="5"/>
      <c r="D13892"/>
      <c r="E13892"/>
      <c r="F13892"/>
      <c r="G13892"/>
      <c r="H13892"/>
      <c r="I13892" s="5"/>
      <c r="J13892"/>
      <c r="K13892"/>
      <c r="L13892"/>
      <c r="M13892"/>
      <c r="N13892"/>
      <c r="O13892" s="5"/>
      <c r="P13892"/>
      <c r="Q13892"/>
      <c r="R13892"/>
    </row>
    <row r="13893" spans="1:18" ht="15" x14ac:dyDescent="0.25">
      <c r="A13893"/>
      <c r="B13893"/>
      <c r="C13893" s="5"/>
      <c r="D13893"/>
      <c r="E13893"/>
      <c r="F13893"/>
      <c r="G13893"/>
      <c r="H13893"/>
      <c r="I13893" s="5"/>
      <c r="J13893"/>
      <c r="K13893"/>
      <c r="L13893"/>
      <c r="M13893"/>
      <c r="N13893"/>
      <c r="O13893" s="5"/>
      <c r="P13893"/>
      <c r="Q13893"/>
      <c r="R13893"/>
    </row>
    <row r="13894" spans="1:18" ht="15" x14ac:dyDescent="0.25">
      <c r="A13894"/>
      <c r="B13894"/>
      <c r="C13894" s="5"/>
      <c r="D13894"/>
      <c r="E13894"/>
      <c r="F13894"/>
      <c r="G13894"/>
      <c r="H13894"/>
      <c r="I13894" s="5"/>
      <c r="J13894"/>
      <c r="K13894"/>
      <c r="L13894"/>
      <c r="M13894"/>
      <c r="N13894"/>
      <c r="O13894" s="5"/>
      <c r="P13894"/>
      <c r="Q13894"/>
      <c r="R13894"/>
    </row>
    <row r="13895" spans="1:18" ht="15" x14ac:dyDescent="0.25">
      <c r="A13895"/>
      <c r="B13895"/>
      <c r="C13895" s="5"/>
      <c r="D13895"/>
      <c r="E13895"/>
      <c r="F13895"/>
      <c r="G13895"/>
      <c r="H13895"/>
      <c r="I13895" s="5"/>
      <c r="J13895"/>
      <c r="K13895"/>
      <c r="L13895"/>
      <c r="M13895"/>
      <c r="N13895"/>
      <c r="O13895" s="5"/>
      <c r="P13895"/>
      <c r="Q13895"/>
      <c r="R13895"/>
    </row>
    <row r="13896" spans="1:18" ht="15" x14ac:dyDescent="0.25">
      <c r="A13896"/>
      <c r="B13896"/>
      <c r="C13896" s="5"/>
      <c r="D13896"/>
      <c r="E13896"/>
      <c r="F13896"/>
      <c r="G13896"/>
      <c r="H13896"/>
      <c r="I13896" s="5"/>
      <c r="J13896"/>
      <c r="K13896"/>
      <c r="L13896"/>
      <c r="M13896"/>
      <c r="N13896"/>
      <c r="O13896" s="5"/>
      <c r="P13896"/>
      <c r="Q13896"/>
      <c r="R13896"/>
    </row>
    <row r="13897" spans="1:18" ht="15" x14ac:dyDescent="0.25">
      <c r="A13897"/>
      <c r="B13897"/>
      <c r="C13897" s="5"/>
      <c r="D13897"/>
      <c r="E13897"/>
      <c r="F13897"/>
      <c r="G13897"/>
      <c r="H13897"/>
      <c r="I13897" s="5"/>
      <c r="J13897"/>
      <c r="K13897"/>
      <c r="L13897"/>
      <c r="M13897"/>
      <c r="N13897"/>
      <c r="O13897" s="5"/>
      <c r="P13897"/>
      <c r="Q13897"/>
      <c r="R13897"/>
    </row>
    <row r="13898" spans="1:18" ht="15" x14ac:dyDescent="0.25">
      <c r="A13898"/>
      <c r="B13898"/>
      <c r="C13898" s="5"/>
      <c r="D13898"/>
      <c r="E13898"/>
      <c r="F13898"/>
      <c r="G13898"/>
      <c r="H13898"/>
      <c r="I13898" s="5"/>
      <c r="J13898"/>
      <c r="K13898"/>
      <c r="L13898"/>
      <c r="M13898"/>
      <c r="N13898"/>
      <c r="O13898" s="5"/>
      <c r="P13898"/>
      <c r="Q13898"/>
      <c r="R13898"/>
    </row>
    <row r="13899" spans="1:18" ht="15" x14ac:dyDescent="0.25">
      <c r="A13899"/>
      <c r="B13899"/>
      <c r="C13899" s="5"/>
      <c r="D13899"/>
      <c r="E13899"/>
      <c r="F13899"/>
      <c r="G13899"/>
      <c r="H13899"/>
      <c r="I13899" s="5"/>
      <c r="J13899"/>
      <c r="K13899"/>
      <c r="L13899"/>
      <c r="M13899"/>
      <c r="N13899"/>
      <c r="O13899" s="5"/>
      <c r="P13899"/>
      <c r="Q13899"/>
      <c r="R13899"/>
    </row>
    <row r="13900" spans="1:18" ht="15" x14ac:dyDescent="0.25">
      <c r="A13900"/>
      <c r="B13900"/>
      <c r="C13900" s="5"/>
      <c r="D13900"/>
      <c r="E13900"/>
      <c r="F13900"/>
      <c r="G13900"/>
      <c r="H13900"/>
      <c r="I13900" s="5"/>
      <c r="J13900"/>
      <c r="K13900"/>
      <c r="L13900"/>
      <c r="M13900"/>
      <c r="N13900"/>
      <c r="O13900" s="5"/>
      <c r="P13900"/>
      <c r="Q13900"/>
      <c r="R13900"/>
    </row>
    <row r="13901" spans="1:18" ht="15" x14ac:dyDescent="0.25">
      <c r="A13901"/>
      <c r="B13901"/>
      <c r="C13901" s="5"/>
      <c r="D13901"/>
      <c r="E13901"/>
      <c r="F13901"/>
      <c r="G13901"/>
      <c r="H13901"/>
      <c r="I13901" s="5"/>
      <c r="J13901"/>
      <c r="K13901"/>
      <c r="L13901"/>
      <c r="M13901"/>
      <c r="N13901"/>
      <c r="O13901" s="5"/>
      <c r="P13901"/>
      <c r="Q13901"/>
      <c r="R13901"/>
    </row>
    <row r="13902" spans="1:18" ht="15" x14ac:dyDescent="0.25">
      <c r="A13902"/>
      <c r="B13902"/>
      <c r="C13902" s="5"/>
      <c r="D13902"/>
      <c r="E13902"/>
      <c r="F13902"/>
      <c r="G13902"/>
      <c r="H13902"/>
      <c r="I13902" s="5"/>
      <c r="J13902"/>
      <c r="K13902"/>
      <c r="L13902"/>
      <c r="M13902"/>
      <c r="N13902"/>
      <c r="O13902" s="5"/>
      <c r="P13902"/>
      <c r="Q13902"/>
      <c r="R13902"/>
    </row>
    <row r="13903" spans="1:18" ht="15" x14ac:dyDescent="0.25">
      <c r="A13903"/>
      <c r="B13903"/>
      <c r="C13903" s="5"/>
      <c r="D13903"/>
      <c r="E13903"/>
      <c r="F13903"/>
      <c r="G13903"/>
      <c r="H13903"/>
      <c r="I13903" s="5"/>
      <c r="J13903"/>
      <c r="K13903"/>
      <c r="L13903"/>
      <c r="M13903"/>
      <c r="N13903"/>
      <c r="O13903" s="5"/>
      <c r="P13903"/>
      <c r="Q13903"/>
      <c r="R13903"/>
    </row>
    <row r="13904" spans="1:18" ht="15" x14ac:dyDescent="0.25">
      <c r="A13904"/>
      <c r="B13904"/>
      <c r="C13904" s="5"/>
      <c r="D13904"/>
      <c r="E13904"/>
      <c r="F13904"/>
      <c r="G13904"/>
      <c r="H13904"/>
      <c r="I13904" s="5"/>
      <c r="J13904"/>
      <c r="K13904"/>
      <c r="L13904"/>
      <c r="M13904"/>
      <c r="N13904"/>
      <c r="O13904" s="5"/>
      <c r="P13904"/>
      <c r="Q13904"/>
      <c r="R13904"/>
    </row>
    <row r="13905" spans="1:18" ht="15" x14ac:dyDescent="0.25">
      <c r="A13905"/>
      <c r="B13905"/>
      <c r="C13905" s="5"/>
      <c r="D13905"/>
      <c r="E13905"/>
      <c r="F13905"/>
      <c r="G13905"/>
      <c r="H13905"/>
      <c r="I13905" s="5"/>
      <c r="J13905"/>
      <c r="K13905"/>
      <c r="L13905"/>
      <c r="M13905"/>
      <c r="N13905"/>
      <c r="O13905" s="5"/>
      <c r="P13905"/>
      <c r="Q13905"/>
      <c r="R13905"/>
    </row>
    <row r="13906" spans="1:18" ht="15" x14ac:dyDescent="0.25">
      <c r="A13906"/>
      <c r="B13906"/>
      <c r="C13906" s="5"/>
      <c r="D13906"/>
      <c r="E13906"/>
      <c r="F13906"/>
      <c r="G13906"/>
      <c r="H13906"/>
      <c r="I13906" s="5"/>
      <c r="J13906"/>
      <c r="K13906"/>
      <c r="L13906"/>
      <c r="M13906"/>
      <c r="N13906"/>
      <c r="O13906" s="5"/>
      <c r="P13906"/>
      <c r="Q13906"/>
      <c r="R13906"/>
    </row>
    <row r="13907" spans="1:18" ht="15" x14ac:dyDescent="0.25">
      <c r="A13907"/>
      <c r="B13907"/>
      <c r="C13907" s="5"/>
      <c r="D13907"/>
      <c r="E13907"/>
      <c r="F13907"/>
      <c r="G13907"/>
      <c r="H13907"/>
      <c r="I13907" s="5"/>
      <c r="J13907"/>
      <c r="K13907"/>
      <c r="L13907"/>
      <c r="M13907"/>
      <c r="N13907"/>
      <c r="O13907" s="5"/>
      <c r="P13907"/>
      <c r="Q13907"/>
      <c r="R13907"/>
    </row>
    <row r="13908" spans="1:18" ht="15" x14ac:dyDescent="0.25">
      <c r="A13908"/>
      <c r="B13908"/>
      <c r="C13908" s="5"/>
      <c r="D13908"/>
      <c r="E13908"/>
      <c r="F13908"/>
      <c r="G13908"/>
      <c r="H13908"/>
      <c r="I13908" s="5"/>
      <c r="J13908"/>
      <c r="K13908"/>
      <c r="L13908"/>
      <c r="M13908"/>
      <c r="N13908"/>
      <c r="O13908" s="5"/>
      <c r="P13908"/>
      <c r="Q13908"/>
      <c r="R13908"/>
    </row>
    <row r="13909" spans="1:18" ht="15" x14ac:dyDescent="0.25">
      <c r="A13909"/>
      <c r="B13909"/>
      <c r="C13909" s="5"/>
      <c r="D13909"/>
      <c r="E13909"/>
      <c r="F13909"/>
      <c r="G13909"/>
      <c r="H13909"/>
      <c r="I13909" s="5"/>
      <c r="J13909"/>
      <c r="K13909"/>
      <c r="L13909"/>
      <c r="M13909"/>
      <c r="N13909"/>
      <c r="O13909" s="5"/>
      <c r="P13909"/>
      <c r="Q13909"/>
      <c r="R13909"/>
    </row>
    <row r="13910" spans="1:18" ht="15" x14ac:dyDescent="0.25">
      <c r="A13910"/>
      <c r="B13910"/>
      <c r="C13910" s="5"/>
      <c r="D13910"/>
      <c r="E13910"/>
      <c r="F13910"/>
      <c r="G13910"/>
      <c r="H13910"/>
      <c r="I13910" s="5"/>
      <c r="J13910"/>
      <c r="K13910"/>
      <c r="L13910"/>
      <c r="M13910"/>
      <c r="N13910"/>
      <c r="O13910" s="5"/>
      <c r="P13910"/>
      <c r="Q13910"/>
      <c r="R13910"/>
    </row>
    <row r="13911" spans="1:18" ht="15" x14ac:dyDescent="0.25">
      <c r="A13911"/>
      <c r="B13911"/>
      <c r="C13911" s="5"/>
      <c r="D13911"/>
      <c r="E13911"/>
      <c r="F13911"/>
      <c r="G13911"/>
      <c r="H13911"/>
      <c r="I13911" s="5"/>
      <c r="J13911"/>
      <c r="K13911"/>
      <c r="L13911"/>
      <c r="M13911"/>
      <c r="N13911"/>
      <c r="O13911" s="5"/>
      <c r="P13911"/>
      <c r="Q13911"/>
      <c r="R13911"/>
    </row>
    <row r="13912" spans="1:18" ht="15" x14ac:dyDescent="0.25">
      <c r="A13912"/>
      <c r="B13912"/>
      <c r="C13912" s="5"/>
      <c r="D13912"/>
      <c r="E13912"/>
      <c r="F13912"/>
      <c r="G13912"/>
      <c r="H13912"/>
      <c r="I13912" s="5"/>
      <c r="J13912"/>
      <c r="K13912"/>
      <c r="L13912"/>
      <c r="M13912"/>
      <c r="N13912"/>
      <c r="O13912" s="5"/>
      <c r="P13912"/>
      <c r="Q13912"/>
      <c r="R13912"/>
    </row>
    <row r="13913" spans="1:18" ht="15" x14ac:dyDescent="0.25">
      <c r="A13913"/>
      <c r="B13913"/>
      <c r="C13913" s="5"/>
      <c r="D13913"/>
      <c r="E13913"/>
      <c r="F13913"/>
      <c r="G13913"/>
      <c r="H13913"/>
      <c r="I13913" s="5"/>
      <c r="J13913"/>
      <c r="K13913"/>
      <c r="L13913"/>
      <c r="M13913"/>
      <c r="N13913"/>
      <c r="O13913" s="5"/>
      <c r="P13913"/>
      <c r="Q13913"/>
      <c r="R13913"/>
    </row>
    <row r="13914" spans="1:18" ht="15" x14ac:dyDescent="0.25">
      <c r="A13914"/>
      <c r="B13914"/>
      <c r="C13914" s="5"/>
      <c r="D13914"/>
      <c r="E13914"/>
      <c r="F13914"/>
      <c r="G13914"/>
      <c r="H13914"/>
      <c r="I13914" s="5"/>
      <c r="J13914"/>
      <c r="K13914"/>
      <c r="L13914"/>
      <c r="M13914"/>
      <c r="N13914"/>
      <c r="O13914" s="5"/>
      <c r="P13914"/>
      <c r="Q13914"/>
      <c r="R13914"/>
    </row>
    <row r="13915" spans="1:18" ht="15" x14ac:dyDescent="0.25">
      <c r="A13915"/>
      <c r="B13915"/>
      <c r="C13915" s="5"/>
      <c r="D13915"/>
      <c r="E13915"/>
      <c r="F13915"/>
      <c r="G13915"/>
      <c r="H13915"/>
      <c r="I13915" s="5"/>
      <c r="J13915"/>
      <c r="K13915"/>
      <c r="L13915"/>
      <c r="M13915"/>
      <c r="N13915"/>
      <c r="O13915" s="5"/>
      <c r="P13915"/>
      <c r="Q13915"/>
      <c r="R13915"/>
    </row>
    <row r="13916" spans="1:18" ht="15" x14ac:dyDescent="0.25">
      <c r="A13916"/>
      <c r="B13916"/>
      <c r="C13916" s="5"/>
      <c r="D13916"/>
      <c r="E13916"/>
      <c r="F13916"/>
      <c r="G13916"/>
      <c r="H13916"/>
      <c r="I13916" s="5"/>
      <c r="J13916"/>
      <c r="K13916"/>
      <c r="L13916"/>
      <c r="M13916"/>
      <c r="N13916"/>
      <c r="O13916" s="5"/>
      <c r="P13916"/>
      <c r="Q13916"/>
      <c r="R13916"/>
    </row>
    <row r="13917" spans="1:18" ht="15" x14ac:dyDescent="0.25">
      <c r="A13917"/>
      <c r="B13917"/>
      <c r="C13917" s="5"/>
      <c r="D13917"/>
      <c r="E13917"/>
      <c r="F13917"/>
      <c r="G13917"/>
      <c r="H13917"/>
      <c r="I13917" s="5"/>
      <c r="J13917"/>
      <c r="K13917"/>
      <c r="L13917"/>
      <c r="M13917"/>
      <c r="N13917"/>
      <c r="O13917" s="5"/>
      <c r="P13917"/>
      <c r="Q13917"/>
      <c r="R13917"/>
    </row>
    <row r="13918" spans="1:18" ht="15" x14ac:dyDescent="0.25">
      <c r="A13918"/>
      <c r="B13918"/>
      <c r="C13918" s="5"/>
      <c r="D13918"/>
      <c r="E13918"/>
      <c r="F13918"/>
      <c r="G13918"/>
      <c r="H13918"/>
      <c r="I13918" s="5"/>
      <c r="J13918"/>
      <c r="K13918"/>
      <c r="L13918"/>
      <c r="M13918"/>
      <c r="N13918"/>
      <c r="O13918" s="5"/>
      <c r="P13918"/>
      <c r="Q13918"/>
      <c r="R13918"/>
    </row>
    <row r="13919" spans="1:18" ht="15" x14ac:dyDescent="0.25">
      <c r="A13919"/>
      <c r="B13919"/>
      <c r="C13919" s="5"/>
      <c r="D13919"/>
      <c r="E13919"/>
      <c r="F13919"/>
      <c r="G13919"/>
      <c r="H13919"/>
      <c r="I13919" s="5"/>
      <c r="J13919"/>
      <c r="K13919"/>
      <c r="L13919"/>
      <c r="M13919"/>
      <c r="N13919"/>
      <c r="O13919" s="5"/>
      <c r="P13919"/>
      <c r="Q13919"/>
      <c r="R13919"/>
    </row>
    <row r="13920" spans="1:18" ht="15" x14ac:dyDescent="0.25">
      <c r="A13920"/>
      <c r="B13920"/>
      <c r="C13920" s="5"/>
      <c r="D13920"/>
      <c r="E13920"/>
      <c r="F13920"/>
      <c r="G13920"/>
      <c r="H13920"/>
      <c r="I13920" s="5"/>
      <c r="J13920"/>
      <c r="K13920"/>
      <c r="L13920"/>
      <c r="M13920"/>
      <c r="N13920"/>
      <c r="O13920" s="5"/>
      <c r="P13920"/>
      <c r="Q13920"/>
      <c r="R13920"/>
    </row>
    <row r="13921" spans="1:18" ht="15" x14ac:dyDescent="0.25">
      <c r="A13921"/>
      <c r="B13921"/>
      <c r="C13921" s="5"/>
      <c r="D13921"/>
      <c r="E13921"/>
      <c r="F13921"/>
      <c r="G13921"/>
      <c r="H13921"/>
      <c r="I13921" s="5"/>
      <c r="J13921"/>
      <c r="K13921"/>
      <c r="L13921"/>
      <c r="M13921"/>
      <c r="N13921"/>
      <c r="O13921" s="5"/>
      <c r="P13921"/>
      <c r="Q13921"/>
      <c r="R13921"/>
    </row>
    <row r="13922" spans="1:18" ht="15" x14ac:dyDescent="0.25">
      <c r="A13922"/>
      <c r="B13922"/>
      <c r="C13922" s="5"/>
      <c r="D13922"/>
      <c r="E13922"/>
      <c r="F13922"/>
      <c r="G13922"/>
      <c r="H13922"/>
      <c r="I13922" s="5"/>
      <c r="J13922"/>
      <c r="K13922"/>
      <c r="L13922"/>
      <c r="M13922"/>
      <c r="N13922"/>
      <c r="O13922" s="5"/>
      <c r="P13922"/>
      <c r="Q13922"/>
      <c r="R13922"/>
    </row>
    <row r="13923" spans="1:18" ht="15" x14ac:dyDescent="0.25">
      <c r="A13923"/>
      <c r="B13923"/>
      <c r="C13923" s="5"/>
      <c r="D13923"/>
      <c r="E13923"/>
      <c r="F13923"/>
      <c r="G13923"/>
      <c r="H13923"/>
      <c r="I13923" s="5"/>
      <c r="J13923"/>
      <c r="K13923"/>
      <c r="L13923"/>
      <c r="M13923"/>
      <c r="N13923"/>
      <c r="O13923" s="5"/>
      <c r="P13923"/>
      <c r="Q13923"/>
      <c r="R13923"/>
    </row>
    <row r="13924" spans="1:18" ht="15" x14ac:dyDescent="0.25">
      <c r="A13924"/>
      <c r="B13924"/>
      <c r="C13924" s="5"/>
      <c r="D13924"/>
      <c r="E13924"/>
      <c r="F13924"/>
      <c r="G13924"/>
      <c r="H13924"/>
      <c r="I13924" s="5"/>
      <c r="J13924"/>
      <c r="K13924"/>
      <c r="L13924"/>
      <c r="M13924"/>
      <c r="N13924"/>
      <c r="O13924" s="5"/>
      <c r="P13924"/>
      <c r="Q13924"/>
      <c r="R13924"/>
    </row>
    <row r="13925" spans="1:18" ht="15" x14ac:dyDescent="0.25">
      <c r="A13925"/>
      <c r="B13925"/>
      <c r="C13925" s="5"/>
      <c r="D13925"/>
      <c r="E13925"/>
      <c r="F13925"/>
      <c r="G13925"/>
      <c r="H13925"/>
      <c r="I13925" s="5"/>
      <c r="J13925"/>
      <c r="K13925"/>
      <c r="L13925"/>
      <c r="M13925"/>
      <c r="N13925"/>
      <c r="O13925" s="5"/>
      <c r="P13925"/>
      <c r="Q13925"/>
      <c r="R13925"/>
    </row>
    <row r="13926" spans="1:18" ht="15" x14ac:dyDescent="0.25">
      <c r="A13926"/>
      <c r="B13926"/>
      <c r="C13926" s="5"/>
      <c r="D13926"/>
      <c r="E13926"/>
      <c r="F13926"/>
      <c r="G13926"/>
      <c r="H13926"/>
      <c r="I13926" s="5"/>
      <c r="J13926"/>
      <c r="K13926"/>
      <c r="L13926"/>
      <c r="M13926"/>
      <c r="N13926"/>
      <c r="O13926" s="5"/>
      <c r="P13926"/>
      <c r="Q13926"/>
      <c r="R13926"/>
    </row>
    <row r="13927" spans="1:18" ht="15" x14ac:dyDescent="0.25">
      <c r="A13927"/>
      <c r="B13927"/>
      <c r="C13927" s="5"/>
      <c r="D13927"/>
      <c r="E13927"/>
      <c r="F13927"/>
      <c r="G13927"/>
      <c r="H13927"/>
      <c r="I13927" s="5"/>
      <c r="J13927"/>
      <c r="K13927"/>
      <c r="L13927"/>
      <c r="M13927"/>
      <c r="N13927"/>
      <c r="O13927" s="5"/>
      <c r="P13927"/>
      <c r="Q13927"/>
      <c r="R13927"/>
    </row>
    <row r="13928" spans="1:18" ht="15" x14ac:dyDescent="0.25">
      <c r="A13928"/>
      <c r="B13928"/>
      <c r="C13928" s="5"/>
      <c r="D13928"/>
      <c r="E13928"/>
      <c r="F13928"/>
      <c r="G13928"/>
      <c r="H13928"/>
      <c r="I13928" s="5"/>
      <c r="J13928"/>
      <c r="K13928"/>
      <c r="L13928"/>
      <c r="M13928"/>
      <c r="N13928"/>
      <c r="O13928" s="5"/>
      <c r="P13928"/>
      <c r="Q13928"/>
      <c r="R13928"/>
    </row>
    <row r="13929" spans="1:18" ht="15" x14ac:dyDescent="0.25">
      <c r="A13929"/>
      <c r="B13929"/>
      <c r="C13929" s="5"/>
      <c r="D13929"/>
      <c r="E13929"/>
      <c r="F13929"/>
      <c r="G13929"/>
      <c r="H13929"/>
      <c r="I13929" s="5"/>
      <c r="J13929"/>
      <c r="K13929"/>
      <c r="L13929"/>
      <c r="M13929"/>
      <c r="N13929"/>
      <c r="O13929" s="5"/>
      <c r="P13929"/>
      <c r="Q13929"/>
      <c r="R13929"/>
    </row>
    <row r="13930" spans="1:18" ht="15" x14ac:dyDescent="0.25">
      <c r="A13930"/>
      <c r="B13930"/>
      <c r="C13930" s="5"/>
      <c r="D13930"/>
      <c r="E13930"/>
      <c r="F13930"/>
      <c r="G13930"/>
      <c r="H13930"/>
      <c r="I13930" s="5"/>
      <c r="J13930"/>
      <c r="K13930"/>
      <c r="L13930"/>
      <c r="M13930"/>
      <c r="N13930"/>
      <c r="O13930" s="5"/>
      <c r="P13930"/>
      <c r="Q13930"/>
      <c r="R13930"/>
    </row>
    <row r="13931" spans="1:18" ht="15" x14ac:dyDescent="0.25">
      <c r="A13931"/>
      <c r="B13931"/>
      <c r="C13931" s="5"/>
      <c r="D13931"/>
      <c r="E13931"/>
      <c r="F13931"/>
      <c r="G13931"/>
      <c r="H13931"/>
      <c r="I13931" s="5"/>
      <c r="J13931"/>
      <c r="K13931"/>
      <c r="L13931"/>
      <c r="M13931"/>
      <c r="N13931"/>
      <c r="O13931" s="5"/>
      <c r="P13931"/>
      <c r="Q13931"/>
      <c r="R13931"/>
    </row>
    <row r="13932" spans="1:18" ht="15" x14ac:dyDescent="0.25">
      <c r="A13932"/>
      <c r="B13932"/>
      <c r="C13932" s="5"/>
      <c r="D13932"/>
      <c r="E13932"/>
      <c r="F13932"/>
      <c r="G13932"/>
      <c r="H13932"/>
      <c r="I13932" s="5"/>
      <c r="J13932"/>
      <c r="K13932"/>
      <c r="L13932"/>
      <c r="M13932"/>
      <c r="N13932"/>
      <c r="O13932" s="5"/>
      <c r="P13932"/>
      <c r="Q13932"/>
      <c r="R13932"/>
    </row>
    <row r="13933" spans="1:18" ht="15" x14ac:dyDescent="0.25">
      <c r="A13933"/>
      <c r="B13933"/>
      <c r="C13933" s="5"/>
      <c r="D13933"/>
      <c r="E13933"/>
      <c r="F13933"/>
      <c r="G13933"/>
      <c r="H13933"/>
      <c r="I13933" s="5"/>
      <c r="J13933"/>
      <c r="K13933"/>
      <c r="L13933"/>
      <c r="M13933"/>
      <c r="N13933"/>
      <c r="O13933" s="5"/>
      <c r="P13933"/>
      <c r="Q13933"/>
      <c r="R13933"/>
    </row>
    <row r="13934" spans="1:18" ht="15" x14ac:dyDescent="0.25">
      <c r="A13934"/>
      <c r="B13934"/>
      <c r="C13934" s="5"/>
      <c r="D13934"/>
      <c r="E13934"/>
      <c r="F13934"/>
      <c r="G13934"/>
      <c r="H13934"/>
      <c r="I13934" s="5"/>
      <c r="J13934"/>
      <c r="K13934"/>
      <c r="L13934"/>
      <c r="M13934"/>
      <c r="N13934"/>
      <c r="O13934" s="5"/>
      <c r="P13934"/>
      <c r="Q13934"/>
      <c r="R13934"/>
    </row>
    <row r="13935" spans="1:18" ht="15" x14ac:dyDescent="0.25">
      <c r="A13935"/>
      <c r="B13935"/>
      <c r="C13935" s="5"/>
      <c r="D13935"/>
      <c r="E13935"/>
      <c r="F13935"/>
      <c r="G13935"/>
      <c r="H13935"/>
      <c r="I13935" s="5"/>
      <c r="J13935"/>
      <c r="K13935"/>
      <c r="L13935"/>
      <c r="M13935"/>
      <c r="N13935"/>
      <c r="O13935" s="5"/>
      <c r="P13935"/>
      <c r="Q13935"/>
      <c r="R13935"/>
    </row>
    <row r="13936" spans="1:18" ht="15" x14ac:dyDescent="0.25">
      <c r="A13936"/>
      <c r="B13936"/>
      <c r="C13936" s="5"/>
      <c r="D13936"/>
      <c r="E13936"/>
      <c r="F13936"/>
      <c r="G13936"/>
      <c r="H13936"/>
      <c r="I13936" s="5"/>
      <c r="J13936"/>
      <c r="K13936"/>
      <c r="L13936"/>
      <c r="M13936"/>
      <c r="N13936"/>
      <c r="O13936" s="5"/>
      <c r="P13936"/>
      <c r="Q13936"/>
      <c r="R13936"/>
    </row>
    <row r="13937" spans="1:18" ht="15" x14ac:dyDescent="0.25">
      <c r="A13937"/>
      <c r="B13937"/>
      <c r="C13937" s="5"/>
      <c r="D13937"/>
      <c r="E13937"/>
      <c r="F13937"/>
      <c r="G13937"/>
      <c r="H13937"/>
      <c r="I13937" s="5"/>
      <c r="J13937"/>
      <c r="K13937"/>
      <c r="L13937"/>
      <c r="M13937"/>
      <c r="N13937"/>
      <c r="O13937" s="5"/>
      <c r="P13937"/>
      <c r="Q13937"/>
      <c r="R13937"/>
    </row>
    <row r="13938" spans="1:18" ht="15" x14ac:dyDescent="0.25">
      <c r="A13938"/>
      <c r="B13938"/>
      <c r="C13938" s="5"/>
      <c r="D13938"/>
      <c r="E13938"/>
      <c r="F13938"/>
      <c r="G13938"/>
      <c r="H13938"/>
      <c r="I13938" s="5"/>
      <c r="J13938"/>
      <c r="K13938"/>
      <c r="L13938"/>
      <c r="M13938"/>
      <c r="N13938"/>
      <c r="O13938" s="5"/>
      <c r="P13938"/>
      <c r="Q13938"/>
      <c r="R13938"/>
    </row>
    <row r="13939" spans="1:18" ht="15" x14ac:dyDescent="0.25">
      <c r="A13939"/>
      <c r="B13939"/>
      <c r="C13939" s="5"/>
      <c r="D13939"/>
      <c r="E13939"/>
      <c r="F13939"/>
      <c r="G13939"/>
      <c r="H13939"/>
      <c r="I13939" s="5"/>
      <c r="J13939"/>
      <c r="K13939"/>
      <c r="L13939"/>
      <c r="M13939"/>
      <c r="N13939"/>
      <c r="O13939" s="5"/>
      <c r="P13939"/>
      <c r="Q13939"/>
      <c r="R13939"/>
    </row>
    <row r="13940" spans="1:18" ht="15" x14ac:dyDescent="0.25">
      <c r="A13940"/>
      <c r="B13940"/>
      <c r="C13940" s="5"/>
      <c r="D13940"/>
      <c r="E13940"/>
      <c r="F13940"/>
      <c r="G13940"/>
      <c r="H13940"/>
      <c r="I13940" s="5"/>
      <c r="J13940"/>
      <c r="K13940"/>
      <c r="L13940"/>
      <c r="M13940"/>
      <c r="N13940"/>
      <c r="O13940" s="5"/>
      <c r="P13940"/>
      <c r="Q13940"/>
      <c r="R13940"/>
    </row>
    <row r="13941" spans="1:18" ht="15" x14ac:dyDescent="0.25">
      <c r="A13941"/>
      <c r="B13941"/>
      <c r="C13941" s="5"/>
      <c r="D13941"/>
      <c r="E13941"/>
      <c r="F13941"/>
      <c r="G13941"/>
      <c r="H13941"/>
      <c r="I13941" s="5"/>
      <c r="J13941"/>
      <c r="K13941"/>
      <c r="L13941"/>
      <c r="M13941"/>
      <c r="N13941"/>
      <c r="O13941" s="5"/>
      <c r="P13941"/>
      <c r="Q13941"/>
      <c r="R13941"/>
    </row>
    <row r="13942" spans="1:18" ht="15" x14ac:dyDescent="0.25">
      <c r="A13942"/>
      <c r="B13942"/>
      <c r="C13942" s="5"/>
      <c r="D13942"/>
      <c r="E13942"/>
      <c r="F13942"/>
      <c r="G13942"/>
      <c r="H13942"/>
      <c r="I13942" s="5"/>
      <c r="J13942"/>
      <c r="K13942"/>
      <c r="L13942"/>
      <c r="M13942"/>
      <c r="N13942"/>
      <c r="O13942" s="5"/>
      <c r="P13942"/>
      <c r="Q13942"/>
      <c r="R13942"/>
    </row>
    <row r="13943" spans="1:18" ht="15" x14ac:dyDescent="0.25">
      <c r="A13943"/>
      <c r="B13943"/>
      <c r="C13943" s="5"/>
      <c r="D13943"/>
      <c r="E13943"/>
      <c r="F13943"/>
      <c r="G13943"/>
      <c r="H13943"/>
      <c r="I13943" s="5"/>
      <c r="J13943"/>
      <c r="K13943"/>
      <c r="L13943"/>
      <c r="M13943"/>
      <c r="N13943"/>
      <c r="O13943" s="5"/>
      <c r="P13943"/>
      <c r="Q13943"/>
      <c r="R13943"/>
    </row>
    <row r="13944" spans="1:18" ht="15" x14ac:dyDescent="0.25">
      <c r="A13944"/>
      <c r="B13944"/>
      <c r="C13944" s="5"/>
      <c r="D13944"/>
      <c r="E13944"/>
      <c r="F13944"/>
      <c r="G13944"/>
      <c r="H13944"/>
      <c r="I13944" s="5"/>
      <c r="J13944"/>
      <c r="K13944"/>
      <c r="L13944"/>
      <c r="M13944"/>
      <c r="N13944"/>
      <c r="O13944" s="5"/>
      <c r="P13944"/>
      <c r="Q13944"/>
      <c r="R13944"/>
    </row>
    <row r="13945" spans="1:18" ht="15" x14ac:dyDescent="0.25">
      <c r="A13945"/>
      <c r="B13945"/>
      <c r="C13945" s="5"/>
      <c r="D13945"/>
      <c r="E13945"/>
      <c r="F13945"/>
      <c r="G13945"/>
      <c r="H13945"/>
      <c r="I13945" s="5"/>
      <c r="J13945"/>
      <c r="K13945"/>
      <c r="L13945"/>
      <c r="M13945"/>
      <c r="N13945"/>
      <c r="O13945" s="5"/>
      <c r="P13945"/>
      <c r="Q13945"/>
      <c r="R13945"/>
    </row>
    <row r="13946" spans="1:18" ht="15" x14ac:dyDescent="0.25">
      <c r="A13946"/>
      <c r="B13946"/>
      <c r="C13946" s="5"/>
      <c r="D13946"/>
      <c r="E13946"/>
      <c r="F13946"/>
      <c r="G13946"/>
      <c r="H13946"/>
      <c r="I13946" s="5"/>
      <c r="J13946"/>
      <c r="K13946"/>
      <c r="L13946"/>
      <c r="M13946"/>
      <c r="N13946"/>
      <c r="O13946" s="5"/>
      <c r="P13946"/>
      <c r="Q13946"/>
      <c r="R13946"/>
    </row>
    <row r="13947" spans="1:18" ht="15" x14ac:dyDescent="0.25">
      <c r="A13947"/>
      <c r="B13947"/>
      <c r="C13947" s="5"/>
      <c r="D13947"/>
      <c r="E13947"/>
      <c r="F13947"/>
      <c r="G13947"/>
      <c r="H13947"/>
      <c r="I13947" s="5"/>
      <c r="J13947"/>
      <c r="K13947"/>
      <c r="L13947"/>
      <c r="M13947"/>
      <c r="N13947"/>
      <c r="O13947" s="5"/>
      <c r="P13947"/>
      <c r="Q13947"/>
      <c r="R13947"/>
    </row>
    <row r="13948" spans="1:18" ht="15" x14ac:dyDescent="0.25">
      <c r="A13948"/>
      <c r="B13948"/>
      <c r="C13948" s="5"/>
      <c r="D13948"/>
      <c r="E13948"/>
      <c r="F13948"/>
      <c r="G13948"/>
      <c r="H13948"/>
      <c r="I13948" s="5"/>
      <c r="J13948"/>
      <c r="K13948"/>
      <c r="L13948"/>
      <c r="M13948"/>
      <c r="N13948"/>
      <c r="O13948" s="5"/>
      <c r="P13948"/>
      <c r="Q13948"/>
      <c r="R13948"/>
    </row>
    <row r="13949" spans="1:18" ht="15" x14ac:dyDescent="0.25">
      <c r="A13949"/>
      <c r="B13949"/>
      <c r="C13949" s="5"/>
      <c r="D13949"/>
      <c r="E13949"/>
      <c r="F13949"/>
      <c r="G13949"/>
      <c r="H13949"/>
      <c r="I13949" s="5"/>
      <c r="J13949"/>
      <c r="K13949"/>
      <c r="L13949"/>
      <c r="M13949"/>
      <c r="N13949"/>
      <c r="O13949" s="5"/>
      <c r="P13949"/>
      <c r="Q13949"/>
      <c r="R13949"/>
    </row>
    <row r="13950" spans="1:18" ht="15" x14ac:dyDescent="0.25">
      <c r="A13950"/>
      <c r="B13950"/>
      <c r="C13950" s="5"/>
      <c r="D13950"/>
      <c r="E13950"/>
      <c r="F13950"/>
      <c r="G13950"/>
      <c r="H13950"/>
      <c r="I13950" s="5"/>
      <c r="J13950"/>
      <c r="K13950"/>
      <c r="L13950"/>
      <c r="M13950"/>
      <c r="N13950"/>
      <c r="O13950" s="5"/>
      <c r="P13950"/>
      <c r="Q13950"/>
      <c r="R13950"/>
    </row>
    <row r="13951" spans="1:18" ht="15" x14ac:dyDescent="0.25">
      <c r="A13951"/>
      <c r="B13951"/>
      <c r="C13951" s="5"/>
      <c r="D13951"/>
      <c r="E13951"/>
      <c r="F13951"/>
      <c r="G13951"/>
      <c r="H13951"/>
      <c r="I13951" s="5"/>
      <c r="J13951"/>
      <c r="K13951"/>
      <c r="L13951"/>
      <c r="M13951"/>
      <c r="N13951"/>
      <c r="O13951" s="5"/>
      <c r="P13951"/>
      <c r="Q13951"/>
      <c r="R13951"/>
    </row>
    <row r="13952" spans="1:18" ht="15" x14ac:dyDescent="0.25">
      <c r="A13952"/>
      <c r="B13952"/>
      <c r="C13952" s="5"/>
      <c r="D13952"/>
      <c r="E13952"/>
      <c r="F13952"/>
      <c r="G13952"/>
      <c r="H13952"/>
      <c r="I13952" s="5"/>
      <c r="J13952"/>
      <c r="K13952"/>
      <c r="L13952"/>
      <c r="M13952"/>
      <c r="N13952"/>
      <c r="O13952" s="5"/>
      <c r="P13952"/>
      <c r="Q13952"/>
      <c r="R13952"/>
    </row>
    <row r="13953" spans="1:18" ht="15" x14ac:dyDescent="0.25">
      <c r="A13953"/>
      <c r="B13953"/>
      <c r="C13953" s="5"/>
      <c r="D13953"/>
      <c r="E13953"/>
      <c r="F13953"/>
      <c r="G13953"/>
      <c r="H13953"/>
      <c r="I13953" s="5"/>
      <c r="J13953"/>
      <c r="K13953"/>
      <c r="L13953"/>
      <c r="M13953"/>
      <c r="N13953"/>
      <c r="O13953" s="5"/>
      <c r="P13953"/>
      <c r="Q13953"/>
      <c r="R13953"/>
    </row>
    <row r="13954" spans="1:18" ht="15" x14ac:dyDescent="0.25">
      <c r="A13954"/>
      <c r="B13954"/>
      <c r="C13954" s="5"/>
      <c r="D13954"/>
      <c r="E13954"/>
      <c r="F13954"/>
      <c r="G13954"/>
      <c r="H13954"/>
      <c r="I13954" s="5"/>
      <c r="J13954"/>
      <c r="K13954"/>
      <c r="L13954"/>
      <c r="M13954"/>
      <c r="N13954"/>
      <c r="O13954" s="5"/>
      <c r="P13954"/>
      <c r="Q13954"/>
      <c r="R13954"/>
    </row>
    <row r="13955" spans="1:18" ht="15" x14ac:dyDescent="0.25">
      <c r="A13955"/>
      <c r="B13955"/>
      <c r="C13955" s="5"/>
      <c r="D13955"/>
      <c r="E13955"/>
      <c r="F13955"/>
      <c r="G13955"/>
      <c r="H13955"/>
      <c r="I13955" s="5"/>
      <c r="J13955"/>
      <c r="K13955"/>
      <c r="L13955"/>
      <c r="M13955"/>
      <c r="N13955"/>
      <c r="O13955" s="5"/>
      <c r="P13955"/>
      <c r="Q13955"/>
      <c r="R13955"/>
    </row>
    <row r="13956" spans="1:18" ht="15" x14ac:dyDescent="0.25">
      <c r="A13956"/>
      <c r="B13956"/>
      <c r="C13956" s="5"/>
      <c r="D13956"/>
      <c r="E13956"/>
      <c r="F13956"/>
      <c r="G13956"/>
      <c r="H13956"/>
      <c r="I13956" s="5"/>
      <c r="J13956"/>
      <c r="K13956"/>
      <c r="L13956"/>
      <c r="M13956"/>
      <c r="N13956"/>
      <c r="O13956" s="5"/>
      <c r="P13956"/>
      <c r="Q13956"/>
      <c r="R13956"/>
    </row>
    <row r="13957" spans="1:18" ht="15" x14ac:dyDescent="0.25">
      <c r="A13957"/>
      <c r="B13957"/>
      <c r="C13957" s="5"/>
      <c r="D13957"/>
      <c r="E13957"/>
      <c r="F13957"/>
      <c r="G13957"/>
      <c r="H13957"/>
      <c r="I13957" s="5"/>
      <c r="J13957"/>
      <c r="K13957"/>
      <c r="L13957"/>
      <c r="M13957"/>
      <c r="N13957"/>
      <c r="O13957" s="5"/>
      <c r="P13957"/>
      <c r="Q13957"/>
      <c r="R13957"/>
    </row>
    <row r="13958" spans="1:18" ht="15" x14ac:dyDescent="0.25">
      <c r="A13958"/>
      <c r="B13958"/>
      <c r="C13958" s="5"/>
      <c r="D13958"/>
      <c r="E13958"/>
      <c r="F13958"/>
      <c r="G13958"/>
      <c r="H13958"/>
      <c r="I13958" s="5"/>
      <c r="J13958"/>
      <c r="K13958"/>
      <c r="L13958"/>
      <c r="M13958"/>
      <c r="N13958"/>
      <c r="O13958" s="5"/>
      <c r="P13958"/>
      <c r="Q13958"/>
      <c r="R13958"/>
    </row>
    <row r="13959" spans="1:18" ht="15" x14ac:dyDescent="0.25">
      <c r="A13959"/>
      <c r="B13959"/>
      <c r="C13959" s="5"/>
      <c r="D13959"/>
      <c r="E13959"/>
      <c r="F13959"/>
      <c r="G13959"/>
      <c r="H13959"/>
      <c r="I13959" s="5"/>
      <c r="J13959"/>
      <c r="K13959"/>
      <c r="L13959"/>
      <c r="M13959"/>
      <c r="N13959"/>
      <c r="O13959" s="5"/>
      <c r="P13959"/>
      <c r="Q13959"/>
      <c r="R13959"/>
    </row>
    <row r="13960" spans="1:18" ht="15" x14ac:dyDescent="0.25">
      <c r="A13960"/>
      <c r="B13960"/>
      <c r="C13960" s="5"/>
      <c r="D13960"/>
      <c r="E13960"/>
      <c r="F13960"/>
      <c r="G13960"/>
      <c r="H13960"/>
      <c r="I13960" s="5"/>
      <c r="J13960"/>
      <c r="K13960"/>
      <c r="L13960"/>
      <c r="M13960"/>
      <c r="N13960"/>
      <c r="O13960" s="5"/>
      <c r="P13960"/>
      <c r="Q13960"/>
      <c r="R13960"/>
    </row>
    <row r="13961" spans="1:18" ht="15" x14ac:dyDescent="0.25">
      <c r="A13961"/>
      <c r="B13961"/>
      <c r="C13961" s="5"/>
      <c r="D13961"/>
      <c r="E13961"/>
      <c r="F13961"/>
      <c r="G13961"/>
      <c r="H13961"/>
      <c r="I13961" s="5"/>
      <c r="J13961"/>
      <c r="K13961"/>
      <c r="L13961"/>
      <c r="M13961"/>
      <c r="N13961"/>
      <c r="O13961" s="5"/>
      <c r="P13961"/>
      <c r="Q13961"/>
      <c r="R13961"/>
    </row>
    <row r="13962" spans="1:18" ht="15" x14ac:dyDescent="0.25">
      <c r="A13962"/>
      <c r="B13962"/>
      <c r="C13962" s="5"/>
      <c r="D13962"/>
      <c r="E13962"/>
      <c r="F13962"/>
      <c r="G13962"/>
      <c r="H13962"/>
      <c r="I13962" s="5"/>
      <c r="J13962"/>
      <c r="K13962"/>
      <c r="L13962"/>
      <c r="M13962"/>
      <c r="N13962"/>
      <c r="O13962" s="5"/>
      <c r="P13962"/>
      <c r="Q13962"/>
      <c r="R13962"/>
    </row>
    <row r="13963" spans="1:18" ht="15" x14ac:dyDescent="0.25">
      <c r="A13963"/>
      <c r="B13963"/>
      <c r="C13963" s="5"/>
      <c r="D13963"/>
      <c r="E13963"/>
      <c r="F13963"/>
      <c r="G13963"/>
      <c r="H13963"/>
      <c r="I13963" s="5"/>
      <c r="J13963"/>
      <c r="K13963"/>
      <c r="L13963"/>
      <c r="M13963"/>
      <c r="N13963"/>
      <c r="O13963" s="5"/>
      <c r="P13963"/>
      <c r="Q13963"/>
      <c r="R13963"/>
    </row>
    <row r="13964" spans="1:18" ht="15" x14ac:dyDescent="0.25">
      <c r="A13964"/>
      <c r="B13964"/>
      <c r="C13964" s="5"/>
      <c r="D13964"/>
      <c r="E13964"/>
      <c r="F13964"/>
      <c r="G13964"/>
      <c r="H13964"/>
      <c r="I13964" s="5"/>
      <c r="J13964"/>
      <c r="K13964"/>
      <c r="L13964"/>
      <c r="M13964"/>
      <c r="N13964"/>
      <c r="O13964" s="5"/>
      <c r="P13964"/>
      <c r="Q13964"/>
      <c r="R13964"/>
    </row>
    <row r="13965" spans="1:18" ht="15" x14ac:dyDescent="0.25">
      <c r="A13965"/>
      <c r="B13965"/>
      <c r="C13965" s="5"/>
      <c r="D13965"/>
      <c r="E13965"/>
      <c r="F13965"/>
      <c r="G13965"/>
      <c r="H13965"/>
      <c r="I13965" s="5"/>
      <c r="J13965"/>
      <c r="K13965"/>
      <c r="L13965"/>
      <c r="M13965"/>
      <c r="N13965"/>
      <c r="O13965" s="5"/>
      <c r="P13965"/>
      <c r="Q13965"/>
      <c r="R13965"/>
    </row>
    <row r="13966" spans="1:18" ht="15" x14ac:dyDescent="0.25">
      <c r="A13966"/>
      <c r="B13966"/>
      <c r="C13966" s="5"/>
      <c r="D13966"/>
      <c r="E13966"/>
      <c r="F13966"/>
      <c r="G13966"/>
      <c r="H13966"/>
      <c r="I13966" s="5"/>
      <c r="J13966"/>
      <c r="K13966"/>
      <c r="L13966"/>
      <c r="M13966"/>
      <c r="N13966"/>
      <c r="O13966" s="5"/>
      <c r="P13966"/>
      <c r="Q13966"/>
      <c r="R13966"/>
    </row>
    <row r="13967" spans="1:18" ht="15" x14ac:dyDescent="0.25">
      <c r="A13967"/>
      <c r="B13967"/>
      <c r="C13967" s="5"/>
      <c r="D13967"/>
      <c r="E13967"/>
      <c r="F13967"/>
      <c r="G13967"/>
      <c r="H13967"/>
      <c r="I13967" s="5"/>
      <c r="J13967"/>
      <c r="K13967"/>
      <c r="L13967"/>
      <c r="M13967"/>
      <c r="N13967"/>
      <c r="O13967" s="5"/>
      <c r="P13967"/>
      <c r="Q13967"/>
      <c r="R13967"/>
    </row>
    <row r="13968" spans="1:18" ht="15" x14ac:dyDescent="0.25">
      <c r="A13968"/>
      <c r="B13968"/>
      <c r="C13968" s="5"/>
      <c r="D13968"/>
      <c r="E13968"/>
      <c r="F13968"/>
      <c r="G13968"/>
      <c r="H13968"/>
      <c r="I13968" s="5"/>
      <c r="J13968"/>
      <c r="K13968"/>
      <c r="L13968"/>
      <c r="M13968"/>
      <c r="N13968"/>
      <c r="O13968" s="5"/>
      <c r="P13968"/>
      <c r="Q13968"/>
      <c r="R13968"/>
    </row>
    <row r="13969" spans="1:18" ht="15" x14ac:dyDescent="0.25">
      <c r="A13969"/>
      <c r="B13969"/>
      <c r="C13969" s="5"/>
      <c r="D13969"/>
      <c r="E13969"/>
      <c r="F13969"/>
      <c r="G13969"/>
      <c r="H13969"/>
      <c r="I13969" s="5"/>
      <c r="J13969"/>
      <c r="K13969"/>
      <c r="L13969"/>
      <c r="M13969"/>
      <c r="N13969"/>
      <c r="O13969" s="5"/>
      <c r="P13969"/>
      <c r="Q13969"/>
      <c r="R13969"/>
    </row>
    <row r="13970" spans="1:18" ht="15" x14ac:dyDescent="0.25">
      <c r="A13970"/>
      <c r="B13970"/>
      <c r="C13970" s="5"/>
      <c r="D13970"/>
      <c r="E13970"/>
      <c r="F13970"/>
      <c r="G13970"/>
      <c r="H13970"/>
      <c r="I13970" s="5"/>
      <c r="J13970"/>
      <c r="K13970"/>
      <c r="L13970"/>
      <c r="M13970"/>
      <c r="N13970"/>
      <c r="O13970" s="5"/>
      <c r="P13970"/>
      <c r="Q13970"/>
      <c r="R13970"/>
    </row>
    <row r="13971" spans="1:18" ht="15" x14ac:dyDescent="0.25">
      <c r="A13971"/>
      <c r="B13971"/>
      <c r="C13971" s="5"/>
      <c r="D13971"/>
      <c r="E13971"/>
      <c r="F13971"/>
      <c r="G13971"/>
      <c r="H13971"/>
      <c r="I13971" s="5"/>
      <c r="J13971"/>
      <c r="K13971"/>
      <c r="L13971"/>
      <c r="M13971"/>
      <c r="N13971"/>
      <c r="O13971" s="5"/>
      <c r="P13971"/>
      <c r="Q13971"/>
      <c r="R13971"/>
    </row>
    <row r="13972" spans="1:18" ht="15" x14ac:dyDescent="0.25">
      <c r="A13972"/>
      <c r="B13972"/>
      <c r="C13972" s="5"/>
      <c r="D13972"/>
      <c r="E13972"/>
      <c r="F13972"/>
      <c r="G13972"/>
      <c r="H13972"/>
      <c r="I13972" s="5"/>
      <c r="J13972"/>
      <c r="K13972"/>
      <c r="L13972"/>
      <c r="M13972"/>
      <c r="N13972"/>
      <c r="O13972" s="5"/>
      <c r="P13972"/>
      <c r="Q13972"/>
      <c r="R13972"/>
    </row>
    <row r="13973" spans="1:18" ht="15" x14ac:dyDescent="0.25">
      <c r="A13973"/>
      <c r="B13973"/>
      <c r="C13973" s="5"/>
      <c r="D13973"/>
      <c r="E13973"/>
      <c r="F13973"/>
      <c r="G13973"/>
      <c r="H13973"/>
      <c r="I13973" s="5"/>
      <c r="J13973"/>
      <c r="K13973"/>
      <c r="L13973"/>
      <c r="M13973"/>
      <c r="N13973"/>
      <c r="O13973" s="5"/>
      <c r="P13973"/>
      <c r="Q13973"/>
      <c r="R13973"/>
    </row>
    <row r="13974" spans="1:18" ht="15" x14ac:dyDescent="0.25">
      <c r="A13974"/>
      <c r="B13974"/>
      <c r="C13974" s="5"/>
      <c r="D13974"/>
      <c r="E13974"/>
      <c r="F13974"/>
      <c r="G13974"/>
      <c r="H13974"/>
      <c r="I13974" s="5"/>
      <c r="J13974"/>
      <c r="K13974"/>
      <c r="L13974"/>
      <c r="M13974"/>
      <c r="N13974"/>
      <c r="O13974" s="5"/>
      <c r="P13974"/>
      <c r="Q13974"/>
      <c r="R13974"/>
    </row>
    <row r="13975" spans="1:18" ht="15" x14ac:dyDescent="0.25">
      <c r="A13975"/>
      <c r="B13975"/>
      <c r="C13975" s="5"/>
      <c r="D13975"/>
      <c r="E13975"/>
      <c r="F13975"/>
      <c r="G13975"/>
      <c r="H13975"/>
      <c r="I13975" s="5"/>
      <c r="J13975"/>
      <c r="K13975"/>
      <c r="L13975"/>
      <c r="M13975"/>
      <c r="N13975"/>
      <c r="O13975" s="5"/>
      <c r="P13975"/>
      <c r="Q13975"/>
      <c r="R13975"/>
    </row>
    <row r="13976" spans="1:18" ht="15" x14ac:dyDescent="0.25">
      <c r="A13976"/>
      <c r="B13976"/>
      <c r="C13976" s="5"/>
      <c r="D13976"/>
      <c r="E13976"/>
      <c r="F13976"/>
      <c r="G13976"/>
      <c r="H13976"/>
      <c r="I13976" s="5"/>
      <c r="J13976"/>
      <c r="K13976"/>
      <c r="L13976"/>
      <c r="M13976"/>
      <c r="N13976"/>
      <c r="O13976" s="5"/>
      <c r="P13976"/>
      <c r="Q13976"/>
      <c r="R13976"/>
    </row>
    <row r="13977" spans="1:18" ht="15" x14ac:dyDescent="0.25">
      <c r="A13977"/>
      <c r="B13977"/>
      <c r="C13977" s="5"/>
      <c r="D13977"/>
      <c r="E13977"/>
      <c r="F13977"/>
      <c r="G13977"/>
      <c r="H13977"/>
      <c r="I13977" s="5"/>
      <c r="J13977"/>
      <c r="K13977"/>
      <c r="L13977"/>
      <c r="M13977"/>
      <c r="N13977"/>
      <c r="O13977" s="5"/>
      <c r="P13977"/>
      <c r="Q13977"/>
      <c r="R13977"/>
    </row>
    <row r="13978" spans="1:18" ht="15" x14ac:dyDescent="0.25">
      <c r="A13978"/>
      <c r="B13978"/>
      <c r="C13978" s="5"/>
      <c r="D13978"/>
      <c r="E13978"/>
      <c r="F13978"/>
      <c r="G13978"/>
      <c r="H13978"/>
      <c r="I13978" s="5"/>
      <c r="J13978"/>
      <c r="K13978"/>
      <c r="L13978"/>
      <c r="M13978"/>
      <c r="N13978"/>
      <c r="O13978" s="5"/>
      <c r="P13978"/>
      <c r="Q13978"/>
      <c r="R13978"/>
    </row>
    <row r="13979" spans="1:18" ht="15" x14ac:dyDescent="0.25">
      <c r="A13979"/>
      <c r="B13979"/>
      <c r="C13979" s="5"/>
      <c r="D13979"/>
      <c r="E13979"/>
      <c r="F13979"/>
      <c r="G13979"/>
      <c r="H13979"/>
      <c r="I13979" s="5"/>
      <c r="J13979"/>
      <c r="K13979"/>
      <c r="L13979"/>
      <c r="M13979"/>
      <c r="N13979"/>
      <c r="O13979" s="5"/>
      <c r="P13979"/>
      <c r="Q13979"/>
      <c r="R13979"/>
    </row>
    <row r="13980" spans="1:18" ht="15" x14ac:dyDescent="0.25">
      <c r="A13980"/>
      <c r="B13980"/>
      <c r="C13980" s="5"/>
      <c r="D13980"/>
      <c r="E13980"/>
      <c r="F13980"/>
      <c r="G13980"/>
      <c r="H13980"/>
      <c r="I13980" s="5"/>
      <c r="J13980"/>
      <c r="K13980"/>
      <c r="L13980"/>
      <c r="M13980"/>
      <c r="N13980"/>
      <c r="O13980" s="5"/>
      <c r="P13980"/>
      <c r="Q13980"/>
      <c r="R13980"/>
    </row>
    <row r="13981" spans="1:18" ht="15" x14ac:dyDescent="0.25">
      <c r="A13981"/>
      <c r="B13981"/>
      <c r="C13981" s="5"/>
      <c r="D13981"/>
      <c r="E13981"/>
      <c r="F13981"/>
      <c r="G13981"/>
      <c r="H13981"/>
      <c r="I13981" s="5"/>
      <c r="J13981"/>
      <c r="K13981"/>
      <c r="L13981"/>
      <c r="M13981"/>
      <c r="N13981"/>
      <c r="O13981" s="5"/>
      <c r="P13981"/>
      <c r="Q13981"/>
      <c r="R13981"/>
    </row>
    <row r="13982" spans="1:18" ht="15" x14ac:dyDescent="0.25">
      <c r="A13982"/>
      <c r="B13982"/>
      <c r="C13982" s="5"/>
      <c r="D13982"/>
      <c r="E13982"/>
      <c r="F13982"/>
      <c r="G13982"/>
      <c r="H13982"/>
      <c r="I13982" s="5"/>
      <c r="J13982"/>
      <c r="K13982"/>
      <c r="L13982"/>
      <c r="M13982"/>
      <c r="N13982"/>
      <c r="O13982" s="5"/>
      <c r="P13982"/>
      <c r="Q13982"/>
      <c r="R13982"/>
    </row>
    <row r="13983" spans="1:18" ht="15" x14ac:dyDescent="0.25">
      <c r="A13983"/>
      <c r="B13983"/>
      <c r="C13983" s="5"/>
      <c r="D13983"/>
      <c r="E13983"/>
      <c r="F13983"/>
      <c r="G13983"/>
      <c r="H13983"/>
      <c r="I13983" s="5"/>
      <c r="J13983"/>
      <c r="K13983"/>
      <c r="L13983"/>
      <c r="M13983"/>
      <c r="N13983"/>
      <c r="O13983" s="5"/>
      <c r="P13983"/>
      <c r="Q13983"/>
      <c r="R13983"/>
    </row>
    <row r="13984" spans="1:18" ht="15" x14ac:dyDescent="0.25">
      <c r="A13984"/>
      <c r="B13984"/>
      <c r="C13984" s="5"/>
      <c r="D13984"/>
      <c r="E13984"/>
      <c r="F13984"/>
      <c r="G13984"/>
      <c r="H13984"/>
      <c r="I13984" s="5"/>
      <c r="J13984"/>
      <c r="K13984"/>
      <c r="L13984"/>
      <c r="M13984"/>
      <c r="N13984"/>
      <c r="O13984" s="5"/>
      <c r="P13984"/>
      <c r="Q13984"/>
      <c r="R13984"/>
    </row>
    <row r="13985" spans="1:18" ht="15" x14ac:dyDescent="0.25">
      <c r="A13985"/>
      <c r="B13985"/>
      <c r="C13985" s="5"/>
      <c r="D13985"/>
      <c r="E13985"/>
      <c r="F13985"/>
      <c r="G13985"/>
      <c r="H13985"/>
      <c r="I13985" s="5"/>
      <c r="J13985"/>
      <c r="K13985"/>
      <c r="L13985"/>
      <c r="M13985"/>
      <c r="N13985"/>
      <c r="O13985" s="5"/>
      <c r="P13985"/>
      <c r="Q13985"/>
      <c r="R13985"/>
    </row>
    <row r="13986" spans="1:18" ht="15" x14ac:dyDescent="0.25">
      <c r="A13986"/>
      <c r="B13986"/>
      <c r="C13986" s="5"/>
      <c r="D13986"/>
      <c r="E13986"/>
      <c r="F13986"/>
      <c r="G13986"/>
      <c r="H13986"/>
      <c r="I13986" s="5"/>
      <c r="J13986"/>
      <c r="K13986"/>
      <c r="L13986"/>
      <c r="M13986"/>
      <c r="N13986"/>
      <c r="O13986" s="5"/>
      <c r="P13986"/>
      <c r="Q13986"/>
      <c r="R13986"/>
    </row>
    <row r="13987" spans="1:18" ht="15" x14ac:dyDescent="0.25">
      <c r="A13987"/>
      <c r="B13987"/>
      <c r="C13987" s="5"/>
      <c r="D13987"/>
      <c r="E13987"/>
      <c r="F13987"/>
      <c r="G13987"/>
      <c r="H13987"/>
      <c r="I13987" s="5"/>
      <c r="J13987"/>
      <c r="K13987"/>
      <c r="L13987"/>
      <c r="M13987"/>
      <c r="N13987"/>
      <c r="O13987" s="5"/>
      <c r="P13987"/>
      <c r="Q13987"/>
      <c r="R13987"/>
    </row>
    <row r="13988" spans="1:18" ht="15" x14ac:dyDescent="0.25">
      <c r="A13988"/>
      <c r="B13988"/>
      <c r="C13988" s="5"/>
      <c r="D13988"/>
      <c r="E13988"/>
      <c r="F13988"/>
      <c r="G13988"/>
      <c r="H13988"/>
      <c r="I13988" s="5"/>
      <c r="J13988"/>
      <c r="K13988"/>
      <c r="L13988"/>
      <c r="M13988"/>
      <c r="N13988"/>
      <c r="O13988" s="5"/>
      <c r="P13988"/>
      <c r="Q13988"/>
      <c r="R13988"/>
    </row>
    <row r="13989" spans="1:18" ht="15" x14ac:dyDescent="0.25">
      <c r="A13989"/>
      <c r="B13989"/>
      <c r="C13989" s="5"/>
      <c r="D13989"/>
      <c r="E13989"/>
      <c r="F13989"/>
      <c r="G13989"/>
      <c r="H13989"/>
      <c r="I13989" s="5"/>
      <c r="J13989"/>
      <c r="K13989"/>
      <c r="L13989"/>
      <c r="M13989"/>
      <c r="N13989"/>
      <c r="O13989" s="5"/>
      <c r="P13989"/>
      <c r="Q13989"/>
      <c r="R13989"/>
    </row>
    <row r="13990" spans="1:18" ht="15" x14ac:dyDescent="0.25">
      <c r="A13990"/>
      <c r="B13990"/>
      <c r="C13990" s="5"/>
      <c r="D13990"/>
      <c r="E13990"/>
      <c r="F13990"/>
      <c r="G13990"/>
      <c r="H13990"/>
      <c r="I13990" s="5"/>
      <c r="J13990"/>
      <c r="K13990"/>
      <c r="L13990"/>
      <c r="M13990"/>
      <c r="N13990"/>
      <c r="O13990" s="5"/>
      <c r="P13990"/>
      <c r="Q13990"/>
      <c r="R13990"/>
    </row>
    <row r="13991" spans="1:18" ht="15" x14ac:dyDescent="0.25">
      <c r="A13991"/>
      <c r="B13991"/>
      <c r="C13991" s="5"/>
      <c r="D13991"/>
      <c r="E13991"/>
      <c r="F13991"/>
      <c r="G13991"/>
      <c r="H13991"/>
      <c r="I13991" s="5"/>
      <c r="J13991"/>
      <c r="K13991"/>
      <c r="L13991"/>
      <c r="M13991"/>
      <c r="N13991"/>
      <c r="O13991" s="5"/>
      <c r="P13991"/>
      <c r="Q13991"/>
      <c r="R13991"/>
    </row>
    <row r="13992" spans="1:18" ht="15" x14ac:dyDescent="0.25">
      <c r="A13992"/>
      <c r="B13992"/>
      <c r="C13992" s="5"/>
      <c r="D13992"/>
      <c r="E13992"/>
      <c r="F13992"/>
      <c r="G13992"/>
      <c r="H13992"/>
      <c r="I13992" s="5"/>
      <c r="J13992"/>
      <c r="K13992"/>
      <c r="L13992"/>
      <c r="M13992"/>
      <c r="N13992"/>
      <c r="O13992" s="5"/>
      <c r="P13992"/>
      <c r="Q13992"/>
      <c r="R13992"/>
    </row>
    <row r="13993" spans="1:18" ht="15" x14ac:dyDescent="0.25">
      <c r="A13993"/>
      <c r="B13993"/>
      <c r="C13993" s="5"/>
      <c r="D13993"/>
      <c r="E13993"/>
      <c r="F13993"/>
      <c r="G13993"/>
      <c r="H13993"/>
      <c r="I13993" s="5"/>
      <c r="J13993"/>
      <c r="K13993"/>
      <c r="L13993"/>
      <c r="M13993"/>
      <c r="N13993"/>
      <c r="O13993" s="5"/>
      <c r="P13993"/>
      <c r="Q13993"/>
      <c r="R13993"/>
    </row>
    <row r="13994" spans="1:18" ht="15" x14ac:dyDescent="0.25">
      <c r="A13994"/>
      <c r="B13994"/>
      <c r="C13994" s="5"/>
      <c r="D13994"/>
      <c r="E13994"/>
      <c r="F13994"/>
      <c r="G13994"/>
      <c r="H13994"/>
      <c r="I13994" s="5"/>
      <c r="J13994"/>
      <c r="K13994"/>
      <c r="L13994"/>
      <c r="M13994"/>
      <c r="N13994"/>
      <c r="O13994" s="5"/>
      <c r="P13994"/>
      <c r="Q13994"/>
      <c r="R13994"/>
    </row>
    <row r="13995" spans="1:18" ht="15" x14ac:dyDescent="0.25">
      <c r="A13995"/>
      <c r="B13995"/>
      <c r="C13995" s="5"/>
      <c r="D13995"/>
      <c r="E13995"/>
      <c r="F13995"/>
      <c r="G13995"/>
      <c r="H13995"/>
      <c r="I13995" s="5"/>
      <c r="J13995"/>
      <c r="K13995"/>
      <c r="L13995"/>
      <c r="M13995"/>
      <c r="N13995"/>
      <c r="O13995" s="5"/>
      <c r="P13995"/>
      <c r="Q13995"/>
      <c r="R13995"/>
    </row>
    <row r="13996" spans="1:18" ht="15" x14ac:dyDescent="0.25">
      <c r="A13996"/>
      <c r="B13996"/>
      <c r="C13996" s="5"/>
      <c r="D13996"/>
      <c r="E13996"/>
      <c r="F13996"/>
      <c r="G13996"/>
      <c r="H13996"/>
      <c r="I13996" s="5"/>
      <c r="J13996"/>
      <c r="K13996"/>
      <c r="L13996"/>
      <c r="M13996"/>
      <c r="N13996"/>
      <c r="O13996" s="5"/>
      <c r="P13996"/>
      <c r="Q13996"/>
      <c r="R13996"/>
    </row>
    <row r="13997" spans="1:18" ht="15" x14ac:dyDescent="0.25">
      <c r="A13997"/>
      <c r="B13997"/>
      <c r="C13997" s="5"/>
      <c r="D13997"/>
      <c r="E13997"/>
      <c r="F13997"/>
      <c r="G13997"/>
      <c r="H13997"/>
      <c r="I13997" s="5"/>
      <c r="J13997"/>
      <c r="K13997"/>
      <c r="L13997"/>
      <c r="M13997"/>
      <c r="N13997"/>
      <c r="O13997" s="5"/>
      <c r="P13997"/>
      <c r="Q13997"/>
      <c r="R13997"/>
    </row>
    <row r="13998" spans="1:18" ht="15" x14ac:dyDescent="0.25">
      <c r="A13998"/>
      <c r="B13998"/>
      <c r="C13998" s="5"/>
      <c r="D13998"/>
      <c r="E13998"/>
      <c r="F13998"/>
      <c r="G13998"/>
      <c r="H13998"/>
      <c r="I13998" s="5"/>
      <c r="J13998"/>
      <c r="K13998"/>
      <c r="L13998"/>
      <c r="M13998"/>
      <c r="N13998"/>
      <c r="O13998" s="5"/>
      <c r="P13998"/>
      <c r="Q13998"/>
      <c r="R13998"/>
    </row>
    <row r="13999" spans="1:18" ht="15" x14ac:dyDescent="0.25">
      <c r="A13999"/>
      <c r="B13999"/>
      <c r="C13999" s="5"/>
      <c r="D13999"/>
      <c r="E13999"/>
      <c r="F13999"/>
      <c r="G13999"/>
      <c r="H13999"/>
      <c r="I13999" s="5"/>
      <c r="J13999"/>
      <c r="K13999"/>
      <c r="L13999"/>
      <c r="M13999"/>
      <c r="N13999"/>
      <c r="O13999" s="5"/>
      <c r="P13999"/>
      <c r="Q13999"/>
      <c r="R13999"/>
    </row>
    <row r="14000" spans="1:18" ht="15" x14ac:dyDescent="0.25">
      <c r="A14000"/>
      <c r="B14000"/>
      <c r="C14000" s="5"/>
      <c r="D14000"/>
      <c r="E14000"/>
      <c r="F14000"/>
      <c r="G14000"/>
      <c r="H14000"/>
      <c r="I14000" s="5"/>
      <c r="J14000"/>
      <c r="K14000"/>
      <c r="L14000"/>
      <c r="M14000"/>
      <c r="N14000"/>
      <c r="O14000" s="5"/>
      <c r="P14000"/>
      <c r="Q14000"/>
      <c r="R14000"/>
    </row>
    <row r="14001" spans="1:18" ht="15" x14ac:dyDescent="0.25">
      <c r="A14001"/>
      <c r="B14001"/>
      <c r="C14001" s="5"/>
      <c r="D14001"/>
      <c r="E14001"/>
      <c r="F14001"/>
      <c r="G14001"/>
      <c r="H14001"/>
      <c r="I14001" s="5"/>
      <c r="J14001"/>
      <c r="K14001"/>
      <c r="L14001"/>
      <c r="M14001"/>
      <c r="N14001"/>
      <c r="O14001" s="5"/>
      <c r="P14001"/>
      <c r="Q14001"/>
      <c r="R14001"/>
    </row>
    <row r="14002" spans="1:18" ht="15" x14ac:dyDescent="0.25">
      <c r="A14002"/>
      <c r="B14002"/>
      <c r="C14002" s="5"/>
      <c r="D14002"/>
      <c r="E14002"/>
      <c r="F14002"/>
      <c r="G14002"/>
      <c r="H14002"/>
      <c r="I14002" s="5"/>
      <c r="J14002"/>
      <c r="K14002"/>
      <c r="L14002"/>
      <c r="M14002"/>
      <c r="N14002"/>
      <c r="O14002" s="5"/>
      <c r="P14002"/>
      <c r="Q14002"/>
      <c r="R14002"/>
    </row>
    <row r="14003" spans="1:18" ht="15" x14ac:dyDescent="0.25">
      <c r="A14003"/>
      <c r="B14003"/>
      <c r="C14003" s="5"/>
      <c r="D14003"/>
      <c r="E14003"/>
      <c r="F14003"/>
      <c r="G14003"/>
      <c r="H14003"/>
      <c r="I14003" s="5"/>
      <c r="J14003"/>
      <c r="K14003"/>
      <c r="L14003"/>
      <c r="M14003"/>
      <c r="N14003"/>
      <c r="O14003" s="5"/>
      <c r="P14003"/>
      <c r="Q14003"/>
      <c r="R14003"/>
    </row>
    <row r="14004" spans="1:18" ht="15" x14ac:dyDescent="0.25">
      <c r="A14004"/>
      <c r="B14004"/>
      <c r="C14004" s="5"/>
      <c r="D14004"/>
      <c r="E14004"/>
      <c r="F14004"/>
      <c r="G14004"/>
      <c r="H14004"/>
      <c r="I14004" s="5"/>
      <c r="J14004"/>
      <c r="K14004"/>
      <c r="L14004"/>
      <c r="M14004"/>
      <c r="N14004"/>
      <c r="O14004" s="5"/>
      <c r="P14004"/>
      <c r="Q14004"/>
      <c r="R14004"/>
    </row>
    <row r="14005" spans="1:18" ht="15" x14ac:dyDescent="0.25">
      <c r="A14005"/>
      <c r="B14005"/>
      <c r="C14005" s="5"/>
      <c r="D14005"/>
      <c r="E14005"/>
      <c r="F14005"/>
      <c r="G14005"/>
      <c r="H14005"/>
      <c r="I14005" s="5"/>
      <c r="J14005"/>
      <c r="K14005"/>
      <c r="L14005"/>
      <c r="M14005"/>
      <c r="N14005"/>
      <c r="O14005" s="5"/>
      <c r="P14005"/>
      <c r="Q14005"/>
      <c r="R14005"/>
    </row>
    <row r="14006" spans="1:18" ht="15" x14ac:dyDescent="0.25">
      <c r="A14006"/>
      <c r="B14006"/>
      <c r="C14006" s="5"/>
      <c r="D14006"/>
      <c r="E14006"/>
      <c r="F14006"/>
      <c r="G14006"/>
      <c r="H14006"/>
      <c r="I14006" s="5"/>
      <c r="J14006"/>
      <c r="K14006"/>
      <c r="L14006"/>
      <c r="M14006"/>
      <c r="N14006"/>
      <c r="O14006" s="5"/>
      <c r="P14006"/>
      <c r="Q14006"/>
      <c r="R14006"/>
    </row>
    <row r="14007" spans="1:18" ht="15" x14ac:dyDescent="0.25">
      <c r="A14007"/>
      <c r="B14007"/>
      <c r="C14007" s="5"/>
      <c r="D14007"/>
      <c r="E14007"/>
      <c r="F14007"/>
      <c r="G14007"/>
      <c r="H14007"/>
      <c r="I14007" s="5"/>
      <c r="J14007"/>
      <c r="K14007"/>
      <c r="L14007"/>
      <c r="M14007"/>
      <c r="N14007"/>
      <c r="O14007" s="5"/>
      <c r="P14007"/>
      <c r="Q14007"/>
      <c r="R14007"/>
    </row>
    <row r="14008" spans="1:18" ht="15" x14ac:dyDescent="0.25">
      <c r="A14008"/>
      <c r="B14008"/>
      <c r="C14008" s="5"/>
      <c r="D14008"/>
      <c r="E14008"/>
      <c r="F14008"/>
      <c r="G14008"/>
      <c r="H14008"/>
      <c r="I14008" s="5"/>
      <c r="J14008"/>
      <c r="K14008"/>
      <c r="L14008"/>
      <c r="M14008"/>
      <c r="N14008"/>
      <c r="O14008" s="5"/>
      <c r="P14008"/>
      <c r="Q14008"/>
      <c r="R14008"/>
    </row>
    <row r="14009" spans="1:18" ht="15" x14ac:dyDescent="0.25">
      <c r="A14009"/>
      <c r="B14009"/>
      <c r="C14009" s="5"/>
      <c r="D14009"/>
      <c r="E14009"/>
      <c r="F14009"/>
      <c r="G14009"/>
      <c r="H14009"/>
      <c r="I14009" s="5"/>
      <c r="J14009"/>
      <c r="K14009"/>
      <c r="L14009"/>
      <c r="M14009"/>
      <c r="N14009"/>
      <c r="O14009" s="5"/>
      <c r="P14009"/>
      <c r="Q14009"/>
      <c r="R14009"/>
    </row>
    <row r="14010" spans="1:18" ht="15" x14ac:dyDescent="0.25">
      <c r="A14010"/>
      <c r="B14010"/>
      <c r="C14010" s="5"/>
      <c r="D14010"/>
      <c r="E14010"/>
      <c r="F14010"/>
      <c r="G14010"/>
      <c r="H14010"/>
      <c r="I14010" s="5"/>
      <c r="J14010"/>
      <c r="K14010"/>
      <c r="L14010"/>
      <c r="M14010"/>
      <c r="N14010"/>
      <c r="O14010" s="5"/>
      <c r="P14010"/>
      <c r="Q14010"/>
      <c r="R14010"/>
    </row>
    <row r="14011" spans="1:18" ht="15" x14ac:dyDescent="0.25">
      <c r="A14011"/>
      <c r="B14011"/>
      <c r="C14011" s="5"/>
      <c r="D14011"/>
      <c r="E14011"/>
      <c r="F14011"/>
      <c r="G14011"/>
      <c r="H14011"/>
      <c r="I14011" s="5"/>
      <c r="J14011"/>
      <c r="K14011"/>
      <c r="L14011"/>
      <c r="M14011"/>
      <c r="N14011"/>
      <c r="O14011" s="5"/>
      <c r="P14011"/>
      <c r="Q14011"/>
      <c r="R14011"/>
    </row>
    <row r="14012" spans="1:18" ht="15" x14ac:dyDescent="0.25">
      <c r="A14012"/>
      <c r="B14012"/>
      <c r="C14012" s="5"/>
      <c r="D14012"/>
      <c r="E14012"/>
      <c r="F14012"/>
      <c r="G14012"/>
      <c r="H14012"/>
      <c r="I14012" s="5"/>
      <c r="J14012"/>
      <c r="K14012"/>
      <c r="L14012"/>
      <c r="M14012"/>
      <c r="N14012"/>
      <c r="O14012" s="5"/>
      <c r="P14012"/>
      <c r="Q14012"/>
      <c r="R14012"/>
    </row>
    <row r="14013" spans="1:18" ht="15" x14ac:dyDescent="0.25">
      <c r="A14013"/>
      <c r="B14013"/>
      <c r="C14013" s="5"/>
      <c r="D14013"/>
      <c r="E14013"/>
      <c r="F14013"/>
      <c r="G14013"/>
      <c r="H14013"/>
      <c r="I14013" s="5"/>
      <c r="J14013"/>
      <c r="K14013"/>
      <c r="L14013"/>
      <c r="M14013"/>
      <c r="N14013"/>
      <c r="O14013" s="5"/>
      <c r="P14013"/>
      <c r="Q14013"/>
      <c r="R14013"/>
    </row>
    <row r="14014" spans="1:18" ht="15" x14ac:dyDescent="0.25">
      <c r="A14014"/>
      <c r="B14014"/>
      <c r="C14014" s="5"/>
      <c r="D14014"/>
      <c r="E14014"/>
      <c r="F14014"/>
      <c r="G14014"/>
      <c r="H14014"/>
      <c r="I14014" s="5"/>
      <c r="J14014"/>
      <c r="K14014"/>
      <c r="L14014"/>
      <c r="M14014"/>
      <c r="N14014"/>
      <c r="O14014" s="5"/>
      <c r="P14014"/>
      <c r="Q14014"/>
      <c r="R14014"/>
    </row>
    <row r="14015" spans="1:18" ht="15" x14ac:dyDescent="0.25">
      <c r="A14015"/>
      <c r="B14015"/>
      <c r="C14015" s="5"/>
      <c r="D14015"/>
      <c r="E14015"/>
      <c r="F14015"/>
      <c r="G14015"/>
      <c r="H14015"/>
      <c r="I14015" s="5"/>
      <c r="J14015"/>
      <c r="K14015"/>
      <c r="L14015"/>
      <c r="M14015"/>
      <c r="N14015"/>
      <c r="O14015" s="5"/>
      <c r="P14015"/>
      <c r="Q14015"/>
      <c r="R14015"/>
    </row>
    <row r="14016" spans="1:18" ht="15" x14ac:dyDescent="0.25">
      <c r="A14016"/>
      <c r="B14016"/>
      <c r="C14016" s="5"/>
      <c r="D14016"/>
      <c r="E14016"/>
      <c r="F14016"/>
      <c r="G14016"/>
      <c r="H14016"/>
      <c r="I14016" s="5"/>
      <c r="J14016"/>
      <c r="K14016"/>
      <c r="L14016"/>
      <c r="M14016"/>
      <c r="N14016"/>
      <c r="O14016" s="5"/>
      <c r="P14016"/>
      <c r="Q14016"/>
      <c r="R14016"/>
    </row>
    <row r="14017" spans="1:18" ht="15" x14ac:dyDescent="0.25">
      <c r="A14017"/>
      <c r="B14017"/>
      <c r="C14017" s="5"/>
      <c r="D14017"/>
      <c r="E14017"/>
      <c r="F14017"/>
      <c r="G14017"/>
      <c r="H14017"/>
      <c r="I14017" s="5"/>
      <c r="J14017"/>
      <c r="K14017"/>
      <c r="L14017"/>
      <c r="M14017"/>
      <c r="N14017"/>
      <c r="O14017" s="5"/>
      <c r="P14017"/>
      <c r="Q14017"/>
      <c r="R14017"/>
    </row>
    <row r="14018" spans="1:18" ht="15" x14ac:dyDescent="0.25">
      <c r="A14018"/>
      <c r="B14018"/>
      <c r="C14018" s="5"/>
      <c r="D14018"/>
      <c r="E14018"/>
      <c r="F14018"/>
      <c r="G14018"/>
      <c r="H14018"/>
      <c r="I14018" s="5"/>
      <c r="J14018"/>
      <c r="K14018"/>
      <c r="L14018"/>
      <c r="M14018"/>
      <c r="N14018"/>
      <c r="O14018" s="5"/>
      <c r="P14018"/>
      <c r="Q14018"/>
      <c r="R14018"/>
    </row>
    <row r="14019" spans="1:18" ht="15" x14ac:dyDescent="0.25">
      <c r="A14019"/>
      <c r="B14019"/>
      <c r="C14019" s="5"/>
      <c r="D14019"/>
      <c r="E14019"/>
      <c r="F14019"/>
      <c r="G14019"/>
      <c r="H14019"/>
      <c r="I14019" s="5"/>
      <c r="J14019"/>
      <c r="K14019"/>
      <c r="L14019"/>
      <c r="M14019"/>
      <c r="N14019"/>
      <c r="O14019" s="5"/>
      <c r="P14019"/>
      <c r="Q14019"/>
      <c r="R14019"/>
    </row>
    <row r="14020" spans="1:18" ht="15" x14ac:dyDescent="0.25">
      <c r="A14020"/>
      <c r="B14020"/>
      <c r="C14020" s="5"/>
      <c r="D14020"/>
      <c r="E14020"/>
      <c r="F14020"/>
      <c r="G14020"/>
      <c r="H14020"/>
      <c r="I14020" s="5"/>
      <c r="J14020"/>
      <c r="K14020"/>
      <c r="L14020"/>
      <c r="M14020"/>
      <c r="N14020"/>
      <c r="O14020" s="5"/>
      <c r="P14020"/>
      <c r="Q14020"/>
      <c r="R14020"/>
    </row>
    <row r="14021" spans="1:18" ht="15" x14ac:dyDescent="0.25">
      <c r="A14021"/>
      <c r="B14021"/>
      <c r="C14021" s="5"/>
      <c r="D14021"/>
      <c r="E14021"/>
      <c r="F14021"/>
      <c r="G14021"/>
      <c r="H14021"/>
      <c r="I14021" s="5"/>
      <c r="J14021"/>
      <c r="K14021"/>
      <c r="L14021"/>
      <c r="M14021"/>
      <c r="N14021"/>
      <c r="O14021" s="5"/>
      <c r="P14021"/>
      <c r="Q14021"/>
      <c r="R14021"/>
    </row>
    <row r="14022" spans="1:18" ht="15" x14ac:dyDescent="0.25">
      <c r="A14022"/>
      <c r="B14022"/>
      <c r="C14022" s="5"/>
      <c r="D14022"/>
      <c r="E14022"/>
      <c r="F14022"/>
      <c r="G14022"/>
      <c r="H14022"/>
      <c r="I14022" s="5"/>
      <c r="J14022"/>
      <c r="K14022"/>
      <c r="L14022"/>
      <c r="M14022"/>
      <c r="N14022"/>
      <c r="O14022" s="5"/>
      <c r="P14022"/>
      <c r="Q14022"/>
      <c r="R14022"/>
    </row>
    <row r="14023" spans="1:18" ht="15" x14ac:dyDescent="0.25">
      <c r="A14023"/>
      <c r="B14023"/>
      <c r="C14023" s="5"/>
      <c r="D14023"/>
      <c r="E14023"/>
      <c r="F14023"/>
      <c r="G14023"/>
      <c r="H14023"/>
      <c r="I14023" s="5"/>
      <c r="J14023"/>
      <c r="K14023"/>
      <c r="L14023"/>
      <c r="M14023"/>
      <c r="N14023"/>
      <c r="O14023" s="5"/>
      <c r="P14023"/>
      <c r="Q14023"/>
      <c r="R14023"/>
    </row>
    <row r="14024" spans="1:18" ht="15" x14ac:dyDescent="0.25">
      <c r="A14024"/>
      <c r="B14024"/>
      <c r="C14024" s="5"/>
      <c r="D14024"/>
      <c r="E14024"/>
      <c r="F14024"/>
      <c r="G14024"/>
      <c r="H14024"/>
      <c r="I14024" s="5"/>
      <c r="J14024"/>
      <c r="K14024"/>
      <c r="L14024"/>
      <c r="M14024"/>
      <c r="N14024"/>
      <c r="O14024" s="5"/>
      <c r="P14024"/>
      <c r="Q14024"/>
      <c r="R14024"/>
    </row>
    <row r="14025" spans="1:18" ht="15" x14ac:dyDescent="0.25">
      <c r="A14025"/>
      <c r="B14025"/>
      <c r="C14025" s="5"/>
      <c r="D14025"/>
      <c r="E14025"/>
      <c r="F14025"/>
      <c r="G14025"/>
      <c r="H14025"/>
      <c r="I14025" s="5"/>
      <c r="J14025"/>
      <c r="K14025"/>
      <c r="L14025"/>
      <c r="M14025"/>
      <c r="N14025"/>
      <c r="O14025" s="5"/>
      <c r="P14025"/>
      <c r="Q14025"/>
      <c r="R14025"/>
    </row>
    <row r="14026" spans="1:18" ht="15" x14ac:dyDescent="0.25">
      <c r="A14026"/>
      <c r="B14026"/>
      <c r="C14026" s="5"/>
      <c r="D14026"/>
      <c r="E14026"/>
      <c r="F14026"/>
      <c r="G14026"/>
      <c r="H14026"/>
      <c r="I14026" s="5"/>
      <c r="J14026"/>
      <c r="K14026"/>
      <c r="L14026"/>
      <c r="M14026"/>
      <c r="N14026"/>
      <c r="O14026" s="5"/>
      <c r="P14026"/>
      <c r="Q14026"/>
      <c r="R14026"/>
    </row>
    <row r="14027" spans="1:18" ht="15" x14ac:dyDescent="0.25">
      <c r="A14027"/>
      <c r="B14027"/>
      <c r="C14027" s="5"/>
      <c r="D14027"/>
      <c r="E14027"/>
      <c r="F14027"/>
      <c r="G14027"/>
      <c r="H14027"/>
      <c r="I14027" s="5"/>
      <c r="J14027"/>
      <c r="K14027"/>
      <c r="L14027"/>
      <c r="M14027"/>
      <c r="N14027"/>
      <c r="O14027" s="5"/>
      <c r="P14027"/>
      <c r="Q14027"/>
      <c r="R14027"/>
    </row>
    <row r="14028" spans="1:18" ht="15" x14ac:dyDescent="0.25">
      <c r="A14028"/>
      <c r="B14028"/>
      <c r="C14028" s="5"/>
      <c r="D14028"/>
      <c r="E14028"/>
      <c r="F14028"/>
      <c r="G14028"/>
      <c r="H14028"/>
      <c r="I14028" s="5"/>
      <c r="J14028"/>
      <c r="K14028"/>
      <c r="L14028"/>
      <c r="M14028"/>
      <c r="N14028"/>
      <c r="O14028" s="5"/>
      <c r="P14028"/>
      <c r="Q14028"/>
      <c r="R14028"/>
    </row>
    <row r="14029" spans="1:18" ht="15" x14ac:dyDescent="0.25">
      <c r="A14029"/>
      <c r="B14029"/>
      <c r="C14029" s="5"/>
      <c r="D14029"/>
      <c r="E14029"/>
      <c r="F14029"/>
      <c r="G14029"/>
      <c r="H14029"/>
      <c r="I14029" s="5"/>
      <c r="J14029"/>
      <c r="K14029"/>
      <c r="L14029"/>
      <c r="M14029"/>
      <c r="N14029"/>
      <c r="O14029" s="5"/>
      <c r="P14029"/>
      <c r="Q14029"/>
      <c r="R14029"/>
    </row>
    <row r="14030" spans="1:18" ht="15" x14ac:dyDescent="0.25">
      <c r="A14030"/>
      <c r="B14030"/>
      <c r="C14030" s="5"/>
      <c r="D14030"/>
      <c r="E14030"/>
      <c r="F14030"/>
      <c r="G14030"/>
      <c r="H14030"/>
      <c r="I14030" s="5"/>
      <c r="J14030"/>
      <c r="K14030"/>
      <c r="L14030"/>
      <c r="M14030"/>
      <c r="N14030"/>
      <c r="O14030" s="5"/>
      <c r="P14030"/>
      <c r="Q14030"/>
      <c r="R14030"/>
    </row>
    <row r="14031" spans="1:18" ht="15" x14ac:dyDescent="0.25">
      <c r="A14031"/>
      <c r="B14031"/>
      <c r="C14031" s="5"/>
      <c r="D14031"/>
      <c r="E14031"/>
      <c r="F14031"/>
      <c r="G14031"/>
      <c r="H14031"/>
      <c r="I14031" s="5"/>
      <c r="J14031"/>
      <c r="K14031"/>
      <c r="L14031"/>
      <c r="M14031"/>
      <c r="N14031"/>
      <c r="O14031" s="5"/>
      <c r="P14031"/>
      <c r="Q14031"/>
      <c r="R14031"/>
    </row>
    <row r="14032" spans="1:18" ht="15" x14ac:dyDescent="0.25">
      <c r="A14032"/>
      <c r="B14032"/>
      <c r="C14032" s="5"/>
      <c r="D14032"/>
      <c r="E14032"/>
      <c r="F14032"/>
      <c r="G14032"/>
      <c r="H14032"/>
      <c r="I14032" s="5"/>
      <c r="J14032"/>
      <c r="K14032"/>
      <c r="L14032"/>
      <c r="M14032"/>
      <c r="N14032"/>
      <c r="O14032" s="5"/>
      <c r="P14032"/>
      <c r="Q14032"/>
      <c r="R14032"/>
    </row>
    <row r="14033" spans="1:18" ht="15" x14ac:dyDescent="0.25">
      <c r="A14033"/>
      <c r="B14033"/>
      <c r="C14033" s="5"/>
      <c r="D14033"/>
      <c r="E14033"/>
      <c r="F14033"/>
      <c r="G14033"/>
      <c r="H14033"/>
      <c r="I14033" s="5"/>
      <c r="J14033"/>
      <c r="K14033"/>
      <c r="L14033"/>
      <c r="M14033"/>
      <c r="N14033"/>
      <c r="O14033" s="5"/>
      <c r="P14033"/>
      <c r="Q14033"/>
      <c r="R14033"/>
    </row>
    <row r="14034" spans="1:18" ht="15" x14ac:dyDescent="0.25">
      <c r="A14034"/>
      <c r="B14034"/>
      <c r="C14034" s="5"/>
      <c r="D14034"/>
      <c r="E14034"/>
      <c r="F14034"/>
      <c r="G14034"/>
      <c r="H14034"/>
      <c r="I14034" s="5"/>
      <c r="J14034"/>
      <c r="K14034"/>
      <c r="L14034"/>
      <c r="M14034"/>
      <c r="N14034"/>
      <c r="O14034" s="5"/>
      <c r="P14034"/>
      <c r="Q14034"/>
      <c r="R14034"/>
    </row>
    <row r="14035" spans="1:18" ht="15" x14ac:dyDescent="0.25">
      <c r="A14035"/>
      <c r="B14035"/>
      <c r="C14035" s="5"/>
      <c r="D14035"/>
      <c r="E14035"/>
      <c r="F14035"/>
      <c r="G14035"/>
      <c r="H14035"/>
      <c r="I14035" s="5"/>
      <c r="J14035"/>
      <c r="K14035"/>
      <c r="L14035"/>
      <c r="M14035"/>
      <c r="N14035"/>
      <c r="O14035" s="5"/>
      <c r="P14035"/>
      <c r="Q14035"/>
      <c r="R14035"/>
    </row>
    <row r="14036" spans="1:18" ht="15" x14ac:dyDescent="0.25">
      <c r="A14036"/>
      <c r="B14036"/>
      <c r="C14036" s="5"/>
      <c r="D14036"/>
      <c r="E14036"/>
      <c r="F14036"/>
      <c r="G14036"/>
      <c r="H14036"/>
      <c r="I14036" s="5"/>
      <c r="J14036"/>
      <c r="K14036"/>
      <c r="L14036"/>
      <c r="M14036"/>
      <c r="N14036"/>
      <c r="O14036" s="5"/>
      <c r="P14036"/>
      <c r="Q14036"/>
      <c r="R14036"/>
    </row>
    <row r="14037" spans="1:18" ht="15" x14ac:dyDescent="0.25">
      <c r="A14037"/>
      <c r="B14037"/>
      <c r="C14037" s="5"/>
      <c r="D14037"/>
      <c r="E14037"/>
      <c r="F14037"/>
      <c r="G14037"/>
      <c r="H14037"/>
      <c r="I14037" s="5"/>
      <c r="J14037"/>
      <c r="K14037"/>
      <c r="L14037"/>
      <c r="M14037"/>
      <c r="N14037"/>
      <c r="O14037" s="5"/>
      <c r="P14037"/>
      <c r="Q14037"/>
      <c r="R14037"/>
    </row>
    <row r="14038" spans="1:18" ht="15" x14ac:dyDescent="0.25">
      <c r="A14038"/>
      <c r="B14038"/>
      <c r="C14038" s="5"/>
      <c r="D14038"/>
      <c r="E14038"/>
      <c r="F14038"/>
      <c r="G14038"/>
      <c r="H14038"/>
      <c r="I14038" s="5"/>
      <c r="J14038"/>
      <c r="K14038"/>
      <c r="L14038"/>
      <c r="M14038"/>
      <c r="N14038"/>
      <c r="O14038" s="5"/>
      <c r="P14038"/>
      <c r="Q14038"/>
      <c r="R14038"/>
    </row>
    <row r="14039" spans="1:18" ht="15" x14ac:dyDescent="0.25">
      <c r="A14039"/>
      <c r="B14039"/>
      <c r="C14039" s="5"/>
      <c r="D14039"/>
      <c r="E14039"/>
      <c r="F14039"/>
      <c r="G14039"/>
      <c r="H14039"/>
      <c r="I14039" s="5"/>
      <c r="J14039"/>
      <c r="K14039"/>
      <c r="L14039"/>
      <c r="M14039"/>
      <c r="N14039"/>
      <c r="O14039" s="5"/>
      <c r="P14039"/>
      <c r="Q14039"/>
      <c r="R14039"/>
    </row>
    <row r="14040" spans="1:18" ht="15" x14ac:dyDescent="0.25">
      <c r="A14040"/>
      <c r="B14040"/>
      <c r="C14040" s="5"/>
      <c r="D14040"/>
      <c r="E14040"/>
      <c r="F14040"/>
      <c r="G14040"/>
      <c r="H14040"/>
      <c r="I14040" s="5"/>
      <c r="J14040"/>
      <c r="K14040"/>
      <c r="L14040"/>
      <c r="M14040"/>
      <c r="N14040"/>
      <c r="O14040" s="5"/>
      <c r="P14040"/>
      <c r="Q14040"/>
      <c r="R14040"/>
    </row>
    <row r="14041" spans="1:18" ht="15" x14ac:dyDescent="0.25">
      <c r="A14041"/>
      <c r="B14041"/>
      <c r="C14041" s="5"/>
      <c r="D14041"/>
      <c r="E14041"/>
      <c r="F14041"/>
      <c r="G14041"/>
      <c r="H14041"/>
      <c r="I14041" s="5"/>
      <c r="J14041"/>
      <c r="K14041"/>
      <c r="L14041"/>
      <c r="M14041"/>
      <c r="N14041"/>
      <c r="O14041" s="5"/>
      <c r="P14041"/>
      <c r="Q14041"/>
      <c r="R14041"/>
    </row>
    <row r="14042" spans="1:18" ht="15" x14ac:dyDescent="0.25">
      <c r="A14042"/>
      <c r="B14042"/>
      <c r="C14042" s="5"/>
      <c r="D14042"/>
      <c r="E14042"/>
      <c r="F14042"/>
      <c r="G14042"/>
      <c r="H14042"/>
      <c r="I14042" s="5"/>
      <c r="J14042"/>
      <c r="K14042"/>
      <c r="L14042"/>
      <c r="M14042"/>
      <c r="N14042"/>
      <c r="O14042" s="5"/>
      <c r="P14042"/>
      <c r="Q14042"/>
      <c r="R14042"/>
    </row>
    <row r="14043" spans="1:18" ht="15" x14ac:dyDescent="0.25">
      <c r="A14043"/>
      <c r="B14043"/>
      <c r="C14043" s="5"/>
      <c r="D14043"/>
      <c r="E14043"/>
      <c r="F14043"/>
      <c r="G14043"/>
      <c r="H14043"/>
      <c r="I14043" s="5"/>
      <c r="J14043"/>
      <c r="K14043"/>
      <c r="L14043"/>
      <c r="M14043"/>
      <c r="N14043"/>
      <c r="O14043" s="5"/>
      <c r="P14043"/>
      <c r="Q14043"/>
      <c r="R14043"/>
    </row>
    <row r="14044" spans="1:18" ht="15" x14ac:dyDescent="0.25">
      <c r="A14044"/>
      <c r="B14044"/>
      <c r="C14044" s="5"/>
      <c r="D14044"/>
      <c r="E14044"/>
      <c r="F14044"/>
      <c r="G14044"/>
      <c r="H14044"/>
      <c r="I14044" s="5"/>
      <c r="J14044"/>
      <c r="K14044"/>
      <c r="L14044"/>
      <c r="M14044"/>
      <c r="N14044"/>
      <c r="O14044" s="5"/>
      <c r="P14044"/>
      <c r="Q14044"/>
      <c r="R14044"/>
    </row>
    <row r="14045" spans="1:18" ht="15" x14ac:dyDescent="0.25">
      <c r="A14045"/>
      <c r="B14045"/>
      <c r="C14045" s="5"/>
      <c r="D14045"/>
      <c r="E14045"/>
      <c r="F14045"/>
      <c r="G14045"/>
      <c r="H14045"/>
      <c r="I14045" s="5"/>
      <c r="J14045"/>
      <c r="K14045"/>
      <c r="L14045"/>
      <c r="M14045"/>
      <c r="N14045"/>
      <c r="O14045" s="5"/>
      <c r="P14045"/>
      <c r="Q14045"/>
      <c r="R14045"/>
    </row>
    <row r="14046" spans="1:18" ht="15" x14ac:dyDescent="0.25">
      <c r="A14046"/>
      <c r="B14046"/>
      <c r="C14046" s="5"/>
      <c r="D14046"/>
      <c r="E14046"/>
      <c r="F14046"/>
      <c r="G14046"/>
      <c r="H14046"/>
      <c r="I14046" s="5"/>
      <c r="J14046"/>
      <c r="K14046"/>
      <c r="L14046"/>
      <c r="M14046"/>
      <c r="N14046"/>
      <c r="O14046" s="5"/>
      <c r="P14046"/>
      <c r="Q14046"/>
      <c r="R14046"/>
    </row>
    <row r="14047" spans="1:18" ht="15" x14ac:dyDescent="0.25">
      <c r="A14047"/>
      <c r="B14047"/>
      <c r="C14047" s="5"/>
      <c r="D14047"/>
      <c r="E14047"/>
      <c r="F14047"/>
      <c r="G14047"/>
      <c r="H14047"/>
      <c r="I14047" s="5"/>
      <c r="J14047"/>
      <c r="K14047"/>
      <c r="L14047"/>
      <c r="M14047"/>
      <c r="N14047"/>
      <c r="O14047" s="5"/>
      <c r="P14047"/>
      <c r="Q14047"/>
      <c r="R14047"/>
    </row>
    <row r="14048" spans="1:18" ht="15" x14ac:dyDescent="0.25">
      <c r="A14048"/>
      <c r="B14048"/>
      <c r="C14048" s="5"/>
      <c r="D14048"/>
      <c r="E14048"/>
      <c r="F14048"/>
      <c r="G14048"/>
      <c r="H14048"/>
      <c r="I14048" s="5"/>
      <c r="J14048"/>
      <c r="K14048"/>
      <c r="L14048"/>
      <c r="M14048"/>
      <c r="N14048"/>
      <c r="O14048" s="5"/>
      <c r="P14048"/>
      <c r="Q14048"/>
      <c r="R14048"/>
    </row>
    <row r="14049" spans="1:18" ht="15" x14ac:dyDescent="0.25">
      <c r="A14049"/>
      <c r="B14049"/>
      <c r="C14049" s="5"/>
      <c r="D14049"/>
      <c r="E14049"/>
      <c r="F14049"/>
      <c r="G14049"/>
      <c r="H14049"/>
      <c r="I14049" s="5"/>
      <c r="J14049"/>
      <c r="K14049"/>
      <c r="L14049"/>
      <c r="M14049"/>
      <c r="N14049"/>
      <c r="O14049" s="5"/>
      <c r="P14049"/>
      <c r="Q14049"/>
      <c r="R14049"/>
    </row>
    <row r="14050" spans="1:18" ht="15" x14ac:dyDescent="0.25">
      <c r="A14050"/>
      <c r="B14050"/>
      <c r="C14050" s="5"/>
      <c r="D14050"/>
      <c r="E14050"/>
      <c r="F14050"/>
      <c r="G14050"/>
      <c r="H14050"/>
      <c r="I14050" s="5"/>
      <c r="J14050"/>
      <c r="K14050"/>
      <c r="L14050"/>
      <c r="M14050"/>
      <c r="N14050"/>
      <c r="O14050" s="5"/>
      <c r="P14050"/>
      <c r="Q14050"/>
      <c r="R14050"/>
    </row>
    <row r="14051" spans="1:18" ht="15" x14ac:dyDescent="0.25">
      <c r="A14051"/>
      <c r="B14051"/>
      <c r="C14051" s="5"/>
      <c r="D14051"/>
      <c r="E14051"/>
      <c r="F14051"/>
      <c r="G14051"/>
      <c r="H14051"/>
      <c r="I14051" s="5"/>
      <c r="J14051"/>
      <c r="K14051"/>
      <c r="L14051"/>
      <c r="M14051"/>
      <c r="N14051"/>
      <c r="O14051" s="5"/>
      <c r="P14051"/>
      <c r="Q14051"/>
      <c r="R14051"/>
    </row>
    <row r="14052" spans="1:18" ht="15" x14ac:dyDescent="0.25">
      <c r="A14052"/>
      <c r="B14052"/>
      <c r="C14052" s="5"/>
      <c r="D14052"/>
      <c r="E14052"/>
      <c r="F14052"/>
      <c r="G14052"/>
      <c r="H14052"/>
      <c r="I14052" s="5"/>
      <c r="J14052"/>
      <c r="K14052"/>
      <c r="L14052"/>
      <c r="M14052"/>
      <c r="N14052"/>
      <c r="O14052" s="5"/>
      <c r="P14052"/>
      <c r="Q14052"/>
      <c r="R14052"/>
    </row>
    <row r="14053" spans="1:18" ht="15" x14ac:dyDescent="0.25">
      <c r="A14053"/>
      <c r="B14053"/>
      <c r="C14053" s="5"/>
      <c r="D14053"/>
      <c r="E14053"/>
      <c r="F14053"/>
      <c r="G14053"/>
      <c r="H14053"/>
      <c r="I14053" s="5"/>
      <c r="J14053"/>
      <c r="K14053"/>
      <c r="L14053"/>
      <c r="M14053"/>
      <c r="N14053"/>
      <c r="O14053" s="5"/>
      <c r="P14053"/>
      <c r="Q14053"/>
      <c r="R14053"/>
    </row>
    <row r="14054" spans="1:18" ht="15" x14ac:dyDescent="0.25">
      <c r="A14054"/>
      <c r="B14054"/>
      <c r="C14054" s="5"/>
      <c r="D14054"/>
      <c r="E14054"/>
      <c r="F14054"/>
      <c r="G14054"/>
      <c r="H14054"/>
      <c r="I14054" s="5"/>
      <c r="J14054"/>
      <c r="K14054"/>
      <c r="L14054"/>
      <c r="M14054"/>
      <c r="N14054"/>
      <c r="O14054" s="5"/>
      <c r="P14054"/>
      <c r="Q14054"/>
      <c r="R14054"/>
    </row>
    <row r="14055" spans="1:18" ht="15" x14ac:dyDescent="0.25">
      <c r="A14055"/>
      <c r="B14055"/>
      <c r="C14055" s="5"/>
      <c r="D14055"/>
      <c r="E14055"/>
      <c r="F14055"/>
      <c r="G14055"/>
      <c r="H14055"/>
      <c r="I14055" s="5"/>
      <c r="J14055"/>
      <c r="K14055"/>
      <c r="L14055"/>
      <c r="M14055"/>
      <c r="N14055"/>
      <c r="O14055" s="5"/>
      <c r="P14055"/>
      <c r="Q14055"/>
      <c r="R14055"/>
    </row>
    <row r="14056" spans="1:18" ht="15" x14ac:dyDescent="0.25">
      <c r="A14056"/>
      <c r="B14056"/>
      <c r="C14056" s="5"/>
      <c r="D14056"/>
      <c r="E14056"/>
      <c r="F14056"/>
      <c r="G14056"/>
      <c r="H14056"/>
      <c r="I14056" s="5"/>
      <c r="J14056"/>
      <c r="K14056"/>
      <c r="L14056"/>
      <c r="M14056"/>
      <c r="N14056"/>
      <c r="O14056" s="5"/>
      <c r="P14056"/>
      <c r="Q14056"/>
      <c r="R14056"/>
    </row>
    <row r="14057" spans="1:18" ht="15" x14ac:dyDescent="0.25">
      <c r="A14057"/>
      <c r="B14057"/>
      <c r="C14057" s="5"/>
      <c r="D14057"/>
      <c r="E14057"/>
      <c r="F14057"/>
      <c r="G14057"/>
      <c r="H14057"/>
      <c r="I14057" s="5"/>
      <c r="J14057"/>
      <c r="K14057"/>
      <c r="L14057"/>
      <c r="M14057"/>
      <c r="N14057"/>
      <c r="O14057" s="5"/>
      <c r="P14057"/>
      <c r="Q14057"/>
      <c r="R14057"/>
    </row>
    <row r="14058" spans="1:18" ht="15" x14ac:dyDescent="0.25">
      <c r="A14058"/>
      <c r="B14058"/>
      <c r="C14058" s="5"/>
      <c r="D14058"/>
      <c r="E14058"/>
      <c r="F14058"/>
      <c r="G14058"/>
      <c r="H14058"/>
      <c r="I14058" s="5"/>
      <c r="J14058"/>
      <c r="K14058"/>
      <c r="L14058"/>
      <c r="M14058"/>
      <c r="N14058"/>
      <c r="O14058" s="5"/>
      <c r="P14058"/>
      <c r="Q14058"/>
      <c r="R14058"/>
    </row>
    <row r="14059" spans="1:18" ht="15" x14ac:dyDescent="0.25">
      <c r="A14059"/>
      <c r="B14059"/>
      <c r="C14059" s="5"/>
      <c r="D14059"/>
      <c r="E14059"/>
      <c r="F14059"/>
      <c r="G14059"/>
      <c r="H14059"/>
      <c r="I14059" s="5"/>
      <c r="J14059"/>
      <c r="K14059"/>
      <c r="L14059"/>
      <c r="M14059"/>
      <c r="N14059"/>
      <c r="O14059" s="5"/>
      <c r="P14059"/>
      <c r="Q14059"/>
      <c r="R14059"/>
    </row>
    <row r="14060" spans="1:18" ht="15" x14ac:dyDescent="0.25">
      <c r="A14060"/>
      <c r="B14060"/>
      <c r="C14060" s="5"/>
      <c r="D14060"/>
      <c r="E14060"/>
      <c r="F14060"/>
      <c r="G14060"/>
      <c r="H14060"/>
      <c r="I14060" s="5"/>
      <c r="J14060"/>
      <c r="K14060"/>
      <c r="L14060"/>
      <c r="M14060"/>
      <c r="N14060"/>
      <c r="O14060" s="5"/>
      <c r="P14060"/>
      <c r="Q14060"/>
      <c r="R14060"/>
    </row>
    <row r="14061" spans="1:18" ht="15" x14ac:dyDescent="0.25">
      <c r="A14061"/>
      <c r="B14061"/>
      <c r="C14061" s="5"/>
      <c r="D14061"/>
      <c r="E14061"/>
      <c r="F14061"/>
      <c r="G14061"/>
      <c r="H14061"/>
      <c r="I14061" s="5"/>
      <c r="J14061"/>
      <c r="K14061"/>
      <c r="L14061"/>
      <c r="M14061"/>
      <c r="N14061"/>
      <c r="O14061" s="5"/>
      <c r="P14061"/>
      <c r="Q14061"/>
      <c r="R14061"/>
    </row>
    <row r="14062" spans="1:18" ht="15" x14ac:dyDescent="0.25">
      <c r="A14062"/>
      <c r="B14062"/>
      <c r="C14062" s="5"/>
      <c r="D14062"/>
      <c r="E14062"/>
      <c r="F14062"/>
      <c r="G14062"/>
      <c r="H14062"/>
      <c r="I14062" s="5"/>
      <c r="J14062"/>
      <c r="K14062"/>
      <c r="L14062"/>
      <c r="M14062"/>
      <c r="N14062"/>
      <c r="O14062" s="5"/>
      <c r="P14062"/>
      <c r="Q14062"/>
      <c r="R14062"/>
    </row>
    <row r="14063" spans="1:18" ht="15" x14ac:dyDescent="0.25">
      <c r="A14063"/>
      <c r="B14063"/>
      <c r="C14063" s="5"/>
      <c r="D14063"/>
      <c r="E14063"/>
      <c r="F14063"/>
      <c r="G14063"/>
      <c r="H14063"/>
      <c r="I14063" s="5"/>
      <c r="J14063"/>
      <c r="K14063"/>
      <c r="L14063"/>
      <c r="M14063"/>
      <c r="N14063"/>
      <c r="O14063" s="5"/>
      <c r="P14063"/>
      <c r="Q14063"/>
      <c r="R14063"/>
    </row>
    <row r="14064" spans="1:18" ht="15" x14ac:dyDescent="0.25">
      <c r="A14064"/>
      <c r="B14064"/>
      <c r="C14064" s="5"/>
      <c r="D14064"/>
      <c r="E14064"/>
      <c r="F14064"/>
      <c r="G14064"/>
      <c r="H14064"/>
      <c r="I14064" s="5"/>
      <c r="J14064"/>
      <c r="K14064"/>
      <c r="L14064"/>
      <c r="M14064"/>
      <c r="N14064"/>
      <c r="O14064" s="5"/>
      <c r="P14064"/>
      <c r="Q14064"/>
      <c r="R14064"/>
    </row>
    <row r="14065" spans="1:18" ht="15" x14ac:dyDescent="0.25">
      <c r="A14065"/>
      <c r="B14065"/>
      <c r="C14065" s="5"/>
      <c r="D14065"/>
      <c r="E14065"/>
      <c r="F14065"/>
      <c r="G14065"/>
      <c r="H14065"/>
      <c r="I14065" s="5"/>
      <c r="J14065"/>
      <c r="K14065"/>
      <c r="L14065"/>
      <c r="M14065"/>
      <c r="N14065"/>
      <c r="O14065" s="5"/>
      <c r="P14065"/>
      <c r="Q14065"/>
      <c r="R14065"/>
    </row>
    <row r="14066" spans="1:18" ht="15" x14ac:dyDescent="0.25">
      <c r="A14066"/>
      <c r="B14066"/>
      <c r="C14066" s="5"/>
      <c r="D14066"/>
      <c r="E14066"/>
      <c r="F14066"/>
      <c r="G14066"/>
      <c r="H14066"/>
      <c r="I14066" s="5"/>
      <c r="J14066"/>
      <c r="K14066"/>
      <c r="L14066"/>
      <c r="M14066"/>
      <c r="N14066"/>
      <c r="O14066" s="5"/>
      <c r="P14066"/>
      <c r="Q14066"/>
      <c r="R14066"/>
    </row>
    <row r="14067" spans="1:18" ht="15" x14ac:dyDescent="0.25">
      <c r="A14067"/>
      <c r="B14067"/>
      <c r="C14067" s="5"/>
      <c r="D14067"/>
      <c r="E14067"/>
      <c r="F14067"/>
      <c r="G14067"/>
      <c r="H14067"/>
      <c r="I14067" s="5"/>
      <c r="J14067"/>
      <c r="K14067"/>
      <c r="L14067"/>
      <c r="M14067"/>
      <c r="N14067"/>
      <c r="O14067" s="5"/>
      <c r="P14067"/>
      <c r="Q14067"/>
      <c r="R14067"/>
    </row>
    <row r="14068" spans="1:18" ht="15" x14ac:dyDescent="0.25">
      <c r="A14068"/>
      <c r="B14068"/>
      <c r="C14068" s="5"/>
      <c r="D14068"/>
      <c r="E14068"/>
      <c r="F14068"/>
      <c r="G14068"/>
      <c r="H14068"/>
      <c r="I14068" s="5"/>
      <c r="J14068"/>
      <c r="K14068"/>
      <c r="L14068"/>
      <c r="M14068"/>
      <c r="N14068"/>
      <c r="O14068" s="5"/>
      <c r="P14068"/>
      <c r="Q14068"/>
      <c r="R14068"/>
    </row>
    <row r="14069" spans="1:18" ht="15" x14ac:dyDescent="0.25">
      <c r="A14069"/>
      <c r="B14069"/>
      <c r="C14069" s="5"/>
      <c r="D14069"/>
      <c r="E14069"/>
      <c r="F14069"/>
      <c r="G14069"/>
      <c r="H14069"/>
      <c r="I14069" s="5"/>
      <c r="J14069"/>
      <c r="K14069"/>
      <c r="L14069"/>
      <c r="M14069"/>
      <c r="N14069"/>
      <c r="O14069" s="5"/>
      <c r="P14069"/>
      <c r="Q14069"/>
      <c r="R14069"/>
    </row>
    <row r="14070" spans="1:18" ht="15" x14ac:dyDescent="0.25">
      <c r="A14070"/>
      <c r="B14070"/>
      <c r="C14070" s="5"/>
      <c r="D14070"/>
      <c r="E14070"/>
      <c r="F14070"/>
      <c r="G14070"/>
      <c r="H14070"/>
      <c r="I14070" s="5"/>
      <c r="J14070"/>
      <c r="K14070"/>
      <c r="L14070"/>
      <c r="M14070"/>
      <c r="N14070"/>
      <c r="O14070" s="5"/>
      <c r="P14070"/>
      <c r="Q14070"/>
      <c r="R14070"/>
    </row>
    <row r="14071" spans="1:18" ht="15" x14ac:dyDescent="0.25">
      <c r="A14071"/>
      <c r="B14071"/>
      <c r="C14071" s="5"/>
      <c r="D14071"/>
      <c r="E14071"/>
      <c r="F14071"/>
      <c r="G14071"/>
      <c r="H14071"/>
      <c r="I14071" s="5"/>
      <c r="J14071"/>
      <c r="K14071"/>
      <c r="L14071"/>
      <c r="M14071"/>
      <c r="N14071"/>
      <c r="O14071" s="5"/>
      <c r="P14071"/>
      <c r="Q14071"/>
      <c r="R14071"/>
    </row>
    <row r="14072" spans="1:18" ht="15" x14ac:dyDescent="0.25">
      <c r="A14072"/>
      <c r="B14072"/>
      <c r="C14072" s="5"/>
      <c r="D14072"/>
      <c r="E14072"/>
      <c r="F14072"/>
      <c r="G14072"/>
      <c r="H14072"/>
      <c r="I14072" s="5"/>
      <c r="J14072"/>
      <c r="K14072"/>
      <c r="L14072"/>
      <c r="M14072"/>
      <c r="N14072"/>
      <c r="O14072" s="5"/>
      <c r="P14072"/>
      <c r="Q14072"/>
      <c r="R14072"/>
    </row>
    <row r="14073" spans="1:18" ht="15" x14ac:dyDescent="0.25">
      <c r="A14073"/>
      <c r="B14073"/>
      <c r="C14073" s="5"/>
      <c r="D14073"/>
      <c r="E14073"/>
      <c r="F14073"/>
      <c r="G14073"/>
      <c r="H14073"/>
      <c r="I14073" s="5"/>
      <c r="J14073"/>
      <c r="K14073"/>
      <c r="L14073"/>
      <c r="M14073"/>
      <c r="N14073"/>
      <c r="O14073" s="5"/>
      <c r="P14073"/>
      <c r="Q14073"/>
      <c r="R14073"/>
    </row>
    <row r="14074" spans="1:18" ht="15" x14ac:dyDescent="0.25">
      <c r="A14074"/>
      <c r="B14074"/>
      <c r="C14074" s="5"/>
      <c r="D14074"/>
      <c r="E14074"/>
      <c r="F14074"/>
      <c r="G14074"/>
      <c r="H14074"/>
      <c r="I14074" s="5"/>
      <c r="J14074"/>
      <c r="K14074"/>
      <c r="L14074"/>
      <c r="M14074"/>
      <c r="N14074"/>
      <c r="O14074" s="5"/>
      <c r="P14074"/>
      <c r="Q14074"/>
      <c r="R14074"/>
    </row>
    <row r="14075" spans="1:18" ht="15" x14ac:dyDescent="0.25">
      <c r="A14075"/>
      <c r="B14075"/>
      <c r="C14075" s="5"/>
      <c r="D14075"/>
      <c r="E14075"/>
      <c r="F14075"/>
      <c r="G14075"/>
      <c r="H14075"/>
      <c r="I14075" s="5"/>
      <c r="J14075"/>
      <c r="K14075"/>
      <c r="L14075"/>
      <c r="M14075"/>
      <c r="N14075"/>
      <c r="O14075" s="5"/>
      <c r="P14075"/>
      <c r="Q14075"/>
      <c r="R14075"/>
    </row>
    <row r="14076" spans="1:18" ht="15" x14ac:dyDescent="0.25">
      <c r="A14076"/>
      <c r="B14076"/>
      <c r="C14076" s="5"/>
      <c r="D14076"/>
      <c r="E14076"/>
      <c r="F14076"/>
      <c r="G14076"/>
      <c r="H14076"/>
      <c r="I14076" s="5"/>
      <c r="J14076"/>
      <c r="K14076"/>
      <c r="L14076"/>
      <c r="M14076"/>
      <c r="N14076"/>
      <c r="O14076" s="5"/>
      <c r="P14076"/>
      <c r="Q14076"/>
      <c r="R14076"/>
    </row>
    <row r="14077" spans="1:18" ht="15" x14ac:dyDescent="0.25">
      <c r="A14077"/>
      <c r="B14077"/>
      <c r="C14077" s="5"/>
      <c r="D14077"/>
      <c r="E14077"/>
      <c r="F14077"/>
      <c r="G14077"/>
      <c r="H14077"/>
      <c r="I14077" s="5"/>
      <c r="J14077"/>
      <c r="K14077"/>
      <c r="L14077"/>
      <c r="M14077"/>
      <c r="N14077"/>
      <c r="O14077" s="5"/>
      <c r="P14077"/>
      <c r="Q14077"/>
      <c r="R14077"/>
    </row>
    <row r="14078" spans="1:18" ht="15" x14ac:dyDescent="0.25">
      <c r="A14078"/>
      <c r="B14078"/>
      <c r="C14078" s="5"/>
      <c r="D14078"/>
      <c r="E14078"/>
      <c r="F14078"/>
      <c r="G14078"/>
      <c r="H14078"/>
      <c r="I14078" s="5"/>
      <c r="J14078"/>
      <c r="K14078"/>
      <c r="L14078"/>
      <c r="M14078"/>
      <c r="N14078"/>
      <c r="O14078" s="5"/>
      <c r="P14078"/>
      <c r="Q14078"/>
      <c r="R14078"/>
    </row>
    <row r="14079" spans="1:18" ht="15" x14ac:dyDescent="0.25">
      <c r="A14079"/>
      <c r="B14079"/>
      <c r="C14079" s="5"/>
      <c r="D14079"/>
      <c r="E14079"/>
      <c r="F14079"/>
      <c r="G14079"/>
      <c r="H14079"/>
      <c r="I14079" s="5"/>
      <c r="J14079"/>
      <c r="K14079"/>
      <c r="L14079"/>
      <c r="M14079"/>
      <c r="N14079"/>
      <c r="O14079" s="5"/>
      <c r="P14079"/>
      <c r="Q14079"/>
      <c r="R14079"/>
    </row>
    <row r="14080" spans="1:18" ht="15" x14ac:dyDescent="0.25">
      <c r="A14080"/>
      <c r="B14080"/>
      <c r="C14080" s="5"/>
      <c r="D14080"/>
      <c r="E14080"/>
      <c r="F14080"/>
      <c r="G14080"/>
      <c r="H14080"/>
      <c r="I14080" s="5"/>
      <c r="J14080"/>
      <c r="K14080"/>
      <c r="L14080"/>
      <c r="M14080"/>
      <c r="N14080"/>
      <c r="O14080" s="5"/>
      <c r="P14080"/>
      <c r="Q14080"/>
      <c r="R14080"/>
    </row>
    <row r="14081" spans="1:18" ht="15" x14ac:dyDescent="0.25">
      <c r="A14081"/>
      <c r="B14081"/>
      <c r="C14081" s="5"/>
      <c r="D14081"/>
      <c r="E14081"/>
      <c r="F14081"/>
      <c r="G14081"/>
      <c r="H14081"/>
      <c r="I14081" s="5"/>
      <c r="J14081"/>
      <c r="K14081"/>
      <c r="L14081"/>
      <c r="M14081"/>
      <c r="N14081"/>
      <c r="O14081" s="5"/>
      <c r="P14081"/>
      <c r="Q14081"/>
      <c r="R14081"/>
    </row>
    <row r="14082" spans="1:18" ht="15" x14ac:dyDescent="0.25">
      <c r="A14082"/>
      <c r="B14082"/>
      <c r="C14082" s="5"/>
      <c r="D14082"/>
      <c r="E14082"/>
      <c r="F14082"/>
      <c r="G14082"/>
      <c r="H14082"/>
      <c r="I14082" s="5"/>
      <c r="J14082"/>
      <c r="K14082"/>
      <c r="L14082"/>
      <c r="M14082"/>
      <c r="N14082"/>
      <c r="O14082" s="5"/>
      <c r="P14082"/>
      <c r="Q14082"/>
      <c r="R14082"/>
    </row>
    <row r="14083" spans="1:18" ht="15" x14ac:dyDescent="0.25">
      <c r="A14083"/>
      <c r="B14083"/>
      <c r="C14083" s="5"/>
      <c r="D14083"/>
      <c r="E14083"/>
      <c r="F14083"/>
      <c r="G14083"/>
      <c r="H14083"/>
      <c r="I14083" s="5"/>
      <c r="J14083"/>
      <c r="K14083"/>
      <c r="L14083"/>
      <c r="M14083"/>
      <c r="N14083"/>
      <c r="O14083" s="5"/>
      <c r="P14083"/>
      <c r="Q14083"/>
      <c r="R14083"/>
    </row>
    <row r="14084" spans="1:18" ht="15" x14ac:dyDescent="0.25">
      <c r="A14084"/>
      <c r="B14084"/>
      <c r="C14084" s="5"/>
      <c r="D14084"/>
      <c r="E14084"/>
      <c r="F14084"/>
      <c r="G14084"/>
      <c r="H14084"/>
      <c r="I14084" s="5"/>
      <c r="J14084"/>
      <c r="K14084"/>
      <c r="L14084"/>
      <c r="M14084"/>
      <c r="N14084"/>
      <c r="O14084" s="5"/>
      <c r="P14084"/>
      <c r="Q14084"/>
      <c r="R14084"/>
    </row>
    <row r="14085" spans="1:18" ht="15" x14ac:dyDescent="0.25">
      <c r="A14085"/>
      <c r="B14085"/>
      <c r="C14085" s="5"/>
      <c r="D14085"/>
      <c r="E14085"/>
      <c r="F14085"/>
      <c r="G14085"/>
      <c r="H14085"/>
      <c r="I14085" s="5"/>
      <c r="J14085"/>
      <c r="K14085"/>
      <c r="L14085"/>
      <c r="M14085"/>
      <c r="N14085"/>
      <c r="O14085" s="5"/>
      <c r="P14085"/>
      <c r="Q14085"/>
      <c r="R14085"/>
    </row>
    <row r="14086" spans="1:18" ht="15" x14ac:dyDescent="0.25">
      <c r="A14086"/>
      <c r="B14086"/>
      <c r="C14086" s="5"/>
      <c r="D14086"/>
      <c r="E14086"/>
      <c r="F14086"/>
      <c r="G14086"/>
      <c r="H14086"/>
      <c r="I14086" s="5"/>
      <c r="J14086"/>
      <c r="K14086"/>
      <c r="L14086"/>
      <c r="M14086"/>
      <c r="N14086"/>
      <c r="O14086" s="5"/>
      <c r="P14086"/>
      <c r="Q14086"/>
      <c r="R14086"/>
    </row>
    <row r="14087" spans="1:18" ht="15" x14ac:dyDescent="0.25">
      <c r="A14087"/>
      <c r="B14087"/>
      <c r="C14087" s="5"/>
      <c r="D14087"/>
      <c r="E14087"/>
      <c r="F14087"/>
      <c r="G14087"/>
      <c r="H14087"/>
      <c r="I14087" s="5"/>
      <c r="J14087"/>
      <c r="K14087"/>
      <c r="L14087"/>
      <c r="M14087"/>
      <c r="N14087"/>
      <c r="O14087" s="5"/>
      <c r="P14087"/>
      <c r="Q14087"/>
      <c r="R14087"/>
    </row>
    <row r="14088" spans="1:18" ht="15" x14ac:dyDescent="0.25">
      <c r="A14088"/>
      <c r="B14088"/>
      <c r="C14088" s="5"/>
      <c r="D14088"/>
      <c r="E14088"/>
      <c r="F14088"/>
      <c r="G14088"/>
      <c r="H14088"/>
      <c r="I14088" s="5"/>
      <c r="J14088"/>
      <c r="K14088"/>
      <c r="L14088"/>
      <c r="M14088"/>
      <c r="N14088"/>
      <c r="O14088" s="5"/>
      <c r="P14088"/>
      <c r="Q14088"/>
      <c r="R14088"/>
    </row>
    <row r="14089" spans="1:18" ht="15" x14ac:dyDescent="0.25">
      <c r="A14089"/>
      <c r="B14089"/>
      <c r="C14089" s="5"/>
      <c r="D14089"/>
      <c r="E14089"/>
      <c r="F14089"/>
      <c r="G14089"/>
      <c r="H14089"/>
      <c r="I14089" s="5"/>
      <c r="J14089"/>
      <c r="K14089"/>
      <c r="L14089"/>
      <c r="M14089"/>
      <c r="N14089"/>
      <c r="O14089" s="5"/>
      <c r="P14089"/>
      <c r="Q14089"/>
      <c r="R14089"/>
    </row>
    <row r="14090" spans="1:18" ht="15" x14ac:dyDescent="0.25">
      <c r="A14090"/>
      <c r="B14090"/>
      <c r="C14090" s="5"/>
      <c r="D14090"/>
      <c r="E14090"/>
      <c r="F14090"/>
      <c r="G14090"/>
      <c r="H14090"/>
      <c r="I14090" s="5"/>
      <c r="J14090"/>
      <c r="K14090"/>
      <c r="L14090"/>
      <c r="M14090"/>
      <c r="N14090"/>
      <c r="O14090" s="5"/>
      <c r="P14090"/>
      <c r="Q14090"/>
      <c r="R14090"/>
    </row>
    <row r="14091" spans="1:18" ht="15" x14ac:dyDescent="0.25">
      <c r="A14091"/>
      <c r="B14091"/>
      <c r="C14091" s="5"/>
      <c r="D14091"/>
      <c r="E14091"/>
      <c r="F14091"/>
      <c r="G14091"/>
      <c r="H14091"/>
      <c r="I14091" s="5"/>
      <c r="J14091"/>
      <c r="K14091"/>
      <c r="L14091"/>
      <c r="M14091"/>
      <c r="N14091"/>
      <c r="O14091" s="5"/>
      <c r="P14091"/>
      <c r="Q14091"/>
      <c r="R14091"/>
    </row>
    <row r="14092" spans="1:18" ht="15" x14ac:dyDescent="0.25">
      <c r="A14092"/>
      <c r="B14092"/>
      <c r="C14092" s="5"/>
      <c r="D14092"/>
      <c r="E14092"/>
      <c r="F14092"/>
      <c r="G14092"/>
      <c r="H14092"/>
      <c r="I14092" s="5"/>
      <c r="J14092"/>
      <c r="K14092"/>
      <c r="L14092"/>
      <c r="M14092"/>
      <c r="N14092"/>
      <c r="O14092" s="5"/>
      <c r="P14092"/>
      <c r="Q14092"/>
      <c r="R14092"/>
    </row>
    <row r="14093" spans="1:18" ht="15" x14ac:dyDescent="0.25">
      <c r="A14093"/>
      <c r="B14093"/>
      <c r="C14093" s="5"/>
      <c r="D14093"/>
      <c r="E14093"/>
      <c r="F14093"/>
      <c r="G14093"/>
      <c r="H14093"/>
      <c r="I14093" s="5"/>
      <c r="J14093"/>
      <c r="K14093"/>
      <c r="L14093"/>
      <c r="M14093"/>
      <c r="N14093"/>
      <c r="O14093" s="5"/>
      <c r="P14093"/>
      <c r="Q14093"/>
      <c r="R14093"/>
    </row>
    <row r="14094" spans="1:18" ht="15" x14ac:dyDescent="0.25">
      <c r="A14094"/>
      <c r="B14094"/>
      <c r="C14094" s="5"/>
      <c r="D14094"/>
      <c r="E14094"/>
      <c r="F14094"/>
      <c r="G14094"/>
      <c r="H14094"/>
      <c r="I14094" s="5"/>
      <c r="J14094"/>
      <c r="K14094"/>
      <c r="L14094"/>
      <c r="M14094"/>
      <c r="N14094"/>
      <c r="O14094" s="5"/>
      <c r="P14094"/>
      <c r="Q14094"/>
      <c r="R14094"/>
    </row>
    <row r="14095" spans="1:18" ht="15" x14ac:dyDescent="0.25">
      <c r="A14095"/>
      <c r="B14095"/>
      <c r="C14095" s="5"/>
      <c r="D14095"/>
      <c r="E14095"/>
      <c r="F14095"/>
      <c r="G14095"/>
      <c r="H14095"/>
      <c r="I14095" s="5"/>
      <c r="J14095"/>
      <c r="K14095"/>
      <c r="L14095"/>
      <c r="M14095"/>
      <c r="N14095"/>
      <c r="O14095" s="5"/>
      <c r="P14095"/>
      <c r="Q14095"/>
      <c r="R14095"/>
    </row>
    <row r="14096" spans="1:18" ht="15" x14ac:dyDescent="0.25">
      <c r="A14096"/>
      <c r="B14096"/>
      <c r="C14096" s="5"/>
      <c r="D14096"/>
      <c r="E14096"/>
      <c r="F14096"/>
      <c r="G14096"/>
      <c r="H14096"/>
      <c r="I14096" s="5"/>
      <c r="J14096"/>
      <c r="K14096"/>
      <c r="L14096"/>
      <c r="M14096"/>
      <c r="N14096"/>
      <c r="O14096" s="5"/>
      <c r="P14096"/>
      <c r="Q14096"/>
      <c r="R14096"/>
    </row>
    <row r="14097" spans="1:18" ht="15" x14ac:dyDescent="0.25">
      <c r="A14097"/>
      <c r="B14097"/>
      <c r="C14097" s="5"/>
      <c r="D14097"/>
      <c r="E14097"/>
      <c r="F14097"/>
      <c r="G14097"/>
      <c r="H14097"/>
      <c r="I14097" s="5"/>
      <c r="J14097"/>
      <c r="K14097"/>
      <c r="L14097"/>
      <c r="M14097"/>
      <c r="N14097"/>
      <c r="O14097" s="5"/>
      <c r="P14097"/>
      <c r="Q14097"/>
      <c r="R14097"/>
    </row>
    <row r="14098" spans="1:18" ht="15" x14ac:dyDescent="0.25">
      <c r="A14098"/>
      <c r="B14098"/>
      <c r="C14098" s="5"/>
      <c r="D14098"/>
      <c r="E14098"/>
      <c r="F14098"/>
      <c r="G14098"/>
      <c r="H14098"/>
      <c r="I14098" s="5"/>
      <c r="J14098"/>
      <c r="K14098"/>
      <c r="L14098"/>
      <c r="M14098"/>
      <c r="N14098"/>
      <c r="O14098" s="5"/>
      <c r="P14098"/>
      <c r="Q14098"/>
      <c r="R14098"/>
    </row>
    <row r="14099" spans="1:18" ht="15" x14ac:dyDescent="0.25">
      <c r="A14099"/>
      <c r="B14099"/>
      <c r="C14099" s="5"/>
      <c r="D14099"/>
      <c r="E14099"/>
      <c r="F14099"/>
      <c r="G14099"/>
      <c r="H14099"/>
      <c r="I14099" s="5"/>
      <c r="J14099"/>
      <c r="K14099"/>
      <c r="L14099"/>
      <c r="M14099"/>
      <c r="N14099"/>
      <c r="O14099" s="5"/>
      <c r="P14099"/>
      <c r="Q14099"/>
      <c r="R14099"/>
    </row>
    <row r="14100" spans="1:18" ht="15" x14ac:dyDescent="0.25">
      <c r="A14100"/>
      <c r="B14100"/>
      <c r="C14100" s="5"/>
      <c r="D14100"/>
      <c r="E14100"/>
      <c r="F14100"/>
      <c r="G14100"/>
      <c r="H14100"/>
      <c r="I14100" s="5"/>
      <c r="J14100"/>
      <c r="K14100"/>
      <c r="L14100"/>
      <c r="M14100"/>
      <c r="N14100"/>
      <c r="O14100" s="5"/>
      <c r="P14100"/>
      <c r="Q14100"/>
      <c r="R14100"/>
    </row>
    <row r="14101" spans="1:18" ht="15" x14ac:dyDescent="0.25">
      <c r="A14101"/>
      <c r="B14101"/>
      <c r="C14101" s="5"/>
      <c r="D14101"/>
      <c r="E14101"/>
      <c r="F14101"/>
      <c r="G14101"/>
      <c r="H14101"/>
      <c r="I14101" s="5"/>
      <c r="J14101"/>
      <c r="K14101"/>
      <c r="L14101"/>
      <c r="M14101"/>
      <c r="N14101"/>
      <c r="O14101" s="5"/>
      <c r="P14101"/>
      <c r="Q14101"/>
      <c r="R14101"/>
    </row>
    <row r="14102" spans="1:18" ht="15" x14ac:dyDescent="0.25">
      <c r="A14102"/>
      <c r="B14102"/>
      <c r="C14102" s="5"/>
      <c r="D14102"/>
      <c r="E14102"/>
      <c r="F14102"/>
      <c r="G14102"/>
      <c r="H14102"/>
      <c r="I14102" s="5"/>
      <c r="J14102"/>
      <c r="K14102"/>
      <c r="L14102"/>
      <c r="M14102"/>
      <c r="N14102"/>
      <c r="O14102" s="5"/>
      <c r="P14102"/>
      <c r="Q14102"/>
      <c r="R14102"/>
    </row>
    <row r="14103" spans="1:18" ht="15" x14ac:dyDescent="0.25">
      <c r="A14103"/>
      <c r="B14103"/>
      <c r="C14103" s="5"/>
      <c r="D14103"/>
      <c r="E14103"/>
      <c r="F14103"/>
      <c r="G14103"/>
      <c r="H14103"/>
      <c r="I14103" s="5"/>
      <c r="J14103"/>
      <c r="K14103"/>
      <c r="L14103"/>
      <c r="M14103"/>
      <c r="N14103"/>
      <c r="O14103" s="5"/>
      <c r="P14103"/>
      <c r="Q14103"/>
      <c r="R14103"/>
    </row>
    <row r="14104" spans="1:18" ht="15" x14ac:dyDescent="0.25">
      <c r="A14104"/>
      <c r="B14104"/>
      <c r="C14104" s="5"/>
      <c r="D14104"/>
      <c r="E14104"/>
      <c r="F14104"/>
      <c r="G14104"/>
      <c r="H14104"/>
      <c r="I14104" s="5"/>
      <c r="J14104"/>
      <c r="K14104"/>
      <c r="L14104"/>
      <c r="M14104"/>
      <c r="N14104"/>
      <c r="O14104" s="5"/>
      <c r="P14104"/>
      <c r="Q14104"/>
      <c r="R14104"/>
    </row>
    <row r="14105" spans="1:18" ht="15" x14ac:dyDescent="0.25">
      <c r="A14105"/>
      <c r="B14105"/>
      <c r="C14105" s="5"/>
      <c r="D14105"/>
      <c r="E14105"/>
      <c r="F14105"/>
      <c r="G14105"/>
      <c r="H14105"/>
      <c r="I14105" s="5"/>
      <c r="J14105"/>
      <c r="K14105"/>
      <c r="L14105"/>
      <c r="M14105"/>
      <c r="N14105"/>
      <c r="O14105" s="5"/>
      <c r="P14105"/>
      <c r="Q14105"/>
      <c r="R14105"/>
    </row>
    <row r="14106" spans="1:18" ht="15" x14ac:dyDescent="0.25">
      <c r="A14106"/>
      <c r="B14106"/>
      <c r="C14106" s="5"/>
      <c r="D14106"/>
      <c r="E14106"/>
      <c r="F14106"/>
      <c r="G14106"/>
      <c r="H14106"/>
      <c r="I14106" s="5"/>
      <c r="J14106"/>
      <c r="K14106"/>
      <c r="L14106"/>
      <c r="M14106"/>
      <c r="N14106"/>
      <c r="O14106" s="5"/>
      <c r="P14106"/>
      <c r="Q14106"/>
      <c r="R14106"/>
    </row>
    <row r="14107" spans="1:18" ht="15" x14ac:dyDescent="0.25">
      <c r="A14107"/>
      <c r="B14107"/>
      <c r="C14107" s="5"/>
      <c r="D14107"/>
      <c r="E14107"/>
      <c r="F14107"/>
      <c r="G14107"/>
      <c r="H14107"/>
      <c r="I14107" s="5"/>
      <c r="J14107"/>
      <c r="K14107"/>
      <c r="L14107"/>
      <c r="M14107"/>
      <c r="N14107"/>
      <c r="O14107" s="5"/>
      <c r="P14107"/>
      <c r="Q14107"/>
      <c r="R14107"/>
    </row>
    <row r="14108" spans="1:18" ht="15" x14ac:dyDescent="0.25">
      <c r="A14108"/>
      <c r="B14108"/>
      <c r="C14108" s="5"/>
      <c r="D14108"/>
      <c r="E14108"/>
      <c r="F14108"/>
      <c r="G14108"/>
      <c r="H14108"/>
      <c r="I14108" s="5"/>
      <c r="J14108"/>
      <c r="K14108"/>
      <c r="L14108"/>
      <c r="M14108"/>
      <c r="N14108"/>
      <c r="O14108" s="5"/>
      <c r="P14108"/>
      <c r="Q14108"/>
      <c r="R14108"/>
    </row>
    <row r="14109" spans="1:18" ht="15" x14ac:dyDescent="0.25">
      <c r="A14109"/>
      <c r="B14109"/>
      <c r="C14109" s="5"/>
      <c r="D14109"/>
      <c r="E14109"/>
      <c r="F14109"/>
      <c r="G14109"/>
      <c r="H14109"/>
      <c r="I14109" s="5"/>
      <c r="J14109"/>
      <c r="K14109"/>
      <c r="L14109"/>
      <c r="M14109"/>
      <c r="N14109"/>
      <c r="O14109" s="5"/>
      <c r="P14109"/>
      <c r="Q14109"/>
      <c r="R14109"/>
    </row>
    <row r="14110" spans="1:18" ht="15" x14ac:dyDescent="0.25">
      <c r="A14110"/>
      <c r="B14110"/>
      <c r="C14110" s="5"/>
      <c r="D14110"/>
      <c r="E14110"/>
      <c r="F14110"/>
      <c r="G14110"/>
      <c r="H14110"/>
      <c r="I14110" s="5"/>
      <c r="J14110"/>
      <c r="K14110"/>
      <c r="L14110"/>
      <c r="M14110"/>
      <c r="N14110"/>
      <c r="O14110" s="5"/>
      <c r="P14110"/>
      <c r="Q14110"/>
      <c r="R14110"/>
    </row>
    <row r="14111" spans="1:18" ht="15" x14ac:dyDescent="0.25">
      <c r="A14111"/>
      <c r="B14111"/>
      <c r="C14111" s="5"/>
      <c r="D14111"/>
      <c r="E14111"/>
      <c r="F14111"/>
      <c r="G14111"/>
      <c r="H14111"/>
      <c r="I14111" s="5"/>
      <c r="J14111"/>
      <c r="K14111"/>
      <c r="L14111"/>
      <c r="M14111"/>
      <c r="N14111"/>
      <c r="O14111" s="5"/>
      <c r="P14111"/>
      <c r="Q14111"/>
      <c r="R14111"/>
    </row>
    <row r="14112" spans="1:18" ht="15" x14ac:dyDescent="0.25">
      <c r="A14112"/>
      <c r="B14112"/>
      <c r="C14112" s="5"/>
      <c r="D14112"/>
      <c r="E14112"/>
      <c r="F14112"/>
      <c r="G14112"/>
      <c r="H14112"/>
      <c r="I14112" s="5"/>
      <c r="J14112"/>
      <c r="K14112"/>
      <c r="L14112"/>
      <c r="M14112"/>
      <c r="N14112"/>
      <c r="O14112" s="5"/>
      <c r="P14112"/>
      <c r="Q14112"/>
      <c r="R14112"/>
    </row>
    <row r="14113" spans="1:18" ht="15" x14ac:dyDescent="0.25">
      <c r="A14113"/>
      <c r="B14113"/>
      <c r="C14113" s="5"/>
      <c r="D14113"/>
      <c r="E14113"/>
      <c r="F14113"/>
      <c r="G14113"/>
      <c r="H14113"/>
      <c r="I14113" s="5"/>
      <c r="J14113"/>
      <c r="K14113"/>
      <c r="L14113"/>
      <c r="M14113"/>
      <c r="N14113"/>
      <c r="O14113" s="5"/>
      <c r="P14113"/>
      <c r="Q14113"/>
      <c r="R14113"/>
    </row>
    <row r="14114" spans="1:18" ht="15" x14ac:dyDescent="0.25">
      <c r="A14114"/>
      <c r="B14114"/>
      <c r="C14114" s="5"/>
      <c r="D14114"/>
      <c r="E14114"/>
      <c r="F14114"/>
      <c r="G14114"/>
      <c r="H14114"/>
      <c r="I14114" s="5"/>
      <c r="J14114"/>
      <c r="K14114"/>
      <c r="L14114"/>
      <c r="M14114"/>
      <c r="N14114"/>
      <c r="O14114" s="5"/>
      <c r="P14114"/>
      <c r="Q14114"/>
      <c r="R14114"/>
    </row>
    <row r="14115" spans="1:18" ht="15" x14ac:dyDescent="0.25">
      <c r="A14115"/>
      <c r="B14115"/>
      <c r="C14115" s="5"/>
      <c r="D14115"/>
      <c r="E14115"/>
      <c r="F14115"/>
      <c r="G14115"/>
      <c r="H14115"/>
      <c r="I14115" s="5"/>
      <c r="J14115"/>
      <c r="K14115"/>
      <c r="L14115"/>
      <c r="M14115"/>
      <c r="N14115"/>
      <c r="O14115" s="5"/>
      <c r="P14115"/>
      <c r="Q14115"/>
      <c r="R14115"/>
    </row>
    <row r="14116" spans="1:18" ht="15" x14ac:dyDescent="0.25">
      <c r="A14116"/>
      <c r="B14116"/>
      <c r="C14116" s="5"/>
      <c r="D14116"/>
      <c r="E14116"/>
      <c r="F14116"/>
      <c r="G14116"/>
      <c r="H14116"/>
      <c r="I14116" s="5"/>
      <c r="J14116"/>
      <c r="K14116"/>
      <c r="L14116"/>
      <c r="M14116"/>
      <c r="N14116"/>
      <c r="O14116" s="5"/>
      <c r="P14116"/>
      <c r="Q14116"/>
      <c r="R14116"/>
    </row>
    <row r="14117" spans="1:18" ht="15" x14ac:dyDescent="0.25">
      <c r="A14117"/>
      <c r="B14117"/>
      <c r="C14117" s="5"/>
      <c r="D14117"/>
      <c r="E14117"/>
      <c r="F14117"/>
      <c r="G14117"/>
      <c r="H14117"/>
      <c r="I14117" s="5"/>
      <c r="J14117"/>
      <c r="K14117"/>
      <c r="L14117"/>
      <c r="M14117"/>
      <c r="N14117"/>
      <c r="O14117" s="5"/>
      <c r="P14117"/>
      <c r="Q14117"/>
      <c r="R14117"/>
    </row>
    <row r="14118" spans="1:18" ht="15" x14ac:dyDescent="0.25">
      <c r="A14118"/>
      <c r="B14118"/>
      <c r="C14118" s="5"/>
      <c r="D14118"/>
      <c r="E14118"/>
      <c r="F14118"/>
      <c r="G14118"/>
      <c r="H14118"/>
      <c r="I14118" s="5"/>
      <c r="J14118"/>
      <c r="K14118"/>
      <c r="L14118"/>
      <c r="M14118"/>
      <c r="N14118"/>
      <c r="O14118" s="5"/>
      <c r="P14118"/>
      <c r="Q14118"/>
      <c r="R14118"/>
    </row>
    <row r="14119" spans="1:18" ht="15" x14ac:dyDescent="0.25">
      <c r="A14119"/>
      <c r="B14119"/>
      <c r="C14119" s="5"/>
      <c r="D14119"/>
      <c r="E14119"/>
      <c r="F14119"/>
      <c r="G14119"/>
      <c r="H14119"/>
      <c r="I14119" s="5"/>
      <c r="J14119"/>
      <c r="K14119"/>
      <c r="L14119"/>
      <c r="M14119"/>
      <c r="N14119"/>
      <c r="O14119" s="5"/>
      <c r="P14119"/>
      <c r="Q14119"/>
      <c r="R14119"/>
    </row>
    <row r="14120" spans="1:18" ht="15" x14ac:dyDescent="0.25">
      <c r="A14120"/>
      <c r="B14120"/>
      <c r="C14120" s="5"/>
      <c r="D14120"/>
      <c r="E14120"/>
      <c r="F14120"/>
      <c r="G14120"/>
      <c r="H14120"/>
      <c r="I14120" s="5"/>
      <c r="J14120"/>
      <c r="K14120"/>
      <c r="L14120"/>
      <c r="M14120"/>
      <c r="N14120"/>
      <c r="O14120" s="5"/>
      <c r="P14120"/>
      <c r="Q14120"/>
      <c r="R14120"/>
    </row>
    <row r="14121" spans="1:18" ht="15" x14ac:dyDescent="0.25">
      <c r="A14121"/>
      <c r="B14121"/>
      <c r="C14121" s="5"/>
      <c r="D14121"/>
      <c r="E14121"/>
      <c r="F14121"/>
      <c r="G14121"/>
      <c r="H14121"/>
      <c r="I14121" s="5"/>
      <c r="J14121"/>
      <c r="K14121"/>
      <c r="L14121"/>
      <c r="M14121"/>
      <c r="N14121"/>
      <c r="O14121" s="5"/>
      <c r="P14121"/>
      <c r="Q14121"/>
      <c r="R14121"/>
    </row>
    <row r="14122" spans="1:18" ht="15" x14ac:dyDescent="0.25">
      <c r="A14122"/>
      <c r="B14122"/>
      <c r="C14122" s="5"/>
      <c r="D14122"/>
      <c r="E14122"/>
      <c r="F14122"/>
      <c r="G14122"/>
      <c r="H14122"/>
      <c r="I14122" s="5"/>
      <c r="J14122"/>
      <c r="K14122"/>
      <c r="L14122"/>
      <c r="M14122"/>
      <c r="N14122"/>
      <c r="O14122" s="5"/>
      <c r="P14122"/>
      <c r="Q14122"/>
      <c r="R14122"/>
    </row>
    <row r="14123" spans="1:18" ht="15" x14ac:dyDescent="0.25">
      <c r="A14123"/>
      <c r="B14123"/>
      <c r="C14123" s="5"/>
      <c r="D14123"/>
      <c r="E14123"/>
      <c r="F14123"/>
      <c r="G14123"/>
      <c r="H14123"/>
      <c r="I14123" s="5"/>
      <c r="J14123"/>
      <c r="K14123"/>
      <c r="L14123"/>
      <c r="M14123"/>
      <c r="N14123"/>
      <c r="O14123" s="5"/>
      <c r="P14123"/>
      <c r="Q14123"/>
      <c r="R14123"/>
    </row>
    <row r="14124" spans="1:18" ht="15" x14ac:dyDescent="0.25">
      <c r="A14124"/>
      <c r="B14124"/>
      <c r="C14124" s="5"/>
      <c r="D14124"/>
      <c r="E14124"/>
      <c r="F14124"/>
      <c r="G14124"/>
      <c r="H14124"/>
      <c r="I14124" s="5"/>
      <c r="J14124"/>
      <c r="K14124"/>
      <c r="L14124"/>
      <c r="M14124"/>
      <c r="N14124"/>
      <c r="O14124" s="5"/>
      <c r="P14124"/>
      <c r="Q14124"/>
      <c r="R14124"/>
    </row>
    <row r="14125" spans="1:18" ht="15" x14ac:dyDescent="0.25">
      <c r="A14125"/>
      <c r="B14125"/>
      <c r="C14125" s="5"/>
      <c r="D14125"/>
      <c r="E14125"/>
      <c r="F14125"/>
      <c r="G14125"/>
      <c r="H14125"/>
      <c r="I14125" s="5"/>
      <c r="J14125"/>
      <c r="K14125"/>
      <c r="L14125"/>
      <c r="M14125"/>
      <c r="N14125"/>
      <c r="O14125" s="5"/>
      <c r="P14125"/>
      <c r="Q14125"/>
      <c r="R14125"/>
    </row>
    <row r="14126" spans="1:18" ht="15" x14ac:dyDescent="0.25">
      <c r="A14126"/>
      <c r="B14126"/>
      <c r="C14126" s="5"/>
      <c r="D14126"/>
      <c r="E14126"/>
      <c r="F14126"/>
      <c r="G14126"/>
      <c r="H14126"/>
      <c r="I14126" s="5"/>
      <c r="J14126"/>
      <c r="K14126"/>
      <c r="L14126"/>
      <c r="M14126"/>
      <c r="N14126"/>
      <c r="O14126" s="5"/>
      <c r="P14126"/>
      <c r="Q14126"/>
      <c r="R14126"/>
    </row>
    <row r="14127" spans="1:18" ht="15" x14ac:dyDescent="0.25">
      <c r="A14127"/>
      <c r="B14127"/>
      <c r="C14127" s="5"/>
      <c r="D14127"/>
      <c r="E14127"/>
      <c r="F14127"/>
      <c r="G14127"/>
      <c r="H14127"/>
      <c r="I14127" s="5"/>
      <c r="J14127"/>
      <c r="K14127"/>
      <c r="L14127"/>
      <c r="M14127"/>
      <c r="N14127"/>
      <c r="O14127" s="5"/>
      <c r="P14127"/>
      <c r="Q14127"/>
      <c r="R14127"/>
    </row>
    <row r="14128" spans="1:18" ht="15" x14ac:dyDescent="0.25">
      <c r="A14128"/>
      <c r="B14128"/>
      <c r="C14128" s="5"/>
      <c r="D14128"/>
      <c r="E14128"/>
      <c r="F14128"/>
      <c r="G14128"/>
      <c r="H14128"/>
      <c r="I14128" s="5"/>
      <c r="J14128"/>
      <c r="K14128"/>
      <c r="L14128"/>
      <c r="M14128"/>
      <c r="N14128"/>
      <c r="O14128" s="5"/>
      <c r="P14128"/>
      <c r="Q14128"/>
      <c r="R14128"/>
    </row>
    <row r="14129" spans="1:18" ht="15" x14ac:dyDescent="0.25">
      <c r="A14129"/>
      <c r="B14129"/>
      <c r="C14129" s="5"/>
      <c r="D14129"/>
      <c r="E14129"/>
      <c r="F14129"/>
      <c r="G14129"/>
      <c r="H14129"/>
      <c r="I14129" s="5"/>
      <c r="J14129"/>
      <c r="K14129"/>
      <c r="L14129"/>
      <c r="M14129"/>
      <c r="N14129"/>
      <c r="O14129" s="5"/>
      <c r="P14129"/>
      <c r="Q14129"/>
      <c r="R14129"/>
    </row>
    <row r="14130" spans="1:18" ht="15" x14ac:dyDescent="0.25">
      <c r="A14130"/>
      <c r="B14130"/>
      <c r="C14130" s="5"/>
      <c r="D14130"/>
      <c r="E14130"/>
      <c r="F14130"/>
      <c r="G14130"/>
      <c r="H14130"/>
      <c r="I14130" s="5"/>
      <c r="J14130"/>
      <c r="K14130"/>
      <c r="L14130"/>
      <c r="M14130"/>
      <c r="N14130"/>
      <c r="O14130" s="5"/>
      <c r="P14130"/>
      <c r="Q14130"/>
      <c r="R14130"/>
    </row>
    <row r="14131" spans="1:18" ht="15" x14ac:dyDescent="0.25">
      <c r="A14131"/>
      <c r="B14131"/>
      <c r="C14131" s="5"/>
      <c r="D14131"/>
      <c r="E14131"/>
      <c r="F14131"/>
      <c r="G14131"/>
      <c r="H14131"/>
      <c r="I14131" s="5"/>
      <c r="J14131"/>
      <c r="K14131"/>
      <c r="L14131"/>
      <c r="M14131"/>
      <c r="N14131"/>
      <c r="O14131" s="5"/>
      <c r="P14131"/>
      <c r="Q14131"/>
      <c r="R14131"/>
    </row>
    <row r="14132" spans="1:18" ht="15" x14ac:dyDescent="0.25">
      <c r="A14132"/>
      <c r="B14132"/>
      <c r="C14132" s="5"/>
      <c r="D14132"/>
      <c r="E14132"/>
      <c r="F14132"/>
      <c r="G14132"/>
      <c r="H14132"/>
      <c r="I14132" s="5"/>
      <c r="J14132"/>
      <c r="K14132"/>
      <c r="L14132"/>
      <c r="M14132"/>
      <c r="N14132"/>
      <c r="O14132" s="5"/>
      <c r="P14132"/>
      <c r="Q14132"/>
      <c r="R14132"/>
    </row>
    <row r="14133" spans="1:18" ht="15" x14ac:dyDescent="0.25">
      <c r="A14133"/>
      <c r="B14133"/>
      <c r="C14133" s="5"/>
      <c r="D14133"/>
      <c r="E14133"/>
      <c r="F14133"/>
      <c r="G14133"/>
      <c r="H14133"/>
      <c r="I14133" s="5"/>
      <c r="J14133"/>
      <c r="K14133"/>
      <c r="L14133"/>
      <c r="M14133"/>
      <c r="N14133"/>
      <c r="O14133" s="5"/>
      <c r="P14133"/>
      <c r="Q14133"/>
      <c r="R14133"/>
    </row>
    <row r="14134" spans="1:18" ht="15" x14ac:dyDescent="0.25">
      <c r="A14134"/>
      <c r="B14134"/>
      <c r="C14134" s="5"/>
      <c r="D14134"/>
      <c r="E14134"/>
      <c r="F14134"/>
      <c r="G14134"/>
      <c r="H14134"/>
      <c r="I14134" s="5"/>
      <c r="J14134"/>
      <c r="K14134"/>
      <c r="L14134"/>
      <c r="M14134"/>
      <c r="N14134"/>
      <c r="O14134" s="5"/>
      <c r="P14134"/>
      <c r="Q14134"/>
      <c r="R14134"/>
    </row>
    <row r="14135" spans="1:18" ht="15" x14ac:dyDescent="0.25">
      <c r="A14135"/>
      <c r="B14135"/>
      <c r="C14135" s="5"/>
      <c r="D14135"/>
      <c r="E14135"/>
      <c r="F14135"/>
      <c r="G14135"/>
      <c r="H14135"/>
      <c r="I14135" s="5"/>
      <c r="J14135"/>
      <c r="K14135"/>
      <c r="L14135"/>
      <c r="M14135"/>
      <c r="N14135"/>
      <c r="O14135" s="5"/>
      <c r="P14135"/>
      <c r="Q14135"/>
      <c r="R14135"/>
    </row>
    <row r="14136" spans="1:18" ht="15" x14ac:dyDescent="0.25">
      <c r="A14136"/>
      <c r="B14136"/>
      <c r="C14136" s="5"/>
      <c r="D14136"/>
      <c r="E14136"/>
      <c r="F14136"/>
      <c r="G14136"/>
      <c r="H14136"/>
      <c r="I14136" s="5"/>
      <c r="J14136"/>
      <c r="K14136"/>
      <c r="L14136"/>
      <c r="M14136"/>
      <c r="N14136"/>
      <c r="O14136" s="5"/>
      <c r="P14136"/>
      <c r="Q14136"/>
      <c r="R14136"/>
    </row>
    <row r="14137" spans="1:18" ht="15" x14ac:dyDescent="0.25">
      <c r="A14137"/>
      <c r="B14137"/>
      <c r="C14137" s="5"/>
      <c r="D14137"/>
      <c r="E14137"/>
      <c r="F14137"/>
      <c r="G14137"/>
      <c r="H14137"/>
      <c r="I14137" s="5"/>
      <c r="J14137"/>
      <c r="K14137"/>
      <c r="L14137"/>
      <c r="M14137"/>
      <c r="N14137"/>
      <c r="O14137" s="5"/>
      <c r="P14137"/>
      <c r="Q14137"/>
      <c r="R14137"/>
    </row>
    <row r="14138" spans="1:18" ht="15" x14ac:dyDescent="0.25">
      <c r="A14138"/>
      <c r="B14138"/>
      <c r="C14138" s="5"/>
      <c r="D14138"/>
      <c r="E14138"/>
      <c r="F14138"/>
      <c r="G14138"/>
      <c r="H14138"/>
      <c r="I14138" s="5"/>
      <c r="J14138"/>
      <c r="K14138"/>
      <c r="L14138"/>
      <c r="M14138"/>
      <c r="N14138"/>
      <c r="O14138" s="5"/>
      <c r="P14138"/>
      <c r="Q14138"/>
      <c r="R14138"/>
    </row>
    <row r="14139" spans="1:18" ht="15" x14ac:dyDescent="0.25">
      <c r="A14139"/>
      <c r="B14139"/>
      <c r="C14139" s="5"/>
      <c r="D14139"/>
      <c r="E14139"/>
      <c r="F14139"/>
      <c r="G14139"/>
      <c r="H14139"/>
      <c r="I14139" s="5"/>
      <c r="J14139"/>
      <c r="K14139"/>
      <c r="L14139"/>
      <c r="M14139"/>
      <c r="N14139"/>
      <c r="O14139" s="5"/>
      <c r="P14139"/>
      <c r="Q14139"/>
      <c r="R14139"/>
    </row>
    <row r="14140" spans="1:18" ht="15" x14ac:dyDescent="0.25">
      <c r="A14140"/>
      <c r="B14140"/>
      <c r="C14140" s="5"/>
      <c r="D14140"/>
      <c r="E14140"/>
      <c r="F14140"/>
      <c r="G14140"/>
      <c r="H14140"/>
      <c r="I14140" s="5"/>
      <c r="J14140"/>
      <c r="K14140"/>
      <c r="L14140"/>
      <c r="M14140"/>
      <c r="N14140"/>
      <c r="O14140" s="5"/>
      <c r="P14140"/>
      <c r="Q14140"/>
      <c r="R14140"/>
    </row>
    <row r="14141" spans="1:18" ht="15" x14ac:dyDescent="0.25">
      <c r="A14141"/>
      <c r="B14141"/>
      <c r="C14141" s="5"/>
      <c r="D14141"/>
      <c r="E14141"/>
      <c r="F14141"/>
      <c r="G14141"/>
      <c r="H14141"/>
      <c r="I14141" s="5"/>
      <c r="J14141"/>
      <c r="K14141"/>
      <c r="L14141"/>
      <c r="M14141"/>
      <c r="N14141"/>
      <c r="O14141" s="5"/>
      <c r="P14141"/>
      <c r="Q14141"/>
      <c r="R14141"/>
    </row>
    <row r="14142" spans="1:18" ht="15" x14ac:dyDescent="0.25">
      <c r="A14142"/>
      <c r="B14142"/>
      <c r="C14142" s="5"/>
      <c r="D14142"/>
      <c r="E14142"/>
      <c r="F14142"/>
      <c r="G14142"/>
      <c r="H14142"/>
      <c r="I14142" s="5"/>
      <c r="J14142"/>
      <c r="K14142"/>
      <c r="L14142"/>
      <c r="M14142"/>
      <c r="N14142"/>
      <c r="O14142" s="5"/>
      <c r="P14142"/>
      <c r="Q14142"/>
      <c r="R14142"/>
    </row>
    <row r="14143" spans="1:18" ht="15" x14ac:dyDescent="0.25">
      <c r="A14143"/>
      <c r="B14143"/>
      <c r="C14143" s="5"/>
      <c r="D14143"/>
      <c r="E14143"/>
      <c r="F14143"/>
      <c r="G14143"/>
      <c r="H14143"/>
      <c r="I14143" s="5"/>
      <c r="J14143"/>
      <c r="K14143"/>
      <c r="L14143"/>
      <c r="M14143"/>
      <c r="N14143"/>
      <c r="O14143" s="5"/>
      <c r="P14143"/>
      <c r="Q14143"/>
      <c r="R14143"/>
    </row>
    <row r="14144" spans="1:18" ht="15" x14ac:dyDescent="0.25">
      <c r="A14144"/>
      <c r="B14144"/>
      <c r="C14144" s="5"/>
      <c r="D14144"/>
      <c r="E14144"/>
      <c r="F14144"/>
      <c r="G14144"/>
      <c r="H14144"/>
      <c r="I14144" s="5"/>
      <c r="J14144"/>
      <c r="K14144"/>
      <c r="L14144"/>
      <c r="M14144"/>
      <c r="N14144"/>
      <c r="O14144" s="5"/>
      <c r="P14144"/>
      <c r="Q14144"/>
      <c r="R14144"/>
    </row>
    <row r="14145" spans="1:18" ht="15" x14ac:dyDescent="0.25">
      <c r="A14145"/>
      <c r="B14145"/>
      <c r="C14145" s="5"/>
      <c r="D14145"/>
      <c r="E14145"/>
      <c r="F14145"/>
      <c r="G14145"/>
      <c r="H14145"/>
      <c r="I14145" s="5"/>
      <c r="J14145"/>
      <c r="K14145"/>
      <c r="L14145"/>
      <c r="M14145"/>
      <c r="N14145"/>
      <c r="O14145" s="5"/>
      <c r="P14145"/>
      <c r="Q14145"/>
      <c r="R14145"/>
    </row>
    <row r="14146" spans="1:18" ht="15" x14ac:dyDescent="0.25">
      <c r="A14146"/>
      <c r="B14146"/>
      <c r="C14146" s="5"/>
      <c r="D14146"/>
      <c r="E14146"/>
      <c r="F14146"/>
      <c r="G14146"/>
      <c r="H14146"/>
      <c r="I14146" s="5"/>
      <c r="J14146"/>
      <c r="K14146"/>
      <c r="L14146"/>
      <c r="M14146"/>
      <c r="N14146"/>
      <c r="O14146" s="5"/>
      <c r="P14146"/>
      <c r="Q14146"/>
      <c r="R14146"/>
    </row>
    <row r="14147" spans="1:18" ht="15" x14ac:dyDescent="0.25">
      <c r="A14147"/>
      <c r="B14147"/>
      <c r="C14147" s="5"/>
      <c r="D14147"/>
      <c r="E14147"/>
      <c r="F14147"/>
      <c r="G14147"/>
      <c r="H14147"/>
      <c r="I14147" s="5"/>
      <c r="J14147"/>
      <c r="K14147"/>
      <c r="L14147"/>
      <c r="M14147"/>
      <c r="N14147"/>
      <c r="O14147" s="5"/>
      <c r="P14147"/>
      <c r="Q14147"/>
      <c r="R14147"/>
    </row>
    <row r="14148" spans="1:18" ht="15" x14ac:dyDescent="0.25">
      <c r="A14148"/>
      <c r="B14148"/>
      <c r="C14148" s="5"/>
      <c r="D14148"/>
      <c r="E14148"/>
      <c r="F14148"/>
      <c r="G14148"/>
      <c r="H14148"/>
      <c r="I14148" s="5"/>
      <c r="J14148"/>
      <c r="K14148"/>
      <c r="L14148"/>
      <c r="M14148"/>
      <c r="N14148"/>
      <c r="O14148" s="5"/>
      <c r="P14148"/>
      <c r="Q14148"/>
      <c r="R14148"/>
    </row>
    <row r="14149" spans="1:18" ht="15" x14ac:dyDescent="0.25">
      <c r="A14149"/>
      <c r="B14149"/>
      <c r="C14149" s="5"/>
      <c r="D14149"/>
      <c r="E14149"/>
      <c r="F14149"/>
      <c r="G14149"/>
      <c r="H14149"/>
      <c r="I14149" s="5"/>
      <c r="J14149"/>
      <c r="K14149"/>
      <c r="L14149"/>
      <c r="M14149"/>
      <c r="N14149"/>
      <c r="O14149" s="5"/>
      <c r="P14149"/>
      <c r="Q14149"/>
      <c r="R14149"/>
    </row>
    <row r="14150" spans="1:18" ht="15" x14ac:dyDescent="0.25">
      <c r="A14150"/>
      <c r="B14150"/>
      <c r="C14150" s="5"/>
      <c r="D14150"/>
      <c r="E14150"/>
      <c r="F14150"/>
      <c r="G14150"/>
      <c r="H14150"/>
      <c r="I14150" s="5"/>
      <c r="J14150"/>
      <c r="K14150"/>
      <c r="L14150"/>
      <c r="M14150"/>
      <c r="N14150"/>
      <c r="O14150" s="5"/>
      <c r="P14150"/>
      <c r="Q14150"/>
      <c r="R14150"/>
    </row>
    <row r="14151" spans="1:18" ht="15" x14ac:dyDescent="0.25">
      <c r="A14151"/>
      <c r="B14151"/>
      <c r="C14151" s="5"/>
      <c r="D14151"/>
      <c r="E14151"/>
      <c r="F14151"/>
      <c r="G14151"/>
      <c r="H14151"/>
      <c r="I14151" s="5"/>
      <c r="J14151"/>
      <c r="K14151"/>
      <c r="L14151"/>
      <c r="M14151"/>
      <c r="N14151"/>
      <c r="O14151" s="5"/>
      <c r="P14151"/>
      <c r="Q14151"/>
      <c r="R14151"/>
    </row>
    <row r="14152" spans="1:18" ht="15" x14ac:dyDescent="0.25">
      <c r="A14152"/>
      <c r="B14152"/>
      <c r="C14152" s="5"/>
      <c r="D14152"/>
      <c r="E14152"/>
      <c r="F14152"/>
      <c r="G14152"/>
      <c r="H14152"/>
      <c r="I14152" s="5"/>
      <c r="J14152"/>
      <c r="K14152"/>
      <c r="L14152"/>
      <c r="M14152"/>
      <c r="N14152"/>
      <c r="O14152" s="5"/>
      <c r="P14152"/>
      <c r="Q14152"/>
      <c r="R14152"/>
    </row>
    <row r="14153" spans="1:18" ht="15" x14ac:dyDescent="0.25">
      <c r="A14153"/>
      <c r="B14153"/>
      <c r="C14153" s="5"/>
      <c r="D14153"/>
      <c r="E14153"/>
      <c r="F14153"/>
      <c r="G14153"/>
      <c r="H14153"/>
      <c r="I14153" s="5"/>
      <c r="J14153"/>
      <c r="K14153"/>
      <c r="L14153"/>
      <c r="M14153"/>
      <c r="N14153"/>
      <c r="O14153" s="5"/>
      <c r="P14153"/>
      <c r="Q14153"/>
      <c r="R14153"/>
    </row>
    <row r="14154" spans="1:18" ht="15" x14ac:dyDescent="0.25">
      <c r="A14154"/>
      <c r="B14154"/>
      <c r="C14154" s="5"/>
      <c r="D14154"/>
      <c r="E14154"/>
      <c r="F14154"/>
      <c r="G14154"/>
      <c r="H14154"/>
      <c r="I14154" s="5"/>
      <c r="J14154"/>
      <c r="K14154"/>
      <c r="L14154"/>
      <c r="M14154"/>
      <c r="N14154"/>
      <c r="O14154" s="5"/>
      <c r="P14154"/>
      <c r="Q14154"/>
      <c r="R14154"/>
    </row>
    <row r="14155" spans="1:18" ht="15" x14ac:dyDescent="0.25">
      <c r="A14155"/>
      <c r="B14155"/>
      <c r="C14155" s="5"/>
      <c r="D14155"/>
      <c r="E14155"/>
      <c r="F14155"/>
      <c r="G14155"/>
      <c r="H14155"/>
      <c r="I14155" s="5"/>
      <c r="J14155"/>
      <c r="K14155"/>
      <c r="L14155"/>
      <c r="M14155"/>
      <c r="N14155"/>
      <c r="O14155" s="5"/>
      <c r="P14155"/>
      <c r="Q14155"/>
      <c r="R14155"/>
    </row>
    <row r="14156" spans="1:18" ht="15" x14ac:dyDescent="0.25">
      <c r="A14156"/>
      <c r="B14156"/>
      <c r="C14156" s="5"/>
      <c r="D14156"/>
      <c r="E14156"/>
      <c r="F14156"/>
      <c r="G14156"/>
      <c r="H14156"/>
      <c r="I14156" s="5"/>
      <c r="J14156"/>
      <c r="K14156"/>
      <c r="L14156"/>
      <c r="M14156"/>
      <c r="N14156"/>
      <c r="O14156" s="5"/>
      <c r="P14156"/>
      <c r="Q14156"/>
      <c r="R14156"/>
    </row>
    <row r="14157" spans="1:18" ht="15" x14ac:dyDescent="0.25">
      <c r="A14157"/>
      <c r="B14157"/>
      <c r="C14157" s="5"/>
      <c r="D14157"/>
      <c r="E14157"/>
      <c r="F14157"/>
      <c r="G14157"/>
      <c r="H14157"/>
      <c r="I14157" s="5"/>
      <c r="J14157"/>
      <c r="K14157"/>
      <c r="L14157"/>
      <c r="M14157"/>
      <c r="N14157"/>
      <c r="O14157" s="5"/>
      <c r="P14157"/>
      <c r="Q14157"/>
      <c r="R14157"/>
    </row>
    <row r="14158" spans="1:18" ht="15" x14ac:dyDescent="0.25">
      <c r="A14158"/>
      <c r="B14158"/>
      <c r="C14158" s="5"/>
      <c r="D14158"/>
      <c r="E14158"/>
      <c r="F14158"/>
      <c r="G14158"/>
      <c r="H14158"/>
      <c r="I14158" s="5"/>
      <c r="J14158"/>
      <c r="K14158"/>
      <c r="L14158"/>
      <c r="M14158"/>
      <c r="N14158"/>
      <c r="O14158" s="5"/>
      <c r="P14158"/>
      <c r="Q14158"/>
      <c r="R14158"/>
    </row>
    <row r="14159" spans="1:18" ht="15" x14ac:dyDescent="0.25">
      <c r="A14159"/>
      <c r="B14159"/>
      <c r="C14159" s="5"/>
      <c r="D14159"/>
      <c r="E14159"/>
      <c r="F14159"/>
      <c r="G14159"/>
      <c r="H14159"/>
      <c r="I14159" s="5"/>
      <c r="J14159"/>
      <c r="K14159"/>
      <c r="L14159"/>
      <c r="M14159"/>
      <c r="N14159"/>
      <c r="O14159" s="5"/>
      <c r="P14159"/>
      <c r="Q14159"/>
      <c r="R14159"/>
    </row>
    <row r="14160" spans="1:18" ht="15" x14ac:dyDescent="0.25">
      <c r="A14160"/>
      <c r="B14160"/>
      <c r="C14160" s="5"/>
      <c r="D14160"/>
      <c r="E14160"/>
      <c r="F14160"/>
      <c r="G14160"/>
      <c r="H14160"/>
      <c r="I14160" s="5"/>
      <c r="J14160"/>
      <c r="K14160"/>
      <c r="L14160"/>
      <c r="M14160"/>
      <c r="N14160"/>
      <c r="O14160" s="5"/>
      <c r="P14160"/>
      <c r="Q14160"/>
      <c r="R14160"/>
    </row>
    <row r="14161" spans="1:18" ht="15" x14ac:dyDescent="0.25">
      <c r="A14161"/>
      <c r="B14161"/>
      <c r="C14161" s="5"/>
      <c r="D14161"/>
      <c r="E14161"/>
      <c r="F14161"/>
      <c r="G14161"/>
      <c r="H14161"/>
      <c r="I14161" s="5"/>
      <c r="J14161"/>
      <c r="K14161"/>
      <c r="L14161"/>
      <c r="M14161"/>
      <c r="N14161"/>
      <c r="O14161" s="5"/>
      <c r="P14161"/>
      <c r="Q14161"/>
      <c r="R14161"/>
    </row>
    <row r="14162" spans="1:18" ht="15" x14ac:dyDescent="0.25">
      <c r="A14162"/>
      <c r="B14162"/>
      <c r="C14162" s="5"/>
      <c r="D14162"/>
      <c r="E14162"/>
      <c r="F14162"/>
      <c r="G14162"/>
      <c r="H14162"/>
      <c r="I14162" s="5"/>
      <c r="J14162"/>
      <c r="K14162"/>
      <c r="L14162"/>
      <c r="M14162"/>
      <c r="N14162"/>
      <c r="O14162" s="5"/>
      <c r="P14162"/>
      <c r="Q14162"/>
      <c r="R14162"/>
    </row>
    <row r="14163" spans="1:18" ht="15" x14ac:dyDescent="0.25">
      <c r="A14163"/>
      <c r="B14163"/>
      <c r="C14163" s="5"/>
      <c r="D14163"/>
      <c r="E14163"/>
      <c r="F14163"/>
      <c r="G14163"/>
      <c r="H14163"/>
      <c r="I14163" s="5"/>
      <c r="J14163"/>
      <c r="K14163"/>
      <c r="L14163"/>
      <c r="M14163"/>
      <c r="N14163"/>
      <c r="O14163" s="5"/>
      <c r="P14163"/>
      <c r="Q14163"/>
      <c r="R14163"/>
    </row>
    <row r="14164" spans="1:18" ht="15" x14ac:dyDescent="0.25">
      <c r="A14164"/>
      <c r="B14164"/>
      <c r="C14164" s="5"/>
      <c r="D14164"/>
      <c r="E14164"/>
      <c r="F14164"/>
      <c r="G14164"/>
      <c r="H14164"/>
      <c r="I14164" s="5"/>
      <c r="J14164"/>
      <c r="K14164"/>
      <c r="L14164"/>
      <c r="M14164"/>
      <c r="N14164"/>
      <c r="O14164" s="5"/>
      <c r="P14164"/>
      <c r="Q14164"/>
      <c r="R14164"/>
    </row>
    <row r="14165" spans="1:18" ht="15" x14ac:dyDescent="0.25">
      <c r="A14165"/>
      <c r="B14165"/>
      <c r="C14165" s="5"/>
      <c r="D14165"/>
      <c r="E14165"/>
      <c r="F14165"/>
      <c r="G14165"/>
      <c r="H14165"/>
      <c r="I14165" s="5"/>
      <c r="J14165"/>
      <c r="K14165"/>
      <c r="L14165"/>
      <c r="M14165"/>
      <c r="N14165"/>
      <c r="O14165" s="5"/>
      <c r="P14165"/>
      <c r="Q14165"/>
      <c r="R14165"/>
    </row>
    <row r="14166" spans="1:18" ht="15" x14ac:dyDescent="0.25">
      <c r="A14166"/>
      <c r="B14166"/>
      <c r="C14166" s="5"/>
      <c r="D14166"/>
      <c r="E14166"/>
      <c r="F14166"/>
      <c r="G14166"/>
      <c r="H14166"/>
      <c r="I14166" s="5"/>
      <c r="J14166"/>
      <c r="K14166"/>
      <c r="L14166"/>
      <c r="M14166"/>
      <c r="N14166"/>
      <c r="O14166" s="5"/>
      <c r="P14166"/>
      <c r="Q14166"/>
      <c r="R14166"/>
    </row>
    <row r="14167" spans="1:18" ht="15" x14ac:dyDescent="0.25">
      <c r="A14167"/>
      <c r="B14167"/>
      <c r="C14167" s="5"/>
      <c r="D14167"/>
      <c r="E14167"/>
      <c r="F14167"/>
      <c r="G14167"/>
      <c r="H14167"/>
      <c r="I14167" s="5"/>
      <c r="J14167"/>
      <c r="K14167"/>
      <c r="L14167"/>
      <c r="M14167"/>
      <c r="N14167"/>
      <c r="O14167" s="5"/>
      <c r="P14167"/>
      <c r="Q14167"/>
      <c r="R14167"/>
    </row>
    <row r="14168" spans="1:18" ht="15" x14ac:dyDescent="0.25">
      <c r="A14168"/>
      <c r="B14168"/>
      <c r="C14168" s="5"/>
      <c r="D14168"/>
      <c r="E14168"/>
      <c r="F14168"/>
      <c r="G14168"/>
      <c r="H14168"/>
      <c r="I14168" s="5"/>
      <c r="J14168"/>
      <c r="K14168"/>
      <c r="L14168"/>
      <c r="M14168"/>
      <c r="N14168"/>
      <c r="O14168" s="5"/>
      <c r="P14168"/>
      <c r="Q14168"/>
      <c r="R14168"/>
    </row>
    <row r="14169" spans="1:18" ht="15" x14ac:dyDescent="0.25">
      <c r="A14169"/>
      <c r="B14169"/>
      <c r="C14169" s="5"/>
      <c r="D14169"/>
      <c r="E14169"/>
      <c r="F14169"/>
      <c r="G14169"/>
      <c r="H14169"/>
      <c r="I14169" s="5"/>
      <c r="J14169"/>
      <c r="K14169"/>
      <c r="L14169"/>
      <c r="M14169"/>
      <c r="N14169"/>
      <c r="O14169" s="5"/>
      <c r="P14169"/>
      <c r="Q14169"/>
      <c r="R14169"/>
    </row>
    <row r="14170" spans="1:18" ht="15" x14ac:dyDescent="0.25">
      <c r="A14170"/>
      <c r="B14170"/>
      <c r="C14170" s="5"/>
      <c r="D14170"/>
      <c r="E14170"/>
      <c r="F14170"/>
      <c r="G14170"/>
      <c r="H14170"/>
      <c r="I14170" s="5"/>
      <c r="J14170"/>
      <c r="K14170"/>
      <c r="L14170"/>
      <c r="M14170"/>
      <c r="N14170"/>
      <c r="O14170" s="5"/>
      <c r="P14170"/>
      <c r="Q14170"/>
      <c r="R14170"/>
    </row>
    <row r="14171" spans="1:18" ht="15" x14ac:dyDescent="0.25">
      <c r="A14171"/>
      <c r="B14171"/>
      <c r="C14171" s="5"/>
      <c r="D14171"/>
      <c r="E14171"/>
      <c r="F14171"/>
      <c r="G14171"/>
      <c r="H14171"/>
      <c r="I14171" s="5"/>
      <c r="J14171"/>
      <c r="K14171"/>
      <c r="L14171"/>
      <c r="M14171"/>
      <c r="N14171"/>
      <c r="O14171" s="5"/>
      <c r="P14171"/>
      <c r="Q14171"/>
      <c r="R14171"/>
    </row>
    <row r="14172" spans="1:18" ht="15" x14ac:dyDescent="0.25">
      <c r="A14172"/>
      <c r="B14172"/>
      <c r="C14172" s="5"/>
      <c r="D14172"/>
      <c r="E14172"/>
      <c r="F14172"/>
      <c r="G14172"/>
      <c r="H14172"/>
      <c r="I14172" s="5"/>
      <c r="J14172"/>
      <c r="K14172"/>
      <c r="L14172"/>
      <c r="M14172"/>
      <c r="N14172"/>
      <c r="O14172" s="5"/>
      <c r="P14172"/>
      <c r="Q14172"/>
      <c r="R14172"/>
    </row>
    <row r="14173" spans="1:18" ht="15" x14ac:dyDescent="0.25">
      <c r="A14173"/>
      <c r="B14173"/>
      <c r="C14173" s="5"/>
      <c r="D14173"/>
      <c r="E14173"/>
      <c r="F14173"/>
      <c r="G14173"/>
      <c r="H14173"/>
      <c r="I14173" s="5"/>
      <c r="J14173"/>
      <c r="K14173"/>
      <c r="L14173"/>
      <c r="M14173"/>
      <c r="N14173"/>
      <c r="O14173" s="5"/>
      <c r="P14173"/>
      <c r="Q14173"/>
      <c r="R14173"/>
    </row>
    <row r="14174" spans="1:18" ht="15" x14ac:dyDescent="0.25">
      <c r="A14174"/>
      <c r="B14174"/>
      <c r="C14174" s="5"/>
      <c r="D14174"/>
      <c r="E14174"/>
      <c r="F14174"/>
      <c r="G14174"/>
      <c r="H14174"/>
      <c r="I14174" s="5"/>
      <c r="J14174"/>
      <c r="K14174"/>
      <c r="L14174"/>
      <c r="M14174"/>
      <c r="N14174"/>
      <c r="O14174" s="5"/>
      <c r="P14174"/>
      <c r="Q14174"/>
      <c r="R14174"/>
    </row>
    <row r="14175" spans="1:18" ht="15" x14ac:dyDescent="0.25">
      <c r="A14175"/>
      <c r="B14175"/>
      <c r="C14175" s="5"/>
      <c r="D14175"/>
      <c r="E14175"/>
      <c r="F14175"/>
      <c r="G14175"/>
      <c r="H14175"/>
      <c r="I14175" s="5"/>
      <c r="J14175"/>
      <c r="K14175"/>
      <c r="L14175"/>
      <c r="M14175"/>
      <c r="N14175"/>
      <c r="O14175" s="5"/>
      <c r="P14175"/>
      <c r="Q14175"/>
      <c r="R14175"/>
    </row>
    <row r="14176" spans="1:18" ht="15" x14ac:dyDescent="0.25">
      <c r="A14176"/>
      <c r="B14176"/>
      <c r="C14176" s="5"/>
      <c r="D14176"/>
      <c r="E14176"/>
      <c r="F14176"/>
      <c r="G14176"/>
      <c r="H14176"/>
      <c r="I14176" s="5"/>
      <c r="J14176"/>
      <c r="K14176"/>
      <c r="L14176"/>
      <c r="M14176"/>
      <c r="N14176"/>
      <c r="O14176" s="5"/>
      <c r="P14176"/>
      <c r="Q14176"/>
      <c r="R14176"/>
    </row>
    <row r="14177" spans="1:18" ht="15" x14ac:dyDescent="0.25">
      <c r="A14177"/>
      <c r="B14177"/>
      <c r="C14177" s="5"/>
      <c r="D14177"/>
      <c r="E14177"/>
      <c r="F14177"/>
      <c r="G14177"/>
      <c r="H14177"/>
      <c r="I14177" s="5"/>
      <c r="J14177"/>
      <c r="K14177"/>
      <c r="L14177"/>
      <c r="M14177"/>
      <c r="N14177"/>
      <c r="O14177" s="5"/>
      <c r="P14177"/>
      <c r="Q14177"/>
      <c r="R14177"/>
    </row>
    <row r="14178" spans="1:18" ht="15" x14ac:dyDescent="0.25">
      <c r="A14178"/>
      <c r="B14178"/>
      <c r="C14178" s="5"/>
      <c r="D14178"/>
      <c r="E14178"/>
      <c r="F14178"/>
      <c r="G14178"/>
      <c r="H14178"/>
      <c r="I14178" s="5"/>
      <c r="J14178"/>
      <c r="K14178"/>
      <c r="L14178"/>
      <c r="M14178"/>
      <c r="N14178"/>
      <c r="O14178" s="5"/>
      <c r="P14178"/>
      <c r="Q14178"/>
      <c r="R14178"/>
    </row>
    <row r="14179" spans="1:18" ht="15" x14ac:dyDescent="0.25">
      <c r="A14179"/>
      <c r="B14179"/>
      <c r="C14179" s="5"/>
      <c r="D14179"/>
      <c r="E14179"/>
      <c r="F14179"/>
      <c r="G14179"/>
      <c r="H14179"/>
      <c r="I14179" s="5"/>
      <c r="J14179"/>
      <c r="K14179"/>
      <c r="L14179"/>
      <c r="M14179"/>
      <c r="N14179"/>
      <c r="O14179" s="5"/>
      <c r="P14179"/>
      <c r="Q14179"/>
      <c r="R14179"/>
    </row>
    <row r="14180" spans="1:18" ht="15" x14ac:dyDescent="0.25">
      <c r="A14180"/>
      <c r="B14180"/>
      <c r="C14180" s="5"/>
      <c r="D14180"/>
      <c r="E14180"/>
      <c r="F14180"/>
      <c r="G14180"/>
      <c r="H14180"/>
      <c r="I14180" s="5"/>
      <c r="J14180"/>
      <c r="K14180"/>
      <c r="L14180"/>
      <c r="M14180"/>
      <c r="N14180"/>
      <c r="O14180" s="5"/>
      <c r="P14180"/>
      <c r="Q14180"/>
      <c r="R14180"/>
    </row>
    <row r="14181" spans="1:18" ht="15" x14ac:dyDescent="0.25">
      <c r="A14181"/>
      <c r="B14181"/>
      <c r="C14181" s="5"/>
      <c r="D14181"/>
      <c r="E14181"/>
      <c r="F14181"/>
      <c r="G14181"/>
      <c r="H14181"/>
      <c r="I14181" s="5"/>
      <c r="J14181"/>
      <c r="K14181"/>
      <c r="L14181"/>
      <c r="M14181"/>
      <c r="N14181"/>
      <c r="O14181" s="5"/>
      <c r="P14181"/>
      <c r="Q14181"/>
      <c r="R14181"/>
    </row>
    <row r="14182" spans="1:18" ht="15" x14ac:dyDescent="0.25">
      <c r="A14182"/>
      <c r="B14182"/>
      <c r="C14182" s="5"/>
      <c r="D14182"/>
      <c r="E14182"/>
      <c r="F14182"/>
      <c r="G14182"/>
      <c r="H14182"/>
      <c r="I14182" s="5"/>
      <c r="J14182"/>
      <c r="K14182"/>
      <c r="L14182"/>
      <c r="M14182"/>
      <c r="N14182"/>
      <c r="O14182" s="5"/>
      <c r="P14182"/>
      <c r="Q14182"/>
      <c r="R14182"/>
    </row>
    <row r="14183" spans="1:18" ht="15" x14ac:dyDescent="0.25">
      <c r="A14183"/>
      <c r="B14183"/>
      <c r="C14183" s="5"/>
      <c r="D14183"/>
      <c r="E14183"/>
      <c r="F14183"/>
      <c r="G14183"/>
      <c r="H14183"/>
      <c r="I14183" s="5"/>
      <c r="J14183"/>
      <c r="K14183"/>
      <c r="L14183"/>
      <c r="M14183"/>
      <c r="N14183"/>
      <c r="O14183" s="5"/>
      <c r="P14183"/>
      <c r="Q14183"/>
      <c r="R14183"/>
    </row>
    <row r="14184" spans="1:18" ht="15" x14ac:dyDescent="0.25">
      <c r="A14184"/>
      <c r="B14184"/>
      <c r="C14184" s="5"/>
      <c r="D14184"/>
      <c r="E14184"/>
      <c r="F14184"/>
      <c r="G14184"/>
      <c r="H14184"/>
      <c r="I14184" s="5"/>
      <c r="J14184"/>
      <c r="K14184"/>
      <c r="L14184"/>
      <c r="M14184"/>
      <c r="N14184"/>
      <c r="O14184" s="5"/>
      <c r="P14184"/>
      <c r="Q14184"/>
      <c r="R14184"/>
    </row>
    <row r="14185" spans="1:18" ht="15" x14ac:dyDescent="0.25">
      <c r="A14185"/>
      <c r="B14185"/>
      <c r="C14185" s="5"/>
      <c r="D14185"/>
      <c r="E14185"/>
      <c r="F14185"/>
      <c r="G14185"/>
      <c r="H14185"/>
      <c r="I14185" s="5"/>
      <c r="J14185"/>
      <c r="K14185"/>
      <c r="L14185"/>
      <c r="M14185"/>
      <c r="N14185"/>
      <c r="O14185" s="5"/>
      <c r="P14185"/>
      <c r="Q14185"/>
      <c r="R14185"/>
    </row>
    <row r="14186" spans="1:18" ht="15" x14ac:dyDescent="0.25">
      <c r="A14186"/>
      <c r="B14186"/>
      <c r="C14186" s="5"/>
      <c r="D14186"/>
      <c r="E14186"/>
      <c r="F14186"/>
      <c r="G14186"/>
      <c r="H14186"/>
      <c r="I14186" s="5"/>
      <c r="J14186"/>
      <c r="K14186"/>
      <c r="L14186"/>
      <c r="M14186"/>
      <c r="N14186"/>
      <c r="O14186" s="5"/>
      <c r="P14186"/>
      <c r="Q14186"/>
      <c r="R14186"/>
    </row>
    <row r="14187" spans="1:18" ht="15" x14ac:dyDescent="0.25">
      <c r="A14187"/>
      <c r="B14187"/>
      <c r="C14187" s="5"/>
      <c r="D14187"/>
      <c r="E14187"/>
      <c r="F14187"/>
      <c r="G14187"/>
      <c r="H14187"/>
      <c r="I14187" s="5"/>
      <c r="J14187"/>
      <c r="K14187"/>
      <c r="L14187"/>
      <c r="M14187"/>
      <c r="N14187"/>
      <c r="O14187" s="5"/>
      <c r="P14187"/>
      <c r="Q14187"/>
      <c r="R14187"/>
    </row>
    <row r="14188" spans="1:18" ht="15" x14ac:dyDescent="0.25">
      <c r="A14188"/>
      <c r="B14188"/>
      <c r="C14188" s="5"/>
      <c r="D14188"/>
      <c r="E14188"/>
      <c r="F14188"/>
      <c r="G14188"/>
      <c r="H14188"/>
      <c r="I14188" s="5"/>
      <c r="J14188"/>
      <c r="K14188"/>
      <c r="L14188"/>
      <c r="M14188"/>
      <c r="N14188"/>
      <c r="O14188" s="5"/>
      <c r="P14188"/>
      <c r="Q14188"/>
      <c r="R14188"/>
    </row>
    <row r="14189" spans="1:18" ht="15" x14ac:dyDescent="0.25">
      <c r="A14189"/>
      <c r="B14189"/>
      <c r="C14189" s="5"/>
      <c r="D14189"/>
      <c r="E14189"/>
      <c r="F14189"/>
      <c r="G14189"/>
      <c r="H14189"/>
      <c r="I14189" s="5"/>
      <c r="J14189"/>
      <c r="K14189"/>
      <c r="L14189"/>
      <c r="M14189"/>
      <c r="N14189"/>
      <c r="O14189" s="5"/>
      <c r="P14189"/>
      <c r="Q14189"/>
      <c r="R14189"/>
    </row>
    <row r="14190" spans="1:18" ht="15" x14ac:dyDescent="0.25">
      <c r="A14190"/>
      <c r="B14190"/>
      <c r="C14190" s="5"/>
      <c r="D14190"/>
      <c r="E14190"/>
      <c r="F14190"/>
      <c r="G14190"/>
      <c r="H14190"/>
      <c r="I14190" s="5"/>
      <c r="J14190"/>
      <c r="K14190"/>
      <c r="L14190"/>
      <c r="M14190"/>
      <c r="N14190"/>
      <c r="O14190" s="5"/>
      <c r="P14190"/>
      <c r="Q14190"/>
      <c r="R14190"/>
    </row>
    <row r="14191" spans="1:18" ht="15" x14ac:dyDescent="0.25">
      <c r="A14191"/>
      <c r="B14191"/>
      <c r="C14191" s="5"/>
      <c r="D14191"/>
      <c r="E14191"/>
      <c r="F14191"/>
      <c r="G14191"/>
      <c r="H14191"/>
      <c r="I14191" s="5"/>
      <c r="J14191"/>
      <c r="K14191"/>
      <c r="L14191"/>
      <c r="M14191"/>
      <c r="N14191"/>
      <c r="O14191" s="5"/>
      <c r="P14191"/>
      <c r="Q14191"/>
      <c r="R14191"/>
    </row>
    <row r="14192" spans="1:18" ht="15" x14ac:dyDescent="0.25">
      <c r="A14192"/>
      <c r="B14192"/>
      <c r="C14192" s="5"/>
      <c r="D14192"/>
      <c r="E14192"/>
      <c r="F14192"/>
      <c r="G14192"/>
      <c r="H14192"/>
      <c r="I14192" s="5"/>
      <c r="J14192"/>
      <c r="K14192"/>
      <c r="L14192"/>
      <c r="M14192"/>
      <c r="N14192"/>
      <c r="O14192" s="5"/>
      <c r="P14192"/>
      <c r="Q14192"/>
      <c r="R14192"/>
    </row>
    <row r="14193" spans="1:18" ht="15" x14ac:dyDescent="0.25">
      <c r="A14193"/>
      <c r="B14193"/>
      <c r="C14193" s="5"/>
      <c r="D14193"/>
      <c r="E14193"/>
      <c r="F14193"/>
      <c r="G14193"/>
      <c r="H14193"/>
      <c r="I14193" s="5"/>
      <c r="J14193"/>
      <c r="K14193"/>
      <c r="L14193"/>
      <c r="M14193"/>
      <c r="N14193"/>
      <c r="O14193" s="5"/>
      <c r="P14193"/>
      <c r="Q14193"/>
      <c r="R14193"/>
    </row>
    <row r="14194" spans="1:18" ht="15" x14ac:dyDescent="0.25">
      <c r="A14194"/>
      <c r="B14194"/>
      <c r="C14194" s="5"/>
      <c r="D14194"/>
      <c r="E14194"/>
      <c r="F14194"/>
      <c r="G14194"/>
      <c r="H14194"/>
      <c r="I14194" s="5"/>
      <c r="J14194"/>
      <c r="K14194"/>
      <c r="L14194"/>
      <c r="M14194"/>
      <c r="N14194"/>
      <c r="O14194" s="5"/>
      <c r="P14194"/>
      <c r="Q14194"/>
      <c r="R14194"/>
    </row>
    <row r="14195" spans="1:18" ht="15" x14ac:dyDescent="0.25">
      <c r="A14195"/>
      <c r="B14195"/>
      <c r="C14195" s="5"/>
      <c r="D14195"/>
      <c r="E14195"/>
      <c r="F14195"/>
      <c r="G14195"/>
      <c r="H14195"/>
      <c r="I14195" s="5"/>
      <c r="J14195"/>
      <c r="K14195"/>
      <c r="L14195"/>
      <c r="M14195"/>
      <c r="N14195"/>
      <c r="O14195" s="5"/>
      <c r="P14195"/>
      <c r="Q14195"/>
      <c r="R14195"/>
    </row>
    <row r="14196" spans="1:18" ht="15" x14ac:dyDescent="0.25">
      <c r="A14196"/>
      <c r="B14196"/>
      <c r="C14196" s="5"/>
      <c r="D14196"/>
      <c r="E14196"/>
      <c r="F14196"/>
      <c r="G14196"/>
      <c r="H14196"/>
      <c r="I14196" s="5"/>
      <c r="J14196"/>
      <c r="K14196"/>
      <c r="L14196"/>
      <c r="M14196"/>
      <c r="N14196"/>
      <c r="O14196" s="5"/>
      <c r="P14196"/>
      <c r="Q14196"/>
      <c r="R14196"/>
    </row>
    <row r="14197" spans="1:18" ht="15" x14ac:dyDescent="0.25">
      <c r="A14197"/>
      <c r="B14197"/>
      <c r="C14197" s="5"/>
      <c r="D14197"/>
      <c r="E14197"/>
      <c r="F14197"/>
      <c r="G14197"/>
      <c r="H14197"/>
      <c r="I14197" s="5"/>
      <c r="J14197"/>
      <c r="K14197"/>
      <c r="L14197"/>
      <c r="M14197"/>
      <c r="N14197"/>
      <c r="O14197" s="5"/>
      <c r="P14197"/>
      <c r="Q14197"/>
      <c r="R14197"/>
    </row>
    <row r="14198" spans="1:18" ht="15" x14ac:dyDescent="0.25">
      <c r="A14198"/>
      <c r="B14198"/>
      <c r="C14198" s="5"/>
      <c r="D14198"/>
      <c r="E14198"/>
      <c r="F14198"/>
      <c r="G14198"/>
      <c r="H14198"/>
      <c r="I14198" s="5"/>
      <c r="J14198"/>
      <c r="K14198"/>
      <c r="L14198"/>
      <c r="M14198"/>
      <c r="N14198"/>
      <c r="O14198" s="5"/>
      <c r="P14198"/>
      <c r="Q14198"/>
      <c r="R14198"/>
    </row>
    <row r="14199" spans="1:18" ht="15" x14ac:dyDescent="0.25">
      <c r="A14199"/>
      <c r="B14199"/>
      <c r="C14199" s="5"/>
      <c r="D14199"/>
      <c r="E14199"/>
      <c r="F14199"/>
      <c r="G14199"/>
      <c r="H14199"/>
      <c r="I14199" s="5"/>
      <c r="J14199"/>
      <c r="K14199"/>
      <c r="L14199"/>
      <c r="M14199"/>
      <c r="N14199"/>
      <c r="O14199" s="5"/>
      <c r="P14199"/>
      <c r="Q14199"/>
      <c r="R14199"/>
    </row>
    <row r="14200" spans="1:18" ht="15" x14ac:dyDescent="0.25">
      <c r="A14200"/>
      <c r="B14200"/>
      <c r="C14200" s="5"/>
      <c r="D14200"/>
      <c r="E14200"/>
      <c r="F14200"/>
      <c r="G14200"/>
      <c r="H14200"/>
      <c r="I14200" s="5"/>
      <c r="J14200"/>
      <c r="K14200"/>
      <c r="L14200"/>
      <c r="M14200"/>
      <c r="N14200"/>
      <c r="O14200" s="5"/>
      <c r="P14200"/>
      <c r="Q14200"/>
      <c r="R14200"/>
    </row>
    <row r="14201" spans="1:18" ht="15" x14ac:dyDescent="0.25">
      <c r="A14201"/>
      <c r="B14201"/>
      <c r="C14201" s="5"/>
      <c r="D14201"/>
      <c r="E14201"/>
      <c r="F14201"/>
      <c r="G14201"/>
      <c r="H14201"/>
      <c r="I14201" s="5"/>
      <c r="J14201"/>
      <c r="K14201"/>
      <c r="L14201"/>
      <c r="M14201"/>
      <c r="N14201"/>
      <c r="O14201" s="5"/>
      <c r="P14201"/>
      <c r="Q14201"/>
      <c r="R14201"/>
    </row>
    <row r="14202" spans="1:18" ht="15" x14ac:dyDescent="0.25">
      <c r="A14202"/>
      <c r="B14202"/>
      <c r="C14202" s="5"/>
      <c r="D14202"/>
      <c r="E14202"/>
      <c r="F14202"/>
      <c r="G14202"/>
      <c r="H14202"/>
      <c r="I14202" s="5"/>
      <c r="J14202"/>
      <c r="K14202"/>
      <c r="L14202"/>
      <c r="M14202"/>
      <c r="N14202"/>
      <c r="O14202" s="5"/>
      <c r="P14202"/>
      <c r="Q14202"/>
      <c r="R14202"/>
    </row>
    <row r="14203" spans="1:18" ht="15" x14ac:dyDescent="0.25">
      <c r="A14203"/>
      <c r="B14203"/>
      <c r="C14203" s="5"/>
      <c r="D14203"/>
      <c r="E14203"/>
      <c r="F14203"/>
      <c r="G14203"/>
      <c r="H14203"/>
      <c r="I14203" s="5"/>
      <c r="J14203"/>
      <c r="K14203"/>
      <c r="L14203"/>
      <c r="M14203"/>
      <c r="N14203"/>
      <c r="O14203" s="5"/>
      <c r="P14203"/>
      <c r="Q14203"/>
      <c r="R14203"/>
    </row>
    <row r="14204" spans="1:18" ht="15" x14ac:dyDescent="0.25">
      <c r="A14204"/>
      <c r="B14204"/>
      <c r="C14204" s="5"/>
      <c r="D14204"/>
      <c r="E14204"/>
      <c r="F14204"/>
      <c r="G14204"/>
      <c r="H14204"/>
      <c r="I14204" s="5"/>
      <c r="J14204"/>
      <c r="K14204"/>
      <c r="L14204"/>
      <c r="M14204"/>
      <c r="N14204"/>
      <c r="O14204" s="5"/>
      <c r="P14204"/>
      <c r="Q14204"/>
      <c r="R14204"/>
    </row>
    <row r="14205" spans="1:18" ht="15" x14ac:dyDescent="0.25">
      <c r="A14205"/>
      <c r="B14205"/>
      <c r="C14205" s="5"/>
      <c r="D14205"/>
      <c r="E14205"/>
      <c r="F14205"/>
      <c r="G14205"/>
      <c r="H14205"/>
      <c r="I14205" s="5"/>
      <c r="J14205"/>
      <c r="K14205"/>
      <c r="L14205"/>
      <c r="M14205"/>
      <c r="N14205"/>
      <c r="O14205" s="5"/>
      <c r="P14205"/>
      <c r="Q14205"/>
      <c r="R14205"/>
    </row>
    <row r="14206" spans="1:18" ht="15" x14ac:dyDescent="0.25">
      <c r="A14206"/>
      <c r="B14206"/>
      <c r="C14206" s="5"/>
      <c r="D14206"/>
      <c r="E14206"/>
      <c r="F14206"/>
      <c r="G14206"/>
      <c r="H14206"/>
      <c r="I14206" s="5"/>
      <c r="J14206"/>
      <c r="K14206"/>
      <c r="L14206"/>
      <c r="M14206"/>
      <c r="N14206"/>
      <c r="O14206" s="5"/>
      <c r="P14206"/>
      <c r="Q14206"/>
      <c r="R14206"/>
    </row>
    <row r="14207" spans="1:18" ht="15" x14ac:dyDescent="0.25">
      <c r="A14207"/>
      <c r="B14207"/>
      <c r="C14207" s="5"/>
      <c r="D14207"/>
      <c r="E14207"/>
      <c r="F14207"/>
      <c r="G14207"/>
      <c r="H14207"/>
      <c r="I14207" s="5"/>
      <c r="J14207"/>
      <c r="K14207"/>
      <c r="L14207"/>
      <c r="M14207"/>
      <c r="N14207"/>
      <c r="O14207" s="5"/>
      <c r="P14207"/>
      <c r="Q14207"/>
      <c r="R14207"/>
    </row>
    <row r="14208" spans="1:18" ht="15" x14ac:dyDescent="0.25">
      <c r="A14208"/>
      <c r="B14208"/>
      <c r="C14208" s="5"/>
      <c r="D14208"/>
      <c r="E14208"/>
      <c r="F14208"/>
      <c r="G14208"/>
      <c r="H14208"/>
      <c r="I14208" s="5"/>
      <c r="J14208"/>
      <c r="K14208"/>
      <c r="L14208"/>
      <c r="M14208"/>
      <c r="N14208"/>
      <c r="O14208" s="5"/>
      <c r="P14208"/>
      <c r="Q14208"/>
      <c r="R14208"/>
    </row>
    <row r="14209" spans="1:18" ht="15" x14ac:dyDescent="0.25">
      <c r="A14209"/>
      <c r="B14209"/>
      <c r="C14209" s="5"/>
      <c r="D14209"/>
      <c r="E14209"/>
      <c r="F14209"/>
      <c r="G14209"/>
      <c r="H14209"/>
      <c r="I14209" s="5"/>
      <c r="J14209"/>
      <c r="K14209"/>
      <c r="L14209"/>
      <c r="M14209"/>
      <c r="N14209"/>
      <c r="O14209" s="5"/>
      <c r="P14209"/>
      <c r="Q14209"/>
      <c r="R14209"/>
    </row>
    <row r="14210" spans="1:18" ht="15" x14ac:dyDescent="0.25">
      <c r="A14210"/>
      <c r="B14210"/>
      <c r="C14210" s="5"/>
      <c r="D14210"/>
      <c r="E14210"/>
      <c r="F14210"/>
      <c r="G14210"/>
      <c r="H14210"/>
      <c r="I14210" s="5"/>
      <c r="J14210"/>
      <c r="K14210"/>
      <c r="L14210"/>
      <c r="M14210"/>
      <c r="N14210"/>
      <c r="O14210" s="5"/>
      <c r="P14210"/>
      <c r="Q14210"/>
      <c r="R14210"/>
    </row>
    <row r="14211" spans="1:18" ht="15" x14ac:dyDescent="0.25">
      <c r="A14211"/>
      <c r="B14211"/>
      <c r="C14211" s="5"/>
      <c r="D14211"/>
      <c r="E14211"/>
      <c r="F14211"/>
      <c r="G14211"/>
      <c r="H14211"/>
      <c r="I14211" s="5"/>
      <c r="J14211"/>
      <c r="K14211"/>
      <c r="L14211"/>
      <c r="M14211"/>
      <c r="N14211"/>
      <c r="O14211" s="5"/>
      <c r="P14211"/>
      <c r="Q14211"/>
      <c r="R14211"/>
    </row>
    <row r="14212" spans="1:18" ht="15" x14ac:dyDescent="0.25">
      <c r="A14212"/>
      <c r="B14212"/>
      <c r="C14212" s="5"/>
      <c r="D14212"/>
      <c r="E14212"/>
      <c r="F14212"/>
      <c r="G14212"/>
      <c r="H14212"/>
      <c r="I14212" s="5"/>
      <c r="J14212"/>
      <c r="K14212"/>
      <c r="L14212"/>
      <c r="M14212"/>
      <c r="N14212"/>
      <c r="O14212" s="5"/>
      <c r="P14212"/>
      <c r="Q14212"/>
      <c r="R14212"/>
    </row>
    <row r="14213" spans="1:18" ht="15" x14ac:dyDescent="0.25">
      <c r="A14213"/>
      <c r="B14213"/>
      <c r="C14213" s="5"/>
      <c r="D14213"/>
      <c r="E14213"/>
      <c r="F14213"/>
      <c r="G14213"/>
      <c r="H14213"/>
      <c r="I14213" s="5"/>
      <c r="J14213"/>
      <c r="K14213"/>
      <c r="L14213"/>
      <c r="M14213"/>
      <c r="N14213"/>
      <c r="O14213" s="5"/>
      <c r="P14213"/>
      <c r="Q14213"/>
      <c r="R14213"/>
    </row>
    <row r="14214" spans="1:18" ht="15" x14ac:dyDescent="0.25">
      <c r="A14214"/>
      <c r="B14214"/>
      <c r="C14214" s="5"/>
      <c r="D14214"/>
      <c r="E14214"/>
      <c r="F14214"/>
      <c r="G14214"/>
      <c r="H14214"/>
      <c r="I14214" s="5"/>
      <c r="J14214"/>
      <c r="K14214"/>
      <c r="L14214"/>
      <c r="M14214"/>
      <c r="N14214"/>
      <c r="O14214" s="5"/>
      <c r="P14214"/>
      <c r="Q14214"/>
      <c r="R14214"/>
    </row>
    <row r="14215" spans="1:18" ht="15" x14ac:dyDescent="0.25">
      <c r="A14215"/>
      <c r="B14215"/>
      <c r="C14215" s="5"/>
      <c r="D14215"/>
      <c r="E14215"/>
      <c r="F14215"/>
      <c r="G14215"/>
      <c r="H14215"/>
      <c r="I14215" s="5"/>
      <c r="J14215"/>
      <c r="K14215"/>
      <c r="L14215"/>
      <c r="M14215"/>
      <c r="N14215"/>
      <c r="O14215" s="5"/>
      <c r="P14215"/>
      <c r="Q14215"/>
      <c r="R14215"/>
    </row>
    <row r="14216" spans="1:18" ht="15" x14ac:dyDescent="0.25">
      <c r="A14216"/>
      <c r="B14216"/>
      <c r="C14216" s="5"/>
      <c r="D14216"/>
      <c r="E14216"/>
      <c r="F14216"/>
      <c r="G14216"/>
      <c r="H14216"/>
      <c r="I14216" s="5"/>
      <c r="J14216"/>
      <c r="K14216"/>
      <c r="L14216"/>
      <c r="M14216"/>
      <c r="N14216"/>
      <c r="O14216" s="5"/>
      <c r="P14216"/>
      <c r="Q14216"/>
      <c r="R14216"/>
    </row>
    <row r="14217" spans="1:18" ht="15" x14ac:dyDescent="0.25">
      <c r="A14217"/>
      <c r="B14217"/>
      <c r="C14217" s="5"/>
      <c r="D14217"/>
      <c r="E14217"/>
      <c r="F14217"/>
      <c r="G14217"/>
      <c r="H14217"/>
      <c r="I14217" s="5"/>
      <c r="J14217"/>
      <c r="K14217"/>
      <c r="L14217"/>
      <c r="M14217"/>
      <c r="N14217"/>
      <c r="O14217" s="5"/>
      <c r="P14217"/>
      <c r="Q14217"/>
      <c r="R14217"/>
    </row>
    <row r="14218" spans="1:18" ht="15" x14ac:dyDescent="0.25">
      <c r="A14218"/>
      <c r="B14218"/>
      <c r="C14218" s="5"/>
      <c r="D14218"/>
      <c r="E14218"/>
      <c r="F14218"/>
      <c r="G14218"/>
      <c r="H14218"/>
      <c r="I14218" s="5"/>
      <c r="J14218"/>
      <c r="K14218"/>
      <c r="L14218"/>
      <c r="M14218"/>
      <c r="N14218"/>
      <c r="O14218" s="5"/>
      <c r="P14218"/>
      <c r="Q14218"/>
      <c r="R14218"/>
    </row>
    <row r="14219" spans="1:18" ht="15" x14ac:dyDescent="0.25">
      <c r="A14219"/>
      <c r="B14219"/>
      <c r="C14219" s="5"/>
      <c r="D14219"/>
      <c r="E14219"/>
      <c r="F14219"/>
      <c r="G14219"/>
      <c r="H14219"/>
      <c r="I14219" s="5"/>
      <c r="J14219"/>
      <c r="K14219"/>
      <c r="L14219"/>
      <c r="M14219"/>
      <c r="N14219"/>
      <c r="O14219" s="5"/>
      <c r="P14219"/>
      <c r="Q14219"/>
      <c r="R14219"/>
    </row>
    <row r="14220" spans="1:18" ht="15" x14ac:dyDescent="0.25">
      <c r="A14220"/>
      <c r="B14220"/>
      <c r="C14220" s="5"/>
      <c r="D14220"/>
      <c r="E14220"/>
      <c r="F14220"/>
      <c r="G14220"/>
      <c r="H14220"/>
      <c r="I14220" s="5"/>
      <c r="J14220"/>
      <c r="K14220"/>
      <c r="L14220"/>
      <c r="M14220"/>
      <c r="N14220"/>
      <c r="O14220" s="5"/>
      <c r="P14220"/>
      <c r="Q14220"/>
      <c r="R14220"/>
    </row>
    <row r="14221" spans="1:18" ht="15" x14ac:dyDescent="0.25">
      <c r="A14221"/>
      <c r="B14221"/>
      <c r="C14221" s="5"/>
      <c r="D14221"/>
      <c r="E14221"/>
      <c r="F14221"/>
      <c r="G14221"/>
      <c r="H14221"/>
      <c r="I14221" s="5"/>
      <c r="J14221"/>
      <c r="K14221"/>
      <c r="L14221"/>
      <c r="M14221"/>
      <c r="N14221"/>
      <c r="O14221" s="5"/>
      <c r="P14221"/>
      <c r="Q14221"/>
      <c r="R14221"/>
    </row>
    <row r="14222" spans="1:18" ht="15" x14ac:dyDescent="0.25">
      <c r="A14222"/>
      <c r="B14222"/>
      <c r="C14222" s="5"/>
      <c r="D14222"/>
      <c r="E14222"/>
      <c r="F14222"/>
      <c r="G14222"/>
      <c r="H14222"/>
      <c r="I14222" s="5"/>
      <c r="J14222"/>
      <c r="K14222"/>
      <c r="L14222"/>
      <c r="M14222"/>
      <c r="N14222"/>
      <c r="O14222" s="5"/>
      <c r="P14222"/>
      <c r="Q14222"/>
      <c r="R14222"/>
    </row>
    <row r="14223" spans="1:18" ht="15" x14ac:dyDescent="0.25">
      <c r="A14223"/>
      <c r="B14223"/>
      <c r="C14223" s="5"/>
      <c r="D14223"/>
      <c r="E14223"/>
      <c r="F14223"/>
      <c r="G14223"/>
      <c r="H14223"/>
      <c r="I14223" s="5"/>
      <c r="J14223"/>
      <c r="K14223"/>
      <c r="L14223"/>
      <c r="M14223"/>
      <c r="N14223"/>
      <c r="O14223" s="5"/>
      <c r="P14223"/>
      <c r="Q14223"/>
      <c r="R14223"/>
    </row>
    <row r="14224" spans="1:18" ht="15" x14ac:dyDescent="0.25">
      <c r="A14224"/>
      <c r="B14224"/>
      <c r="C14224" s="5"/>
      <c r="D14224"/>
      <c r="E14224"/>
      <c r="F14224"/>
      <c r="G14224"/>
      <c r="H14224"/>
      <c r="I14224" s="5"/>
      <c r="J14224"/>
      <c r="K14224"/>
      <c r="L14224"/>
      <c r="M14224"/>
      <c r="N14224"/>
      <c r="O14224" s="5"/>
      <c r="P14224"/>
      <c r="Q14224"/>
      <c r="R14224"/>
    </row>
    <row r="14225" spans="1:18" ht="15" x14ac:dyDescent="0.25">
      <c r="A14225"/>
      <c r="B14225"/>
      <c r="C14225" s="5"/>
      <c r="D14225"/>
      <c r="E14225"/>
      <c r="F14225"/>
      <c r="G14225"/>
      <c r="H14225"/>
      <c r="I14225" s="5"/>
      <c r="J14225"/>
      <c r="K14225"/>
      <c r="L14225"/>
      <c r="M14225"/>
      <c r="N14225"/>
      <c r="O14225" s="5"/>
      <c r="P14225"/>
      <c r="Q14225"/>
      <c r="R14225"/>
    </row>
    <row r="14226" spans="1:18" ht="15" x14ac:dyDescent="0.25">
      <c r="A14226"/>
      <c r="B14226"/>
      <c r="C14226" s="5"/>
      <c r="D14226"/>
      <c r="E14226"/>
      <c r="F14226"/>
      <c r="G14226"/>
      <c r="H14226"/>
      <c r="I14226" s="5"/>
      <c r="J14226"/>
      <c r="K14226"/>
      <c r="L14226"/>
      <c r="M14226"/>
      <c r="N14226"/>
      <c r="O14226" s="5"/>
      <c r="P14226"/>
      <c r="Q14226"/>
      <c r="R14226"/>
    </row>
    <row r="14227" spans="1:18" ht="15" x14ac:dyDescent="0.25">
      <c r="A14227"/>
      <c r="B14227"/>
      <c r="C14227" s="5"/>
      <c r="D14227"/>
      <c r="E14227"/>
      <c r="F14227"/>
      <c r="G14227"/>
      <c r="H14227"/>
      <c r="I14227" s="5"/>
      <c r="J14227"/>
      <c r="K14227"/>
      <c r="L14227"/>
      <c r="M14227"/>
      <c r="N14227"/>
      <c r="O14227" s="5"/>
      <c r="P14227"/>
      <c r="Q14227"/>
      <c r="R14227"/>
    </row>
    <row r="14228" spans="1:18" ht="15" x14ac:dyDescent="0.25">
      <c r="A14228"/>
      <c r="B14228"/>
      <c r="C14228" s="5"/>
      <c r="D14228"/>
      <c r="E14228"/>
      <c r="F14228"/>
      <c r="G14228"/>
      <c r="H14228"/>
      <c r="I14228" s="5"/>
      <c r="J14228"/>
      <c r="K14228"/>
      <c r="L14228"/>
      <c r="M14228"/>
      <c r="N14228"/>
      <c r="O14228" s="5"/>
      <c r="P14228"/>
      <c r="Q14228"/>
      <c r="R14228"/>
    </row>
    <row r="14229" spans="1:18" ht="15" x14ac:dyDescent="0.25">
      <c r="A14229"/>
      <c r="B14229"/>
      <c r="C14229" s="5"/>
      <c r="D14229"/>
      <c r="E14229"/>
      <c r="F14229"/>
      <c r="G14229"/>
      <c r="H14229"/>
      <c r="I14229" s="5"/>
      <c r="J14229"/>
      <c r="K14229"/>
      <c r="L14229"/>
      <c r="M14229"/>
      <c r="N14229"/>
      <c r="O14229" s="5"/>
      <c r="P14229"/>
      <c r="Q14229"/>
      <c r="R14229"/>
    </row>
    <row r="14230" spans="1:18" ht="15" x14ac:dyDescent="0.25">
      <c r="A14230"/>
      <c r="B14230"/>
      <c r="C14230" s="5"/>
      <c r="D14230"/>
      <c r="E14230"/>
      <c r="F14230"/>
      <c r="G14230"/>
      <c r="H14230"/>
      <c r="I14230" s="5"/>
      <c r="J14230"/>
      <c r="K14230"/>
      <c r="L14230"/>
      <c r="M14230"/>
      <c r="N14230"/>
      <c r="O14230" s="5"/>
      <c r="P14230"/>
      <c r="Q14230"/>
      <c r="R14230"/>
    </row>
    <row r="14231" spans="1:18" ht="15" x14ac:dyDescent="0.25">
      <c r="A14231"/>
      <c r="B14231"/>
      <c r="C14231" s="5"/>
      <c r="D14231"/>
      <c r="E14231"/>
      <c r="F14231"/>
      <c r="G14231"/>
      <c r="H14231"/>
      <c r="I14231" s="5"/>
      <c r="J14231"/>
      <c r="K14231"/>
      <c r="L14231"/>
      <c r="M14231"/>
      <c r="N14231"/>
      <c r="O14231" s="5"/>
      <c r="P14231"/>
      <c r="Q14231"/>
      <c r="R14231"/>
    </row>
    <row r="14232" spans="1:18" ht="15" x14ac:dyDescent="0.25">
      <c r="A14232"/>
      <c r="B14232"/>
      <c r="C14232" s="5"/>
      <c r="D14232"/>
      <c r="E14232"/>
      <c r="F14232"/>
      <c r="G14232"/>
      <c r="H14232"/>
      <c r="I14232" s="5"/>
      <c r="J14232"/>
      <c r="K14232"/>
      <c r="L14232"/>
      <c r="M14232"/>
      <c r="N14232"/>
      <c r="O14232" s="5"/>
      <c r="P14232"/>
      <c r="Q14232"/>
      <c r="R14232"/>
    </row>
    <row r="14233" spans="1:18" ht="15" x14ac:dyDescent="0.25">
      <c r="A14233"/>
      <c r="B14233"/>
      <c r="C14233" s="5"/>
      <c r="D14233"/>
      <c r="E14233"/>
      <c r="F14233"/>
      <c r="G14233"/>
      <c r="H14233"/>
      <c r="I14233" s="5"/>
      <c r="J14233"/>
      <c r="K14233"/>
      <c r="L14233"/>
      <c r="M14233"/>
      <c r="N14233"/>
      <c r="O14233" s="5"/>
      <c r="P14233"/>
      <c r="Q14233"/>
      <c r="R14233"/>
    </row>
    <row r="14234" spans="1:18" ht="15" x14ac:dyDescent="0.25">
      <c r="A14234"/>
      <c r="B14234"/>
      <c r="C14234" s="5"/>
      <c r="D14234"/>
      <c r="E14234"/>
      <c r="F14234"/>
      <c r="G14234"/>
      <c r="H14234"/>
      <c r="I14234" s="5"/>
      <c r="J14234"/>
      <c r="K14234"/>
      <c r="L14234"/>
      <c r="M14234"/>
      <c r="N14234"/>
      <c r="O14234" s="5"/>
      <c r="P14234"/>
      <c r="Q14234"/>
      <c r="R14234"/>
    </row>
    <row r="14235" spans="1:18" ht="15" x14ac:dyDescent="0.25">
      <c r="A14235"/>
      <c r="B14235"/>
      <c r="C14235" s="5"/>
      <c r="D14235"/>
      <c r="E14235"/>
      <c r="F14235"/>
      <c r="G14235"/>
      <c r="H14235"/>
      <c r="I14235" s="5"/>
      <c r="J14235"/>
      <c r="K14235"/>
      <c r="L14235"/>
      <c r="M14235"/>
      <c r="N14235"/>
      <c r="O14235" s="5"/>
      <c r="P14235"/>
      <c r="Q14235"/>
      <c r="R14235"/>
    </row>
    <row r="14236" spans="1:18" ht="15" x14ac:dyDescent="0.25">
      <c r="A14236"/>
      <c r="B14236"/>
      <c r="C14236" s="5"/>
      <c r="D14236"/>
      <c r="E14236"/>
      <c r="F14236"/>
      <c r="G14236"/>
      <c r="H14236"/>
      <c r="I14236" s="5"/>
      <c r="J14236"/>
      <c r="K14236"/>
      <c r="L14236"/>
      <c r="M14236"/>
      <c r="N14236"/>
      <c r="O14236" s="5"/>
      <c r="P14236"/>
      <c r="Q14236"/>
      <c r="R14236"/>
    </row>
    <row r="14237" spans="1:18" ht="15" x14ac:dyDescent="0.25">
      <c r="A14237"/>
      <c r="B14237"/>
      <c r="C14237" s="5"/>
      <c r="D14237"/>
      <c r="E14237"/>
      <c r="F14237"/>
      <c r="G14237"/>
      <c r="H14237"/>
      <c r="I14237" s="5"/>
      <c r="J14237"/>
      <c r="K14237"/>
      <c r="L14237"/>
      <c r="M14237"/>
      <c r="N14237"/>
      <c r="O14237" s="5"/>
      <c r="P14237"/>
      <c r="Q14237"/>
      <c r="R14237"/>
    </row>
    <row r="14238" spans="1:18" ht="15" x14ac:dyDescent="0.25">
      <c r="A14238"/>
      <c r="B14238"/>
      <c r="C14238" s="5"/>
      <c r="D14238"/>
      <c r="E14238"/>
      <c r="F14238"/>
      <c r="G14238"/>
      <c r="H14238"/>
      <c r="I14238" s="5"/>
      <c r="J14238"/>
      <c r="K14238"/>
      <c r="L14238"/>
      <c r="M14238"/>
      <c r="N14238"/>
      <c r="O14238" s="5"/>
      <c r="P14238"/>
      <c r="Q14238"/>
      <c r="R14238"/>
    </row>
    <row r="14239" spans="1:18" ht="15" x14ac:dyDescent="0.25">
      <c r="A14239"/>
      <c r="B14239"/>
      <c r="C14239" s="5"/>
      <c r="D14239"/>
      <c r="E14239"/>
      <c r="F14239"/>
      <c r="G14239"/>
      <c r="H14239"/>
      <c r="I14239" s="5"/>
      <c r="J14239"/>
      <c r="K14239"/>
      <c r="L14239"/>
      <c r="M14239"/>
      <c r="N14239"/>
      <c r="O14239" s="5"/>
      <c r="P14239"/>
      <c r="Q14239"/>
      <c r="R14239"/>
    </row>
    <row r="14240" spans="1:18" ht="15" x14ac:dyDescent="0.25">
      <c r="A14240"/>
      <c r="B14240"/>
      <c r="C14240" s="5"/>
      <c r="D14240"/>
      <c r="E14240"/>
      <c r="F14240"/>
      <c r="G14240"/>
      <c r="H14240"/>
      <c r="I14240" s="5"/>
      <c r="J14240"/>
      <c r="K14240"/>
      <c r="L14240"/>
      <c r="M14240"/>
      <c r="N14240"/>
      <c r="O14240" s="5"/>
      <c r="P14240"/>
      <c r="Q14240"/>
      <c r="R14240"/>
    </row>
    <row r="14241" spans="1:18" ht="15" x14ac:dyDescent="0.25">
      <c r="A14241"/>
      <c r="B14241"/>
      <c r="C14241" s="5"/>
      <c r="D14241"/>
      <c r="E14241"/>
      <c r="F14241"/>
      <c r="G14241"/>
      <c r="H14241"/>
      <c r="I14241" s="5"/>
      <c r="J14241"/>
      <c r="K14241"/>
      <c r="L14241"/>
      <c r="M14241"/>
      <c r="N14241"/>
      <c r="O14241" s="5"/>
      <c r="P14241"/>
      <c r="Q14241"/>
      <c r="R14241"/>
    </row>
    <row r="14242" spans="1:18" ht="15" x14ac:dyDescent="0.25">
      <c r="A14242"/>
      <c r="B14242"/>
      <c r="C14242" s="5"/>
      <c r="D14242"/>
      <c r="E14242"/>
      <c r="F14242"/>
      <c r="G14242"/>
      <c r="H14242"/>
      <c r="I14242" s="5"/>
      <c r="J14242"/>
      <c r="K14242"/>
      <c r="L14242"/>
      <c r="M14242"/>
      <c r="N14242"/>
      <c r="O14242" s="5"/>
      <c r="P14242"/>
      <c r="Q14242"/>
      <c r="R14242"/>
    </row>
    <row r="14243" spans="1:18" ht="15" x14ac:dyDescent="0.25">
      <c r="A14243"/>
      <c r="B14243"/>
      <c r="C14243" s="5"/>
      <c r="D14243"/>
      <c r="E14243"/>
      <c r="F14243"/>
      <c r="G14243"/>
      <c r="H14243"/>
      <c r="I14243" s="5"/>
      <c r="J14243"/>
      <c r="K14243"/>
      <c r="L14243"/>
      <c r="M14243"/>
      <c r="N14243"/>
      <c r="O14243" s="5"/>
      <c r="P14243"/>
      <c r="Q14243"/>
      <c r="R14243"/>
    </row>
    <row r="14244" spans="1:18" ht="15" x14ac:dyDescent="0.25">
      <c r="A14244"/>
      <c r="B14244"/>
      <c r="C14244" s="5"/>
      <c r="D14244"/>
      <c r="E14244"/>
      <c r="F14244"/>
      <c r="G14244"/>
      <c r="H14244"/>
      <c r="I14244" s="5"/>
      <c r="J14244"/>
      <c r="K14244"/>
      <c r="L14244"/>
      <c r="M14244"/>
      <c r="N14244"/>
      <c r="O14244" s="5"/>
      <c r="P14244"/>
      <c r="Q14244"/>
      <c r="R14244"/>
    </row>
    <row r="14245" spans="1:18" ht="15" x14ac:dyDescent="0.25">
      <c r="A14245"/>
      <c r="B14245"/>
      <c r="C14245" s="5"/>
      <c r="D14245"/>
      <c r="E14245"/>
      <c r="F14245"/>
      <c r="G14245"/>
      <c r="H14245"/>
      <c r="I14245" s="5"/>
      <c r="J14245"/>
      <c r="K14245"/>
      <c r="L14245"/>
      <c r="M14245"/>
      <c r="N14245"/>
      <c r="O14245" s="5"/>
      <c r="P14245"/>
      <c r="Q14245"/>
      <c r="R14245"/>
    </row>
    <row r="14246" spans="1:18" ht="15" x14ac:dyDescent="0.25">
      <c r="A14246"/>
      <c r="B14246"/>
      <c r="C14246" s="5"/>
      <c r="D14246"/>
      <c r="E14246"/>
      <c r="F14246"/>
      <c r="G14246"/>
      <c r="H14246"/>
      <c r="I14246" s="5"/>
      <c r="J14246"/>
      <c r="K14246"/>
      <c r="L14246"/>
      <c r="M14246"/>
      <c r="N14246"/>
      <c r="O14246" s="5"/>
      <c r="P14246"/>
      <c r="Q14246"/>
      <c r="R14246"/>
    </row>
    <row r="14247" spans="1:18" ht="15" x14ac:dyDescent="0.25">
      <c r="A14247"/>
      <c r="B14247"/>
      <c r="C14247" s="5"/>
      <c r="D14247"/>
      <c r="E14247"/>
      <c r="F14247"/>
      <c r="G14247"/>
      <c r="H14247"/>
      <c r="I14247" s="5"/>
      <c r="J14247"/>
      <c r="K14247"/>
      <c r="L14247"/>
      <c r="M14247"/>
      <c r="N14247"/>
      <c r="O14247" s="5"/>
      <c r="P14247"/>
      <c r="Q14247"/>
      <c r="R14247"/>
    </row>
    <row r="14248" spans="1:18" ht="15" x14ac:dyDescent="0.25">
      <c r="A14248"/>
      <c r="B14248"/>
      <c r="C14248" s="5"/>
      <c r="D14248"/>
      <c r="E14248"/>
      <c r="F14248"/>
      <c r="G14248"/>
      <c r="H14248"/>
      <c r="I14248" s="5"/>
      <c r="J14248"/>
      <c r="K14248"/>
      <c r="L14248"/>
      <c r="M14248"/>
      <c r="N14248"/>
      <c r="O14248" s="5"/>
      <c r="P14248"/>
      <c r="Q14248"/>
      <c r="R14248"/>
    </row>
    <row r="14249" spans="1:18" ht="15" x14ac:dyDescent="0.25">
      <c r="A14249"/>
      <c r="B14249"/>
      <c r="C14249" s="5"/>
      <c r="D14249"/>
      <c r="E14249"/>
      <c r="F14249"/>
      <c r="G14249"/>
      <c r="H14249"/>
      <c r="I14249" s="5"/>
      <c r="J14249"/>
      <c r="K14249"/>
      <c r="L14249"/>
      <c r="M14249"/>
      <c r="N14249"/>
      <c r="O14249" s="5"/>
      <c r="P14249"/>
      <c r="Q14249"/>
      <c r="R14249"/>
    </row>
    <row r="14250" spans="1:18" ht="15" x14ac:dyDescent="0.25">
      <c r="A14250"/>
      <c r="B14250"/>
      <c r="C14250" s="5"/>
      <c r="D14250"/>
      <c r="E14250"/>
      <c r="F14250"/>
      <c r="G14250"/>
      <c r="H14250"/>
      <c r="I14250" s="5"/>
      <c r="J14250"/>
      <c r="K14250"/>
      <c r="L14250"/>
      <c r="M14250"/>
      <c r="N14250"/>
      <c r="O14250" s="5"/>
      <c r="P14250"/>
      <c r="Q14250"/>
      <c r="R14250"/>
    </row>
    <row r="14251" spans="1:18" ht="15" x14ac:dyDescent="0.25">
      <c r="A14251"/>
      <c r="B14251"/>
      <c r="C14251" s="5"/>
      <c r="D14251"/>
      <c r="E14251"/>
      <c r="F14251"/>
      <c r="G14251"/>
      <c r="H14251"/>
      <c r="I14251" s="5"/>
      <c r="J14251"/>
      <c r="K14251"/>
      <c r="L14251"/>
      <c r="M14251"/>
      <c r="N14251"/>
      <c r="O14251" s="5"/>
      <c r="P14251"/>
      <c r="Q14251"/>
      <c r="R14251"/>
    </row>
    <row r="14252" spans="1:18" ht="15" x14ac:dyDescent="0.25">
      <c r="A14252"/>
      <c r="B14252"/>
      <c r="C14252" s="5"/>
      <c r="D14252"/>
      <c r="E14252"/>
      <c r="F14252"/>
      <c r="G14252"/>
      <c r="H14252"/>
      <c r="I14252" s="5"/>
      <c r="J14252"/>
      <c r="K14252"/>
      <c r="L14252"/>
      <c r="M14252"/>
      <c r="N14252"/>
      <c r="O14252" s="5"/>
      <c r="P14252"/>
      <c r="Q14252"/>
      <c r="R14252"/>
    </row>
    <row r="14253" spans="1:18" ht="15" x14ac:dyDescent="0.25">
      <c r="A14253"/>
      <c r="B14253"/>
      <c r="C14253" s="5"/>
      <c r="D14253"/>
      <c r="E14253"/>
      <c r="F14253"/>
      <c r="G14253"/>
      <c r="H14253"/>
      <c r="I14253" s="5"/>
      <c r="J14253"/>
      <c r="K14253"/>
      <c r="L14253"/>
      <c r="M14253"/>
      <c r="N14253"/>
      <c r="O14253" s="5"/>
      <c r="P14253"/>
      <c r="Q14253"/>
      <c r="R14253"/>
    </row>
    <row r="14254" spans="1:18" ht="15" x14ac:dyDescent="0.25">
      <c r="A14254"/>
      <c r="B14254"/>
      <c r="C14254" s="5"/>
      <c r="D14254"/>
      <c r="E14254"/>
      <c r="F14254"/>
      <c r="G14254"/>
      <c r="H14254"/>
      <c r="I14254" s="5"/>
      <c r="J14254"/>
      <c r="K14254"/>
      <c r="L14254"/>
      <c r="M14254"/>
      <c r="N14254"/>
      <c r="O14254" s="5"/>
      <c r="P14254"/>
      <c r="Q14254"/>
      <c r="R14254"/>
    </row>
    <row r="14255" spans="1:18" ht="15" x14ac:dyDescent="0.25">
      <c r="A14255"/>
      <c r="B14255"/>
      <c r="C14255" s="5"/>
      <c r="D14255"/>
      <c r="E14255"/>
      <c r="F14255"/>
      <c r="G14255"/>
      <c r="H14255"/>
      <c r="I14255" s="5"/>
      <c r="J14255"/>
      <c r="K14255"/>
      <c r="L14255"/>
      <c r="M14255"/>
      <c r="N14255"/>
      <c r="O14255" s="5"/>
      <c r="P14255"/>
      <c r="Q14255"/>
      <c r="R14255"/>
    </row>
    <row r="14256" spans="1:18" ht="15" x14ac:dyDescent="0.25">
      <c r="A14256"/>
      <c r="B14256"/>
      <c r="C14256" s="5"/>
      <c r="D14256"/>
      <c r="E14256"/>
      <c r="F14256"/>
      <c r="G14256"/>
      <c r="H14256"/>
      <c r="I14256" s="5"/>
      <c r="J14256"/>
      <c r="K14256"/>
      <c r="L14256"/>
      <c r="M14256"/>
      <c r="N14256"/>
      <c r="O14256" s="5"/>
      <c r="P14256"/>
      <c r="Q14256"/>
      <c r="R14256"/>
    </row>
    <row r="14257" spans="1:18" ht="15" x14ac:dyDescent="0.25">
      <c r="A14257"/>
      <c r="B14257"/>
      <c r="C14257" s="5"/>
      <c r="D14257"/>
      <c r="E14257"/>
      <c r="F14257"/>
      <c r="G14257"/>
      <c r="H14257"/>
      <c r="I14257" s="5"/>
      <c r="J14257"/>
      <c r="K14257"/>
      <c r="L14257"/>
      <c r="M14257"/>
      <c r="N14257"/>
      <c r="O14257" s="5"/>
      <c r="P14257"/>
      <c r="Q14257"/>
      <c r="R14257"/>
    </row>
    <row r="14258" spans="1:18" ht="15" x14ac:dyDescent="0.25">
      <c r="A14258"/>
      <c r="B14258"/>
      <c r="C14258" s="5"/>
      <c r="D14258"/>
      <c r="E14258"/>
      <c r="F14258"/>
      <c r="G14258"/>
      <c r="H14258"/>
      <c r="I14258" s="5"/>
      <c r="J14258"/>
      <c r="K14258"/>
      <c r="L14258"/>
      <c r="M14258"/>
      <c r="N14258"/>
      <c r="O14258" s="5"/>
      <c r="P14258"/>
      <c r="Q14258"/>
      <c r="R14258"/>
    </row>
    <row r="14259" spans="1:18" ht="15" x14ac:dyDescent="0.25">
      <c r="A14259"/>
      <c r="B14259"/>
      <c r="C14259" s="5"/>
      <c r="D14259"/>
      <c r="E14259"/>
      <c r="F14259"/>
      <c r="G14259"/>
      <c r="H14259"/>
      <c r="I14259" s="5"/>
      <c r="J14259"/>
      <c r="K14259"/>
      <c r="L14259"/>
      <c r="M14259"/>
      <c r="N14259"/>
      <c r="O14259" s="5"/>
      <c r="P14259"/>
      <c r="Q14259"/>
      <c r="R14259"/>
    </row>
    <row r="14260" spans="1:18" ht="15" x14ac:dyDescent="0.25">
      <c r="A14260"/>
      <c r="B14260"/>
      <c r="C14260" s="5"/>
      <c r="D14260"/>
      <c r="E14260"/>
      <c r="F14260"/>
      <c r="G14260"/>
      <c r="H14260"/>
      <c r="I14260" s="5"/>
      <c r="J14260"/>
      <c r="K14260"/>
      <c r="L14260"/>
      <c r="M14260"/>
      <c r="N14260"/>
      <c r="O14260" s="5"/>
      <c r="P14260"/>
      <c r="Q14260"/>
      <c r="R14260"/>
    </row>
    <row r="14261" spans="1:18" ht="15" x14ac:dyDescent="0.25">
      <c r="A14261"/>
      <c r="B14261"/>
      <c r="C14261" s="5"/>
      <c r="D14261"/>
      <c r="E14261"/>
      <c r="F14261"/>
      <c r="G14261"/>
      <c r="H14261"/>
      <c r="I14261" s="5"/>
      <c r="J14261"/>
      <c r="K14261"/>
      <c r="L14261"/>
      <c r="M14261"/>
      <c r="N14261"/>
      <c r="O14261" s="5"/>
      <c r="P14261"/>
      <c r="Q14261"/>
      <c r="R14261"/>
    </row>
    <row r="14262" spans="1:18" ht="15" x14ac:dyDescent="0.25">
      <c r="A14262"/>
      <c r="B14262"/>
      <c r="C14262" s="5"/>
      <c r="D14262"/>
      <c r="E14262"/>
      <c r="F14262"/>
      <c r="G14262"/>
      <c r="H14262"/>
      <c r="I14262" s="5"/>
      <c r="J14262"/>
      <c r="K14262"/>
      <c r="L14262"/>
      <c r="M14262"/>
      <c r="N14262"/>
      <c r="O14262" s="5"/>
      <c r="P14262"/>
      <c r="Q14262"/>
      <c r="R14262"/>
    </row>
    <row r="14263" spans="1:18" ht="15" x14ac:dyDescent="0.25">
      <c r="A14263"/>
      <c r="B14263"/>
      <c r="C14263" s="5"/>
      <c r="D14263"/>
      <c r="E14263"/>
      <c r="F14263"/>
      <c r="G14263"/>
      <c r="H14263"/>
      <c r="I14263" s="5"/>
      <c r="J14263"/>
      <c r="K14263"/>
      <c r="L14263"/>
      <c r="M14263"/>
      <c r="N14263"/>
      <c r="O14263" s="5"/>
      <c r="P14263"/>
      <c r="Q14263"/>
      <c r="R14263"/>
    </row>
    <row r="14264" spans="1:18" ht="15" x14ac:dyDescent="0.25">
      <c r="A14264"/>
      <c r="B14264"/>
      <c r="C14264" s="5"/>
      <c r="D14264"/>
      <c r="E14264"/>
      <c r="F14264"/>
      <c r="G14264"/>
      <c r="H14264"/>
      <c r="I14264" s="5"/>
      <c r="J14264"/>
      <c r="K14264"/>
      <c r="L14264"/>
      <c r="M14264"/>
      <c r="N14264"/>
      <c r="O14264" s="5"/>
      <c r="P14264"/>
      <c r="Q14264"/>
      <c r="R14264"/>
    </row>
    <row r="14265" spans="1:18" ht="15" x14ac:dyDescent="0.25">
      <c r="A14265"/>
      <c r="B14265"/>
      <c r="C14265" s="5"/>
      <c r="D14265"/>
      <c r="E14265"/>
      <c r="F14265"/>
      <c r="G14265"/>
      <c r="H14265"/>
      <c r="I14265" s="5"/>
      <c r="J14265"/>
      <c r="K14265"/>
      <c r="L14265"/>
      <c r="M14265"/>
      <c r="N14265"/>
      <c r="O14265" s="5"/>
      <c r="P14265"/>
      <c r="Q14265"/>
      <c r="R14265"/>
    </row>
    <row r="14266" spans="1:18" ht="15" x14ac:dyDescent="0.25">
      <c r="A14266"/>
      <c r="B14266"/>
      <c r="C14266" s="5"/>
      <c r="D14266"/>
      <c r="E14266"/>
      <c r="F14266"/>
      <c r="G14266"/>
      <c r="H14266"/>
      <c r="I14266" s="5"/>
      <c r="J14266"/>
      <c r="K14266"/>
      <c r="L14266"/>
      <c r="M14266"/>
      <c r="N14266"/>
      <c r="O14266" s="5"/>
      <c r="P14266"/>
      <c r="Q14266"/>
      <c r="R14266"/>
    </row>
    <row r="14267" spans="1:18" ht="15" x14ac:dyDescent="0.25">
      <c r="A14267"/>
      <c r="B14267"/>
      <c r="C14267" s="5"/>
      <c r="D14267"/>
      <c r="E14267"/>
      <c r="F14267"/>
      <c r="G14267"/>
      <c r="H14267"/>
      <c r="I14267" s="5"/>
      <c r="J14267"/>
      <c r="K14267"/>
      <c r="L14267"/>
      <c r="M14267"/>
      <c r="N14267"/>
      <c r="O14267" s="5"/>
      <c r="P14267"/>
      <c r="Q14267"/>
      <c r="R14267"/>
    </row>
    <row r="14268" spans="1:18" ht="15" x14ac:dyDescent="0.25">
      <c r="A14268"/>
      <c r="B14268"/>
      <c r="C14268" s="5"/>
      <c r="D14268"/>
      <c r="E14268"/>
      <c r="F14268"/>
      <c r="G14268"/>
      <c r="H14268"/>
      <c r="I14268" s="5"/>
      <c r="J14268"/>
      <c r="K14268"/>
      <c r="L14268"/>
      <c r="M14268"/>
      <c r="N14268"/>
      <c r="O14268" s="5"/>
      <c r="P14268"/>
      <c r="Q14268"/>
      <c r="R14268"/>
    </row>
    <row r="14269" spans="1:18" ht="15" x14ac:dyDescent="0.25">
      <c r="A14269"/>
      <c r="B14269"/>
      <c r="C14269" s="5"/>
      <c r="D14269"/>
      <c r="E14269"/>
      <c r="F14269"/>
      <c r="G14269"/>
      <c r="H14269"/>
      <c r="I14269" s="5"/>
      <c r="J14269"/>
      <c r="K14269"/>
      <c r="L14269"/>
      <c r="M14269"/>
      <c r="N14269"/>
      <c r="O14269" s="5"/>
      <c r="P14269"/>
      <c r="Q14269"/>
      <c r="R14269"/>
    </row>
    <row r="14270" spans="1:18" ht="15" x14ac:dyDescent="0.25">
      <c r="A14270"/>
      <c r="B14270"/>
      <c r="C14270" s="5"/>
      <c r="D14270"/>
      <c r="E14270"/>
      <c r="F14270"/>
      <c r="G14270"/>
      <c r="H14270"/>
      <c r="I14270" s="5"/>
      <c r="J14270"/>
      <c r="K14270"/>
      <c r="L14270"/>
      <c r="M14270"/>
      <c r="N14270"/>
      <c r="O14270" s="5"/>
      <c r="P14270"/>
      <c r="Q14270"/>
      <c r="R14270"/>
    </row>
    <row r="14271" spans="1:18" ht="15" x14ac:dyDescent="0.25">
      <c r="A14271"/>
      <c r="B14271"/>
      <c r="C14271" s="5"/>
      <c r="D14271"/>
      <c r="E14271"/>
      <c r="F14271"/>
      <c r="G14271"/>
      <c r="H14271"/>
      <c r="I14271" s="5"/>
      <c r="J14271"/>
      <c r="K14271"/>
      <c r="L14271"/>
      <c r="M14271"/>
      <c r="N14271"/>
      <c r="O14271" s="5"/>
      <c r="P14271"/>
      <c r="Q14271"/>
      <c r="R14271"/>
    </row>
    <row r="14272" spans="1:18" ht="15" x14ac:dyDescent="0.25">
      <c r="A14272"/>
      <c r="B14272"/>
      <c r="C14272" s="5"/>
      <c r="D14272"/>
      <c r="E14272"/>
      <c r="F14272"/>
      <c r="G14272"/>
      <c r="H14272"/>
      <c r="I14272" s="5"/>
      <c r="J14272"/>
      <c r="K14272"/>
      <c r="L14272"/>
      <c r="M14272"/>
      <c r="N14272"/>
      <c r="O14272" s="5"/>
      <c r="P14272"/>
      <c r="Q14272"/>
      <c r="R14272"/>
    </row>
    <row r="14273" spans="1:18" ht="15" x14ac:dyDescent="0.25">
      <c r="A14273"/>
      <c r="B14273"/>
      <c r="C14273" s="5"/>
      <c r="D14273"/>
      <c r="E14273"/>
      <c r="F14273"/>
      <c r="G14273"/>
      <c r="H14273"/>
      <c r="I14273" s="5"/>
      <c r="J14273"/>
      <c r="K14273"/>
      <c r="L14273"/>
      <c r="M14273"/>
      <c r="N14273"/>
      <c r="O14273" s="5"/>
      <c r="P14273"/>
      <c r="Q14273"/>
      <c r="R14273"/>
    </row>
    <row r="14274" spans="1:18" ht="15" x14ac:dyDescent="0.25">
      <c r="A14274"/>
      <c r="B14274"/>
      <c r="C14274" s="5"/>
      <c r="D14274"/>
      <c r="E14274"/>
      <c r="F14274"/>
      <c r="G14274"/>
      <c r="H14274"/>
      <c r="I14274" s="5"/>
      <c r="J14274"/>
      <c r="K14274"/>
      <c r="L14274"/>
      <c r="M14274"/>
      <c r="N14274"/>
      <c r="O14274" s="5"/>
      <c r="P14274"/>
      <c r="Q14274"/>
      <c r="R14274"/>
    </row>
    <row r="14275" spans="1:18" ht="15" x14ac:dyDescent="0.25">
      <c r="A14275"/>
      <c r="B14275"/>
      <c r="C14275" s="5"/>
      <c r="D14275"/>
      <c r="E14275"/>
      <c r="F14275"/>
      <c r="G14275"/>
      <c r="H14275"/>
      <c r="I14275" s="5"/>
      <c r="J14275"/>
      <c r="K14275"/>
      <c r="L14275"/>
      <c r="M14275"/>
      <c r="N14275"/>
      <c r="O14275" s="5"/>
      <c r="P14275"/>
      <c r="Q14275"/>
      <c r="R14275"/>
    </row>
    <row r="14276" spans="1:18" ht="15" x14ac:dyDescent="0.25">
      <c r="A14276"/>
      <c r="B14276"/>
      <c r="C14276" s="5"/>
      <c r="D14276"/>
      <c r="E14276"/>
      <c r="F14276"/>
      <c r="G14276"/>
      <c r="H14276"/>
      <c r="I14276" s="5"/>
      <c r="J14276"/>
      <c r="K14276"/>
      <c r="L14276"/>
      <c r="M14276"/>
      <c r="N14276"/>
      <c r="O14276" s="5"/>
      <c r="P14276"/>
      <c r="Q14276"/>
      <c r="R14276"/>
    </row>
    <row r="14277" spans="1:18" ht="15" x14ac:dyDescent="0.25">
      <c r="A14277"/>
      <c r="B14277"/>
      <c r="C14277" s="5"/>
      <c r="D14277"/>
      <c r="E14277"/>
      <c r="F14277"/>
      <c r="G14277"/>
      <c r="H14277"/>
      <c r="I14277" s="5"/>
      <c r="J14277"/>
      <c r="K14277"/>
      <c r="L14277"/>
      <c r="M14277"/>
      <c r="N14277"/>
      <c r="O14277" s="5"/>
      <c r="P14277"/>
      <c r="Q14277"/>
      <c r="R14277"/>
    </row>
    <row r="14278" spans="1:18" ht="15" x14ac:dyDescent="0.25">
      <c r="A14278"/>
      <c r="B14278"/>
      <c r="C14278" s="5"/>
      <c r="D14278"/>
      <c r="E14278"/>
      <c r="F14278"/>
      <c r="G14278"/>
      <c r="H14278"/>
      <c r="I14278" s="5"/>
      <c r="J14278"/>
      <c r="K14278"/>
      <c r="L14278"/>
      <c r="M14278"/>
      <c r="N14278"/>
      <c r="O14278" s="5"/>
      <c r="P14278"/>
      <c r="Q14278"/>
      <c r="R14278"/>
    </row>
    <row r="14279" spans="1:18" ht="15" x14ac:dyDescent="0.25">
      <c r="A14279"/>
      <c r="B14279"/>
      <c r="C14279" s="5"/>
      <c r="D14279"/>
      <c r="E14279"/>
      <c r="F14279"/>
      <c r="G14279"/>
      <c r="H14279"/>
      <c r="I14279" s="5"/>
      <c r="J14279"/>
      <c r="K14279"/>
      <c r="L14279"/>
      <c r="M14279"/>
      <c r="N14279"/>
      <c r="O14279" s="5"/>
      <c r="P14279"/>
      <c r="Q14279"/>
      <c r="R14279"/>
    </row>
    <row r="14280" spans="1:18" ht="15" x14ac:dyDescent="0.25">
      <c r="A14280"/>
      <c r="B14280"/>
      <c r="C14280" s="5"/>
      <c r="D14280"/>
      <c r="E14280"/>
      <c r="F14280"/>
      <c r="G14280"/>
      <c r="H14280"/>
      <c r="I14280" s="5"/>
      <c r="J14280"/>
      <c r="K14280"/>
      <c r="L14280"/>
      <c r="M14280"/>
      <c r="N14280"/>
      <c r="O14280" s="5"/>
      <c r="P14280"/>
      <c r="Q14280"/>
      <c r="R14280"/>
    </row>
    <row r="14281" spans="1:18" ht="15" x14ac:dyDescent="0.25">
      <c r="A14281"/>
      <c r="B14281"/>
      <c r="C14281" s="5"/>
      <c r="D14281"/>
      <c r="E14281"/>
      <c r="F14281"/>
      <c r="G14281"/>
      <c r="H14281"/>
      <c r="I14281" s="5"/>
      <c r="J14281"/>
      <c r="K14281"/>
      <c r="L14281"/>
      <c r="M14281"/>
      <c r="N14281"/>
      <c r="O14281" s="5"/>
      <c r="P14281"/>
      <c r="Q14281"/>
      <c r="R14281"/>
    </row>
    <row r="14282" spans="1:18" ht="15" x14ac:dyDescent="0.25">
      <c r="A14282"/>
      <c r="B14282"/>
      <c r="C14282" s="5"/>
      <c r="D14282"/>
      <c r="E14282"/>
      <c r="F14282"/>
      <c r="G14282"/>
      <c r="H14282"/>
      <c r="I14282" s="5"/>
      <c r="J14282"/>
      <c r="K14282"/>
      <c r="L14282"/>
      <c r="M14282"/>
      <c r="N14282"/>
      <c r="O14282" s="5"/>
      <c r="P14282"/>
      <c r="Q14282"/>
      <c r="R14282"/>
    </row>
    <row r="14283" spans="1:18" ht="15" x14ac:dyDescent="0.25">
      <c r="A14283"/>
      <c r="B14283"/>
      <c r="C14283" s="5"/>
      <c r="D14283"/>
      <c r="E14283"/>
      <c r="F14283"/>
      <c r="G14283"/>
      <c r="H14283"/>
      <c r="I14283" s="5"/>
      <c r="J14283"/>
      <c r="K14283"/>
      <c r="L14283"/>
      <c r="M14283"/>
      <c r="N14283"/>
      <c r="O14283" s="5"/>
      <c r="P14283"/>
      <c r="Q14283"/>
      <c r="R14283"/>
    </row>
    <row r="14284" spans="1:18" ht="15" x14ac:dyDescent="0.25">
      <c r="A14284"/>
      <c r="B14284"/>
      <c r="C14284" s="5"/>
      <c r="D14284"/>
      <c r="E14284"/>
      <c r="F14284"/>
      <c r="G14284"/>
      <c r="H14284"/>
      <c r="I14284" s="5"/>
      <c r="J14284"/>
      <c r="K14284"/>
      <c r="L14284"/>
      <c r="M14284"/>
      <c r="N14284"/>
      <c r="O14284" s="5"/>
      <c r="P14284"/>
      <c r="Q14284"/>
      <c r="R14284"/>
    </row>
    <row r="14285" spans="1:18" ht="15" x14ac:dyDescent="0.25">
      <c r="A14285"/>
      <c r="B14285"/>
      <c r="C14285" s="5"/>
      <c r="D14285"/>
      <c r="E14285"/>
      <c r="F14285"/>
      <c r="G14285"/>
      <c r="H14285"/>
      <c r="I14285" s="5"/>
      <c r="J14285"/>
      <c r="K14285"/>
      <c r="L14285"/>
      <c r="M14285"/>
      <c r="N14285"/>
      <c r="O14285" s="5"/>
      <c r="P14285"/>
      <c r="Q14285"/>
      <c r="R14285"/>
    </row>
    <row r="14286" spans="1:18" ht="15" x14ac:dyDescent="0.25">
      <c r="A14286"/>
      <c r="B14286"/>
      <c r="C14286" s="5"/>
      <c r="D14286"/>
      <c r="E14286"/>
      <c r="F14286"/>
      <c r="G14286"/>
      <c r="H14286"/>
      <c r="I14286" s="5"/>
      <c r="J14286"/>
      <c r="K14286"/>
      <c r="L14286"/>
      <c r="M14286"/>
      <c r="N14286"/>
      <c r="O14286" s="5"/>
      <c r="P14286"/>
      <c r="Q14286"/>
      <c r="R14286"/>
    </row>
    <row r="14287" spans="1:18" ht="15" x14ac:dyDescent="0.25">
      <c r="A14287"/>
      <c r="B14287"/>
      <c r="C14287" s="5"/>
      <c r="D14287"/>
      <c r="E14287"/>
      <c r="F14287"/>
      <c r="G14287"/>
      <c r="H14287"/>
      <c r="I14287" s="5"/>
      <c r="J14287"/>
      <c r="K14287"/>
      <c r="L14287"/>
      <c r="M14287"/>
      <c r="N14287"/>
      <c r="O14287" s="5"/>
      <c r="P14287"/>
      <c r="Q14287"/>
      <c r="R14287"/>
    </row>
    <row r="14288" spans="1:18" ht="15" x14ac:dyDescent="0.25">
      <c r="A14288"/>
      <c r="B14288"/>
      <c r="C14288" s="5"/>
      <c r="D14288"/>
      <c r="E14288"/>
      <c r="F14288"/>
      <c r="G14288"/>
      <c r="H14288"/>
      <c r="I14288" s="5"/>
      <c r="J14288"/>
      <c r="K14288"/>
      <c r="L14288"/>
      <c r="M14288"/>
      <c r="N14288"/>
      <c r="O14288" s="5"/>
      <c r="P14288"/>
      <c r="Q14288"/>
      <c r="R14288"/>
    </row>
    <row r="14289" spans="1:18" ht="15" x14ac:dyDescent="0.25">
      <c r="A14289"/>
      <c r="B14289"/>
      <c r="C14289" s="5"/>
      <c r="D14289"/>
      <c r="E14289"/>
      <c r="F14289"/>
      <c r="G14289"/>
      <c r="H14289"/>
      <c r="I14289" s="5"/>
      <c r="J14289"/>
      <c r="K14289"/>
      <c r="L14289"/>
      <c r="M14289"/>
      <c r="N14289"/>
      <c r="O14289" s="5"/>
      <c r="P14289"/>
      <c r="Q14289"/>
      <c r="R14289"/>
    </row>
    <row r="14290" spans="1:18" ht="15" x14ac:dyDescent="0.25">
      <c r="A14290"/>
      <c r="B14290"/>
      <c r="C14290" s="5"/>
      <c r="D14290"/>
      <c r="E14290"/>
      <c r="F14290"/>
      <c r="G14290"/>
      <c r="H14290"/>
      <c r="I14290" s="5"/>
      <c r="J14290"/>
      <c r="K14290"/>
      <c r="L14290"/>
      <c r="M14290"/>
      <c r="N14290"/>
      <c r="O14290" s="5"/>
      <c r="P14290"/>
      <c r="Q14290"/>
      <c r="R14290"/>
    </row>
    <row r="14291" spans="1:18" ht="15" x14ac:dyDescent="0.25">
      <c r="A14291"/>
      <c r="B14291"/>
      <c r="C14291" s="5"/>
      <c r="D14291"/>
      <c r="E14291"/>
      <c r="F14291"/>
      <c r="G14291"/>
      <c r="H14291"/>
      <c r="I14291" s="5"/>
      <c r="J14291"/>
      <c r="K14291"/>
      <c r="L14291"/>
      <c r="M14291"/>
      <c r="N14291"/>
      <c r="O14291" s="5"/>
      <c r="P14291"/>
      <c r="Q14291"/>
      <c r="R14291"/>
    </row>
    <row r="14292" spans="1:18" ht="15" x14ac:dyDescent="0.25">
      <c r="A14292"/>
      <c r="B14292"/>
      <c r="C14292" s="5"/>
      <c r="D14292"/>
      <c r="E14292"/>
      <c r="F14292"/>
      <c r="G14292"/>
      <c r="H14292"/>
      <c r="I14292" s="5"/>
      <c r="J14292"/>
      <c r="K14292"/>
      <c r="L14292"/>
      <c r="M14292"/>
      <c r="N14292"/>
      <c r="O14292" s="5"/>
      <c r="P14292"/>
      <c r="Q14292"/>
      <c r="R14292"/>
    </row>
    <row r="14293" spans="1:18" ht="15" x14ac:dyDescent="0.25">
      <c r="A14293"/>
      <c r="B14293"/>
      <c r="C14293" s="5"/>
      <c r="D14293"/>
      <c r="E14293"/>
      <c r="F14293"/>
      <c r="G14293"/>
      <c r="H14293"/>
      <c r="I14293" s="5"/>
      <c r="J14293"/>
      <c r="K14293"/>
      <c r="L14293"/>
      <c r="M14293"/>
      <c r="N14293"/>
      <c r="O14293" s="5"/>
      <c r="P14293"/>
      <c r="Q14293"/>
      <c r="R14293"/>
    </row>
    <row r="14294" spans="1:18" ht="15" x14ac:dyDescent="0.25">
      <c r="A14294"/>
      <c r="B14294"/>
      <c r="C14294" s="5"/>
      <c r="D14294"/>
      <c r="E14294"/>
      <c r="F14294"/>
      <c r="G14294"/>
      <c r="H14294"/>
      <c r="I14294" s="5"/>
      <c r="J14294"/>
      <c r="K14294"/>
      <c r="L14294"/>
      <c r="M14294"/>
      <c r="N14294"/>
      <c r="O14294" s="5"/>
      <c r="P14294"/>
      <c r="Q14294"/>
      <c r="R14294"/>
    </row>
    <row r="14295" spans="1:18" ht="15" x14ac:dyDescent="0.25">
      <c r="A14295"/>
      <c r="B14295"/>
      <c r="C14295" s="5"/>
      <c r="D14295"/>
      <c r="E14295"/>
      <c r="F14295"/>
      <c r="G14295"/>
      <c r="H14295"/>
      <c r="I14295" s="5"/>
      <c r="J14295"/>
      <c r="K14295"/>
      <c r="L14295"/>
      <c r="M14295"/>
      <c r="N14295"/>
      <c r="O14295" s="5"/>
      <c r="P14295"/>
      <c r="Q14295"/>
      <c r="R14295"/>
    </row>
    <row r="14296" spans="1:18" ht="15" x14ac:dyDescent="0.25">
      <c r="A14296"/>
      <c r="B14296"/>
      <c r="C14296" s="5"/>
      <c r="D14296"/>
      <c r="E14296"/>
      <c r="F14296"/>
      <c r="G14296"/>
      <c r="H14296"/>
      <c r="I14296" s="5"/>
      <c r="J14296"/>
      <c r="K14296"/>
      <c r="L14296"/>
      <c r="M14296"/>
      <c r="N14296"/>
      <c r="O14296" s="5"/>
      <c r="P14296"/>
      <c r="Q14296"/>
      <c r="R14296"/>
    </row>
    <row r="14297" spans="1:18" ht="15" x14ac:dyDescent="0.25">
      <c r="A14297"/>
      <c r="B14297"/>
      <c r="C14297" s="5"/>
      <c r="D14297"/>
      <c r="E14297"/>
      <c r="F14297"/>
      <c r="G14297"/>
      <c r="H14297"/>
      <c r="I14297" s="5"/>
      <c r="J14297"/>
      <c r="K14297"/>
      <c r="L14297"/>
      <c r="M14297"/>
      <c r="N14297"/>
      <c r="O14297" s="5"/>
      <c r="P14297"/>
      <c r="Q14297"/>
      <c r="R14297"/>
    </row>
    <row r="14298" spans="1:18" ht="15" x14ac:dyDescent="0.25">
      <c r="A14298"/>
      <c r="B14298"/>
      <c r="C14298" s="5"/>
      <c r="D14298"/>
      <c r="E14298"/>
      <c r="F14298"/>
      <c r="G14298"/>
      <c r="H14298"/>
      <c r="I14298" s="5"/>
      <c r="J14298"/>
      <c r="K14298"/>
      <c r="L14298"/>
      <c r="M14298"/>
      <c r="N14298"/>
      <c r="O14298" s="5"/>
      <c r="P14298"/>
      <c r="Q14298"/>
      <c r="R14298"/>
    </row>
    <row r="14299" spans="1:18" ht="15" x14ac:dyDescent="0.25">
      <c r="A14299"/>
      <c r="B14299"/>
      <c r="C14299" s="5"/>
      <c r="D14299"/>
      <c r="E14299"/>
      <c r="F14299"/>
      <c r="G14299"/>
      <c r="H14299"/>
      <c r="I14299" s="5"/>
      <c r="J14299"/>
      <c r="K14299"/>
      <c r="L14299"/>
      <c r="M14299"/>
      <c r="N14299"/>
      <c r="O14299" s="5"/>
      <c r="P14299"/>
      <c r="Q14299"/>
      <c r="R14299"/>
    </row>
    <row r="14300" spans="1:18" ht="15" x14ac:dyDescent="0.25">
      <c r="A14300"/>
      <c r="B14300"/>
      <c r="C14300" s="5"/>
      <c r="D14300"/>
      <c r="E14300"/>
      <c r="F14300"/>
      <c r="G14300"/>
      <c r="H14300"/>
      <c r="I14300" s="5"/>
      <c r="J14300"/>
      <c r="K14300"/>
      <c r="L14300"/>
      <c r="M14300"/>
      <c r="N14300"/>
      <c r="O14300" s="5"/>
      <c r="P14300"/>
      <c r="Q14300"/>
      <c r="R14300"/>
    </row>
    <row r="14301" spans="1:18" ht="15" x14ac:dyDescent="0.25">
      <c r="A14301"/>
      <c r="B14301"/>
      <c r="C14301" s="5"/>
      <c r="D14301"/>
      <c r="E14301"/>
      <c r="F14301"/>
      <c r="G14301"/>
      <c r="H14301"/>
      <c r="I14301" s="5"/>
      <c r="J14301"/>
      <c r="K14301"/>
      <c r="L14301"/>
      <c r="M14301"/>
      <c r="N14301"/>
      <c r="O14301" s="5"/>
      <c r="P14301"/>
      <c r="Q14301"/>
      <c r="R14301"/>
    </row>
    <row r="14302" spans="1:18" ht="15" x14ac:dyDescent="0.25">
      <c r="A14302"/>
      <c r="B14302"/>
      <c r="C14302" s="5"/>
      <c r="D14302"/>
      <c r="E14302"/>
      <c r="F14302"/>
      <c r="G14302"/>
      <c r="H14302"/>
      <c r="I14302" s="5"/>
      <c r="J14302"/>
      <c r="K14302"/>
      <c r="L14302"/>
      <c r="M14302"/>
      <c r="N14302"/>
      <c r="O14302" s="5"/>
      <c r="P14302"/>
      <c r="Q14302"/>
      <c r="R14302"/>
    </row>
    <row r="14303" spans="1:18" ht="15" x14ac:dyDescent="0.25">
      <c r="A14303"/>
      <c r="B14303"/>
      <c r="C14303" s="5"/>
      <c r="D14303"/>
      <c r="E14303"/>
      <c r="F14303"/>
      <c r="G14303"/>
      <c r="H14303"/>
      <c r="I14303" s="5"/>
      <c r="J14303"/>
      <c r="K14303"/>
      <c r="L14303"/>
      <c r="M14303"/>
      <c r="N14303"/>
      <c r="O14303" s="5"/>
      <c r="P14303"/>
      <c r="Q14303"/>
      <c r="R14303"/>
    </row>
    <row r="14304" spans="1:18" ht="15" x14ac:dyDescent="0.25">
      <c r="A14304"/>
      <c r="B14304"/>
      <c r="C14304" s="5"/>
      <c r="D14304"/>
      <c r="E14304"/>
      <c r="F14304"/>
      <c r="G14304"/>
      <c r="H14304"/>
      <c r="I14304" s="5"/>
      <c r="J14304"/>
      <c r="K14304"/>
      <c r="L14304"/>
      <c r="M14304"/>
      <c r="N14304"/>
      <c r="O14304" s="5"/>
      <c r="P14304"/>
      <c r="Q14304"/>
      <c r="R14304"/>
    </row>
    <row r="14305" spans="1:18" ht="15" x14ac:dyDescent="0.25">
      <c r="A14305"/>
      <c r="B14305"/>
      <c r="C14305" s="5"/>
      <c r="D14305"/>
      <c r="E14305"/>
      <c r="F14305"/>
      <c r="G14305"/>
      <c r="H14305"/>
      <c r="I14305" s="5"/>
      <c r="J14305"/>
      <c r="K14305"/>
      <c r="L14305"/>
      <c r="M14305"/>
      <c r="N14305"/>
      <c r="O14305" s="5"/>
      <c r="P14305"/>
      <c r="Q14305"/>
      <c r="R14305"/>
    </row>
    <row r="14306" spans="1:18" ht="15" x14ac:dyDescent="0.25">
      <c r="A14306"/>
      <c r="B14306"/>
      <c r="C14306" s="5"/>
      <c r="D14306"/>
      <c r="E14306"/>
      <c r="F14306"/>
      <c r="G14306"/>
      <c r="H14306"/>
      <c r="I14306" s="5"/>
      <c r="J14306"/>
      <c r="K14306"/>
      <c r="L14306"/>
      <c r="M14306"/>
      <c r="N14306"/>
      <c r="O14306" s="5"/>
      <c r="P14306"/>
      <c r="Q14306"/>
      <c r="R14306"/>
    </row>
    <row r="14307" spans="1:18" ht="15" x14ac:dyDescent="0.25">
      <c r="A14307"/>
      <c r="B14307"/>
      <c r="C14307" s="5"/>
      <c r="D14307"/>
      <c r="E14307"/>
      <c r="F14307"/>
      <c r="G14307"/>
      <c r="H14307"/>
      <c r="I14307" s="5"/>
      <c r="J14307"/>
      <c r="K14307"/>
      <c r="L14307"/>
      <c r="M14307"/>
      <c r="N14307"/>
      <c r="O14307" s="5"/>
      <c r="P14307"/>
      <c r="Q14307"/>
      <c r="R14307"/>
    </row>
    <row r="14308" spans="1:18" ht="15" x14ac:dyDescent="0.25">
      <c r="A14308"/>
      <c r="B14308"/>
      <c r="C14308" s="5"/>
      <c r="D14308"/>
      <c r="E14308"/>
      <c r="F14308"/>
      <c r="G14308"/>
      <c r="H14308"/>
      <c r="I14308" s="5"/>
      <c r="J14308"/>
      <c r="K14308"/>
      <c r="L14308"/>
      <c r="M14308"/>
      <c r="N14308"/>
      <c r="O14308" s="5"/>
      <c r="P14308"/>
      <c r="Q14308"/>
      <c r="R14308"/>
    </row>
    <row r="14309" spans="1:18" ht="15" x14ac:dyDescent="0.25">
      <c r="A14309"/>
      <c r="B14309"/>
      <c r="C14309" s="5"/>
      <c r="D14309"/>
      <c r="E14309"/>
      <c r="F14309"/>
      <c r="G14309"/>
      <c r="H14309"/>
      <c r="I14309" s="5"/>
      <c r="J14309"/>
      <c r="K14309"/>
      <c r="L14309"/>
      <c r="M14309"/>
      <c r="N14309"/>
      <c r="O14309" s="5"/>
      <c r="P14309"/>
      <c r="Q14309"/>
      <c r="R14309"/>
    </row>
    <row r="14310" spans="1:18" ht="15" x14ac:dyDescent="0.25">
      <c r="A14310"/>
      <c r="B14310"/>
      <c r="C14310" s="5"/>
      <c r="D14310"/>
      <c r="E14310"/>
      <c r="F14310"/>
      <c r="G14310"/>
      <c r="H14310"/>
      <c r="I14310" s="5"/>
      <c r="J14310"/>
      <c r="K14310"/>
      <c r="L14310"/>
      <c r="M14310"/>
      <c r="N14310"/>
      <c r="O14310" s="5"/>
      <c r="P14310"/>
      <c r="Q14310"/>
      <c r="R14310"/>
    </row>
    <row r="14311" spans="1:18" ht="15" x14ac:dyDescent="0.25">
      <c r="A14311"/>
      <c r="B14311"/>
      <c r="C14311" s="5"/>
      <c r="D14311"/>
      <c r="E14311"/>
      <c r="F14311"/>
      <c r="G14311"/>
      <c r="H14311"/>
      <c r="I14311" s="5"/>
      <c r="J14311"/>
      <c r="K14311"/>
      <c r="L14311"/>
      <c r="M14311"/>
      <c r="N14311"/>
      <c r="O14311" s="5"/>
      <c r="P14311"/>
      <c r="Q14311"/>
      <c r="R14311"/>
    </row>
    <row r="14312" spans="1:18" ht="15" x14ac:dyDescent="0.25">
      <c r="A14312"/>
      <c r="B14312"/>
      <c r="C14312" s="5"/>
      <c r="D14312"/>
      <c r="E14312"/>
      <c r="F14312"/>
      <c r="G14312"/>
      <c r="H14312"/>
      <c r="I14312" s="5"/>
      <c r="J14312"/>
      <c r="K14312"/>
      <c r="L14312"/>
      <c r="M14312"/>
      <c r="N14312"/>
      <c r="O14312" s="5"/>
      <c r="P14312"/>
      <c r="Q14312"/>
      <c r="R14312"/>
    </row>
    <row r="14313" spans="1:18" ht="15" x14ac:dyDescent="0.25">
      <c r="A14313"/>
      <c r="B14313"/>
      <c r="C14313" s="5"/>
      <c r="D14313"/>
      <c r="E14313"/>
      <c r="F14313"/>
      <c r="G14313"/>
      <c r="H14313"/>
      <c r="I14313" s="5"/>
      <c r="J14313"/>
      <c r="K14313"/>
      <c r="L14313"/>
      <c r="M14313"/>
      <c r="N14313"/>
      <c r="O14313" s="5"/>
      <c r="P14313"/>
      <c r="Q14313"/>
      <c r="R14313"/>
    </row>
    <row r="14314" spans="1:18" ht="15" x14ac:dyDescent="0.25">
      <c r="A14314"/>
      <c r="B14314"/>
      <c r="C14314" s="5"/>
      <c r="D14314"/>
      <c r="E14314"/>
      <c r="F14314"/>
      <c r="G14314"/>
      <c r="H14314"/>
      <c r="I14314" s="5"/>
      <c r="J14314"/>
      <c r="K14314"/>
      <c r="L14314"/>
      <c r="M14314"/>
      <c r="N14314"/>
      <c r="O14314" s="5"/>
      <c r="P14314"/>
      <c r="Q14314"/>
      <c r="R14314"/>
    </row>
    <row r="14315" spans="1:18" ht="15" x14ac:dyDescent="0.25">
      <c r="A14315"/>
      <c r="B14315"/>
      <c r="C14315" s="5"/>
      <c r="D14315"/>
      <c r="E14315"/>
      <c r="F14315"/>
      <c r="G14315"/>
      <c r="H14315"/>
      <c r="I14315" s="5"/>
      <c r="J14315"/>
      <c r="K14315"/>
      <c r="L14315"/>
      <c r="M14315"/>
      <c r="N14315"/>
      <c r="O14315" s="5"/>
      <c r="P14315"/>
      <c r="Q14315"/>
      <c r="R14315"/>
    </row>
    <row r="14316" spans="1:18" ht="15" x14ac:dyDescent="0.25">
      <c r="A14316"/>
      <c r="B14316"/>
      <c r="C14316" s="5"/>
      <c r="D14316"/>
      <c r="E14316"/>
      <c r="F14316"/>
      <c r="G14316"/>
      <c r="H14316"/>
      <c r="I14316" s="5"/>
      <c r="J14316"/>
      <c r="K14316"/>
      <c r="L14316"/>
      <c r="M14316"/>
      <c r="N14316"/>
      <c r="O14316" s="5"/>
      <c r="P14316"/>
      <c r="Q14316"/>
      <c r="R14316"/>
    </row>
    <row r="14317" spans="1:18" ht="15" x14ac:dyDescent="0.25">
      <c r="A14317"/>
      <c r="B14317"/>
      <c r="C14317" s="5"/>
      <c r="D14317"/>
      <c r="E14317"/>
      <c r="F14317"/>
      <c r="G14317"/>
      <c r="H14317"/>
      <c r="I14317" s="5"/>
      <c r="J14317"/>
      <c r="K14317"/>
      <c r="L14317"/>
      <c r="M14317"/>
      <c r="N14317"/>
      <c r="O14317" s="5"/>
      <c r="P14317"/>
      <c r="Q14317"/>
      <c r="R14317"/>
    </row>
    <row r="14318" spans="1:18" ht="15" x14ac:dyDescent="0.25">
      <c r="A14318"/>
      <c r="B14318"/>
      <c r="C14318" s="5"/>
      <c r="D14318"/>
      <c r="E14318"/>
      <c r="F14318"/>
      <c r="G14318"/>
      <c r="H14318"/>
      <c r="I14318" s="5"/>
      <c r="J14318"/>
      <c r="K14318"/>
      <c r="L14318"/>
      <c r="M14318"/>
      <c r="N14318"/>
      <c r="O14318" s="5"/>
      <c r="P14318"/>
      <c r="Q14318"/>
      <c r="R14318"/>
    </row>
    <row r="14319" spans="1:18" ht="15" x14ac:dyDescent="0.25">
      <c r="A14319"/>
      <c r="B14319"/>
      <c r="C14319" s="5"/>
      <c r="D14319"/>
      <c r="E14319"/>
      <c r="F14319"/>
      <c r="G14319"/>
      <c r="H14319"/>
      <c r="I14319" s="5"/>
      <c r="J14319"/>
      <c r="K14319"/>
      <c r="L14319"/>
      <c r="M14319"/>
      <c r="N14319"/>
      <c r="O14319" s="5"/>
      <c r="P14319"/>
      <c r="Q14319"/>
      <c r="R14319"/>
    </row>
    <row r="14320" spans="1:18" ht="15" x14ac:dyDescent="0.25">
      <c r="A14320"/>
      <c r="B14320"/>
      <c r="C14320" s="5"/>
      <c r="D14320"/>
      <c r="E14320"/>
      <c r="F14320"/>
      <c r="G14320"/>
      <c r="H14320"/>
      <c r="I14320" s="5"/>
      <c r="J14320"/>
      <c r="K14320"/>
      <c r="L14320"/>
      <c r="M14320"/>
      <c r="N14320"/>
      <c r="O14320" s="5"/>
      <c r="P14320"/>
      <c r="Q14320"/>
      <c r="R14320"/>
    </row>
    <row r="14321" spans="1:18" ht="15" x14ac:dyDescent="0.25">
      <c r="A14321"/>
      <c r="B14321"/>
      <c r="C14321" s="5"/>
      <c r="D14321"/>
      <c r="E14321"/>
      <c r="F14321"/>
      <c r="G14321"/>
      <c r="H14321"/>
      <c r="I14321" s="5"/>
      <c r="J14321"/>
      <c r="K14321"/>
      <c r="L14321"/>
      <c r="M14321"/>
      <c r="N14321"/>
      <c r="O14321" s="5"/>
      <c r="P14321"/>
      <c r="Q14321"/>
      <c r="R14321"/>
    </row>
    <row r="14322" spans="1:18" ht="15" x14ac:dyDescent="0.25">
      <c r="A14322"/>
      <c r="B14322"/>
      <c r="C14322" s="5"/>
      <c r="D14322"/>
      <c r="E14322"/>
      <c r="F14322"/>
      <c r="G14322"/>
      <c r="H14322"/>
      <c r="I14322" s="5"/>
      <c r="J14322"/>
      <c r="K14322"/>
      <c r="L14322"/>
      <c r="M14322"/>
      <c r="N14322"/>
      <c r="O14322" s="5"/>
      <c r="P14322"/>
      <c r="Q14322"/>
      <c r="R14322"/>
    </row>
    <row r="14323" spans="1:18" ht="15" x14ac:dyDescent="0.25">
      <c r="A14323"/>
      <c r="B14323"/>
      <c r="C14323" s="5"/>
      <c r="D14323"/>
      <c r="E14323"/>
      <c r="F14323"/>
      <c r="G14323"/>
      <c r="H14323"/>
      <c r="I14323" s="5"/>
      <c r="J14323"/>
      <c r="K14323"/>
      <c r="L14323"/>
      <c r="M14323"/>
      <c r="N14323"/>
      <c r="O14323" s="5"/>
      <c r="P14323"/>
      <c r="Q14323"/>
      <c r="R14323"/>
    </row>
    <row r="14324" spans="1:18" ht="15" x14ac:dyDescent="0.25">
      <c r="A14324"/>
      <c r="B14324"/>
      <c r="C14324" s="5"/>
      <c r="D14324"/>
      <c r="E14324"/>
      <c r="F14324"/>
      <c r="G14324"/>
      <c r="H14324"/>
      <c r="I14324" s="5"/>
      <c r="J14324"/>
      <c r="K14324"/>
      <c r="L14324"/>
      <c r="M14324"/>
      <c r="N14324"/>
      <c r="O14324" s="5"/>
      <c r="P14324"/>
      <c r="Q14324"/>
      <c r="R14324"/>
    </row>
    <row r="14325" spans="1:18" ht="15" x14ac:dyDescent="0.25">
      <c r="A14325"/>
      <c r="B14325"/>
      <c r="C14325" s="5"/>
      <c r="D14325"/>
      <c r="E14325"/>
      <c r="F14325"/>
      <c r="G14325"/>
      <c r="H14325"/>
      <c r="I14325" s="5"/>
      <c r="J14325"/>
      <c r="K14325"/>
      <c r="L14325"/>
      <c r="M14325"/>
      <c r="N14325"/>
      <c r="O14325" s="5"/>
      <c r="P14325"/>
      <c r="Q14325"/>
      <c r="R14325"/>
    </row>
    <row r="14326" spans="1:18" ht="15" x14ac:dyDescent="0.25">
      <c r="A14326"/>
      <c r="B14326"/>
      <c r="C14326" s="5"/>
      <c r="D14326"/>
      <c r="E14326"/>
      <c r="F14326"/>
      <c r="G14326"/>
      <c r="H14326"/>
      <c r="I14326" s="5"/>
      <c r="J14326"/>
      <c r="K14326"/>
      <c r="L14326"/>
      <c r="M14326"/>
      <c r="N14326"/>
      <c r="O14326" s="5"/>
      <c r="P14326"/>
      <c r="Q14326"/>
      <c r="R14326"/>
    </row>
    <row r="14327" spans="1:18" ht="15" x14ac:dyDescent="0.25">
      <c r="A14327"/>
      <c r="B14327"/>
      <c r="C14327" s="5"/>
      <c r="D14327"/>
      <c r="E14327"/>
      <c r="F14327"/>
      <c r="G14327"/>
      <c r="H14327"/>
      <c r="I14327" s="5"/>
      <c r="J14327"/>
      <c r="K14327"/>
      <c r="L14327"/>
      <c r="M14327"/>
      <c r="N14327"/>
      <c r="O14327" s="5"/>
      <c r="P14327"/>
      <c r="Q14327"/>
      <c r="R14327"/>
    </row>
    <row r="14328" spans="1:18" ht="15" x14ac:dyDescent="0.25">
      <c r="A14328"/>
      <c r="B14328"/>
      <c r="C14328" s="5"/>
      <c r="D14328"/>
      <c r="E14328"/>
      <c r="F14328"/>
      <c r="G14328"/>
      <c r="H14328"/>
      <c r="I14328" s="5"/>
      <c r="J14328"/>
      <c r="K14328"/>
      <c r="L14328"/>
      <c r="M14328"/>
      <c r="N14328"/>
      <c r="O14328" s="5"/>
      <c r="P14328"/>
      <c r="Q14328"/>
      <c r="R14328"/>
    </row>
    <row r="14329" spans="1:18" ht="15" x14ac:dyDescent="0.25">
      <c r="A14329"/>
      <c r="B14329"/>
      <c r="C14329" s="5"/>
      <c r="D14329"/>
      <c r="E14329"/>
      <c r="F14329"/>
      <c r="G14329"/>
      <c r="H14329"/>
      <c r="I14329" s="5"/>
      <c r="J14329"/>
      <c r="K14329"/>
      <c r="L14329"/>
      <c r="M14329"/>
      <c r="N14329"/>
      <c r="O14329" s="5"/>
      <c r="P14329"/>
      <c r="Q14329"/>
      <c r="R14329"/>
    </row>
    <row r="14330" spans="1:18" ht="15" x14ac:dyDescent="0.25">
      <c r="A14330"/>
      <c r="B14330"/>
      <c r="C14330" s="5"/>
      <c r="D14330"/>
      <c r="E14330"/>
      <c r="F14330"/>
      <c r="G14330"/>
      <c r="H14330"/>
      <c r="I14330" s="5"/>
      <c r="J14330"/>
      <c r="K14330"/>
      <c r="L14330"/>
      <c r="M14330"/>
      <c r="N14330"/>
      <c r="O14330" s="5"/>
      <c r="P14330"/>
      <c r="Q14330"/>
      <c r="R14330"/>
    </row>
    <row r="14331" spans="1:18" ht="15" x14ac:dyDescent="0.25">
      <c r="A14331"/>
      <c r="B14331"/>
      <c r="C14331" s="5"/>
      <c r="D14331"/>
      <c r="E14331"/>
      <c r="F14331"/>
      <c r="G14331"/>
      <c r="H14331"/>
      <c r="I14331" s="5"/>
      <c r="J14331"/>
      <c r="K14331"/>
      <c r="L14331"/>
      <c r="M14331"/>
      <c r="N14331"/>
      <c r="O14331" s="5"/>
      <c r="P14331"/>
      <c r="Q14331"/>
      <c r="R14331"/>
    </row>
    <row r="14332" spans="1:18" ht="15" x14ac:dyDescent="0.25">
      <c r="A14332"/>
      <c r="B14332"/>
      <c r="C14332" s="5"/>
      <c r="D14332"/>
      <c r="E14332"/>
      <c r="F14332"/>
      <c r="G14332"/>
      <c r="H14332"/>
      <c r="I14332" s="5"/>
      <c r="J14332"/>
      <c r="K14332"/>
      <c r="L14332"/>
      <c r="M14332"/>
      <c r="N14332"/>
      <c r="O14332" s="5"/>
      <c r="P14332"/>
      <c r="Q14332"/>
      <c r="R14332"/>
    </row>
    <row r="14333" spans="1:18" ht="15" x14ac:dyDescent="0.25">
      <c r="A14333"/>
      <c r="B14333"/>
      <c r="C14333" s="5"/>
      <c r="D14333"/>
      <c r="E14333"/>
      <c r="F14333"/>
      <c r="G14333"/>
      <c r="H14333"/>
      <c r="I14333" s="5"/>
      <c r="J14333"/>
      <c r="K14333"/>
      <c r="L14333"/>
      <c r="M14333"/>
      <c r="N14333"/>
      <c r="O14333" s="5"/>
      <c r="P14333"/>
      <c r="Q14333"/>
      <c r="R14333"/>
    </row>
    <row r="14334" spans="1:18" ht="15" x14ac:dyDescent="0.25">
      <c r="A14334"/>
      <c r="B14334"/>
      <c r="C14334" s="5"/>
      <c r="D14334"/>
      <c r="E14334"/>
      <c r="F14334"/>
      <c r="G14334"/>
      <c r="H14334"/>
      <c r="I14334" s="5"/>
      <c r="J14334"/>
      <c r="K14334"/>
      <c r="L14334"/>
      <c r="M14334"/>
      <c r="N14334"/>
      <c r="O14334" s="5"/>
      <c r="P14334"/>
      <c r="Q14334"/>
      <c r="R14334"/>
    </row>
    <row r="14335" spans="1:18" ht="15" x14ac:dyDescent="0.25">
      <c r="A14335"/>
      <c r="B14335"/>
      <c r="C14335" s="5"/>
      <c r="D14335"/>
      <c r="E14335"/>
      <c r="F14335"/>
      <c r="G14335"/>
      <c r="H14335"/>
      <c r="I14335" s="5"/>
      <c r="J14335"/>
      <c r="K14335"/>
      <c r="L14335"/>
      <c r="M14335"/>
      <c r="N14335"/>
      <c r="O14335" s="5"/>
      <c r="P14335"/>
      <c r="Q14335"/>
      <c r="R14335"/>
    </row>
    <row r="14336" spans="1:18" ht="15" x14ac:dyDescent="0.25">
      <c r="A14336"/>
      <c r="B14336"/>
      <c r="C14336" s="5"/>
      <c r="D14336"/>
      <c r="E14336"/>
      <c r="F14336"/>
      <c r="G14336"/>
      <c r="H14336"/>
      <c r="I14336" s="5"/>
      <c r="J14336"/>
      <c r="K14336"/>
      <c r="L14336"/>
      <c r="M14336"/>
      <c r="N14336"/>
      <c r="O14336" s="5"/>
      <c r="P14336"/>
      <c r="Q14336"/>
      <c r="R14336"/>
    </row>
    <row r="14337" spans="1:18" ht="15" x14ac:dyDescent="0.25">
      <c r="A14337"/>
      <c r="B14337"/>
      <c r="C14337" s="5"/>
      <c r="D14337"/>
      <c r="E14337"/>
      <c r="F14337"/>
      <c r="G14337"/>
      <c r="H14337"/>
      <c r="I14337" s="5"/>
      <c r="J14337"/>
      <c r="K14337"/>
      <c r="L14337"/>
      <c r="M14337"/>
      <c r="N14337"/>
      <c r="O14337" s="5"/>
      <c r="P14337"/>
      <c r="Q14337"/>
      <c r="R14337"/>
    </row>
    <row r="14338" spans="1:18" ht="15" x14ac:dyDescent="0.25">
      <c r="A14338"/>
      <c r="B14338"/>
      <c r="C14338" s="5"/>
      <c r="D14338"/>
      <c r="E14338"/>
      <c r="F14338"/>
      <c r="G14338"/>
      <c r="H14338"/>
      <c r="I14338" s="5"/>
      <c r="J14338"/>
      <c r="K14338"/>
      <c r="L14338"/>
      <c r="M14338"/>
      <c r="N14338"/>
      <c r="O14338" s="5"/>
      <c r="P14338"/>
      <c r="Q14338"/>
      <c r="R14338"/>
    </row>
    <row r="14339" spans="1:18" ht="15" x14ac:dyDescent="0.25">
      <c r="A14339"/>
      <c r="B14339"/>
      <c r="C14339" s="5"/>
      <c r="D14339"/>
      <c r="E14339"/>
      <c r="F14339"/>
      <c r="G14339"/>
      <c r="H14339"/>
      <c r="I14339" s="5"/>
      <c r="J14339"/>
      <c r="K14339"/>
      <c r="L14339"/>
      <c r="M14339"/>
      <c r="N14339"/>
      <c r="O14339" s="5"/>
      <c r="P14339"/>
      <c r="Q14339"/>
      <c r="R14339"/>
    </row>
    <row r="14340" spans="1:18" ht="15" x14ac:dyDescent="0.25">
      <c r="A14340"/>
      <c r="B14340"/>
      <c r="C14340" s="5"/>
      <c r="D14340"/>
      <c r="E14340"/>
      <c r="F14340"/>
      <c r="G14340"/>
      <c r="H14340"/>
      <c r="I14340" s="5"/>
      <c r="J14340"/>
      <c r="K14340"/>
      <c r="L14340"/>
      <c r="M14340"/>
      <c r="N14340"/>
      <c r="O14340" s="5"/>
      <c r="P14340"/>
      <c r="Q14340"/>
      <c r="R14340"/>
    </row>
    <row r="14341" spans="1:18" ht="15" x14ac:dyDescent="0.25">
      <c r="A14341"/>
      <c r="B14341"/>
      <c r="C14341" s="5"/>
      <c r="D14341"/>
      <c r="E14341"/>
      <c r="F14341"/>
      <c r="G14341"/>
      <c r="H14341"/>
      <c r="I14341" s="5"/>
      <c r="J14341"/>
      <c r="K14341"/>
      <c r="L14341"/>
      <c r="M14341"/>
      <c r="N14341"/>
      <c r="O14341" s="5"/>
      <c r="P14341"/>
      <c r="Q14341"/>
      <c r="R14341"/>
    </row>
    <row r="14342" spans="1:18" ht="15" x14ac:dyDescent="0.25">
      <c r="A14342"/>
      <c r="B14342"/>
      <c r="C14342" s="5"/>
      <c r="D14342"/>
      <c r="E14342"/>
      <c r="F14342"/>
      <c r="G14342"/>
      <c r="H14342"/>
      <c r="I14342" s="5"/>
      <c r="J14342"/>
      <c r="K14342"/>
      <c r="L14342"/>
      <c r="M14342"/>
      <c r="N14342"/>
      <c r="O14342" s="5"/>
      <c r="P14342"/>
      <c r="Q14342"/>
      <c r="R14342"/>
    </row>
    <row r="14343" spans="1:18" ht="15" x14ac:dyDescent="0.25">
      <c r="A14343"/>
      <c r="B14343"/>
      <c r="C14343" s="5"/>
      <c r="D14343"/>
      <c r="E14343"/>
      <c r="F14343"/>
      <c r="G14343"/>
      <c r="H14343"/>
      <c r="I14343" s="5"/>
      <c r="J14343"/>
      <c r="K14343"/>
      <c r="L14343"/>
      <c r="M14343"/>
      <c r="N14343"/>
      <c r="O14343" s="5"/>
      <c r="P14343"/>
      <c r="Q14343"/>
      <c r="R14343"/>
    </row>
    <row r="14344" spans="1:18" ht="15" x14ac:dyDescent="0.25">
      <c r="A14344"/>
      <c r="B14344"/>
      <c r="C14344" s="5"/>
      <c r="D14344"/>
      <c r="E14344"/>
      <c r="F14344"/>
      <c r="G14344"/>
      <c r="H14344"/>
      <c r="I14344" s="5"/>
      <c r="J14344"/>
      <c r="K14344"/>
      <c r="L14344"/>
      <c r="M14344"/>
      <c r="N14344"/>
      <c r="O14344" s="5"/>
      <c r="P14344"/>
      <c r="Q14344"/>
      <c r="R14344"/>
    </row>
    <row r="14345" spans="1:18" ht="15" x14ac:dyDescent="0.25">
      <c r="A14345"/>
      <c r="B14345"/>
      <c r="C14345" s="5"/>
      <c r="D14345"/>
      <c r="E14345"/>
      <c r="F14345"/>
      <c r="G14345"/>
      <c r="H14345"/>
      <c r="I14345" s="5"/>
      <c r="J14345"/>
      <c r="K14345"/>
      <c r="L14345"/>
      <c r="M14345"/>
      <c r="N14345"/>
      <c r="O14345" s="5"/>
      <c r="P14345"/>
      <c r="Q14345"/>
      <c r="R14345"/>
    </row>
    <row r="14346" spans="1:18" ht="15" x14ac:dyDescent="0.25">
      <c r="A14346"/>
      <c r="B14346"/>
      <c r="C14346" s="5"/>
      <c r="D14346"/>
      <c r="E14346"/>
      <c r="F14346"/>
      <c r="G14346"/>
      <c r="H14346"/>
      <c r="I14346" s="5"/>
      <c r="J14346"/>
      <c r="K14346"/>
      <c r="L14346"/>
      <c r="M14346"/>
      <c r="N14346"/>
      <c r="O14346" s="5"/>
      <c r="P14346"/>
      <c r="Q14346"/>
      <c r="R14346"/>
    </row>
    <row r="14347" spans="1:18" ht="15" x14ac:dyDescent="0.25">
      <c r="A14347"/>
      <c r="B14347"/>
      <c r="C14347" s="5"/>
      <c r="D14347"/>
      <c r="E14347"/>
      <c r="F14347"/>
      <c r="G14347"/>
      <c r="H14347"/>
      <c r="I14347" s="5"/>
      <c r="J14347"/>
      <c r="K14347"/>
      <c r="L14347"/>
      <c r="M14347"/>
      <c r="N14347"/>
      <c r="O14347" s="5"/>
      <c r="P14347"/>
      <c r="Q14347"/>
      <c r="R14347"/>
    </row>
    <row r="14348" spans="1:18" ht="15" x14ac:dyDescent="0.25">
      <c r="A14348"/>
      <c r="B14348"/>
      <c r="C14348" s="5"/>
      <c r="D14348"/>
      <c r="E14348"/>
      <c r="F14348"/>
      <c r="G14348"/>
      <c r="H14348"/>
      <c r="I14348" s="5"/>
      <c r="J14348"/>
      <c r="K14348"/>
      <c r="L14348"/>
      <c r="M14348"/>
      <c r="N14348"/>
      <c r="O14348" s="5"/>
      <c r="P14348"/>
      <c r="Q14348"/>
      <c r="R14348"/>
    </row>
    <row r="14349" spans="1:18" ht="15" x14ac:dyDescent="0.25">
      <c r="A14349"/>
      <c r="B14349"/>
      <c r="C14349" s="5"/>
      <c r="D14349"/>
      <c r="E14349"/>
      <c r="F14349"/>
      <c r="G14349"/>
      <c r="H14349"/>
      <c r="I14349" s="5"/>
      <c r="J14349"/>
      <c r="K14349"/>
      <c r="L14349"/>
      <c r="M14349"/>
      <c r="N14349"/>
      <c r="O14349" s="5"/>
      <c r="P14349"/>
      <c r="Q14349"/>
      <c r="R14349"/>
    </row>
    <row r="14350" spans="1:18" ht="15" x14ac:dyDescent="0.25">
      <c r="A14350"/>
      <c r="B14350"/>
      <c r="C14350" s="5"/>
      <c r="D14350"/>
      <c r="E14350"/>
      <c r="F14350"/>
      <c r="G14350"/>
      <c r="H14350"/>
      <c r="I14350" s="5"/>
      <c r="J14350"/>
      <c r="K14350"/>
      <c r="L14350"/>
      <c r="M14350"/>
      <c r="N14350"/>
      <c r="O14350" s="5"/>
      <c r="P14350"/>
      <c r="Q14350"/>
      <c r="R14350"/>
    </row>
    <row r="14351" spans="1:18" ht="15" x14ac:dyDescent="0.25">
      <c r="A14351"/>
      <c r="B14351"/>
      <c r="C14351" s="5"/>
      <c r="D14351"/>
      <c r="E14351"/>
      <c r="F14351"/>
      <c r="G14351"/>
      <c r="H14351"/>
      <c r="I14351" s="5"/>
      <c r="J14351"/>
      <c r="K14351"/>
      <c r="L14351"/>
      <c r="M14351"/>
      <c r="N14351"/>
      <c r="O14351" s="5"/>
      <c r="P14351"/>
      <c r="Q14351"/>
      <c r="R14351"/>
    </row>
    <row r="14352" spans="1:18" ht="15" x14ac:dyDescent="0.25">
      <c r="A14352"/>
      <c r="B14352"/>
      <c r="C14352" s="5"/>
      <c r="D14352"/>
      <c r="E14352"/>
      <c r="F14352"/>
      <c r="G14352"/>
      <c r="H14352"/>
      <c r="I14352" s="5"/>
      <c r="J14352"/>
      <c r="K14352"/>
      <c r="L14352"/>
      <c r="M14352"/>
      <c r="N14352"/>
      <c r="O14352" s="5"/>
      <c r="P14352"/>
      <c r="Q14352"/>
      <c r="R14352"/>
    </row>
    <row r="14353" spans="1:18" ht="15" x14ac:dyDescent="0.25">
      <c r="A14353"/>
      <c r="B14353"/>
      <c r="C14353" s="5"/>
      <c r="D14353"/>
      <c r="E14353"/>
      <c r="F14353"/>
      <c r="G14353"/>
      <c r="H14353"/>
      <c r="I14353" s="5"/>
      <c r="J14353"/>
      <c r="K14353"/>
      <c r="L14353"/>
      <c r="M14353"/>
      <c r="N14353"/>
      <c r="O14353" s="5"/>
      <c r="P14353"/>
      <c r="Q14353"/>
      <c r="R14353"/>
    </row>
    <row r="14354" spans="1:18" ht="15" x14ac:dyDescent="0.25">
      <c r="A14354"/>
      <c r="B14354"/>
      <c r="C14354" s="5"/>
      <c r="D14354"/>
      <c r="E14354"/>
      <c r="F14354"/>
      <c r="G14354"/>
      <c r="H14354"/>
      <c r="I14354" s="5"/>
      <c r="J14354"/>
      <c r="K14354"/>
      <c r="L14354"/>
      <c r="M14354"/>
      <c r="N14354"/>
      <c r="O14354" s="5"/>
      <c r="P14354"/>
      <c r="Q14354"/>
      <c r="R14354"/>
    </row>
    <row r="14355" spans="1:18" ht="15" x14ac:dyDescent="0.25">
      <c r="A14355"/>
      <c r="B14355"/>
      <c r="C14355" s="5"/>
      <c r="D14355"/>
      <c r="E14355"/>
      <c r="F14355"/>
      <c r="G14355"/>
      <c r="H14355"/>
      <c r="I14355" s="5"/>
      <c r="J14355"/>
      <c r="K14355"/>
      <c r="L14355"/>
      <c r="M14355"/>
      <c r="N14355"/>
      <c r="O14355" s="5"/>
      <c r="P14355"/>
      <c r="Q14355"/>
      <c r="R14355"/>
    </row>
    <row r="14356" spans="1:18" ht="15" x14ac:dyDescent="0.25">
      <c r="A14356"/>
      <c r="B14356"/>
      <c r="C14356" s="5"/>
      <c r="D14356"/>
      <c r="E14356"/>
      <c r="F14356"/>
      <c r="G14356"/>
      <c r="H14356"/>
      <c r="I14356" s="5"/>
      <c r="J14356"/>
      <c r="K14356"/>
      <c r="L14356"/>
      <c r="M14356"/>
      <c r="N14356"/>
      <c r="O14356" s="5"/>
      <c r="P14356"/>
      <c r="Q14356"/>
      <c r="R14356"/>
    </row>
    <row r="14357" spans="1:18" ht="15" x14ac:dyDescent="0.25">
      <c r="A14357"/>
      <c r="B14357"/>
      <c r="C14357" s="5"/>
      <c r="D14357"/>
      <c r="E14357"/>
      <c r="F14357"/>
      <c r="G14357"/>
      <c r="H14357"/>
      <c r="I14357" s="5"/>
      <c r="J14357"/>
      <c r="K14357"/>
      <c r="L14357"/>
      <c r="M14357"/>
      <c r="N14357"/>
      <c r="O14357" s="5"/>
      <c r="P14357"/>
      <c r="Q14357"/>
      <c r="R14357"/>
    </row>
    <row r="14358" spans="1:18" ht="15" x14ac:dyDescent="0.25">
      <c r="A14358"/>
      <c r="B14358"/>
      <c r="C14358" s="5"/>
      <c r="D14358"/>
      <c r="E14358"/>
      <c r="F14358"/>
      <c r="G14358"/>
      <c r="H14358"/>
      <c r="I14358" s="5"/>
      <c r="J14358"/>
      <c r="K14358"/>
      <c r="L14358"/>
      <c r="M14358"/>
      <c r="N14358"/>
      <c r="O14358" s="5"/>
      <c r="P14358"/>
      <c r="Q14358"/>
      <c r="R14358"/>
    </row>
    <row r="14359" spans="1:18" ht="15" x14ac:dyDescent="0.25">
      <c r="A14359"/>
      <c r="B14359"/>
      <c r="C14359" s="5"/>
      <c r="D14359"/>
      <c r="E14359"/>
      <c r="F14359"/>
      <c r="G14359"/>
      <c r="H14359"/>
      <c r="I14359" s="5"/>
      <c r="J14359"/>
      <c r="K14359"/>
      <c r="L14359"/>
      <c r="M14359"/>
      <c r="N14359"/>
      <c r="O14359" s="5"/>
      <c r="P14359"/>
      <c r="Q14359"/>
      <c r="R14359"/>
    </row>
    <row r="14360" spans="1:18" ht="15" x14ac:dyDescent="0.25">
      <c r="A14360"/>
      <c r="B14360"/>
      <c r="C14360" s="5"/>
      <c r="D14360"/>
      <c r="E14360"/>
      <c r="F14360"/>
      <c r="G14360"/>
      <c r="H14360"/>
      <c r="I14360" s="5"/>
      <c r="J14360"/>
      <c r="K14360"/>
      <c r="L14360"/>
      <c r="M14360"/>
      <c r="N14360"/>
      <c r="O14360" s="5"/>
      <c r="P14360"/>
      <c r="Q14360"/>
      <c r="R14360"/>
    </row>
    <row r="14361" spans="1:18" ht="15" x14ac:dyDescent="0.25">
      <c r="A14361"/>
      <c r="B14361"/>
      <c r="C14361" s="5"/>
      <c r="D14361"/>
      <c r="E14361"/>
      <c r="F14361"/>
      <c r="G14361"/>
      <c r="H14361"/>
      <c r="I14361" s="5"/>
      <c r="J14361"/>
      <c r="K14361"/>
      <c r="L14361"/>
      <c r="M14361"/>
      <c r="N14361"/>
      <c r="O14361" s="5"/>
      <c r="P14361"/>
      <c r="Q14361"/>
      <c r="R14361"/>
    </row>
    <row r="14362" spans="1:18" ht="15" x14ac:dyDescent="0.25">
      <c r="A14362"/>
      <c r="B14362"/>
      <c r="C14362" s="5"/>
      <c r="D14362"/>
      <c r="E14362"/>
      <c r="F14362"/>
      <c r="G14362"/>
      <c r="H14362"/>
      <c r="I14362" s="5"/>
      <c r="J14362"/>
      <c r="K14362"/>
      <c r="L14362"/>
      <c r="M14362"/>
      <c r="N14362"/>
      <c r="O14362" s="5"/>
      <c r="P14362"/>
      <c r="Q14362"/>
      <c r="R14362"/>
    </row>
    <row r="14363" spans="1:18" ht="15" x14ac:dyDescent="0.25">
      <c r="A14363"/>
      <c r="B14363"/>
      <c r="C14363" s="5"/>
      <c r="D14363"/>
      <c r="E14363"/>
      <c r="F14363"/>
      <c r="G14363"/>
      <c r="H14363"/>
      <c r="I14363" s="5"/>
      <c r="J14363"/>
      <c r="K14363"/>
      <c r="L14363"/>
      <c r="M14363"/>
      <c r="N14363"/>
      <c r="O14363" s="5"/>
      <c r="P14363"/>
      <c r="Q14363"/>
      <c r="R14363"/>
    </row>
    <row r="14364" spans="1:18" ht="15" x14ac:dyDescent="0.25">
      <c r="A14364"/>
      <c r="B14364"/>
      <c r="C14364" s="5"/>
      <c r="D14364"/>
      <c r="E14364"/>
      <c r="F14364"/>
      <c r="G14364"/>
      <c r="H14364"/>
      <c r="I14364" s="5"/>
      <c r="J14364"/>
      <c r="K14364"/>
      <c r="L14364"/>
      <c r="M14364"/>
      <c r="N14364"/>
      <c r="O14364" s="5"/>
      <c r="P14364"/>
      <c r="Q14364"/>
      <c r="R14364"/>
    </row>
    <row r="14365" spans="1:18" ht="15" x14ac:dyDescent="0.25">
      <c r="A14365"/>
      <c r="B14365"/>
      <c r="C14365" s="5"/>
      <c r="D14365"/>
      <c r="E14365"/>
      <c r="F14365"/>
      <c r="G14365"/>
      <c r="H14365"/>
      <c r="I14365" s="5"/>
      <c r="J14365"/>
      <c r="K14365"/>
      <c r="L14365"/>
      <c r="M14365"/>
      <c r="N14365"/>
      <c r="O14365" s="5"/>
      <c r="P14365"/>
      <c r="Q14365"/>
      <c r="R14365"/>
    </row>
    <row r="14366" spans="1:18" ht="15" x14ac:dyDescent="0.25">
      <c r="A14366"/>
      <c r="B14366"/>
      <c r="C14366" s="5"/>
      <c r="D14366"/>
      <c r="E14366"/>
      <c r="F14366"/>
      <c r="G14366"/>
      <c r="H14366"/>
      <c r="I14366" s="5"/>
      <c r="J14366"/>
      <c r="K14366"/>
      <c r="L14366"/>
      <c r="M14366"/>
      <c r="N14366"/>
      <c r="O14366" s="5"/>
      <c r="P14366"/>
      <c r="Q14366"/>
      <c r="R14366"/>
    </row>
    <row r="14367" spans="1:18" ht="15" x14ac:dyDescent="0.25">
      <c r="A14367"/>
      <c r="B14367"/>
      <c r="C14367" s="5"/>
      <c r="D14367"/>
      <c r="E14367"/>
      <c r="F14367"/>
      <c r="G14367"/>
      <c r="H14367"/>
      <c r="I14367" s="5"/>
      <c r="J14367"/>
      <c r="K14367"/>
      <c r="L14367"/>
      <c r="M14367"/>
      <c r="N14367"/>
      <c r="O14367" s="5"/>
      <c r="P14367"/>
      <c r="Q14367"/>
      <c r="R14367"/>
    </row>
    <row r="14368" spans="1:18" ht="15" x14ac:dyDescent="0.25">
      <c r="A14368"/>
      <c r="B14368"/>
      <c r="C14368" s="5"/>
      <c r="D14368"/>
      <c r="E14368"/>
      <c r="F14368"/>
      <c r="G14368"/>
      <c r="H14368"/>
      <c r="I14368" s="5"/>
      <c r="J14368"/>
      <c r="K14368"/>
      <c r="L14368"/>
      <c r="M14368"/>
      <c r="N14368"/>
      <c r="O14368" s="5"/>
      <c r="P14368"/>
      <c r="Q14368"/>
      <c r="R14368"/>
    </row>
    <row r="14369" spans="1:18" ht="15" x14ac:dyDescent="0.25">
      <c r="A14369"/>
      <c r="B14369"/>
      <c r="C14369" s="5"/>
      <c r="D14369"/>
      <c r="E14369"/>
      <c r="F14369"/>
      <c r="G14369"/>
      <c r="H14369"/>
      <c r="I14369" s="5"/>
      <c r="J14369"/>
      <c r="K14369"/>
      <c r="L14369"/>
      <c r="M14369"/>
      <c r="N14369"/>
      <c r="O14369" s="5"/>
      <c r="P14369"/>
      <c r="Q14369"/>
      <c r="R14369"/>
    </row>
    <row r="14370" spans="1:18" ht="15" x14ac:dyDescent="0.25">
      <c r="A14370"/>
      <c r="B14370"/>
      <c r="C14370" s="5"/>
      <c r="D14370"/>
      <c r="E14370"/>
      <c r="F14370"/>
      <c r="G14370"/>
      <c r="H14370"/>
      <c r="I14370" s="5"/>
      <c r="J14370"/>
      <c r="K14370"/>
      <c r="L14370"/>
      <c r="M14370"/>
      <c r="N14370"/>
      <c r="O14370" s="5"/>
      <c r="P14370"/>
      <c r="Q14370"/>
      <c r="R14370"/>
    </row>
    <row r="14371" spans="1:18" ht="15" x14ac:dyDescent="0.25">
      <c r="A14371"/>
      <c r="B14371"/>
      <c r="C14371" s="5"/>
      <c r="D14371"/>
      <c r="E14371"/>
      <c r="F14371"/>
      <c r="G14371"/>
      <c r="H14371"/>
      <c r="I14371" s="5"/>
      <c r="J14371"/>
      <c r="K14371"/>
      <c r="L14371"/>
      <c r="M14371"/>
      <c r="N14371"/>
      <c r="O14371" s="5"/>
      <c r="P14371"/>
      <c r="Q14371"/>
      <c r="R14371"/>
    </row>
    <row r="14372" spans="1:18" ht="15" x14ac:dyDescent="0.25">
      <c r="A14372"/>
      <c r="B14372"/>
      <c r="C14372" s="5"/>
      <c r="D14372"/>
      <c r="E14372"/>
      <c r="F14372"/>
      <c r="G14372"/>
      <c r="H14372"/>
      <c r="I14372" s="5"/>
      <c r="J14372"/>
      <c r="K14372"/>
      <c r="L14372"/>
      <c r="M14372"/>
      <c r="N14372"/>
      <c r="O14372" s="5"/>
      <c r="P14372"/>
      <c r="Q14372"/>
      <c r="R14372"/>
    </row>
    <row r="14373" spans="1:18" ht="15" x14ac:dyDescent="0.25">
      <c r="A14373"/>
      <c r="B14373"/>
      <c r="C14373" s="5"/>
      <c r="D14373"/>
      <c r="E14373"/>
      <c r="F14373"/>
      <c r="G14373"/>
      <c r="H14373"/>
      <c r="I14373" s="5"/>
      <c r="J14373"/>
      <c r="K14373"/>
      <c r="L14373"/>
      <c r="M14373"/>
      <c r="N14373"/>
      <c r="O14373" s="5"/>
      <c r="P14373"/>
      <c r="Q14373"/>
      <c r="R14373"/>
    </row>
    <row r="14374" spans="1:18" ht="15" x14ac:dyDescent="0.25">
      <c r="A14374"/>
      <c r="B14374"/>
      <c r="C14374" s="5"/>
      <c r="D14374"/>
      <c r="E14374"/>
      <c r="F14374"/>
      <c r="G14374"/>
      <c r="H14374"/>
      <c r="I14374" s="5"/>
      <c r="J14374"/>
      <c r="K14374"/>
      <c r="L14374"/>
      <c r="M14374"/>
      <c r="N14374"/>
      <c r="O14374" s="5"/>
      <c r="P14374"/>
      <c r="Q14374"/>
      <c r="R14374"/>
    </row>
    <row r="14375" spans="1:18" ht="15" x14ac:dyDescent="0.25">
      <c r="A14375"/>
      <c r="B14375"/>
      <c r="C14375" s="5"/>
      <c r="D14375"/>
      <c r="E14375"/>
      <c r="F14375"/>
      <c r="G14375"/>
      <c r="H14375"/>
      <c r="I14375" s="5"/>
      <c r="J14375"/>
      <c r="K14375"/>
      <c r="L14375"/>
      <c r="M14375"/>
      <c r="N14375"/>
      <c r="O14375" s="5"/>
      <c r="P14375"/>
      <c r="Q14375"/>
      <c r="R14375"/>
    </row>
    <row r="14376" spans="1:18" ht="15" x14ac:dyDescent="0.25">
      <c r="A14376"/>
      <c r="B14376"/>
      <c r="C14376" s="5"/>
      <c r="D14376"/>
      <c r="E14376"/>
      <c r="F14376"/>
      <c r="G14376"/>
      <c r="H14376"/>
      <c r="I14376" s="5"/>
      <c r="J14376"/>
      <c r="K14376"/>
      <c r="L14376"/>
      <c r="M14376"/>
      <c r="N14376"/>
      <c r="O14376" s="5"/>
      <c r="P14376"/>
      <c r="Q14376"/>
      <c r="R14376"/>
    </row>
    <row r="14377" spans="1:18" ht="15" x14ac:dyDescent="0.25">
      <c r="A14377"/>
      <c r="B14377"/>
      <c r="C14377" s="5"/>
      <c r="D14377"/>
      <c r="E14377"/>
      <c r="F14377"/>
      <c r="G14377"/>
      <c r="H14377"/>
      <c r="I14377" s="5"/>
      <c r="J14377"/>
      <c r="K14377"/>
      <c r="L14377"/>
      <c r="M14377"/>
      <c r="N14377"/>
      <c r="O14377" s="5"/>
      <c r="P14377"/>
      <c r="Q14377"/>
      <c r="R14377"/>
    </row>
    <row r="14378" spans="1:18" ht="15" x14ac:dyDescent="0.25">
      <c r="A14378"/>
      <c r="B14378"/>
      <c r="C14378" s="5"/>
      <c r="D14378"/>
      <c r="E14378"/>
      <c r="F14378"/>
      <c r="G14378"/>
      <c r="H14378"/>
      <c r="I14378" s="5"/>
      <c r="J14378"/>
      <c r="K14378"/>
      <c r="L14378"/>
      <c r="M14378"/>
      <c r="N14378"/>
      <c r="O14378" s="5"/>
      <c r="P14378"/>
      <c r="Q14378"/>
      <c r="R14378"/>
    </row>
    <row r="14379" spans="1:18" ht="15" x14ac:dyDescent="0.25">
      <c r="A14379"/>
      <c r="B14379"/>
      <c r="C14379" s="5"/>
      <c r="D14379"/>
      <c r="E14379"/>
      <c r="F14379"/>
      <c r="G14379"/>
      <c r="H14379"/>
      <c r="I14379" s="5"/>
      <c r="J14379"/>
      <c r="K14379"/>
      <c r="L14379"/>
      <c r="M14379"/>
      <c r="N14379"/>
      <c r="O14379" s="5"/>
      <c r="P14379"/>
      <c r="Q14379"/>
      <c r="R14379"/>
    </row>
    <row r="14380" spans="1:18" ht="15" x14ac:dyDescent="0.25">
      <c r="A14380"/>
      <c r="B14380"/>
      <c r="C14380" s="5"/>
      <c r="D14380"/>
      <c r="E14380"/>
      <c r="F14380"/>
      <c r="G14380"/>
      <c r="H14380"/>
      <c r="I14380" s="5"/>
      <c r="J14380"/>
      <c r="K14380"/>
      <c r="L14380"/>
      <c r="M14380"/>
      <c r="N14380"/>
      <c r="O14380" s="5"/>
      <c r="P14380"/>
      <c r="Q14380"/>
      <c r="R14380"/>
    </row>
    <row r="14381" spans="1:18" ht="15" x14ac:dyDescent="0.25">
      <c r="A14381"/>
      <c r="B14381"/>
      <c r="C14381" s="5"/>
      <c r="D14381"/>
      <c r="E14381"/>
      <c r="F14381"/>
      <c r="G14381"/>
      <c r="H14381"/>
      <c r="I14381" s="5"/>
      <c r="J14381"/>
      <c r="K14381"/>
      <c r="L14381"/>
      <c r="M14381"/>
      <c r="N14381"/>
      <c r="O14381" s="5"/>
      <c r="P14381"/>
      <c r="Q14381"/>
      <c r="R14381"/>
    </row>
    <row r="14382" spans="1:18" ht="15" x14ac:dyDescent="0.25">
      <c r="A14382"/>
      <c r="B14382"/>
      <c r="C14382" s="5"/>
      <c r="D14382"/>
      <c r="E14382"/>
      <c r="F14382"/>
      <c r="G14382"/>
      <c r="H14382"/>
      <c r="I14382" s="5"/>
      <c r="J14382"/>
      <c r="K14382"/>
      <c r="L14382"/>
      <c r="M14382"/>
      <c r="N14382"/>
      <c r="O14382" s="5"/>
      <c r="P14382"/>
      <c r="Q14382"/>
      <c r="R14382"/>
    </row>
    <row r="14383" spans="1:18" ht="15" x14ac:dyDescent="0.25">
      <c r="A14383"/>
      <c r="B14383"/>
      <c r="C14383" s="5"/>
      <c r="D14383"/>
      <c r="E14383"/>
      <c r="F14383"/>
      <c r="G14383"/>
      <c r="H14383"/>
      <c r="I14383" s="5"/>
      <c r="J14383"/>
      <c r="K14383"/>
      <c r="L14383"/>
      <c r="M14383"/>
      <c r="N14383"/>
      <c r="O14383" s="5"/>
      <c r="P14383"/>
      <c r="Q14383"/>
      <c r="R14383"/>
    </row>
    <row r="14384" spans="1:18" ht="15" x14ac:dyDescent="0.25">
      <c r="A14384"/>
      <c r="B14384"/>
      <c r="C14384" s="5"/>
      <c r="D14384"/>
      <c r="E14384"/>
      <c r="F14384"/>
      <c r="G14384"/>
      <c r="H14384"/>
      <c r="I14384" s="5"/>
      <c r="J14384"/>
      <c r="K14384"/>
      <c r="L14384"/>
      <c r="M14384"/>
      <c r="N14384"/>
      <c r="O14384" s="5"/>
      <c r="P14384"/>
      <c r="Q14384"/>
      <c r="R14384"/>
    </row>
    <row r="14385" spans="1:18" ht="15" x14ac:dyDescent="0.25">
      <c r="A14385"/>
      <c r="B14385"/>
      <c r="C14385" s="5"/>
      <c r="D14385"/>
      <c r="E14385"/>
      <c r="F14385"/>
      <c r="G14385"/>
      <c r="H14385"/>
      <c r="I14385" s="5"/>
      <c r="J14385"/>
      <c r="K14385"/>
      <c r="L14385"/>
      <c r="M14385"/>
      <c r="N14385"/>
      <c r="O14385" s="5"/>
      <c r="P14385"/>
      <c r="Q14385"/>
      <c r="R14385"/>
    </row>
    <row r="14386" spans="1:18" ht="15" x14ac:dyDescent="0.25">
      <c r="A14386"/>
      <c r="B14386"/>
      <c r="C14386" s="5"/>
      <c r="D14386"/>
      <c r="E14386"/>
      <c r="F14386"/>
      <c r="G14386"/>
      <c r="H14386"/>
      <c r="I14386" s="5"/>
      <c r="J14386"/>
      <c r="K14386"/>
      <c r="L14386"/>
      <c r="M14386"/>
      <c r="N14386"/>
      <c r="O14386" s="5"/>
      <c r="P14386"/>
      <c r="Q14386"/>
      <c r="R14386"/>
    </row>
    <row r="14387" spans="1:18" ht="15" x14ac:dyDescent="0.25">
      <c r="A14387"/>
      <c r="B14387"/>
      <c r="C14387" s="5"/>
      <c r="D14387"/>
      <c r="E14387"/>
      <c r="F14387"/>
      <c r="G14387"/>
      <c r="H14387"/>
      <c r="I14387" s="5"/>
      <c r="J14387"/>
      <c r="K14387"/>
      <c r="L14387"/>
      <c r="M14387"/>
      <c r="N14387"/>
      <c r="O14387" s="5"/>
      <c r="P14387"/>
      <c r="Q14387"/>
      <c r="R14387"/>
    </row>
    <row r="14388" spans="1:18" ht="15" x14ac:dyDescent="0.25">
      <c r="A14388"/>
      <c r="B14388"/>
      <c r="C14388" s="5"/>
      <c r="D14388"/>
      <c r="E14388"/>
      <c r="F14388"/>
      <c r="G14388"/>
      <c r="H14388"/>
      <c r="I14388" s="5"/>
      <c r="J14388"/>
      <c r="K14388"/>
      <c r="L14388"/>
      <c r="M14388"/>
      <c r="N14388"/>
      <c r="O14388" s="5"/>
      <c r="P14388"/>
      <c r="Q14388"/>
      <c r="R14388"/>
    </row>
    <row r="14389" spans="1:18" ht="15" x14ac:dyDescent="0.25">
      <c r="A14389"/>
      <c r="B14389"/>
      <c r="C14389" s="5"/>
      <c r="D14389"/>
      <c r="E14389"/>
      <c r="F14389"/>
      <c r="G14389"/>
      <c r="H14389"/>
      <c r="I14389" s="5"/>
      <c r="J14389"/>
      <c r="K14389"/>
      <c r="L14389"/>
      <c r="M14389"/>
      <c r="N14389"/>
      <c r="O14389" s="5"/>
      <c r="P14389"/>
      <c r="Q14389"/>
      <c r="R14389"/>
    </row>
    <row r="14390" spans="1:18" ht="15" x14ac:dyDescent="0.25">
      <c r="A14390"/>
      <c r="B14390"/>
      <c r="C14390" s="5"/>
      <c r="D14390"/>
      <c r="E14390"/>
      <c r="F14390"/>
      <c r="G14390"/>
      <c r="H14390"/>
      <c r="I14390" s="5"/>
      <c r="J14390"/>
      <c r="K14390"/>
      <c r="L14390"/>
      <c r="M14390"/>
      <c r="N14390"/>
      <c r="O14390" s="5"/>
      <c r="P14390"/>
      <c r="Q14390"/>
      <c r="R14390"/>
    </row>
    <row r="14391" spans="1:18" ht="15" x14ac:dyDescent="0.25">
      <c r="A14391"/>
      <c r="B14391"/>
      <c r="C14391" s="5"/>
      <c r="D14391"/>
      <c r="E14391"/>
      <c r="F14391"/>
      <c r="G14391"/>
      <c r="H14391"/>
      <c r="I14391" s="5"/>
      <c r="J14391"/>
      <c r="K14391"/>
      <c r="L14391"/>
      <c r="M14391"/>
      <c r="N14391"/>
      <c r="O14391" s="5"/>
      <c r="P14391"/>
      <c r="Q14391"/>
      <c r="R14391"/>
    </row>
    <row r="14392" spans="1:18" ht="15" x14ac:dyDescent="0.25">
      <c r="A14392"/>
      <c r="B14392"/>
      <c r="C14392" s="5"/>
      <c r="D14392"/>
      <c r="E14392"/>
      <c r="F14392"/>
      <c r="G14392"/>
      <c r="H14392"/>
      <c r="I14392" s="5"/>
      <c r="J14392"/>
      <c r="K14392"/>
      <c r="L14392"/>
      <c r="M14392"/>
      <c r="N14392"/>
      <c r="O14392" s="5"/>
      <c r="P14392"/>
      <c r="Q14392"/>
      <c r="R14392"/>
    </row>
    <row r="14393" spans="1:18" ht="15" x14ac:dyDescent="0.25">
      <c r="A14393"/>
      <c r="B14393"/>
      <c r="C14393" s="5"/>
      <c r="D14393"/>
      <c r="E14393"/>
      <c r="F14393"/>
      <c r="G14393"/>
      <c r="H14393"/>
      <c r="I14393" s="5"/>
      <c r="J14393"/>
      <c r="K14393"/>
      <c r="L14393"/>
      <c r="M14393"/>
      <c r="N14393"/>
      <c r="O14393" s="5"/>
      <c r="P14393"/>
      <c r="Q14393"/>
      <c r="R14393"/>
    </row>
    <row r="14394" spans="1:18" ht="15" x14ac:dyDescent="0.25">
      <c r="A14394"/>
      <c r="B14394"/>
      <c r="C14394" s="5"/>
      <c r="D14394"/>
      <c r="E14394"/>
      <c r="F14394"/>
      <c r="G14394"/>
      <c r="H14394"/>
      <c r="I14394" s="5"/>
      <c r="J14394"/>
      <c r="K14394"/>
      <c r="L14394"/>
      <c r="M14394"/>
      <c r="N14394"/>
      <c r="O14394" s="5"/>
      <c r="P14394"/>
      <c r="Q14394"/>
      <c r="R14394"/>
    </row>
    <row r="14395" spans="1:18" ht="15" x14ac:dyDescent="0.25">
      <c r="A14395"/>
      <c r="B14395"/>
      <c r="C14395" s="5"/>
      <c r="D14395"/>
      <c r="E14395"/>
      <c r="F14395"/>
      <c r="G14395"/>
      <c r="H14395"/>
      <c r="I14395" s="5"/>
      <c r="J14395"/>
      <c r="K14395"/>
      <c r="L14395"/>
      <c r="M14395"/>
      <c r="N14395"/>
      <c r="O14395" s="5"/>
      <c r="P14395"/>
      <c r="Q14395"/>
      <c r="R14395"/>
    </row>
    <row r="14396" spans="1:18" ht="15" x14ac:dyDescent="0.25">
      <c r="A14396"/>
      <c r="B14396"/>
      <c r="C14396" s="5"/>
      <c r="D14396"/>
      <c r="E14396"/>
      <c r="F14396"/>
      <c r="G14396"/>
      <c r="H14396"/>
      <c r="I14396" s="5"/>
      <c r="J14396"/>
      <c r="K14396"/>
      <c r="L14396"/>
      <c r="M14396"/>
      <c r="N14396"/>
      <c r="O14396" s="5"/>
      <c r="P14396"/>
      <c r="Q14396"/>
      <c r="R14396"/>
    </row>
    <row r="14397" spans="1:18" ht="15" x14ac:dyDescent="0.25">
      <c r="A14397"/>
      <c r="B14397"/>
      <c r="C14397" s="5"/>
      <c r="D14397"/>
      <c r="E14397"/>
      <c r="F14397"/>
      <c r="G14397"/>
      <c r="H14397"/>
      <c r="I14397" s="5"/>
      <c r="J14397"/>
      <c r="K14397"/>
      <c r="L14397"/>
      <c r="M14397"/>
      <c r="N14397"/>
      <c r="O14397" s="5"/>
      <c r="P14397"/>
      <c r="Q14397"/>
      <c r="R14397"/>
    </row>
    <row r="14398" spans="1:18" ht="15" x14ac:dyDescent="0.25">
      <c r="A14398"/>
      <c r="B14398"/>
      <c r="C14398" s="5"/>
      <c r="D14398"/>
      <c r="E14398"/>
      <c r="F14398"/>
      <c r="G14398"/>
      <c r="H14398"/>
      <c r="I14398" s="5"/>
      <c r="J14398"/>
      <c r="K14398"/>
      <c r="L14398"/>
      <c r="M14398"/>
      <c r="N14398"/>
      <c r="O14398" s="5"/>
      <c r="P14398"/>
      <c r="Q14398"/>
      <c r="R14398"/>
    </row>
    <row r="14399" spans="1:18" ht="15" x14ac:dyDescent="0.25">
      <c r="A14399"/>
      <c r="B14399"/>
      <c r="C14399" s="5"/>
      <c r="D14399"/>
      <c r="E14399"/>
      <c r="F14399"/>
      <c r="G14399"/>
      <c r="H14399"/>
      <c r="I14399" s="5"/>
      <c r="J14399"/>
      <c r="K14399"/>
      <c r="L14399"/>
      <c r="M14399"/>
      <c r="N14399"/>
      <c r="O14399" s="5"/>
      <c r="P14399"/>
      <c r="Q14399"/>
      <c r="R14399"/>
    </row>
    <row r="14400" spans="1:18" ht="15" x14ac:dyDescent="0.25">
      <c r="A14400"/>
      <c r="B14400"/>
      <c r="C14400" s="5"/>
      <c r="D14400"/>
      <c r="E14400"/>
      <c r="F14400"/>
      <c r="G14400"/>
      <c r="H14400"/>
      <c r="I14400" s="5"/>
      <c r="J14400"/>
      <c r="K14400"/>
      <c r="L14400"/>
      <c r="M14400"/>
      <c r="N14400"/>
      <c r="O14400" s="5"/>
      <c r="P14400"/>
      <c r="Q14400"/>
      <c r="R14400"/>
    </row>
    <row r="14401" spans="1:18" ht="15" x14ac:dyDescent="0.25">
      <c r="A14401"/>
      <c r="B14401"/>
      <c r="C14401" s="5"/>
      <c r="D14401"/>
      <c r="E14401"/>
      <c r="F14401"/>
      <c r="G14401"/>
      <c r="H14401"/>
      <c r="I14401" s="5"/>
      <c r="J14401"/>
      <c r="K14401"/>
      <c r="L14401"/>
      <c r="M14401"/>
      <c r="N14401"/>
      <c r="O14401" s="5"/>
      <c r="P14401"/>
      <c r="Q14401"/>
      <c r="R14401"/>
    </row>
    <row r="14402" spans="1:18" ht="15" x14ac:dyDescent="0.25">
      <c r="A14402"/>
      <c r="B14402"/>
      <c r="C14402" s="5"/>
      <c r="D14402"/>
      <c r="E14402"/>
      <c r="F14402"/>
      <c r="G14402"/>
      <c r="H14402"/>
      <c r="I14402" s="5"/>
      <c r="J14402"/>
      <c r="K14402"/>
      <c r="L14402"/>
      <c r="M14402"/>
      <c r="N14402"/>
      <c r="O14402" s="5"/>
      <c r="P14402"/>
      <c r="Q14402"/>
      <c r="R14402"/>
    </row>
    <row r="14403" spans="1:18" ht="15" x14ac:dyDescent="0.25">
      <c r="A14403"/>
      <c r="B14403"/>
      <c r="C14403" s="5"/>
      <c r="D14403"/>
      <c r="E14403"/>
      <c r="F14403"/>
      <c r="G14403"/>
      <c r="H14403"/>
      <c r="I14403" s="5"/>
      <c r="J14403"/>
      <c r="K14403"/>
      <c r="L14403"/>
      <c r="M14403"/>
      <c r="N14403"/>
      <c r="O14403" s="5"/>
      <c r="P14403"/>
      <c r="Q14403"/>
      <c r="R14403"/>
    </row>
    <row r="14404" spans="1:18" ht="15" x14ac:dyDescent="0.25">
      <c r="A14404"/>
      <c r="B14404"/>
      <c r="C14404" s="5"/>
      <c r="D14404"/>
      <c r="E14404"/>
      <c r="F14404"/>
      <c r="G14404"/>
      <c r="H14404"/>
      <c r="I14404" s="5"/>
      <c r="J14404"/>
      <c r="K14404"/>
      <c r="L14404"/>
      <c r="M14404"/>
      <c r="N14404"/>
      <c r="O14404" s="5"/>
      <c r="P14404"/>
      <c r="Q14404"/>
      <c r="R14404"/>
    </row>
    <row r="14405" spans="1:18" ht="15" x14ac:dyDescent="0.25">
      <c r="A14405"/>
      <c r="B14405"/>
      <c r="C14405" s="5"/>
      <c r="D14405"/>
      <c r="E14405"/>
      <c r="F14405"/>
      <c r="G14405"/>
      <c r="H14405"/>
      <c r="I14405" s="5"/>
      <c r="J14405"/>
      <c r="K14405"/>
      <c r="L14405"/>
      <c r="M14405"/>
      <c r="N14405"/>
      <c r="O14405" s="5"/>
      <c r="P14405"/>
      <c r="Q14405"/>
      <c r="R14405"/>
    </row>
    <row r="14406" spans="1:18" ht="15" x14ac:dyDescent="0.25">
      <c r="A14406"/>
      <c r="B14406"/>
      <c r="C14406" s="5"/>
      <c r="D14406"/>
      <c r="E14406"/>
      <c r="F14406"/>
      <c r="G14406"/>
      <c r="H14406"/>
      <c r="I14406" s="5"/>
      <c r="J14406"/>
      <c r="K14406"/>
      <c r="L14406"/>
      <c r="M14406"/>
      <c r="N14406"/>
      <c r="O14406" s="5"/>
      <c r="P14406"/>
      <c r="Q14406"/>
      <c r="R14406"/>
    </row>
    <row r="14407" spans="1:18" ht="15" x14ac:dyDescent="0.25">
      <c r="A14407"/>
      <c r="B14407"/>
      <c r="C14407" s="5"/>
      <c r="D14407"/>
      <c r="E14407"/>
      <c r="F14407"/>
      <c r="G14407"/>
      <c r="H14407"/>
      <c r="I14407" s="5"/>
      <c r="J14407"/>
      <c r="K14407"/>
      <c r="L14407"/>
      <c r="M14407"/>
      <c r="N14407"/>
      <c r="O14407" s="5"/>
      <c r="P14407"/>
      <c r="Q14407"/>
      <c r="R14407"/>
    </row>
    <row r="14408" spans="1:18" ht="15" x14ac:dyDescent="0.25">
      <c r="A14408"/>
      <c r="B14408"/>
      <c r="C14408" s="5"/>
      <c r="D14408"/>
      <c r="E14408"/>
      <c r="F14408"/>
      <c r="G14408"/>
      <c r="H14408"/>
      <c r="I14408" s="5"/>
      <c r="J14408"/>
      <c r="K14408"/>
      <c r="L14408"/>
      <c r="M14408"/>
      <c r="N14408"/>
      <c r="O14408" s="5"/>
      <c r="P14408"/>
      <c r="Q14408"/>
      <c r="R14408"/>
    </row>
    <row r="14409" spans="1:18" ht="15" x14ac:dyDescent="0.25">
      <c r="A14409"/>
      <c r="B14409"/>
      <c r="C14409" s="5"/>
      <c r="D14409"/>
      <c r="E14409"/>
      <c r="F14409"/>
      <c r="G14409"/>
      <c r="H14409"/>
      <c r="I14409" s="5"/>
      <c r="J14409"/>
      <c r="K14409"/>
      <c r="L14409"/>
      <c r="M14409"/>
      <c r="N14409"/>
      <c r="O14409" s="5"/>
      <c r="P14409"/>
      <c r="Q14409"/>
      <c r="R14409"/>
    </row>
    <row r="14410" spans="1:18" ht="15" x14ac:dyDescent="0.25">
      <c r="A14410"/>
      <c r="B14410"/>
      <c r="C14410" s="5"/>
      <c r="D14410"/>
      <c r="E14410"/>
      <c r="F14410"/>
      <c r="G14410"/>
      <c r="H14410"/>
      <c r="I14410" s="5"/>
      <c r="J14410"/>
      <c r="K14410"/>
      <c r="L14410"/>
      <c r="M14410"/>
      <c r="N14410"/>
      <c r="O14410" s="5"/>
      <c r="P14410"/>
      <c r="Q14410"/>
      <c r="R14410"/>
    </row>
    <row r="14411" spans="1:18" ht="15" x14ac:dyDescent="0.25">
      <c r="A14411"/>
      <c r="B14411"/>
      <c r="C14411" s="5"/>
      <c r="D14411"/>
      <c r="E14411"/>
      <c r="F14411"/>
      <c r="G14411"/>
      <c r="H14411"/>
      <c r="I14411" s="5"/>
      <c r="J14411"/>
      <c r="K14411"/>
      <c r="L14411"/>
      <c r="M14411"/>
      <c r="N14411"/>
      <c r="O14411" s="5"/>
      <c r="P14411"/>
      <c r="Q14411"/>
      <c r="R14411"/>
    </row>
    <row r="14412" spans="1:18" ht="15" x14ac:dyDescent="0.25">
      <c r="A14412"/>
      <c r="B14412"/>
      <c r="C14412" s="5"/>
      <c r="D14412"/>
      <c r="E14412"/>
      <c r="F14412"/>
      <c r="G14412"/>
      <c r="H14412"/>
      <c r="I14412" s="5"/>
      <c r="J14412"/>
      <c r="K14412"/>
      <c r="L14412"/>
      <c r="M14412"/>
      <c r="N14412"/>
      <c r="O14412" s="5"/>
      <c r="P14412"/>
      <c r="Q14412"/>
      <c r="R14412"/>
    </row>
    <row r="14413" spans="1:18" ht="15" x14ac:dyDescent="0.25">
      <c r="A14413"/>
      <c r="B14413"/>
      <c r="C14413" s="5"/>
      <c r="D14413"/>
      <c r="E14413"/>
      <c r="F14413"/>
      <c r="G14413"/>
      <c r="H14413"/>
      <c r="I14413" s="5"/>
      <c r="J14413"/>
      <c r="K14413"/>
      <c r="L14413"/>
      <c r="M14413"/>
      <c r="N14413"/>
      <c r="O14413" s="5"/>
      <c r="P14413"/>
      <c r="Q14413"/>
      <c r="R14413"/>
    </row>
    <row r="14414" spans="1:18" ht="15" x14ac:dyDescent="0.25">
      <c r="A14414"/>
      <c r="B14414"/>
      <c r="C14414" s="5"/>
      <c r="D14414"/>
      <c r="E14414"/>
      <c r="F14414"/>
      <c r="G14414"/>
      <c r="H14414"/>
      <c r="I14414" s="5"/>
      <c r="J14414"/>
      <c r="K14414"/>
      <c r="L14414"/>
      <c r="M14414"/>
      <c r="N14414"/>
      <c r="O14414" s="5"/>
      <c r="P14414"/>
      <c r="Q14414"/>
      <c r="R14414"/>
    </row>
    <row r="14415" spans="1:18" ht="15" x14ac:dyDescent="0.25">
      <c r="A14415"/>
      <c r="B14415"/>
      <c r="C14415" s="5"/>
      <c r="D14415"/>
      <c r="E14415"/>
      <c r="F14415"/>
      <c r="G14415"/>
      <c r="H14415"/>
      <c r="I14415" s="5"/>
      <c r="J14415"/>
      <c r="K14415"/>
      <c r="L14415"/>
      <c r="M14415"/>
      <c r="N14415"/>
      <c r="O14415" s="5"/>
      <c r="P14415"/>
      <c r="Q14415"/>
      <c r="R14415"/>
    </row>
    <row r="14416" spans="1:18" ht="15" x14ac:dyDescent="0.25">
      <c r="A14416"/>
      <c r="B14416"/>
      <c r="C14416" s="5"/>
      <c r="D14416"/>
      <c r="E14416"/>
      <c r="F14416"/>
      <c r="G14416"/>
      <c r="H14416"/>
      <c r="I14416" s="5"/>
      <c r="J14416"/>
      <c r="K14416"/>
      <c r="L14416"/>
      <c r="M14416"/>
      <c r="N14416"/>
      <c r="O14416" s="5"/>
      <c r="P14416"/>
      <c r="Q14416"/>
      <c r="R14416"/>
    </row>
    <row r="14417" spans="1:18" ht="15" x14ac:dyDescent="0.25">
      <c r="A14417"/>
      <c r="B14417"/>
      <c r="C14417" s="5"/>
      <c r="D14417"/>
      <c r="E14417"/>
      <c r="F14417"/>
      <c r="G14417"/>
      <c r="H14417"/>
      <c r="I14417" s="5"/>
      <c r="J14417"/>
      <c r="K14417"/>
      <c r="L14417"/>
      <c r="M14417"/>
      <c r="N14417"/>
      <c r="O14417" s="5"/>
      <c r="P14417"/>
      <c r="Q14417"/>
      <c r="R14417"/>
    </row>
    <row r="14418" spans="1:18" ht="15" x14ac:dyDescent="0.25">
      <c r="A14418"/>
      <c r="B14418"/>
      <c r="C14418" s="5"/>
      <c r="D14418"/>
      <c r="E14418"/>
      <c r="F14418"/>
      <c r="G14418"/>
      <c r="H14418"/>
      <c r="I14418" s="5"/>
      <c r="J14418"/>
      <c r="K14418"/>
      <c r="L14418"/>
      <c r="M14418"/>
      <c r="N14418"/>
      <c r="O14418" s="5"/>
      <c r="P14418"/>
      <c r="Q14418"/>
      <c r="R14418"/>
    </row>
    <row r="14419" spans="1:18" ht="15" x14ac:dyDescent="0.25">
      <c r="A14419"/>
      <c r="B14419"/>
      <c r="C14419" s="5"/>
      <c r="D14419"/>
      <c r="E14419"/>
      <c r="F14419"/>
      <c r="G14419"/>
      <c r="H14419"/>
      <c r="I14419" s="5"/>
      <c r="J14419"/>
      <c r="K14419"/>
      <c r="L14419"/>
      <c r="M14419"/>
      <c r="N14419"/>
      <c r="O14419" s="5"/>
      <c r="P14419"/>
      <c r="Q14419"/>
      <c r="R14419"/>
    </row>
    <row r="14420" spans="1:18" ht="15" x14ac:dyDescent="0.25">
      <c r="A14420"/>
      <c r="B14420"/>
      <c r="C14420" s="5"/>
      <c r="D14420"/>
      <c r="E14420"/>
      <c r="F14420"/>
      <c r="G14420"/>
      <c r="H14420"/>
      <c r="I14420" s="5"/>
      <c r="J14420"/>
      <c r="K14420"/>
      <c r="L14420"/>
      <c r="M14420"/>
      <c r="N14420"/>
      <c r="O14420" s="5"/>
      <c r="P14420"/>
      <c r="Q14420"/>
      <c r="R14420"/>
    </row>
    <row r="14421" spans="1:18" ht="15" x14ac:dyDescent="0.25">
      <c r="A14421"/>
      <c r="B14421"/>
      <c r="C14421" s="5"/>
      <c r="D14421"/>
      <c r="E14421"/>
      <c r="F14421"/>
      <c r="G14421"/>
      <c r="H14421"/>
      <c r="I14421" s="5"/>
      <c r="J14421"/>
      <c r="K14421"/>
      <c r="L14421"/>
      <c r="M14421"/>
      <c r="N14421"/>
      <c r="O14421" s="5"/>
      <c r="P14421"/>
      <c r="Q14421"/>
      <c r="R14421"/>
    </row>
    <row r="14422" spans="1:18" ht="15" x14ac:dyDescent="0.25">
      <c r="A14422"/>
      <c r="B14422"/>
      <c r="C14422" s="5"/>
      <c r="D14422"/>
      <c r="E14422"/>
      <c r="F14422"/>
      <c r="G14422"/>
      <c r="H14422"/>
      <c r="I14422" s="5"/>
      <c r="J14422"/>
      <c r="K14422"/>
      <c r="L14422"/>
      <c r="M14422"/>
      <c r="N14422"/>
      <c r="O14422" s="5"/>
      <c r="P14422"/>
      <c r="Q14422"/>
      <c r="R14422"/>
    </row>
    <row r="14423" spans="1:18" ht="15" x14ac:dyDescent="0.25">
      <c r="A14423"/>
      <c r="B14423"/>
      <c r="C14423" s="5"/>
      <c r="D14423"/>
      <c r="E14423"/>
      <c r="F14423"/>
      <c r="G14423"/>
      <c r="H14423"/>
      <c r="I14423" s="5"/>
      <c r="J14423"/>
      <c r="K14423"/>
      <c r="L14423"/>
      <c r="M14423"/>
      <c r="N14423"/>
      <c r="O14423" s="5"/>
      <c r="P14423"/>
      <c r="Q14423"/>
      <c r="R14423"/>
    </row>
    <row r="14424" spans="1:18" ht="15" x14ac:dyDescent="0.25">
      <c r="A14424"/>
      <c r="B14424"/>
      <c r="C14424" s="5"/>
      <c r="D14424"/>
      <c r="E14424"/>
      <c r="F14424"/>
      <c r="G14424"/>
      <c r="H14424"/>
      <c r="I14424" s="5"/>
      <c r="J14424"/>
      <c r="K14424"/>
      <c r="L14424"/>
      <c r="M14424"/>
      <c r="N14424"/>
      <c r="O14424" s="5"/>
      <c r="P14424"/>
      <c r="Q14424"/>
      <c r="R14424"/>
    </row>
    <row r="14425" spans="1:18" ht="15" x14ac:dyDescent="0.25">
      <c r="A14425"/>
      <c r="B14425"/>
      <c r="C14425" s="5"/>
      <c r="D14425"/>
      <c r="E14425"/>
      <c r="F14425"/>
      <c r="G14425"/>
      <c r="H14425"/>
      <c r="I14425" s="5"/>
      <c r="J14425"/>
      <c r="K14425"/>
      <c r="L14425"/>
      <c r="M14425"/>
      <c r="N14425"/>
      <c r="O14425" s="5"/>
      <c r="P14425"/>
      <c r="Q14425"/>
      <c r="R14425"/>
    </row>
    <row r="14426" spans="1:18" ht="15" x14ac:dyDescent="0.25">
      <c r="A14426"/>
      <c r="B14426"/>
      <c r="C14426" s="5"/>
      <c r="D14426"/>
      <c r="E14426"/>
      <c r="F14426"/>
      <c r="G14426"/>
      <c r="H14426"/>
      <c r="I14426" s="5"/>
      <c r="J14426"/>
      <c r="K14426"/>
      <c r="L14426"/>
      <c r="M14426"/>
      <c r="N14426"/>
      <c r="O14426" s="5"/>
      <c r="P14426"/>
      <c r="Q14426"/>
      <c r="R14426"/>
    </row>
    <row r="14427" spans="1:18" ht="15" x14ac:dyDescent="0.25">
      <c r="A14427"/>
      <c r="B14427"/>
      <c r="C14427" s="5"/>
      <c r="D14427"/>
      <c r="E14427"/>
      <c r="F14427"/>
      <c r="G14427"/>
      <c r="H14427"/>
      <c r="I14427" s="5"/>
      <c r="J14427"/>
      <c r="K14427"/>
      <c r="L14427"/>
      <c r="M14427"/>
      <c r="N14427"/>
      <c r="O14427" s="5"/>
      <c r="P14427"/>
      <c r="Q14427"/>
      <c r="R14427"/>
    </row>
    <row r="14428" spans="1:18" ht="15" x14ac:dyDescent="0.25">
      <c r="A14428"/>
      <c r="B14428"/>
      <c r="C14428" s="5"/>
      <c r="D14428"/>
      <c r="E14428"/>
      <c r="F14428"/>
      <c r="G14428"/>
      <c r="H14428"/>
      <c r="I14428" s="5"/>
      <c r="J14428"/>
      <c r="K14428"/>
      <c r="L14428"/>
      <c r="M14428"/>
      <c r="N14428"/>
      <c r="O14428" s="5"/>
      <c r="P14428"/>
      <c r="Q14428"/>
      <c r="R14428"/>
    </row>
    <row r="14429" spans="1:18" ht="15" x14ac:dyDescent="0.25">
      <c r="A14429"/>
      <c r="B14429"/>
      <c r="C14429" s="5"/>
      <c r="D14429"/>
      <c r="E14429"/>
      <c r="F14429"/>
      <c r="G14429"/>
      <c r="H14429"/>
      <c r="I14429" s="5"/>
      <c r="J14429"/>
      <c r="K14429"/>
      <c r="L14429"/>
      <c r="M14429"/>
      <c r="N14429"/>
      <c r="O14429" s="5"/>
      <c r="P14429"/>
      <c r="Q14429"/>
      <c r="R14429"/>
    </row>
    <row r="14430" spans="1:18" ht="15" x14ac:dyDescent="0.25">
      <c r="A14430"/>
      <c r="B14430"/>
      <c r="C14430" s="5"/>
      <c r="D14430"/>
      <c r="E14430"/>
      <c r="F14430"/>
      <c r="G14430"/>
      <c r="H14430"/>
      <c r="I14430" s="5"/>
      <c r="J14430"/>
      <c r="K14430"/>
      <c r="L14430"/>
      <c r="M14430"/>
      <c r="N14430"/>
      <c r="O14430" s="5"/>
      <c r="P14430"/>
      <c r="Q14430"/>
      <c r="R14430"/>
    </row>
    <row r="14431" spans="1:18" ht="15" x14ac:dyDescent="0.25">
      <c r="A14431"/>
      <c r="B14431"/>
      <c r="C14431" s="5"/>
      <c r="D14431"/>
      <c r="E14431"/>
      <c r="F14431"/>
      <c r="G14431"/>
      <c r="H14431"/>
      <c r="I14431" s="5"/>
      <c r="J14431"/>
      <c r="K14431"/>
      <c r="L14431"/>
      <c r="M14431"/>
      <c r="N14431"/>
      <c r="O14431" s="5"/>
      <c r="P14431"/>
      <c r="Q14431"/>
      <c r="R14431"/>
    </row>
    <row r="14432" spans="1:18" ht="15" x14ac:dyDescent="0.25">
      <c r="A14432"/>
      <c r="B14432"/>
      <c r="C14432" s="5"/>
      <c r="D14432"/>
      <c r="E14432"/>
      <c r="F14432"/>
      <c r="G14432"/>
      <c r="H14432"/>
      <c r="I14432" s="5"/>
      <c r="J14432"/>
      <c r="K14432"/>
      <c r="L14432"/>
      <c r="M14432"/>
      <c r="N14432"/>
      <c r="O14432" s="5"/>
      <c r="P14432"/>
      <c r="Q14432"/>
      <c r="R14432"/>
    </row>
    <row r="14433" spans="1:18" ht="15" x14ac:dyDescent="0.25">
      <c r="A14433"/>
      <c r="B14433"/>
      <c r="C14433" s="5"/>
      <c r="D14433"/>
      <c r="E14433"/>
      <c r="F14433"/>
      <c r="G14433"/>
      <c r="H14433"/>
      <c r="I14433" s="5"/>
      <c r="J14433"/>
      <c r="K14433"/>
      <c r="L14433"/>
      <c r="M14433"/>
      <c r="N14433"/>
      <c r="O14433" s="5"/>
      <c r="P14433"/>
      <c r="Q14433"/>
      <c r="R14433"/>
    </row>
    <row r="14434" spans="1:18" ht="15" x14ac:dyDescent="0.25">
      <c r="A14434"/>
      <c r="B14434"/>
      <c r="C14434" s="5"/>
      <c r="D14434"/>
      <c r="E14434"/>
      <c r="F14434"/>
      <c r="G14434"/>
      <c r="H14434"/>
      <c r="I14434" s="5"/>
      <c r="J14434"/>
      <c r="K14434"/>
      <c r="L14434"/>
      <c r="M14434"/>
      <c r="N14434"/>
      <c r="O14434" s="5"/>
      <c r="P14434"/>
      <c r="Q14434"/>
      <c r="R14434"/>
    </row>
    <row r="14435" spans="1:18" ht="15" x14ac:dyDescent="0.25">
      <c r="A14435"/>
      <c r="B14435"/>
      <c r="C14435" s="5"/>
      <c r="D14435"/>
      <c r="E14435"/>
      <c r="F14435"/>
      <c r="G14435"/>
      <c r="H14435"/>
      <c r="I14435" s="5"/>
      <c r="J14435"/>
      <c r="K14435"/>
      <c r="L14435"/>
      <c r="M14435"/>
      <c r="N14435"/>
      <c r="O14435" s="5"/>
      <c r="P14435"/>
      <c r="Q14435"/>
      <c r="R14435"/>
    </row>
    <row r="14436" spans="1:18" ht="15" x14ac:dyDescent="0.25">
      <c r="A14436"/>
      <c r="B14436"/>
      <c r="C14436" s="5"/>
      <c r="D14436"/>
      <c r="E14436"/>
      <c r="F14436"/>
      <c r="G14436"/>
      <c r="H14436"/>
      <c r="I14436" s="5"/>
      <c r="J14436"/>
      <c r="K14436"/>
      <c r="L14436"/>
      <c r="M14436"/>
      <c r="N14436"/>
      <c r="O14436" s="5"/>
      <c r="P14436"/>
      <c r="Q14436"/>
      <c r="R14436"/>
    </row>
    <row r="14437" spans="1:18" ht="15" x14ac:dyDescent="0.25">
      <c r="A14437"/>
      <c r="B14437"/>
      <c r="C14437" s="5"/>
      <c r="D14437"/>
      <c r="E14437"/>
      <c r="F14437"/>
      <c r="G14437"/>
      <c r="H14437"/>
      <c r="I14437" s="5"/>
      <c r="J14437"/>
      <c r="K14437"/>
      <c r="L14437"/>
      <c r="M14437"/>
      <c r="N14437"/>
      <c r="O14437" s="5"/>
      <c r="P14437"/>
      <c r="Q14437"/>
      <c r="R14437"/>
    </row>
    <row r="14438" spans="1:18" ht="15" x14ac:dyDescent="0.25">
      <c r="A14438"/>
      <c r="B14438"/>
      <c r="C14438" s="5"/>
      <c r="D14438"/>
      <c r="E14438"/>
      <c r="F14438"/>
      <c r="G14438"/>
      <c r="H14438"/>
      <c r="I14438" s="5"/>
      <c r="J14438"/>
      <c r="K14438"/>
      <c r="L14438"/>
      <c r="M14438"/>
      <c r="N14438"/>
      <c r="O14438" s="5"/>
      <c r="P14438"/>
      <c r="Q14438"/>
      <c r="R14438"/>
    </row>
    <row r="14439" spans="1:18" ht="15" x14ac:dyDescent="0.25">
      <c r="A14439"/>
      <c r="B14439"/>
      <c r="C14439" s="5"/>
      <c r="D14439"/>
      <c r="E14439"/>
      <c r="F14439"/>
      <c r="G14439"/>
      <c r="H14439"/>
      <c r="I14439" s="5"/>
      <c r="J14439"/>
      <c r="K14439"/>
      <c r="L14439"/>
      <c r="M14439"/>
      <c r="N14439"/>
      <c r="O14439" s="5"/>
      <c r="P14439"/>
      <c r="Q14439"/>
      <c r="R14439"/>
    </row>
    <row r="14440" spans="1:18" ht="15" x14ac:dyDescent="0.25">
      <c r="A14440"/>
      <c r="B14440"/>
      <c r="C14440" s="5"/>
      <c r="D14440"/>
      <c r="E14440"/>
      <c r="F14440"/>
      <c r="G14440"/>
      <c r="H14440"/>
      <c r="I14440" s="5"/>
      <c r="J14440"/>
      <c r="K14440"/>
      <c r="L14440"/>
      <c r="M14440"/>
      <c r="N14440"/>
      <c r="O14440" s="5"/>
      <c r="P14440"/>
      <c r="Q14440"/>
      <c r="R14440"/>
    </row>
    <row r="14441" spans="1:18" ht="15" x14ac:dyDescent="0.25">
      <c r="A14441"/>
      <c r="B14441"/>
      <c r="C14441" s="5"/>
      <c r="D14441"/>
      <c r="E14441"/>
      <c r="F14441"/>
      <c r="G14441"/>
      <c r="H14441"/>
      <c r="I14441" s="5"/>
      <c r="J14441"/>
      <c r="K14441"/>
      <c r="L14441"/>
      <c r="M14441"/>
      <c r="N14441"/>
      <c r="O14441" s="5"/>
      <c r="P14441"/>
      <c r="Q14441"/>
      <c r="R14441"/>
    </row>
    <row r="14442" spans="1:18" ht="15" x14ac:dyDescent="0.25">
      <c r="A14442"/>
      <c r="B14442"/>
      <c r="C14442" s="5"/>
      <c r="D14442"/>
      <c r="E14442"/>
      <c r="F14442"/>
      <c r="G14442"/>
      <c r="H14442"/>
      <c r="I14442" s="5"/>
      <c r="J14442"/>
      <c r="K14442"/>
      <c r="L14442"/>
      <c r="M14442"/>
      <c r="N14442"/>
      <c r="O14442" s="5"/>
      <c r="P14442"/>
      <c r="Q14442"/>
      <c r="R14442"/>
    </row>
    <row r="14443" spans="1:18" ht="15" x14ac:dyDescent="0.25">
      <c r="A14443"/>
      <c r="B14443"/>
      <c r="C14443" s="5"/>
      <c r="D14443"/>
      <c r="E14443"/>
      <c r="F14443"/>
      <c r="G14443"/>
      <c r="H14443"/>
      <c r="I14443" s="5"/>
      <c r="J14443"/>
      <c r="K14443"/>
      <c r="L14443"/>
      <c r="M14443"/>
      <c r="N14443"/>
      <c r="O14443" s="5"/>
      <c r="P14443"/>
      <c r="Q14443"/>
      <c r="R14443"/>
    </row>
    <row r="14444" spans="1:18" ht="15" x14ac:dyDescent="0.25">
      <c r="A14444"/>
      <c r="B14444"/>
      <c r="C14444" s="5"/>
      <c r="D14444"/>
      <c r="E14444"/>
      <c r="F14444"/>
      <c r="G14444"/>
      <c r="H14444"/>
      <c r="I14444" s="5"/>
      <c r="J14444"/>
      <c r="K14444"/>
      <c r="L14444"/>
      <c r="M14444"/>
      <c r="N14444"/>
      <c r="O14444" s="5"/>
      <c r="P14444"/>
      <c r="Q14444"/>
      <c r="R14444"/>
    </row>
    <row r="14445" spans="1:18" ht="15" x14ac:dyDescent="0.25">
      <c r="A14445"/>
      <c r="B14445"/>
      <c r="C14445" s="5"/>
      <c r="D14445"/>
      <c r="E14445"/>
      <c r="F14445"/>
      <c r="G14445"/>
      <c r="H14445"/>
      <c r="I14445" s="5"/>
      <c r="J14445"/>
      <c r="K14445"/>
      <c r="L14445"/>
      <c r="M14445"/>
      <c r="N14445"/>
      <c r="O14445" s="5"/>
      <c r="P14445"/>
      <c r="Q14445"/>
      <c r="R14445"/>
    </row>
    <row r="14446" spans="1:18" ht="15" x14ac:dyDescent="0.25">
      <c r="A14446"/>
      <c r="B14446"/>
      <c r="C14446" s="5"/>
      <c r="D14446"/>
      <c r="E14446"/>
      <c r="F14446"/>
      <c r="G14446"/>
      <c r="H14446"/>
      <c r="I14446" s="5"/>
      <c r="J14446"/>
      <c r="K14446"/>
      <c r="L14446"/>
      <c r="M14446"/>
      <c r="N14446"/>
      <c r="O14446" s="5"/>
      <c r="P14446"/>
      <c r="Q14446"/>
      <c r="R14446"/>
    </row>
    <row r="14447" spans="1:18" ht="15" x14ac:dyDescent="0.25">
      <c r="A14447"/>
      <c r="B14447"/>
      <c r="C14447" s="5"/>
      <c r="D14447"/>
      <c r="E14447"/>
      <c r="F14447"/>
      <c r="G14447"/>
      <c r="H14447"/>
      <c r="I14447" s="5"/>
      <c r="J14447"/>
      <c r="K14447"/>
      <c r="L14447"/>
      <c r="M14447"/>
      <c r="N14447"/>
      <c r="O14447" s="5"/>
      <c r="P14447"/>
      <c r="Q14447"/>
      <c r="R14447"/>
    </row>
    <row r="14448" spans="1:18" ht="15" x14ac:dyDescent="0.25">
      <c r="A14448"/>
      <c r="B14448"/>
      <c r="C14448" s="5"/>
      <c r="D14448"/>
      <c r="E14448"/>
      <c r="F14448"/>
      <c r="G14448"/>
      <c r="H14448"/>
      <c r="I14448" s="5"/>
      <c r="J14448"/>
      <c r="K14448"/>
      <c r="L14448"/>
      <c r="M14448"/>
      <c r="N14448"/>
      <c r="O14448" s="5"/>
      <c r="P14448"/>
      <c r="Q14448"/>
      <c r="R14448"/>
    </row>
    <row r="14449" spans="1:18" ht="15" x14ac:dyDescent="0.25">
      <c r="A14449"/>
      <c r="B14449"/>
      <c r="C14449" s="5"/>
      <c r="D14449"/>
      <c r="E14449"/>
      <c r="F14449"/>
      <c r="G14449"/>
      <c r="H14449"/>
      <c r="I14449" s="5"/>
      <c r="J14449"/>
      <c r="K14449"/>
      <c r="L14449"/>
      <c r="M14449"/>
      <c r="N14449"/>
      <c r="O14449" s="5"/>
      <c r="P14449"/>
      <c r="Q14449"/>
      <c r="R14449"/>
    </row>
    <row r="14450" spans="1:18" ht="15" x14ac:dyDescent="0.25">
      <c r="A14450"/>
      <c r="B14450"/>
      <c r="C14450" s="5"/>
      <c r="D14450"/>
      <c r="E14450"/>
      <c r="F14450"/>
      <c r="G14450"/>
      <c r="H14450"/>
      <c r="I14450" s="5"/>
      <c r="J14450"/>
      <c r="K14450"/>
      <c r="L14450"/>
      <c r="M14450"/>
      <c r="N14450"/>
      <c r="O14450" s="5"/>
      <c r="P14450"/>
      <c r="Q14450"/>
      <c r="R14450"/>
    </row>
    <row r="14451" spans="1:18" ht="15" x14ac:dyDescent="0.25">
      <c r="A14451"/>
      <c r="B14451"/>
      <c r="C14451" s="5"/>
      <c r="D14451"/>
      <c r="E14451"/>
      <c r="F14451"/>
      <c r="G14451"/>
      <c r="H14451"/>
      <c r="I14451" s="5"/>
      <c r="J14451"/>
      <c r="K14451"/>
      <c r="L14451"/>
      <c r="M14451"/>
      <c r="N14451"/>
      <c r="O14451" s="5"/>
      <c r="P14451"/>
      <c r="Q14451"/>
      <c r="R14451"/>
    </row>
    <row r="14452" spans="1:18" ht="15" x14ac:dyDescent="0.25">
      <c r="A14452"/>
      <c r="B14452"/>
      <c r="C14452" s="5"/>
      <c r="D14452"/>
      <c r="E14452"/>
      <c r="F14452"/>
      <c r="G14452"/>
      <c r="H14452"/>
      <c r="I14452" s="5"/>
      <c r="J14452"/>
      <c r="K14452"/>
      <c r="L14452"/>
      <c r="M14452"/>
      <c r="N14452"/>
      <c r="O14452" s="5"/>
      <c r="P14452"/>
      <c r="Q14452"/>
      <c r="R14452"/>
    </row>
    <row r="14453" spans="1:18" ht="15" x14ac:dyDescent="0.25">
      <c r="A14453"/>
      <c r="B14453"/>
      <c r="C14453" s="5"/>
      <c r="D14453"/>
      <c r="E14453"/>
      <c r="F14453"/>
      <c r="G14453"/>
      <c r="H14453"/>
      <c r="I14453" s="5"/>
      <c r="J14453"/>
      <c r="K14453"/>
      <c r="L14453"/>
      <c r="M14453"/>
      <c r="N14453"/>
      <c r="O14453" s="5"/>
      <c r="P14453"/>
      <c r="Q14453"/>
      <c r="R14453"/>
    </row>
    <row r="14454" spans="1:18" ht="15" x14ac:dyDescent="0.25">
      <c r="A14454"/>
      <c r="B14454"/>
      <c r="C14454" s="5"/>
      <c r="D14454"/>
      <c r="E14454"/>
      <c r="F14454"/>
      <c r="G14454"/>
      <c r="H14454"/>
      <c r="I14454" s="5"/>
      <c r="J14454"/>
      <c r="K14454"/>
      <c r="L14454"/>
      <c r="M14454"/>
      <c r="N14454"/>
      <c r="O14454" s="5"/>
      <c r="P14454"/>
      <c r="Q14454"/>
      <c r="R14454"/>
    </row>
    <row r="14455" spans="1:18" ht="15" x14ac:dyDescent="0.25">
      <c r="A14455"/>
      <c r="B14455"/>
      <c r="C14455" s="5"/>
      <c r="D14455"/>
      <c r="E14455"/>
      <c r="F14455"/>
      <c r="G14455"/>
      <c r="H14455"/>
      <c r="I14455" s="5"/>
      <c r="J14455"/>
      <c r="K14455"/>
      <c r="L14455"/>
      <c r="M14455"/>
      <c r="N14455"/>
      <c r="O14455" s="5"/>
      <c r="P14455"/>
      <c r="Q14455"/>
      <c r="R14455"/>
    </row>
    <row r="14456" spans="1:18" ht="15" x14ac:dyDescent="0.25">
      <c r="A14456"/>
      <c r="B14456"/>
      <c r="C14456" s="5"/>
      <c r="D14456"/>
      <c r="E14456"/>
      <c r="F14456"/>
      <c r="G14456"/>
      <c r="H14456"/>
      <c r="I14456" s="5"/>
      <c r="J14456"/>
      <c r="K14456"/>
      <c r="L14456"/>
      <c r="M14456"/>
      <c r="N14456"/>
      <c r="O14456" s="5"/>
      <c r="P14456"/>
      <c r="Q14456"/>
      <c r="R14456"/>
    </row>
    <row r="14457" spans="1:18" ht="15" x14ac:dyDescent="0.25">
      <c r="A14457"/>
      <c r="B14457"/>
      <c r="C14457" s="5"/>
      <c r="D14457"/>
      <c r="E14457"/>
      <c r="F14457"/>
      <c r="G14457"/>
      <c r="H14457"/>
      <c r="I14457" s="5"/>
      <c r="J14457"/>
      <c r="K14457"/>
      <c r="L14457"/>
      <c r="M14457"/>
      <c r="N14457"/>
      <c r="O14457" s="5"/>
      <c r="P14457"/>
      <c r="Q14457"/>
      <c r="R14457"/>
    </row>
    <row r="14458" spans="1:18" ht="15" x14ac:dyDescent="0.25">
      <c r="A14458"/>
      <c r="B14458"/>
      <c r="C14458" s="5"/>
      <c r="D14458"/>
      <c r="E14458"/>
      <c r="F14458"/>
      <c r="G14458"/>
      <c r="H14458"/>
      <c r="I14458" s="5"/>
      <c r="J14458"/>
      <c r="K14458"/>
      <c r="L14458"/>
      <c r="M14458"/>
      <c r="N14458"/>
      <c r="O14458" s="5"/>
      <c r="P14458"/>
      <c r="Q14458"/>
      <c r="R14458"/>
    </row>
    <row r="14459" spans="1:18" ht="15" x14ac:dyDescent="0.25">
      <c r="A14459"/>
      <c r="B14459"/>
      <c r="C14459" s="5"/>
      <c r="D14459"/>
      <c r="E14459"/>
      <c r="F14459"/>
      <c r="G14459"/>
      <c r="H14459"/>
      <c r="I14459" s="5"/>
      <c r="J14459"/>
      <c r="K14459"/>
      <c r="L14459"/>
      <c r="M14459"/>
      <c r="N14459"/>
      <c r="O14459" s="5"/>
      <c r="P14459"/>
      <c r="Q14459"/>
      <c r="R14459"/>
    </row>
    <row r="14460" spans="1:18" ht="15" x14ac:dyDescent="0.25">
      <c r="A14460"/>
      <c r="B14460"/>
      <c r="C14460" s="5"/>
      <c r="D14460"/>
      <c r="E14460"/>
      <c r="F14460"/>
      <c r="G14460"/>
      <c r="H14460"/>
      <c r="I14460" s="5"/>
      <c r="J14460"/>
      <c r="K14460"/>
      <c r="L14460"/>
      <c r="M14460"/>
      <c r="N14460"/>
      <c r="O14460" s="5"/>
      <c r="P14460"/>
      <c r="Q14460"/>
      <c r="R14460"/>
    </row>
    <row r="14461" spans="1:18" ht="15" x14ac:dyDescent="0.25">
      <c r="A14461"/>
      <c r="B14461"/>
      <c r="C14461" s="5"/>
      <c r="D14461"/>
      <c r="E14461"/>
      <c r="F14461"/>
      <c r="G14461"/>
      <c r="H14461"/>
      <c r="I14461" s="5"/>
      <c r="J14461"/>
      <c r="K14461"/>
      <c r="L14461"/>
      <c r="M14461"/>
      <c r="N14461"/>
      <c r="O14461" s="5"/>
      <c r="P14461"/>
      <c r="Q14461"/>
      <c r="R14461"/>
    </row>
    <row r="14462" spans="1:18" ht="15" x14ac:dyDescent="0.25">
      <c r="A14462"/>
      <c r="B14462"/>
      <c r="C14462" s="5"/>
      <c r="D14462"/>
      <c r="E14462"/>
      <c r="F14462"/>
      <c r="G14462"/>
      <c r="H14462"/>
      <c r="I14462" s="5"/>
      <c r="J14462"/>
      <c r="K14462"/>
      <c r="L14462"/>
      <c r="M14462"/>
      <c r="N14462"/>
      <c r="O14462" s="5"/>
      <c r="P14462"/>
      <c r="Q14462"/>
      <c r="R14462"/>
    </row>
    <row r="14463" spans="1:18" ht="15" x14ac:dyDescent="0.25">
      <c r="A14463"/>
      <c r="B14463"/>
      <c r="C14463" s="5"/>
      <c r="D14463"/>
      <c r="E14463"/>
      <c r="F14463"/>
      <c r="G14463"/>
      <c r="H14463"/>
      <c r="I14463" s="5"/>
      <c r="J14463"/>
      <c r="K14463"/>
      <c r="L14463"/>
      <c r="M14463"/>
      <c r="N14463"/>
      <c r="O14463" s="5"/>
      <c r="P14463"/>
      <c r="Q14463"/>
      <c r="R14463"/>
    </row>
    <row r="14464" spans="1:18" ht="15" x14ac:dyDescent="0.25">
      <c r="A14464"/>
      <c r="B14464"/>
      <c r="C14464" s="5"/>
      <c r="D14464"/>
      <c r="E14464"/>
      <c r="F14464"/>
      <c r="G14464"/>
      <c r="H14464"/>
      <c r="I14464" s="5"/>
      <c r="J14464"/>
      <c r="K14464"/>
      <c r="L14464"/>
      <c r="M14464"/>
      <c r="N14464"/>
      <c r="O14464" s="5"/>
      <c r="P14464"/>
      <c r="Q14464"/>
      <c r="R14464"/>
    </row>
    <row r="14465" spans="1:18" ht="15" x14ac:dyDescent="0.25">
      <c r="A14465"/>
      <c r="B14465"/>
      <c r="C14465" s="5"/>
      <c r="D14465"/>
      <c r="E14465"/>
      <c r="F14465"/>
      <c r="G14465"/>
      <c r="H14465"/>
      <c r="I14465" s="5"/>
      <c r="J14465"/>
      <c r="K14465"/>
      <c r="L14465"/>
      <c r="M14465"/>
      <c r="N14465"/>
      <c r="O14465" s="5"/>
      <c r="P14465"/>
      <c r="Q14465"/>
      <c r="R14465"/>
    </row>
    <row r="14466" spans="1:18" ht="15" x14ac:dyDescent="0.25">
      <c r="A14466"/>
      <c r="B14466"/>
      <c r="C14466" s="5"/>
      <c r="D14466"/>
      <c r="E14466"/>
      <c r="F14466"/>
      <c r="G14466"/>
      <c r="H14466"/>
      <c r="I14466" s="5"/>
      <c r="J14466"/>
      <c r="K14466"/>
      <c r="L14466"/>
      <c r="M14466"/>
      <c r="N14466"/>
      <c r="O14466" s="5"/>
      <c r="P14466"/>
      <c r="Q14466"/>
      <c r="R14466"/>
    </row>
    <row r="14467" spans="1:18" ht="15" x14ac:dyDescent="0.25">
      <c r="A14467"/>
      <c r="B14467"/>
      <c r="C14467" s="5"/>
      <c r="D14467"/>
      <c r="E14467"/>
      <c r="F14467"/>
      <c r="G14467"/>
      <c r="H14467"/>
      <c r="I14467" s="5"/>
      <c r="J14467"/>
      <c r="K14467"/>
      <c r="L14467"/>
      <c r="M14467"/>
      <c r="N14467"/>
      <c r="O14467" s="5"/>
      <c r="P14467"/>
      <c r="Q14467"/>
      <c r="R14467"/>
    </row>
    <row r="14468" spans="1:18" ht="15" x14ac:dyDescent="0.25">
      <c r="A14468"/>
      <c r="B14468"/>
      <c r="C14468" s="5"/>
      <c r="D14468"/>
      <c r="E14468"/>
      <c r="F14468"/>
      <c r="G14468"/>
      <c r="H14468"/>
      <c r="I14468" s="5"/>
      <c r="J14468"/>
      <c r="K14468"/>
      <c r="L14468"/>
      <c r="M14468"/>
      <c r="N14468"/>
      <c r="O14468" s="5"/>
      <c r="P14468"/>
      <c r="Q14468"/>
      <c r="R14468"/>
    </row>
    <row r="14469" spans="1:18" ht="15" x14ac:dyDescent="0.25">
      <c r="A14469"/>
      <c r="B14469"/>
      <c r="C14469" s="5"/>
      <c r="D14469"/>
      <c r="E14469"/>
      <c r="F14469"/>
      <c r="G14469"/>
      <c r="H14469"/>
      <c r="I14469" s="5"/>
      <c r="J14469"/>
      <c r="K14469"/>
      <c r="L14469"/>
      <c r="M14469"/>
      <c r="N14469"/>
      <c r="O14469" s="5"/>
      <c r="P14469"/>
      <c r="Q14469"/>
      <c r="R14469"/>
    </row>
    <row r="14470" spans="1:18" ht="15" x14ac:dyDescent="0.25">
      <c r="A14470"/>
      <c r="B14470"/>
      <c r="C14470" s="5"/>
      <c r="D14470"/>
      <c r="E14470"/>
      <c r="F14470"/>
      <c r="G14470"/>
      <c r="H14470"/>
      <c r="I14470" s="5"/>
      <c r="J14470"/>
      <c r="K14470"/>
      <c r="L14470"/>
      <c r="M14470"/>
      <c r="N14470"/>
      <c r="O14470" s="5"/>
      <c r="P14470"/>
      <c r="Q14470"/>
      <c r="R14470"/>
    </row>
    <row r="14471" spans="1:18" ht="15" x14ac:dyDescent="0.25">
      <c r="A14471"/>
      <c r="B14471"/>
      <c r="C14471" s="5"/>
      <c r="D14471"/>
      <c r="E14471"/>
      <c r="F14471"/>
      <c r="G14471"/>
      <c r="H14471"/>
      <c r="I14471" s="5"/>
      <c r="J14471"/>
      <c r="K14471"/>
      <c r="L14471"/>
      <c r="M14471"/>
      <c r="N14471"/>
      <c r="O14471" s="5"/>
      <c r="P14471"/>
      <c r="Q14471"/>
      <c r="R14471"/>
    </row>
    <row r="14472" spans="1:18" ht="15" x14ac:dyDescent="0.25">
      <c r="A14472"/>
      <c r="B14472"/>
      <c r="C14472" s="5"/>
      <c r="D14472"/>
      <c r="E14472"/>
      <c r="F14472"/>
      <c r="G14472"/>
      <c r="H14472"/>
      <c r="I14472" s="5"/>
      <c r="J14472"/>
      <c r="K14472"/>
      <c r="L14472"/>
      <c r="M14472"/>
      <c r="N14472"/>
      <c r="O14472" s="5"/>
      <c r="P14472"/>
      <c r="Q14472"/>
      <c r="R14472"/>
    </row>
    <row r="14473" spans="1:18" ht="15" x14ac:dyDescent="0.25">
      <c r="A14473"/>
      <c r="B14473"/>
      <c r="C14473" s="5"/>
      <c r="D14473"/>
      <c r="E14473"/>
      <c r="F14473"/>
      <c r="G14473"/>
      <c r="H14473"/>
      <c r="I14473" s="5"/>
      <c r="J14473"/>
      <c r="K14473"/>
      <c r="L14473"/>
      <c r="M14473"/>
      <c r="N14473"/>
      <c r="O14473" s="5"/>
      <c r="P14473"/>
      <c r="Q14473"/>
      <c r="R14473"/>
    </row>
    <row r="14474" spans="1:18" ht="15" x14ac:dyDescent="0.25">
      <c r="A14474"/>
      <c r="B14474"/>
      <c r="C14474" s="5"/>
      <c r="D14474"/>
      <c r="E14474"/>
      <c r="F14474"/>
      <c r="G14474"/>
      <c r="H14474"/>
      <c r="I14474" s="5"/>
      <c r="J14474"/>
      <c r="K14474"/>
      <c r="L14474"/>
      <c r="M14474"/>
      <c r="N14474"/>
      <c r="O14474" s="5"/>
      <c r="P14474"/>
      <c r="Q14474"/>
      <c r="R14474"/>
    </row>
    <row r="14475" spans="1:18" ht="15" x14ac:dyDescent="0.25">
      <c r="A14475"/>
      <c r="B14475"/>
      <c r="C14475" s="5"/>
      <c r="D14475"/>
      <c r="E14475"/>
      <c r="F14475"/>
      <c r="G14475"/>
      <c r="H14475"/>
      <c r="I14475" s="5"/>
      <c r="J14475"/>
      <c r="K14475"/>
      <c r="L14475"/>
      <c r="M14475"/>
      <c r="N14475"/>
      <c r="O14475" s="5"/>
      <c r="P14475"/>
      <c r="Q14475"/>
      <c r="R14475"/>
    </row>
    <row r="14476" spans="1:18" ht="15" x14ac:dyDescent="0.25">
      <c r="A14476"/>
      <c r="B14476"/>
      <c r="C14476" s="5"/>
      <c r="D14476"/>
      <c r="E14476"/>
      <c r="F14476"/>
      <c r="G14476"/>
      <c r="H14476"/>
      <c r="I14476" s="5"/>
      <c r="J14476"/>
      <c r="K14476"/>
      <c r="L14476"/>
      <c r="M14476"/>
      <c r="N14476"/>
      <c r="O14476" s="5"/>
      <c r="P14476"/>
      <c r="Q14476"/>
      <c r="R14476"/>
    </row>
    <row r="14477" spans="1:18" ht="15" x14ac:dyDescent="0.25">
      <c r="A14477"/>
      <c r="B14477"/>
      <c r="C14477" s="5"/>
      <c r="D14477"/>
      <c r="E14477"/>
      <c r="F14477"/>
      <c r="G14477"/>
      <c r="H14477"/>
      <c r="I14477" s="5"/>
      <c r="J14477"/>
      <c r="K14477"/>
      <c r="L14477"/>
      <c r="M14477"/>
      <c r="N14477"/>
      <c r="O14477" s="5"/>
      <c r="P14477"/>
      <c r="Q14477"/>
      <c r="R14477"/>
    </row>
    <row r="14478" spans="1:18" ht="15" x14ac:dyDescent="0.25">
      <c r="A14478"/>
      <c r="B14478"/>
      <c r="C14478" s="5"/>
      <c r="D14478"/>
      <c r="E14478"/>
      <c r="F14478"/>
      <c r="G14478"/>
      <c r="H14478"/>
      <c r="I14478" s="5"/>
      <c r="J14478"/>
      <c r="K14478"/>
      <c r="L14478"/>
      <c r="M14478"/>
      <c r="N14478"/>
      <c r="O14478" s="5"/>
      <c r="P14478"/>
      <c r="Q14478"/>
      <c r="R14478"/>
    </row>
    <row r="14479" spans="1:18" ht="15" x14ac:dyDescent="0.25">
      <c r="A14479"/>
      <c r="B14479"/>
      <c r="C14479" s="5"/>
      <c r="D14479"/>
      <c r="E14479"/>
      <c r="F14479"/>
      <c r="G14479"/>
      <c r="H14479"/>
      <c r="I14479" s="5"/>
      <c r="J14479"/>
      <c r="K14479"/>
      <c r="L14479"/>
      <c r="M14479"/>
      <c r="N14479"/>
      <c r="O14479" s="5"/>
      <c r="P14479"/>
      <c r="Q14479"/>
      <c r="R14479"/>
    </row>
    <row r="14480" spans="1:18" ht="15" x14ac:dyDescent="0.25">
      <c r="A14480"/>
      <c r="B14480"/>
      <c r="C14480" s="5"/>
      <c r="D14480"/>
      <c r="E14480"/>
      <c r="F14480"/>
      <c r="G14480"/>
      <c r="H14480"/>
      <c r="I14480" s="5"/>
      <c r="J14480"/>
      <c r="K14480"/>
      <c r="L14480"/>
      <c r="M14480"/>
      <c r="N14480"/>
      <c r="O14480" s="5"/>
      <c r="P14480"/>
      <c r="Q14480"/>
      <c r="R14480"/>
    </row>
    <row r="14481" spans="1:18" ht="15" x14ac:dyDescent="0.25">
      <c r="A14481"/>
      <c r="B14481"/>
      <c r="C14481" s="5"/>
      <c r="D14481"/>
      <c r="E14481"/>
      <c r="F14481"/>
      <c r="G14481"/>
      <c r="H14481"/>
      <c r="I14481" s="5"/>
      <c r="J14481"/>
      <c r="K14481"/>
      <c r="L14481"/>
      <c r="M14481"/>
      <c r="N14481"/>
      <c r="O14481" s="5"/>
      <c r="P14481"/>
      <c r="Q14481"/>
      <c r="R14481"/>
    </row>
    <row r="14482" spans="1:18" ht="15" x14ac:dyDescent="0.25">
      <c r="A14482"/>
      <c r="B14482"/>
      <c r="C14482" s="5"/>
      <c r="D14482"/>
      <c r="E14482"/>
      <c r="F14482"/>
      <c r="G14482"/>
      <c r="H14482"/>
      <c r="I14482" s="5"/>
      <c r="J14482"/>
      <c r="K14482"/>
      <c r="L14482"/>
      <c r="M14482"/>
      <c r="N14482"/>
      <c r="O14482" s="5"/>
      <c r="P14482"/>
      <c r="Q14482"/>
      <c r="R14482"/>
    </row>
    <row r="14483" spans="1:18" ht="15" x14ac:dyDescent="0.25">
      <c r="A14483"/>
      <c r="B14483"/>
      <c r="C14483" s="5"/>
      <c r="D14483"/>
      <c r="E14483"/>
      <c r="F14483"/>
      <c r="G14483"/>
      <c r="H14483"/>
      <c r="I14483" s="5"/>
      <c r="J14483"/>
      <c r="K14483"/>
      <c r="L14483"/>
      <c r="M14483"/>
      <c r="N14483"/>
      <c r="O14483" s="5"/>
      <c r="P14483"/>
      <c r="Q14483"/>
      <c r="R14483"/>
    </row>
    <row r="14484" spans="1:18" ht="15" x14ac:dyDescent="0.25">
      <c r="A14484"/>
      <c r="B14484"/>
      <c r="C14484" s="5"/>
      <c r="D14484"/>
      <c r="E14484"/>
      <c r="F14484"/>
      <c r="G14484"/>
      <c r="H14484"/>
      <c r="I14484" s="5"/>
      <c r="J14484"/>
      <c r="K14484"/>
      <c r="L14484"/>
      <c r="M14484"/>
      <c r="N14484"/>
      <c r="O14484" s="5"/>
      <c r="P14484"/>
      <c r="Q14484"/>
      <c r="R14484"/>
    </row>
    <row r="14485" spans="1:18" ht="15" x14ac:dyDescent="0.25">
      <c r="A14485"/>
      <c r="B14485"/>
      <c r="C14485" s="5"/>
      <c r="D14485"/>
      <c r="E14485"/>
      <c r="F14485"/>
      <c r="G14485"/>
      <c r="H14485"/>
      <c r="I14485" s="5"/>
      <c r="J14485"/>
      <c r="K14485"/>
      <c r="L14485"/>
      <c r="M14485"/>
      <c r="N14485"/>
      <c r="O14485" s="5"/>
      <c r="P14485"/>
      <c r="Q14485"/>
      <c r="R14485"/>
    </row>
    <row r="14486" spans="1:18" ht="15" x14ac:dyDescent="0.25">
      <c r="A14486"/>
      <c r="B14486"/>
      <c r="C14486" s="5"/>
      <c r="D14486"/>
      <c r="E14486"/>
      <c r="F14486"/>
      <c r="G14486"/>
      <c r="H14486"/>
      <c r="I14486" s="5"/>
      <c r="J14486"/>
      <c r="K14486"/>
      <c r="L14486"/>
      <c r="M14486"/>
      <c r="N14486"/>
      <c r="O14486" s="5"/>
      <c r="P14486"/>
      <c r="Q14486"/>
      <c r="R14486"/>
    </row>
    <row r="14487" spans="1:18" ht="15" x14ac:dyDescent="0.25">
      <c r="A14487"/>
      <c r="B14487"/>
      <c r="C14487" s="5"/>
      <c r="D14487"/>
      <c r="E14487"/>
      <c r="F14487"/>
      <c r="G14487"/>
      <c r="H14487"/>
      <c r="I14487" s="5"/>
      <c r="J14487"/>
      <c r="K14487"/>
      <c r="L14487"/>
      <c r="M14487"/>
      <c r="N14487"/>
      <c r="O14487" s="5"/>
      <c r="P14487"/>
      <c r="Q14487"/>
      <c r="R14487"/>
    </row>
    <row r="14488" spans="1:18" ht="15" x14ac:dyDescent="0.25">
      <c r="A14488"/>
      <c r="B14488"/>
      <c r="C14488" s="5"/>
      <c r="D14488"/>
      <c r="E14488"/>
      <c r="F14488"/>
      <c r="G14488"/>
      <c r="H14488"/>
      <c r="I14488" s="5"/>
      <c r="J14488"/>
      <c r="K14488"/>
      <c r="L14488"/>
      <c r="M14488"/>
      <c r="N14488"/>
      <c r="O14488" s="5"/>
      <c r="P14488"/>
      <c r="Q14488"/>
      <c r="R14488"/>
    </row>
    <row r="14489" spans="1:18" ht="15" x14ac:dyDescent="0.25">
      <c r="A14489"/>
      <c r="B14489"/>
      <c r="C14489" s="5"/>
      <c r="D14489"/>
      <c r="E14489"/>
      <c r="F14489"/>
      <c r="G14489"/>
      <c r="H14489"/>
      <c r="I14489" s="5"/>
      <c r="J14489"/>
      <c r="K14489"/>
      <c r="L14489"/>
      <c r="M14489"/>
      <c r="N14489"/>
      <c r="O14489" s="5"/>
      <c r="P14489"/>
      <c r="Q14489"/>
      <c r="R14489"/>
    </row>
    <row r="14490" spans="1:18" ht="15" x14ac:dyDescent="0.25">
      <c r="A14490"/>
      <c r="B14490"/>
      <c r="C14490" s="5"/>
      <c r="D14490"/>
      <c r="E14490"/>
      <c r="F14490"/>
      <c r="G14490"/>
      <c r="H14490"/>
      <c r="I14490" s="5"/>
      <c r="J14490"/>
      <c r="K14490"/>
      <c r="L14490"/>
      <c r="M14490"/>
      <c r="N14490"/>
      <c r="O14490" s="5"/>
      <c r="P14490"/>
      <c r="Q14490"/>
      <c r="R14490"/>
    </row>
    <row r="14491" spans="1:18" ht="15" x14ac:dyDescent="0.25">
      <c r="A14491"/>
      <c r="B14491"/>
      <c r="C14491" s="5"/>
      <c r="D14491"/>
      <c r="E14491"/>
      <c r="F14491"/>
      <c r="G14491"/>
      <c r="H14491"/>
      <c r="I14491" s="5"/>
      <c r="J14491"/>
      <c r="K14491"/>
      <c r="L14491"/>
      <c r="M14491"/>
      <c r="N14491"/>
      <c r="O14491" s="5"/>
      <c r="P14491"/>
      <c r="Q14491"/>
      <c r="R14491"/>
    </row>
    <row r="14492" spans="1:18" ht="15" x14ac:dyDescent="0.25">
      <c r="A14492"/>
      <c r="B14492"/>
      <c r="C14492" s="5"/>
      <c r="D14492"/>
      <c r="E14492"/>
      <c r="F14492"/>
      <c r="G14492"/>
      <c r="H14492"/>
      <c r="I14492" s="5"/>
      <c r="J14492"/>
      <c r="K14492"/>
      <c r="L14492"/>
      <c r="M14492"/>
      <c r="N14492"/>
      <c r="O14492" s="5"/>
      <c r="P14492"/>
      <c r="Q14492"/>
      <c r="R14492"/>
    </row>
    <row r="14493" spans="1:18" ht="15" x14ac:dyDescent="0.25">
      <c r="A14493"/>
      <c r="B14493"/>
      <c r="C14493" s="5"/>
      <c r="D14493"/>
      <c r="E14493"/>
      <c r="F14493"/>
      <c r="G14493"/>
      <c r="H14493"/>
      <c r="I14493" s="5"/>
      <c r="J14493"/>
      <c r="K14493"/>
      <c r="L14493"/>
      <c r="M14493"/>
      <c r="N14493"/>
      <c r="O14493" s="5"/>
      <c r="P14493"/>
      <c r="Q14493"/>
      <c r="R14493"/>
    </row>
    <row r="14494" spans="1:18" ht="15" x14ac:dyDescent="0.25">
      <c r="A14494"/>
      <c r="B14494"/>
      <c r="C14494" s="5"/>
      <c r="D14494"/>
      <c r="E14494"/>
      <c r="F14494"/>
      <c r="G14494"/>
      <c r="H14494"/>
      <c r="I14494" s="5"/>
      <c r="J14494"/>
      <c r="K14494"/>
      <c r="L14494"/>
      <c r="M14494"/>
      <c r="N14494"/>
      <c r="O14494" s="5"/>
      <c r="P14494"/>
      <c r="Q14494"/>
      <c r="R14494"/>
    </row>
    <row r="14495" spans="1:18" ht="15" x14ac:dyDescent="0.25">
      <c r="A14495"/>
      <c r="B14495"/>
      <c r="C14495" s="5"/>
      <c r="D14495"/>
      <c r="E14495"/>
      <c r="F14495"/>
      <c r="G14495"/>
      <c r="H14495"/>
      <c r="I14495" s="5"/>
      <c r="J14495"/>
      <c r="K14495"/>
      <c r="L14495"/>
      <c r="M14495"/>
      <c r="N14495"/>
      <c r="O14495" s="5"/>
      <c r="P14495"/>
      <c r="Q14495"/>
      <c r="R14495"/>
    </row>
    <row r="14496" spans="1:18" ht="15" x14ac:dyDescent="0.25">
      <c r="A14496"/>
      <c r="B14496"/>
      <c r="C14496" s="5"/>
      <c r="D14496"/>
      <c r="E14496"/>
      <c r="F14496"/>
      <c r="G14496"/>
      <c r="H14496"/>
      <c r="I14496" s="5"/>
      <c r="J14496"/>
      <c r="K14496"/>
      <c r="L14496"/>
      <c r="M14496"/>
      <c r="N14496"/>
      <c r="O14496" s="5"/>
      <c r="P14496"/>
      <c r="Q14496"/>
      <c r="R14496"/>
    </row>
    <row r="14497" spans="1:18" ht="15" x14ac:dyDescent="0.25">
      <c r="A14497"/>
      <c r="B14497"/>
      <c r="C14497" s="5"/>
      <c r="D14497"/>
      <c r="E14497"/>
      <c r="F14497"/>
      <c r="G14497"/>
      <c r="H14497"/>
      <c r="I14497" s="5"/>
      <c r="J14497"/>
      <c r="K14497"/>
      <c r="L14497"/>
      <c r="M14497"/>
      <c r="N14497"/>
      <c r="O14497" s="5"/>
      <c r="P14497"/>
      <c r="Q14497"/>
      <c r="R14497"/>
    </row>
    <row r="14498" spans="1:18" ht="15" x14ac:dyDescent="0.25">
      <c r="A14498"/>
      <c r="B14498"/>
      <c r="C14498" s="5"/>
      <c r="D14498"/>
      <c r="E14498"/>
      <c r="F14498"/>
      <c r="G14498"/>
      <c r="H14498"/>
      <c r="I14498" s="5"/>
      <c r="J14498"/>
      <c r="K14498"/>
      <c r="L14498"/>
      <c r="M14498"/>
      <c r="N14498"/>
      <c r="O14498" s="5"/>
      <c r="P14498"/>
      <c r="Q14498"/>
      <c r="R14498"/>
    </row>
    <row r="14499" spans="1:18" ht="15" x14ac:dyDescent="0.25">
      <c r="A14499"/>
      <c r="B14499"/>
      <c r="C14499" s="5"/>
      <c r="D14499"/>
      <c r="E14499"/>
      <c r="F14499"/>
      <c r="G14499"/>
      <c r="H14499"/>
      <c r="I14499" s="5"/>
      <c r="J14499"/>
      <c r="K14499"/>
      <c r="L14499"/>
      <c r="M14499"/>
      <c r="N14499"/>
      <c r="O14499" s="5"/>
      <c r="P14499"/>
      <c r="Q14499"/>
      <c r="R14499"/>
    </row>
    <row r="14500" spans="1:18" ht="15" x14ac:dyDescent="0.25">
      <c r="A14500"/>
      <c r="B14500"/>
      <c r="C14500" s="5"/>
      <c r="D14500"/>
      <c r="E14500"/>
      <c r="F14500"/>
      <c r="G14500"/>
      <c r="H14500"/>
      <c r="I14500" s="5"/>
      <c r="J14500"/>
      <c r="K14500"/>
      <c r="L14500"/>
      <c r="M14500"/>
      <c r="N14500"/>
      <c r="O14500" s="5"/>
      <c r="P14500"/>
      <c r="Q14500"/>
      <c r="R14500"/>
    </row>
    <row r="14501" spans="1:18" ht="15" x14ac:dyDescent="0.25">
      <c r="A14501"/>
      <c r="B14501"/>
      <c r="C14501" s="5"/>
      <c r="D14501"/>
      <c r="E14501"/>
      <c r="F14501"/>
      <c r="G14501"/>
      <c r="H14501"/>
      <c r="I14501" s="5"/>
      <c r="J14501"/>
      <c r="K14501"/>
      <c r="L14501"/>
      <c r="M14501"/>
      <c r="N14501"/>
      <c r="O14501" s="5"/>
      <c r="P14501"/>
      <c r="Q14501"/>
      <c r="R14501"/>
    </row>
    <row r="14502" spans="1:18" ht="15" x14ac:dyDescent="0.25">
      <c r="A14502"/>
      <c r="B14502"/>
      <c r="C14502" s="5"/>
      <c r="D14502"/>
      <c r="E14502"/>
      <c r="F14502"/>
      <c r="G14502"/>
      <c r="H14502"/>
      <c r="I14502" s="5"/>
      <c r="J14502"/>
      <c r="K14502"/>
      <c r="L14502"/>
      <c r="M14502"/>
      <c r="N14502"/>
      <c r="O14502" s="5"/>
      <c r="P14502"/>
      <c r="Q14502"/>
      <c r="R14502"/>
    </row>
    <row r="14503" spans="1:18" ht="15" x14ac:dyDescent="0.25">
      <c r="A14503"/>
      <c r="B14503"/>
      <c r="C14503" s="5"/>
      <c r="D14503"/>
      <c r="E14503"/>
      <c r="F14503"/>
      <c r="G14503"/>
      <c r="H14503"/>
      <c r="I14503" s="5"/>
      <c r="J14503"/>
      <c r="K14503"/>
      <c r="L14503"/>
      <c r="M14503"/>
      <c r="N14503"/>
      <c r="O14503" s="5"/>
      <c r="P14503"/>
      <c r="Q14503"/>
      <c r="R14503"/>
    </row>
    <row r="14504" spans="1:18" ht="15" x14ac:dyDescent="0.25">
      <c r="A14504"/>
      <c r="B14504"/>
      <c r="C14504" s="5"/>
      <c r="D14504"/>
      <c r="E14504"/>
      <c r="F14504"/>
      <c r="G14504"/>
      <c r="H14504"/>
      <c r="I14504" s="5"/>
      <c r="J14504"/>
      <c r="K14504"/>
      <c r="L14504"/>
      <c r="M14504"/>
      <c r="N14504"/>
      <c r="O14504" s="5"/>
      <c r="P14504"/>
      <c r="Q14504"/>
      <c r="R14504"/>
    </row>
    <row r="14505" spans="1:18" ht="15" x14ac:dyDescent="0.25">
      <c r="A14505"/>
      <c r="B14505"/>
      <c r="C14505" s="5"/>
      <c r="D14505"/>
      <c r="E14505"/>
      <c r="F14505"/>
      <c r="G14505"/>
      <c r="H14505"/>
      <c r="I14505" s="5"/>
      <c r="J14505"/>
      <c r="K14505"/>
      <c r="L14505"/>
      <c r="M14505"/>
      <c r="N14505"/>
      <c r="O14505" s="5"/>
      <c r="P14505"/>
      <c r="Q14505"/>
      <c r="R14505"/>
    </row>
    <row r="14506" spans="1:18" ht="15" x14ac:dyDescent="0.25">
      <c r="A14506"/>
      <c r="B14506"/>
      <c r="C14506" s="5"/>
      <c r="D14506"/>
      <c r="E14506"/>
      <c r="F14506"/>
      <c r="G14506"/>
      <c r="H14506"/>
      <c r="I14506" s="5"/>
      <c r="J14506"/>
      <c r="K14506"/>
      <c r="L14506"/>
      <c r="M14506"/>
      <c r="N14506"/>
      <c r="O14506" s="5"/>
      <c r="P14506"/>
      <c r="Q14506"/>
      <c r="R14506"/>
    </row>
    <row r="14507" spans="1:18" ht="15" x14ac:dyDescent="0.25">
      <c r="A14507"/>
      <c r="B14507"/>
      <c r="C14507" s="5"/>
      <c r="D14507"/>
      <c r="E14507"/>
      <c r="F14507"/>
      <c r="G14507"/>
      <c r="H14507"/>
      <c r="I14507" s="5"/>
      <c r="J14507"/>
      <c r="K14507"/>
      <c r="L14507"/>
      <c r="M14507"/>
      <c r="N14507"/>
      <c r="O14507" s="5"/>
      <c r="P14507"/>
      <c r="Q14507"/>
      <c r="R14507"/>
    </row>
    <row r="14508" spans="1:18" ht="15" x14ac:dyDescent="0.25">
      <c r="A14508"/>
      <c r="B14508"/>
      <c r="C14508" s="5"/>
      <c r="D14508"/>
      <c r="E14508"/>
      <c r="F14508"/>
      <c r="G14508"/>
      <c r="H14508"/>
      <c r="I14508" s="5"/>
      <c r="J14508"/>
      <c r="K14508"/>
      <c r="L14508"/>
      <c r="M14508"/>
      <c r="N14508"/>
      <c r="O14508" s="5"/>
      <c r="P14508"/>
      <c r="Q14508"/>
      <c r="R14508"/>
    </row>
    <row r="14509" spans="1:18" ht="15" x14ac:dyDescent="0.25">
      <c r="A14509"/>
      <c r="B14509"/>
      <c r="C14509" s="5"/>
      <c r="D14509"/>
      <c r="E14509"/>
      <c r="F14509"/>
      <c r="G14509"/>
      <c r="H14509"/>
      <c r="I14509" s="5"/>
      <c r="J14509"/>
      <c r="K14509"/>
      <c r="L14509"/>
      <c r="M14509"/>
      <c r="N14509"/>
      <c r="O14509" s="5"/>
      <c r="P14509"/>
      <c r="Q14509"/>
      <c r="R14509"/>
    </row>
    <row r="14510" spans="1:18" ht="15" x14ac:dyDescent="0.25">
      <c r="A14510"/>
      <c r="B14510"/>
      <c r="C14510" s="5"/>
      <c r="D14510"/>
      <c r="E14510"/>
      <c r="F14510"/>
      <c r="G14510"/>
      <c r="H14510"/>
      <c r="I14510" s="5"/>
      <c r="J14510"/>
      <c r="K14510"/>
      <c r="L14510"/>
      <c r="M14510"/>
      <c r="N14510"/>
      <c r="O14510" s="5"/>
      <c r="P14510"/>
      <c r="Q14510"/>
      <c r="R14510"/>
    </row>
    <row r="14511" spans="1:18" ht="15" x14ac:dyDescent="0.25">
      <c r="A14511"/>
      <c r="B14511"/>
      <c r="C14511" s="5"/>
      <c r="D14511"/>
      <c r="E14511"/>
      <c r="F14511"/>
      <c r="G14511"/>
      <c r="H14511"/>
      <c r="I14511" s="5"/>
      <c r="J14511"/>
      <c r="K14511"/>
      <c r="L14511"/>
      <c r="M14511"/>
      <c r="N14511"/>
      <c r="O14511" s="5"/>
      <c r="P14511"/>
      <c r="Q14511"/>
      <c r="R14511"/>
    </row>
    <row r="14512" spans="1:18" ht="15" x14ac:dyDescent="0.25">
      <c r="A14512"/>
      <c r="B14512"/>
      <c r="C14512" s="5"/>
      <c r="D14512"/>
      <c r="E14512"/>
      <c r="F14512"/>
      <c r="G14512"/>
      <c r="H14512"/>
      <c r="I14512" s="5"/>
      <c r="J14512"/>
      <c r="K14512"/>
      <c r="L14512"/>
      <c r="M14512"/>
      <c r="N14512"/>
      <c r="O14512" s="5"/>
      <c r="P14512"/>
      <c r="Q14512"/>
      <c r="R14512"/>
    </row>
    <row r="14513" spans="1:18" ht="15" x14ac:dyDescent="0.25">
      <c r="A14513"/>
      <c r="B14513"/>
      <c r="C14513" s="5"/>
      <c r="D14513"/>
      <c r="E14513"/>
      <c r="F14513"/>
      <c r="G14513"/>
      <c r="H14513"/>
      <c r="I14513" s="5"/>
      <c r="J14513"/>
      <c r="K14513"/>
      <c r="L14513"/>
      <c r="M14513"/>
      <c r="N14513"/>
      <c r="O14513" s="5"/>
      <c r="P14513"/>
      <c r="Q14513"/>
      <c r="R14513"/>
    </row>
    <row r="14514" spans="1:18" ht="15" x14ac:dyDescent="0.25">
      <c r="A14514"/>
      <c r="B14514"/>
      <c r="C14514" s="5"/>
      <c r="D14514"/>
      <c r="E14514"/>
      <c r="F14514"/>
      <c r="G14514"/>
      <c r="H14514"/>
      <c r="I14514" s="5"/>
      <c r="J14514"/>
      <c r="K14514"/>
      <c r="L14514"/>
      <c r="M14514"/>
      <c r="N14514"/>
      <c r="O14514" s="5"/>
      <c r="P14514"/>
      <c r="Q14514"/>
      <c r="R14514"/>
    </row>
    <row r="14515" spans="1:18" ht="15" x14ac:dyDescent="0.25">
      <c r="A14515"/>
      <c r="B14515"/>
      <c r="C14515" s="5"/>
      <c r="D14515"/>
      <c r="E14515"/>
      <c r="F14515"/>
      <c r="G14515"/>
      <c r="H14515"/>
      <c r="I14515" s="5"/>
      <c r="J14515"/>
      <c r="K14515"/>
      <c r="L14515"/>
      <c r="M14515"/>
      <c r="N14515"/>
      <c r="O14515" s="5"/>
      <c r="P14515"/>
      <c r="Q14515"/>
      <c r="R14515"/>
    </row>
    <row r="14516" spans="1:18" ht="15" x14ac:dyDescent="0.25">
      <c r="A14516"/>
      <c r="B14516"/>
      <c r="C14516" s="5"/>
      <c r="D14516"/>
      <c r="E14516"/>
      <c r="F14516"/>
      <c r="G14516"/>
      <c r="H14516"/>
      <c r="I14516" s="5"/>
      <c r="J14516"/>
      <c r="K14516"/>
      <c r="L14516"/>
      <c r="M14516"/>
      <c r="N14516"/>
      <c r="O14516" s="5"/>
      <c r="P14516"/>
      <c r="Q14516"/>
      <c r="R14516"/>
    </row>
    <row r="14517" spans="1:18" ht="15" x14ac:dyDescent="0.25">
      <c r="A14517"/>
      <c r="B14517"/>
      <c r="C14517" s="5"/>
      <c r="D14517"/>
      <c r="E14517"/>
      <c r="F14517"/>
      <c r="G14517"/>
      <c r="H14517"/>
      <c r="I14517" s="5"/>
      <c r="J14517"/>
      <c r="K14517"/>
      <c r="L14517"/>
      <c r="M14517"/>
      <c r="N14517"/>
      <c r="O14517" s="5"/>
      <c r="P14517"/>
      <c r="Q14517"/>
      <c r="R14517"/>
    </row>
    <row r="14518" spans="1:18" ht="15" x14ac:dyDescent="0.25">
      <c r="A14518"/>
      <c r="B14518"/>
      <c r="C14518" s="5"/>
      <c r="D14518"/>
      <c r="E14518"/>
      <c r="F14518"/>
      <c r="G14518"/>
      <c r="H14518"/>
      <c r="I14518" s="5"/>
      <c r="J14518"/>
      <c r="K14518"/>
      <c r="L14518"/>
      <c r="M14518"/>
      <c r="N14518"/>
      <c r="O14518" s="5"/>
      <c r="P14518"/>
      <c r="Q14518"/>
      <c r="R14518"/>
    </row>
    <row r="14519" spans="1:18" ht="15" x14ac:dyDescent="0.25">
      <c r="A14519"/>
      <c r="B14519"/>
      <c r="C14519" s="5"/>
      <c r="D14519"/>
      <c r="E14519"/>
      <c r="F14519"/>
      <c r="G14519"/>
      <c r="H14519"/>
      <c r="I14519" s="5"/>
      <c r="J14519"/>
      <c r="K14519"/>
      <c r="L14519"/>
      <c r="M14519"/>
      <c r="N14519"/>
      <c r="O14519" s="5"/>
      <c r="P14519"/>
      <c r="Q14519"/>
      <c r="R14519"/>
    </row>
    <row r="14520" spans="1:18" ht="15" x14ac:dyDescent="0.25">
      <c r="A14520"/>
      <c r="B14520"/>
      <c r="C14520" s="5"/>
      <c r="D14520"/>
      <c r="E14520"/>
      <c r="F14520"/>
      <c r="G14520"/>
      <c r="H14520"/>
      <c r="I14520" s="5"/>
      <c r="J14520"/>
      <c r="K14520"/>
      <c r="L14520"/>
      <c r="M14520"/>
      <c r="N14520"/>
      <c r="O14520" s="5"/>
      <c r="P14520"/>
      <c r="Q14520"/>
      <c r="R14520"/>
    </row>
    <row r="14521" spans="1:18" ht="15" x14ac:dyDescent="0.25">
      <c r="A14521"/>
      <c r="B14521"/>
      <c r="C14521" s="5"/>
      <c r="D14521"/>
      <c r="E14521"/>
      <c r="F14521"/>
      <c r="G14521"/>
      <c r="H14521"/>
      <c r="I14521" s="5"/>
      <c r="J14521"/>
      <c r="K14521"/>
      <c r="L14521"/>
      <c r="M14521"/>
      <c r="N14521"/>
      <c r="O14521" s="5"/>
      <c r="P14521"/>
      <c r="Q14521"/>
      <c r="R14521"/>
    </row>
    <row r="14522" spans="1:18" ht="15" x14ac:dyDescent="0.25">
      <c r="A14522"/>
      <c r="B14522"/>
      <c r="C14522" s="5"/>
      <c r="D14522"/>
      <c r="E14522"/>
      <c r="F14522"/>
      <c r="G14522"/>
      <c r="H14522"/>
      <c r="I14522" s="5"/>
      <c r="J14522"/>
      <c r="K14522"/>
      <c r="L14522"/>
      <c r="M14522"/>
      <c r="N14522"/>
      <c r="O14522" s="5"/>
      <c r="P14522"/>
      <c r="Q14522"/>
      <c r="R14522"/>
    </row>
    <row r="14523" spans="1:18" ht="15" x14ac:dyDescent="0.25">
      <c r="A14523"/>
      <c r="B14523"/>
      <c r="C14523" s="5"/>
      <c r="D14523"/>
      <c r="E14523"/>
      <c r="F14523"/>
      <c r="G14523"/>
      <c r="H14523"/>
      <c r="I14523" s="5"/>
      <c r="J14523"/>
      <c r="K14523"/>
      <c r="L14523"/>
      <c r="M14523"/>
      <c r="N14523"/>
      <c r="O14523" s="5"/>
      <c r="P14523"/>
      <c r="Q14523"/>
      <c r="R14523"/>
    </row>
    <row r="14524" spans="1:18" ht="15" x14ac:dyDescent="0.25">
      <c r="A14524"/>
      <c r="B14524"/>
      <c r="C14524" s="5"/>
      <c r="D14524"/>
      <c r="E14524"/>
      <c r="F14524"/>
      <c r="G14524"/>
      <c r="H14524"/>
      <c r="I14524" s="5"/>
      <c r="J14524"/>
      <c r="K14524"/>
      <c r="L14524"/>
      <c r="M14524"/>
      <c r="N14524"/>
      <c r="O14524" s="5"/>
      <c r="P14524"/>
      <c r="Q14524"/>
      <c r="R14524"/>
    </row>
    <row r="14525" spans="1:18" ht="15" x14ac:dyDescent="0.25">
      <c r="A14525"/>
      <c r="B14525"/>
      <c r="C14525" s="5"/>
      <c r="D14525"/>
      <c r="E14525"/>
      <c r="F14525"/>
      <c r="G14525"/>
      <c r="H14525"/>
      <c r="I14525" s="5"/>
      <c r="J14525"/>
      <c r="K14525"/>
      <c r="L14525"/>
      <c r="M14525"/>
      <c r="N14525"/>
      <c r="O14525" s="5"/>
      <c r="P14525"/>
      <c r="Q14525"/>
      <c r="R14525"/>
    </row>
    <row r="14526" spans="1:18" ht="15" x14ac:dyDescent="0.25">
      <c r="A14526"/>
      <c r="B14526"/>
      <c r="C14526" s="5"/>
      <c r="D14526"/>
      <c r="E14526"/>
      <c r="F14526"/>
      <c r="G14526"/>
      <c r="H14526"/>
      <c r="I14526" s="5"/>
      <c r="J14526"/>
      <c r="K14526"/>
      <c r="L14526"/>
      <c r="M14526"/>
      <c r="N14526"/>
      <c r="O14526" s="5"/>
      <c r="P14526"/>
      <c r="Q14526"/>
      <c r="R14526"/>
    </row>
    <row r="14527" spans="1:18" ht="15" x14ac:dyDescent="0.25">
      <c r="A14527"/>
      <c r="B14527"/>
      <c r="C14527" s="5"/>
      <c r="D14527"/>
      <c r="E14527"/>
      <c r="F14527"/>
      <c r="G14527"/>
      <c r="H14527"/>
      <c r="I14527" s="5"/>
      <c r="J14527"/>
      <c r="K14527"/>
      <c r="L14527"/>
      <c r="M14527"/>
      <c r="N14527"/>
      <c r="O14527" s="5"/>
      <c r="P14527"/>
      <c r="Q14527"/>
      <c r="R14527"/>
    </row>
    <row r="14528" spans="1:18" ht="15" x14ac:dyDescent="0.25">
      <c r="A14528"/>
      <c r="B14528"/>
      <c r="C14528" s="5"/>
      <c r="D14528"/>
      <c r="E14528"/>
      <c r="F14528"/>
      <c r="G14528"/>
      <c r="H14528"/>
      <c r="I14528" s="5"/>
      <c r="J14528"/>
      <c r="K14528"/>
      <c r="L14528"/>
      <c r="M14528"/>
      <c r="N14528"/>
      <c r="O14528" s="5"/>
      <c r="P14528"/>
      <c r="Q14528"/>
      <c r="R14528"/>
    </row>
    <row r="14529" spans="1:18" ht="15" x14ac:dyDescent="0.25">
      <c r="A14529"/>
      <c r="B14529"/>
      <c r="C14529" s="5"/>
      <c r="D14529"/>
      <c r="E14529"/>
      <c r="F14529"/>
      <c r="G14529"/>
      <c r="H14529"/>
      <c r="I14529" s="5"/>
      <c r="J14529"/>
      <c r="K14529"/>
      <c r="L14529"/>
      <c r="M14529"/>
      <c r="N14529"/>
      <c r="O14529" s="5"/>
      <c r="P14529"/>
      <c r="Q14529"/>
      <c r="R14529"/>
    </row>
    <row r="14530" spans="1:18" ht="15" x14ac:dyDescent="0.25">
      <c r="A14530"/>
      <c r="B14530"/>
      <c r="C14530" s="5"/>
      <c r="D14530"/>
      <c r="E14530"/>
      <c r="F14530"/>
      <c r="G14530"/>
      <c r="H14530"/>
      <c r="I14530" s="5"/>
      <c r="J14530"/>
      <c r="K14530"/>
      <c r="L14530"/>
      <c r="M14530"/>
      <c r="N14530"/>
      <c r="O14530" s="5"/>
      <c r="P14530"/>
      <c r="Q14530"/>
      <c r="R14530"/>
    </row>
    <row r="14531" spans="1:18" ht="15" x14ac:dyDescent="0.25">
      <c r="A14531"/>
      <c r="B14531"/>
      <c r="C14531" s="5"/>
      <c r="D14531"/>
      <c r="E14531"/>
      <c r="F14531"/>
      <c r="G14531"/>
      <c r="H14531"/>
      <c r="I14531" s="5"/>
      <c r="J14531"/>
      <c r="K14531"/>
      <c r="L14531"/>
      <c r="M14531"/>
      <c r="N14531"/>
      <c r="O14531" s="5"/>
      <c r="P14531"/>
      <c r="Q14531"/>
      <c r="R14531"/>
    </row>
    <row r="14532" spans="1:18" ht="15" x14ac:dyDescent="0.25">
      <c r="A14532"/>
      <c r="B14532"/>
      <c r="C14532" s="5"/>
      <c r="D14532"/>
      <c r="E14532"/>
      <c r="F14532"/>
      <c r="G14532"/>
      <c r="H14532"/>
      <c r="I14532" s="5"/>
      <c r="J14532"/>
      <c r="K14532"/>
      <c r="L14532"/>
      <c r="M14532"/>
      <c r="N14532"/>
      <c r="O14532" s="5"/>
      <c r="P14532"/>
      <c r="Q14532"/>
      <c r="R14532"/>
    </row>
    <row r="14533" spans="1:18" ht="15" x14ac:dyDescent="0.25">
      <c r="A14533"/>
      <c r="B14533"/>
      <c r="C14533" s="5"/>
      <c r="D14533"/>
      <c r="E14533"/>
      <c r="F14533"/>
      <c r="G14533"/>
      <c r="H14533"/>
      <c r="I14533" s="5"/>
      <c r="J14533"/>
      <c r="K14533"/>
      <c r="L14533"/>
      <c r="M14533"/>
      <c r="N14533"/>
      <c r="O14533" s="5"/>
      <c r="P14533"/>
      <c r="Q14533"/>
      <c r="R14533"/>
    </row>
    <row r="14534" spans="1:18" ht="15" x14ac:dyDescent="0.25">
      <c r="A14534"/>
      <c r="B14534"/>
      <c r="C14534" s="5"/>
      <c r="D14534"/>
      <c r="E14534"/>
      <c r="F14534"/>
      <c r="G14534"/>
      <c r="H14534"/>
      <c r="I14534" s="5"/>
      <c r="J14534"/>
      <c r="K14534"/>
      <c r="L14534"/>
      <c r="M14534"/>
      <c r="N14534"/>
      <c r="O14534" s="5"/>
      <c r="P14534"/>
      <c r="Q14534"/>
      <c r="R14534"/>
    </row>
    <row r="14535" spans="1:18" ht="15" x14ac:dyDescent="0.25">
      <c r="A14535"/>
      <c r="B14535"/>
      <c r="C14535" s="5"/>
      <c r="D14535"/>
      <c r="E14535"/>
      <c r="F14535"/>
      <c r="G14535"/>
      <c r="H14535"/>
      <c r="I14535" s="5"/>
      <c r="J14535"/>
      <c r="K14535"/>
      <c r="L14535"/>
      <c r="M14535"/>
      <c r="N14535"/>
      <c r="O14535" s="5"/>
      <c r="P14535"/>
      <c r="Q14535"/>
      <c r="R14535"/>
    </row>
    <row r="14536" spans="1:18" ht="15" x14ac:dyDescent="0.25">
      <c r="A14536"/>
      <c r="B14536"/>
      <c r="C14536" s="5"/>
      <c r="D14536"/>
      <c r="E14536"/>
      <c r="F14536"/>
      <c r="G14536"/>
      <c r="H14536"/>
      <c r="I14536" s="5"/>
      <c r="J14536"/>
      <c r="K14536"/>
      <c r="L14536"/>
      <c r="M14536"/>
      <c r="N14536"/>
      <c r="O14536" s="5"/>
      <c r="P14536"/>
      <c r="Q14536"/>
      <c r="R14536"/>
    </row>
    <row r="14537" spans="1:18" ht="15" x14ac:dyDescent="0.25">
      <c r="A14537"/>
      <c r="B14537"/>
      <c r="C14537" s="5"/>
      <c r="D14537"/>
      <c r="E14537"/>
      <c r="F14537"/>
      <c r="G14537"/>
      <c r="H14537"/>
      <c r="I14537" s="5"/>
      <c r="J14537"/>
      <c r="K14537"/>
      <c r="L14537"/>
      <c r="M14537"/>
      <c r="N14537"/>
      <c r="O14537" s="5"/>
      <c r="P14537"/>
      <c r="Q14537"/>
      <c r="R14537"/>
    </row>
    <row r="14538" spans="1:18" ht="15" x14ac:dyDescent="0.25">
      <c r="A14538"/>
      <c r="B14538"/>
      <c r="C14538" s="5"/>
      <c r="D14538"/>
      <c r="E14538"/>
      <c r="F14538"/>
      <c r="G14538"/>
      <c r="H14538"/>
      <c r="I14538" s="5"/>
      <c r="J14538"/>
      <c r="K14538"/>
      <c r="L14538"/>
      <c r="M14538"/>
      <c r="N14538"/>
      <c r="O14538" s="5"/>
      <c r="P14538"/>
      <c r="Q14538"/>
      <c r="R14538"/>
    </row>
    <row r="14539" spans="1:18" ht="15" x14ac:dyDescent="0.25">
      <c r="A14539"/>
      <c r="B14539"/>
      <c r="C14539" s="5"/>
      <c r="D14539"/>
      <c r="E14539"/>
      <c r="F14539"/>
      <c r="G14539"/>
      <c r="H14539"/>
      <c r="I14539" s="5"/>
      <c r="J14539"/>
      <c r="K14539"/>
      <c r="L14539"/>
      <c r="M14539"/>
      <c r="N14539"/>
      <c r="O14539" s="5"/>
      <c r="P14539"/>
      <c r="Q14539"/>
      <c r="R14539"/>
    </row>
    <row r="14540" spans="1:18" ht="15" x14ac:dyDescent="0.25">
      <c r="A14540"/>
      <c r="B14540"/>
      <c r="C14540" s="5"/>
      <c r="D14540"/>
      <c r="E14540"/>
      <c r="F14540"/>
      <c r="G14540"/>
      <c r="H14540"/>
      <c r="I14540" s="5"/>
      <c r="J14540"/>
      <c r="K14540"/>
      <c r="L14540"/>
      <c r="M14540"/>
      <c r="N14540"/>
      <c r="O14540" s="5"/>
      <c r="P14540"/>
      <c r="Q14540"/>
      <c r="R14540"/>
    </row>
    <row r="14541" spans="1:18" ht="15" x14ac:dyDescent="0.25">
      <c r="A14541"/>
      <c r="B14541"/>
      <c r="C14541" s="5"/>
      <c r="D14541"/>
      <c r="E14541"/>
      <c r="F14541"/>
      <c r="G14541"/>
      <c r="H14541"/>
      <c r="I14541" s="5"/>
      <c r="J14541"/>
      <c r="K14541"/>
      <c r="L14541"/>
      <c r="M14541"/>
      <c r="N14541"/>
      <c r="O14541" s="5"/>
      <c r="P14541"/>
      <c r="Q14541"/>
      <c r="R14541"/>
    </row>
    <row r="14542" spans="1:18" ht="15" x14ac:dyDescent="0.25">
      <c r="A14542"/>
      <c r="B14542"/>
      <c r="C14542" s="5"/>
      <c r="D14542"/>
      <c r="E14542"/>
      <c r="F14542"/>
      <c r="G14542"/>
      <c r="H14542"/>
      <c r="I14542" s="5"/>
      <c r="J14542"/>
      <c r="K14542"/>
      <c r="L14542"/>
      <c r="M14542"/>
      <c r="N14542"/>
      <c r="O14542" s="5"/>
      <c r="P14542"/>
      <c r="Q14542"/>
      <c r="R14542"/>
    </row>
    <row r="14543" spans="1:18" ht="15" x14ac:dyDescent="0.25">
      <c r="A14543"/>
      <c r="B14543"/>
      <c r="C14543" s="5"/>
      <c r="D14543"/>
      <c r="E14543"/>
      <c r="F14543"/>
      <c r="G14543"/>
      <c r="H14543"/>
      <c r="I14543" s="5"/>
      <c r="J14543"/>
      <c r="K14543"/>
      <c r="L14543"/>
      <c r="M14543"/>
      <c r="N14543"/>
      <c r="O14543" s="5"/>
      <c r="P14543"/>
      <c r="Q14543"/>
      <c r="R14543"/>
    </row>
    <row r="14544" spans="1:18" ht="15" x14ac:dyDescent="0.25">
      <c r="A14544"/>
      <c r="B14544"/>
      <c r="C14544" s="5"/>
      <c r="D14544"/>
      <c r="E14544"/>
      <c r="F14544"/>
      <c r="G14544"/>
      <c r="H14544"/>
      <c r="I14544" s="5"/>
      <c r="J14544"/>
      <c r="K14544"/>
      <c r="L14544"/>
      <c r="M14544"/>
      <c r="N14544"/>
      <c r="O14544" s="5"/>
      <c r="P14544"/>
      <c r="Q14544"/>
      <c r="R14544"/>
    </row>
    <row r="14545" spans="1:18" ht="15" x14ac:dyDescent="0.25">
      <c r="A14545"/>
      <c r="B14545"/>
      <c r="C14545" s="5"/>
      <c r="D14545"/>
      <c r="E14545"/>
      <c r="F14545"/>
      <c r="G14545"/>
      <c r="H14545"/>
      <c r="I14545" s="5"/>
      <c r="J14545"/>
      <c r="K14545"/>
      <c r="L14545"/>
      <c r="M14545"/>
      <c r="N14545"/>
      <c r="O14545" s="5"/>
      <c r="P14545"/>
      <c r="Q14545"/>
      <c r="R14545"/>
    </row>
    <row r="14546" spans="1:18" ht="15" x14ac:dyDescent="0.25">
      <c r="A14546"/>
      <c r="B14546"/>
      <c r="C14546" s="5"/>
      <c r="D14546"/>
      <c r="E14546"/>
      <c r="F14546"/>
      <c r="G14546"/>
      <c r="H14546"/>
      <c r="I14546" s="5"/>
      <c r="J14546"/>
      <c r="K14546"/>
      <c r="L14546"/>
      <c r="M14546"/>
      <c r="N14546"/>
      <c r="O14546" s="5"/>
      <c r="P14546"/>
      <c r="Q14546"/>
      <c r="R14546"/>
    </row>
    <row r="14547" spans="1:18" ht="15" x14ac:dyDescent="0.25">
      <c r="A14547"/>
      <c r="B14547"/>
      <c r="C14547" s="5"/>
      <c r="D14547"/>
      <c r="E14547"/>
      <c r="F14547"/>
      <c r="G14547"/>
      <c r="H14547"/>
      <c r="I14547" s="5"/>
      <c r="J14547"/>
      <c r="K14547"/>
      <c r="L14547"/>
      <c r="M14547"/>
      <c r="N14547"/>
      <c r="O14547" s="5"/>
      <c r="P14547"/>
      <c r="Q14547"/>
      <c r="R14547"/>
    </row>
    <row r="14548" spans="1:18" ht="15" x14ac:dyDescent="0.25">
      <c r="A14548"/>
      <c r="B14548"/>
      <c r="C14548" s="5"/>
      <c r="D14548"/>
      <c r="E14548"/>
      <c r="F14548"/>
      <c r="G14548"/>
      <c r="H14548"/>
      <c r="I14548" s="5"/>
      <c r="J14548"/>
      <c r="K14548"/>
      <c r="L14548"/>
      <c r="M14548"/>
      <c r="N14548"/>
      <c r="O14548" s="5"/>
      <c r="P14548"/>
      <c r="Q14548"/>
      <c r="R14548"/>
    </row>
    <row r="14549" spans="1:18" ht="15" x14ac:dyDescent="0.25">
      <c r="A14549"/>
      <c r="B14549"/>
      <c r="C14549" s="5"/>
      <c r="D14549"/>
      <c r="E14549"/>
      <c r="F14549"/>
      <c r="G14549"/>
      <c r="H14549"/>
      <c r="I14549" s="5"/>
      <c r="J14549"/>
      <c r="K14549"/>
      <c r="L14549"/>
      <c r="M14549"/>
      <c r="N14549"/>
      <c r="O14549" s="5"/>
      <c r="P14549"/>
      <c r="Q14549"/>
      <c r="R14549"/>
    </row>
    <row r="14550" spans="1:18" ht="15" x14ac:dyDescent="0.25">
      <c r="A14550"/>
      <c r="B14550"/>
      <c r="C14550" s="5"/>
      <c r="D14550"/>
      <c r="E14550"/>
      <c r="F14550"/>
      <c r="G14550"/>
      <c r="H14550"/>
      <c r="I14550" s="5"/>
      <c r="J14550"/>
      <c r="K14550"/>
      <c r="L14550"/>
      <c r="M14550"/>
      <c r="N14550"/>
      <c r="O14550" s="5"/>
      <c r="P14550"/>
      <c r="Q14550"/>
      <c r="R14550"/>
    </row>
    <row r="14551" spans="1:18" ht="15" x14ac:dyDescent="0.25">
      <c r="A14551"/>
      <c r="B14551"/>
      <c r="C14551" s="5"/>
      <c r="D14551"/>
      <c r="E14551"/>
      <c r="F14551"/>
      <c r="G14551"/>
      <c r="H14551"/>
      <c r="I14551" s="5"/>
      <c r="J14551"/>
      <c r="K14551"/>
      <c r="L14551"/>
      <c r="M14551"/>
      <c r="N14551"/>
      <c r="O14551" s="5"/>
      <c r="P14551"/>
      <c r="Q14551"/>
      <c r="R14551"/>
    </row>
    <row r="14552" spans="1:18" ht="15" x14ac:dyDescent="0.25">
      <c r="A14552"/>
      <c r="B14552"/>
      <c r="C14552" s="5"/>
      <c r="D14552"/>
      <c r="E14552"/>
      <c r="F14552"/>
      <c r="G14552"/>
      <c r="H14552"/>
      <c r="I14552" s="5"/>
      <c r="J14552"/>
      <c r="K14552"/>
      <c r="L14552"/>
      <c r="M14552"/>
      <c r="N14552"/>
      <c r="O14552" s="5"/>
      <c r="P14552"/>
      <c r="Q14552"/>
      <c r="R14552"/>
    </row>
    <row r="14553" spans="1:18" ht="15" x14ac:dyDescent="0.25">
      <c r="A14553"/>
      <c r="B14553"/>
      <c r="C14553" s="5"/>
      <c r="D14553"/>
      <c r="E14553"/>
      <c r="F14553"/>
      <c r="G14553"/>
      <c r="H14553"/>
      <c r="I14553" s="5"/>
      <c r="J14553"/>
      <c r="K14553"/>
      <c r="L14553"/>
      <c r="M14553"/>
      <c r="N14553"/>
      <c r="O14553" s="5"/>
      <c r="P14553"/>
      <c r="Q14553"/>
      <c r="R14553"/>
    </row>
    <row r="14554" spans="1:18" ht="15" x14ac:dyDescent="0.25">
      <c r="A14554"/>
      <c r="B14554"/>
      <c r="C14554" s="5"/>
      <c r="D14554"/>
      <c r="E14554"/>
      <c r="F14554"/>
      <c r="G14554"/>
      <c r="H14554"/>
      <c r="I14554" s="5"/>
      <c r="J14554"/>
      <c r="K14554"/>
      <c r="L14554"/>
      <c r="M14554"/>
      <c r="N14554"/>
      <c r="O14554" s="5"/>
      <c r="P14554"/>
      <c r="Q14554"/>
      <c r="R14554"/>
    </row>
    <row r="14555" spans="1:18" ht="15" x14ac:dyDescent="0.25">
      <c r="A14555"/>
      <c r="B14555"/>
      <c r="C14555" s="5"/>
      <c r="D14555"/>
      <c r="E14555"/>
      <c r="F14555"/>
      <c r="G14555"/>
      <c r="H14555"/>
      <c r="I14555" s="5"/>
      <c r="J14555"/>
      <c r="K14555"/>
      <c r="L14555"/>
      <c r="M14555"/>
      <c r="N14555"/>
      <c r="O14555" s="5"/>
      <c r="P14555"/>
      <c r="Q14555"/>
      <c r="R14555"/>
    </row>
    <row r="14556" spans="1:18" ht="15" x14ac:dyDescent="0.25">
      <c r="A14556"/>
      <c r="B14556"/>
      <c r="C14556" s="5"/>
      <c r="D14556"/>
      <c r="E14556"/>
      <c r="F14556"/>
      <c r="G14556"/>
      <c r="H14556"/>
      <c r="I14556" s="5"/>
      <c r="J14556"/>
      <c r="K14556"/>
      <c r="L14556"/>
      <c r="M14556"/>
      <c r="N14556"/>
      <c r="O14556" s="5"/>
      <c r="P14556"/>
      <c r="Q14556"/>
      <c r="R14556"/>
    </row>
    <row r="14557" spans="1:18" ht="15" x14ac:dyDescent="0.25">
      <c r="A14557"/>
      <c r="B14557"/>
      <c r="C14557" s="5"/>
      <c r="D14557"/>
      <c r="E14557"/>
      <c r="F14557"/>
      <c r="G14557"/>
      <c r="H14557"/>
      <c r="I14557" s="5"/>
      <c r="J14557"/>
      <c r="K14557"/>
      <c r="L14557"/>
      <c r="M14557"/>
      <c r="N14557"/>
      <c r="O14557" s="5"/>
      <c r="P14557"/>
      <c r="Q14557"/>
      <c r="R14557"/>
    </row>
    <row r="14558" spans="1:18" ht="15" x14ac:dyDescent="0.25">
      <c r="A14558"/>
      <c r="B14558"/>
      <c r="C14558" s="5"/>
      <c r="D14558"/>
      <c r="E14558"/>
      <c r="F14558"/>
      <c r="G14558"/>
      <c r="H14558"/>
      <c r="I14558" s="5"/>
      <c r="J14558"/>
      <c r="K14558"/>
      <c r="L14558"/>
      <c r="M14558"/>
      <c r="N14558"/>
      <c r="O14558" s="5"/>
      <c r="P14558"/>
      <c r="Q14558"/>
      <c r="R14558"/>
    </row>
    <row r="14559" spans="1:18" ht="15" x14ac:dyDescent="0.25">
      <c r="A14559"/>
      <c r="B14559"/>
      <c r="C14559" s="5"/>
      <c r="D14559"/>
      <c r="E14559"/>
      <c r="F14559"/>
      <c r="G14559"/>
      <c r="H14559"/>
      <c r="I14559" s="5"/>
      <c r="J14559"/>
      <c r="K14559"/>
      <c r="L14559"/>
      <c r="M14559"/>
      <c r="N14559"/>
      <c r="O14559" s="5"/>
      <c r="P14559"/>
      <c r="Q14559"/>
      <c r="R14559"/>
    </row>
    <row r="14560" spans="1:18" ht="15" x14ac:dyDescent="0.25">
      <c r="A14560"/>
      <c r="B14560"/>
      <c r="C14560" s="5"/>
      <c r="D14560"/>
      <c r="E14560"/>
      <c r="F14560"/>
      <c r="G14560"/>
      <c r="H14560"/>
      <c r="I14560" s="5"/>
      <c r="J14560"/>
      <c r="K14560"/>
      <c r="L14560"/>
      <c r="M14560"/>
      <c r="N14560"/>
      <c r="O14560" s="5"/>
      <c r="P14560"/>
      <c r="Q14560"/>
      <c r="R14560"/>
    </row>
    <row r="14561" spans="1:18" ht="15" x14ac:dyDescent="0.25">
      <c r="A14561"/>
      <c r="B14561"/>
      <c r="C14561" s="5"/>
      <c r="D14561"/>
      <c r="E14561"/>
      <c r="F14561"/>
      <c r="G14561"/>
      <c r="H14561"/>
      <c r="I14561" s="5"/>
      <c r="J14561"/>
      <c r="K14561"/>
      <c r="L14561"/>
      <c r="M14561"/>
      <c r="N14561"/>
      <c r="O14561" s="5"/>
      <c r="P14561"/>
      <c r="Q14561"/>
      <c r="R14561"/>
    </row>
    <row r="14562" spans="1:18" ht="15" x14ac:dyDescent="0.25">
      <c r="A14562"/>
      <c r="B14562"/>
      <c r="C14562" s="5"/>
      <c r="D14562"/>
      <c r="E14562"/>
      <c r="F14562"/>
      <c r="G14562"/>
      <c r="H14562"/>
      <c r="I14562" s="5"/>
      <c r="J14562"/>
      <c r="K14562"/>
      <c r="L14562"/>
      <c r="M14562"/>
      <c r="N14562"/>
      <c r="O14562" s="5"/>
      <c r="P14562"/>
      <c r="Q14562"/>
      <c r="R14562"/>
    </row>
    <row r="14563" spans="1:18" ht="15" x14ac:dyDescent="0.25">
      <c r="A14563"/>
      <c r="B14563"/>
      <c r="C14563" s="5"/>
      <c r="D14563"/>
      <c r="E14563"/>
      <c r="F14563"/>
      <c r="G14563"/>
      <c r="H14563"/>
      <c r="I14563" s="5"/>
      <c r="J14563"/>
      <c r="K14563"/>
      <c r="L14563"/>
      <c r="M14563"/>
      <c r="N14563"/>
      <c r="O14563" s="5"/>
      <c r="P14563"/>
      <c r="Q14563"/>
      <c r="R14563"/>
    </row>
    <row r="14564" spans="1:18" ht="15" x14ac:dyDescent="0.25">
      <c r="A14564"/>
      <c r="B14564"/>
      <c r="C14564" s="5"/>
      <c r="D14564"/>
      <c r="E14564"/>
      <c r="F14564"/>
      <c r="G14564"/>
      <c r="H14564"/>
      <c r="I14564" s="5"/>
      <c r="J14564"/>
      <c r="K14564"/>
      <c r="L14564"/>
      <c r="M14564"/>
      <c r="N14564"/>
      <c r="O14564" s="5"/>
      <c r="P14564"/>
      <c r="Q14564"/>
      <c r="R14564"/>
    </row>
    <row r="14565" spans="1:18" ht="15" x14ac:dyDescent="0.25">
      <c r="A14565"/>
      <c r="B14565"/>
      <c r="C14565" s="5"/>
      <c r="D14565"/>
      <c r="E14565"/>
      <c r="F14565"/>
      <c r="G14565"/>
      <c r="H14565"/>
      <c r="I14565" s="5"/>
      <c r="J14565"/>
      <c r="K14565"/>
      <c r="L14565"/>
      <c r="M14565"/>
      <c r="N14565"/>
      <c r="O14565" s="5"/>
      <c r="P14565"/>
      <c r="Q14565"/>
      <c r="R14565"/>
    </row>
    <row r="14566" spans="1:18" ht="15" x14ac:dyDescent="0.25">
      <c r="A14566"/>
      <c r="B14566"/>
      <c r="C14566" s="5"/>
      <c r="D14566"/>
      <c r="E14566"/>
      <c r="F14566"/>
      <c r="G14566"/>
      <c r="H14566"/>
      <c r="I14566" s="5"/>
      <c r="J14566"/>
      <c r="K14566"/>
      <c r="L14566"/>
      <c r="M14566"/>
      <c r="N14566"/>
      <c r="O14566" s="5"/>
      <c r="P14566"/>
      <c r="Q14566"/>
      <c r="R14566"/>
    </row>
    <row r="14567" spans="1:18" ht="15" x14ac:dyDescent="0.25">
      <c r="A14567"/>
      <c r="B14567"/>
      <c r="C14567" s="5"/>
      <c r="D14567"/>
      <c r="E14567"/>
      <c r="F14567"/>
      <c r="G14567"/>
      <c r="H14567"/>
      <c r="I14567" s="5"/>
      <c r="J14567"/>
      <c r="K14567"/>
      <c r="L14567"/>
      <c r="M14567"/>
      <c r="N14567"/>
      <c r="O14567" s="5"/>
      <c r="P14567"/>
      <c r="Q14567"/>
      <c r="R14567"/>
    </row>
    <row r="14568" spans="1:18" ht="15" x14ac:dyDescent="0.25">
      <c r="A14568"/>
      <c r="B14568"/>
      <c r="C14568" s="5"/>
      <c r="D14568"/>
      <c r="E14568"/>
      <c r="F14568"/>
      <c r="G14568"/>
      <c r="H14568"/>
      <c r="I14568" s="5"/>
      <c r="J14568"/>
      <c r="K14568"/>
      <c r="L14568"/>
      <c r="M14568"/>
      <c r="N14568"/>
      <c r="O14568" s="5"/>
      <c r="P14568"/>
      <c r="Q14568"/>
      <c r="R14568"/>
    </row>
    <row r="14569" spans="1:18" ht="15" x14ac:dyDescent="0.25">
      <c r="A14569"/>
      <c r="B14569"/>
      <c r="C14569" s="5"/>
      <c r="D14569"/>
      <c r="E14569"/>
      <c r="F14569"/>
      <c r="G14569"/>
      <c r="H14569"/>
      <c r="I14569" s="5"/>
      <c r="J14569"/>
      <c r="K14569"/>
      <c r="L14569"/>
      <c r="M14569"/>
      <c r="N14569"/>
      <c r="O14569" s="5"/>
      <c r="P14569"/>
      <c r="Q14569"/>
      <c r="R14569"/>
    </row>
    <row r="14570" spans="1:18" ht="15" x14ac:dyDescent="0.25">
      <c r="A14570"/>
      <c r="B14570"/>
      <c r="C14570" s="5"/>
      <c r="D14570"/>
      <c r="E14570"/>
      <c r="F14570"/>
      <c r="G14570"/>
      <c r="H14570"/>
      <c r="I14570" s="5"/>
      <c r="J14570"/>
      <c r="K14570"/>
      <c r="L14570"/>
      <c r="M14570"/>
      <c r="N14570"/>
      <c r="O14570" s="5"/>
      <c r="P14570"/>
      <c r="Q14570"/>
      <c r="R14570"/>
    </row>
    <row r="14571" spans="1:18" ht="15" x14ac:dyDescent="0.25">
      <c r="A14571"/>
      <c r="B14571"/>
      <c r="C14571" s="5"/>
      <c r="D14571"/>
      <c r="E14571"/>
      <c r="F14571"/>
      <c r="G14571"/>
      <c r="H14571"/>
      <c r="I14571" s="5"/>
      <c r="J14571"/>
      <c r="K14571"/>
      <c r="L14571"/>
      <c r="M14571"/>
      <c r="N14571"/>
      <c r="O14571" s="5"/>
      <c r="P14571"/>
      <c r="Q14571"/>
      <c r="R14571"/>
    </row>
    <row r="14572" spans="1:18" ht="15" x14ac:dyDescent="0.25">
      <c r="A14572"/>
      <c r="B14572"/>
      <c r="C14572" s="5"/>
      <c r="D14572"/>
      <c r="E14572"/>
      <c r="F14572"/>
      <c r="G14572"/>
      <c r="H14572"/>
      <c r="I14572" s="5"/>
      <c r="J14572"/>
      <c r="K14572"/>
      <c r="L14572"/>
      <c r="M14572"/>
      <c r="N14572"/>
      <c r="O14572" s="5"/>
      <c r="P14572"/>
      <c r="Q14572"/>
      <c r="R14572"/>
    </row>
    <row r="14573" spans="1:18" ht="15" x14ac:dyDescent="0.25">
      <c r="A14573"/>
      <c r="B14573"/>
      <c r="C14573" s="5"/>
      <c r="D14573"/>
      <c r="E14573"/>
      <c r="F14573"/>
      <c r="G14573"/>
      <c r="H14573"/>
      <c r="I14573" s="5"/>
      <c r="J14573"/>
      <c r="K14573"/>
      <c r="L14573"/>
      <c r="M14573"/>
      <c r="N14573"/>
      <c r="O14573" s="5"/>
      <c r="P14573"/>
      <c r="Q14573"/>
      <c r="R14573"/>
    </row>
    <row r="14574" spans="1:18" ht="15" x14ac:dyDescent="0.25">
      <c r="A14574"/>
      <c r="B14574"/>
      <c r="C14574" s="5"/>
      <c r="D14574"/>
      <c r="E14574"/>
      <c r="F14574"/>
      <c r="G14574"/>
      <c r="H14574"/>
      <c r="I14574" s="5"/>
      <c r="J14574"/>
      <c r="K14574"/>
      <c r="L14574"/>
      <c r="M14574"/>
      <c r="N14574"/>
      <c r="O14574" s="5"/>
      <c r="P14574"/>
      <c r="Q14574"/>
      <c r="R14574"/>
    </row>
    <row r="14575" spans="1:18" ht="15" x14ac:dyDescent="0.25">
      <c r="A14575"/>
      <c r="B14575"/>
      <c r="C14575" s="5"/>
      <c r="D14575"/>
      <c r="E14575"/>
      <c r="F14575"/>
      <c r="G14575"/>
      <c r="H14575"/>
      <c r="I14575" s="5"/>
      <c r="J14575"/>
      <c r="K14575"/>
      <c r="L14575"/>
      <c r="M14575"/>
      <c r="N14575"/>
      <c r="O14575" s="5"/>
      <c r="P14575"/>
      <c r="Q14575"/>
      <c r="R14575"/>
    </row>
    <row r="14576" spans="1:18" ht="15" x14ac:dyDescent="0.25">
      <c r="A14576"/>
      <c r="B14576"/>
      <c r="C14576" s="5"/>
      <c r="D14576"/>
      <c r="E14576"/>
      <c r="F14576"/>
      <c r="G14576"/>
      <c r="H14576"/>
      <c r="I14576" s="5"/>
      <c r="J14576"/>
      <c r="K14576"/>
      <c r="L14576"/>
      <c r="M14576"/>
      <c r="N14576"/>
      <c r="O14576" s="5"/>
      <c r="P14576"/>
      <c r="Q14576"/>
      <c r="R14576"/>
    </row>
    <row r="14577" spans="1:18" ht="15" x14ac:dyDescent="0.25">
      <c r="A14577"/>
      <c r="B14577"/>
      <c r="C14577" s="5"/>
      <c r="D14577"/>
      <c r="E14577"/>
      <c r="F14577"/>
      <c r="G14577"/>
      <c r="H14577"/>
      <c r="I14577" s="5"/>
      <c r="J14577"/>
      <c r="K14577"/>
      <c r="L14577"/>
      <c r="M14577"/>
      <c r="N14577"/>
      <c r="O14577" s="5"/>
      <c r="P14577"/>
      <c r="Q14577"/>
      <c r="R14577"/>
    </row>
    <row r="14578" spans="1:18" ht="15" x14ac:dyDescent="0.25">
      <c r="A14578"/>
      <c r="B14578"/>
      <c r="C14578" s="5"/>
      <c r="D14578"/>
      <c r="E14578"/>
      <c r="F14578"/>
      <c r="G14578"/>
      <c r="H14578"/>
      <c r="I14578" s="5"/>
      <c r="J14578"/>
      <c r="K14578"/>
      <c r="L14578"/>
      <c r="M14578"/>
      <c r="N14578"/>
      <c r="O14578" s="5"/>
      <c r="P14578"/>
      <c r="Q14578"/>
      <c r="R14578"/>
    </row>
    <row r="14579" spans="1:18" ht="15" x14ac:dyDescent="0.25">
      <c r="A14579"/>
      <c r="B14579"/>
      <c r="C14579" s="5"/>
      <c r="D14579"/>
      <c r="E14579"/>
      <c r="F14579"/>
      <c r="G14579"/>
      <c r="H14579"/>
      <c r="I14579" s="5"/>
      <c r="J14579"/>
      <c r="K14579"/>
      <c r="L14579"/>
      <c r="M14579"/>
      <c r="N14579"/>
      <c r="O14579" s="5"/>
      <c r="P14579"/>
      <c r="Q14579"/>
      <c r="R14579"/>
    </row>
    <row r="14580" spans="1:18" ht="15" x14ac:dyDescent="0.25">
      <c r="A14580"/>
      <c r="B14580"/>
      <c r="C14580" s="5"/>
      <c r="D14580"/>
      <c r="E14580"/>
      <c r="F14580"/>
      <c r="G14580"/>
      <c r="H14580"/>
      <c r="I14580" s="5"/>
      <c r="J14580"/>
      <c r="K14580"/>
      <c r="L14580"/>
      <c r="M14580"/>
      <c r="N14580"/>
      <c r="O14580" s="5"/>
      <c r="P14580"/>
      <c r="Q14580"/>
      <c r="R14580"/>
    </row>
    <row r="14581" spans="1:18" ht="15" x14ac:dyDescent="0.25">
      <c r="A14581"/>
      <c r="B14581"/>
      <c r="C14581" s="5"/>
      <c r="D14581"/>
      <c r="E14581"/>
      <c r="F14581"/>
      <c r="G14581"/>
      <c r="H14581"/>
      <c r="I14581" s="5"/>
      <c r="J14581"/>
      <c r="K14581"/>
      <c r="L14581"/>
      <c r="M14581"/>
      <c r="N14581"/>
      <c r="O14581" s="5"/>
      <c r="P14581"/>
      <c r="Q14581"/>
      <c r="R14581"/>
    </row>
    <row r="14582" spans="1:18" ht="15" x14ac:dyDescent="0.25">
      <c r="A14582"/>
      <c r="B14582"/>
      <c r="C14582" s="5"/>
      <c r="D14582"/>
      <c r="E14582"/>
      <c r="F14582"/>
      <c r="G14582"/>
      <c r="H14582"/>
      <c r="I14582" s="5"/>
      <c r="J14582"/>
      <c r="K14582"/>
      <c r="L14582"/>
      <c r="M14582"/>
      <c r="N14582"/>
      <c r="O14582" s="5"/>
      <c r="P14582"/>
      <c r="Q14582"/>
      <c r="R14582"/>
    </row>
    <row r="14583" spans="1:18" ht="15" x14ac:dyDescent="0.25">
      <c r="A14583"/>
      <c r="B14583"/>
      <c r="C14583" s="5"/>
      <c r="D14583"/>
      <c r="E14583"/>
      <c r="F14583"/>
      <c r="G14583"/>
      <c r="H14583"/>
      <c r="I14583" s="5"/>
      <c r="J14583"/>
      <c r="K14583"/>
      <c r="L14583"/>
      <c r="M14583"/>
      <c r="N14583"/>
      <c r="O14583" s="5"/>
      <c r="P14583"/>
      <c r="Q14583"/>
      <c r="R14583"/>
    </row>
    <row r="14584" spans="1:18" ht="15" x14ac:dyDescent="0.25">
      <c r="A14584"/>
      <c r="B14584"/>
      <c r="C14584" s="5"/>
      <c r="D14584"/>
      <c r="E14584"/>
      <c r="F14584"/>
      <c r="G14584"/>
      <c r="H14584"/>
      <c r="I14584" s="5"/>
      <c r="J14584"/>
      <c r="K14584"/>
      <c r="L14584"/>
      <c r="M14584"/>
      <c r="N14584"/>
      <c r="O14584" s="5"/>
      <c r="P14584"/>
      <c r="Q14584"/>
      <c r="R14584"/>
    </row>
    <row r="14585" spans="1:18" ht="15" x14ac:dyDescent="0.25">
      <c r="A14585"/>
      <c r="B14585"/>
      <c r="C14585" s="5"/>
      <c r="D14585"/>
      <c r="E14585"/>
      <c r="F14585"/>
      <c r="G14585"/>
      <c r="H14585"/>
      <c r="I14585" s="5"/>
      <c r="J14585"/>
      <c r="K14585"/>
      <c r="L14585"/>
      <c r="M14585"/>
      <c r="N14585"/>
      <c r="O14585" s="5"/>
      <c r="P14585"/>
      <c r="Q14585"/>
      <c r="R14585"/>
    </row>
    <row r="14586" spans="1:18" ht="15" x14ac:dyDescent="0.25">
      <c r="A14586"/>
      <c r="B14586"/>
      <c r="C14586" s="5"/>
      <c r="D14586"/>
      <c r="E14586"/>
      <c r="F14586"/>
      <c r="G14586"/>
      <c r="H14586"/>
      <c r="I14586" s="5"/>
      <c r="J14586"/>
      <c r="K14586"/>
      <c r="L14586"/>
      <c r="M14586"/>
      <c r="N14586"/>
      <c r="O14586" s="5"/>
      <c r="P14586"/>
      <c r="Q14586"/>
      <c r="R14586"/>
    </row>
    <row r="14587" spans="1:18" ht="15" x14ac:dyDescent="0.25">
      <c r="A14587"/>
      <c r="B14587"/>
      <c r="C14587" s="5"/>
      <c r="D14587"/>
      <c r="E14587"/>
      <c r="F14587"/>
      <c r="G14587"/>
      <c r="H14587"/>
      <c r="I14587" s="5"/>
      <c r="J14587"/>
      <c r="K14587"/>
      <c r="L14587"/>
      <c r="M14587"/>
      <c r="N14587"/>
      <c r="O14587" s="5"/>
      <c r="P14587"/>
      <c r="Q14587"/>
      <c r="R14587"/>
    </row>
    <row r="14588" spans="1:18" ht="15" x14ac:dyDescent="0.25">
      <c r="A14588"/>
      <c r="B14588"/>
      <c r="C14588" s="5"/>
      <c r="D14588"/>
      <c r="E14588"/>
      <c r="F14588"/>
      <c r="G14588"/>
      <c r="H14588"/>
      <c r="I14588" s="5"/>
      <c r="J14588"/>
      <c r="K14588"/>
      <c r="L14588"/>
      <c r="M14588"/>
      <c r="N14588"/>
      <c r="O14588" s="5"/>
      <c r="P14588"/>
      <c r="Q14588"/>
      <c r="R14588"/>
    </row>
    <row r="14589" spans="1:18" ht="15" x14ac:dyDescent="0.25">
      <c r="A14589"/>
      <c r="B14589"/>
      <c r="C14589" s="5"/>
      <c r="D14589"/>
      <c r="E14589"/>
      <c r="F14589"/>
      <c r="G14589"/>
      <c r="H14589"/>
      <c r="I14589" s="5"/>
      <c r="J14589"/>
      <c r="K14589"/>
      <c r="L14589"/>
      <c r="M14589"/>
      <c r="N14589"/>
      <c r="O14589" s="5"/>
      <c r="P14589"/>
      <c r="Q14589"/>
      <c r="R14589"/>
    </row>
    <row r="14590" spans="1:18" ht="15" x14ac:dyDescent="0.25">
      <c r="A14590"/>
      <c r="B14590"/>
      <c r="C14590" s="5"/>
      <c r="D14590"/>
      <c r="E14590"/>
      <c r="F14590"/>
      <c r="G14590"/>
      <c r="H14590"/>
      <c r="I14590" s="5"/>
      <c r="J14590"/>
      <c r="K14590"/>
      <c r="L14590"/>
      <c r="M14590"/>
      <c r="N14590"/>
      <c r="O14590" s="5"/>
      <c r="P14590"/>
      <c r="Q14590"/>
      <c r="R14590"/>
    </row>
    <row r="14591" spans="1:18" ht="15" x14ac:dyDescent="0.25">
      <c r="A14591"/>
      <c r="B14591"/>
      <c r="C14591" s="5"/>
      <c r="D14591"/>
      <c r="E14591"/>
      <c r="F14591"/>
      <c r="G14591"/>
      <c r="H14591"/>
      <c r="I14591" s="5"/>
      <c r="J14591"/>
      <c r="K14591"/>
      <c r="L14591"/>
      <c r="M14591"/>
      <c r="N14591"/>
      <c r="O14591" s="5"/>
      <c r="P14591"/>
      <c r="Q14591"/>
      <c r="R14591"/>
    </row>
    <row r="14592" spans="1:18" ht="15" x14ac:dyDescent="0.25">
      <c r="A14592"/>
      <c r="B14592"/>
      <c r="C14592" s="5"/>
      <c r="D14592"/>
      <c r="E14592"/>
      <c r="F14592"/>
      <c r="G14592"/>
      <c r="H14592"/>
      <c r="I14592" s="5"/>
      <c r="J14592"/>
      <c r="K14592"/>
      <c r="L14592"/>
      <c r="M14592"/>
      <c r="N14592"/>
      <c r="O14592" s="5"/>
      <c r="P14592"/>
      <c r="Q14592"/>
      <c r="R14592"/>
    </row>
    <row r="14593" spans="1:18" ht="15" x14ac:dyDescent="0.25">
      <c r="A14593"/>
      <c r="B14593"/>
      <c r="C14593" s="5"/>
      <c r="D14593"/>
      <c r="E14593"/>
      <c r="F14593"/>
      <c r="G14593"/>
      <c r="H14593"/>
      <c r="I14593" s="5"/>
      <c r="J14593"/>
      <c r="K14593"/>
      <c r="L14593"/>
      <c r="M14593"/>
      <c r="N14593"/>
      <c r="O14593" s="5"/>
      <c r="P14593"/>
      <c r="Q14593"/>
      <c r="R14593"/>
    </row>
    <row r="14594" spans="1:18" ht="15" x14ac:dyDescent="0.25">
      <c r="A14594"/>
      <c r="B14594"/>
      <c r="C14594" s="5"/>
      <c r="D14594"/>
      <c r="E14594"/>
      <c r="F14594"/>
      <c r="G14594"/>
      <c r="H14594"/>
      <c r="I14594" s="5"/>
      <c r="J14594"/>
      <c r="K14594"/>
      <c r="L14594"/>
      <c r="M14594"/>
      <c r="N14594"/>
      <c r="O14594" s="5"/>
      <c r="P14594"/>
      <c r="Q14594"/>
      <c r="R14594"/>
    </row>
    <row r="14595" spans="1:18" ht="15" x14ac:dyDescent="0.25">
      <c r="A14595"/>
      <c r="B14595"/>
      <c r="C14595" s="5"/>
      <c r="D14595"/>
      <c r="E14595"/>
      <c r="F14595"/>
      <c r="G14595"/>
      <c r="H14595"/>
      <c r="I14595" s="5"/>
      <c r="J14595"/>
      <c r="K14595"/>
      <c r="L14595"/>
      <c r="M14595"/>
      <c r="N14595"/>
      <c r="O14595" s="5"/>
      <c r="P14595"/>
      <c r="Q14595"/>
      <c r="R14595"/>
    </row>
    <row r="14596" spans="1:18" ht="15" x14ac:dyDescent="0.25">
      <c r="A14596"/>
      <c r="B14596"/>
      <c r="C14596" s="5"/>
      <c r="D14596"/>
      <c r="E14596"/>
      <c r="F14596"/>
      <c r="G14596"/>
      <c r="H14596"/>
      <c r="I14596" s="5"/>
      <c r="J14596"/>
      <c r="K14596"/>
      <c r="L14596"/>
      <c r="M14596"/>
      <c r="N14596"/>
      <c r="O14596" s="5"/>
      <c r="P14596"/>
      <c r="Q14596"/>
      <c r="R14596"/>
    </row>
    <row r="14597" spans="1:18" ht="15" x14ac:dyDescent="0.25">
      <c r="A14597"/>
      <c r="B14597"/>
      <c r="C14597" s="5"/>
      <c r="D14597"/>
      <c r="E14597"/>
      <c r="F14597"/>
      <c r="G14597"/>
      <c r="H14597"/>
      <c r="I14597" s="5"/>
      <c r="J14597"/>
      <c r="K14597"/>
      <c r="L14597"/>
      <c r="M14597"/>
      <c r="N14597"/>
      <c r="O14597" s="5"/>
      <c r="P14597"/>
      <c r="Q14597"/>
      <c r="R14597"/>
    </row>
    <row r="14598" spans="1:18" ht="15" x14ac:dyDescent="0.25">
      <c r="A14598"/>
      <c r="B14598"/>
      <c r="C14598" s="5"/>
      <c r="D14598"/>
      <c r="E14598"/>
      <c r="F14598"/>
      <c r="G14598"/>
      <c r="H14598"/>
      <c r="I14598" s="5"/>
      <c r="J14598"/>
      <c r="K14598"/>
      <c r="L14598"/>
      <c r="M14598"/>
      <c r="N14598"/>
      <c r="O14598" s="5"/>
      <c r="P14598"/>
      <c r="Q14598"/>
      <c r="R14598"/>
    </row>
    <row r="14599" spans="1:18" ht="15" x14ac:dyDescent="0.25">
      <c r="A14599"/>
      <c r="B14599"/>
      <c r="C14599" s="5"/>
      <c r="D14599"/>
      <c r="E14599"/>
      <c r="F14599"/>
      <c r="G14599"/>
      <c r="H14599"/>
      <c r="I14599" s="5"/>
      <c r="J14599"/>
      <c r="K14599"/>
      <c r="L14599"/>
      <c r="M14599"/>
      <c r="N14599"/>
      <c r="O14599" s="5"/>
      <c r="P14599"/>
      <c r="Q14599"/>
      <c r="R14599"/>
    </row>
    <row r="14600" spans="1:18" ht="15" x14ac:dyDescent="0.25">
      <c r="A14600"/>
      <c r="B14600"/>
      <c r="C14600" s="5"/>
      <c r="D14600"/>
      <c r="E14600"/>
      <c r="F14600"/>
      <c r="G14600"/>
      <c r="H14600"/>
      <c r="I14600" s="5"/>
      <c r="J14600"/>
      <c r="K14600"/>
      <c r="L14600"/>
      <c r="M14600"/>
      <c r="N14600"/>
      <c r="O14600" s="5"/>
      <c r="P14600"/>
      <c r="Q14600"/>
      <c r="R14600"/>
    </row>
    <row r="14601" spans="1:18" ht="15" x14ac:dyDescent="0.25">
      <c r="A14601"/>
      <c r="B14601"/>
      <c r="C14601" s="5"/>
      <c r="D14601"/>
      <c r="E14601"/>
      <c r="F14601"/>
      <c r="G14601"/>
      <c r="H14601"/>
      <c r="I14601" s="5"/>
      <c r="J14601"/>
      <c r="K14601"/>
      <c r="L14601"/>
      <c r="M14601"/>
      <c r="N14601"/>
      <c r="O14601" s="5"/>
      <c r="P14601"/>
      <c r="Q14601"/>
      <c r="R14601"/>
    </row>
    <row r="14602" spans="1:18" ht="15" x14ac:dyDescent="0.25">
      <c r="A14602"/>
      <c r="B14602"/>
      <c r="C14602" s="5"/>
      <c r="D14602"/>
      <c r="E14602"/>
      <c r="F14602"/>
      <c r="G14602"/>
      <c r="H14602"/>
      <c r="I14602" s="5"/>
      <c r="J14602"/>
      <c r="K14602"/>
      <c r="L14602"/>
      <c r="M14602"/>
      <c r="N14602"/>
      <c r="O14602" s="5"/>
      <c r="P14602"/>
      <c r="Q14602"/>
      <c r="R14602"/>
    </row>
    <row r="14603" spans="1:18" ht="15" x14ac:dyDescent="0.25">
      <c r="A14603"/>
      <c r="B14603"/>
      <c r="C14603" s="5"/>
      <c r="D14603"/>
      <c r="E14603"/>
      <c r="F14603"/>
      <c r="G14603"/>
      <c r="H14603"/>
      <c r="I14603" s="5"/>
      <c r="J14603"/>
      <c r="K14603"/>
      <c r="L14603"/>
      <c r="M14603"/>
      <c r="N14603"/>
      <c r="O14603" s="5"/>
      <c r="P14603"/>
      <c r="Q14603"/>
      <c r="R14603"/>
    </row>
    <row r="14604" spans="1:18" ht="15" x14ac:dyDescent="0.25">
      <c r="A14604"/>
      <c r="B14604"/>
      <c r="C14604" s="5"/>
      <c r="D14604"/>
      <c r="E14604"/>
      <c r="F14604"/>
      <c r="G14604"/>
      <c r="H14604"/>
      <c r="I14604" s="5"/>
      <c r="J14604"/>
      <c r="K14604"/>
      <c r="L14604"/>
      <c r="M14604"/>
      <c r="N14604"/>
      <c r="O14604" s="5"/>
      <c r="P14604"/>
      <c r="Q14604"/>
      <c r="R14604"/>
    </row>
    <row r="14605" spans="1:18" ht="15" x14ac:dyDescent="0.25">
      <c r="A14605"/>
      <c r="B14605"/>
      <c r="C14605" s="5"/>
      <c r="D14605"/>
      <c r="E14605"/>
      <c r="F14605"/>
      <c r="G14605"/>
      <c r="H14605"/>
      <c r="I14605" s="5"/>
      <c r="J14605"/>
      <c r="K14605"/>
      <c r="L14605"/>
      <c r="M14605"/>
      <c r="N14605"/>
      <c r="O14605" s="5"/>
      <c r="P14605"/>
      <c r="Q14605"/>
      <c r="R14605"/>
    </row>
    <row r="14606" spans="1:18" ht="15" x14ac:dyDescent="0.25">
      <c r="A14606"/>
      <c r="B14606"/>
      <c r="C14606" s="5"/>
      <c r="D14606"/>
      <c r="E14606"/>
      <c r="F14606"/>
      <c r="G14606"/>
      <c r="H14606"/>
      <c r="I14606" s="5"/>
      <c r="J14606"/>
      <c r="K14606"/>
      <c r="L14606"/>
      <c r="M14606"/>
      <c r="N14606"/>
      <c r="O14606" s="5"/>
      <c r="P14606"/>
      <c r="Q14606"/>
      <c r="R14606"/>
    </row>
    <row r="14607" spans="1:18" ht="15" x14ac:dyDescent="0.25">
      <c r="A14607"/>
      <c r="B14607"/>
      <c r="C14607" s="5"/>
      <c r="D14607"/>
      <c r="E14607"/>
      <c r="F14607"/>
      <c r="G14607"/>
      <c r="H14607"/>
      <c r="I14607" s="5"/>
      <c r="J14607"/>
      <c r="K14607"/>
      <c r="L14607"/>
      <c r="M14607"/>
      <c r="N14607"/>
      <c r="O14607" s="5"/>
      <c r="P14607"/>
      <c r="Q14607"/>
      <c r="R14607"/>
    </row>
    <row r="14608" spans="1:18" ht="15" x14ac:dyDescent="0.25">
      <c r="A14608"/>
      <c r="B14608"/>
      <c r="C14608" s="5"/>
      <c r="D14608"/>
      <c r="E14608"/>
      <c r="F14608"/>
      <c r="G14608"/>
      <c r="H14608"/>
      <c r="I14608" s="5"/>
      <c r="J14608"/>
      <c r="K14608"/>
      <c r="L14608"/>
      <c r="M14608"/>
      <c r="N14608"/>
      <c r="O14608" s="5"/>
      <c r="P14608"/>
      <c r="Q14608"/>
      <c r="R14608"/>
    </row>
    <row r="14609" spans="1:18" ht="15" x14ac:dyDescent="0.25">
      <c r="A14609"/>
      <c r="B14609"/>
      <c r="C14609" s="5"/>
      <c r="D14609"/>
      <c r="E14609"/>
      <c r="F14609"/>
      <c r="G14609"/>
      <c r="H14609"/>
      <c r="I14609" s="5"/>
      <c r="J14609"/>
      <c r="K14609"/>
      <c r="L14609"/>
      <c r="M14609"/>
      <c r="N14609"/>
      <c r="O14609" s="5"/>
      <c r="P14609"/>
      <c r="Q14609"/>
      <c r="R14609"/>
    </row>
    <row r="14610" spans="1:18" ht="15" x14ac:dyDescent="0.25">
      <c r="A14610"/>
      <c r="B14610"/>
      <c r="C14610" s="5"/>
      <c r="D14610"/>
      <c r="E14610"/>
      <c r="F14610"/>
      <c r="G14610"/>
      <c r="H14610"/>
      <c r="I14610" s="5"/>
      <c r="J14610"/>
      <c r="K14610"/>
      <c r="L14610"/>
      <c r="M14610"/>
      <c r="N14610"/>
      <c r="O14610" s="5"/>
      <c r="P14610"/>
      <c r="Q14610"/>
      <c r="R14610"/>
    </row>
    <row r="14611" spans="1:18" ht="15" x14ac:dyDescent="0.25">
      <c r="A14611"/>
      <c r="B14611"/>
      <c r="C14611" s="5"/>
      <c r="D14611"/>
      <c r="E14611"/>
      <c r="F14611"/>
      <c r="G14611"/>
      <c r="H14611"/>
      <c r="I14611" s="5"/>
      <c r="J14611"/>
      <c r="K14611"/>
      <c r="L14611"/>
      <c r="M14611"/>
      <c r="N14611"/>
      <c r="O14611" s="5"/>
      <c r="P14611"/>
      <c r="Q14611"/>
      <c r="R14611"/>
    </row>
    <row r="14612" spans="1:18" ht="15" x14ac:dyDescent="0.25">
      <c r="A14612"/>
      <c r="B14612"/>
      <c r="C14612" s="5"/>
      <c r="D14612"/>
      <c r="E14612"/>
      <c r="F14612"/>
      <c r="G14612"/>
      <c r="H14612"/>
      <c r="I14612" s="5"/>
      <c r="J14612"/>
      <c r="K14612"/>
      <c r="L14612"/>
      <c r="M14612"/>
      <c r="N14612"/>
      <c r="O14612" s="5"/>
      <c r="P14612"/>
      <c r="Q14612"/>
      <c r="R14612"/>
    </row>
    <row r="14613" spans="1:18" ht="15" x14ac:dyDescent="0.25">
      <c r="A14613"/>
      <c r="B14613"/>
      <c r="C14613" s="5"/>
      <c r="D14613"/>
      <c r="E14613"/>
      <c r="F14613"/>
      <c r="G14613"/>
      <c r="H14613"/>
      <c r="I14613" s="5"/>
      <c r="J14613"/>
      <c r="K14613"/>
      <c r="L14613"/>
      <c r="M14613"/>
      <c r="N14613"/>
      <c r="O14613" s="5"/>
      <c r="P14613"/>
      <c r="Q14613"/>
      <c r="R14613"/>
    </row>
    <row r="14614" spans="1:18" ht="15" x14ac:dyDescent="0.25">
      <c r="A14614"/>
      <c r="B14614"/>
      <c r="C14614" s="5"/>
      <c r="D14614"/>
      <c r="E14614"/>
      <c r="F14614"/>
      <c r="G14614"/>
      <c r="H14614"/>
      <c r="I14614" s="5"/>
      <c r="J14614"/>
      <c r="K14614"/>
      <c r="L14614"/>
      <c r="M14614"/>
      <c r="N14614"/>
      <c r="O14614" s="5"/>
      <c r="P14614"/>
      <c r="Q14614"/>
      <c r="R14614"/>
    </row>
    <row r="14615" spans="1:18" ht="15" x14ac:dyDescent="0.25">
      <c r="A14615"/>
      <c r="B14615"/>
      <c r="C14615" s="5"/>
      <c r="D14615"/>
      <c r="E14615"/>
      <c r="F14615"/>
      <c r="G14615"/>
      <c r="H14615"/>
      <c r="I14615" s="5"/>
      <c r="J14615"/>
      <c r="K14615"/>
      <c r="L14615"/>
      <c r="M14615"/>
      <c r="N14615"/>
      <c r="O14615" s="5"/>
      <c r="P14615"/>
      <c r="Q14615"/>
      <c r="R14615"/>
    </row>
    <row r="14616" spans="1:18" ht="15" x14ac:dyDescent="0.25">
      <c r="A14616"/>
      <c r="B14616"/>
      <c r="C14616" s="5"/>
      <c r="D14616"/>
      <c r="E14616"/>
      <c r="F14616"/>
      <c r="G14616"/>
      <c r="H14616"/>
      <c r="I14616" s="5"/>
      <c r="J14616"/>
      <c r="K14616"/>
      <c r="L14616"/>
      <c r="M14616"/>
      <c r="N14616"/>
      <c r="O14616" s="5"/>
      <c r="P14616"/>
      <c r="Q14616"/>
      <c r="R14616"/>
    </row>
    <row r="14617" spans="1:18" ht="15" x14ac:dyDescent="0.25">
      <c r="A14617"/>
      <c r="B14617"/>
      <c r="C14617" s="5"/>
      <c r="D14617"/>
      <c r="E14617"/>
      <c r="F14617"/>
      <c r="G14617"/>
      <c r="H14617"/>
      <c r="I14617" s="5"/>
      <c r="J14617"/>
      <c r="K14617"/>
      <c r="L14617"/>
      <c r="M14617"/>
      <c r="N14617"/>
      <c r="O14617" s="5"/>
      <c r="P14617"/>
      <c r="Q14617"/>
      <c r="R14617"/>
    </row>
    <row r="14618" spans="1:18" ht="15" x14ac:dyDescent="0.25">
      <c r="A14618"/>
      <c r="B14618"/>
      <c r="C14618" s="5"/>
      <c r="D14618"/>
      <c r="E14618"/>
      <c r="F14618"/>
      <c r="G14618"/>
      <c r="H14618"/>
      <c r="I14618" s="5"/>
      <c r="J14618"/>
      <c r="K14618"/>
      <c r="L14618"/>
      <c r="M14618"/>
      <c r="N14618"/>
      <c r="O14618" s="5"/>
      <c r="P14618"/>
      <c r="Q14618"/>
      <c r="R14618"/>
    </row>
    <row r="14619" spans="1:18" ht="15" x14ac:dyDescent="0.25">
      <c r="A14619"/>
      <c r="B14619"/>
      <c r="C14619" s="5"/>
      <c r="D14619"/>
      <c r="E14619"/>
      <c r="F14619"/>
      <c r="G14619"/>
      <c r="H14619"/>
      <c r="I14619" s="5"/>
      <c r="J14619"/>
      <c r="K14619"/>
      <c r="L14619"/>
      <c r="M14619"/>
      <c r="N14619"/>
      <c r="O14619" s="5"/>
      <c r="P14619"/>
      <c r="Q14619"/>
      <c r="R14619"/>
    </row>
    <row r="14620" spans="1:18" ht="15" x14ac:dyDescent="0.25">
      <c r="A14620"/>
      <c r="B14620"/>
      <c r="C14620" s="5"/>
      <c r="D14620"/>
      <c r="E14620"/>
      <c r="F14620"/>
      <c r="G14620"/>
      <c r="H14620"/>
      <c r="I14620" s="5"/>
      <c r="J14620"/>
      <c r="K14620"/>
      <c r="L14620"/>
      <c r="M14620"/>
      <c r="N14620"/>
      <c r="O14620" s="5"/>
      <c r="P14620"/>
      <c r="Q14620"/>
      <c r="R14620"/>
    </row>
    <row r="14621" spans="1:18" ht="15" x14ac:dyDescent="0.25">
      <c r="A14621"/>
      <c r="B14621"/>
      <c r="C14621" s="5"/>
      <c r="D14621"/>
      <c r="E14621"/>
      <c r="F14621"/>
      <c r="G14621"/>
      <c r="H14621"/>
      <c r="I14621" s="5"/>
      <c r="J14621"/>
      <c r="K14621"/>
      <c r="L14621"/>
      <c r="M14621"/>
      <c r="N14621"/>
      <c r="O14621" s="5"/>
      <c r="P14621"/>
      <c r="Q14621"/>
      <c r="R14621"/>
    </row>
    <row r="14622" spans="1:18" ht="15" x14ac:dyDescent="0.25">
      <c r="A14622"/>
      <c r="B14622"/>
      <c r="C14622" s="5"/>
      <c r="D14622"/>
      <c r="E14622"/>
      <c r="F14622"/>
      <c r="G14622"/>
      <c r="H14622"/>
      <c r="I14622" s="5"/>
      <c r="J14622"/>
      <c r="K14622"/>
      <c r="L14622"/>
      <c r="M14622"/>
      <c r="N14622"/>
      <c r="O14622" s="5"/>
      <c r="P14622"/>
      <c r="Q14622"/>
      <c r="R14622"/>
    </row>
    <row r="14623" spans="1:18" ht="15" x14ac:dyDescent="0.25">
      <c r="A14623"/>
      <c r="B14623"/>
      <c r="C14623" s="5"/>
      <c r="D14623"/>
      <c r="E14623"/>
      <c r="F14623"/>
      <c r="G14623"/>
      <c r="H14623"/>
      <c r="I14623" s="5"/>
      <c r="J14623"/>
      <c r="K14623"/>
      <c r="L14623"/>
      <c r="M14623"/>
      <c r="N14623"/>
      <c r="O14623" s="5"/>
      <c r="P14623"/>
      <c r="Q14623"/>
      <c r="R14623"/>
    </row>
    <row r="14624" spans="1:18" ht="15" x14ac:dyDescent="0.25">
      <c r="A14624"/>
      <c r="B14624"/>
      <c r="C14624" s="5"/>
      <c r="D14624"/>
      <c r="E14624"/>
      <c r="F14624"/>
      <c r="G14624"/>
      <c r="H14624"/>
      <c r="I14624" s="5"/>
      <c r="J14624"/>
      <c r="K14624"/>
      <c r="L14624"/>
      <c r="M14624"/>
      <c r="N14624"/>
      <c r="O14624" s="5"/>
      <c r="P14624"/>
      <c r="Q14624"/>
      <c r="R14624"/>
    </row>
    <row r="14625" spans="1:18" ht="15" x14ac:dyDescent="0.25">
      <c r="A14625"/>
      <c r="B14625"/>
      <c r="C14625" s="5"/>
      <c r="D14625"/>
      <c r="E14625"/>
      <c r="F14625"/>
      <c r="G14625"/>
      <c r="H14625"/>
      <c r="I14625" s="5"/>
      <c r="J14625"/>
      <c r="K14625"/>
      <c r="L14625"/>
      <c r="M14625"/>
      <c r="N14625"/>
      <c r="O14625" s="5"/>
      <c r="P14625"/>
      <c r="Q14625"/>
      <c r="R14625"/>
    </row>
    <row r="14626" spans="1:18" ht="15" x14ac:dyDescent="0.25">
      <c r="A14626"/>
      <c r="B14626"/>
      <c r="C14626" s="5"/>
      <c r="D14626"/>
      <c r="E14626"/>
      <c r="F14626"/>
      <c r="G14626"/>
      <c r="H14626"/>
      <c r="I14626" s="5"/>
      <c r="J14626"/>
      <c r="K14626"/>
      <c r="L14626"/>
      <c r="M14626"/>
      <c r="N14626"/>
      <c r="O14626" s="5"/>
      <c r="P14626"/>
      <c r="Q14626"/>
      <c r="R14626"/>
    </row>
    <row r="14627" spans="1:18" ht="15" x14ac:dyDescent="0.25">
      <c r="A14627"/>
      <c r="B14627"/>
      <c r="C14627" s="5"/>
      <c r="D14627"/>
      <c r="E14627"/>
      <c r="F14627"/>
      <c r="G14627"/>
      <c r="H14627"/>
      <c r="I14627" s="5"/>
      <c r="J14627"/>
      <c r="K14627"/>
      <c r="L14627"/>
      <c r="M14627"/>
      <c r="N14627"/>
      <c r="O14627" s="5"/>
      <c r="P14627"/>
      <c r="Q14627"/>
      <c r="R14627"/>
    </row>
    <row r="14628" spans="1:18" ht="15" x14ac:dyDescent="0.25">
      <c r="A14628"/>
      <c r="B14628"/>
      <c r="C14628" s="5"/>
      <c r="D14628"/>
      <c r="E14628"/>
      <c r="F14628"/>
      <c r="G14628"/>
      <c r="H14628"/>
      <c r="I14628" s="5"/>
      <c r="J14628"/>
      <c r="K14628"/>
      <c r="L14628"/>
      <c r="M14628"/>
      <c r="N14628"/>
      <c r="O14628" s="5"/>
      <c r="P14628"/>
      <c r="Q14628"/>
      <c r="R14628"/>
    </row>
    <row r="14629" spans="1:18" ht="15" x14ac:dyDescent="0.25">
      <c r="A14629"/>
      <c r="B14629"/>
      <c r="C14629" s="5"/>
      <c r="D14629"/>
      <c r="E14629"/>
      <c r="F14629"/>
      <c r="G14629"/>
      <c r="H14629"/>
      <c r="I14629" s="5"/>
      <c r="J14629"/>
      <c r="K14629"/>
      <c r="L14629"/>
      <c r="M14629"/>
      <c r="N14629"/>
      <c r="O14629" s="5"/>
      <c r="P14629"/>
      <c r="Q14629"/>
      <c r="R14629"/>
    </row>
    <row r="14630" spans="1:18" ht="15" x14ac:dyDescent="0.25">
      <c r="A14630"/>
      <c r="B14630"/>
      <c r="C14630" s="5"/>
      <c r="D14630"/>
      <c r="E14630"/>
      <c r="F14630"/>
      <c r="G14630"/>
      <c r="H14630"/>
      <c r="I14630" s="5"/>
      <c r="J14630"/>
      <c r="K14630"/>
      <c r="L14630"/>
      <c r="M14630"/>
      <c r="N14630"/>
      <c r="O14630" s="5"/>
      <c r="P14630"/>
      <c r="Q14630"/>
      <c r="R14630"/>
    </row>
    <row r="14631" spans="1:18" ht="15" x14ac:dyDescent="0.25">
      <c r="A14631"/>
      <c r="B14631"/>
      <c r="C14631" s="5"/>
      <c r="D14631"/>
      <c r="E14631"/>
      <c r="F14631"/>
      <c r="G14631"/>
      <c r="H14631"/>
      <c r="I14631" s="5"/>
      <c r="J14631"/>
      <c r="K14631"/>
      <c r="L14631"/>
      <c r="M14631"/>
      <c r="N14631"/>
      <c r="O14631" s="5"/>
      <c r="P14631"/>
      <c r="Q14631"/>
      <c r="R14631"/>
    </row>
    <row r="14632" spans="1:18" ht="15" x14ac:dyDescent="0.25">
      <c r="A14632"/>
      <c r="B14632"/>
      <c r="C14632" s="5"/>
      <c r="D14632"/>
      <c r="E14632"/>
      <c r="F14632"/>
      <c r="G14632"/>
      <c r="H14632"/>
      <c r="I14632" s="5"/>
      <c r="J14632"/>
      <c r="K14632"/>
      <c r="L14632"/>
      <c r="M14632"/>
      <c r="N14632"/>
      <c r="O14632" s="5"/>
      <c r="P14632"/>
      <c r="Q14632"/>
      <c r="R14632"/>
    </row>
    <row r="14633" spans="1:18" ht="15" x14ac:dyDescent="0.25">
      <c r="A14633"/>
      <c r="B14633"/>
      <c r="C14633" s="5"/>
      <c r="D14633"/>
      <c r="E14633"/>
      <c r="F14633"/>
      <c r="G14633"/>
      <c r="H14633"/>
      <c r="I14633" s="5"/>
      <c r="J14633"/>
      <c r="K14633"/>
      <c r="L14633"/>
      <c r="M14633"/>
      <c r="N14633"/>
      <c r="O14633" s="5"/>
      <c r="P14633"/>
      <c r="Q14633"/>
      <c r="R14633"/>
    </row>
    <row r="14634" spans="1:18" ht="15" x14ac:dyDescent="0.25">
      <c r="A14634"/>
      <c r="B14634"/>
      <c r="C14634" s="5"/>
      <c r="D14634"/>
      <c r="E14634"/>
      <c r="F14634"/>
      <c r="G14634"/>
      <c r="H14634"/>
      <c r="I14634" s="5"/>
      <c r="J14634"/>
      <c r="K14634"/>
      <c r="L14634"/>
      <c r="M14634"/>
      <c r="N14634"/>
      <c r="O14634" s="5"/>
      <c r="P14634"/>
      <c r="Q14634"/>
      <c r="R14634"/>
    </row>
    <row r="14635" spans="1:18" ht="15" x14ac:dyDescent="0.25">
      <c r="A14635"/>
      <c r="B14635"/>
      <c r="C14635" s="5"/>
      <c r="D14635"/>
      <c r="E14635"/>
      <c r="F14635"/>
      <c r="G14635"/>
      <c r="H14635"/>
      <c r="I14635" s="5"/>
      <c r="J14635"/>
      <c r="K14635"/>
      <c r="L14635"/>
      <c r="M14635"/>
      <c r="N14635"/>
      <c r="O14635" s="5"/>
      <c r="P14635"/>
      <c r="Q14635"/>
      <c r="R14635"/>
    </row>
    <row r="14636" spans="1:18" ht="15" x14ac:dyDescent="0.25">
      <c r="A14636"/>
      <c r="B14636"/>
      <c r="C14636" s="5"/>
      <c r="D14636"/>
      <c r="E14636"/>
      <c r="F14636"/>
      <c r="G14636"/>
      <c r="H14636"/>
      <c r="I14636" s="5"/>
      <c r="J14636"/>
      <c r="K14636"/>
      <c r="L14636"/>
      <c r="M14636"/>
      <c r="N14636"/>
      <c r="O14636" s="5"/>
      <c r="P14636"/>
      <c r="Q14636"/>
      <c r="R14636"/>
    </row>
    <row r="14637" spans="1:18" ht="15" x14ac:dyDescent="0.25">
      <c r="A14637"/>
      <c r="B14637"/>
      <c r="C14637" s="5"/>
      <c r="D14637"/>
      <c r="E14637"/>
      <c r="F14637"/>
      <c r="G14637"/>
      <c r="H14637"/>
      <c r="I14637" s="5"/>
      <c r="J14637"/>
      <c r="K14637"/>
      <c r="L14637"/>
      <c r="M14637"/>
      <c r="N14637"/>
      <c r="O14637" s="5"/>
      <c r="P14637"/>
      <c r="Q14637"/>
      <c r="R14637"/>
    </row>
    <row r="14638" spans="1:18" ht="15" x14ac:dyDescent="0.25">
      <c r="A14638"/>
      <c r="B14638"/>
      <c r="C14638" s="5"/>
      <c r="D14638"/>
      <c r="E14638"/>
      <c r="F14638"/>
      <c r="G14638"/>
      <c r="H14638"/>
      <c r="I14638" s="5"/>
      <c r="J14638"/>
      <c r="K14638"/>
      <c r="L14638"/>
      <c r="M14638"/>
      <c r="N14638"/>
      <c r="O14638" s="5"/>
      <c r="P14638"/>
      <c r="Q14638"/>
      <c r="R14638"/>
    </row>
    <row r="14639" spans="1:18" ht="15" x14ac:dyDescent="0.25">
      <c r="A14639"/>
      <c r="B14639"/>
      <c r="C14639" s="5"/>
      <c r="D14639"/>
      <c r="E14639"/>
      <c r="F14639"/>
      <c r="G14639"/>
      <c r="H14639"/>
      <c r="I14639" s="5"/>
      <c r="J14639"/>
      <c r="K14639"/>
      <c r="L14639"/>
      <c r="M14639"/>
      <c r="N14639"/>
      <c r="O14639" s="5"/>
      <c r="P14639"/>
      <c r="Q14639"/>
      <c r="R14639"/>
    </row>
    <row r="14640" spans="1:18" ht="15" x14ac:dyDescent="0.25">
      <c r="A14640"/>
      <c r="B14640"/>
      <c r="C14640" s="5"/>
      <c r="D14640"/>
      <c r="E14640"/>
      <c r="F14640"/>
      <c r="G14640"/>
      <c r="H14640"/>
      <c r="I14640" s="5"/>
      <c r="J14640"/>
      <c r="K14640"/>
      <c r="L14640"/>
      <c r="M14640"/>
      <c r="N14640"/>
      <c r="O14640" s="5"/>
      <c r="P14640"/>
      <c r="Q14640"/>
      <c r="R14640"/>
    </row>
    <row r="14641" spans="1:18" ht="15" x14ac:dyDescent="0.25">
      <c r="A14641"/>
      <c r="B14641"/>
      <c r="C14641" s="5"/>
      <c r="D14641"/>
      <c r="E14641"/>
      <c r="F14641"/>
      <c r="G14641"/>
      <c r="H14641"/>
      <c r="I14641" s="5"/>
      <c r="J14641"/>
      <c r="K14641"/>
      <c r="L14641"/>
      <c r="M14641"/>
      <c r="N14641"/>
      <c r="O14641" s="5"/>
      <c r="P14641"/>
      <c r="Q14641"/>
      <c r="R14641"/>
    </row>
    <row r="14642" spans="1:18" ht="15" x14ac:dyDescent="0.25">
      <c r="A14642"/>
      <c r="B14642"/>
      <c r="C14642" s="5"/>
      <c r="D14642"/>
      <c r="E14642"/>
      <c r="F14642"/>
      <c r="G14642"/>
      <c r="H14642"/>
      <c r="I14642" s="5"/>
      <c r="J14642"/>
      <c r="K14642"/>
      <c r="L14642"/>
      <c r="M14642"/>
      <c r="N14642"/>
      <c r="O14642" s="5"/>
      <c r="P14642"/>
      <c r="Q14642"/>
      <c r="R14642"/>
    </row>
    <row r="14643" spans="1:18" ht="15" x14ac:dyDescent="0.25">
      <c r="A14643"/>
      <c r="B14643"/>
      <c r="C14643" s="5"/>
      <c r="D14643"/>
      <c r="E14643"/>
      <c r="F14643"/>
      <c r="G14643"/>
      <c r="H14643"/>
      <c r="I14643" s="5"/>
      <c r="J14643"/>
      <c r="K14643"/>
      <c r="L14643"/>
      <c r="M14643"/>
      <c r="N14643"/>
      <c r="O14643" s="5"/>
      <c r="P14643"/>
      <c r="Q14643"/>
      <c r="R14643"/>
    </row>
    <row r="14644" spans="1:18" ht="15" x14ac:dyDescent="0.25">
      <c r="A14644"/>
      <c r="B14644"/>
      <c r="C14644" s="5"/>
      <c r="D14644"/>
      <c r="E14644"/>
      <c r="F14644"/>
      <c r="G14644"/>
      <c r="H14644"/>
      <c r="I14644" s="5"/>
      <c r="J14644"/>
      <c r="K14644"/>
      <c r="L14644"/>
      <c r="M14644"/>
      <c r="N14644"/>
      <c r="O14644" s="5"/>
      <c r="P14644"/>
      <c r="Q14644"/>
      <c r="R14644"/>
    </row>
    <row r="14645" spans="1:18" ht="15" x14ac:dyDescent="0.25">
      <c r="A14645"/>
      <c r="B14645"/>
      <c r="C14645" s="5"/>
      <c r="D14645"/>
      <c r="E14645"/>
      <c r="F14645"/>
      <c r="G14645"/>
      <c r="H14645"/>
      <c r="I14645" s="5"/>
      <c r="J14645"/>
      <c r="K14645"/>
      <c r="L14645"/>
      <c r="M14645"/>
      <c r="N14645"/>
      <c r="O14645" s="5"/>
      <c r="P14645"/>
      <c r="Q14645"/>
      <c r="R14645"/>
    </row>
    <row r="14646" spans="1:18" ht="15" x14ac:dyDescent="0.25">
      <c r="A14646"/>
      <c r="B14646"/>
      <c r="C14646" s="5"/>
      <c r="D14646"/>
      <c r="E14646"/>
      <c r="F14646"/>
      <c r="G14646"/>
      <c r="H14646"/>
      <c r="I14646" s="5"/>
      <c r="J14646"/>
      <c r="K14646"/>
      <c r="L14646"/>
      <c r="M14646"/>
      <c r="N14646"/>
      <c r="O14646" s="5"/>
      <c r="P14646"/>
      <c r="Q14646"/>
      <c r="R14646"/>
    </row>
    <row r="14647" spans="1:18" ht="15" x14ac:dyDescent="0.25">
      <c r="A14647"/>
      <c r="B14647"/>
      <c r="C14647" s="5"/>
      <c r="D14647"/>
      <c r="E14647"/>
      <c r="F14647"/>
      <c r="G14647"/>
      <c r="H14647"/>
      <c r="I14647" s="5"/>
      <c r="J14647"/>
      <c r="K14647"/>
      <c r="L14647"/>
      <c r="M14647"/>
      <c r="N14647"/>
      <c r="O14647" s="5"/>
      <c r="P14647"/>
      <c r="Q14647"/>
      <c r="R14647"/>
    </row>
    <row r="14648" spans="1:18" ht="15" x14ac:dyDescent="0.25">
      <c r="A14648"/>
      <c r="B14648"/>
      <c r="C14648" s="5"/>
      <c r="D14648"/>
      <c r="E14648"/>
      <c r="F14648"/>
      <c r="G14648"/>
      <c r="H14648"/>
      <c r="I14648" s="5"/>
      <c r="J14648"/>
      <c r="K14648"/>
      <c r="L14648"/>
      <c r="M14648"/>
      <c r="N14648"/>
      <c r="O14648" s="5"/>
      <c r="P14648"/>
      <c r="Q14648"/>
      <c r="R14648"/>
    </row>
    <row r="14649" spans="1:18" ht="15" x14ac:dyDescent="0.25">
      <c r="A14649"/>
      <c r="B14649"/>
      <c r="C14649" s="5"/>
      <c r="D14649"/>
      <c r="E14649"/>
      <c r="F14649"/>
      <c r="G14649"/>
      <c r="H14649"/>
      <c r="I14649" s="5"/>
      <c r="J14649"/>
      <c r="K14649"/>
      <c r="L14649"/>
      <c r="M14649"/>
      <c r="N14649"/>
      <c r="O14649" s="5"/>
      <c r="P14649"/>
      <c r="Q14649"/>
      <c r="R14649"/>
    </row>
    <row r="14650" spans="1:18" ht="15" x14ac:dyDescent="0.25">
      <c r="A14650"/>
      <c r="B14650"/>
      <c r="C14650" s="5"/>
      <c r="D14650"/>
      <c r="E14650"/>
      <c r="F14650"/>
      <c r="G14650"/>
      <c r="H14650"/>
      <c r="I14650" s="5"/>
      <c r="J14650"/>
      <c r="K14650"/>
      <c r="L14650"/>
      <c r="M14650"/>
      <c r="N14650"/>
      <c r="O14650" s="5"/>
      <c r="P14650"/>
      <c r="Q14650"/>
      <c r="R14650"/>
    </row>
    <row r="14651" spans="1:18" ht="15" x14ac:dyDescent="0.25">
      <c r="A14651"/>
      <c r="B14651"/>
      <c r="C14651" s="5"/>
      <c r="D14651"/>
      <c r="E14651"/>
      <c r="F14651"/>
      <c r="G14651"/>
      <c r="H14651"/>
      <c r="I14651" s="5"/>
      <c r="J14651"/>
      <c r="K14651"/>
      <c r="L14651"/>
      <c r="M14651"/>
      <c r="N14651"/>
      <c r="O14651" s="5"/>
      <c r="P14651"/>
      <c r="Q14651"/>
      <c r="R14651"/>
    </row>
    <row r="14652" spans="1:18" ht="15" x14ac:dyDescent="0.25">
      <c r="A14652"/>
      <c r="B14652"/>
      <c r="C14652" s="5"/>
      <c r="D14652"/>
      <c r="E14652"/>
      <c r="F14652"/>
      <c r="G14652"/>
      <c r="H14652"/>
      <c r="I14652" s="5"/>
      <c r="J14652"/>
      <c r="K14652"/>
      <c r="L14652"/>
      <c r="M14652"/>
      <c r="N14652"/>
      <c r="O14652" s="5"/>
      <c r="P14652"/>
      <c r="Q14652"/>
      <c r="R14652"/>
    </row>
    <row r="14653" spans="1:18" ht="15" x14ac:dyDescent="0.25">
      <c r="A14653"/>
      <c r="B14653"/>
      <c r="C14653" s="5"/>
      <c r="D14653"/>
      <c r="E14653"/>
      <c r="F14653"/>
      <c r="G14653"/>
      <c r="H14653"/>
      <c r="I14653" s="5"/>
      <c r="J14653"/>
      <c r="K14653"/>
      <c r="L14653"/>
      <c r="M14653"/>
      <c r="N14653"/>
      <c r="O14653" s="5"/>
      <c r="P14653"/>
      <c r="Q14653"/>
      <c r="R14653"/>
    </row>
    <row r="14654" spans="1:18" ht="15" x14ac:dyDescent="0.25">
      <c r="A14654"/>
      <c r="B14654"/>
      <c r="C14654" s="5"/>
      <c r="D14654"/>
      <c r="E14654"/>
      <c r="F14654"/>
      <c r="G14654"/>
      <c r="H14654"/>
      <c r="I14654" s="5"/>
      <c r="J14654"/>
      <c r="K14654"/>
      <c r="L14654"/>
      <c r="M14654"/>
      <c r="N14654"/>
      <c r="O14654" s="5"/>
      <c r="P14654"/>
      <c r="Q14654"/>
      <c r="R14654"/>
    </row>
    <row r="14655" spans="1:18" ht="15" x14ac:dyDescent="0.25">
      <c r="A14655"/>
      <c r="B14655"/>
      <c r="C14655" s="5"/>
      <c r="D14655"/>
      <c r="E14655"/>
      <c r="F14655"/>
      <c r="G14655"/>
      <c r="H14655"/>
      <c r="I14655" s="5"/>
      <c r="J14655"/>
      <c r="K14655"/>
      <c r="L14655"/>
      <c r="M14655"/>
      <c r="N14655"/>
      <c r="O14655" s="5"/>
      <c r="P14655"/>
      <c r="Q14655"/>
      <c r="R14655"/>
    </row>
    <row r="14656" spans="1:18" ht="15" x14ac:dyDescent="0.25">
      <c r="A14656"/>
      <c r="B14656"/>
      <c r="C14656" s="5"/>
      <c r="D14656"/>
      <c r="E14656"/>
      <c r="F14656"/>
      <c r="G14656"/>
      <c r="H14656"/>
      <c r="I14656" s="5"/>
      <c r="J14656"/>
      <c r="K14656"/>
      <c r="L14656"/>
      <c r="M14656"/>
      <c r="N14656"/>
      <c r="O14656" s="5"/>
      <c r="P14656"/>
      <c r="Q14656"/>
      <c r="R14656"/>
    </row>
    <row r="14657" spans="1:18" ht="15" x14ac:dyDescent="0.25">
      <c r="A14657"/>
      <c r="B14657"/>
      <c r="C14657" s="5"/>
      <c r="D14657"/>
      <c r="E14657"/>
      <c r="F14657"/>
      <c r="G14657"/>
      <c r="H14657"/>
      <c r="I14657" s="5"/>
      <c r="J14657"/>
      <c r="K14657"/>
      <c r="L14657"/>
      <c r="M14657"/>
      <c r="N14657"/>
      <c r="O14657" s="5"/>
      <c r="P14657"/>
      <c r="Q14657"/>
      <c r="R14657"/>
    </row>
    <row r="14658" spans="1:18" ht="15" x14ac:dyDescent="0.25">
      <c r="A14658"/>
      <c r="B14658"/>
      <c r="C14658" s="5"/>
      <c r="D14658"/>
      <c r="E14658"/>
      <c r="F14658"/>
      <c r="G14658"/>
      <c r="H14658"/>
      <c r="I14658" s="5"/>
      <c r="J14658"/>
      <c r="K14658"/>
      <c r="L14658"/>
      <c r="M14658"/>
      <c r="N14658"/>
      <c r="O14658" s="5"/>
      <c r="P14658"/>
      <c r="Q14658"/>
      <c r="R14658"/>
    </row>
    <row r="14659" spans="1:18" ht="15" x14ac:dyDescent="0.25">
      <c r="A14659"/>
      <c r="B14659"/>
      <c r="C14659" s="5"/>
      <c r="D14659"/>
      <c r="E14659"/>
      <c r="F14659"/>
      <c r="G14659"/>
      <c r="H14659"/>
      <c r="I14659" s="5"/>
      <c r="J14659"/>
      <c r="K14659"/>
      <c r="L14659"/>
      <c r="M14659"/>
      <c r="N14659"/>
      <c r="O14659" s="5"/>
      <c r="P14659"/>
      <c r="Q14659"/>
      <c r="R14659"/>
    </row>
    <row r="14660" spans="1:18" ht="15" x14ac:dyDescent="0.25">
      <c r="A14660"/>
      <c r="B14660"/>
      <c r="C14660" s="5"/>
      <c r="D14660"/>
      <c r="E14660"/>
      <c r="F14660"/>
      <c r="G14660"/>
      <c r="H14660"/>
      <c r="I14660" s="5"/>
      <c r="J14660"/>
      <c r="K14660"/>
      <c r="L14660"/>
      <c r="M14660"/>
      <c r="N14660"/>
      <c r="O14660" s="5"/>
      <c r="P14660"/>
      <c r="Q14660"/>
      <c r="R14660"/>
    </row>
    <row r="14661" spans="1:18" ht="15" x14ac:dyDescent="0.25">
      <c r="A14661"/>
      <c r="B14661"/>
      <c r="C14661" s="5"/>
      <c r="D14661"/>
      <c r="E14661"/>
      <c r="F14661"/>
      <c r="G14661"/>
      <c r="H14661"/>
      <c r="I14661" s="5"/>
      <c r="J14661"/>
      <c r="K14661"/>
      <c r="L14661"/>
      <c r="M14661"/>
      <c r="N14661"/>
      <c r="O14661" s="5"/>
      <c r="P14661"/>
      <c r="Q14661"/>
      <c r="R14661"/>
    </row>
    <row r="14662" spans="1:18" ht="15" x14ac:dyDescent="0.25">
      <c r="A14662"/>
      <c r="B14662"/>
      <c r="C14662" s="5"/>
      <c r="D14662"/>
      <c r="E14662"/>
      <c r="F14662"/>
      <c r="G14662"/>
      <c r="H14662"/>
      <c r="I14662" s="5"/>
      <c r="J14662"/>
      <c r="K14662"/>
      <c r="L14662"/>
      <c r="M14662"/>
      <c r="N14662"/>
      <c r="O14662" s="5"/>
      <c r="P14662"/>
      <c r="Q14662"/>
      <c r="R14662"/>
    </row>
    <row r="14663" spans="1:18" ht="15" x14ac:dyDescent="0.25">
      <c r="A14663"/>
      <c r="B14663"/>
      <c r="C14663" s="5"/>
      <c r="D14663"/>
      <c r="E14663"/>
      <c r="F14663"/>
      <c r="G14663"/>
      <c r="H14663"/>
      <c r="I14663" s="5"/>
      <c r="J14663"/>
      <c r="K14663"/>
      <c r="L14663"/>
      <c r="M14663"/>
      <c r="N14663"/>
      <c r="O14663" s="5"/>
      <c r="P14663"/>
      <c r="Q14663"/>
      <c r="R14663"/>
    </row>
    <row r="14664" spans="1:18" ht="15" x14ac:dyDescent="0.25">
      <c r="A14664"/>
      <c r="B14664"/>
      <c r="C14664" s="5"/>
      <c r="D14664"/>
      <c r="E14664"/>
      <c r="F14664"/>
      <c r="G14664"/>
      <c r="H14664"/>
      <c r="I14664" s="5"/>
      <c r="J14664"/>
      <c r="K14664"/>
      <c r="L14664"/>
      <c r="M14664"/>
      <c r="N14664"/>
      <c r="O14664" s="5"/>
      <c r="P14664"/>
      <c r="Q14664"/>
      <c r="R14664"/>
    </row>
    <row r="14665" spans="1:18" ht="15" x14ac:dyDescent="0.25">
      <c r="A14665"/>
      <c r="B14665"/>
      <c r="C14665" s="5"/>
      <c r="D14665"/>
      <c r="E14665"/>
      <c r="F14665"/>
      <c r="G14665"/>
      <c r="H14665"/>
      <c r="I14665" s="5"/>
      <c r="J14665"/>
      <c r="K14665"/>
      <c r="L14665"/>
      <c r="M14665"/>
      <c r="N14665"/>
      <c r="O14665" s="5"/>
      <c r="P14665"/>
      <c r="Q14665"/>
      <c r="R14665"/>
    </row>
    <row r="14666" spans="1:18" ht="15" x14ac:dyDescent="0.25">
      <c r="A14666"/>
      <c r="B14666"/>
      <c r="C14666" s="5"/>
      <c r="D14666"/>
      <c r="E14666"/>
      <c r="F14666"/>
      <c r="G14666"/>
      <c r="H14666"/>
      <c r="I14666" s="5"/>
      <c r="J14666"/>
      <c r="K14666"/>
      <c r="L14666"/>
      <c r="M14666"/>
      <c r="N14666"/>
      <c r="O14666" s="5"/>
      <c r="P14666"/>
      <c r="Q14666"/>
      <c r="R14666"/>
    </row>
    <row r="14667" spans="1:18" ht="15" x14ac:dyDescent="0.25">
      <c r="A14667"/>
      <c r="B14667"/>
      <c r="C14667" s="5"/>
      <c r="D14667"/>
      <c r="E14667"/>
      <c r="F14667"/>
      <c r="G14667"/>
      <c r="H14667"/>
      <c r="I14667" s="5"/>
      <c r="J14667"/>
      <c r="K14667"/>
      <c r="L14667"/>
      <c r="M14667"/>
      <c r="N14667"/>
      <c r="O14667" s="5"/>
      <c r="P14667"/>
      <c r="Q14667"/>
      <c r="R14667"/>
    </row>
    <row r="14668" spans="1:18" ht="15" x14ac:dyDescent="0.25">
      <c r="A14668"/>
      <c r="B14668"/>
      <c r="C14668" s="5"/>
      <c r="D14668"/>
      <c r="E14668"/>
      <c r="F14668"/>
      <c r="G14668"/>
      <c r="H14668"/>
      <c r="I14668" s="5"/>
      <c r="J14668"/>
      <c r="K14668"/>
      <c r="L14668"/>
      <c r="M14668"/>
      <c r="N14668"/>
      <c r="O14668" s="5"/>
      <c r="P14668"/>
      <c r="Q14668"/>
      <c r="R14668"/>
    </row>
    <row r="14669" spans="1:18" ht="15" x14ac:dyDescent="0.25">
      <c r="A14669"/>
      <c r="B14669"/>
      <c r="C14669" s="5"/>
      <c r="D14669"/>
      <c r="E14669"/>
      <c r="F14669"/>
      <c r="G14669"/>
      <c r="H14669"/>
      <c r="I14669" s="5"/>
      <c r="J14669"/>
      <c r="K14669"/>
      <c r="L14669"/>
      <c r="M14669"/>
      <c r="N14669"/>
      <c r="O14669" s="5"/>
      <c r="P14669"/>
      <c r="Q14669"/>
      <c r="R14669"/>
    </row>
    <row r="14670" spans="1:18" ht="15" x14ac:dyDescent="0.25">
      <c r="A14670"/>
      <c r="B14670"/>
      <c r="C14670" s="5"/>
      <c r="D14670"/>
      <c r="E14670"/>
      <c r="F14670"/>
      <c r="G14670"/>
      <c r="H14670"/>
      <c r="I14670" s="5"/>
      <c r="J14670"/>
      <c r="K14670"/>
      <c r="L14670"/>
      <c r="M14670"/>
      <c r="N14670"/>
      <c r="O14670" s="5"/>
      <c r="P14670"/>
      <c r="Q14670"/>
      <c r="R14670"/>
    </row>
    <row r="14671" spans="1:18" ht="15" x14ac:dyDescent="0.25">
      <c r="A14671"/>
      <c r="B14671"/>
      <c r="C14671" s="5"/>
      <c r="D14671"/>
      <c r="E14671"/>
      <c r="F14671"/>
      <c r="G14671"/>
      <c r="H14671"/>
      <c r="I14671" s="5"/>
      <c r="J14671"/>
      <c r="K14671"/>
      <c r="L14671"/>
      <c r="M14671"/>
      <c r="N14671"/>
      <c r="O14671" s="5"/>
      <c r="P14671"/>
      <c r="Q14671"/>
      <c r="R14671"/>
    </row>
    <row r="14672" spans="1:18" ht="15" x14ac:dyDescent="0.25">
      <c r="A14672"/>
      <c r="B14672"/>
      <c r="C14672" s="5"/>
      <c r="D14672"/>
      <c r="E14672"/>
      <c r="F14672"/>
      <c r="G14672"/>
      <c r="H14672"/>
      <c r="I14672" s="5"/>
      <c r="J14672"/>
      <c r="K14672"/>
      <c r="L14672"/>
      <c r="M14672"/>
      <c r="N14672"/>
      <c r="O14672" s="5"/>
      <c r="P14672"/>
      <c r="Q14672"/>
      <c r="R14672"/>
    </row>
    <row r="14673" spans="1:18" ht="15" x14ac:dyDescent="0.25">
      <c r="A14673"/>
      <c r="B14673"/>
      <c r="C14673" s="5"/>
      <c r="D14673"/>
      <c r="E14673"/>
      <c r="F14673"/>
      <c r="G14673"/>
      <c r="H14673"/>
      <c r="I14673" s="5"/>
      <c r="J14673"/>
      <c r="K14673"/>
      <c r="L14673"/>
      <c r="M14673"/>
      <c r="N14673"/>
      <c r="O14673" s="5"/>
      <c r="P14673"/>
      <c r="Q14673"/>
      <c r="R14673"/>
    </row>
    <row r="14674" spans="1:18" ht="15" x14ac:dyDescent="0.25">
      <c r="A14674"/>
      <c r="B14674"/>
      <c r="C14674" s="5"/>
      <c r="D14674"/>
      <c r="E14674"/>
      <c r="F14674"/>
      <c r="G14674"/>
      <c r="H14674"/>
      <c r="I14674" s="5"/>
      <c r="J14674"/>
      <c r="K14674"/>
      <c r="L14674"/>
      <c r="M14674"/>
      <c r="N14674"/>
      <c r="O14674" s="5"/>
      <c r="P14674"/>
      <c r="Q14674"/>
      <c r="R14674"/>
    </row>
    <row r="14675" spans="1:18" ht="15" x14ac:dyDescent="0.25">
      <c r="A14675"/>
      <c r="B14675"/>
      <c r="C14675" s="5"/>
      <c r="D14675"/>
      <c r="E14675"/>
      <c r="F14675"/>
      <c r="G14675"/>
      <c r="H14675"/>
      <c r="I14675" s="5"/>
      <c r="J14675"/>
      <c r="K14675"/>
      <c r="L14675"/>
      <c r="M14675"/>
      <c r="N14675"/>
      <c r="O14675" s="5"/>
      <c r="P14675"/>
      <c r="Q14675"/>
      <c r="R14675"/>
    </row>
    <row r="14676" spans="1:18" ht="15" x14ac:dyDescent="0.25">
      <c r="A14676"/>
      <c r="B14676"/>
      <c r="C14676" s="5"/>
      <c r="D14676"/>
      <c r="E14676"/>
      <c r="F14676"/>
      <c r="G14676"/>
      <c r="H14676"/>
      <c r="I14676" s="5"/>
      <c r="J14676"/>
      <c r="K14676"/>
      <c r="L14676"/>
      <c r="M14676"/>
      <c r="N14676"/>
      <c r="O14676" s="5"/>
      <c r="P14676"/>
      <c r="Q14676"/>
      <c r="R14676"/>
    </row>
    <row r="14677" spans="1:18" ht="15" x14ac:dyDescent="0.25">
      <c r="A14677"/>
      <c r="B14677"/>
      <c r="C14677" s="5"/>
      <c r="D14677"/>
      <c r="E14677"/>
      <c r="F14677"/>
      <c r="G14677"/>
      <c r="H14677"/>
      <c r="I14677" s="5"/>
      <c r="J14677"/>
      <c r="K14677"/>
      <c r="L14677"/>
      <c r="M14677"/>
      <c r="N14677"/>
      <c r="O14677" s="5"/>
      <c r="P14677"/>
      <c r="Q14677"/>
      <c r="R14677"/>
    </row>
    <row r="14678" spans="1:18" ht="15" x14ac:dyDescent="0.25">
      <c r="A14678"/>
      <c r="B14678"/>
      <c r="C14678" s="5"/>
      <c r="D14678"/>
      <c r="E14678"/>
      <c r="F14678"/>
      <c r="G14678"/>
      <c r="H14678"/>
      <c r="I14678" s="5"/>
      <c r="J14678"/>
      <c r="K14678"/>
      <c r="L14678"/>
      <c r="M14678"/>
      <c r="N14678"/>
      <c r="O14678" s="5"/>
      <c r="P14678"/>
      <c r="Q14678"/>
      <c r="R14678"/>
    </row>
    <row r="14679" spans="1:18" ht="15" x14ac:dyDescent="0.25">
      <c r="A14679"/>
      <c r="B14679"/>
      <c r="C14679" s="5"/>
      <c r="D14679"/>
      <c r="E14679"/>
      <c r="F14679"/>
      <c r="G14679"/>
      <c r="H14679"/>
      <c r="I14679" s="5"/>
      <c r="J14679"/>
      <c r="K14679"/>
      <c r="L14679"/>
      <c r="M14679"/>
      <c r="N14679"/>
      <c r="O14679" s="5"/>
      <c r="P14679"/>
      <c r="Q14679"/>
      <c r="R14679"/>
    </row>
    <row r="14680" spans="1:18" ht="15" x14ac:dyDescent="0.25">
      <c r="A14680"/>
      <c r="B14680"/>
      <c r="C14680" s="5"/>
      <c r="D14680"/>
      <c r="E14680"/>
      <c r="F14680"/>
      <c r="G14680"/>
      <c r="H14680"/>
      <c r="I14680" s="5"/>
      <c r="J14680"/>
      <c r="K14680"/>
      <c r="L14680"/>
      <c r="M14680"/>
      <c r="N14680"/>
      <c r="O14680" s="5"/>
      <c r="P14680"/>
      <c r="Q14680"/>
      <c r="R14680"/>
    </row>
    <row r="14681" spans="1:18" ht="15" x14ac:dyDescent="0.25">
      <c r="A14681"/>
      <c r="B14681"/>
      <c r="C14681" s="5"/>
      <c r="D14681"/>
      <c r="E14681"/>
      <c r="F14681"/>
      <c r="G14681"/>
      <c r="H14681"/>
      <c r="I14681" s="5"/>
      <c r="J14681"/>
      <c r="K14681"/>
      <c r="L14681"/>
      <c r="M14681"/>
      <c r="N14681"/>
      <c r="O14681" s="5"/>
      <c r="P14681"/>
      <c r="Q14681"/>
      <c r="R14681"/>
    </row>
    <row r="14682" spans="1:18" ht="15" x14ac:dyDescent="0.25">
      <c r="A14682"/>
      <c r="B14682"/>
      <c r="C14682" s="5"/>
      <c r="D14682"/>
      <c r="E14682"/>
      <c r="F14682"/>
      <c r="G14682"/>
      <c r="H14682"/>
      <c r="I14682" s="5"/>
      <c r="J14682"/>
      <c r="K14682"/>
      <c r="L14682"/>
      <c r="M14682"/>
      <c r="N14682"/>
      <c r="O14682" s="5"/>
      <c r="P14682"/>
      <c r="Q14682"/>
      <c r="R14682"/>
    </row>
    <row r="14683" spans="1:18" ht="15" x14ac:dyDescent="0.25">
      <c r="A14683"/>
      <c r="B14683"/>
      <c r="C14683" s="5"/>
      <c r="D14683"/>
      <c r="E14683"/>
      <c r="F14683"/>
      <c r="G14683"/>
      <c r="H14683"/>
      <c r="I14683" s="5"/>
      <c r="J14683"/>
      <c r="K14683"/>
      <c r="L14683"/>
      <c r="M14683"/>
      <c r="N14683"/>
      <c r="O14683" s="5"/>
      <c r="P14683"/>
      <c r="Q14683"/>
      <c r="R14683"/>
    </row>
    <row r="14684" spans="1:18" ht="15" x14ac:dyDescent="0.25">
      <c r="A14684"/>
      <c r="B14684"/>
      <c r="C14684" s="5"/>
      <c r="D14684"/>
      <c r="E14684"/>
      <c r="F14684"/>
      <c r="G14684"/>
      <c r="H14684"/>
      <c r="I14684" s="5"/>
      <c r="J14684"/>
      <c r="K14684"/>
      <c r="L14684"/>
      <c r="M14684"/>
      <c r="N14684"/>
      <c r="O14684" s="5"/>
      <c r="P14684"/>
      <c r="Q14684"/>
      <c r="R14684"/>
    </row>
    <row r="14685" spans="1:18" ht="15" x14ac:dyDescent="0.25">
      <c r="A14685"/>
      <c r="B14685"/>
      <c r="C14685" s="5"/>
      <c r="D14685"/>
      <c r="E14685"/>
      <c r="F14685"/>
      <c r="G14685"/>
      <c r="H14685"/>
      <c r="I14685" s="5"/>
      <c r="J14685"/>
      <c r="K14685"/>
      <c r="L14685"/>
      <c r="M14685"/>
      <c r="N14685"/>
      <c r="O14685" s="5"/>
      <c r="P14685"/>
      <c r="Q14685"/>
      <c r="R14685"/>
    </row>
    <row r="14686" spans="1:18" ht="15" x14ac:dyDescent="0.25">
      <c r="A14686"/>
      <c r="B14686"/>
      <c r="C14686" s="5"/>
      <c r="D14686"/>
      <c r="E14686"/>
      <c r="F14686"/>
      <c r="G14686"/>
      <c r="H14686"/>
      <c r="I14686" s="5"/>
      <c r="J14686"/>
      <c r="K14686"/>
      <c r="L14686"/>
      <c r="M14686"/>
      <c r="N14686"/>
      <c r="O14686" s="5"/>
      <c r="P14686"/>
      <c r="Q14686"/>
      <c r="R14686"/>
    </row>
    <row r="14687" spans="1:18" ht="15" x14ac:dyDescent="0.25">
      <c r="A14687"/>
      <c r="B14687"/>
      <c r="C14687" s="5"/>
      <c r="D14687"/>
      <c r="E14687"/>
      <c r="F14687"/>
      <c r="G14687"/>
      <c r="H14687"/>
      <c r="I14687" s="5"/>
      <c r="J14687"/>
      <c r="K14687"/>
      <c r="L14687"/>
      <c r="M14687"/>
      <c r="N14687"/>
      <c r="O14687" s="5"/>
      <c r="P14687"/>
      <c r="Q14687"/>
      <c r="R14687"/>
    </row>
    <row r="14688" spans="1:18" ht="15" x14ac:dyDescent="0.25">
      <c r="A14688"/>
      <c r="B14688"/>
      <c r="C14688" s="5"/>
      <c r="D14688"/>
      <c r="E14688"/>
      <c r="F14688"/>
      <c r="G14688"/>
      <c r="H14688"/>
      <c r="I14688" s="5"/>
      <c r="J14688"/>
      <c r="K14688"/>
      <c r="L14688"/>
      <c r="M14688"/>
      <c r="N14688"/>
      <c r="O14688" s="5"/>
      <c r="P14688"/>
      <c r="Q14688"/>
      <c r="R14688"/>
    </row>
    <row r="14689" spans="1:18" ht="15" x14ac:dyDescent="0.25">
      <c r="A14689"/>
      <c r="B14689"/>
      <c r="C14689" s="5"/>
      <c r="D14689"/>
      <c r="E14689"/>
      <c r="F14689"/>
      <c r="G14689"/>
      <c r="H14689"/>
      <c r="I14689" s="5"/>
      <c r="J14689"/>
      <c r="K14689"/>
      <c r="L14689"/>
      <c r="M14689"/>
      <c r="N14689"/>
      <c r="O14689" s="5"/>
      <c r="P14689"/>
      <c r="Q14689"/>
      <c r="R14689"/>
    </row>
    <row r="14690" spans="1:18" ht="15" x14ac:dyDescent="0.25">
      <c r="A14690"/>
      <c r="B14690"/>
      <c r="C14690" s="5"/>
      <c r="D14690"/>
      <c r="E14690"/>
      <c r="F14690"/>
      <c r="G14690"/>
      <c r="H14690"/>
      <c r="I14690" s="5"/>
      <c r="J14690"/>
      <c r="K14690"/>
      <c r="L14690"/>
      <c r="M14690"/>
      <c r="N14690"/>
      <c r="O14690" s="5"/>
      <c r="P14690"/>
      <c r="Q14690"/>
      <c r="R14690"/>
    </row>
    <row r="14691" spans="1:18" ht="15" x14ac:dyDescent="0.25">
      <c r="A14691"/>
      <c r="B14691"/>
      <c r="C14691" s="5"/>
      <c r="D14691"/>
      <c r="E14691"/>
      <c r="F14691"/>
      <c r="G14691"/>
      <c r="H14691"/>
      <c r="I14691" s="5"/>
      <c r="J14691"/>
      <c r="K14691"/>
      <c r="L14691"/>
      <c r="M14691"/>
      <c r="N14691"/>
      <c r="O14691" s="5"/>
      <c r="P14691"/>
      <c r="Q14691"/>
      <c r="R14691"/>
    </row>
    <row r="14692" spans="1:18" ht="15" x14ac:dyDescent="0.25">
      <c r="A14692"/>
      <c r="B14692"/>
      <c r="C14692" s="5"/>
      <c r="D14692"/>
      <c r="E14692"/>
      <c r="F14692"/>
      <c r="G14692"/>
      <c r="H14692"/>
      <c r="I14692" s="5"/>
      <c r="J14692"/>
      <c r="K14692"/>
      <c r="L14692"/>
      <c r="M14692"/>
      <c r="N14692"/>
      <c r="O14692" s="5"/>
      <c r="P14692"/>
      <c r="Q14692"/>
      <c r="R14692"/>
    </row>
    <row r="14693" spans="1:18" ht="15" x14ac:dyDescent="0.25">
      <c r="A14693"/>
      <c r="B14693"/>
      <c r="C14693" s="5"/>
      <c r="D14693"/>
      <c r="E14693"/>
      <c r="F14693"/>
      <c r="G14693"/>
      <c r="H14693"/>
      <c r="I14693" s="5"/>
      <c r="J14693"/>
      <c r="K14693"/>
      <c r="L14693"/>
      <c r="M14693"/>
      <c r="N14693"/>
      <c r="O14693" s="5"/>
      <c r="P14693"/>
      <c r="Q14693"/>
      <c r="R14693"/>
    </row>
    <row r="14694" spans="1:18" ht="15" x14ac:dyDescent="0.25">
      <c r="A14694"/>
      <c r="B14694"/>
      <c r="C14694" s="5"/>
      <c r="D14694"/>
      <c r="E14694"/>
      <c r="F14694"/>
      <c r="G14694"/>
      <c r="H14694"/>
      <c r="I14694" s="5"/>
      <c r="J14694"/>
      <c r="K14694"/>
      <c r="L14694"/>
      <c r="M14694"/>
      <c r="N14694"/>
      <c r="O14694" s="5"/>
      <c r="P14694"/>
      <c r="Q14694"/>
      <c r="R14694"/>
    </row>
    <row r="14695" spans="1:18" ht="15" x14ac:dyDescent="0.25">
      <c r="A14695"/>
      <c r="B14695"/>
      <c r="C14695" s="5"/>
      <c r="D14695"/>
      <c r="E14695"/>
      <c r="F14695"/>
      <c r="G14695"/>
      <c r="H14695"/>
      <c r="I14695" s="5"/>
      <c r="J14695"/>
      <c r="K14695"/>
      <c r="L14695"/>
      <c r="M14695"/>
      <c r="N14695"/>
      <c r="O14695" s="5"/>
      <c r="P14695"/>
      <c r="Q14695"/>
      <c r="R14695"/>
    </row>
    <row r="14696" spans="1:18" ht="15" x14ac:dyDescent="0.25">
      <c r="A14696"/>
      <c r="B14696"/>
      <c r="C14696" s="5"/>
      <c r="D14696"/>
      <c r="E14696"/>
      <c r="F14696"/>
      <c r="G14696"/>
      <c r="H14696"/>
      <c r="I14696" s="5"/>
      <c r="J14696"/>
      <c r="K14696"/>
      <c r="L14696"/>
      <c r="M14696"/>
      <c r="N14696"/>
      <c r="O14696" s="5"/>
      <c r="P14696"/>
      <c r="Q14696"/>
      <c r="R14696"/>
    </row>
    <row r="14697" spans="1:18" ht="15" x14ac:dyDescent="0.25">
      <c r="A14697"/>
      <c r="B14697"/>
      <c r="C14697" s="5"/>
      <c r="D14697"/>
      <c r="E14697"/>
      <c r="F14697"/>
      <c r="G14697"/>
      <c r="H14697"/>
      <c r="I14697" s="5"/>
      <c r="J14697"/>
      <c r="K14697"/>
      <c r="L14697"/>
      <c r="M14697"/>
      <c r="N14697"/>
      <c r="O14697" s="5"/>
      <c r="P14697"/>
      <c r="Q14697"/>
      <c r="R14697"/>
    </row>
    <row r="14698" spans="1:18" ht="15" x14ac:dyDescent="0.25">
      <c r="A14698"/>
      <c r="B14698"/>
      <c r="C14698" s="5"/>
      <c r="D14698"/>
      <c r="E14698"/>
      <c r="F14698"/>
      <c r="G14698"/>
      <c r="H14698"/>
      <c r="I14698" s="5"/>
      <c r="J14698"/>
      <c r="K14698"/>
      <c r="L14698"/>
      <c r="M14698"/>
      <c r="N14698"/>
      <c r="O14698" s="5"/>
      <c r="P14698"/>
      <c r="Q14698"/>
      <c r="R14698"/>
    </row>
    <row r="14699" spans="1:18" ht="15" x14ac:dyDescent="0.25">
      <c r="A14699"/>
      <c r="B14699"/>
      <c r="C14699" s="5"/>
      <c r="D14699"/>
      <c r="E14699"/>
      <c r="F14699"/>
      <c r="G14699"/>
      <c r="H14699"/>
      <c r="I14699" s="5"/>
      <c r="J14699"/>
      <c r="K14699"/>
      <c r="L14699"/>
      <c r="M14699"/>
      <c r="N14699"/>
      <c r="O14699" s="5"/>
      <c r="P14699"/>
      <c r="Q14699"/>
      <c r="R14699"/>
    </row>
    <row r="14700" spans="1:18" ht="15" x14ac:dyDescent="0.25">
      <c r="A14700"/>
      <c r="B14700"/>
      <c r="C14700" s="5"/>
      <c r="D14700"/>
      <c r="E14700"/>
      <c r="F14700"/>
      <c r="G14700"/>
      <c r="H14700"/>
      <c r="I14700" s="5"/>
      <c r="J14700"/>
      <c r="K14700"/>
      <c r="L14700"/>
      <c r="M14700"/>
      <c r="N14700"/>
      <c r="O14700" s="5"/>
      <c r="P14700"/>
      <c r="Q14700"/>
      <c r="R14700"/>
    </row>
    <row r="14701" spans="1:18" ht="15" x14ac:dyDescent="0.25">
      <c r="A14701"/>
      <c r="B14701"/>
      <c r="C14701" s="5"/>
      <c r="D14701"/>
      <c r="E14701"/>
      <c r="F14701"/>
      <c r="G14701"/>
      <c r="H14701"/>
      <c r="I14701" s="5"/>
      <c r="J14701"/>
      <c r="K14701"/>
      <c r="L14701"/>
      <c r="M14701"/>
      <c r="N14701"/>
      <c r="O14701" s="5"/>
      <c r="P14701"/>
      <c r="Q14701"/>
      <c r="R14701"/>
    </row>
    <row r="14702" spans="1:18" ht="15" x14ac:dyDescent="0.25">
      <c r="A14702"/>
      <c r="B14702"/>
      <c r="C14702" s="5"/>
      <c r="D14702"/>
      <c r="E14702"/>
      <c r="F14702"/>
      <c r="G14702"/>
      <c r="H14702"/>
      <c r="I14702" s="5"/>
      <c r="J14702"/>
      <c r="K14702"/>
      <c r="L14702"/>
      <c r="M14702"/>
      <c r="N14702"/>
      <c r="O14702" s="5"/>
      <c r="P14702"/>
      <c r="Q14702"/>
      <c r="R14702"/>
    </row>
    <row r="14703" spans="1:18" ht="15" x14ac:dyDescent="0.25">
      <c r="A14703"/>
      <c r="B14703"/>
      <c r="C14703" s="5"/>
      <c r="D14703"/>
      <c r="E14703"/>
      <c r="F14703"/>
      <c r="G14703"/>
      <c r="H14703"/>
      <c r="I14703" s="5"/>
      <c r="J14703"/>
      <c r="K14703"/>
      <c r="L14703"/>
      <c r="M14703"/>
      <c r="N14703"/>
      <c r="O14703" s="5"/>
      <c r="P14703"/>
      <c r="Q14703"/>
      <c r="R14703"/>
    </row>
    <row r="14704" spans="1:18" ht="15" x14ac:dyDescent="0.25">
      <c r="A14704"/>
      <c r="B14704"/>
      <c r="C14704" s="5"/>
      <c r="D14704"/>
      <c r="E14704"/>
      <c r="F14704"/>
      <c r="G14704"/>
      <c r="H14704"/>
      <c r="I14704" s="5"/>
      <c r="J14704"/>
      <c r="K14704"/>
      <c r="L14704"/>
      <c r="M14704"/>
      <c r="N14704"/>
      <c r="O14704" s="5"/>
      <c r="P14704"/>
      <c r="Q14704"/>
      <c r="R14704"/>
    </row>
    <row r="14705" spans="1:18" ht="15" x14ac:dyDescent="0.25">
      <c r="A14705"/>
      <c r="B14705"/>
      <c r="C14705" s="5"/>
      <c r="D14705"/>
      <c r="E14705"/>
      <c r="F14705"/>
      <c r="G14705"/>
      <c r="H14705"/>
      <c r="I14705" s="5"/>
      <c r="J14705"/>
      <c r="K14705"/>
      <c r="L14705"/>
      <c r="M14705"/>
      <c r="N14705"/>
      <c r="O14705" s="5"/>
      <c r="P14705"/>
      <c r="Q14705"/>
      <c r="R14705"/>
    </row>
    <row r="14706" spans="1:18" ht="15" x14ac:dyDescent="0.25">
      <c r="A14706"/>
      <c r="B14706"/>
      <c r="C14706" s="5"/>
      <c r="D14706"/>
      <c r="E14706"/>
      <c r="F14706"/>
      <c r="G14706"/>
      <c r="H14706"/>
      <c r="I14706" s="5"/>
      <c r="J14706"/>
      <c r="K14706"/>
      <c r="L14706"/>
      <c r="M14706"/>
      <c r="N14706"/>
      <c r="O14706" s="5"/>
      <c r="P14706"/>
      <c r="Q14706"/>
      <c r="R14706"/>
    </row>
    <row r="14707" spans="1:18" ht="15" x14ac:dyDescent="0.25">
      <c r="A14707"/>
      <c r="B14707"/>
      <c r="C14707" s="5"/>
      <c r="D14707"/>
      <c r="E14707"/>
      <c r="F14707"/>
      <c r="G14707"/>
      <c r="H14707"/>
      <c r="I14707" s="5"/>
      <c r="J14707"/>
      <c r="K14707"/>
      <c r="L14707"/>
      <c r="M14707"/>
      <c r="N14707"/>
      <c r="O14707" s="5"/>
      <c r="P14707"/>
      <c r="Q14707"/>
      <c r="R14707"/>
    </row>
    <row r="14708" spans="1:18" ht="15" x14ac:dyDescent="0.25">
      <c r="A14708"/>
      <c r="B14708"/>
      <c r="C14708" s="5"/>
      <c r="D14708"/>
      <c r="E14708"/>
      <c r="F14708"/>
      <c r="G14708"/>
      <c r="H14708"/>
      <c r="I14708" s="5"/>
      <c r="J14708"/>
      <c r="K14708"/>
      <c r="L14708"/>
      <c r="M14708"/>
      <c r="N14708"/>
      <c r="O14708" s="5"/>
      <c r="P14708"/>
      <c r="Q14708"/>
      <c r="R14708"/>
    </row>
    <row r="14709" spans="1:18" ht="15" x14ac:dyDescent="0.25">
      <c r="A14709"/>
      <c r="B14709"/>
      <c r="C14709" s="5"/>
      <c r="D14709"/>
      <c r="E14709"/>
      <c r="F14709"/>
      <c r="G14709"/>
      <c r="H14709"/>
      <c r="I14709" s="5"/>
      <c r="J14709"/>
      <c r="K14709"/>
      <c r="L14709"/>
      <c r="M14709"/>
      <c r="N14709"/>
      <c r="O14709" s="5"/>
      <c r="P14709"/>
      <c r="Q14709"/>
      <c r="R14709"/>
    </row>
    <row r="14710" spans="1:18" ht="15" x14ac:dyDescent="0.25">
      <c r="A14710"/>
      <c r="B14710"/>
      <c r="C14710" s="5"/>
      <c r="D14710"/>
      <c r="E14710"/>
      <c r="F14710"/>
      <c r="G14710"/>
      <c r="H14710"/>
      <c r="I14710" s="5"/>
      <c r="J14710"/>
      <c r="K14710"/>
      <c r="L14710"/>
      <c r="M14710"/>
      <c r="N14710"/>
      <c r="O14710" s="5"/>
      <c r="P14710"/>
      <c r="Q14710"/>
      <c r="R14710"/>
    </row>
    <row r="14711" spans="1:18" ht="15" x14ac:dyDescent="0.25">
      <c r="A14711"/>
      <c r="B14711"/>
      <c r="C14711" s="5"/>
      <c r="D14711"/>
      <c r="E14711"/>
      <c r="F14711"/>
      <c r="G14711"/>
      <c r="H14711"/>
      <c r="I14711" s="5"/>
      <c r="J14711"/>
      <c r="K14711"/>
      <c r="L14711"/>
      <c r="M14711"/>
      <c r="N14711"/>
      <c r="O14711" s="5"/>
      <c r="P14711"/>
      <c r="Q14711"/>
      <c r="R14711"/>
    </row>
    <row r="14712" spans="1:18" ht="15" x14ac:dyDescent="0.25">
      <c r="A14712"/>
      <c r="B14712"/>
      <c r="C14712" s="5"/>
      <c r="D14712"/>
      <c r="E14712"/>
      <c r="F14712"/>
      <c r="G14712"/>
      <c r="H14712"/>
      <c r="I14712" s="5"/>
      <c r="J14712"/>
      <c r="K14712"/>
      <c r="L14712"/>
      <c r="M14712"/>
      <c r="N14712"/>
      <c r="O14712" s="5"/>
      <c r="P14712"/>
      <c r="Q14712"/>
      <c r="R14712"/>
    </row>
    <row r="14713" spans="1:18" ht="15" x14ac:dyDescent="0.25">
      <c r="A14713"/>
      <c r="B14713"/>
      <c r="C14713" s="5"/>
      <c r="D14713"/>
      <c r="E14713"/>
      <c r="F14713"/>
      <c r="G14713"/>
      <c r="H14713"/>
      <c r="I14713" s="5"/>
      <c r="J14713"/>
      <c r="K14713"/>
      <c r="L14713"/>
      <c r="M14713"/>
      <c r="N14713"/>
      <c r="O14713" s="5"/>
      <c r="P14713"/>
      <c r="Q14713"/>
      <c r="R14713"/>
    </row>
    <row r="14714" spans="1:18" ht="15" x14ac:dyDescent="0.25">
      <c r="A14714"/>
      <c r="B14714"/>
      <c r="C14714" s="5"/>
      <c r="D14714"/>
      <c r="E14714"/>
      <c r="F14714"/>
      <c r="G14714"/>
      <c r="H14714"/>
      <c r="I14714" s="5"/>
      <c r="J14714"/>
      <c r="K14714"/>
      <c r="L14714"/>
      <c r="M14714"/>
      <c r="N14714"/>
      <c r="O14714" s="5"/>
      <c r="P14714"/>
      <c r="Q14714"/>
      <c r="R14714"/>
    </row>
    <row r="14715" spans="1:18" ht="15" x14ac:dyDescent="0.25">
      <c r="A14715"/>
      <c r="B14715"/>
      <c r="C14715" s="5"/>
      <c r="D14715"/>
      <c r="E14715"/>
      <c r="F14715"/>
      <c r="G14715"/>
      <c r="H14715"/>
      <c r="I14715" s="5"/>
      <c r="J14715"/>
      <c r="K14715"/>
      <c r="L14715"/>
      <c r="M14715"/>
      <c r="N14715"/>
      <c r="O14715" s="5"/>
      <c r="P14715"/>
      <c r="Q14715"/>
      <c r="R14715"/>
    </row>
    <row r="14716" spans="1:18" ht="15" x14ac:dyDescent="0.25">
      <c r="A14716"/>
      <c r="B14716"/>
      <c r="C14716" s="5"/>
      <c r="D14716"/>
      <c r="E14716"/>
      <c r="F14716"/>
      <c r="G14716"/>
      <c r="H14716"/>
      <c r="I14716" s="5"/>
      <c r="J14716"/>
      <c r="K14716"/>
      <c r="L14716"/>
      <c r="M14716"/>
      <c r="N14716"/>
      <c r="O14716" s="5"/>
      <c r="P14716"/>
      <c r="Q14716"/>
      <c r="R14716"/>
    </row>
    <row r="14717" spans="1:18" ht="15" x14ac:dyDescent="0.25">
      <c r="A14717"/>
      <c r="B14717"/>
      <c r="C14717" s="5"/>
      <c r="D14717"/>
      <c r="E14717"/>
      <c r="F14717"/>
      <c r="G14717"/>
      <c r="H14717"/>
      <c r="I14717" s="5"/>
      <c r="J14717"/>
      <c r="K14717"/>
      <c r="L14717"/>
      <c r="M14717"/>
      <c r="N14717"/>
      <c r="O14717" s="5"/>
      <c r="P14717"/>
      <c r="Q14717"/>
      <c r="R14717"/>
    </row>
    <row r="14718" spans="1:18" ht="15" x14ac:dyDescent="0.25">
      <c r="A14718"/>
      <c r="B14718"/>
      <c r="C14718" s="5"/>
      <c r="D14718"/>
      <c r="E14718"/>
      <c r="F14718"/>
      <c r="G14718"/>
      <c r="H14718"/>
      <c r="I14718" s="5"/>
      <c r="J14718"/>
      <c r="K14718"/>
      <c r="L14718"/>
      <c r="M14718"/>
      <c r="N14718"/>
      <c r="O14718" s="5"/>
      <c r="P14718"/>
      <c r="Q14718"/>
      <c r="R14718"/>
    </row>
    <row r="14719" spans="1:18" ht="15" x14ac:dyDescent="0.25">
      <c r="A14719"/>
      <c r="B14719"/>
      <c r="C14719" s="5"/>
      <c r="D14719"/>
      <c r="E14719"/>
      <c r="F14719"/>
      <c r="G14719"/>
      <c r="H14719"/>
      <c r="I14719" s="5"/>
      <c r="J14719"/>
      <c r="K14719"/>
      <c r="L14719"/>
      <c r="M14719"/>
      <c r="N14719"/>
      <c r="O14719" s="5"/>
      <c r="P14719"/>
      <c r="Q14719"/>
      <c r="R14719"/>
    </row>
    <row r="14720" spans="1:18" ht="15" x14ac:dyDescent="0.25">
      <c r="A14720"/>
      <c r="B14720"/>
      <c r="C14720" s="5"/>
      <c r="D14720"/>
      <c r="E14720"/>
      <c r="F14720"/>
      <c r="G14720"/>
      <c r="H14720"/>
      <c r="I14720" s="5"/>
      <c r="J14720"/>
      <c r="K14720"/>
      <c r="L14720"/>
      <c r="M14720"/>
      <c r="N14720"/>
      <c r="O14720" s="5"/>
      <c r="P14720"/>
      <c r="Q14720"/>
      <c r="R14720"/>
    </row>
    <row r="14721" spans="1:18" ht="15" x14ac:dyDescent="0.25">
      <c r="A14721"/>
      <c r="B14721"/>
      <c r="C14721" s="5"/>
      <c r="D14721"/>
      <c r="E14721"/>
      <c r="F14721"/>
      <c r="G14721"/>
      <c r="H14721"/>
      <c r="I14721" s="5"/>
      <c r="J14721"/>
      <c r="K14721"/>
      <c r="L14721"/>
      <c r="M14721"/>
      <c r="N14721"/>
      <c r="O14721" s="5"/>
      <c r="P14721"/>
      <c r="Q14721"/>
      <c r="R14721"/>
    </row>
    <row r="14722" spans="1:18" ht="15" x14ac:dyDescent="0.25">
      <c r="A14722"/>
      <c r="B14722"/>
      <c r="C14722" s="5"/>
      <c r="D14722"/>
      <c r="E14722"/>
      <c r="F14722"/>
      <c r="G14722"/>
      <c r="H14722"/>
      <c r="I14722" s="5"/>
      <c r="J14722"/>
      <c r="K14722"/>
      <c r="L14722"/>
      <c r="M14722"/>
      <c r="N14722"/>
      <c r="O14722" s="5"/>
      <c r="P14722"/>
      <c r="Q14722"/>
      <c r="R14722"/>
    </row>
    <row r="14723" spans="1:18" ht="15" x14ac:dyDescent="0.25">
      <c r="A14723"/>
      <c r="B14723"/>
      <c r="C14723" s="5"/>
      <c r="D14723"/>
      <c r="E14723"/>
      <c r="F14723"/>
      <c r="G14723"/>
      <c r="H14723"/>
      <c r="I14723" s="5"/>
      <c r="J14723"/>
      <c r="K14723"/>
      <c r="L14723"/>
      <c r="M14723"/>
      <c r="N14723"/>
      <c r="O14723" s="5"/>
      <c r="P14723"/>
      <c r="Q14723"/>
      <c r="R14723"/>
    </row>
    <row r="14724" spans="1:18" ht="15" x14ac:dyDescent="0.25">
      <c r="A14724"/>
      <c r="B14724"/>
      <c r="C14724" s="5"/>
      <c r="D14724"/>
      <c r="E14724"/>
      <c r="F14724"/>
      <c r="G14724"/>
      <c r="H14724"/>
      <c r="I14724" s="5"/>
      <c r="J14724"/>
      <c r="K14724"/>
      <c r="L14724"/>
      <c r="M14724"/>
      <c r="N14724"/>
      <c r="O14724" s="5"/>
      <c r="P14724"/>
      <c r="Q14724"/>
      <c r="R14724"/>
    </row>
    <row r="14725" spans="1:18" ht="15" x14ac:dyDescent="0.25">
      <c r="A14725"/>
      <c r="B14725"/>
      <c r="C14725" s="5"/>
      <c r="D14725"/>
      <c r="E14725"/>
      <c r="F14725"/>
      <c r="G14725"/>
      <c r="H14725"/>
      <c r="I14725" s="5"/>
      <c r="J14725"/>
      <c r="K14725"/>
      <c r="L14725"/>
      <c r="M14725"/>
      <c r="N14725"/>
      <c r="O14725" s="5"/>
      <c r="P14725"/>
      <c r="Q14725"/>
      <c r="R14725"/>
    </row>
    <row r="14726" spans="1:18" ht="15" x14ac:dyDescent="0.25">
      <c r="A14726"/>
      <c r="B14726"/>
      <c r="C14726" s="5"/>
      <c r="D14726"/>
      <c r="E14726"/>
      <c r="F14726"/>
      <c r="G14726"/>
      <c r="H14726"/>
      <c r="I14726" s="5"/>
      <c r="J14726"/>
      <c r="K14726"/>
      <c r="L14726"/>
      <c r="M14726"/>
      <c r="N14726"/>
      <c r="O14726" s="5"/>
      <c r="P14726"/>
      <c r="Q14726"/>
      <c r="R14726"/>
    </row>
    <row r="14727" spans="1:18" ht="15" x14ac:dyDescent="0.25">
      <c r="A14727"/>
      <c r="B14727"/>
      <c r="C14727" s="5"/>
      <c r="D14727"/>
      <c r="E14727"/>
      <c r="F14727"/>
      <c r="G14727"/>
      <c r="H14727"/>
      <c r="I14727" s="5"/>
      <c r="J14727"/>
      <c r="K14727"/>
      <c r="L14727"/>
      <c r="M14727"/>
      <c r="N14727"/>
      <c r="O14727" s="5"/>
      <c r="P14727"/>
      <c r="Q14727"/>
      <c r="R14727"/>
    </row>
    <row r="14728" spans="1:18" ht="15" x14ac:dyDescent="0.25">
      <c r="A14728"/>
      <c r="B14728"/>
      <c r="C14728" s="5"/>
      <c r="D14728"/>
      <c r="E14728"/>
      <c r="F14728"/>
      <c r="G14728"/>
      <c r="H14728"/>
      <c r="I14728" s="5"/>
      <c r="J14728"/>
      <c r="K14728"/>
      <c r="L14728"/>
      <c r="M14728"/>
      <c r="N14728"/>
      <c r="O14728" s="5"/>
      <c r="P14728"/>
      <c r="Q14728"/>
      <c r="R14728"/>
    </row>
    <row r="14729" spans="1:18" ht="15" x14ac:dyDescent="0.25">
      <c r="A14729"/>
      <c r="B14729"/>
      <c r="C14729" s="5"/>
      <c r="D14729"/>
      <c r="E14729"/>
      <c r="F14729"/>
      <c r="G14729"/>
      <c r="H14729"/>
      <c r="I14729" s="5"/>
      <c r="J14729"/>
      <c r="K14729"/>
      <c r="L14729"/>
      <c r="M14729"/>
      <c r="N14729"/>
      <c r="O14729" s="5"/>
      <c r="P14729"/>
      <c r="Q14729"/>
      <c r="R14729"/>
    </row>
    <row r="14730" spans="1:18" ht="15" x14ac:dyDescent="0.25">
      <c r="A14730"/>
      <c r="B14730"/>
      <c r="C14730" s="5"/>
      <c r="D14730"/>
      <c r="E14730"/>
      <c r="F14730"/>
      <c r="G14730"/>
      <c r="H14730"/>
      <c r="I14730" s="5"/>
      <c r="J14730"/>
      <c r="K14730"/>
      <c r="L14730"/>
      <c r="M14730"/>
      <c r="N14730"/>
      <c r="O14730" s="5"/>
      <c r="P14730"/>
      <c r="Q14730"/>
      <c r="R14730"/>
    </row>
    <row r="14731" spans="1:18" ht="15" x14ac:dyDescent="0.25">
      <c r="A14731"/>
      <c r="B14731"/>
      <c r="C14731" s="5"/>
      <c r="D14731"/>
      <c r="E14731"/>
      <c r="F14731"/>
      <c r="G14731"/>
      <c r="H14731"/>
      <c r="I14731" s="5"/>
      <c r="J14731"/>
      <c r="K14731"/>
      <c r="L14731"/>
      <c r="M14731"/>
      <c r="N14731"/>
      <c r="O14731" s="5"/>
      <c r="P14731"/>
      <c r="Q14731"/>
      <c r="R14731"/>
    </row>
    <row r="14732" spans="1:18" ht="15" x14ac:dyDescent="0.25">
      <c r="A14732"/>
      <c r="B14732"/>
      <c r="C14732" s="5"/>
      <c r="D14732"/>
      <c r="E14732"/>
      <c r="F14732"/>
      <c r="G14732"/>
      <c r="H14732"/>
      <c r="I14732" s="5"/>
      <c r="J14732"/>
      <c r="K14732"/>
      <c r="L14732"/>
      <c r="M14732"/>
      <c r="N14732"/>
      <c r="O14732" s="5"/>
      <c r="P14732"/>
      <c r="Q14732"/>
      <c r="R14732"/>
    </row>
    <row r="14733" spans="1:18" ht="15" x14ac:dyDescent="0.25">
      <c r="A14733"/>
      <c r="B14733"/>
      <c r="C14733" s="5"/>
      <c r="D14733"/>
      <c r="E14733"/>
      <c r="F14733"/>
      <c r="G14733"/>
      <c r="H14733"/>
      <c r="I14733" s="5"/>
      <c r="J14733"/>
      <c r="K14733"/>
      <c r="L14733"/>
      <c r="M14733"/>
      <c r="N14733"/>
      <c r="O14733" s="5"/>
      <c r="P14733"/>
      <c r="Q14733"/>
      <c r="R14733"/>
    </row>
    <row r="14734" spans="1:18" ht="15" x14ac:dyDescent="0.25">
      <c r="A14734"/>
      <c r="B14734"/>
      <c r="C14734" s="5"/>
      <c r="D14734"/>
      <c r="E14734"/>
      <c r="F14734"/>
      <c r="G14734"/>
      <c r="H14734"/>
      <c r="I14734" s="5"/>
      <c r="J14734"/>
      <c r="K14734"/>
      <c r="L14734"/>
      <c r="M14734"/>
      <c r="N14734"/>
      <c r="O14734" s="5"/>
      <c r="P14734"/>
      <c r="Q14734"/>
      <c r="R14734"/>
    </row>
    <row r="14735" spans="1:18" ht="15" x14ac:dyDescent="0.25">
      <c r="A14735"/>
      <c r="B14735"/>
      <c r="C14735" s="5"/>
      <c r="D14735"/>
      <c r="E14735"/>
      <c r="F14735"/>
      <c r="G14735"/>
      <c r="H14735"/>
      <c r="I14735" s="5"/>
      <c r="J14735"/>
      <c r="K14735"/>
      <c r="L14735"/>
      <c r="M14735"/>
      <c r="N14735"/>
      <c r="O14735" s="5"/>
      <c r="P14735"/>
      <c r="Q14735"/>
      <c r="R14735"/>
    </row>
    <row r="14736" spans="1:18" ht="15" x14ac:dyDescent="0.25">
      <c r="A14736"/>
      <c r="B14736"/>
      <c r="C14736" s="5"/>
      <c r="D14736"/>
      <c r="E14736"/>
      <c r="F14736"/>
      <c r="G14736"/>
      <c r="H14736"/>
      <c r="I14736" s="5"/>
      <c r="J14736"/>
      <c r="K14736"/>
      <c r="L14736"/>
      <c r="M14736"/>
      <c r="N14736"/>
      <c r="O14736" s="5"/>
      <c r="P14736"/>
      <c r="Q14736"/>
      <c r="R14736"/>
    </row>
    <row r="14737" spans="1:18" ht="15" x14ac:dyDescent="0.25">
      <c r="A14737"/>
      <c r="B14737"/>
      <c r="C14737" s="5"/>
      <c r="D14737"/>
      <c r="E14737"/>
      <c r="F14737"/>
      <c r="G14737"/>
      <c r="H14737"/>
      <c r="I14737" s="5"/>
      <c r="J14737"/>
      <c r="K14737"/>
      <c r="L14737"/>
      <c r="M14737"/>
      <c r="N14737"/>
      <c r="O14737" s="5"/>
      <c r="P14737"/>
      <c r="Q14737"/>
      <c r="R14737"/>
    </row>
    <row r="14738" spans="1:18" ht="15" x14ac:dyDescent="0.25">
      <c r="A14738"/>
      <c r="B14738"/>
      <c r="C14738" s="5"/>
      <c r="D14738"/>
      <c r="E14738"/>
      <c r="F14738"/>
      <c r="G14738"/>
      <c r="H14738"/>
      <c r="I14738" s="5"/>
      <c r="J14738"/>
      <c r="K14738"/>
      <c r="L14738"/>
      <c r="M14738"/>
      <c r="N14738"/>
      <c r="O14738" s="5"/>
      <c r="P14738"/>
      <c r="Q14738"/>
      <c r="R14738"/>
    </row>
    <row r="14739" spans="1:18" ht="15" x14ac:dyDescent="0.25">
      <c r="A14739"/>
      <c r="B14739"/>
      <c r="C14739" s="5"/>
      <c r="D14739"/>
      <c r="E14739"/>
      <c r="F14739"/>
      <c r="G14739"/>
      <c r="H14739"/>
      <c r="I14739" s="5"/>
      <c r="J14739"/>
      <c r="K14739"/>
      <c r="L14739"/>
      <c r="M14739"/>
      <c r="N14739"/>
      <c r="O14739" s="5"/>
      <c r="P14739"/>
      <c r="Q14739"/>
      <c r="R14739"/>
    </row>
    <row r="14740" spans="1:18" ht="15" x14ac:dyDescent="0.25">
      <c r="A14740"/>
      <c r="B14740"/>
      <c r="C14740" s="5"/>
      <c r="D14740"/>
      <c r="E14740"/>
      <c r="F14740"/>
      <c r="G14740"/>
      <c r="H14740"/>
      <c r="I14740" s="5"/>
      <c r="J14740"/>
      <c r="K14740"/>
      <c r="L14740"/>
      <c r="M14740"/>
      <c r="N14740"/>
      <c r="O14740" s="5"/>
      <c r="P14740"/>
      <c r="Q14740"/>
      <c r="R14740"/>
    </row>
    <row r="14741" spans="1:18" ht="15" x14ac:dyDescent="0.25">
      <c r="A14741"/>
      <c r="B14741"/>
      <c r="C14741" s="5"/>
      <c r="D14741"/>
      <c r="E14741"/>
      <c r="F14741"/>
      <c r="G14741"/>
      <c r="H14741"/>
      <c r="I14741" s="5"/>
      <c r="J14741"/>
      <c r="K14741"/>
      <c r="L14741"/>
      <c r="M14741"/>
      <c r="N14741"/>
      <c r="O14741" s="5"/>
      <c r="P14741"/>
      <c r="Q14741"/>
      <c r="R14741"/>
    </row>
    <row r="14742" spans="1:18" ht="15" x14ac:dyDescent="0.25">
      <c r="A14742"/>
      <c r="B14742"/>
      <c r="C14742" s="5"/>
      <c r="D14742"/>
      <c r="E14742"/>
      <c r="F14742"/>
      <c r="G14742"/>
      <c r="H14742"/>
      <c r="I14742" s="5"/>
      <c r="J14742"/>
      <c r="K14742"/>
      <c r="L14742"/>
      <c r="M14742"/>
      <c r="N14742"/>
      <c r="O14742" s="5"/>
      <c r="P14742"/>
      <c r="Q14742"/>
      <c r="R14742"/>
    </row>
    <row r="14743" spans="1:18" ht="15" x14ac:dyDescent="0.25">
      <c r="A14743"/>
      <c r="B14743"/>
      <c r="C14743" s="5"/>
      <c r="D14743"/>
      <c r="E14743"/>
      <c r="F14743"/>
      <c r="G14743"/>
      <c r="H14743"/>
      <c r="I14743" s="5"/>
      <c r="J14743"/>
      <c r="K14743"/>
      <c r="L14743"/>
      <c r="M14743"/>
      <c r="N14743"/>
      <c r="O14743" s="5"/>
      <c r="P14743"/>
      <c r="Q14743"/>
      <c r="R14743"/>
    </row>
    <row r="14744" spans="1:18" ht="15" x14ac:dyDescent="0.25">
      <c r="A14744"/>
      <c r="B14744"/>
      <c r="C14744" s="5"/>
      <c r="D14744"/>
      <c r="E14744"/>
      <c r="F14744"/>
      <c r="G14744"/>
      <c r="H14744"/>
      <c r="I14744" s="5"/>
      <c r="J14744"/>
      <c r="K14744"/>
      <c r="L14744"/>
      <c r="M14744"/>
      <c r="N14744"/>
      <c r="O14744" s="5"/>
      <c r="P14744"/>
      <c r="Q14744"/>
      <c r="R14744"/>
    </row>
    <row r="14745" spans="1:18" ht="15" x14ac:dyDescent="0.25">
      <c r="A14745"/>
      <c r="B14745"/>
      <c r="C14745" s="5"/>
      <c r="D14745"/>
      <c r="E14745"/>
      <c r="F14745"/>
      <c r="G14745"/>
      <c r="H14745"/>
      <c r="I14745" s="5"/>
      <c r="J14745"/>
      <c r="K14745"/>
      <c r="L14745"/>
      <c r="M14745"/>
      <c r="N14745"/>
      <c r="O14745" s="5"/>
      <c r="P14745"/>
      <c r="Q14745"/>
      <c r="R14745"/>
    </row>
    <row r="14746" spans="1:18" ht="15" x14ac:dyDescent="0.25">
      <c r="A14746"/>
      <c r="B14746"/>
      <c r="C14746" s="5"/>
      <c r="D14746"/>
      <c r="E14746"/>
      <c r="F14746"/>
      <c r="G14746"/>
      <c r="H14746"/>
      <c r="I14746" s="5"/>
      <c r="J14746"/>
      <c r="K14746"/>
      <c r="L14746"/>
      <c r="M14746"/>
      <c r="N14746"/>
      <c r="O14746" s="5"/>
      <c r="P14746"/>
      <c r="Q14746"/>
      <c r="R14746"/>
    </row>
    <row r="14747" spans="1:18" ht="15" x14ac:dyDescent="0.25">
      <c r="A14747"/>
      <c r="B14747"/>
      <c r="C14747" s="5"/>
      <c r="D14747"/>
      <c r="E14747"/>
      <c r="F14747"/>
      <c r="G14747"/>
      <c r="H14747"/>
      <c r="I14747" s="5"/>
      <c r="J14747"/>
      <c r="K14747"/>
      <c r="L14747"/>
      <c r="M14747"/>
      <c r="N14747"/>
      <c r="O14747" s="5"/>
      <c r="P14747"/>
      <c r="Q14747"/>
      <c r="R14747"/>
    </row>
    <row r="14748" spans="1:18" ht="15" x14ac:dyDescent="0.25">
      <c r="A14748"/>
      <c r="B14748"/>
      <c r="C14748" s="5"/>
      <c r="D14748"/>
      <c r="E14748"/>
      <c r="F14748"/>
      <c r="G14748"/>
      <c r="H14748"/>
      <c r="I14748" s="5"/>
      <c r="J14748"/>
      <c r="K14748"/>
      <c r="L14748"/>
      <c r="M14748"/>
      <c r="N14748"/>
      <c r="O14748" s="5"/>
      <c r="P14748"/>
      <c r="Q14748"/>
      <c r="R14748"/>
    </row>
    <row r="14749" spans="1:18" ht="15" x14ac:dyDescent="0.25">
      <c r="A14749"/>
      <c r="B14749"/>
      <c r="C14749" s="5"/>
      <c r="D14749"/>
      <c r="E14749"/>
      <c r="F14749"/>
      <c r="G14749"/>
      <c r="H14749"/>
      <c r="I14749" s="5"/>
      <c r="J14749"/>
      <c r="K14749"/>
      <c r="L14749"/>
      <c r="M14749"/>
      <c r="N14749"/>
      <c r="O14749" s="5"/>
      <c r="P14749"/>
      <c r="Q14749"/>
      <c r="R14749"/>
    </row>
    <row r="14750" spans="1:18" ht="15" x14ac:dyDescent="0.25">
      <c r="A14750"/>
      <c r="B14750"/>
      <c r="C14750" s="5"/>
      <c r="D14750"/>
      <c r="E14750"/>
      <c r="F14750"/>
      <c r="G14750"/>
      <c r="H14750"/>
      <c r="I14750" s="5"/>
      <c r="J14750"/>
      <c r="K14750"/>
      <c r="L14750"/>
      <c r="M14750"/>
      <c r="N14750"/>
      <c r="O14750" s="5"/>
      <c r="P14750"/>
      <c r="Q14750"/>
      <c r="R14750"/>
    </row>
    <row r="14751" spans="1:18" ht="15" x14ac:dyDescent="0.25">
      <c r="A14751"/>
      <c r="B14751"/>
      <c r="C14751" s="5"/>
      <c r="D14751"/>
      <c r="E14751"/>
      <c r="F14751"/>
      <c r="G14751"/>
      <c r="H14751"/>
      <c r="I14751" s="5"/>
      <c r="J14751"/>
      <c r="K14751"/>
      <c r="L14751"/>
      <c r="M14751"/>
      <c r="N14751"/>
      <c r="O14751" s="5"/>
      <c r="P14751"/>
      <c r="Q14751"/>
      <c r="R14751"/>
    </row>
    <row r="14752" spans="1:18" ht="15" x14ac:dyDescent="0.25">
      <c r="A14752"/>
      <c r="B14752"/>
      <c r="C14752" s="5"/>
      <c r="D14752"/>
      <c r="E14752"/>
      <c r="F14752"/>
      <c r="G14752"/>
      <c r="H14752"/>
      <c r="I14752" s="5"/>
      <c r="J14752"/>
      <c r="K14752"/>
      <c r="L14752"/>
      <c r="M14752"/>
      <c r="N14752"/>
      <c r="O14752" s="5"/>
      <c r="P14752"/>
      <c r="Q14752"/>
      <c r="R14752"/>
    </row>
    <row r="14753" spans="1:18" ht="15" x14ac:dyDescent="0.25">
      <c r="A14753"/>
      <c r="B14753"/>
      <c r="C14753" s="5"/>
      <c r="D14753"/>
      <c r="E14753"/>
      <c r="F14753"/>
      <c r="G14753"/>
      <c r="H14753"/>
      <c r="I14753" s="5"/>
      <c r="J14753"/>
      <c r="K14753"/>
      <c r="L14753"/>
      <c r="M14753"/>
      <c r="N14753"/>
      <c r="O14753" s="5"/>
      <c r="P14753"/>
      <c r="Q14753"/>
      <c r="R14753"/>
    </row>
    <row r="14754" spans="1:18" ht="15" x14ac:dyDescent="0.25">
      <c r="A14754"/>
      <c r="B14754"/>
      <c r="C14754" s="5"/>
      <c r="D14754"/>
      <c r="E14754"/>
      <c r="F14754"/>
      <c r="G14754"/>
      <c r="H14754"/>
      <c r="I14754" s="5"/>
      <c r="J14754"/>
      <c r="K14754"/>
      <c r="L14754"/>
      <c r="M14754"/>
      <c r="N14754"/>
      <c r="O14754" s="5"/>
      <c r="P14754"/>
      <c r="Q14754"/>
      <c r="R14754"/>
    </row>
    <row r="14755" spans="1:18" ht="15" x14ac:dyDescent="0.25">
      <c r="A14755"/>
      <c r="B14755"/>
      <c r="C14755" s="5"/>
      <c r="D14755"/>
      <c r="E14755"/>
      <c r="F14755"/>
      <c r="G14755"/>
      <c r="H14755"/>
      <c r="I14755" s="5"/>
      <c r="J14755"/>
      <c r="K14755"/>
      <c r="L14755"/>
      <c r="M14755"/>
      <c r="N14755"/>
      <c r="O14755" s="5"/>
      <c r="P14755"/>
      <c r="Q14755"/>
      <c r="R14755"/>
    </row>
    <row r="14756" spans="1:18" ht="15" x14ac:dyDescent="0.25">
      <c r="A14756"/>
      <c r="B14756"/>
      <c r="C14756" s="5"/>
      <c r="D14756"/>
      <c r="E14756"/>
      <c r="F14756"/>
      <c r="G14756"/>
      <c r="H14756"/>
      <c r="I14756" s="5"/>
      <c r="J14756"/>
      <c r="K14756"/>
      <c r="L14756"/>
      <c r="M14756"/>
      <c r="N14756"/>
      <c r="O14756" s="5"/>
      <c r="P14756"/>
      <c r="Q14756"/>
      <c r="R14756"/>
    </row>
    <row r="14757" spans="1:18" ht="15" x14ac:dyDescent="0.25">
      <c r="A14757"/>
      <c r="B14757"/>
      <c r="C14757" s="5"/>
      <c r="D14757"/>
      <c r="E14757"/>
      <c r="F14757"/>
      <c r="G14757"/>
      <c r="H14757"/>
      <c r="I14757" s="5"/>
      <c r="J14757"/>
      <c r="K14757"/>
      <c r="L14757"/>
      <c r="M14757"/>
      <c r="N14757"/>
      <c r="O14757" s="5"/>
      <c r="P14757"/>
      <c r="Q14757"/>
      <c r="R14757"/>
    </row>
    <row r="14758" spans="1:18" ht="15" x14ac:dyDescent="0.25">
      <c r="A14758"/>
      <c r="B14758"/>
      <c r="C14758" s="5"/>
      <c r="D14758"/>
      <c r="E14758"/>
      <c r="F14758"/>
      <c r="G14758"/>
      <c r="H14758"/>
      <c r="I14758" s="5"/>
      <c r="J14758"/>
      <c r="K14758"/>
      <c r="L14758"/>
      <c r="M14758"/>
      <c r="N14758"/>
      <c r="O14758" s="5"/>
      <c r="P14758"/>
      <c r="Q14758"/>
      <c r="R14758"/>
    </row>
    <row r="14759" spans="1:18" ht="15" x14ac:dyDescent="0.25">
      <c r="A14759"/>
      <c r="B14759"/>
      <c r="C14759" s="5"/>
      <c r="D14759"/>
      <c r="E14759"/>
      <c r="F14759"/>
      <c r="G14759"/>
      <c r="H14759"/>
      <c r="I14759" s="5"/>
      <c r="J14759"/>
      <c r="K14759"/>
      <c r="L14759"/>
      <c r="M14759"/>
      <c r="N14759"/>
      <c r="O14759" s="5"/>
      <c r="P14759"/>
      <c r="Q14759"/>
      <c r="R14759"/>
    </row>
    <row r="14760" spans="1:18" ht="15" x14ac:dyDescent="0.25">
      <c r="A14760"/>
      <c r="B14760"/>
      <c r="C14760" s="5"/>
      <c r="D14760"/>
      <c r="E14760"/>
      <c r="F14760"/>
      <c r="G14760"/>
      <c r="H14760"/>
      <c r="I14760" s="5"/>
      <c r="J14760"/>
      <c r="K14760"/>
      <c r="L14760"/>
      <c r="M14760"/>
      <c r="N14760"/>
      <c r="O14760" s="5"/>
      <c r="P14760"/>
      <c r="Q14760"/>
      <c r="R14760"/>
    </row>
    <row r="14761" spans="1:18" ht="15" x14ac:dyDescent="0.25">
      <c r="A14761"/>
      <c r="B14761"/>
      <c r="C14761" s="5"/>
      <c r="D14761"/>
      <c r="E14761"/>
      <c r="F14761"/>
      <c r="G14761"/>
      <c r="H14761"/>
      <c r="I14761" s="5"/>
      <c r="J14761"/>
      <c r="K14761"/>
      <c r="L14761"/>
      <c r="M14761"/>
      <c r="N14761"/>
      <c r="O14761" s="5"/>
      <c r="P14761"/>
      <c r="Q14761"/>
      <c r="R14761"/>
    </row>
    <row r="14762" spans="1:18" ht="15" x14ac:dyDescent="0.25">
      <c r="A14762"/>
      <c r="B14762"/>
      <c r="C14762" s="5"/>
      <c r="D14762"/>
      <c r="E14762"/>
      <c r="F14762"/>
      <c r="G14762"/>
      <c r="H14762"/>
      <c r="I14762" s="5"/>
      <c r="J14762"/>
      <c r="K14762"/>
      <c r="L14762"/>
      <c r="M14762"/>
      <c r="N14762"/>
      <c r="O14762" s="5"/>
      <c r="P14762"/>
      <c r="Q14762"/>
      <c r="R14762"/>
    </row>
    <row r="14763" spans="1:18" ht="15" x14ac:dyDescent="0.25">
      <c r="A14763"/>
      <c r="B14763"/>
      <c r="C14763" s="5"/>
      <c r="D14763"/>
      <c r="E14763"/>
      <c r="F14763"/>
      <c r="G14763"/>
      <c r="H14763"/>
      <c r="I14763" s="5"/>
      <c r="J14763"/>
      <c r="K14763"/>
      <c r="L14763"/>
      <c r="M14763"/>
      <c r="N14763"/>
      <c r="O14763" s="5"/>
      <c r="P14763"/>
      <c r="Q14763"/>
      <c r="R14763"/>
    </row>
    <row r="14764" spans="1:18" ht="15" x14ac:dyDescent="0.25">
      <c r="A14764"/>
      <c r="B14764"/>
      <c r="C14764" s="5"/>
      <c r="D14764"/>
      <c r="E14764"/>
      <c r="F14764"/>
      <c r="G14764"/>
      <c r="H14764"/>
      <c r="I14764" s="5"/>
      <c r="J14764"/>
      <c r="K14764"/>
      <c r="L14764"/>
      <c r="M14764"/>
      <c r="N14764"/>
      <c r="O14764" s="5"/>
      <c r="P14764"/>
      <c r="Q14764"/>
      <c r="R14764"/>
    </row>
    <row r="14765" spans="1:18" ht="15" x14ac:dyDescent="0.25">
      <c r="A14765"/>
      <c r="B14765"/>
      <c r="C14765" s="5"/>
      <c r="D14765"/>
      <c r="E14765"/>
      <c r="F14765"/>
      <c r="G14765"/>
      <c r="H14765"/>
      <c r="I14765" s="5"/>
      <c r="J14765"/>
      <c r="K14765"/>
      <c r="L14765"/>
      <c r="M14765"/>
      <c r="N14765"/>
      <c r="O14765" s="5"/>
      <c r="P14765"/>
      <c r="Q14765"/>
      <c r="R14765"/>
    </row>
    <row r="14766" spans="1:18" ht="15" x14ac:dyDescent="0.25">
      <c r="A14766"/>
      <c r="B14766"/>
      <c r="C14766" s="5"/>
      <c r="D14766"/>
      <c r="E14766"/>
      <c r="F14766"/>
      <c r="G14766"/>
      <c r="H14766"/>
      <c r="I14766" s="5"/>
      <c r="J14766"/>
      <c r="K14766"/>
      <c r="L14766"/>
      <c r="M14766"/>
      <c r="N14766"/>
      <c r="O14766" s="5"/>
      <c r="P14766"/>
      <c r="Q14766"/>
      <c r="R14766"/>
    </row>
    <row r="14767" spans="1:18" ht="15" x14ac:dyDescent="0.25">
      <c r="A14767"/>
      <c r="B14767"/>
      <c r="C14767" s="5"/>
      <c r="D14767"/>
      <c r="E14767"/>
      <c r="F14767"/>
      <c r="G14767"/>
      <c r="H14767"/>
      <c r="I14767" s="5"/>
      <c r="J14767"/>
      <c r="K14767"/>
      <c r="L14767"/>
      <c r="M14767"/>
      <c r="N14767"/>
      <c r="O14767" s="5"/>
      <c r="P14767"/>
      <c r="Q14767"/>
      <c r="R14767"/>
    </row>
    <row r="14768" spans="1:18" ht="15" x14ac:dyDescent="0.25">
      <c r="A14768"/>
      <c r="B14768"/>
      <c r="C14768" s="5"/>
      <c r="D14768"/>
      <c r="E14768"/>
      <c r="F14768"/>
      <c r="G14768"/>
      <c r="H14768"/>
      <c r="I14768" s="5"/>
      <c r="J14768"/>
      <c r="K14768"/>
      <c r="L14768"/>
      <c r="M14768"/>
      <c r="N14768"/>
      <c r="O14768" s="5"/>
      <c r="P14768"/>
      <c r="Q14768"/>
      <c r="R14768"/>
    </row>
    <row r="14769" spans="1:18" ht="15" x14ac:dyDescent="0.25">
      <c r="A14769"/>
      <c r="B14769"/>
      <c r="C14769" s="5"/>
      <c r="D14769"/>
      <c r="E14769"/>
      <c r="F14769"/>
      <c r="G14769"/>
      <c r="H14769"/>
      <c r="I14769" s="5"/>
      <c r="J14769"/>
      <c r="K14769"/>
      <c r="L14769"/>
      <c r="M14769"/>
      <c r="N14769"/>
      <c r="O14769" s="5"/>
      <c r="P14769"/>
      <c r="Q14769"/>
      <c r="R14769"/>
    </row>
    <row r="14770" spans="1:18" ht="15" x14ac:dyDescent="0.25">
      <c r="A14770"/>
      <c r="B14770"/>
      <c r="C14770" s="5"/>
      <c r="D14770"/>
      <c r="E14770"/>
      <c r="F14770"/>
      <c r="G14770"/>
      <c r="H14770"/>
      <c r="I14770" s="5"/>
      <c r="J14770"/>
      <c r="K14770"/>
      <c r="L14770"/>
      <c r="M14770"/>
      <c r="N14770"/>
      <c r="O14770" s="5"/>
      <c r="P14770"/>
      <c r="Q14770"/>
      <c r="R14770"/>
    </row>
    <row r="14771" spans="1:18" ht="15" x14ac:dyDescent="0.25">
      <c r="A14771"/>
      <c r="B14771"/>
      <c r="C14771" s="5"/>
      <c r="D14771"/>
      <c r="E14771"/>
      <c r="F14771"/>
      <c r="G14771"/>
      <c r="H14771"/>
      <c r="I14771" s="5"/>
      <c r="J14771"/>
      <c r="K14771"/>
      <c r="L14771"/>
      <c r="M14771"/>
      <c r="N14771"/>
      <c r="O14771" s="5"/>
      <c r="P14771"/>
      <c r="Q14771"/>
      <c r="R14771"/>
    </row>
    <row r="14772" spans="1:18" ht="15" x14ac:dyDescent="0.25">
      <c r="A14772"/>
      <c r="B14772"/>
      <c r="C14772" s="5"/>
      <c r="D14772"/>
      <c r="E14772"/>
      <c r="F14772"/>
      <c r="G14772"/>
      <c r="H14772"/>
      <c r="I14772" s="5"/>
      <c r="J14772"/>
      <c r="K14772"/>
      <c r="L14772"/>
      <c r="M14772"/>
      <c r="N14772"/>
      <c r="O14772" s="5"/>
      <c r="P14772"/>
      <c r="Q14772"/>
      <c r="R14772"/>
    </row>
    <row r="14773" spans="1:18" ht="15" x14ac:dyDescent="0.25">
      <c r="A14773"/>
      <c r="B14773"/>
      <c r="C14773" s="5"/>
      <c r="D14773"/>
      <c r="E14773"/>
      <c r="F14773"/>
      <c r="G14773"/>
      <c r="H14773"/>
      <c r="I14773" s="5"/>
      <c r="J14773"/>
      <c r="K14773"/>
      <c r="L14773"/>
      <c r="M14773"/>
      <c r="N14773"/>
      <c r="O14773" s="5"/>
      <c r="P14773"/>
      <c r="Q14773"/>
      <c r="R14773"/>
    </row>
    <row r="14774" spans="1:18" ht="15" x14ac:dyDescent="0.25">
      <c r="A14774"/>
      <c r="B14774"/>
      <c r="C14774" s="5"/>
      <c r="D14774"/>
      <c r="E14774"/>
      <c r="F14774"/>
      <c r="G14774"/>
      <c r="H14774"/>
      <c r="I14774" s="5"/>
      <c r="J14774"/>
      <c r="K14774"/>
      <c r="L14774"/>
      <c r="M14774"/>
      <c r="N14774"/>
      <c r="O14774" s="5"/>
      <c r="P14774"/>
      <c r="Q14774"/>
      <c r="R14774"/>
    </row>
    <row r="14775" spans="1:18" ht="15" x14ac:dyDescent="0.25">
      <c r="A14775"/>
      <c r="B14775"/>
      <c r="C14775" s="5"/>
      <c r="D14775"/>
      <c r="E14775"/>
      <c r="F14775"/>
      <c r="G14775"/>
      <c r="H14775"/>
      <c r="I14775" s="5"/>
      <c r="J14775"/>
      <c r="K14775"/>
      <c r="L14775"/>
      <c r="M14775"/>
      <c r="N14775"/>
      <c r="O14775" s="5"/>
      <c r="P14775"/>
      <c r="Q14775"/>
      <c r="R14775"/>
    </row>
    <row r="14776" spans="1:18" ht="15" x14ac:dyDescent="0.25">
      <c r="A14776"/>
      <c r="B14776"/>
      <c r="C14776" s="5"/>
      <c r="D14776"/>
      <c r="E14776"/>
      <c r="F14776"/>
      <c r="G14776"/>
      <c r="H14776"/>
      <c r="I14776" s="5"/>
      <c r="J14776"/>
      <c r="K14776"/>
      <c r="L14776"/>
      <c r="M14776"/>
      <c r="N14776"/>
      <c r="O14776" s="5"/>
      <c r="P14776"/>
      <c r="Q14776"/>
      <c r="R14776"/>
    </row>
    <row r="14777" spans="1:18" ht="15" x14ac:dyDescent="0.25">
      <c r="A14777"/>
      <c r="B14777"/>
      <c r="C14777" s="5"/>
      <c r="D14777"/>
      <c r="E14777"/>
      <c r="F14777"/>
      <c r="G14777"/>
      <c r="H14777"/>
      <c r="I14777" s="5"/>
      <c r="J14777"/>
      <c r="K14777"/>
      <c r="L14777"/>
      <c r="M14777"/>
      <c r="N14777"/>
      <c r="O14777" s="5"/>
      <c r="P14777"/>
      <c r="Q14777"/>
      <c r="R14777"/>
    </row>
    <row r="14778" spans="1:18" ht="15" x14ac:dyDescent="0.25">
      <c r="A14778"/>
      <c r="B14778"/>
      <c r="C14778" s="5"/>
      <c r="D14778"/>
      <c r="E14778"/>
      <c r="F14778"/>
      <c r="G14778"/>
      <c r="H14778"/>
      <c r="I14778" s="5"/>
      <c r="J14778"/>
      <c r="K14778"/>
      <c r="L14778"/>
      <c r="M14778"/>
      <c r="N14778"/>
      <c r="O14778" s="5"/>
      <c r="P14778"/>
      <c r="Q14778"/>
      <c r="R14778"/>
    </row>
    <row r="14779" spans="1:18" ht="15" x14ac:dyDescent="0.25">
      <c r="A14779"/>
      <c r="B14779"/>
      <c r="C14779" s="5"/>
      <c r="D14779"/>
      <c r="E14779"/>
      <c r="F14779"/>
      <c r="G14779"/>
      <c r="H14779"/>
      <c r="I14779" s="5"/>
      <c r="J14779"/>
      <c r="K14779"/>
      <c r="L14779"/>
      <c r="M14779"/>
      <c r="N14779"/>
      <c r="O14779" s="5"/>
      <c r="P14779"/>
      <c r="Q14779"/>
      <c r="R14779"/>
    </row>
    <row r="14780" spans="1:18" ht="15" x14ac:dyDescent="0.25">
      <c r="A14780"/>
      <c r="B14780"/>
      <c r="C14780" s="5"/>
      <c r="D14780"/>
      <c r="E14780"/>
      <c r="F14780"/>
      <c r="G14780"/>
      <c r="H14780"/>
      <c r="I14780" s="5"/>
      <c r="J14780"/>
      <c r="K14780"/>
      <c r="L14780"/>
      <c r="M14780"/>
      <c r="N14780"/>
      <c r="O14780" s="5"/>
      <c r="P14780"/>
      <c r="Q14780"/>
      <c r="R14780"/>
    </row>
    <row r="14781" spans="1:18" ht="15" x14ac:dyDescent="0.25">
      <c r="A14781"/>
      <c r="B14781"/>
      <c r="C14781" s="5"/>
      <c r="D14781"/>
      <c r="E14781"/>
      <c r="F14781"/>
      <c r="G14781"/>
      <c r="H14781"/>
      <c r="I14781" s="5"/>
      <c r="J14781"/>
      <c r="K14781"/>
      <c r="L14781"/>
      <c r="M14781"/>
      <c r="N14781"/>
      <c r="O14781" s="5"/>
      <c r="P14781"/>
      <c r="Q14781"/>
      <c r="R14781"/>
    </row>
    <row r="14782" spans="1:18" ht="15" x14ac:dyDescent="0.25">
      <c r="A14782"/>
      <c r="B14782"/>
      <c r="C14782" s="5"/>
      <c r="D14782"/>
      <c r="E14782"/>
      <c r="F14782"/>
      <c r="G14782"/>
      <c r="H14782"/>
      <c r="I14782" s="5"/>
      <c r="J14782"/>
      <c r="K14782"/>
      <c r="L14782"/>
      <c r="M14782"/>
      <c r="N14782"/>
      <c r="O14782" s="5"/>
      <c r="P14782"/>
      <c r="Q14782"/>
      <c r="R14782"/>
    </row>
    <row r="14783" spans="1:18" ht="15" x14ac:dyDescent="0.25">
      <c r="A14783"/>
      <c r="B14783"/>
      <c r="C14783" s="5"/>
      <c r="D14783"/>
      <c r="E14783"/>
      <c r="F14783"/>
      <c r="G14783"/>
      <c r="H14783"/>
      <c r="I14783" s="5"/>
      <c r="J14783"/>
      <c r="K14783"/>
      <c r="L14783"/>
      <c r="M14783"/>
      <c r="N14783"/>
      <c r="O14783" s="5"/>
      <c r="P14783"/>
      <c r="Q14783"/>
      <c r="R14783"/>
    </row>
    <row r="14784" spans="1:18" ht="15" x14ac:dyDescent="0.25">
      <c r="A14784"/>
      <c r="B14784"/>
      <c r="C14784" s="5"/>
      <c r="D14784"/>
      <c r="E14784"/>
      <c r="F14784"/>
      <c r="G14784"/>
      <c r="H14784"/>
      <c r="I14784" s="5"/>
      <c r="J14784"/>
      <c r="K14784"/>
      <c r="L14784"/>
      <c r="M14784"/>
      <c r="N14784"/>
      <c r="O14784" s="5"/>
      <c r="P14784"/>
      <c r="Q14784"/>
      <c r="R14784"/>
    </row>
    <row r="14785" spans="1:18" ht="15" x14ac:dyDescent="0.25">
      <c r="A14785"/>
      <c r="B14785"/>
      <c r="C14785" s="5"/>
      <c r="D14785"/>
      <c r="E14785"/>
      <c r="F14785"/>
      <c r="G14785"/>
      <c r="H14785"/>
      <c r="I14785" s="5"/>
      <c r="J14785"/>
      <c r="K14785"/>
      <c r="L14785"/>
      <c r="M14785"/>
      <c r="N14785"/>
      <c r="O14785" s="5"/>
      <c r="P14785"/>
      <c r="Q14785"/>
      <c r="R14785"/>
    </row>
    <row r="14786" spans="1:18" ht="15" x14ac:dyDescent="0.25">
      <c r="A14786"/>
      <c r="B14786"/>
      <c r="C14786" s="5"/>
      <c r="D14786"/>
      <c r="E14786"/>
      <c r="F14786"/>
      <c r="G14786"/>
      <c r="H14786"/>
      <c r="I14786" s="5"/>
      <c r="J14786"/>
      <c r="K14786"/>
      <c r="L14786"/>
      <c r="M14786"/>
      <c r="N14786"/>
      <c r="O14786" s="5"/>
      <c r="P14786"/>
      <c r="Q14786"/>
      <c r="R14786"/>
    </row>
    <row r="14787" spans="1:18" ht="15" x14ac:dyDescent="0.25">
      <c r="A14787"/>
      <c r="B14787"/>
      <c r="C14787" s="5"/>
      <c r="D14787"/>
      <c r="E14787"/>
      <c r="F14787"/>
      <c r="G14787"/>
      <c r="H14787"/>
      <c r="I14787" s="5"/>
      <c r="J14787"/>
      <c r="K14787"/>
      <c r="L14787"/>
      <c r="M14787"/>
      <c r="N14787"/>
      <c r="O14787" s="5"/>
      <c r="P14787"/>
      <c r="Q14787"/>
      <c r="R14787"/>
    </row>
    <row r="14788" spans="1:18" ht="15" x14ac:dyDescent="0.25">
      <c r="A14788"/>
      <c r="B14788"/>
      <c r="C14788" s="5"/>
      <c r="D14788"/>
      <c r="E14788"/>
      <c r="F14788"/>
      <c r="G14788"/>
      <c r="H14788"/>
      <c r="I14788" s="5"/>
      <c r="J14788"/>
      <c r="K14788"/>
      <c r="L14788"/>
      <c r="M14788"/>
      <c r="N14788"/>
      <c r="O14788" s="5"/>
      <c r="P14788"/>
      <c r="Q14788"/>
      <c r="R14788"/>
    </row>
    <row r="14789" spans="1:18" ht="15" x14ac:dyDescent="0.25">
      <c r="A14789"/>
      <c r="B14789"/>
      <c r="C14789" s="5"/>
      <c r="D14789"/>
      <c r="E14789"/>
      <c r="F14789"/>
      <c r="G14789"/>
      <c r="H14789"/>
      <c r="I14789" s="5"/>
      <c r="J14789"/>
      <c r="K14789"/>
      <c r="L14789"/>
      <c r="M14789"/>
      <c r="N14789"/>
      <c r="O14789" s="5"/>
      <c r="P14789"/>
      <c r="Q14789"/>
      <c r="R14789"/>
    </row>
    <row r="14790" spans="1:18" ht="15" x14ac:dyDescent="0.25">
      <c r="A14790"/>
      <c r="B14790"/>
      <c r="C14790" s="5"/>
      <c r="D14790"/>
      <c r="E14790"/>
      <c r="F14790"/>
      <c r="G14790"/>
      <c r="H14790"/>
      <c r="I14790" s="5"/>
      <c r="J14790"/>
      <c r="K14790"/>
      <c r="L14790"/>
      <c r="M14790"/>
      <c r="N14790"/>
      <c r="O14790" s="5"/>
      <c r="P14790"/>
      <c r="Q14790"/>
      <c r="R14790"/>
    </row>
    <row r="14791" spans="1:18" ht="15" x14ac:dyDescent="0.25">
      <c r="A14791"/>
      <c r="B14791"/>
      <c r="C14791" s="5"/>
      <c r="D14791"/>
      <c r="E14791"/>
      <c r="F14791"/>
      <c r="G14791"/>
      <c r="H14791"/>
      <c r="I14791" s="5"/>
      <c r="J14791"/>
      <c r="K14791"/>
      <c r="L14791"/>
      <c r="M14791"/>
      <c r="N14791"/>
      <c r="O14791" s="5"/>
      <c r="P14791"/>
      <c r="Q14791"/>
      <c r="R14791"/>
    </row>
    <row r="14792" spans="1:18" ht="15" x14ac:dyDescent="0.25">
      <c r="A14792"/>
      <c r="B14792"/>
      <c r="C14792" s="5"/>
      <c r="D14792"/>
      <c r="E14792"/>
      <c r="F14792"/>
      <c r="G14792"/>
      <c r="H14792"/>
      <c r="I14792" s="5"/>
      <c r="J14792"/>
      <c r="K14792"/>
      <c r="L14792"/>
      <c r="M14792"/>
      <c r="N14792"/>
      <c r="O14792" s="5"/>
      <c r="P14792"/>
      <c r="Q14792"/>
      <c r="R14792"/>
    </row>
    <row r="14793" spans="1:18" ht="15" x14ac:dyDescent="0.25">
      <c r="A14793"/>
      <c r="B14793"/>
      <c r="C14793" s="5"/>
      <c r="D14793"/>
      <c r="E14793"/>
      <c r="F14793"/>
      <c r="G14793"/>
      <c r="H14793"/>
      <c r="I14793" s="5"/>
      <c r="J14793"/>
      <c r="K14793"/>
      <c r="L14793"/>
      <c r="M14793"/>
      <c r="N14793"/>
      <c r="O14793" s="5"/>
      <c r="P14793"/>
      <c r="Q14793"/>
      <c r="R14793"/>
    </row>
    <row r="14794" spans="1:18" ht="15" x14ac:dyDescent="0.25">
      <c r="A14794"/>
      <c r="B14794"/>
      <c r="C14794" s="5"/>
      <c r="D14794"/>
      <c r="E14794"/>
      <c r="F14794"/>
      <c r="G14794"/>
      <c r="H14794"/>
      <c r="I14794" s="5"/>
      <c r="J14794"/>
      <c r="K14794"/>
      <c r="L14794"/>
      <c r="M14794"/>
      <c r="N14794"/>
      <c r="O14794" s="5"/>
      <c r="P14794"/>
      <c r="Q14794"/>
      <c r="R14794"/>
    </row>
    <row r="14795" spans="1:18" ht="15" x14ac:dyDescent="0.25">
      <c r="A14795"/>
      <c r="B14795"/>
      <c r="C14795" s="5"/>
      <c r="D14795"/>
      <c r="E14795"/>
      <c r="F14795"/>
      <c r="G14795"/>
      <c r="H14795"/>
      <c r="I14795" s="5"/>
      <c r="J14795"/>
      <c r="K14795"/>
      <c r="L14795"/>
      <c r="M14795"/>
      <c r="N14795"/>
      <c r="O14795" s="5"/>
      <c r="P14795"/>
      <c r="Q14795"/>
      <c r="R14795"/>
    </row>
    <row r="14796" spans="1:18" ht="15" x14ac:dyDescent="0.25">
      <c r="A14796"/>
      <c r="B14796"/>
      <c r="C14796" s="5"/>
      <c r="D14796"/>
      <c r="E14796"/>
      <c r="F14796"/>
      <c r="G14796"/>
      <c r="H14796"/>
      <c r="I14796" s="5"/>
      <c r="J14796"/>
      <c r="K14796"/>
      <c r="L14796"/>
      <c r="M14796"/>
      <c r="N14796"/>
      <c r="O14796" s="5"/>
      <c r="P14796"/>
      <c r="Q14796"/>
      <c r="R14796"/>
    </row>
    <row r="14797" spans="1:18" ht="15" x14ac:dyDescent="0.25">
      <c r="A14797"/>
      <c r="B14797"/>
      <c r="C14797" s="5"/>
      <c r="D14797"/>
      <c r="E14797"/>
      <c r="F14797"/>
      <c r="G14797"/>
      <c r="H14797"/>
      <c r="I14797" s="5"/>
      <c r="J14797"/>
      <c r="K14797"/>
      <c r="L14797"/>
      <c r="M14797"/>
      <c r="N14797"/>
      <c r="O14797" s="5"/>
      <c r="P14797"/>
      <c r="Q14797"/>
      <c r="R14797"/>
    </row>
    <row r="14798" spans="1:18" ht="15" x14ac:dyDescent="0.25">
      <c r="A14798"/>
      <c r="B14798"/>
      <c r="C14798" s="5"/>
      <c r="D14798"/>
      <c r="E14798"/>
      <c r="F14798"/>
      <c r="G14798"/>
      <c r="H14798"/>
      <c r="I14798" s="5"/>
      <c r="J14798"/>
      <c r="K14798"/>
      <c r="L14798"/>
      <c r="M14798"/>
      <c r="N14798"/>
      <c r="O14798" s="5"/>
      <c r="P14798"/>
      <c r="Q14798"/>
      <c r="R14798"/>
    </row>
    <row r="14799" spans="1:18" ht="15" x14ac:dyDescent="0.25">
      <c r="A14799"/>
      <c r="B14799"/>
      <c r="C14799" s="5"/>
      <c r="D14799"/>
      <c r="E14799"/>
      <c r="F14799"/>
      <c r="G14799"/>
      <c r="H14799"/>
      <c r="I14799" s="5"/>
      <c r="J14799"/>
      <c r="K14799"/>
      <c r="L14799"/>
      <c r="M14799"/>
      <c r="N14799"/>
      <c r="O14799" s="5"/>
      <c r="P14799"/>
      <c r="Q14799"/>
      <c r="R14799"/>
    </row>
    <row r="14800" spans="1:18" ht="15" x14ac:dyDescent="0.25">
      <c r="A14800"/>
      <c r="B14800"/>
      <c r="C14800" s="5"/>
      <c r="D14800"/>
      <c r="E14800"/>
      <c r="F14800"/>
      <c r="G14800"/>
      <c r="H14800"/>
      <c r="I14800" s="5"/>
      <c r="J14800"/>
      <c r="K14800"/>
      <c r="L14800"/>
      <c r="M14800"/>
      <c r="N14800"/>
      <c r="O14800" s="5"/>
      <c r="P14800"/>
      <c r="Q14800"/>
      <c r="R14800"/>
    </row>
    <row r="14801" spans="1:18" ht="15" x14ac:dyDescent="0.25">
      <c r="A14801"/>
      <c r="B14801"/>
      <c r="C14801" s="5"/>
      <c r="D14801"/>
      <c r="E14801"/>
      <c r="F14801"/>
      <c r="G14801"/>
      <c r="H14801"/>
      <c r="I14801" s="5"/>
      <c r="J14801"/>
      <c r="K14801"/>
      <c r="L14801"/>
      <c r="M14801"/>
      <c r="N14801"/>
      <c r="O14801" s="5"/>
      <c r="P14801"/>
      <c r="Q14801"/>
      <c r="R14801"/>
    </row>
    <row r="14802" spans="1:18" ht="15" x14ac:dyDescent="0.25">
      <c r="A14802"/>
      <c r="B14802"/>
      <c r="C14802" s="5"/>
      <c r="D14802"/>
      <c r="E14802"/>
      <c r="F14802"/>
      <c r="G14802"/>
      <c r="H14802"/>
      <c r="I14802" s="5"/>
      <c r="J14802"/>
      <c r="K14802"/>
      <c r="L14802"/>
      <c r="M14802"/>
      <c r="N14802"/>
      <c r="O14802" s="5"/>
      <c r="P14802"/>
      <c r="Q14802"/>
      <c r="R14802"/>
    </row>
    <row r="14803" spans="1:18" ht="15" x14ac:dyDescent="0.25">
      <c r="A14803"/>
      <c r="B14803"/>
      <c r="C14803" s="5"/>
      <c r="D14803"/>
      <c r="E14803"/>
      <c r="F14803"/>
      <c r="G14803"/>
      <c r="H14803"/>
      <c r="I14803" s="5"/>
      <c r="J14803"/>
      <c r="K14803"/>
      <c r="L14803"/>
      <c r="M14803"/>
      <c r="N14803"/>
      <c r="O14803" s="5"/>
      <c r="P14803"/>
      <c r="Q14803"/>
      <c r="R14803"/>
    </row>
    <row r="14804" spans="1:18" ht="15" x14ac:dyDescent="0.25">
      <c r="A14804"/>
      <c r="B14804"/>
      <c r="C14804" s="5"/>
      <c r="D14804"/>
      <c r="E14804"/>
      <c r="F14804"/>
      <c r="G14804"/>
      <c r="H14804"/>
      <c r="I14804" s="5"/>
      <c r="J14804"/>
      <c r="K14804"/>
      <c r="L14804"/>
      <c r="M14804"/>
      <c r="N14804"/>
      <c r="O14804" s="5"/>
      <c r="P14804"/>
      <c r="Q14804"/>
      <c r="R14804"/>
    </row>
    <row r="14805" spans="1:18" ht="15" x14ac:dyDescent="0.25">
      <c r="A14805"/>
      <c r="B14805"/>
      <c r="C14805" s="5"/>
      <c r="D14805"/>
      <c r="E14805"/>
      <c r="F14805"/>
      <c r="G14805"/>
      <c r="H14805"/>
      <c r="I14805" s="5"/>
      <c r="J14805"/>
      <c r="K14805"/>
      <c r="L14805"/>
      <c r="M14805"/>
      <c r="N14805"/>
      <c r="O14805" s="5"/>
      <c r="P14805"/>
      <c r="Q14805"/>
      <c r="R14805"/>
    </row>
    <row r="14806" spans="1:18" ht="15" x14ac:dyDescent="0.25">
      <c r="A14806"/>
      <c r="B14806"/>
      <c r="C14806" s="5"/>
      <c r="D14806"/>
      <c r="E14806"/>
      <c r="F14806"/>
      <c r="G14806"/>
      <c r="H14806"/>
      <c r="I14806" s="5"/>
      <c r="J14806"/>
      <c r="K14806"/>
      <c r="L14806"/>
      <c r="M14806"/>
      <c r="N14806"/>
      <c r="O14806" s="5"/>
      <c r="P14806"/>
      <c r="Q14806"/>
      <c r="R14806"/>
    </row>
    <row r="14807" spans="1:18" ht="15" x14ac:dyDescent="0.25">
      <c r="A14807"/>
      <c r="B14807"/>
      <c r="C14807" s="5"/>
      <c r="D14807"/>
      <c r="E14807"/>
      <c r="F14807"/>
      <c r="G14807"/>
      <c r="H14807"/>
      <c r="I14807" s="5"/>
      <c r="J14807"/>
      <c r="K14807"/>
      <c r="L14807"/>
      <c r="M14807"/>
      <c r="N14807"/>
      <c r="O14807" s="5"/>
      <c r="P14807"/>
      <c r="Q14807"/>
      <c r="R14807"/>
    </row>
    <row r="14808" spans="1:18" ht="15" x14ac:dyDescent="0.25">
      <c r="A14808"/>
      <c r="B14808"/>
      <c r="C14808" s="5"/>
      <c r="D14808"/>
      <c r="E14808"/>
      <c r="F14808"/>
      <c r="G14808"/>
      <c r="H14808"/>
      <c r="I14808" s="5"/>
      <c r="J14808"/>
      <c r="K14808"/>
      <c r="L14808"/>
      <c r="M14808"/>
      <c r="N14808"/>
      <c r="O14808" s="5"/>
      <c r="P14808"/>
      <c r="Q14808"/>
      <c r="R14808"/>
    </row>
    <row r="14809" spans="1:18" ht="15" x14ac:dyDescent="0.25">
      <c r="A14809"/>
      <c r="B14809"/>
      <c r="C14809" s="5"/>
      <c r="D14809"/>
      <c r="E14809"/>
      <c r="F14809"/>
      <c r="G14809"/>
      <c r="H14809"/>
      <c r="I14809" s="5"/>
      <c r="J14809"/>
      <c r="K14809"/>
      <c r="L14809"/>
      <c r="M14809"/>
      <c r="N14809"/>
      <c r="O14809" s="5"/>
      <c r="P14809"/>
      <c r="Q14809"/>
      <c r="R14809"/>
    </row>
    <row r="14810" spans="1:18" ht="15" x14ac:dyDescent="0.25">
      <c r="A14810"/>
      <c r="B14810"/>
      <c r="C14810" s="5"/>
      <c r="D14810"/>
      <c r="E14810"/>
      <c r="F14810"/>
      <c r="G14810"/>
      <c r="H14810"/>
      <c r="I14810" s="5"/>
      <c r="J14810"/>
      <c r="K14810"/>
      <c r="L14810"/>
      <c r="M14810"/>
      <c r="N14810"/>
      <c r="O14810" s="5"/>
      <c r="P14810"/>
      <c r="Q14810"/>
      <c r="R14810"/>
    </row>
    <row r="14811" spans="1:18" ht="15" x14ac:dyDescent="0.25">
      <c r="A14811"/>
      <c r="B14811"/>
      <c r="C14811" s="5"/>
      <c r="D14811"/>
      <c r="E14811"/>
      <c r="F14811"/>
      <c r="G14811"/>
      <c r="H14811"/>
      <c r="I14811" s="5"/>
      <c r="J14811"/>
      <c r="K14811"/>
      <c r="L14811"/>
      <c r="M14811"/>
      <c r="N14811"/>
      <c r="O14811" s="5"/>
      <c r="P14811"/>
      <c r="Q14811"/>
      <c r="R14811"/>
    </row>
    <row r="14812" spans="1:18" ht="15" x14ac:dyDescent="0.25">
      <c r="A14812"/>
      <c r="B14812"/>
      <c r="C14812" s="5"/>
      <c r="D14812"/>
      <c r="E14812"/>
      <c r="F14812"/>
      <c r="G14812"/>
      <c r="H14812"/>
      <c r="I14812" s="5"/>
      <c r="J14812"/>
      <c r="K14812"/>
      <c r="L14812"/>
      <c r="M14812"/>
      <c r="N14812"/>
      <c r="O14812" s="5"/>
      <c r="P14812"/>
      <c r="Q14812"/>
      <c r="R14812"/>
    </row>
    <row r="14813" spans="1:18" ht="15" x14ac:dyDescent="0.25">
      <c r="A14813"/>
      <c r="B14813"/>
      <c r="C14813" s="5"/>
      <c r="D14813"/>
      <c r="E14813"/>
      <c r="F14813"/>
      <c r="G14813"/>
      <c r="H14813"/>
      <c r="I14813" s="5"/>
      <c r="J14813"/>
      <c r="K14813"/>
      <c r="L14813"/>
      <c r="M14813"/>
      <c r="N14813"/>
      <c r="O14813" s="5"/>
      <c r="P14813"/>
      <c r="Q14813"/>
      <c r="R14813"/>
    </row>
    <row r="14814" spans="1:18" ht="15" x14ac:dyDescent="0.25">
      <c r="A14814"/>
      <c r="B14814"/>
      <c r="C14814" s="5"/>
      <c r="D14814"/>
      <c r="E14814"/>
      <c r="F14814"/>
      <c r="G14814"/>
      <c r="H14814"/>
      <c r="I14814" s="5"/>
      <c r="J14814"/>
      <c r="K14814"/>
      <c r="L14814"/>
      <c r="M14814"/>
      <c r="N14814"/>
      <c r="O14814" s="5"/>
      <c r="P14814"/>
      <c r="Q14814"/>
      <c r="R14814"/>
    </row>
    <row r="14815" spans="1:18" ht="15" x14ac:dyDescent="0.25">
      <c r="A14815"/>
      <c r="B14815"/>
      <c r="C14815" s="5"/>
      <c r="D14815"/>
      <c r="E14815"/>
      <c r="F14815"/>
      <c r="G14815"/>
      <c r="H14815"/>
      <c r="I14815" s="5"/>
      <c r="J14815"/>
      <c r="K14815"/>
      <c r="L14815"/>
      <c r="M14815"/>
      <c r="N14815"/>
      <c r="O14815" s="5"/>
      <c r="P14815"/>
      <c r="Q14815"/>
      <c r="R14815"/>
    </row>
    <row r="14816" spans="1:18" ht="15" x14ac:dyDescent="0.25">
      <c r="A14816"/>
      <c r="B14816"/>
      <c r="C14816" s="5"/>
      <c r="D14816"/>
      <c r="E14816"/>
      <c r="F14816"/>
      <c r="G14816"/>
      <c r="H14816"/>
      <c r="I14816" s="5"/>
      <c r="J14816"/>
      <c r="K14816"/>
      <c r="L14816"/>
      <c r="M14816"/>
      <c r="N14816"/>
      <c r="O14816" s="5"/>
      <c r="P14816"/>
      <c r="Q14816"/>
      <c r="R14816"/>
    </row>
    <row r="14817" spans="1:18" ht="15" x14ac:dyDescent="0.25">
      <c r="A14817"/>
      <c r="B14817"/>
      <c r="C14817" s="5"/>
      <c r="D14817"/>
      <c r="E14817"/>
      <c r="F14817"/>
      <c r="G14817"/>
      <c r="H14817"/>
      <c r="I14817" s="5"/>
      <c r="J14817"/>
      <c r="K14817"/>
      <c r="L14817"/>
      <c r="M14817"/>
      <c r="N14817"/>
      <c r="O14817" s="5"/>
      <c r="P14817"/>
      <c r="Q14817"/>
      <c r="R14817"/>
    </row>
    <row r="14818" spans="1:18" ht="15" x14ac:dyDescent="0.25">
      <c r="A14818"/>
      <c r="B14818"/>
      <c r="C14818" s="5"/>
      <c r="D14818"/>
      <c r="E14818"/>
      <c r="F14818"/>
      <c r="G14818"/>
      <c r="H14818"/>
      <c r="I14818" s="5"/>
      <c r="J14818"/>
      <c r="K14818"/>
      <c r="L14818"/>
      <c r="M14818"/>
      <c r="N14818"/>
      <c r="O14818" s="5"/>
      <c r="P14818"/>
      <c r="Q14818"/>
      <c r="R14818"/>
    </row>
    <row r="14819" spans="1:18" ht="15" x14ac:dyDescent="0.25">
      <c r="A14819"/>
      <c r="B14819"/>
      <c r="C14819" s="5"/>
      <c r="D14819"/>
      <c r="E14819"/>
      <c r="F14819"/>
      <c r="G14819"/>
      <c r="H14819"/>
      <c r="I14819" s="5"/>
      <c r="J14819"/>
      <c r="K14819"/>
      <c r="L14819"/>
      <c r="M14819"/>
      <c r="N14819"/>
      <c r="O14819" s="5"/>
      <c r="P14819"/>
      <c r="Q14819"/>
      <c r="R14819"/>
    </row>
    <row r="14820" spans="1:18" ht="15" x14ac:dyDescent="0.25">
      <c r="A14820"/>
      <c r="B14820"/>
      <c r="C14820" s="5"/>
      <c r="D14820"/>
      <c r="E14820"/>
      <c r="F14820"/>
      <c r="G14820"/>
      <c r="H14820"/>
      <c r="I14820" s="5"/>
      <c r="J14820"/>
      <c r="K14820"/>
      <c r="L14820"/>
      <c r="M14820"/>
      <c r="N14820"/>
      <c r="O14820" s="5"/>
      <c r="P14820"/>
      <c r="Q14820"/>
      <c r="R14820"/>
    </row>
    <row r="14821" spans="1:18" ht="15" x14ac:dyDescent="0.25">
      <c r="A14821"/>
      <c r="B14821"/>
      <c r="C14821" s="5"/>
      <c r="D14821"/>
      <c r="E14821"/>
      <c r="F14821"/>
      <c r="G14821"/>
      <c r="H14821"/>
      <c r="I14821" s="5"/>
      <c r="J14821"/>
      <c r="K14821"/>
      <c r="L14821"/>
      <c r="M14821"/>
      <c r="N14821"/>
      <c r="O14821" s="5"/>
      <c r="P14821"/>
      <c r="Q14821"/>
      <c r="R14821"/>
    </row>
    <row r="14822" spans="1:18" ht="15" x14ac:dyDescent="0.25">
      <c r="A14822"/>
      <c r="B14822"/>
      <c r="C14822" s="5"/>
      <c r="D14822"/>
      <c r="E14822"/>
      <c r="F14822"/>
      <c r="G14822"/>
      <c r="H14822"/>
      <c r="I14822" s="5"/>
      <c r="J14822"/>
      <c r="K14822"/>
      <c r="L14822"/>
      <c r="M14822"/>
      <c r="N14822"/>
      <c r="O14822" s="5"/>
      <c r="P14822"/>
      <c r="Q14822"/>
      <c r="R14822"/>
    </row>
    <row r="14823" spans="1:18" ht="15" x14ac:dyDescent="0.25">
      <c r="A14823"/>
      <c r="B14823"/>
      <c r="C14823" s="5"/>
      <c r="D14823"/>
      <c r="E14823"/>
      <c r="F14823"/>
      <c r="G14823"/>
      <c r="H14823"/>
      <c r="I14823" s="5"/>
      <c r="J14823"/>
      <c r="K14823"/>
      <c r="L14823"/>
      <c r="M14823"/>
      <c r="N14823"/>
      <c r="O14823" s="5"/>
      <c r="P14823"/>
      <c r="Q14823"/>
      <c r="R14823"/>
    </row>
    <row r="14824" spans="1:18" ht="15" x14ac:dyDescent="0.25">
      <c r="A14824"/>
      <c r="B14824"/>
      <c r="C14824" s="5"/>
      <c r="D14824"/>
      <c r="E14824"/>
      <c r="F14824"/>
      <c r="G14824"/>
      <c r="H14824"/>
      <c r="I14824" s="5"/>
      <c r="J14824"/>
      <c r="K14824"/>
      <c r="L14824"/>
      <c r="M14824"/>
      <c r="N14824"/>
      <c r="O14824" s="5"/>
      <c r="P14824"/>
      <c r="Q14824"/>
      <c r="R14824"/>
    </row>
    <row r="14825" spans="1:18" ht="15" x14ac:dyDescent="0.25">
      <c r="A14825"/>
      <c r="B14825"/>
      <c r="C14825" s="5"/>
      <c r="D14825"/>
      <c r="E14825"/>
      <c r="F14825"/>
      <c r="G14825"/>
      <c r="H14825"/>
      <c r="I14825" s="5"/>
      <c r="J14825"/>
      <c r="K14825"/>
      <c r="L14825"/>
      <c r="M14825"/>
      <c r="N14825"/>
      <c r="O14825" s="5"/>
      <c r="P14825"/>
      <c r="Q14825"/>
      <c r="R14825"/>
    </row>
    <row r="14826" spans="1:18" ht="15" x14ac:dyDescent="0.25">
      <c r="A14826"/>
      <c r="B14826"/>
      <c r="C14826" s="5"/>
      <c r="D14826"/>
      <c r="E14826"/>
      <c r="F14826"/>
      <c r="G14826"/>
      <c r="H14826"/>
      <c r="I14826" s="5"/>
      <c r="J14826"/>
      <c r="K14826"/>
      <c r="L14826"/>
      <c r="M14826"/>
      <c r="N14826"/>
      <c r="O14826" s="5"/>
      <c r="P14826"/>
      <c r="Q14826"/>
      <c r="R14826"/>
    </row>
    <row r="14827" spans="1:18" ht="15" x14ac:dyDescent="0.25">
      <c r="A14827"/>
      <c r="B14827"/>
      <c r="C14827" s="5"/>
      <c r="D14827"/>
      <c r="E14827"/>
      <c r="F14827"/>
      <c r="G14827"/>
      <c r="H14827"/>
      <c r="I14827" s="5"/>
      <c r="J14827"/>
      <c r="K14827"/>
      <c r="L14827"/>
      <c r="M14827"/>
      <c r="N14827"/>
      <c r="O14827" s="5"/>
      <c r="P14827"/>
      <c r="Q14827"/>
      <c r="R14827"/>
    </row>
    <row r="14828" spans="1:18" ht="15" x14ac:dyDescent="0.25">
      <c r="A14828"/>
      <c r="B14828"/>
      <c r="C14828" s="5"/>
      <c r="D14828"/>
      <c r="E14828"/>
      <c r="F14828"/>
      <c r="G14828"/>
      <c r="H14828"/>
      <c r="I14828" s="5"/>
      <c r="J14828"/>
      <c r="K14828"/>
      <c r="L14828"/>
      <c r="M14828"/>
      <c r="N14828"/>
      <c r="O14828" s="5"/>
      <c r="P14828"/>
      <c r="Q14828"/>
      <c r="R14828"/>
    </row>
    <row r="14829" spans="1:18" ht="15" x14ac:dyDescent="0.25">
      <c r="A14829"/>
      <c r="B14829"/>
      <c r="C14829" s="5"/>
      <c r="D14829"/>
      <c r="E14829"/>
      <c r="F14829"/>
      <c r="G14829"/>
      <c r="H14829"/>
      <c r="I14829" s="5"/>
      <c r="J14829"/>
      <c r="K14829"/>
      <c r="L14829"/>
      <c r="M14829"/>
      <c r="N14829"/>
      <c r="O14829" s="5"/>
      <c r="P14829"/>
      <c r="Q14829"/>
      <c r="R14829"/>
    </row>
    <row r="14830" spans="1:18" ht="15" x14ac:dyDescent="0.25">
      <c r="A14830"/>
      <c r="B14830"/>
      <c r="C14830" s="5"/>
      <c r="D14830"/>
      <c r="E14830"/>
      <c r="F14830"/>
      <c r="G14830"/>
      <c r="H14830"/>
      <c r="I14830" s="5"/>
      <c r="J14830"/>
      <c r="K14830"/>
      <c r="L14830"/>
      <c r="M14830"/>
      <c r="N14830"/>
      <c r="O14830" s="5"/>
      <c r="P14830"/>
      <c r="Q14830"/>
      <c r="R14830"/>
    </row>
    <row r="14831" spans="1:18" ht="15" x14ac:dyDescent="0.25">
      <c r="A14831"/>
      <c r="B14831"/>
      <c r="C14831" s="5"/>
      <c r="D14831"/>
      <c r="E14831"/>
      <c r="F14831"/>
      <c r="G14831"/>
      <c r="H14831"/>
      <c r="I14831" s="5"/>
      <c r="J14831"/>
      <c r="K14831"/>
      <c r="L14831"/>
      <c r="M14831"/>
      <c r="N14831"/>
      <c r="O14831" s="5"/>
      <c r="P14831"/>
      <c r="Q14831"/>
      <c r="R14831"/>
    </row>
    <row r="14832" spans="1:18" ht="15" x14ac:dyDescent="0.25">
      <c r="A14832"/>
      <c r="B14832"/>
      <c r="C14832" s="5"/>
      <c r="D14832"/>
      <c r="E14832"/>
      <c r="F14832"/>
      <c r="G14832"/>
      <c r="H14832"/>
      <c r="I14832" s="5"/>
      <c r="J14832"/>
      <c r="K14832"/>
      <c r="L14832"/>
      <c r="M14832"/>
      <c r="N14832"/>
      <c r="O14832" s="5"/>
      <c r="P14832"/>
      <c r="Q14832"/>
      <c r="R14832"/>
    </row>
    <row r="14833" spans="1:18" ht="15" x14ac:dyDescent="0.25">
      <c r="A14833"/>
      <c r="B14833"/>
      <c r="C14833" s="5"/>
      <c r="D14833"/>
      <c r="E14833"/>
      <c r="F14833"/>
      <c r="G14833"/>
      <c r="H14833"/>
      <c r="I14833" s="5"/>
      <c r="J14833"/>
      <c r="K14833"/>
      <c r="L14833"/>
      <c r="M14833"/>
      <c r="N14833"/>
      <c r="O14833" s="5"/>
      <c r="P14833"/>
      <c r="Q14833"/>
      <c r="R14833"/>
    </row>
    <row r="14834" spans="1:18" ht="15" x14ac:dyDescent="0.25">
      <c r="A14834"/>
      <c r="B14834"/>
      <c r="C14834" s="5"/>
      <c r="D14834"/>
      <c r="E14834"/>
      <c r="F14834"/>
      <c r="G14834"/>
      <c r="H14834"/>
      <c r="I14834" s="5"/>
      <c r="J14834"/>
      <c r="K14834"/>
      <c r="L14834"/>
      <c r="M14834"/>
      <c r="N14834"/>
      <c r="O14834" s="5"/>
      <c r="P14834"/>
      <c r="Q14834"/>
      <c r="R14834"/>
    </row>
    <row r="14835" spans="1:18" ht="15" x14ac:dyDescent="0.25">
      <c r="A14835"/>
      <c r="B14835"/>
      <c r="C14835" s="5"/>
      <c r="D14835"/>
      <c r="E14835"/>
      <c r="F14835"/>
      <c r="G14835"/>
      <c r="H14835"/>
      <c r="I14835" s="5"/>
      <c r="J14835"/>
      <c r="K14835"/>
      <c r="L14835"/>
      <c r="M14835"/>
      <c r="N14835"/>
      <c r="O14835" s="5"/>
      <c r="P14835"/>
      <c r="Q14835"/>
      <c r="R14835"/>
    </row>
    <row r="14836" spans="1:18" ht="15" x14ac:dyDescent="0.25">
      <c r="A14836"/>
      <c r="B14836"/>
      <c r="C14836" s="5"/>
      <c r="D14836"/>
      <c r="E14836"/>
      <c r="F14836"/>
      <c r="G14836"/>
      <c r="H14836"/>
      <c r="I14836" s="5"/>
      <c r="J14836"/>
      <c r="K14836"/>
      <c r="L14836"/>
      <c r="M14836"/>
      <c r="N14836"/>
      <c r="O14836" s="5"/>
      <c r="P14836"/>
      <c r="Q14836"/>
      <c r="R14836"/>
    </row>
    <row r="14837" spans="1:18" ht="15" x14ac:dyDescent="0.25">
      <c r="A14837"/>
      <c r="B14837"/>
      <c r="C14837" s="5"/>
      <c r="D14837"/>
      <c r="E14837"/>
      <c r="F14837"/>
      <c r="G14837"/>
      <c r="H14837"/>
      <c r="I14837" s="5"/>
      <c r="J14837"/>
      <c r="K14837"/>
      <c r="L14837"/>
      <c r="M14837"/>
      <c r="N14837"/>
      <c r="O14837" s="5"/>
      <c r="P14837"/>
      <c r="Q14837"/>
      <c r="R14837"/>
    </row>
    <row r="14838" spans="1:18" ht="15" x14ac:dyDescent="0.25">
      <c r="A14838"/>
      <c r="B14838"/>
      <c r="C14838" s="5"/>
      <c r="D14838"/>
      <c r="E14838"/>
      <c r="F14838"/>
      <c r="G14838"/>
      <c r="H14838"/>
      <c r="I14838" s="5"/>
      <c r="J14838"/>
      <c r="K14838"/>
      <c r="L14838"/>
      <c r="M14838"/>
      <c r="N14838"/>
      <c r="O14838" s="5"/>
      <c r="P14838"/>
      <c r="Q14838"/>
      <c r="R14838"/>
    </row>
    <row r="14839" spans="1:18" ht="15" x14ac:dyDescent="0.25">
      <c r="A14839"/>
      <c r="B14839"/>
      <c r="C14839" s="5"/>
      <c r="D14839"/>
      <c r="E14839"/>
      <c r="F14839"/>
      <c r="G14839"/>
      <c r="H14839"/>
      <c r="I14839" s="5"/>
      <c r="J14839"/>
      <c r="K14839"/>
      <c r="L14839"/>
      <c r="M14839"/>
      <c r="N14839"/>
      <c r="O14839" s="5"/>
      <c r="P14839"/>
      <c r="Q14839"/>
      <c r="R14839"/>
    </row>
    <row r="14840" spans="1:18" ht="15" x14ac:dyDescent="0.25">
      <c r="A14840"/>
      <c r="B14840"/>
      <c r="C14840" s="5"/>
      <c r="D14840"/>
      <c r="E14840"/>
      <c r="F14840"/>
      <c r="G14840"/>
      <c r="H14840"/>
      <c r="I14840" s="5"/>
      <c r="J14840"/>
      <c r="K14840"/>
      <c r="L14840"/>
      <c r="M14840"/>
      <c r="N14840"/>
      <c r="O14840" s="5"/>
      <c r="P14840"/>
      <c r="Q14840"/>
      <c r="R14840"/>
    </row>
    <row r="14841" spans="1:18" ht="15" x14ac:dyDescent="0.25">
      <c r="A14841"/>
      <c r="B14841"/>
      <c r="C14841" s="5"/>
      <c r="D14841"/>
      <c r="E14841"/>
      <c r="F14841"/>
      <c r="G14841"/>
      <c r="H14841"/>
      <c r="I14841" s="5"/>
      <c r="J14841"/>
      <c r="K14841"/>
      <c r="L14841"/>
      <c r="M14841"/>
      <c r="N14841"/>
      <c r="O14841" s="5"/>
      <c r="P14841"/>
      <c r="Q14841"/>
      <c r="R14841"/>
    </row>
    <row r="14842" spans="1:18" ht="15" x14ac:dyDescent="0.25">
      <c r="A14842"/>
      <c r="B14842"/>
      <c r="C14842" s="5"/>
      <c r="D14842"/>
      <c r="E14842"/>
      <c r="F14842"/>
      <c r="G14842"/>
      <c r="H14842"/>
      <c r="I14842" s="5"/>
      <c r="J14842"/>
      <c r="K14842"/>
      <c r="L14842"/>
      <c r="M14842"/>
      <c r="N14842"/>
      <c r="O14842" s="5"/>
      <c r="P14842"/>
      <c r="Q14842"/>
      <c r="R14842"/>
    </row>
    <row r="14843" spans="1:18" ht="15" x14ac:dyDescent="0.25">
      <c r="A14843"/>
      <c r="B14843"/>
      <c r="C14843" s="5"/>
      <c r="D14843"/>
      <c r="E14843"/>
      <c r="F14843"/>
      <c r="G14843"/>
      <c r="H14843"/>
      <c r="I14843" s="5"/>
      <c r="J14843"/>
      <c r="K14843"/>
      <c r="L14843"/>
      <c r="M14843"/>
      <c r="N14843"/>
      <c r="O14843" s="5"/>
      <c r="P14843"/>
      <c r="Q14843"/>
      <c r="R14843"/>
    </row>
    <row r="14844" spans="1:18" ht="15" x14ac:dyDescent="0.25">
      <c r="A14844"/>
      <c r="B14844"/>
      <c r="C14844" s="5"/>
      <c r="D14844"/>
      <c r="E14844"/>
      <c r="F14844"/>
      <c r="G14844"/>
      <c r="H14844"/>
      <c r="I14844" s="5"/>
      <c r="J14844"/>
      <c r="K14844"/>
      <c r="L14844"/>
      <c r="M14844"/>
      <c r="N14844"/>
      <c r="O14844" s="5"/>
      <c r="P14844"/>
      <c r="Q14844"/>
      <c r="R14844"/>
    </row>
    <row r="14845" spans="1:18" ht="15" x14ac:dyDescent="0.25">
      <c r="A14845"/>
      <c r="B14845"/>
      <c r="C14845" s="5"/>
      <c r="D14845"/>
      <c r="E14845"/>
      <c r="F14845"/>
      <c r="G14845"/>
      <c r="H14845"/>
      <c r="I14845" s="5"/>
      <c r="J14845"/>
      <c r="K14845"/>
      <c r="L14845"/>
      <c r="M14845"/>
      <c r="N14845"/>
      <c r="O14845" s="5"/>
      <c r="P14845"/>
      <c r="Q14845"/>
      <c r="R14845"/>
    </row>
    <row r="14846" spans="1:18" ht="15" x14ac:dyDescent="0.25">
      <c r="A14846"/>
      <c r="B14846"/>
      <c r="C14846" s="5"/>
      <c r="D14846"/>
      <c r="E14846"/>
      <c r="F14846"/>
      <c r="G14846"/>
      <c r="H14846"/>
      <c r="I14846" s="5"/>
      <c r="J14846"/>
      <c r="K14846"/>
      <c r="L14846"/>
      <c r="M14846"/>
      <c r="N14846"/>
      <c r="O14846" s="5"/>
      <c r="P14846"/>
      <c r="Q14846"/>
      <c r="R14846"/>
    </row>
    <row r="14847" spans="1:18" ht="15" x14ac:dyDescent="0.25">
      <c r="A14847"/>
      <c r="B14847"/>
      <c r="C14847" s="5"/>
      <c r="D14847"/>
      <c r="E14847"/>
      <c r="F14847"/>
      <c r="G14847"/>
      <c r="H14847"/>
      <c r="I14847" s="5"/>
      <c r="J14847"/>
      <c r="K14847"/>
      <c r="L14847"/>
      <c r="M14847"/>
      <c r="N14847"/>
      <c r="O14847" s="5"/>
      <c r="P14847"/>
      <c r="Q14847"/>
      <c r="R14847"/>
    </row>
    <row r="14848" spans="1:18" ht="15" x14ac:dyDescent="0.25">
      <c r="A14848"/>
      <c r="B14848"/>
      <c r="C14848" s="5"/>
      <c r="D14848"/>
      <c r="E14848"/>
      <c r="F14848"/>
      <c r="G14848"/>
      <c r="H14848"/>
      <c r="I14848" s="5"/>
      <c r="J14848"/>
      <c r="K14848"/>
      <c r="L14848"/>
      <c r="M14848"/>
      <c r="N14848"/>
      <c r="O14848" s="5"/>
      <c r="P14848"/>
      <c r="Q14848"/>
      <c r="R14848"/>
    </row>
    <row r="14849" spans="1:18" ht="15" x14ac:dyDescent="0.25">
      <c r="A14849"/>
      <c r="B14849"/>
      <c r="C14849" s="5"/>
      <c r="D14849"/>
      <c r="E14849"/>
      <c r="F14849"/>
      <c r="G14849"/>
      <c r="H14849"/>
      <c r="I14849" s="5"/>
      <c r="J14849"/>
      <c r="K14849"/>
      <c r="L14849"/>
      <c r="M14849"/>
      <c r="N14849"/>
      <c r="O14849" s="5"/>
      <c r="P14849"/>
      <c r="Q14849"/>
      <c r="R14849"/>
    </row>
    <row r="14850" spans="1:18" ht="15" x14ac:dyDescent="0.25">
      <c r="A14850"/>
      <c r="B14850"/>
      <c r="C14850" s="5"/>
      <c r="D14850"/>
      <c r="E14850"/>
      <c r="F14850"/>
      <c r="G14850"/>
      <c r="H14850"/>
      <c r="I14850" s="5"/>
      <c r="J14850"/>
      <c r="K14850"/>
      <c r="L14850"/>
      <c r="M14850"/>
      <c r="N14850"/>
      <c r="O14850" s="5"/>
      <c r="P14850"/>
      <c r="Q14850"/>
      <c r="R14850"/>
    </row>
    <row r="14851" spans="1:18" ht="15" x14ac:dyDescent="0.25">
      <c r="A14851"/>
      <c r="B14851"/>
      <c r="C14851" s="5"/>
      <c r="D14851"/>
      <c r="E14851"/>
      <c r="F14851"/>
      <c r="G14851"/>
      <c r="H14851"/>
      <c r="I14851" s="5"/>
      <c r="J14851"/>
      <c r="K14851"/>
      <c r="L14851"/>
      <c r="M14851"/>
      <c r="N14851"/>
      <c r="O14851" s="5"/>
      <c r="P14851"/>
      <c r="Q14851"/>
      <c r="R14851"/>
    </row>
    <row r="14852" spans="1:18" ht="15" x14ac:dyDescent="0.25">
      <c r="A14852"/>
      <c r="B14852"/>
      <c r="C14852" s="5"/>
      <c r="D14852"/>
      <c r="E14852"/>
      <c r="F14852"/>
      <c r="G14852"/>
      <c r="H14852"/>
      <c r="I14852" s="5"/>
      <c r="J14852"/>
      <c r="K14852"/>
      <c r="L14852"/>
      <c r="M14852"/>
      <c r="N14852"/>
      <c r="O14852" s="5"/>
      <c r="P14852"/>
      <c r="Q14852"/>
      <c r="R14852"/>
    </row>
    <row r="14853" spans="1:18" ht="15" x14ac:dyDescent="0.25">
      <c r="A14853"/>
      <c r="B14853"/>
      <c r="C14853" s="5"/>
      <c r="D14853"/>
      <c r="E14853"/>
      <c r="F14853"/>
      <c r="G14853"/>
      <c r="H14853"/>
      <c r="I14853" s="5"/>
      <c r="J14853"/>
      <c r="K14853"/>
      <c r="L14853"/>
      <c r="M14853"/>
      <c r="N14853"/>
      <c r="O14853" s="5"/>
      <c r="P14853"/>
      <c r="Q14853"/>
      <c r="R14853"/>
    </row>
    <row r="14854" spans="1:18" ht="15" x14ac:dyDescent="0.25">
      <c r="A14854"/>
      <c r="B14854"/>
      <c r="C14854" s="5"/>
      <c r="D14854"/>
      <c r="E14854"/>
      <c r="F14854"/>
      <c r="G14854"/>
      <c r="H14854"/>
      <c r="I14854" s="5"/>
      <c r="J14854"/>
      <c r="K14854"/>
      <c r="L14854"/>
      <c r="M14854"/>
      <c r="N14854"/>
      <c r="O14854" s="5"/>
      <c r="P14854"/>
      <c r="Q14854"/>
      <c r="R14854"/>
    </row>
    <row r="14855" spans="1:18" ht="15" x14ac:dyDescent="0.25">
      <c r="A14855"/>
      <c r="B14855"/>
      <c r="C14855" s="5"/>
      <c r="D14855"/>
      <c r="E14855"/>
      <c r="F14855"/>
      <c r="G14855"/>
      <c r="H14855"/>
      <c r="I14855" s="5"/>
      <c r="J14855"/>
      <c r="K14855"/>
      <c r="L14855"/>
      <c r="M14855"/>
      <c r="N14855"/>
      <c r="O14855" s="5"/>
      <c r="P14855"/>
      <c r="Q14855"/>
      <c r="R14855"/>
    </row>
    <row r="14856" spans="1:18" ht="15" x14ac:dyDescent="0.25">
      <c r="A14856"/>
      <c r="B14856"/>
      <c r="C14856" s="5"/>
      <c r="D14856"/>
      <c r="E14856"/>
      <c r="F14856"/>
      <c r="G14856"/>
      <c r="H14856"/>
      <c r="I14856" s="5"/>
      <c r="J14856"/>
      <c r="K14856"/>
      <c r="L14856"/>
      <c r="M14856"/>
      <c r="N14856"/>
      <c r="O14856" s="5"/>
      <c r="P14856"/>
      <c r="Q14856"/>
      <c r="R14856"/>
    </row>
    <row r="14857" spans="1:18" ht="15" x14ac:dyDescent="0.25">
      <c r="A14857"/>
      <c r="B14857"/>
      <c r="C14857" s="5"/>
      <c r="D14857"/>
      <c r="E14857"/>
      <c r="F14857"/>
      <c r="G14857"/>
      <c r="H14857"/>
      <c r="I14857" s="5"/>
      <c r="J14857"/>
      <c r="K14857"/>
      <c r="L14857"/>
      <c r="M14857"/>
      <c r="N14857"/>
      <c r="O14857" s="5"/>
      <c r="P14857"/>
      <c r="Q14857"/>
      <c r="R14857"/>
    </row>
    <row r="14858" spans="1:18" ht="15" x14ac:dyDescent="0.25">
      <c r="A14858"/>
      <c r="B14858"/>
      <c r="C14858" s="5"/>
      <c r="D14858"/>
      <c r="E14858"/>
      <c r="F14858"/>
      <c r="G14858"/>
      <c r="H14858"/>
      <c r="I14858" s="5"/>
      <c r="J14858"/>
      <c r="K14858"/>
      <c r="L14858"/>
      <c r="M14858"/>
      <c r="N14858"/>
      <c r="O14858" s="5"/>
      <c r="P14858"/>
      <c r="Q14858"/>
      <c r="R14858"/>
    </row>
    <row r="14859" spans="1:18" ht="15" x14ac:dyDescent="0.25">
      <c r="A14859"/>
      <c r="B14859"/>
      <c r="C14859" s="5"/>
      <c r="D14859"/>
      <c r="E14859"/>
      <c r="F14859"/>
      <c r="G14859"/>
      <c r="H14859"/>
      <c r="I14859" s="5"/>
      <c r="J14859"/>
      <c r="K14859"/>
      <c r="L14859"/>
      <c r="M14859"/>
      <c r="N14859"/>
      <c r="O14859" s="5"/>
      <c r="P14859"/>
      <c r="Q14859"/>
      <c r="R14859"/>
    </row>
    <row r="14860" spans="1:18" ht="15" x14ac:dyDescent="0.25">
      <c r="A14860"/>
      <c r="B14860"/>
      <c r="C14860" s="5"/>
      <c r="D14860"/>
      <c r="E14860"/>
      <c r="F14860"/>
      <c r="G14860"/>
      <c r="H14860"/>
      <c r="I14860" s="5"/>
      <c r="J14860"/>
      <c r="K14860"/>
      <c r="L14860"/>
      <c r="M14860"/>
      <c r="N14860"/>
      <c r="O14860" s="5"/>
      <c r="P14860"/>
      <c r="Q14860"/>
      <c r="R14860"/>
    </row>
    <row r="14861" spans="1:18" ht="15" x14ac:dyDescent="0.25">
      <c r="A14861"/>
      <c r="B14861"/>
      <c r="C14861" s="5"/>
      <c r="D14861"/>
      <c r="E14861"/>
      <c r="F14861"/>
      <c r="G14861"/>
      <c r="H14861"/>
      <c r="I14861" s="5"/>
      <c r="J14861"/>
      <c r="K14861"/>
      <c r="L14861"/>
      <c r="M14861"/>
      <c r="N14861"/>
      <c r="O14861" s="5"/>
      <c r="P14861"/>
      <c r="Q14861"/>
      <c r="R14861"/>
    </row>
    <row r="14862" spans="1:18" ht="15" x14ac:dyDescent="0.25">
      <c r="A14862"/>
      <c r="B14862"/>
      <c r="C14862" s="5"/>
      <c r="D14862"/>
      <c r="E14862"/>
      <c r="F14862"/>
      <c r="G14862"/>
      <c r="H14862"/>
      <c r="I14862" s="5"/>
      <c r="J14862"/>
      <c r="K14862"/>
      <c r="L14862"/>
      <c r="M14862"/>
      <c r="N14862"/>
      <c r="O14862" s="5"/>
      <c r="P14862"/>
      <c r="Q14862"/>
      <c r="R14862"/>
    </row>
    <row r="14863" spans="1:18" ht="15" x14ac:dyDescent="0.25">
      <c r="A14863"/>
      <c r="B14863"/>
      <c r="C14863" s="5"/>
      <c r="D14863"/>
      <c r="E14863"/>
      <c r="F14863"/>
      <c r="G14863"/>
      <c r="H14863"/>
      <c r="I14863" s="5"/>
      <c r="J14863"/>
      <c r="K14863"/>
      <c r="L14863"/>
      <c r="M14863"/>
      <c r="N14863"/>
      <c r="O14863" s="5"/>
      <c r="P14863"/>
      <c r="Q14863"/>
      <c r="R14863"/>
    </row>
    <row r="14864" spans="1:18" ht="15" x14ac:dyDescent="0.25">
      <c r="A14864"/>
      <c r="B14864"/>
      <c r="C14864" s="5"/>
      <c r="D14864"/>
      <c r="E14864"/>
      <c r="F14864"/>
      <c r="G14864"/>
      <c r="H14864"/>
      <c r="I14864" s="5"/>
      <c r="J14864"/>
      <c r="K14864"/>
      <c r="L14864"/>
      <c r="M14864"/>
      <c r="N14864"/>
      <c r="O14864" s="5"/>
      <c r="P14864"/>
      <c r="Q14864"/>
      <c r="R14864"/>
    </row>
    <row r="14865" spans="1:18" ht="15" x14ac:dyDescent="0.25">
      <c r="A14865"/>
      <c r="B14865"/>
      <c r="C14865" s="5"/>
      <c r="D14865"/>
      <c r="E14865"/>
      <c r="F14865"/>
      <c r="G14865"/>
      <c r="H14865"/>
      <c r="I14865" s="5"/>
      <c r="J14865"/>
      <c r="K14865"/>
      <c r="L14865"/>
      <c r="M14865"/>
      <c r="N14865"/>
      <c r="O14865" s="5"/>
      <c r="P14865"/>
      <c r="Q14865"/>
      <c r="R14865"/>
    </row>
    <row r="14866" spans="1:18" ht="15" x14ac:dyDescent="0.25">
      <c r="A14866"/>
      <c r="B14866"/>
      <c r="C14866" s="5"/>
      <c r="D14866"/>
      <c r="E14866"/>
      <c r="F14866"/>
      <c r="G14866"/>
      <c r="H14866"/>
      <c r="I14866" s="5"/>
      <c r="J14866"/>
      <c r="K14866"/>
      <c r="L14866"/>
      <c r="M14866"/>
      <c r="N14866"/>
      <c r="O14866" s="5"/>
      <c r="P14866"/>
      <c r="Q14866"/>
      <c r="R14866"/>
    </row>
    <row r="14867" spans="1:18" ht="15" x14ac:dyDescent="0.25">
      <c r="A14867"/>
      <c r="B14867"/>
      <c r="C14867" s="5"/>
      <c r="D14867"/>
      <c r="E14867"/>
      <c r="F14867"/>
      <c r="G14867"/>
      <c r="H14867"/>
      <c r="I14867" s="5"/>
      <c r="J14867"/>
      <c r="K14867"/>
      <c r="L14867"/>
      <c r="M14867"/>
      <c r="N14867"/>
      <c r="O14867" s="5"/>
      <c r="P14867"/>
      <c r="Q14867"/>
      <c r="R14867"/>
    </row>
    <row r="14868" spans="1:18" ht="15" x14ac:dyDescent="0.25">
      <c r="A14868"/>
      <c r="B14868"/>
      <c r="C14868" s="5"/>
      <c r="D14868"/>
      <c r="E14868"/>
      <c r="F14868"/>
      <c r="G14868"/>
      <c r="H14868"/>
      <c r="I14868" s="5"/>
      <c r="J14868"/>
      <c r="K14868"/>
      <c r="L14868"/>
      <c r="M14868"/>
      <c r="N14868"/>
      <c r="O14868" s="5"/>
      <c r="P14868"/>
      <c r="Q14868"/>
      <c r="R14868"/>
    </row>
    <row r="14869" spans="1:18" ht="15" x14ac:dyDescent="0.25">
      <c r="A14869"/>
      <c r="B14869"/>
      <c r="C14869" s="5"/>
      <c r="D14869"/>
      <c r="E14869"/>
      <c r="F14869"/>
      <c r="G14869"/>
      <c r="H14869"/>
      <c r="I14869" s="5"/>
      <c r="J14869"/>
      <c r="K14869"/>
      <c r="L14869"/>
      <c r="M14869"/>
      <c r="N14869"/>
      <c r="O14869" s="5"/>
      <c r="P14869"/>
      <c r="Q14869"/>
      <c r="R14869"/>
    </row>
    <row r="14870" spans="1:18" ht="15" x14ac:dyDescent="0.25">
      <c r="A14870"/>
      <c r="B14870"/>
      <c r="C14870" s="5"/>
      <c r="D14870"/>
      <c r="E14870"/>
      <c r="F14870"/>
      <c r="G14870"/>
      <c r="H14870"/>
      <c r="I14870" s="5"/>
      <c r="J14870"/>
      <c r="K14870"/>
      <c r="L14870"/>
      <c r="M14870"/>
      <c r="N14870"/>
      <c r="O14870" s="5"/>
      <c r="P14870"/>
      <c r="Q14870"/>
      <c r="R14870"/>
    </row>
    <row r="14871" spans="1:18" ht="15" x14ac:dyDescent="0.25">
      <c r="A14871"/>
      <c r="B14871"/>
      <c r="C14871" s="5"/>
      <c r="D14871"/>
      <c r="E14871"/>
      <c r="F14871"/>
      <c r="G14871"/>
      <c r="H14871"/>
      <c r="I14871" s="5"/>
      <c r="J14871"/>
      <c r="K14871"/>
      <c r="L14871"/>
      <c r="M14871"/>
      <c r="N14871"/>
      <c r="O14871" s="5"/>
      <c r="P14871"/>
      <c r="Q14871"/>
      <c r="R14871"/>
    </row>
    <row r="14872" spans="1:18" ht="15" x14ac:dyDescent="0.25">
      <c r="A14872"/>
      <c r="B14872"/>
      <c r="C14872" s="5"/>
      <c r="D14872"/>
      <c r="E14872"/>
      <c r="F14872"/>
      <c r="G14872"/>
      <c r="H14872"/>
      <c r="I14872" s="5"/>
      <c r="J14872"/>
      <c r="K14872"/>
      <c r="L14872"/>
      <c r="M14872"/>
      <c r="N14872"/>
      <c r="O14872" s="5"/>
      <c r="P14872"/>
      <c r="Q14872"/>
      <c r="R14872"/>
    </row>
    <row r="14873" spans="1:18" ht="15" x14ac:dyDescent="0.25">
      <c r="A14873"/>
      <c r="B14873"/>
      <c r="C14873" s="5"/>
      <c r="D14873"/>
      <c r="E14873"/>
      <c r="F14873"/>
      <c r="G14873"/>
      <c r="H14873"/>
      <c r="I14873" s="5"/>
      <c r="J14873"/>
      <c r="K14873"/>
      <c r="L14873"/>
      <c r="M14873"/>
      <c r="N14873"/>
      <c r="O14873" s="5"/>
      <c r="P14873"/>
      <c r="Q14873"/>
      <c r="R14873"/>
    </row>
    <row r="14874" spans="1:18" ht="15" x14ac:dyDescent="0.25">
      <c r="A14874"/>
      <c r="B14874"/>
      <c r="C14874" s="5"/>
      <c r="D14874"/>
      <c r="E14874"/>
      <c r="F14874"/>
      <c r="G14874"/>
      <c r="H14874"/>
      <c r="I14874" s="5"/>
      <c r="J14874"/>
      <c r="K14874"/>
      <c r="L14874"/>
      <c r="M14874"/>
      <c r="N14874"/>
      <c r="O14874" s="5"/>
      <c r="P14874"/>
      <c r="Q14874"/>
      <c r="R14874"/>
    </row>
    <row r="14875" spans="1:18" ht="15" x14ac:dyDescent="0.25">
      <c r="A14875"/>
      <c r="B14875"/>
      <c r="C14875" s="5"/>
      <c r="D14875"/>
      <c r="E14875"/>
      <c r="F14875"/>
      <c r="G14875"/>
      <c r="H14875"/>
      <c r="I14875" s="5"/>
      <c r="J14875"/>
      <c r="K14875"/>
      <c r="L14875"/>
      <c r="M14875"/>
      <c r="N14875"/>
      <c r="O14875" s="5"/>
      <c r="P14875"/>
      <c r="Q14875"/>
      <c r="R14875"/>
    </row>
    <row r="14876" spans="1:18" ht="15" x14ac:dyDescent="0.25">
      <c r="A14876"/>
      <c r="B14876"/>
      <c r="C14876" s="5"/>
      <c r="D14876"/>
      <c r="E14876"/>
      <c r="F14876"/>
      <c r="G14876"/>
      <c r="H14876"/>
      <c r="I14876" s="5"/>
      <c r="J14876"/>
      <c r="K14876"/>
      <c r="L14876"/>
      <c r="M14876"/>
      <c r="N14876"/>
      <c r="O14876" s="5"/>
      <c r="P14876"/>
      <c r="Q14876"/>
      <c r="R14876"/>
    </row>
    <row r="14877" spans="1:18" ht="15" x14ac:dyDescent="0.25">
      <c r="A14877"/>
      <c r="B14877"/>
      <c r="C14877" s="5"/>
      <c r="D14877"/>
      <c r="E14877"/>
      <c r="F14877"/>
      <c r="G14877"/>
      <c r="H14877"/>
      <c r="I14877" s="5"/>
      <c r="J14877"/>
      <c r="K14877"/>
      <c r="L14877"/>
      <c r="M14877"/>
      <c r="N14877"/>
      <c r="O14877" s="5"/>
      <c r="P14877"/>
      <c r="Q14877"/>
      <c r="R14877"/>
    </row>
    <row r="14878" spans="1:18" ht="15" x14ac:dyDescent="0.25">
      <c r="A14878"/>
      <c r="B14878"/>
      <c r="C14878" s="5"/>
      <c r="D14878"/>
      <c r="E14878"/>
      <c r="F14878"/>
      <c r="G14878"/>
      <c r="H14878"/>
      <c r="I14878" s="5"/>
      <c r="J14878"/>
      <c r="K14878"/>
      <c r="L14878"/>
      <c r="M14878"/>
      <c r="N14878"/>
      <c r="O14878" s="5"/>
      <c r="P14878"/>
      <c r="Q14878"/>
      <c r="R14878"/>
    </row>
    <row r="14879" spans="1:18" ht="15" x14ac:dyDescent="0.25">
      <c r="A14879"/>
      <c r="B14879"/>
      <c r="C14879" s="5"/>
      <c r="D14879"/>
      <c r="E14879"/>
      <c r="F14879"/>
      <c r="G14879"/>
      <c r="H14879"/>
      <c r="I14879" s="5"/>
      <c r="J14879"/>
      <c r="K14879"/>
      <c r="L14879"/>
      <c r="M14879"/>
      <c r="N14879"/>
      <c r="O14879" s="5"/>
      <c r="P14879"/>
      <c r="Q14879"/>
      <c r="R14879"/>
    </row>
    <row r="14880" spans="1:18" ht="15" x14ac:dyDescent="0.25">
      <c r="A14880"/>
      <c r="B14880"/>
      <c r="C14880" s="5"/>
      <c r="D14880"/>
      <c r="E14880"/>
      <c r="F14880"/>
      <c r="G14880"/>
      <c r="H14880"/>
      <c r="I14880" s="5"/>
      <c r="J14880"/>
      <c r="K14880"/>
      <c r="L14880"/>
      <c r="M14880"/>
      <c r="N14880"/>
      <c r="O14880" s="5"/>
      <c r="P14880"/>
      <c r="Q14880"/>
      <c r="R14880"/>
    </row>
    <row r="14881" spans="1:18" ht="15" x14ac:dyDescent="0.25">
      <c r="A14881"/>
      <c r="B14881"/>
      <c r="C14881" s="5"/>
      <c r="D14881"/>
      <c r="E14881"/>
      <c r="F14881"/>
      <c r="G14881"/>
      <c r="H14881"/>
      <c r="I14881" s="5"/>
      <c r="J14881"/>
      <c r="K14881"/>
      <c r="L14881"/>
      <c r="M14881"/>
      <c r="N14881"/>
      <c r="O14881" s="5"/>
      <c r="P14881"/>
      <c r="Q14881"/>
      <c r="R14881"/>
    </row>
    <row r="14882" spans="1:18" ht="15" x14ac:dyDescent="0.25">
      <c r="A14882"/>
      <c r="B14882"/>
      <c r="C14882" s="5"/>
      <c r="D14882"/>
      <c r="E14882"/>
      <c r="F14882"/>
      <c r="G14882"/>
      <c r="H14882"/>
      <c r="I14882" s="5"/>
      <c r="J14882"/>
      <c r="K14882"/>
      <c r="L14882"/>
      <c r="M14882"/>
      <c r="N14882"/>
      <c r="O14882" s="5"/>
      <c r="P14882"/>
      <c r="Q14882"/>
      <c r="R14882"/>
    </row>
    <row r="14883" spans="1:18" ht="15" x14ac:dyDescent="0.25">
      <c r="A14883"/>
      <c r="B14883"/>
      <c r="C14883" s="5"/>
      <c r="D14883"/>
      <c r="E14883"/>
      <c r="F14883"/>
      <c r="G14883"/>
      <c r="H14883"/>
      <c r="I14883" s="5"/>
      <c r="J14883"/>
      <c r="K14883"/>
      <c r="L14883"/>
      <c r="M14883"/>
      <c r="N14883"/>
      <c r="O14883" s="5"/>
      <c r="P14883"/>
      <c r="Q14883"/>
      <c r="R14883"/>
    </row>
    <row r="14884" spans="1:18" ht="15" x14ac:dyDescent="0.25">
      <c r="A14884"/>
      <c r="B14884"/>
      <c r="C14884" s="5"/>
      <c r="D14884"/>
      <c r="E14884"/>
      <c r="F14884"/>
      <c r="G14884"/>
      <c r="H14884"/>
      <c r="I14884" s="5"/>
      <c r="J14884"/>
      <c r="K14884"/>
      <c r="L14884"/>
      <c r="M14884"/>
      <c r="N14884"/>
      <c r="O14884" s="5"/>
      <c r="P14884"/>
      <c r="Q14884"/>
      <c r="R14884"/>
    </row>
    <row r="14885" spans="1:18" ht="15" x14ac:dyDescent="0.25">
      <c r="A14885"/>
      <c r="B14885"/>
      <c r="C14885" s="5"/>
      <c r="D14885"/>
      <c r="E14885"/>
      <c r="F14885"/>
      <c r="G14885"/>
      <c r="H14885"/>
      <c r="I14885" s="5"/>
      <c r="J14885"/>
      <c r="K14885"/>
      <c r="L14885"/>
      <c r="M14885"/>
      <c r="N14885"/>
      <c r="O14885" s="5"/>
      <c r="P14885"/>
      <c r="Q14885"/>
      <c r="R14885"/>
    </row>
    <row r="14886" spans="1:18" ht="15" x14ac:dyDescent="0.25">
      <c r="A14886"/>
      <c r="B14886"/>
      <c r="C14886" s="5"/>
      <c r="D14886"/>
      <c r="E14886"/>
      <c r="F14886"/>
      <c r="G14886"/>
      <c r="H14886"/>
      <c r="I14886" s="5"/>
      <c r="J14886"/>
      <c r="K14886"/>
      <c r="L14886"/>
      <c r="M14886"/>
      <c r="N14886"/>
      <c r="O14886" s="5"/>
      <c r="P14886"/>
      <c r="Q14886"/>
      <c r="R14886"/>
    </row>
    <row r="14887" spans="1:18" ht="15" x14ac:dyDescent="0.25">
      <c r="A14887"/>
      <c r="B14887"/>
      <c r="C14887" s="5"/>
      <c r="D14887"/>
      <c r="E14887"/>
      <c r="F14887"/>
      <c r="G14887"/>
      <c r="H14887"/>
      <c r="I14887" s="5"/>
      <c r="J14887"/>
      <c r="K14887"/>
      <c r="L14887"/>
      <c r="M14887"/>
      <c r="N14887"/>
      <c r="O14887" s="5"/>
      <c r="P14887"/>
      <c r="Q14887"/>
      <c r="R14887"/>
    </row>
    <row r="14888" spans="1:18" ht="15" x14ac:dyDescent="0.25">
      <c r="A14888"/>
      <c r="B14888"/>
      <c r="C14888" s="5"/>
      <c r="D14888"/>
      <c r="E14888"/>
      <c r="F14888"/>
      <c r="G14888"/>
      <c r="H14888"/>
      <c r="I14888" s="5"/>
      <c r="J14888"/>
      <c r="K14888"/>
      <c r="L14888"/>
      <c r="M14888"/>
      <c r="N14888"/>
      <c r="O14888" s="5"/>
      <c r="P14888"/>
      <c r="Q14888"/>
      <c r="R14888"/>
    </row>
    <row r="14889" spans="1:18" ht="15" x14ac:dyDescent="0.25">
      <c r="A14889"/>
      <c r="B14889"/>
      <c r="C14889" s="5"/>
      <c r="D14889"/>
      <c r="E14889"/>
      <c r="F14889"/>
      <c r="G14889"/>
      <c r="H14889"/>
      <c r="I14889" s="5"/>
      <c r="J14889"/>
      <c r="K14889"/>
      <c r="L14889"/>
      <c r="M14889"/>
      <c r="N14889"/>
      <c r="O14889" s="5"/>
      <c r="P14889"/>
      <c r="Q14889"/>
      <c r="R14889"/>
    </row>
    <row r="14890" spans="1:18" ht="15" x14ac:dyDescent="0.25">
      <c r="A14890"/>
      <c r="B14890"/>
      <c r="C14890" s="5"/>
      <c r="D14890"/>
      <c r="E14890"/>
      <c r="F14890"/>
      <c r="G14890"/>
      <c r="H14890"/>
      <c r="I14890" s="5"/>
      <c r="J14890"/>
      <c r="K14890"/>
      <c r="L14890"/>
      <c r="M14890"/>
      <c r="N14890"/>
      <c r="O14890" s="5"/>
      <c r="P14890"/>
      <c r="Q14890"/>
      <c r="R14890"/>
    </row>
    <row r="14891" spans="1:18" ht="15" x14ac:dyDescent="0.25">
      <c r="A14891"/>
      <c r="B14891"/>
      <c r="C14891" s="5"/>
      <c r="D14891"/>
      <c r="E14891"/>
      <c r="F14891"/>
      <c r="G14891"/>
      <c r="H14891"/>
      <c r="I14891" s="5"/>
      <c r="J14891"/>
      <c r="K14891"/>
      <c r="L14891"/>
      <c r="M14891"/>
      <c r="N14891"/>
      <c r="O14891" s="5"/>
      <c r="P14891"/>
      <c r="Q14891"/>
      <c r="R14891"/>
    </row>
    <row r="14892" spans="1:18" ht="15" x14ac:dyDescent="0.25">
      <c r="A14892"/>
      <c r="B14892"/>
      <c r="C14892" s="5"/>
      <c r="D14892"/>
      <c r="E14892"/>
      <c r="F14892"/>
      <c r="G14892"/>
      <c r="H14892"/>
      <c r="I14892" s="5"/>
      <c r="J14892"/>
      <c r="K14892"/>
      <c r="L14892"/>
      <c r="M14892"/>
      <c r="N14892"/>
      <c r="O14892" s="5"/>
      <c r="P14892"/>
      <c r="Q14892"/>
      <c r="R14892"/>
    </row>
    <row r="14893" spans="1:18" ht="15" x14ac:dyDescent="0.25">
      <c r="A14893"/>
      <c r="B14893"/>
      <c r="C14893" s="5"/>
      <c r="D14893"/>
      <c r="E14893"/>
      <c r="F14893"/>
      <c r="G14893"/>
      <c r="H14893"/>
      <c r="I14893" s="5"/>
      <c r="J14893"/>
      <c r="K14893"/>
      <c r="L14893"/>
      <c r="M14893"/>
      <c r="N14893"/>
      <c r="O14893" s="5"/>
      <c r="P14893"/>
      <c r="Q14893"/>
      <c r="R14893"/>
    </row>
    <row r="14894" spans="1:18" ht="15" x14ac:dyDescent="0.25">
      <c r="A14894"/>
      <c r="B14894"/>
      <c r="C14894" s="5"/>
      <c r="D14894"/>
      <c r="E14894"/>
      <c r="F14894"/>
      <c r="G14894"/>
      <c r="H14894"/>
      <c r="I14894" s="5"/>
      <c r="J14894"/>
      <c r="K14894"/>
      <c r="L14894"/>
      <c r="M14894"/>
      <c r="N14894"/>
      <c r="O14894" s="5"/>
      <c r="P14894"/>
      <c r="Q14894"/>
      <c r="R14894"/>
    </row>
    <row r="14895" spans="1:18" ht="15" x14ac:dyDescent="0.25">
      <c r="A14895"/>
      <c r="B14895"/>
      <c r="C14895" s="5"/>
      <c r="D14895"/>
      <c r="E14895"/>
      <c r="F14895"/>
      <c r="G14895"/>
      <c r="H14895"/>
      <c r="I14895" s="5"/>
      <c r="J14895"/>
      <c r="K14895"/>
      <c r="L14895"/>
      <c r="M14895"/>
      <c r="N14895"/>
      <c r="O14895" s="5"/>
      <c r="P14895"/>
      <c r="Q14895"/>
      <c r="R14895"/>
    </row>
    <row r="14896" spans="1:18" ht="15" x14ac:dyDescent="0.25">
      <c r="A14896"/>
      <c r="B14896"/>
      <c r="C14896" s="5"/>
      <c r="D14896"/>
      <c r="E14896"/>
      <c r="F14896"/>
      <c r="G14896"/>
      <c r="H14896"/>
      <c r="I14896" s="5"/>
      <c r="J14896"/>
      <c r="K14896"/>
      <c r="L14896"/>
      <c r="M14896"/>
      <c r="N14896"/>
      <c r="O14896" s="5"/>
      <c r="P14896"/>
      <c r="Q14896"/>
      <c r="R14896"/>
    </row>
    <row r="14897" spans="1:18" ht="15" x14ac:dyDescent="0.25">
      <c r="A14897"/>
      <c r="B14897"/>
      <c r="C14897" s="5"/>
      <c r="D14897"/>
      <c r="E14897"/>
      <c r="F14897"/>
      <c r="G14897"/>
      <c r="H14897"/>
      <c r="I14897" s="5"/>
      <c r="J14897"/>
      <c r="K14897"/>
      <c r="L14897"/>
      <c r="M14897"/>
      <c r="N14897"/>
      <c r="O14897" s="5"/>
      <c r="P14897"/>
      <c r="Q14897"/>
      <c r="R14897"/>
    </row>
    <row r="14898" spans="1:18" ht="15" x14ac:dyDescent="0.25">
      <c r="A14898"/>
      <c r="B14898"/>
      <c r="C14898" s="5"/>
      <c r="D14898"/>
      <c r="E14898"/>
      <c r="F14898"/>
      <c r="G14898"/>
      <c r="H14898"/>
      <c r="I14898" s="5"/>
      <c r="J14898"/>
      <c r="K14898"/>
      <c r="L14898"/>
      <c r="M14898"/>
      <c r="N14898"/>
      <c r="O14898" s="5"/>
      <c r="P14898"/>
      <c r="Q14898"/>
      <c r="R14898"/>
    </row>
    <row r="14899" spans="1:18" ht="15" x14ac:dyDescent="0.25">
      <c r="A14899"/>
      <c r="B14899"/>
      <c r="C14899" s="5"/>
      <c r="D14899"/>
      <c r="E14899"/>
      <c r="F14899"/>
      <c r="G14899"/>
      <c r="H14899"/>
      <c r="I14899" s="5"/>
      <c r="J14899"/>
      <c r="K14899"/>
      <c r="L14899"/>
      <c r="M14899"/>
      <c r="N14899"/>
      <c r="O14899" s="5"/>
      <c r="P14899"/>
      <c r="Q14899"/>
      <c r="R14899"/>
    </row>
    <row r="14900" spans="1:18" ht="15" x14ac:dyDescent="0.25">
      <c r="A14900"/>
      <c r="B14900"/>
      <c r="C14900" s="5"/>
      <c r="D14900"/>
      <c r="E14900"/>
      <c r="F14900"/>
      <c r="G14900"/>
      <c r="H14900"/>
      <c r="I14900" s="5"/>
      <c r="J14900"/>
      <c r="K14900"/>
      <c r="L14900"/>
      <c r="M14900"/>
      <c r="N14900"/>
      <c r="O14900" s="5"/>
      <c r="P14900"/>
      <c r="Q14900"/>
      <c r="R14900"/>
    </row>
    <row r="14901" spans="1:18" ht="15" x14ac:dyDescent="0.25">
      <c r="A14901"/>
      <c r="B14901"/>
      <c r="C14901" s="5"/>
      <c r="D14901"/>
      <c r="E14901"/>
      <c r="F14901"/>
      <c r="G14901"/>
      <c r="H14901"/>
      <c r="I14901" s="5"/>
      <c r="J14901"/>
      <c r="K14901"/>
      <c r="L14901"/>
      <c r="M14901"/>
      <c r="N14901"/>
      <c r="O14901" s="5"/>
      <c r="P14901"/>
      <c r="Q14901"/>
      <c r="R14901"/>
    </row>
    <row r="14902" spans="1:18" ht="15" x14ac:dyDescent="0.25">
      <c r="A14902"/>
      <c r="B14902"/>
      <c r="C14902" s="5"/>
      <c r="D14902"/>
      <c r="E14902"/>
      <c r="F14902"/>
      <c r="G14902"/>
      <c r="H14902"/>
      <c r="I14902" s="5"/>
      <c r="J14902"/>
      <c r="K14902"/>
      <c r="L14902"/>
      <c r="M14902"/>
      <c r="N14902"/>
      <c r="O14902" s="5"/>
      <c r="P14902"/>
      <c r="Q14902"/>
      <c r="R14902"/>
    </row>
    <row r="14903" spans="1:18" ht="15" x14ac:dyDescent="0.25">
      <c r="A14903"/>
      <c r="B14903"/>
      <c r="C14903" s="5"/>
      <c r="D14903"/>
      <c r="E14903"/>
      <c r="F14903"/>
      <c r="G14903"/>
      <c r="H14903"/>
      <c r="I14903" s="5"/>
      <c r="J14903"/>
      <c r="K14903"/>
      <c r="L14903"/>
      <c r="M14903"/>
      <c r="N14903"/>
      <c r="O14903" s="5"/>
      <c r="P14903"/>
      <c r="Q14903"/>
      <c r="R14903"/>
    </row>
    <row r="14904" spans="1:18" ht="15" x14ac:dyDescent="0.25">
      <c r="A14904"/>
      <c r="B14904"/>
      <c r="C14904" s="5"/>
      <c r="D14904"/>
      <c r="E14904"/>
      <c r="F14904"/>
      <c r="G14904"/>
      <c r="H14904"/>
      <c r="I14904" s="5"/>
      <c r="J14904"/>
      <c r="K14904"/>
      <c r="L14904"/>
      <c r="M14904"/>
      <c r="N14904"/>
      <c r="O14904" s="5"/>
      <c r="P14904"/>
      <c r="Q14904"/>
      <c r="R14904"/>
    </row>
    <row r="14905" spans="1:18" ht="15" x14ac:dyDescent="0.25">
      <c r="A14905"/>
      <c r="B14905"/>
      <c r="C14905" s="5"/>
      <c r="D14905"/>
      <c r="E14905"/>
      <c r="F14905"/>
      <c r="G14905"/>
      <c r="H14905"/>
      <c r="I14905" s="5"/>
      <c r="J14905"/>
      <c r="K14905"/>
      <c r="L14905"/>
      <c r="M14905"/>
      <c r="N14905"/>
      <c r="O14905" s="5"/>
      <c r="P14905"/>
      <c r="Q14905"/>
      <c r="R14905"/>
    </row>
    <row r="14906" spans="1:18" ht="15" x14ac:dyDescent="0.25">
      <c r="A14906"/>
      <c r="B14906"/>
      <c r="C14906" s="5"/>
      <c r="D14906"/>
      <c r="E14906"/>
      <c r="F14906"/>
      <c r="G14906"/>
      <c r="H14906"/>
      <c r="I14906" s="5"/>
      <c r="J14906"/>
      <c r="K14906"/>
      <c r="L14906"/>
      <c r="M14906"/>
      <c r="N14906"/>
      <c r="O14906" s="5"/>
      <c r="P14906"/>
      <c r="Q14906"/>
      <c r="R14906"/>
    </row>
    <row r="14907" spans="1:18" ht="15" x14ac:dyDescent="0.25">
      <c r="A14907"/>
      <c r="B14907"/>
      <c r="C14907" s="5"/>
      <c r="D14907"/>
      <c r="E14907"/>
      <c r="F14907"/>
      <c r="G14907"/>
      <c r="H14907"/>
      <c r="I14907" s="5"/>
      <c r="J14907"/>
      <c r="K14907"/>
      <c r="L14907"/>
      <c r="M14907"/>
      <c r="N14907"/>
      <c r="O14907" s="5"/>
      <c r="P14907"/>
      <c r="Q14907"/>
      <c r="R14907"/>
    </row>
    <row r="14908" spans="1:18" ht="15" x14ac:dyDescent="0.25">
      <c r="A14908"/>
      <c r="B14908"/>
      <c r="C14908" s="5"/>
      <c r="D14908"/>
      <c r="E14908"/>
      <c r="F14908"/>
      <c r="G14908"/>
      <c r="H14908"/>
      <c r="I14908" s="5"/>
      <c r="J14908"/>
      <c r="K14908"/>
      <c r="L14908"/>
      <c r="M14908"/>
      <c r="N14908"/>
      <c r="O14908" s="5"/>
      <c r="P14908"/>
      <c r="Q14908"/>
      <c r="R14908"/>
    </row>
    <row r="14909" spans="1:18" ht="15" x14ac:dyDescent="0.25">
      <c r="A14909"/>
      <c r="B14909"/>
      <c r="C14909" s="5"/>
      <c r="D14909"/>
      <c r="E14909"/>
      <c r="F14909"/>
      <c r="G14909"/>
      <c r="H14909"/>
      <c r="I14909" s="5"/>
      <c r="J14909"/>
      <c r="K14909"/>
      <c r="L14909"/>
      <c r="M14909"/>
      <c r="N14909"/>
      <c r="O14909" s="5"/>
      <c r="P14909"/>
      <c r="Q14909"/>
      <c r="R14909"/>
    </row>
    <row r="14910" spans="1:18" ht="15" x14ac:dyDescent="0.25">
      <c r="A14910"/>
      <c r="B14910"/>
      <c r="C14910" s="5"/>
      <c r="D14910"/>
      <c r="E14910"/>
      <c r="F14910"/>
      <c r="G14910"/>
      <c r="H14910"/>
      <c r="I14910" s="5"/>
      <c r="J14910"/>
      <c r="K14910"/>
      <c r="L14910"/>
      <c r="M14910"/>
      <c r="N14910"/>
      <c r="O14910" s="5"/>
      <c r="P14910"/>
      <c r="Q14910"/>
      <c r="R14910"/>
    </row>
    <row r="14911" spans="1:18" ht="15" x14ac:dyDescent="0.25">
      <c r="A14911"/>
      <c r="B14911"/>
      <c r="C14911" s="5"/>
      <c r="D14911"/>
      <c r="E14911"/>
      <c r="F14911"/>
      <c r="G14911"/>
      <c r="H14911"/>
      <c r="I14911" s="5"/>
      <c r="J14911"/>
      <c r="K14911"/>
      <c r="L14911"/>
      <c r="M14911"/>
      <c r="N14911"/>
      <c r="O14911" s="5"/>
      <c r="P14911"/>
      <c r="Q14911"/>
      <c r="R14911"/>
    </row>
    <row r="14912" spans="1:18" ht="15" x14ac:dyDescent="0.25">
      <c r="A14912"/>
      <c r="B14912"/>
      <c r="C14912" s="5"/>
      <c r="D14912"/>
      <c r="E14912"/>
      <c r="F14912"/>
      <c r="G14912"/>
      <c r="H14912"/>
      <c r="I14912" s="5"/>
      <c r="J14912"/>
      <c r="K14912"/>
      <c r="L14912"/>
      <c r="M14912"/>
      <c r="N14912"/>
      <c r="O14912" s="5"/>
      <c r="P14912"/>
      <c r="Q14912"/>
      <c r="R14912"/>
    </row>
    <row r="14913" spans="1:18" ht="15" x14ac:dyDescent="0.25">
      <c r="A14913"/>
      <c r="B14913"/>
      <c r="C14913" s="5"/>
      <c r="D14913"/>
      <c r="E14913"/>
      <c r="F14913"/>
      <c r="G14913"/>
      <c r="H14913"/>
      <c r="I14913" s="5"/>
      <c r="J14913"/>
      <c r="K14913"/>
      <c r="L14913"/>
      <c r="M14913"/>
      <c r="N14913"/>
      <c r="O14913" s="5"/>
      <c r="P14913"/>
      <c r="Q14913"/>
      <c r="R14913"/>
    </row>
    <row r="14914" spans="1:18" ht="15" x14ac:dyDescent="0.25">
      <c r="A14914"/>
      <c r="B14914"/>
      <c r="C14914" s="5"/>
      <c r="D14914"/>
      <c r="E14914"/>
      <c r="F14914"/>
      <c r="G14914"/>
      <c r="H14914"/>
      <c r="I14914" s="5"/>
      <c r="J14914"/>
      <c r="K14914"/>
      <c r="L14914"/>
      <c r="M14914"/>
      <c r="N14914"/>
      <c r="O14914" s="5"/>
      <c r="P14914"/>
      <c r="Q14914"/>
      <c r="R14914"/>
    </row>
    <row r="14915" spans="1:18" ht="15" x14ac:dyDescent="0.25">
      <c r="A14915"/>
      <c r="B14915"/>
      <c r="C14915" s="5"/>
      <c r="D14915"/>
      <c r="E14915"/>
      <c r="F14915"/>
      <c r="G14915"/>
      <c r="H14915"/>
      <c r="I14915" s="5"/>
      <c r="J14915"/>
      <c r="K14915"/>
      <c r="L14915"/>
      <c r="M14915"/>
      <c r="N14915"/>
      <c r="O14915" s="5"/>
      <c r="P14915"/>
      <c r="Q14915"/>
      <c r="R14915"/>
    </row>
    <row r="14916" spans="1:18" ht="15" x14ac:dyDescent="0.25">
      <c r="A14916"/>
      <c r="B14916"/>
      <c r="C14916" s="5"/>
      <c r="D14916"/>
      <c r="E14916"/>
      <c r="F14916"/>
      <c r="G14916"/>
      <c r="H14916"/>
      <c r="I14916" s="5"/>
      <c r="J14916"/>
      <c r="K14916"/>
      <c r="L14916"/>
      <c r="M14916"/>
      <c r="N14916"/>
      <c r="O14916" s="5"/>
      <c r="P14916"/>
      <c r="Q14916"/>
      <c r="R14916"/>
    </row>
    <row r="14917" spans="1:18" ht="15" x14ac:dyDescent="0.25">
      <c r="A14917"/>
      <c r="B14917"/>
      <c r="C14917" s="5"/>
      <c r="D14917"/>
      <c r="E14917"/>
      <c r="F14917"/>
      <c r="G14917"/>
      <c r="H14917"/>
      <c r="I14917" s="5"/>
      <c r="J14917"/>
      <c r="K14917"/>
      <c r="L14917"/>
      <c r="M14917"/>
      <c r="N14917"/>
      <c r="O14917" s="5"/>
      <c r="P14917"/>
      <c r="Q14917"/>
      <c r="R14917"/>
    </row>
    <row r="14918" spans="1:18" ht="15" x14ac:dyDescent="0.25">
      <c r="A14918"/>
      <c r="B14918"/>
      <c r="C14918" s="5"/>
      <c r="D14918"/>
      <c r="E14918"/>
      <c r="F14918"/>
      <c r="G14918"/>
      <c r="H14918"/>
      <c r="I14918" s="5"/>
      <c r="J14918"/>
      <c r="K14918"/>
      <c r="L14918"/>
      <c r="M14918"/>
      <c r="N14918"/>
      <c r="O14918" s="5"/>
      <c r="P14918"/>
      <c r="Q14918"/>
      <c r="R14918"/>
    </row>
    <row r="14919" spans="1:18" ht="15" x14ac:dyDescent="0.25">
      <c r="A14919"/>
      <c r="B14919"/>
      <c r="C14919" s="5"/>
      <c r="D14919"/>
      <c r="E14919"/>
      <c r="F14919"/>
      <c r="G14919"/>
      <c r="H14919"/>
      <c r="I14919" s="5"/>
      <c r="J14919"/>
      <c r="K14919"/>
      <c r="L14919"/>
      <c r="M14919"/>
      <c r="N14919"/>
      <c r="O14919" s="5"/>
      <c r="P14919"/>
      <c r="Q14919"/>
      <c r="R14919"/>
    </row>
    <row r="14920" spans="1:18" ht="15" x14ac:dyDescent="0.25">
      <c r="A14920"/>
      <c r="B14920"/>
      <c r="C14920" s="5"/>
      <c r="D14920"/>
      <c r="E14920"/>
      <c r="F14920"/>
      <c r="G14920"/>
      <c r="H14920"/>
      <c r="I14920" s="5"/>
      <c r="J14920"/>
      <c r="K14920"/>
      <c r="L14920"/>
      <c r="M14920"/>
      <c r="N14920"/>
      <c r="O14920" s="5"/>
      <c r="P14920"/>
      <c r="Q14920"/>
      <c r="R14920"/>
    </row>
    <row r="14921" spans="1:18" ht="15" x14ac:dyDescent="0.25">
      <c r="A14921"/>
      <c r="B14921"/>
      <c r="C14921" s="5"/>
      <c r="D14921"/>
      <c r="E14921"/>
      <c r="F14921"/>
      <c r="G14921"/>
      <c r="H14921"/>
      <c r="I14921" s="5"/>
      <c r="J14921"/>
      <c r="K14921"/>
      <c r="L14921"/>
      <c r="M14921"/>
      <c r="N14921"/>
      <c r="O14921" s="5"/>
      <c r="P14921"/>
      <c r="Q14921"/>
      <c r="R14921"/>
    </row>
    <row r="14922" spans="1:18" ht="15" x14ac:dyDescent="0.25">
      <c r="A14922"/>
      <c r="B14922"/>
      <c r="C14922" s="5"/>
      <c r="D14922"/>
      <c r="E14922"/>
      <c r="F14922"/>
      <c r="G14922"/>
      <c r="H14922"/>
      <c r="I14922" s="5"/>
      <c r="J14922"/>
      <c r="K14922"/>
      <c r="L14922"/>
      <c r="M14922"/>
      <c r="N14922"/>
      <c r="O14922" s="5"/>
      <c r="P14922"/>
      <c r="Q14922"/>
      <c r="R14922"/>
    </row>
    <row r="14923" spans="1:18" ht="15" x14ac:dyDescent="0.25">
      <c r="A14923"/>
      <c r="B14923"/>
      <c r="C14923" s="5"/>
      <c r="D14923"/>
      <c r="E14923"/>
      <c r="F14923"/>
      <c r="G14923"/>
      <c r="H14923"/>
      <c r="I14923" s="5"/>
      <c r="J14923"/>
      <c r="K14923"/>
      <c r="L14923"/>
      <c r="M14923"/>
      <c r="N14923"/>
      <c r="O14923" s="5"/>
      <c r="P14923"/>
      <c r="Q14923"/>
      <c r="R14923"/>
    </row>
    <row r="14924" spans="1:18" ht="15" x14ac:dyDescent="0.25">
      <c r="A14924"/>
      <c r="B14924"/>
      <c r="C14924" s="5"/>
      <c r="D14924"/>
      <c r="E14924"/>
      <c r="F14924"/>
      <c r="G14924"/>
      <c r="H14924"/>
      <c r="I14924" s="5"/>
      <c r="J14924"/>
      <c r="K14924"/>
      <c r="L14924"/>
      <c r="M14924"/>
      <c r="N14924"/>
      <c r="O14924" s="5"/>
      <c r="P14924"/>
      <c r="Q14924"/>
      <c r="R14924"/>
    </row>
    <row r="14925" spans="1:18" ht="15" x14ac:dyDescent="0.25">
      <c r="A14925"/>
      <c r="B14925"/>
      <c r="C14925" s="5"/>
      <c r="D14925"/>
      <c r="E14925"/>
      <c r="F14925"/>
      <c r="G14925"/>
      <c r="H14925"/>
      <c r="I14925" s="5"/>
      <c r="J14925"/>
      <c r="K14925"/>
      <c r="L14925"/>
      <c r="M14925"/>
      <c r="N14925"/>
      <c r="O14925" s="5"/>
      <c r="P14925"/>
      <c r="Q14925"/>
      <c r="R14925"/>
    </row>
    <row r="14926" spans="1:18" ht="15" x14ac:dyDescent="0.25">
      <c r="A14926"/>
      <c r="B14926"/>
      <c r="C14926" s="5"/>
      <c r="D14926"/>
      <c r="E14926"/>
      <c r="F14926"/>
      <c r="G14926"/>
      <c r="H14926"/>
      <c r="I14926" s="5"/>
      <c r="J14926"/>
      <c r="K14926"/>
      <c r="L14926"/>
      <c r="M14926"/>
      <c r="N14926"/>
      <c r="O14926" s="5"/>
      <c r="P14926"/>
      <c r="Q14926"/>
      <c r="R14926"/>
    </row>
    <row r="14927" spans="1:18" ht="15" x14ac:dyDescent="0.25">
      <c r="A14927"/>
      <c r="B14927"/>
      <c r="C14927" s="5"/>
      <c r="D14927"/>
      <c r="E14927"/>
      <c r="F14927"/>
      <c r="G14927"/>
      <c r="H14927"/>
      <c r="I14927" s="5"/>
      <c r="J14927"/>
      <c r="K14927"/>
      <c r="L14927"/>
      <c r="M14927"/>
      <c r="N14927"/>
      <c r="O14927" s="5"/>
      <c r="P14927"/>
      <c r="Q14927"/>
      <c r="R14927"/>
    </row>
    <row r="14928" spans="1:18" ht="15" x14ac:dyDescent="0.25">
      <c r="A14928"/>
      <c r="B14928"/>
      <c r="C14928" s="5"/>
      <c r="D14928"/>
      <c r="E14928"/>
      <c r="F14928"/>
      <c r="G14928"/>
      <c r="H14928"/>
      <c r="I14928" s="5"/>
      <c r="J14928"/>
      <c r="K14928"/>
      <c r="L14928"/>
      <c r="M14928"/>
      <c r="N14928"/>
      <c r="O14928" s="5"/>
      <c r="P14928"/>
      <c r="Q14928"/>
      <c r="R14928"/>
    </row>
    <row r="14929" spans="1:18" ht="15" x14ac:dyDescent="0.25">
      <c r="A14929"/>
      <c r="B14929"/>
      <c r="C14929" s="5"/>
      <c r="D14929"/>
      <c r="E14929"/>
      <c r="F14929"/>
      <c r="G14929"/>
      <c r="H14929"/>
      <c r="I14929" s="5"/>
      <c r="J14929"/>
      <c r="K14929"/>
      <c r="L14929"/>
      <c r="M14929"/>
      <c r="N14929"/>
      <c r="O14929" s="5"/>
      <c r="P14929"/>
      <c r="Q14929"/>
      <c r="R14929"/>
    </row>
    <row r="14930" spans="1:18" ht="15" x14ac:dyDescent="0.25">
      <c r="A14930"/>
      <c r="B14930"/>
      <c r="C14930" s="5"/>
      <c r="D14930"/>
      <c r="E14930"/>
      <c r="F14930"/>
      <c r="G14930"/>
      <c r="H14930"/>
      <c r="I14930" s="5"/>
      <c r="J14930"/>
      <c r="K14930"/>
      <c r="L14930"/>
      <c r="M14930"/>
      <c r="N14930"/>
      <c r="O14930" s="5"/>
      <c r="P14930"/>
      <c r="Q14930"/>
      <c r="R14930"/>
    </row>
    <row r="14931" spans="1:18" ht="15" x14ac:dyDescent="0.25">
      <c r="A14931"/>
      <c r="B14931"/>
      <c r="C14931" s="5"/>
      <c r="D14931"/>
      <c r="E14931"/>
      <c r="F14931"/>
      <c r="G14931"/>
      <c r="H14931"/>
      <c r="I14931" s="5"/>
      <c r="J14931"/>
      <c r="K14931"/>
      <c r="L14931"/>
      <c r="M14931"/>
      <c r="N14931"/>
      <c r="O14931" s="5"/>
      <c r="P14931"/>
      <c r="Q14931"/>
      <c r="R14931"/>
    </row>
    <row r="14932" spans="1:18" ht="15" x14ac:dyDescent="0.25">
      <c r="A14932"/>
      <c r="B14932"/>
      <c r="C14932" s="5"/>
      <c r="D14932"/>
      <c r="E14932"/>
      <c r="F14932"/>
      <c r="G14932"/>
      <c r="H14932"/>
      <c r="I14932" s="5"/>
      <c r="J14932"/>
      <c r="K14932"/>
      <c r="L14932"/>
      <c r="M14932"/>
      <c r="N14932"/>
      <c r="O14932" s="5"/>
      <c r="P14932"/>
      <c r="Q14932"/>
      <c r="R14932"/>
    </row>
    <row r="14933" spans="1:18" ht="15" x14ac:dyDescent="0.25">
      <c r="A14933"/>
      <c r="B14933"/>
      <c r="C14933" s="5"/>
      <c r="D14933"/>
      <c r="E14933"/>
      <c r="F14933"/>
      <c r="G14933"/>
      <c r="H14933"/>
      <c r="I14933" s="5"/>
      <c r="J14933"/>
      <c r="K14933"/>
      <c r="L14933"/>
      <c r="M14933"/>
      <c r="N14933"/>
      <c r="O14933" s="5"/>
      <c r="P14933"/>
      <c r="Q14933"/>
      <c r="R14933"/>
    </row>
    <row r="14934" spans="1:18" ht="15" x14ac:dyDescent="0.25">
      <c r="A14934"/>
      <c r="B14934"/>
      <c r="C14934" s="5"/>
      <c r="D14934"/>
      <c r="E14934"/>
      <c r="F14934"/>
      <c r="G14934"/>
      <c r="H14934"/>
      <c r="I14934" s="5"/>
      <c r="J14934"/>
      <c r="K14934"/>
      <c r="L14934"/>
      <c r="M14934"/>
      <c r="N14934"/>
      <c r="O14934" s="5"/>
      <c r="P14934"/>
      <c r="Q14934"/>
      <c r="R14934"/>
    </row>
    <row r="14935" spans="1:18" ht="15" x14ac:dyDescent="0.25">
      <c r="A14935"/>
      <c r="B14935"/>
      <c r="C14935" s="5"/>
      <c r="D14935"/>
      <c r="E14935"/>
      <c r="F14935"/>
      <c r="G14935"/>
      <c r="H14935"/>
      <c r="I14935" s="5"/>
      <c r="J14935"/>
      <c r="K14935"/>
      <c r="L14935"/>
      <c r="M14935"/>
      <c r="N14935"/>
      <c r="O14935" s="5"/>
      <c r="P14935"/>
      <c r="Q14935"/>
      <c r="R14935"/>
    </row>
    <row r="14936" spans="1:18" ht="15" x14ac:dyDescent="0.25">
      <c r="A14936"/>
      <c r="B14936"/>
      <c r="C14936" s="5"/>
      <c r="D14936"/>
      <c r="E14936"/>
      <c r="F14936"/>
      <c r="G14936"/>
      <c r="H14936"/>
      <c r="I14936" s="5"/>
      <c r="J14936"/>
      <c r="K14936"/>
      <c r="L14936"/>
      <c r="M14936"/>
      <c r="N14936"/>
      <c r="O14936" s="5"/>
      <c r="P14936"/>
      <c r="Q14936"/>
      <c r="R14936"/>
    </row>
    <row r="14937" spans="1:18" ht="15" x14ac:dyDescent="0.25">
      <c r="A14937"/>
      <c r="B14937"/>
      <c r="C14937" s="5"/>
      <c r="D14937"/>
      <c r="E14937"/>
      <c r="F14937"/>
      <c r="G14937"/>
      <c r="H14937"/>
      <c r="I14937" s="5"/>
      <c r="J14937"/>
      <c r="K14937"/>
      <c r="L14937"/>
      <c r="M14937"/>
      <c r="N14937"/>
      <c r="O14937" s="5"/>
      <c r="P14937"/>
      <c r="Q14937"/>
      <c r="R14937"/>
    </row>
    <row r="14938" spans="1:18" ht="15" x14ac:dyDescent="0.25">
      <c r="A14938"/>
      <c r="B14938"/>
      <c r="C14938" s="5"/>
      <c r="D14938"/>
      <c r="E14938"/>
      <c r="F14938"/>
      <c r="G14938"/>
      <c r="H14938"/>
      <c r="I14938" s="5"/>
      <c r="J14938"/>
      <c r="K14938"/>
      <c r="L14938"/>
      <c r="M14938"/>
      <c r="N14938"/>
      <c r="O14938" s="5"/>
      <c r="P14938"/>
      <c r="Q14938"/>
      <c r="R14938"/>
    </row>
    <row r="14939" spans="1:18" ht="15" x14ac:dyDescent="0.25">
      <c r="A14939"/>
      <c r="B14939"/>
      <c r="C14939" s="5"/>
      <c r="D14939"/>
      <c r="E14939"/>
      <c r="F14939"/>
      <c r="G14939"/>
      <c r="H14939"/>
      <c r="I14939" s="5"/>
      <c r="J14939"/>
      <c r="K14939"/>
      <c r="L14939"/>
      <c r="M14939"/>
      <c r="N14939"/>
      <c r="O14939" s="5"/>
      <c r="P14939"/>
      <c r="Q14939"/>
      <c r="R14939"/>
    </row>
    <row r="14940" spans="1:18" ht="15" x14ac:dyDescent="0.25">
      <c r="A14940"/>
      <c r="B14940"/>
      <c r="C14940" s="5"/>
      <c r="D14940"/>
      <c r="E14940"/>
      <c r="F14940"/>
      <c r="G14940"/>
      <c r="H14940"/>
      <c r="I14940" s="5"/>
      <c r="J14940"/>
      <c r="K14940"/>
      <c r="L14940"/>
      <c r="M14940"/>
      <c r="N14940"/>
      <c r="O14940" s="5"/>
      <c r="P14940"/>
      <c r="Q14940"/>
      <c r="R14940"/>
    </row>
    <row r="14941" spans="1:18" ht="15" x14ac:dyDescent="0.25">
      <c r="A14941"/>
      <c r="B14941"/>
      <c r="C14941" s="5"/>
      <c r="D14941"/>
      <c r="E14941"/>
      <c r="F14941"/>
      <c r="G14941"/>
      <c r="H14941"/>
      <c r="I14941" s="5"/>
      <c r="J14941"/>
      <c r="K14941"/>
      <c r="L14941"/>
      <c r="M14941"/>
      <c r="N14941"/>
      <c r="O14941" s="5"/>
      <c r="P14941"/>
      <c r="Q14941"/>
      <c r="R14941"/>
    </row>
    <row r="14942" spans="1:18" ht="15" x14ac:dyDescent="0.25">
      <c r="A14942"/>
      <c r="B14942"/>
      <c r="C14942" s="5"/>
      <c r="D14942"/>
      <c r="E14942"/>
      <c r="F14942"/>
      <c r="G14942"/>
      <c r="H14942"/>
      <c r="I14942" s="5"/>
      <c r="J14942"/>
      <c r="K14942"/>
      <c r="L14942"/>
      <c r="M14942"/>
      <c r="N14942"/>
      <c r="O14942" s="5"/>
      <c r="P14942"/>
      <c r="Q14942"/>
      <c r="R14942"/>
    </row>
    <row r="14943" spans="1:18" ht="15" x14ac:dyDescent="0.25">
      <c r="A14943"/>
      <c r="B14943"/>
      <c r="C14943" s="5"/>
      <c r="D14943"/>
      <c r="E14943"/>
      <c r="F14943"/>
      <c r="G14943"/>
      <c r="H14943"/>
      <c r="I14943" s="5"/>
      <c r="J14943"/>
      <c r="K14943"/>
      <c r="L14943"/>
      <c r="M14943"/>
      <c r="N14943"/>
      <c r="O14943" s="5"/>
      <c r="P14943"/>
      <c r="Q14943"/>
      <c r="R14943"/>
    </row>
    <row r="14944" spans="1:18" ht="15" x14ac:dyDescent="0.25">
      <c r="A14944"/>
      <c r="B14944"/>
      <c r="C14944" s="5"/>
      <c r="D14944"/>
      <c r="E14944"/>
      <c r="F14944"/>
      <c r="G14944"/>
      <c r="H14944"/>
      <c r="I14944" s="5"/>
      <c r="J14944"/>
      <c r="K14944"/>
      <c r="L14944"/>
      <c r="M14944"/>
      <c r="N14944"/>
      <c r="O14944" s="5"/>
      <c r="P14944"/>
      <c r="Q14944"/>
      <c r="R14944"/>
    </row>
    <row r="14945" spans="1:18" ht="15" x14ac:dyDescent="0.25">
      <c r="A14945"/>
      <c r="B14945"/>
      <c r="C14945" s="5"/>
      <c r="D14945"/>
      <c r="E14945"/>
      <c r="F14945"/>
      <c r="G14945"/>
      <c r="H14945"/>
      <c r="I14945" s="5"/>
      <c r="J14945"/>
      <c r="K14945"/>
      <c r="L14945"/>
      <c r="M14945"/>
      <c r="N14945"/>
      <c r="O14945" s="5"/>
      <c r="P14945"/>
      <c r="Q14945"/>
      <c r="R14945"/>
    </row>
    <row r="14946" spans="1:18" ht="15" x14ac:dyDescent="0.25">
      <c r="A14946"/>
      <c r="B14946"/>
      <c r="C14946" s="5"/>
      <c r="D14946"/>
      <c r="E14946"/>
      <c r="F14946"/>
      <c r="G14946"/>
      <c r="H14946"/>
      <c r="I14946" s="5"/>
      <c r="J14946"/>
      <c r="K14946"/>
      <c r="L14946"/>
      <c r="M14946"/>
      <c r="N14946"/>
      <c r="O14946" s="5"/>
      <c r="P14946"/>
      <c r="Q14946"/>
      <c r="R14946"/>
    </row>
    <row r="14947" spans="1:18" ht="15" x14ac:dyDescent="0.25">
      <c r="A14947"/>
      <c r="B14947"/>
      <c r="C14947" s="5"/>
      <c r="D14947"/>
      <c r="E14947"/>
      <c r="F14947"/>
      <c r="G14947"/>
      <c r="H14947"/>
      <c r="I14947" s="5"/>
      <c r="J14947"/>
      <c r="K14947"/>
      <c r="L14947"/>
      <c r="M14947"/>
      <c r="N14947"/>
      <c r="O14947" s="5"/>
      <c r="P14947"/>
      <c r="Q14947"/>
      <c r="R14947"/>
    </row>
    <row r="14948" spans="1:18" ht="15" x14ac:dyDescent="0.25">
      <c r="A14948"/>
      <c r="B14948"/>
      <c r="C14948" s="5"/>
      <c r="D14948"/>
      <c r="E14948"/>
      <c r="F14948"/>
      <c r="G14948"/>
      <c r="H14948"/>
      <c r="I14948" s="5"/>
      <c r="J14948"/>
      <c r="K14948"/>
      <c r="L14948"/>
      <c r="M14948"/>
      <c r="N14948"/>
      <c r="O14948" s="5"/>
      <c r="P14948"/>
      <c r="Q14948"/>
      <c r="R14948"/>
    </row>
    <row r="14949" spans="1:18" ht="15" x14ac:dyDescent="0.25">
      <c r="A14949"/>
      <c r="B14949"/>
      <c r="C14949" s="5"/>
      <c r="D14949"/>
      <c r="E14949"/>
      <c r="F14949"/>
      <c r="G14949"/>
      <c r="H14949"/>
      <c r="I14949" s="5"/>
      <c r="J14949"/>
      <c r="K14949"/>
      <c r="L14949"/>
      <c r="M14949"/>
      <c r="N14949"/>
      <c r="O14949" s="5"/>
      <c r="P14949"/>
      <c r="Q14949"/>
      <c r="R14949"/>
    </row>
    <row r="14950" spans="1:18" ht="15" x14ac:dyDescent="0.25">
      <c r="A14950"/>
      <c r="B14950"/>
      <c r="C14950" s="5"/>
      <c r="D14950"/>
      <c r="E14950"/>
      <c r="F14950"/>
      <c r="G14950"/>
      <c r="H14950"/>
      <c r="I14950" s="5"/>
      <c r="J14950"/>
      <c r="K14950"/>
      <c r="L14950"/>
      <c r="M14950"/>
      <c r="N14950"/>
      <c r="O14950" s="5"/>
      <c r="P14950"/>
      <c r="Q14950"/>
      <c r="R14950"/>
    </row>
    <row r="14951" spans="1:18" ht="15" x14ac:dyDescent="0.25">
      <c r="A14951"/>
      <c r="B14951"/>
      <c r="C14951" s="5"/>
      <c r="D14951"/>
      <c r="E14951"/>
      <c r="F14951"/>
      <c r="G14951"/>
      <c r="H14951"/>
      <c r="I14951" s="5"/>
      <c r="J14951"/>
      <c r="K14951"/>
      <c r="L14951"/>
      <c r="M14951"/>
      <c r="N14951"/>
      <c r="O14951" s="5"/>
      <c r="P14951"/>
      <c r="Q14951"/>
      <c r="R14951"/>
    </row>
    <row r="14952" spans="1:18" ht="15" x14ac:dyDescent="0.25">
      <c r="A14952"/>
      <c r="B14952"/>
      <c r="C14952" s="5"/>
      <c r="D14952"/>
      <c r="E14952"/>
      <c r="F14952"/>
      <c r="G14952"/>
      <c r="H14952"/>
      <c r="I14952" s="5"/>
      <c r="J14952"/>
      <c r="K14952"/>
      <c r="L14952"/>
      <c r="M14952"/>
      <c r="N14952"/>
      <c r="O14952" s="5"/>
      <c r="P14952"/>
      <c r="Q14952"/>
      <c r="R14952"/>
    </row>
    <row r="14953" spans="1:18" ht="15" x14ac:dyDescent="0.25">
      <c r="A14953"/>
      <c r="B14953"/>
      <c r="C14953" s="5"/>
      <c r="D14953"/>
      <c r="E14953"/>
      <c r="F14953"/>
      <c r="G14953"/>
      <c r="H14953"/>
      <c r="I14953" s="5"/>
      <c r="J14953"/>
      <c r="K14953"/>
      <c r="L14953"/>
      <c r="M14953"/>
      <c r="N14953"/>
      <c r="O14953" s="5"/>
      <c r="P14953"/>
      <c r="Q14953"/>
      <c r="R14953"/>
    </row>
    <row r="14954" spans="1:18" ht="15" x14ac:dyDescent="0.25">
      <c r="A14954"/>
      <c r="B14954"/>
      <c r="C14954" s="5"/>
      <c r="D14954"/>
      <c r="E14954"/>
      <c r="F14954"/>
      <c r="G14954"/>
      <c r="H14954"/>
      <c r="I14954" s="5"/>
      <c r="J14954"/>
      <c r="K14954"/>
      <c r="L14954"/>
      <c r="M14954"/>
      <c r="N14954"/>
      <c r="O14954" s="5"/>
      <c r="P14954"/>
      <c r="Q14954"/>
      <c r="R14954"/>
    </row>
    <row r="14955" spans="1:18" ht="15" x14ac:dyDescent="0.25">
      <c r="A14955"/>
      <c r="B14955"/>
      <c r="C14955" s="5"/>
      <c r="D14955"/>
      <c r="E14955"/>
      <c r="F14955"/>
      <c r="G14955"/>
      <c r="H14955"/>
      <c r="I14955" s="5"/>
      <c r="J14955"/>
      <c r="K14955"/>
      <c r="L14955"/>
      <c r="M14955"/>
      <c r="N14955"/>
      <c r="O14955" s="5"/>
      <c r="P14955"/>
      <c r="Q14955"/>
      <c r="R14955"/>
    </row>
    <row r="14956" spans="1:18" ht="15" x14ac:dyDescent="0.25">
      <c r="A14956"/>
      <c r="B14956"/>
      <c r="C14956" s="5"/>
      <c r="D14956"/>
      <c r="E14956"/>
      <c r="F14956"/>
      <c r="G14956"/>
      <c r="H14956"/>
      <c r="I14956" s="5"/>
      <c r="J14956"/>
      <c r="K14956"/>
      <c r="L14956"/>
      <c r="M14956"/>
      <c r="N14956"/>
      <c r="O14956" s="5"/>
      <c r="P14956"/>
      <c r="Q14956"/>
      <c r="R14956"/>
    </row>
    <row r="14957" spans="1:18" ht="15" x14ac:dyDescent="0.25">
      <c r="A14957"/>
      <c r="B14957"/>
      <c r="C14957" s="5"/>
      <c r="D14957"/>
      <c r="E14957"/>
      <c r="F14957"/>
      <c r="G14957"/>
      <c r="H14957"/>
      <c r="I14957" s="5"/>
      <c r="J14957"/>
      <c r="K14957"/>
      <c r="L14957"/>
      <c r="M14957"/>
      <c r="N14957"/>
      <c r="O14957" s="5"/>
      <c r="P14957"/>
      <c r="Q14957"/>
      <c r="R14957"/>
    </row>
    <row r="14958" spans="1:18" ht="15" x14ac:dyDescent="0.25">
      <c r="A14958"/>
      <c r="B14958"/>
      <c r="C14958" s="5"/>
      <c r="D14958"/>
      <c r="E14958"/>
      <c r="F14958"/>
      <c r="G14958"/>
      <c r="H14958"/>
      <c r="I14958" s="5"/>
      <c r="J14958"/>
      <c r="K14958"/>
      <c r="L14958"/>
      <c r="M14958"/>
      <c r="N14958"/>
      <c r="O14958" s="5"/>
      <c r="P14958"/>
      <c r="Q14958"/>
      <c r="R14958"/>
    </row>
    <row r="14959" spans="1:18" ht="15" x14ac:dyDescent="0.25">
      <c r="A14959"/>
      <c r="B14959"/>
      <c r="C14959" s="5"/>
      <c r="D14959"/>
      <c r="E14959"/>
      <c r="F14959"/>
      <c r="G14959"/>
      <c r="H14959"/>
      <c r="I14959" s="5"/>
      <c r="J14959"/>
      <c r="K14959"/>
      <c r="L14959"/>
      <c r="M14959"/>
      <c r="N14959"/>
      <c r="O14959" s="5"/>
      <c r="P14959"/>
      <c r="Q14959"/>
      <c r="R14959"/>
    </row>
    <row r="14960" spans="1:18" ht="15" x14ac:dyDescent="0.25">
      <c r="A14960"/>
      <c r="B14960"/>
      <c r="C14960" s="5"/>
      <c r="D14960"/>
      <c r="E14960"/>
      <c r="F14960"/>
      <c r="G14960"/>
      <c r="H14960"/>
      <c r="I14960" s="5"/>
      <c r="J14960"/>
      <c r="K14960"/>
      <c r="L14960"/>
      <c r="M14960"/>
      <c r="N14960"/>
      <c r="O14960" s="5"/>
      <c r="P14960"/>
      <c r="Q14960"/>
      <c r="R14960"/>
    </row>
    <row r="14961" spans="1:18" ht="15" x14ac:dyDescent="0.25">
      <c r="A14961"/>
      <c r="B14961"/>
      <c r="C14961" s="5"/>
      <c r="D14961"/>
      <c r="E14961"/>
      <c r="F14961"/>
      <c r="G14961"/>
      <c r="H14961"/>
      <c r="I14961" s="5"/>
      <c r="J14961"/>
      <c r="K14961"/>
      <c r="L14961"/>
      <c r="M14961"/>
      <c r="N14961"/>
      <c r="O14961" s="5"/>
      <c r="P14961"/>
      <c r="Q14961"/>
      <c r="R14961"/>
    </row>
    <row r="14962" spans="1:18" ht="15" x14ac:dyDescent="0.25">
      <c r="A14962"/>
      <c r="B14962"/>
      <c r="C14962" s="5"/>
      <c r="D14962"/>
      <c r="E14962"/>
      <c r="F14962"/>
      <c r="G14962"/>
      <c r="H14962"/>
      <c r="I14962" s="5"/>
      <c r="J14962"/>
      <c r="K14962"/>
      <c r="L14962"/>
      <c r="M14962"/>
      <c r="N14962"/>
      <c r="O14962" s="5"/>
      <c r="P14962"/>
      <c r="Q14962"/>
      <c r="R14962"/>
    </row>
    <row r="14963" spans="1:18" ht="15" x14ac:dyDescent="0.25">
      <c r="A14963"/>
      <c r="B14963"/>
      <c r="C14963" s="5"/>
      <c r="D14963"/>
      <c r="E14963"/>
      <c r="F14963"/>
      <c r="G14963"/>
      <c r="H14963"/>
      <c r="I14963" s="5"/>
      <c r="J14963"/>
      <c r="K14963"/>
      <c r="L14963"/>
      <c r="M14963"/>
      <c r="N14963"/>
      <c r="O14963" s="5"/>
      <c r="P14963"/>
      <c r="Q14963"/>
      <c r="R14963"/>
    </row>
    <row r="14964" spans="1:18" ht="15" x14ac:dyDescent="0.25">
      <c r="A14964"/>
      <c r="B14964"/>
      <c r="C14964" s="5"/>
      <c r="D14964"/>
      <c r="E14964"/>
      <c r="F14964"/>
      <c r="G14964"/>
      <c r="H14964"/>
      <c r="I14964" s="5"/>
      <c r="J14964"/>
      <c r="K14964"/>
      <c r="L14964"/>
      <c r="M14964"/>
      <c r="N14964"/>
      <c r="O14964" s="5"/>
      <c r="P14964"/>
      <c r="Q14964"/>
      <c r="R14964"/>
    </row>
    <row r="14965" spans="1:18" ht="15" x14ac:dyDescent="0.25">
      <c r="A14965"/>
      <c r="B14965"/>
      <c r="C14965" s="5"/>
      <c r="D14965"/>
      <c r="E14965"/>
      <c r="F14965"/>
      <c r="G14965"/>
      <c r="H14965"/>
      <c r="I14965" s="5"/>
      <c r="J14965"/>
      <c r="K14965"/>
      <c r="L14965"/>
      <c r="M14965"/>
      <c r="N14965"/>
      <c r="O14965" s="5"/>
      <c r="P14965"/>
      <c r="Q14965"/>
      <c r="R14965"/>
    </row>
    <row r="14966" spans="1:18" ht="15" x14ac:dyDescent="0.25">
      <c r="A14966"/>
      <c r="B14966"/>
      <c r="C14966" s="5"/>
      <c r="D14966"/>
      <c r="E14966"/>
      <c r="F14966"/>
      <c r="G14966"/>
      <c r="H14966"/>
      <c r="I14966" s="5"/>
      <c r="J14966"/>
      <c r="K14966"/>
      <c r="L14966"/>
      <c r="M14966"/>
      <c r="N14966"/>
      <c r="O14966" s="5"/>
      <c r="P14966"/>
      <c r="Q14966"/>
      <c r="R14966"/>
    </row>
    <row r="14967" spans="1:18" ht="15" x14ac:dyDescent="0.25">
      <c r="A14967"/>
      <c r="B14967"/>
      <c r="C14967" s="5"/>
      <c r="D14967"/>
      <c r="E14967"/>
      <c r="F14967"/>
      <c r="G14967"/>
      <c r="H14967"/>
      <c r="I14967" s="5"/>
      <c r="J14967"/>
      <c r="K14967"/>
      <c r="L14967"/>
      <c r="M14967"/>
      <c r="N14967"/>
      <c r="O14967" s="5"/>
      <c r="P14967"/>
      <c r="Q14967"/>
      <c r="R14967"/>
    </row>
    <row r="14968" spans="1:18" ht="15" x14ac:dyDescent="0.25">
      <c r="A14968"/>
      <c r="B14968"/>
      <c r="C14968" s="5"/>
      <c r="D14968"/>
      <c r="E14968"/>
      <c r="F14968"/>
      <c r="G14968"/>
      <c r="H14968"/>
      <c r="I14968" s="5"/>
      <c r="J14968"/>
      <c r="K14968"/>
      <c r="L14968"/>
      <c r="M14968"/>
      <c r="N14968"/>
      <c r="O14968" s="5"/>
      <c r="P14968"/>
      <c r="Q14968"/>
      <c r="R14968"/>
    </row>
    <row r="14969" spans="1:18" ht="15" x14ac:dyDescent="0.25">
      <c r="A14969"/>
      <c r="B14969"/>
      <c r="C14969" s="5"/>
      <c r="D14969"/>
      <c r="E14969"/>
      <c r="F14969"/>
      <c r="G14969"/>
      <c r="H14969"/>
      <c r="I14969" s="5"/>
      <c r="J14969"/>
      <c r="K14969"/>
      <c r="L14969"/>
      <c r="M14969"/>
      <c r="N14969"/>
      <c r="O14969" s="5"/>
      <c r="P14969"/>
      <c r="Q14969"/>
      <c r="R14969"/>
    </row>
    <row r="14970" spans="1:18" ht="15" x14ac:dyDescent="0.25">
      <c r="A14970"/>
      <c r="B14970"/>
      <c r="C14970" s="5"/>
      <c r="D14970"/>
      <c r="E14970"/>
      <c r="F14970"/>
      <c r="G14970"/>
      <c r="H14970"/>
      <c r="I14970" s="5"/>
      <c r="J14970"/>
      <c r="K14970"/>
      <c r="L14970"/>
      <c r="M14970"/>
      <c r="N14970"/>
      <c r="O14970" s="5"/>
      <c r="P14970"/>
      <c r="Q14970"/>
      <c r="R14970"/>
    </row>
    <row r="14971" spans="1:18" ht="15" x14ac:dyDescent="0.25">
      <c r="A14971"/>
      <c r="B14971"/>
      <c r="C14971" s="5"/>
      <c r="D14971"/>
      <c r="E14971"/>
      <c r="F14971"/>
      <c r="G14971"/>
      <c r="H14971"/>
      <c r="I14971" s="5"/>
      <c r="J14971"/>
      <c r="K14971"/>
      <c r="L14971"/>
      <c r="M14971"/>
      <c r="N14971"/>
      <c r="O14971" s="5"/>
      <c r="P14971"/>
      <c r="Q14971"/>
      <c r="R14971"/>
    </row>
    <row r="14972" spans="1:18" ht="15" x14ac:dyDescent="0.25">
      <c r="A14972"/>
      <c r="B14972"/>
      <c r="C14972" s="5"/>
      <c r="D14972"/>
      <c r="E14972"/>
      <c r="F14972"/>
      <c r="G14972"/>
      <c r="H14972"/>
      <c r="I14972" s="5"/>
      <c r="J14972"/>
      <c r="K14972"/>
      <c r="L14972"/>
      <c r="M14972"/>
      <c r="N14972"/>
      <c r="O14972" s="5"/>
      <c r="P14972"/>
      <c r="Q14972"/>
      <c r="R14972"/>
    </row>
    <row r="14973" spans="1:18" ht="15" x14ac:dyDescent="0.25">
      <c r="A14973"/>
      <c r="B14973"/>
      <c r="C14973" s="5"/>
      <c r="D14973"/>
      <c r="E14973"/>
      <c r="F14973"/>
      <c r="G14973"/>
      <c r="H14973"/>
      <c r="I14973" s="5"/>
      <c r="J14973"/>
      <c r="K14973"/>
      <c r="L14973"/>
      <c r="M14973"/>
      <c r="N14973"/>
      <c r="O14973" s="5"/>
      <c r="P14973"/>
      <c r="Q14973"/>
      <c r="R14973"/>
    </row>
    <row r="14974" spans="1:18" ht="15" x14ac:dyDescent="0.25">
      <c r="A14974"/>
      <c r="B14974"/>
      <c r="C14974" s="5"/>
      <c r="D14974"/>
      <c r="E14974"/>
      <c r="F14974"/>
      <c r="G14974"/>
      <c r="H14974"/>
      <c r="I14974" s="5"/>
      <c r="J14974"/>
      <c r="K14974"/>
      <c r="L14974"/>
      <c r="M14974"/>
      <c r="N14974"/>
      <c r="O14974" s="5"/>
      <c r="P14974"/>
      <c r="Q14974"/>
      <c r="R14974"/>
    </row>
    <row r="14975" spans="1:18" ht="15" x14ac:dyDescent="0.25">
      <c r="A14975"/>
      <c r="B14975"/>
      <c r="C14975" s="5"/>
      <c r="D14975"/>
      <c r="E14975"/>
      <c r="F14975"/>
      <c r="G14975"/>
      <c r="H14975"/>
      <c r="I14975" s="5"/>
      <c r="J14975"/>
      <c r="K14975"/>
      <c r="L14975"/>
      <c r="M14975"/>
      <c r="N14975"/>
      <c r="O14975" s="5"/>
      <c r="P14975"/>
      <c r="Q14975"/>
      <c r="R14975"/>
    </row>
    <row r="14976" spans="1:18" ht="15" x14ac:dyDescent="0.25">
      <c r="A14976"/>
      <c r="B14976"/>
      <c r="C14976" s="5"/>
      <c r="D14976"/>
      <c r="E14976"/>
      <c r="F14976"/>
      <c r="G14976"/>
      <c r="H14976"/>
      <c r="I14976" s="5"/>
      <c r="J14976"/>
      <c r="K14976"/>
      <c r="L14976"/>
      <c r="M14976"/>
      <c r="N14976"/>
      <c r="O14976" s="5"/>
      <c r="P14976"/>
      <c r="Q14976"/>
      <c r="R14976"/>
    </row>
    <row r="14977" spans="1:18" ht="15" x14ac:dyDescent="0.25">
      <c r="A14977"/>
      <c r="B14977"/>
      <c r="C14977" s="5"/>
      <c r="D14977"/>
      <c r="E14977"/>
      <c r="F14977"/>
      <c r="G14977"/>
      <c r="H14977"/>
      <c r="I14977" s="5"/>
      <c r="J14977"/>
      <c r="K14977"/>
      <c r="L14977"/>
      <c r="M14977"/>
      <c r="N14977"/>
      <c r="O14977" s="5"/>
      <c r="P14977"/>
      <c r="Q14977"/>
      <c r="R14977"/>
    </row>
    <row r="14978" spans="1:18" ht="15" x14ac:dyDescent="0.25">
      <c r="A14978"/>
      <c r="B14978"/>
      <c r="C14978" s="5"/>
      <c r="D14978"/>
      <c r="E14978"/>
      <c r="F14978"/>
      <c r="G14978"/>
      <c r="H14978"/>
      <c r="I14978" s="5"/>
      <c r="J14978"/>
      <c r="K14978"/>
      <c r="L14978"/>
      <c r="M14978"/>
      <c r="N14978"/>
      <c r="O14978" s="5"/>
      <c r="P14978"/>
      <c r="Q14978"/>
      <c r="R14978"/>
    </row>
    <row r="14979" spans="1:18" ht="15" x14ac:dyDescent="0.25">
      <c r="A14979"/>
      <c r="B14979"/>
      <c r="C14979" s="5"/>
      <c r="D14979"/>
      <c r="E14979"/>
      <c r="F14979"/>
      <c r="G14979"/>
      <c r="H14979"/>
      <c r="I14979" s="5"/>
      <c r="J14979"/>
      <c r="K14979"/>
      <c r="L14979"/>
      <c r="M14979"/>
      <c r="N14979"/>
      <c r="O14979" s="5"/>
      <c r="P14979"/>
      <c r="Q14979"/>
      <c r="R14979"/>
    </row>
    <row r="14980" spans="1:18" ht="15" x14ac:dyDescent="0.25">
      <c r="A14980"/>
      <c r="B14980"/>
      <c r="C14980" s="5"/>
      <c r="D14980"/>
      <c r="E14980"/>
      <c r="F14980"/>
      <c r="G14980"/>
      <c r="H14980"/>
      <c r="I14980" s="5"/>
      <c r="J14980"/>
      <c r="K14980"/>
      <c r="L14980"/>
      <c r="M14980"/>
      <c r="N14980"/>
      <c r="O14980" s="5"/>
      <c r="P14980"/>
      <c r="Q14980"/>
      <c r="R14980"/>
    </row>
    <row r="14981" spans="1:18" ht="15" x14ac:dyDescent="0.25">
      <c r="A14981"/>
      <c r="B14981"/>
      <c r="C14981" s="5"/>
      <c r="D14981"/>
      <c r="E14981"/>
      <c r="F14981"/>
      <c r="G14981"/>
      <c r="H14981"/>
      <c r="I14981" s="5"/>
      <c r="J14981"/>
      <c r="K14981"/>
      <c r="L14981"/>
      <c r="M14981"/>
      <c r="N14981"/>
      <c r="O14981" s="5"/>
      <c r="P14981"/>
      <c r="Q14981"/>
      <c r="R14981"/>
    </row>
    <row r="14982" spans="1:18" ht="15" x14ac:dyDescent="0.25">
      <c r="A14982"/>
      <c r="B14982"/>
      <c r="C14982" s="5"/>
      <c r="D14982"/>
      <c r="E14982"/>
      <c r="F14982"/>
      <c r="G14982"/>
      <c r="H14982"/>
      <c r="I14982" s="5"/>
      <c r="J14982"/>
      <c r="K14982"/>
      <c r="L14982"/>
      <c r="M14982"/>
      <c r="N14982"/>
      <c r="O14982" s="5"/>
      <c r="P14982"/>
      <c r="Q14982"/>
      <c r="R14982"/>
    </row>
    <row r="14983" spans="1:18" ht="15" x14ac:dyDescent="0.25">
      <c r="A14983"/>
      <c r="B14983"/>
      <c r="C14983" s="5"/>
      <c r="D14983"/>
      <c r="E14983"/>
      <c r="F14983"/>
      <c r="G14983"/>
      <c r="H14983"/>
      <c r="I14983" s="5"/>
      <c r="J14983"/>
      <c r="K14983"/>
      <c r="L14983"/>
      <c r="M14983"/>
      <c r="N14983"/>
      <c r="O14983" s="5"/>
      <c r="P14983"/>
      <c r="Q14983"/>
      <c r="R14983"/>
    </row>
    <row r="14984" spans="1:18" ht="15" x14ac:dyDescent="0.25">
      <c r="A14984"/>
      <c r="B14984"/>
      <c r="C14984" s="5"/>
      <c r="D14984"/>
      <c r="E14984"/>
      <c r="F14984"/>
      <c r="G14984"/>
      <c r="H14984"/>
      <c r="I14984" s="5"/>
      <c r="J14984"/>
      <c r="K14984"/>
      <c r="L14984"/>
      <c r="M14984"/>
      <c r="N14984"/>
      <c r="O14984" s="5"/>
      <c r="P14984"/>
      <c r="Q14984"/>
      <c r="R14984"/>
    </row>
    <row r="14985" spans="1:18" ht="15" x14ac:dyDescent="0.25">
      <c r="A14985"/>
      <c r="B14985"/>
      <c r="C14985" s="5"/>
      <c r="D14985"/>
      <c r="E14985"/>
      <c r="F14985"/>
      <c r="G14985"/>
      <c r="H14985"/>
      <c r="I14985" s="5"/>
      <c r="J14985"/>
      <c r="K14985"/>
      <c r="L14985"/>
      <c r="M14985"/>
      <c r="N14985"/>
      <c r="O14985" s="5"/>
      <c r="P14985"/>
      <c r="Q14985"/>
      <c r="R14985"/>
    </row>
    <row r="14986" spans="1:18" ht="15" x14ac:dyDescent="0.25">
      <c r="A14986"/>
      <c r="B14986"/>
      <c r="C14986" s="5"/>
      <c r="D14986"/>
      <c r="E14986"/>
      <c r="F14986"/>
      <c r="G14986"/>
      <c r="H14986"/>
      <c r="I14986" s="5"/>
      <c r="J14986"/>
      <c r="K14986"/>
      <c r="L14986"/>
      <c r="M14986"/>
      <c r="N14986"/>
      <c r="O14986" s="5"/>
      <c r="P14986"/>
      <c r="Q14986"/>
      <c r="R14986"/>
    </row>
    <row r="14987" spans="1:18" ht="15" x14ac:dyDescent="0.25">
      <c r="A14987"/>
      <c r="B14987"/>
      <c r="C14987" s="5"/>
      <c r="D14987"/>
      <c r="E14987"/>
      <c r="F14987"/>
      <c r="G14987"/>
      <c r="H14987"/>
      <c r="I14987" s="5"/>
      <c r="J14987"/>
      <c r="K14987"/>
      <c r="L14987"/>
      <c r="M14987"/>
      <c r="N14987"/>
      <c r="O14987" s="5"/>
      <c r="P14987"/>
      <c r="Q14987"/>
      <c r="R14987"/>
    </row>
    <row r="14988" spans="1:18" ht="15" x14ac:dyDescent="0.25">
      <c r="A14988"/>
      <c r="B14988"/>
      <c r="C14988" s="5"/>
      <c r="D14988"/>
      <c r="E14988"/>
      <c r="F14988"/>
      <c r="G14988"/>
      <c r="H14988"/>
      <c r="I14988" s="5"/>
      <c r="J14988"/>
      <c r="K14988"/>
      <c r="L14988"/>
      <c r="M14988"/>
      <c r="N14988"/>
      <c r="O14988" s="5"/>
      <c r="P14988"/>
      <c r="Q14988"/>
      <c r="R14988"/>
    </row>
    <row r="14989" spans="1:18" ht="15" x14ac:dyDescent="0.25">
      <c r="A14989"/>
      <c r="B14989"/>
      <c r="C14989" s="5"/>
      <c r="D14989"/>
      <c r="E14989"/>
      <c r="F14989"/>
      <c r="G14989"/>
      <c r="H14989"/>
      <c r="I14989" s="5"/>
      <c r="J14989"/>
      <c r="K14989"/>
      <c r="L14989"/>
      <c r="M14989"/>
      <c r="N14989"/>
      <c r="O14989" s="5"/>
      <c r="P14989"/>
      <c r="Q14989"/>
      <c r="R14989"/>
    </row>
    <row r="14990" spans="1:18" ht="15" x14ac:dyDescent="0.25">
      <c r="A14990"/>
      <c r="B14990"/>
      <c r="C14990" s="5"/>
      <c r="D14990"/>
      <c r="E14990"/>
      <c r="F14990"/>
      <c r="G14990"/>
      <c r="H14990"/>
      <c r="I14990" s="5"/>
      <c r="J14990"/>
      <c r="K14990"/>
      <c r="L14990"/>
      <c r="M14990"/>
      <c r="N14990"/>
      <c r="O14990" s="5"/>
      <c r="P14990"/>
      <c r="Q14990"/>
      <c r="R14990"/>
    </row>
    <row r="14991" spans="1:18" ht="15" x14ac:dyDescent="0.25">
      <c r="A14991"/>
      <c r="B14991"/>
      <c r="C14991" s="5"/>
      <c r="D14991"/>
      <c r="E14991"/>
      <c r="F14991"/>
      <c r="G14991"/>
      <c r="H14991"/>
      <c r="I14991" s="5"/>
      <c r="J14991"/>
      <c r="K14991"/>
      <c r="L14991"/>
      <c r="M14991"/>
      <c r="N14991"/>
      <c r="O14991" s="5"/>
      <c r="P14991"/>
      <c r="Q14991"/>
      <c r="R14991"/>
    </row>
    <row r="14992" spans="1:18" ht="15" x14ac:dyDescent="0.25">
      <c r="A14992"/>
      <c r="B14992"/>
      <c r="C14992" s="5"/>
      <c r="D14992"/>
      <c r="E14992"/>
      <c r="F14992"/>
      <c r="G14992"/>
      <c r="H14992"/>
      <c r="I14992" s="5"/>
      <c r="J14992"/>
      <c r="K14992"/>
      <c r="L14992"/>
      <c r="M14992"/>
      <c r="N14992"/>
      <c r="O14992" s="5"/>
      <c r="P14992"/>
      <c r="Q14992"/>
      <c r="R14992"/>
    </row>
    <row r="14993" spans="1:18" ht="15" x14ac:dyDescent="0.25">
      <c r="A14993"/>
      <c r="B14993"/>
      <c r="C14993" s="5"/>
      <c r="D14993"/>
      <c r="E14993"/>
      <c r="F14993"/>
      <c r="G14993"/>
      <c r="H14993"/>
      <c r="I14993" s="5"/>
      <c r="J14993"/>
      <c r="K14993"/>
      <c r="L14993"/>
      <c r="M14993"/>
      <c r="N14993"/>
      <c r="O14993" s="5"/>
      <c r="P14993"/>
      <c r="Q14993"/>
      <c r="R14993"/>
    </row>
    <row r="14994" spans="1:18" ht="15" x14ac:dyDescent="0.25">
      <c r="A14994"/>
      <c r="B14994"/>
      <c r="C14994" s="5"/>
      <c r="D14994"/>
      <c r="E14994"/>
      <c r="F14994"/>
      <c r="G14994"/>
      <c r="H14994"/>
      <c r="I14994" s="5"/>
      <c r="J14994"/>
      <c r="K14994"/>
      <c r="L14994"/>
      <c r="M14994"/>
      <c r="N14994"/>
      <c r="O14994" s="5"/>
      <c r="P14994"/>
      <c r="Q14994"/>
      <c r="R14994"/>
    </row>
    <row r="14995" spans="1:18" ht="15" x14ac:dyDescent="0.25">
      <c r="A14995"/>
      <c r="B14995"/>
      <c r="C14995" s="5"/>
      <c r="D14995"/>
      <c r="E14995"/>
      <c r="F14995"/>
      <c r="G14995"/>
      <c r="H14995"/>
      <c r="I14995" s="5"/>
      <c r="J14995"/>
      <c r="K14995"/>
      <c r="L14995"/>
      <c r="M14995"/>
      <c r="N14995"/>
      <c r="O14995" s="5"/>
      <c r="P14995"/>
      <c r="Q14995"/>
      <c r="R14995"/>
    </row>
    <row r="14996" spans="1:18" ht="15" x14ac:dyDescent="0.25">
      <c r="A14996"/>
      <c r="B14996"/>
      <c r="C14996" s="5"/>
      <c r="D14996"/>
      <c r="E14996"/>
      <c r="F14996"/>
      <c r="G14996"/>
      <c r="H14996"/>
      <c r="I14996" s="5"/>
      <c r="J14996"/>
      <c r="K14996"/>
      <c r="L14996"/>
      <c r="M14996"/>
      <c r="N14996"/>
      <c r="O14996" s="5"/>
      <c r="P14996"/>
      <c r="Q14996"/>
      <c r="R14996"/>
    </row>
    <row r="14997" spans="1:18" ht="15" x14ac:dyDescent="0.25">
      <c r="A14997"/>
      <c r="B14997"/>
      <c r="C14997" s="5"/>
      <c r="D14997"/>
      <c r="E14997"/>
      <c r="F14997"/>
      <c r="G14997"/>
      <c r="H14997"/>
      <c r="I14997" s="5"/>
      <c r="J14997"/>
      <c r="K14997"/>
      <c r="L14997"/>
      <c r="M14997"/>
      <c r="N14997"/>
      <c r="O14997" s="5"/>
      <c r="P14997"/>
      <c r="Q14997"/>
      <c r="R14997"/>
    </row>
    <row r="14998" spans="1:18" ht="15" x14ac:dyDescent="0.25">
      <c r="A14998"/>
      <c r="B14998"/>
      <c r="C14998" s="5"/>
      <c r="D14998"/>
      <c r="E14998"/>
      <c r="F14998"/>
      <c r="G14998"/>
      <c r="H14998"/>
      <c r="I14998" s="5"/>
      <c r="J14998"/>
      <c r="K14998"/>
      <c r="L14998"/>
      <c r="M14998"/>
      <c r="N14998"/>
      <c r="O14998" s="5"/>
      <c r="P14998"/>
      <c r="Q14998"/>
      <c r="R14998"/>
    </row>
    <row r="14999" spans="1:18" ht="15" x14ac:dyDescent="0.25">
      <c r="A14999"/>
      <c r="B14999"/>
      <c r="C14999" s="5"/>
      <c r="D14999"/>
      <c r="E14999"/>
      <c r="F14999"/>
      <c r="G14999"/>
      <c r="H14999"/>
      <c r="I14999" s="5"/>
      <c r="J14999"/>
      <c r="K14999"/>
      <c r="L14999"/>
      <c r="M14999"/>
      <c r="N14999"/>
      <c r="O14999" s="5"/>
      <c r="P14999"/>
      <c r="Q14999"/>
      <c r="R14999"/>
    </row>
    <row r="15000" spans="1:18" ht="15" x14ac:dyDescent="0.25">
      <c r="A15000"/>
      <c r="B15000"/>
      <c r="C15000" s="5"/>
      <c r="D15000"/>
      <c r="E15000"/>
      <c r="F15000"/>
      <c r="G15000"/>
      <c r="H15000"/>
      <c r="I15000" s="5"/>
      <c r="J15000"/>
      <c r="K15000"/>
      <c r="L15000"/>
      <c r="M15000"/>
      <c r="N15000"/>
      <c r="O15000" s="5"/>
      <c r="P15000"/>
      <c r="Q15000"/>
      <c r="R15000"/>
    </row>
    <row r="15001" spans="1:18" ht="15" x14ac:dyDescent="0.25">
      <c r="A15001"/>
      <c r="B15001"/>
      <c r="C15001" s="5"/>
      <c r="D15001"/>
      <c r="E15001"/>
      <c r="F15001"/>
      <c r="G15001"/>
      <c r="H15001"/>
      <c r="I15001" s="5"/>
      <c r="J15001"/>
      <c r="K15001"/>
      <c r="L15001"/>
      <c r="M15001"/>
      <c r="N15001"/>
      <c r="O15001" s="5"/>
      <c r="P15001"/>
      <c r="Q15001"/>
      <c r="R15001"/>
    </row>
    <row r="15002" spans="1:18" ht="15" x14ac:dyDescent="0.25">
      <c r="A15002"/>
      <c r="B15002"/>
      <c r="C15002" s="5"/>
      <c r="D15002"/>
      <c r="E15002"/>
      <c r="F15002"/>
      <c r="G15002"/>
      <c r="H15002"/>
      <c r="I15002" s="5"/>
      <c r="J15002"/>
      <c r="K15002"/>
      <c r="L15002"/>
      <c r="M15002"/>
      <c r="N15002"/>
      <c r="O15002" s="5"/>
      <c r="P15002"/>
      <c r="Q15002"/>
      <c r="R15002"/>
    </row>
    <row r="15003" spans="1:18" ht="15" x14ac:dyDescent="0.25">
      <c r="A15003"/>
      <c r="B15003"/>
      <c r="C15003" s="5"/>
      <c r="D15003"/>
      <c r="E15003"/>
      <c r="F15003"/>
      <c r="G15003"/>
      <c r="H15003"/>
      <c r="I15003" s="5"/>
      <c r="J15003"/>
      <c r="K15003"/>
      <c r="L15003"/>
      <c r="M15003"/>
      <c r="N15003"/>
      <c r="O15003" s="5"/>
      <c r="P15003"/>
      <c r="Q15003"/>
      <c r="R15003"/>
    </row>
    <row r="15004" spans="1:18" ht="15" x14ac:dyDescent="0.25">
      <c r="A15004"/>
      <c r="B15004"/>
      <c r="C15004" s="5"/>
      <c r="D15004"/>
      <c r="E15004"/>
      <c r="F15004"/>
      <c r="G15004"/>
      <c r="H15004"/>
      <c r="I15004" s="5"/>
      <c r="J15004"/>
      <c r="K15004"/>
      <c r="L15004"/>
      <c r="M15004"/>
      <c r="N15004"/>
      <c r="O15004" s="5"/>
      <c r="P15004"/>
      <c r="Q15004"/>
      <c r="R15004"/>
    </row>
    <row r="15005" spans="1:18" ht="15" x14ac:dyDescent="0.25">
      <c r="A15005"/>
      <c r="B15005"/>
      <c r="C15005" s="5"/>
      <c r="D15005"/>
      <c r="E15005"/>
      <c r="F15005"/>
      <c r="G15005"/>
      <c r="H15005"/>
      <c r="I15005" s="5"/>
      <c r="J15005"/>
      <c r="K15005"/>
      <c r="L15005"/>
      <c r="M15005"/>
      <c r="N15005"/>
      <c r="O15005" s="5"/>
      <c r="P15005"/>
      <c r="Q15005"/>
      <c r="R15005"/>
    </row>
    <row r="15006" spans="1:18" ht="15" x14ac:dyDescent="0.25">
      <c r="A15006"/>
      <c r="B15006"/>
      <c r="C15006" s="5"/>
      <c r="D15006"/>
      <c r="E15006"/>
      <c r="F15006"/>
      <c r="G15006"/>
      <c r="H15006"/>
      <c r="I15006" s="5"/>
      <c r="J15006"/>
      <c r="K15006"/>
      <c r="L15006"/>
      <c r="M15006"/>
      <c r="N15006"/>
      <c r="O15006" s="5"/>
      <c r="P15006"/>
      <c r="Q15006"/>
      <c r="R15006"/>
    </row>
    <row r="15007" spans="1:18" ht="15" x14ac:dyDescent="0.25">
      <c r="A15007"/>
      <c r="B15007"/>
      <c r="C15007" s="5"/>
      <c r="D15007"/>
      <c r="E15007"/>
      <c r="F15007"/>
      <c r="G15007"/>
      <c r="H15007"/>
      <c r="I15007" s="5"/>
      <c r="J15007"/>
      <c r="K15007"/>
      <c r="L15007"/>
      <c r="M15007"/>
      <c r="N15007"/>
      <c r="O15007" s="5"/>
      <c r="P15007"/>
      <c r="Q15007"/>
      <c r="R15007"/>
    </row>
    <row r="15008" spans="1:18" ht="15" x14ac:dyDescent="0.25">
      <c r="A15008"/>
      <c r="B15008"/>
      <c r="C15008" s="5"/>
      <c r="D15008"/>
      <c r="E15008"/>
      <c r="F15008"/>
      <c r="G15008"/>
      <c r="H15008"/>
      <c r="I15008" s="5"/>
      <c r="J15008"/>
      <c r="K15008"/>
      <c r="L15008"/>
      <c r="M15008"/>
      <c r="N15008"/>
      <c r="O15008" s="5"/>
      <c r="P15008"/>
      <c r="Q15008"/>
      <c r="R15008"/>
    </row>
    <row r="15009" spans="1:18" ht="15" x14ac:dyDescent="0.25">
      <c r="A15009"/>
      <c r="B15009"/>
      <c r="C15009" s="5"/>
      <c r="D15009"/>
      <c r="E15009"/>
      <c r="F15009"/>
      <c r="G15009"/>
      <c r="H15009"/>
      <c r="I15009" s="5"/>
      <c r="J15009"/>
      <c r="K15009"/>
      <c r="L15009"/>
      <c r="M15009"/>
      <c r="N15009"/>
      <c r="O15009" s="5"/>
      <c r="P15009"/>
      <c r="Q15009"/>
      <c r="R15009"/>
    </row>
    <row r="15010" spans="1:18" ht="15" x14ac:dyDescent="0.25">
      <c r="A15010"/>
      <c r="B15010"/>
      <c r="C15010" s="5"/>
      <c r="D15010"/>
      <c r="E15010"/>
      <c r="F15010"/>
      <c r="G15010"/>
      <c r="H15010"/>
      <c r="I15010" s="5"/>
      <c r="J15010"/>
      <c r="K15010"/>
      <c r="L15010"/>
      <c r="M15010"/>
      <c r="N15010"/>
      <c r="O15010" s="5"/>
      <c r="P15010"/>
      <c r="Q15010"/>
      <c r="R15010"/>
    </row>
    <row r="15011" spans="1:18" ht="15" x14ac:dyDescent="0.25">
      <c r="A15011"/>
      <c r="B15011"/>
      <c r="C15011" s="5"/>
      <c r="D15011"/>
      <c r="E15011"/>
      <c r="F15011"/>
      <c r="G15011"/>
      <c r="H15011"/>
      <c r="I15011" s="5"/>
      <c r="J15011"/>
      <c r="K15011"/>
      <c r="L15011"/>
      <c r="M15011"/>
      <c r="N15011"/>
      <c r="O15011" s="5"/>
      <c r="P15011"/>
      <c r="Q15011"/>
      <c r="R15011"/>
    </row>
    <row r="15012" spans="1:18" ht="15" x14ac:dyDescent="0.25">
      <c r="A15012"/>
      <c r="B15012"/>
      <c r="C15012" s="5"/>
      <c r="D15012"/>
      <c r="E15012"/>
      <c r="F15012"/>
      <c r="G15012"/>
      <c r="H15012"/>
      <c r="I15012" s="5"/>
      <c r="J15012"/>
      <c r="K15012"/>
      <c r="L15012"/>
      <c r="M15012"/>
      <c r="N15012"/>
      <c r="O15012" s="5"/>
      <c r="P15012"/>
      <c r="Q15012"/>
      <c r="R15012"/>
    </row>
    <row r="15013" spans="1:18" ht="15" x14ac:dyDescent="0.25">
      <c r="A15013"/>
      <c r="B15013"/>
      <c r="C15013" s="5"/>
      <c r="D15013"/>
      <c r="E15013"/>
      <c r="F15013"/>
      <c r="G15013"/>
      <c r="H15013"/>
      <c r="I15013" s="5"/>
      <c r="J15013"/>
      <c r="K15013"/>
      <c r="L15013"/>
      <c r="M15013"/>
      <c r="N15013"/>
      <c r="O15013" s="5"/>
      <c r="P15013"/>
      <c r="Q15013"/>
      <c r="R15013"/>
    </row>
    <row r="15014" spans="1:18" ht="15" x14ac:dyDescent="0.25">
      <c r="A15014"/>
      <c r="B15014"/>
      <c r="C15014" s="5"/>
      <c r="D15014"/>
      <c r="E15014"/>
      <c r="F15014"/>
      <c r="G15014"/>
      <c r="H15014"/>
      <c r="I15014" s="5"/>
      <c r="J15014"/>
      <c r="K15014"/>
      <c r="L15014"/>
      <c r="M15014"/>
      <c r="N15014"/>
      <c r="O15014" s="5"/>
      <c r="P15014"/>
      <c r="Q15014"/>
      <c r="R15014"/>
    </row>
    <row r="15015" spans="1:18" ht="15" x14ac:dyDescent="0.25">
      <c r="A15015"/>
      <c r="B15015"/>
      <c r="C15015" s="5"/>
      <c r="D15015"/>
      <c r="E15015"/>
      <c r="F15015"/>
      <c r="G15015"/>
      <c r="H15015"/>
      <c r="I15015" s="5"/>
      <c r="J15015"/>
      <c r="K15015"/>
      <c r="L15015"/>
      <c r="M15015"/>
      <c r="N15015"/>
      <c r="O15015" s="5"/>
      <c r="P15015"/>
      <c r="Q15015"/>
      <c r="R15015"/>
    </row>
    <row r="15016" spans="1:18" ht="15" x14ac:dyDescent="0.25">
      <c r="A15016"/>
      <c r="B15016"/>
      <c r="C15016" s="5"/>
      <c r="D15016"/>
      <c r="E15016"/>
      <c r="F15016"/>
      <c r="G15016"/>
      <c r="H15016"/>
      <c r="I15016" s="5"/>
      <c r="J15016"/>
      <c r="K15016"/>
      <c r="L15016"/>
      <c r="M15016"/>
      <c r="N15016"/>
      <c r="O15016" s="5"/>
      <c r="P15016"/>
      <c r="Q15016"/>
      <c r="R15016"/>
    </row>
    <row r="15017" spans="1:18" ht="15" x14ac:dyDescent="0.25">
      <c r="A15017"/>
      <c r="B15017"/>
      <c r="C15017" s="5"/>
      <c r="D15017"/>
      <c r="E15017"/>
      <c r="F15017"/>
      <c r="G15017"/>
      <c r="H15017"/>
      <c r="I15017" s="5"/>
      <c r="J15017"/>
      <c r="K15017"/>
      <c r="L15017"/>
      <c r="M15017"/>
      <c r="N15017"/>
      <c r="O15017" s="5"/>
      <c r="P15017"/>
      <c r="Q15017"/>
      <c r="R15017"/>
    </row>
    <row r="15018" spans="1:18" ht="15" x14ac:dyDescent="0.25">
      <c r="A15018"/>
      <c r="B15018"/>
      <c r="C15018" s="5"/>
      <c r="D15018"/>
      <c r="E15018"/>
      <c r="F15018"/>
      <c r="G15018"/>
      <c r="H15018"/>
      <c r="I15018" s="5"/>
      <c r="J15018"/>
      <c r="K15018"/>
      <c r="L15018"/>
      <c r="M15018"/>
      <c r="N15018"/>
      <c r="O15018" s="5"/>
      <c r="P15018"/>
      <c r="Q15018"/>
      <c r="R15018"/>
    </row>
    <row r="15019" spans="1:18" ht="15" x14ac:dyDescent="0.25">
      <c r="A15019"/>
      <c r="B15019"/>
      <c r="C15019" s="5"/>
      <c r="D15019"/>
      <c r="E15019"/>
      <c r="F15019"/>
      <c r="G15019"/>
      <c r="H15019"/>
      <c r="I15019" s="5"/>
      <c r="J15019"/>
      <c r="K15019"/>
      <c r="L15019"/>
      <c r="M15019"/>
      <c r="N15019"/>
      <c r="O15019" s="5"/>
      <c r="P15019"/>
      <c r="Q15019"/>
      <c r="R15019"/>
    </row>
    <row r="15020" spans="1:18" ht="15" x14ac:dyDescent="0.25">
      <c r="A15020"/>
      <c r="B15020"/>
      <c r="C15020" s="5"/>
      <c r="D15020"/>
      <c r="E15020"/>
      <c r="F15020"/>
      <c r="G15020"/>
      <c r="H15020"/>
      <c r="I15020" s="5"/>
      <c r="J15020"/>
      <c r="K15020"/>
      <c r="L15020"/>
      <c r="M15020"/>
      <c r="N15020"/>
      <c r="O15020" s="5"/>
      <c r="P15020"/>
      <c r="Q15020"/>
      <c r="R15020"/>
    </row>
    <row r="15021" spans="1:18" ht="15" x14ac:dyDescent="0.25">
      <c r="A15021"/>
      <c r="B15021"/>
      <c r="C15021" s="5"/>
      <c r="D15021"/>
      <c r="E15021"/>
      <c r="F15021"/>
      <c r="G15021"/>
      <c r="H15021"/>
      <c r="I15021" s="5"/>
      <c r="J15021"/>
      <c r="K15021"/>
      <c r="L15021"/>
      <c r="M15021"/>
      <c r="N15021"/>
      <c r="O15021" s="5"/>
      <c r="P15021"/>
      <c r="Q15021"/>
      <c r="R15021"/>
    </row>
    <row r="15022" spans="1:18" ht="15" x14ac:dyDescent="0.25">
      <c r="A15022"/>
      <c r="B15022"/>
      <c r="C15022" s="5"/>
      <c r="D15022"/>
      <c r="E15022"/>
      <c r="F15022"/>
      <c r="G15022"/>
      <c r="H15022"/>
      <c r="I15022" s="5"/>
      <c r="J15022"/>
      <c r="K15022"/>
      <c r="L15022"/>
      <c r="M15022"/>
      <c r="N15022"/>
      <c r="O15022" s="5"/>
      <c r="P15022"/>
      <c r="Q15022"/>
      <c r="R15022"/>
    </row>
    <row r="15023" spans="1:18" ht="15" x14ac:dyDescent="0.25">
      <c r="A15023"/>
      <c r="B15023"/>
      <c r="C15023" s="5"/>
      <c r="D15023"/>
      <c r="E15023"/>
      <c r="F15023"/>
      <c r="G15023"/>
      <c r="H15023"/>
      <c r="I15023" s="5"/>
      <c r="J15023"/>
      <c r="K15023"/>
      <c r="L15023"/>
      <c r="M15023"/>
      <c r="N15023"/>
      <c r="O15023" s="5"/>
      <c r="P15023"/>
      <c r="Q15023"/>
      <c r="R15023"/>
    </row>
    <row r="15024" spans="1:18" ht="15" x14ac:dyDescent="0.25">
      <c r="A15024"/>
      <c r="B15024"/>
      <c r="C15024" s="5"/>
      <c r="D15024"/>
      <c r="E15024"/>
      <c r="F15024"/>
      <c r="G15024"/>
      <c r="H15024"/>
      <c r="I15024" s="5"/>
      <c r="J15024"/>
      <c r="K15024"/>
      <c r="L15024"/>
      <c r="M15024"/>
      <c r="N15024"/>
      <c r="O15024" s="5"/>
      <c r="P15024"/>
      <c r="Q15024"/>
      <c r="R15024"/>
    </row>
    <row r="15025" spans="1:18" ht="15" x14ac:dyDescent="0.25">
      <c r="A15025"/>
      <c r="B15025"/>
      <c r="C15025" s="5"/>
      <c r="D15025"/>
      <c r="E15025"/>
      <c r="F15025"/>
      <c r="G15025"/>
      <c r="H15025"/>
      <c r="I15025" s="5"/>
      <c r="J15025"/>
      <c r="K15025"/>
      <c r="L15025"/>
      <c r="M15025"/>
      <c r="N15025"/>
      <c r="O15025" s="5"/>
      <c r="P15025"/>
      <c r="Q15025"/>
      <c r="R15025"/>
    </row>
    <row r="15026" spans="1:18" ht="15" x14ac:dyDescent="0.25">
      <c r="A15026"/>
      <c r="B15026"/>
      <c r="C15026" s="5"/>
      <c r="D15026"/>
      <c r="E15026"/>
      <c r="F15026"/>
      <c r="G15026"/>
      <c r="H15026"/>
      <c r="I15026" s="5"/>
      <c r="J15026"/>
      <c r="K15026"/>
      <c r="L15026"/>
      <c r="M15026"/>
      <c r="N15026"/>
      <c r="O15026" s="5"/>
      <c r="P15026"/>
      <c r="Q15026"/>
      <c r="R15026"/>
    </row>
    <row r="15027" spans="1:18" ht="15" x14ac:dyDescent="0.25">
      <c r="A15027"/>
      <c r="B15027"/>
      <c r="C15027" s="5"/>
      <c r="D15027"/>
      <c r="E15027"/>
      <c r="F15027"/>
      <c r="G15027"/>
      <c r="H15027"/>
      <c r="I15027" s="5"/>
      <c r="J15027"/>
      <c r="K15027"/>
      <c r="L15027"/>
      <c r="M15027"/>
      <c r="N15027"/>
      <c r="O15027" s="5"/>
      <c r="P15027"/>
      <c r="Q15027"/>
      <c r="R15027"/>
    </row>
    <row r="15028" spans="1:18" ht="15" x14ac:dyDescent="0.25">
      <c r="A15028"/>
      <c r="B15028"/>
      <c r="C15028" s="5"/>
      <c r="D15028"/>
      <c r="E15028"/>
      <c r="F15028"/>
      <c r="G15028"/>
      <c r="H15028"/>
      <c r="I15028" s="5"/>
      <c r="J15028"/>
      <c r="K15028"/>
      <c r="L15028"/>
      <c r="M15028"/>
      <c r="N15028"/>
      <c r="O15028" s="5"/>
      <c r="P15028"/>
      <c r="Q15028"/>
      <c r="R15028"/>
    </row>
    <row r="15029" spans="1:18" ht="15" x14ac:dyDescent="0.25">
      <c r="A15029"/>
      <c r="B15029"/>
      <c r="C15029" s="5"/>
      <c r="D15029"/>
      <c r="E15029"/>
      <c r="F15029"/>
      <c r="G15029"/>
      <c r="H15029"/>
      <c r="I15029" s="5"/>
      <c r="J15029"/>
      <c r="K15029"/>
      <c r="L15029"/>
      <c r="M15029"/>
      <c r="N15029"/>
      <c r="O15029" s="5"/>
      <c r="P15029"/>
      <c r="Q15029"/>
      <c r="R15029"/>
    </row>
    <row r="15030" spans="1:18" ht="15" x14ac:dyDescent="0.25">
      <c r="A15030"/>
      <c r="B15030"/>
      <c r="C15030" s="5"/>
      <c r="D15030"/>
      <c r="E15030"/>
      <c r="F15030"/>
      <c r="G15030"/>
      <c r="H15030"/>
      <c r="I15030" s="5"/>
      <c r="J15030"/>
      <c r="K15030"/>
      <c r="L15030"/>
      <c r="M15030"/>
      <c r="N15030"/>
      <c r="O15030" s="5"/>
      <c r="P15030"/>
      <c r="Q15030"/>
      <c r="R15030"/>
    </row>
    <row r="15031" spans="1:18" ht="15" x14ac:dyDescent="0.25">
      <c r="A15031"/>
      <c r="B15031"/>
      <c r="C15031" s="5"/>
      <c r="D15031"/>
      <c r="E15031"/>
      <c r="F15031"/>
      <c r="G15031"/>
      <c r="H15031"/>
      <c r="I15031" s="5"/>
      <c r="J15031"/>
      <c r="K15031"/>
      <c r="L15031"/>
      <c r="M15031"/>
      <c r="N15031"/>
      <c r="O15031" s="5"/>
      <c r="P15031"/>
      <c r="Q15031"/>
      <c r="R15031"/>
    </row>
    <row r="15032" spans="1:18" ht="15" x14ac:dyDescent="0.25">
      <c r="A15032"/>
      <c r="B15032"/>
      <c r="C15032" s="5"/>
      <c r="D15032"/>
      <c r="E15032"/>
      <c r="F15032"/>
      <c r="G15032"/>
      <c r="H15032"/>
      <c r="I15032" s="5"/>
      <c r="J15032"/>
      <c r="K15032"/>
      <c r="L15032"/>
      <c r="M15032"/>
      <c r="N15032"/>
      <c r="O15032" s="5"/>
      <c r="P15032"/>
      <c r="Q15032"/>
      <c r="R15032"/>
    </row>
    <row r="15033" spans="1:18" ht="15" x14ac:dyDescent="0.25">
      <c r="A15033"/>
      <c r="B15033"/>
      <c r="C15033" s="5"/>
      <c r="D15033"/>
      <c r="E15033"/>
      <c r="F15033"/>
      <c r="G15033"/>
      <c r="H15033"/>
      <c r="I15033" s="5"/>
      <c r="J15033"/>
      <c r="K15033"/>
      <c r="L15033"/>
      <c r="M15033"/>
      <c r="N15033"/>
      <c r="O15033" s="5"/>
      <c r="P15033"/>
      <c r="Q15033"/>
      <c r="R15033"/>
    </row>
    <row r="15034" spans="1:18" ht="15" x14ac:dyDescent="0.25">
      <c r="A15034"/>
      <c r="B15034"/>
      <c r="C15034" s="5"/>
      <c r="D15034"/>
      <c r="E15034"/>
      <c r="F15034"/>
      <c r="G15034"/>
      <c r="H15034"/>
      <c r="I15034" s="5"/>
      <c r="J15034"/>
      <c r="K15034"/>
      <c r="L15034"/>
      <c r="M15034"/>
      <c r="N15034"/>
      <c r="O15034" s="5"/>
      <c r="P15034"/>
      <c r="Q15034"/>
      <c r="R15034"/>
    </row>
    <row r="15035" spans="1:18" ht="15" x14ac:dyDescent="0.25">
      <c r="A15035"/>
      <c r="B15035"/>
      <c r="C15035" s="5"/>
      <c r="D15035"/>
      <c r="E15035"/>
      <c r="F15035"/>
      <c r="G15035"/>
      <c r="H15035"/>
      <c r="I15035" s="5"/>
      <c r="J15035"/>
      <c r="K15035"/>
      <c r="L15035"/>
      <c r="M15035"/>
      <c r="N15035"/>
      <c r="O15035" s="5"/>
      <c r="P15035"/>
      <c r="Q15035"/>
      <c r="R15035"/>
    </row>
    <row r="15036" spans="1:18" ht="15" x14ac:dyDescent="0.25">
      <c r="A15036"/>
      <c r="B15036"/>
      <c r="C15036" s="5"/>
      <c r="D15036"/>
      <c r="E15036"/>
      <c r="F15036"/>
      <c r="G15036"/>
      <c r="H15036"/>
      <c r="I15036" s="5"/>
      <c r="J15036"/>
      <c r="K15036"/>
      <c r="L15036"/>
      <c r="M15036"/>
      <c r="N15036"/>
      <c r="O15036" s="5"/>
      <c r="P15036"/>
      <c r="Q15036"/>
      <c r="R15036"/>
    </row>
    <row r="15037" spans="1:18" ht="15" x14ac:dyDescent="0.25">
      <c r="A15037"/>
      <c r="B15037"/>
      <c r="C15037" s="5"/>
      <c r="D15037"/>
      <c r="E15037"/>
      <c r="F15037"/>
      <c r="G15037"/>
      <c r="H15037"/>
      <c r="I15037" s="5"/>
      <c r="J15037"/>
      <c r="K15037"/>
      <c r="L15037"/>
      <c r="M15037"/>
      <c r="N15037"/>
      <c r="O15037" s="5"/>
      <c r="P15037"/>
      <c r="Q15037"/>
      <c r="R15037"/>
    </row>
    <row r="15038" spans="1:18" ht="15" x14ac:dyDescent="0.25">
      <c r="A15038"/>
      <c r="B15038"/>
      <c r="C15038" s="5"/>
      <c r="D15038"/>
      <c r="E15038"/>
      <c r="F15038"/>
      <c r="G15038"/>
      <c r="H15038"/>
      <c r="I15038" s="5"/>
      <c r="J15038"/>
      <c r="K15038"/>
      <c r="L15038"/>
      <c r="M15038"/>
      <c r="N15038"/>
      <c r="O15038" s="5"/>
      <c r="P15038"/>
      <c r="Q15038"/>
      <c r="R15038"/>
    </row>
    <row r="15039" spans="1:18" ht="15" x14ac:dyDescent="0.25">
      <c r="A15039"/>
      <c r="B15039"/>
      <c r="C15039" s="5"/>
      <c r="D15039"/>
      <c r="E15039"/>
      <c r="F15039"/>
      <c r="G15039"/>
      <c r="H15039"/>
      <c r="I15039" s="5"/>
      <c r="J15039"/>
      <c r="K15039"/>
      <c r="L15039"/>
      <c r="M15039"/>
      <c r="N15039"/>
      <c r="O15039" s="5"/>
      <c r="P15039"/>
      <c r="Q15039"/>
      <c r="R15039"/>
    </row>
    <row r="15040" spans="1:18" ht="15" x14ac:dyDescent="0.25">
      <c r="A15040"/>
      <c r="B15040"/>
      <c r="C15040" s="5"/>
      <c r="D15040"/>
      <c r="E15040"/>
      <c r="F15040"/>
      <c r="G15040"/>
      <c r="H15040"/>
      <c r="I15040" s="5"/>
      <c r="J15040"/>
      <c r="K15040"/>
      <c r="L15040"/>
      <c r="M15040"/>
      <c r="N15040"/>
      <c r="O15040" s="5"/>
      <c r="P15040"/>
      <c r="Q15040"/>
      <c r="R15040"/>
    </row>
    <row r="15041" spans="1:18" ht="15" x14ac:dyDescent="0.25">
      <c r="A15041"/>
      <c r="B15041"/>
      <c r="C15041" s="5"/>
      <c r="D15041"/>
      <c r="E15041"/>
      <c r="F15041"/>
      <c r="G15041"/>
      <c r="H15041"/>
      <c r="I15041" s="5"/>
      <c r="J15041"/>
      <c r="K15041"/>
      <c r="L15041"/>
      <c r="M15041"/>
      <c r="N15041"/>
      <c r="O15041" s="5"/>
      <c r="P15041"/>
      <c r="Q15041"/>
      <c r="R15041"/>
    </row>
    <row r="15042" spans="1:18" ht="15" x14ac:dyDescent="0.25">
      <c r="A15042"/>
      <c r="B15042"/>
      <c r="C15042" s="5"/>
      <c r="D15042"/>
      <c r="E15042"/>
      <c r="F15042"/>
      <c r="G15042"/>
      <c r="H15042"/>
      <c r="I15042" s="5"/>
      <c r="J15042"/>
      <c r="K15042"/>
      <c r="L15042"/>
      <c r="M15042"/>
      <c r="N15042"/>
      <c r="O15042" s="5"/>
      <c r="P15042"/>
      <c r="Q15042"/>
      <c r="R15042"/>
    </row>
    <row r="15043" spans="1:18" ht="15" x14ac:dyDescent="0.25">
      <c r="A15043"/>
      <c r="B15043"/>
      <c r="C15043" s="5"/>
      <c r="D15043"/>
      <c r="E15043"/>
      <c r="F15043"/>
      <c r="G15043"/>
      <c r="H15043"/>
      <c r="I15043" s="5"/>
      <c r="J15043"/>
      <c r="K15043"/>
      <c r="L15043"/>
      <c r="M15043"/>
      <c r="N15043"/>
      <c r="O15043" s="5"/>
      <c r="P15043"/>
      <c r="Q15043"/>
      <c r="R15043"/>
    </row>
    <row r="15044" spans="1:18" ht="15" x14ac:dyDescent="0.25">
      <c r="A15044"/>
      <c r="B15044"/>
      <c r="C15044" s="5"/>
      <c r="D15044"/>
      <c r="E15044"/>
      <c r="F15044"/>
      <c r="G15044"/>
      <c r="H15044"/>
      <c r="I15044" s="5"/>
      <c r="J15044"/>
      <c r="K15044"/>
      <c r="L15044"/>
      <c r="M15044"/>
      <c r="N15044"/>
      <c r="O15044" s="5"/>
      <c r="P15044"/>
      <c r="Q15044"/>
      <c r="R15044"/>
    </row>
    <row r="15045" spans="1:18" ht="15" x14ac:dyDescent="0.25">
      <c r="A15045"/>
      <c r="B15045"/>
      <c r="C15045" s="5"/>
      <c r="D15045"/>
      <c r="E15045"/>
      <c r="F15045"/>
      <c r="G15045"/>
      <c r="H15045"/>
      <c r="I15045" s="5"/>
      <c r="J15045"/>
      <c r="K15045"/>
      <c r="L15045"/>
      <c r="M15045"/>
      <c r="N15045"/>
      <c r="O15045" s="5"/>
      <c r="P15045"/>
      <c r="Q15045"/>
      <c r="R15045"/>
    </row>
    <row r="15046" spans="1:18" ht="15" x14ac:dyDescent="0.25">
      <c r="A15046"/>
      <c r="B15046"/>
      <c r="C15046" s="5"/>
      <c r="D15046"/>
      <c r="E15046"/>
      <c r="F15046"/>
      <c r="G15046"/>
      <c r="H15046"/>
      <c r="I15046" s="5"/>
      <c r="J15046"/>
      <c r="K15046"/>
      <c r="L15046"/>
      <c r="M15046"/>
      <c r="N15046"/>
      <c r="O15046" s="5"/>
      <c r="P15046"/>
      <c r="Q15046"/>
      <c r="R15046"/>
    </row>
    <row r="15047" spans="1:18" ht="15" x14ac:dyDescent="0.25">
      <c r="A15047"/>
      <c r="B15047"/>
      <c r="C15047" s="5"/>
      <c r="D15047"/>
      <c r="E15047"/>
      <c r="F15047"/>
      <c r="G15047"/>
      <c r="H15047"/>
      <c r="I15047" s="5"/>
      <c r="J15047"/>
      <c r="K15047"/>
      <c r="L15047"/>
      <c r="M15047"/>
      <c r="N15047"/>
      <c r="O15047" s="5"/>
      <c r="P15047"/>
      <c r="Q15047"/>
      <c r="R15047"/>
    </row>
    <row r="15048" spans="1:18" ht="15" x14ac:dyDescent="0.25">
      <c r="A15048"/>
      <c r="B15048"/>
      <c r="C15048" s="5"/>
      <c r="D15048"/>
      <c r="E15048"/>
      <c r="F15048"/>
      <c r="G15048"/>
      <c r="H15048"/>
      <c r="I15048" s="5"/>
      <c r="J15048"/>
      <c r="K15048"/>
      <c r="L15048"/>
      <c r="M15048"/>
      <c r="N15048"/>
      <c r="O15048" s="5"/>
      <c r="P15048"/>
      <c r="Q15048"/>
      <c r="R15048"/>
    </row>
    <row r="15049" spans="1:18" ht="15" x14ac:dyDescent="0.25">
      <c r="A15049"/>
      <c r="B15049"/>
      <c r="C15049" s="5"/>
      <c r="D15049"/>
      <c r="E15049"/>
      <c r="F15049"/>
      <c r="G15049"/>
      <c r="H15049"/>
      <c r="I15049" s="5"/>
      <c r="J15049"/>
      <c r="K15049"/>
      <c r="L15049"/>
      <c r="M15049"/>
      <c r="N15049"/>
      <c r="O15049" s="5"/>
      <c r="P15049"/>
      <c r="Q15049"/>
      <c r="R15049"/>
    </row>
    <row r="15050" spans="1:18" ht="15" x14ac:dyDescent="0.25">
      <c r="A15050"/>
      <c r="B15050"/>
      <c r="C15050" s="5"/>
      <c r="D15050"/>
      <c r="E15050"/>
      <c r="F15050"/>
      <c r="G15050"/>
      <c r="H15050"/>
      <c r="I15050" s="5"/>
      <c r="J15050"/>
      <c r="K15050"/>
      <c r="L15050"/>
      <c r="M15050"/>
      <c r="N15050"/>
      <c r="O15050" s="5"/>
      <c r="P15050"/>
      <c r="Q15050"/>
      <c r="R15050"/>
    </row>
    <row r="15051" spans="1:18" ht="15" x14ac:dyDescent="0.25">
      <c r="A15051"/>
      <c r="B15051"/>
      <c r="C15051" s="5"/>
      <c r="D15051"/>
      <c r="E15051"/>
      <c r="F15051"/>
      <c r="G15051"/>
      <c r="H15051"/>
      <c r="I15051" s="5"/>
      <c r="J15051"/>
      <c r="K15051"/>
      <c r="L15051"/>
      <c r="M15051"/>
      <c r="N15051"/>
      <c r="O15051" s="5"/>
      <c r="P15051"/>
      <c r="Q15051"/>
      <c r="R15051"/>
    </row>
    <row r="15052" spans="1:18" ht="15" x14ac:dyDescent="0.25">
      <c r="A15052"/>
      <c r="B15052"/>
      <c r="C15052" s="5"/>
      <c r="D15052"/>
      <c r="E15052"/>
      <c r="F15052"/>
      <c r="G15052"/>
      <c r="H15052"/>
      <c r="I15052" s="5"/>
      <c r="J15052"/>
      <c r="K15052"/>
      <c r="L15052"/>
      <c r="M15052"/>
      <c r="N15052"/>
      <c r="O15052" s="5"/>
      <c r="P15052"/>
      <c r="Q15052"/>
      <c r="R15052"/>
    </row>
    <row r="15053" spans="1:18" ht="15" x14ac:dyDescent="0.25">
      <c r="A15053"/>
      <c r="B15053"/>
      <c r="C15053" s="5"/>
      <c r="D15053"/>
      <c r="E15053"/>
      <c r="F15053"/>
      <c r="G15053"/>
      <c r="H15053"/>
      <c r="I15053" s="5"/>
      <c r="J15053"/>
      <c r="K15053"/>
      <c r="L15053"/>
      <c r="M15053"/>
      <c r="N15053"/>
      <c r="O15053" s="5"/>
      <c r="P15053"/>
      <c r="Q15053"/>
      <c r="R15053"/>
    </row>
    <row r="15054" spans="1:18" ht="15" x14ac:dyDescent="0.25">
      <c r="A15054"/>
      <c r="B15054"/>
      <c r="C15054" s="5"/>
      <c r="D15054"/>
      <c r="E15054"/>
      <c r="F15054"/>
      <c r="G15054"/>
      <c r="H15054"/>
      <c r="I15054" s="5"/>
      <c r="J15054"/>
      <c r="K15054"/>
      <c r="L15054"/>
      <c r="M15054"/>
      <c r="N15054"/>
      <c r="O15054" s="5"/>
      <c r="P15054"/>
      <c r="Q15054"/>
      <c r="R15054"/>
    </row>
    <row r="15055" spans="1:18" ht="15" x14ac:dyDescent="0.25">
      <c r="A15055"/>
      <c r="B15055"/>
      <c r="C15055" s="5"/>
      <c r="D15055"/>
      <c r="E15055"/>
      <c r="F15055"/>
      <c r="G15055"/>
      <c r="H15055"/>
      <c r="I15055" s="5"/>
      <c r="J15055"/>
      <c r="K15055"/>
      <c r="L15055"/>
      <c r="M15055"/>
      <c r="N15055"/>
      <c r="O15055" s="5"/>
      <c r="P15055"/>
      <c r="Q15055"/>
      <c r="R15055"/>
    </row>
    <row r="15056" spans="1:18" ht="15" x14ac:dyDescent="0.25">
      <c r="A15056"/>
      <c r="B15056"/>
      <c r="C15056" s="5"/>
      <c r="D15056"/>
      <c r="E15056"/>
      <c r="F15056"/>
      <c r="G15056"/>
      <c r="H15056"/>
      <c r="I15056" s="5"/>
      <c r="J15056"/>
      <c r="K15056"/>
      <c r="L15056"/>
      <c r="M15056"/>
      <c r="N15056"/>
      <c r="O15056" s="5"/>
      <c r="P15056"/>
      <c r="Q15056"/>
      <c r="R15056"/>
    </row>
    <row r="15057" spans="1:18" ht="15" x14ac:dyDescent="0.25">
      <c r="A15057"/>
      <c r="B15057"/>
      <c r="C15057" s="5"/>
      <c r="D15057"/>
      <c r="E15057"/>
      <c r="F15057"/>
      <c r="G15057"/>
      <c r="H15057"/>
      <c r="I15057" s="5"/>
      <c r="J15057"/>
      <c r="K15057"/>
      <c r="L15057"/>
      <c r="M15057"/>
      <c r="N15057"/>
      <c r="O15057" s="5"/>
      <c r="P15057"/>
      <c r="Q15057"/>
      <c r="R15057"/>
    </row>
    <row r="15058" spans="1:18" ht="15" x14ac:dyDescent="0.25">
      <c r="A15058"/>
      <c r="B15058"/>
      <c r="C15058" s="5"/>
      <c r="D15058"/>
      <c r="E15058"/>
      <c r="F15058"/>
      <c r="G15058"/>
      <c r="H15058"/>
      <c r="I15058" s="5"/>
      <c r="J15058"/>
      <c r="K15058"/>
      <c r="L15058"/>
      <c r="M15058"/>
      <c r="N15058"/>
      <c r="O15058" s="5"/>
      <c r="P15058"/>
      <c r="Q15058"/>
      <c r="R15058"/>
    </row>
    <row r="15059" spans="1:18" ht="15" x14ac:dyDescent="0.25">
      <c r="A15059"/>
      <c r="B15059"/>
      <c r="C15059" s="5"/>
      <c r="D15059"/>
      <c r="E15059"/>
      <c r="F15059"/>
      <c r="G15059"/>
      <c r="H15059"/>
      <c r="I15059" s="5"/>
      <c r="J15059"/>
      <c r="K15059"/>
      <c r="L15059"/>
      <c r="M15059"/>
      <c r="N15059"/>
      <c r="O15059" s="5"/>
      <c r="P15059"/>
      <c r="Q15059"/>
      <c r="R15059"/>
    </row>
    <row r="15060" spans="1:18" ht="15" x14ac:dyDescent="0.25">
      <c r="A15060"/>
      <c r="B15060"/>
      <c r="C15060" s="5"/>
      <c r="D15060"/>
      <c r="E15060"/>
      <c r="F15060"/>
      <c r="G15060"/>
      <c r="H15060"/>
      <c r="I15060" s="5"/>
      <c r="J15060"/>
      <c r="K15060"/>
      <c r="L15060"/>
      <c r="M15060"/>
      <c r="N15060"/>
      <c r="O15060" s="5"/>
      <c r="P15060"/>
      <c r="Q15060"/>
      <c r="R15060"/>
    </row>
    <row r="15061" spans="1:18" ht="15" x14ac:dyDescent="0.25">
      <c r="A15061"/>
      <c r="B15061"/>
      <c r="C15061" s="5"/>
      <c r="D15061"/>
      <c r="E15061"/>
      <c r="F15061"/>
      <c r="G15061"/>
      <c r="H15061"/>
      <c r="I15061" s="5"/>
      <c r="J15061"/>
      <c r="K15061"/>
      <c r="L15061"/>
      <c r="M15061"/>
      <c r="N15061"/>
      <c r="O15061" s="5"/>
      <c r="P15061"/>
      <c r="Q15061"/>
      <c r="R15061"/>
    </row>
    <row r="15062" spans="1:18" ht="15" x14ac:dyDescent="0.25">
      <c r="A15062"/>
      <c r="B15062"/>
      <c r="C15062" s="5"/>
      <c r="D15062"/>
      <c r="E15062"/>
      <c r="F15062"/>
      <c r="G15062"/>
      <c r="H15062"/>
      <c r="I15062" s="5"/>
      <c r="J15062"/>
      <c r="K15062"/>
      <c r="L15062"/>
      <c r="M15062"/>
      <c r="N15062"/>
      <c r="O15062" s="5"/>
      <c r="P15062"/>
      <c r="Q15062"/>
      <c r="R15062"/>
    </row>
    <row r="15063" spans="1:18" ht="15" x14ac:dyDescent="0.25">
      <c r="A15063"/>
      <c r="B15063"/>
      <c r="C15063" s="5"/>
      <c r="D15063"/>
      <c r="E15063"/>
      <c r="F15063"/>
      <c r="G15063"/>
      <c r="H15063"/>
      <c r="I15063" s="5"/>
      <c r="J15063"/>
      <c r="K15063"/>
      <c r="L15063"/>
      <c r="M15063"/>
      <c r="N15063"/>
      <c r="O15063" s="5"/>
      <c r="P15063"/>
      <c r="Q15063"/>
      <c r="R15063"/>
    </row>
    <row r="15064" spans="1:18" ht="15" x14ac:dyDescent="0.25">
      <c r="A15064"/>
      <c r="B15064"/>
      <c r="C15064" s="5"/>
      <c r="D15064"/>
      <c r="E15064"/>
      <c r="F15064"/>
      <c r="G15064"/>
      <c r="H15064"/>
      <c r="I15064" s="5"/>
      <c r="J15064"/>
      <c r="K15064"/>
      <c r="L15064"/>
      <c r="M15064"/>
      <c r="N15064"/>
      <c r="O15064" s="5"/>
      <c r="P15064"/>
      <c r="Q15064"/>
      <c r="R15064"/>
    </row>
    <row r="15065" spans="1:18" ht="15" x14ac:dyDescent="0.25">
      <c r="A15065"/>
      <c r="B15065"/>
      <c r="C15065" s="5"/>
      <c r="D15065"/>
      <c r="E15065"/>
      <c r="F15065"/>
      <c r="G15065"/>
      <c r="H15065"/>
      <c r="I15065" s="5"/>
      <c r="J15065"/>
      <c r="K15065"/>
      <c r="L15065"/>
      <c r="M15065"/>
      <c r="N15065"/>
      <c r="O15065" s="5"/>
      <c r="P15065"/>
      <c r="Q15065"/>
      <c r="R15065"/>
    </row>
    <row r="15066" spans="1:18" ht="15" x14ac:dyDescent="0.25">
      <c r="A15066"/>
      <c r="B15066"/>
      <c r="C15066" s="5"/>
      <c r="D15066"/>
      <c r="E15066"/>
      <c r="F15066"/>
      <c r="G15066"/>
      <c r="H15066"/>
      <c r="I15066" s="5"/>
      <c r="J15066"/>
      <c r="K15066"/>
      <c r="L15066"/>
      <c r="M15066"/>
      <c r="N15066"/>
      <c r="O15066" s="5"/>
      <c r="P15066"/>
      <c r="Q15066"/>
      <c r="R15066"/>
    </row>
    <row r="15067" spans="1:18" ht="15" x14ac:dyDescent="0.25">
      <c r="A15067"/>
      <c r="B15067"/>
      <c r="C15067" s="5"/>
      <c r="D15067"/>
      <c r="E15067"/>
      <c r="F15067"/>
      <c r="G15067"/>
      <c r="H15067"/>
      <c r="I15067" s="5"/>
      <c r="J15067"/>
      <c r="K15067"/>
      <c r="L15067"/>
      <c r="M15067"/>
      <c r="N15067"/>
      <c r="O15067" s="5"/>
      <c r="P15067"/>
      <c r="Q15067"/>
      <c r="R15067"/>
    </row>
    <row r="15068" spans="1:18" ht="15" x14ac:dyDescent="0.25">
      <c r="A15068"/>
      <c r="B15068"/>
      <c r="C15068" s="5"/>
      <c r="D15068"/>
      <c r="E15068"/>
      <c r="F15068"/>
      <c r="G15068"/>
      <c r="H15068"/>
      <c r="I15068" s="5"/>
      <c r="J15068"/>
      <c r="K15068"/>
      <c r="L15068"/>
      <c r="M15068"/>
      <c r="N15068"/>
      <c r="O15068" s="5"/>
      <c r="P15068"/>
      <c r="Q15068"/>
      <c r="R15068"/>
    </row>
    <row r="15069" spans="1:18" ht="15" x14ac:dyDescent="0.25">
      <c r="A15069"/>
      <c r="B15069"/>
      <c r="C15069" s="5"/>
      <c r="D15069"/>
      <c r="E15069"/>
      <c r="F15069"/>
      <c r="G15069"/>
      <c r="H15069"/>
      <c r="I15069" s="5"/>
      <c r="J15069"/>
      <c r="K15069"/>
      <c r="L15069"/>
      <c r="M15069"/>
      <c r="N15069"/>
      <c r="O15069" s="5"/>
      <c r="P15069"/>
      <c r="Q15069"/>
      <c r="R15069"/>
    </row>
    <row r="15070" spans="1:18" ht="15" x14ac:dyDescent="0.25">
      <c r="A15070"/>
      <c r="B15070"/>
      <c r="C15070" s="5"/>
      <c r="D15070"/>
      <c r="E15070"/>
      <c r="F15070"/>
      <c r="G15070"/>
      <c r="H15070"/>
      <c r="I15070" s="5"/>
      <c r="J15070"/>
      <c r="K15070"/>
      <c r="L15070"/>
      <c r="M15070"/>
      <c r="N15070"/>
      <c r="O15070" s="5"/>
      <c r="P15070"/>
      <c r="Q15070"/>
      <c r="R15070"/>
    </row>
    <row r="15071" spans="1:18" ht="15" x14ac:dyDescent="0.25">
      <c r="A15071"/>
      <c r="B15071"/>
      <c r="C15071" s="5"/>
      <c r="D15071"/>
      <c r="E15071"/>
      <c r="F15071"/>
      <c r="G15071"/>
      <c r="H15071"/>
      <c r="I15071" s="5"/>
      <c r="J15071"/>
      <c r="K15071"/>
      <c r="L15071"/>
      <c r="M15071"/>
      <c r="N15071"/>
      <c r="O15071" s="5"/>
      <c r="P15071"/>
      <c r="Q15071"/>
      <c r="R15071"/>
    </row>
    <row r="15072" spans="1:18" ht="15" x14ac:dyDescent="0.25">
      <c r="A15072"/>
      <c r="B15072"/>
      <c r="C15072" s="5"/>
      <c r="D15072"/>
      <c r="E15072"/>
      <c r="F15072"/>
      <c r="G15072"/>
      <c r="H15072"/>
      <c r="I15072" s="5"/>
      <c r="J15072"/>
      <c r="K15072"/>
      <c r="L15072"/>
      <c r="M15072"/>
      <c r="N15072"/>
      <c r="O15072" s="5"/>
      <c r="P15072"/>
      <c r="Q15072"/>
      <c r="R15072"/>
    </row>
    <row r="15073" spans="1:18" ht="15" x14ac:dyDescent="0.25">
      <c r="A15073"/>
      <c r="B15073"/>
      <c r="C15073" s="5"/>
      <c r="D15073"/>
      <c r="E15073"/>
      <c r="F15073"/>
      <c r="G15073"/>
      <c r="H15073"/>
      <c r="I15073" s="5"/>
      <c r="J15073"/>
      <c r="K15073"/>
      <c r="L15073"/>
      <c r="M15073"/>
      <c r="N15073"/>
      <c r="O15073" s="5"/>
      <c r="P15073"/>
      <c r="Q15073"/>
      <c r="R15073"/>
    </row>
    <row r="15074" spans="1:18" ht="15" x14ac:dyDescent="0.25">
      <c r="A15074"/>
      <c r="B15074"/>
      <c r="C15074" s="5"/>
      <c r="D15074"/>
      <c r="E15074"/>
      <c r="F15074"/>
      <c r="G15074"/>
      <c r="H15074"/>
      <c r="I15074" s="5"/>
      <c r="J15074"/>
      <c r="K15074"/>
      <c r="L15074"/>
      <c r="M15074"/>
      <c r="N15074"/>
      <c r="O15074" s="5"/>
      <c r="P15074"/>
      <c r="Q15074"/>
      <c r="R15074"/>
    </row>
    <row r="15075" spans="1:18" ht="15" x14ac:dyDescent="0.25">
      <c r="A15075"/>
      <c r="B15075"/>
      <c r="C15075" s="5"/>
      <c r="D15075"/>
      <c r="E15075"/>
      <c r="F15075"/>
      <c r="G15075"/>
      <c r="H15075"/>
      <c r="I15075" s="5"/>
      <c r="J15075"/>
      <c r="K15075"/>
      <c r="L15075"/>
      <c r="M15075"/>
      <c r="N15075"/>
      <c r="O15075" s="5"/>
      <c r="P15075"/>
      <c r="Q15075"/>
      <c r="R15075"/>
    </row>
    <row r="15076" spans="1:18" ht="15" x14ac:dyDescent="0.25">
      <c r="A15076"/>
      <c r="B15076"/>
      <c r="C15076" s="5"/>
      <c r="D15076"/>
      <c r="E15076"/>
      <c r="F15076"/>
      <c r="G15076"/>
      <c r="H15076"/>
      <c r="I15076" s="5"/>
      <c r="J15076"/>
      <c r="K15076"/>
      <c r="L15076"/>
      <c r="M15076"/>
      <c r="N15076"/>
      <c r="O15076" s="5"/>
      <c r="P15076"/>
      <c r="Q15076"/>
      <c r="R15076"/>
    </row>
    <row r="15077" spans="1:18" ht="15" x14ac:dyDescent="0.25">
      <c r="A15077"/>
      <c r="B15077"/>
      <c r="C15077" s="5"/>
      <c r="D15077"/>
      <c r="E15077"/>
      <c r="F15077"/>
      <c r="G15077"/>
      <c r="H15077"/>
      <c r="I15077" s="5"/>
      <c r="J15077"/>
      <c r="K15077"/>
      <c r="L15077"/>
      <c r="M15077"/>
      <c r="N15077"/>
      <c r="O15077" s="5"/>
      <c r="P15077"/>
      <c r="Q15077"/>
      <c r="R15077"/>
    </row>
    <row r="15078" spans="1:18" ht="15" x14ac:dyDescent="0.25">
      <c r="A15078"/>
      <c r="B15078"/>
      <c r="C15078" s="5"/>
      <c r="D15078"/>
      <c r="E15078"/>
      <c r="F15078"/>
      <c r="G15078"/>
      <c r="H15078"/>
      <c r="I15078" s="5"/>
      <c r="J15078"/>
      <c r="K15078"/>
      <c r="L15078"/>
      <c r="M15078"/>
      <c r="N15078"/>
      <c r="O15078" s="5"/>
      <c r="P15078"/>
      <c r="Q15078"/>
      <c r="R15078"/>
    </row>
    <row r="15079" spans="1:18" ht="15" x14ac:dyDescent="0.25">
      <c r="A15079"/>
      <c r="B15079"/>
      <c r="C15079" s="5"/>
      <c r="D15079"/>
      <c r="E15079"/>
      <c r="F15079"/>
      <c r="G15079"/>
      <c r="H15079"/>
      <c r="I15079" s="5"/>
      <c r="J15079"/>
      <c r="K15079"/>
      <c r="L15079"/>
      <c r="M15079"/>
      <c r="N15079"/>
      <c r="O15079" s="5"/>
      <c r="P15079"/>
      <c r="Q15079"/>
      <c r="R15079"/>
    </row>
    <row r="15080" spans="1:18" ht="15" x14ac:dyDescent="0.25">
      <c r="A15080"/>
      <c r="B15080"/>
      <c r="C15080" s="5"/>
      <c r="D15080"/>
      <c r="E15080"/>
      <c r="F15080"/>
      <c r="G15080"/>
      <c r="H15080"/>
      <c r="I15080" s="5"/>
      <c r="J15080"/>
      <c r="K15080"/>
      <c r="L15080"/>
      <c r="M15080"/>
      <c r="N15080"/>
      <c r="O15080" s="5"/>
      <c r="P15080"/>
      <c r="Q15080"/>
      <c r="R15080"/>
    </row>
    <row r="15081" spans="1:18" ht="15" x14ac:dyDescent="0.25">
      <c r="A15081"/>
      <c r="B15081"/>
      <c r="C15081" s="5"/>
      <c r="D15081"/>
      <c r="E15081"/>
      <c r="F15081"/>
      <c r="G15081"/>
      <c r="H15081"/>
      <c r="I15081" s="5"/>
      <c r="J15081"/>
      <c r="K15081"/>
      <c r="L15081"/>
      <c r="M15081"/>
      <c r="N15081"/>
      <c r="O15081" s="5"/>
      <c r="P15081"/>
      <c r="Q15081"/>
      <c r="R15081"/>
    </row>
    <row r="15082" spans="1:18" ht="15" x14ac:dyDescent="0.25">
      <c r="A15082"/>
      <c r="B15082"/>
      <c r="C15082" s="5"/>
      <c r="D15082"/>
      <c r="E15082"/>
      <c r="F15082"/>
      <c r="G15082"/>
      <c r="H15082"/>
      <c r="I15082" s="5"/>
      <c r="J15082"/>
      <c r="K15082"/>
      <c r="L15082"/>
      <c r="M15082"/>
      <c r="N15082"/>
      <c r="O15082" s="5"/>
      <c r="P15082"/>
      <c r="Q15082"/>
      <c r="R15082"/>
    </row>
    <row r="15083" spans="1:18" ht="15" x14ac:dyDescent="0.25">
      <c r="A15083"/>
      <c r="B15083"/>
      <c r="C15083" s="5"/>
      <c r="D15083"/>
      <c r="E15083"/>
      <c r="F15083"/>
      <c r="G15083"/>
      <c r="H15083"/>
      <c r="I15083" s="5"/>
      <c r="J15083"/>
      <c r="K15083"/>
      <c r="L15083"/>
      <c r="M15083"/>
      <c r="N15083"/>
      <c r="O15083" s="5"/>
      <c r="P15083"/>
      <c r="Q15083"/>
      <c r="R15083"/>
    </row>
    <row r="15084" spans="1:18" ht="15" x14ac:dyDescent="0.25">
      <c r="A15084"/>
      <c r="B15084"/>
      <c r="C15084" s="5"/>
      <c r="D15084"/>
      <c r="E15084"/>
      <c r="F15084"/>
      <c r="G15084"/>
      <c r="H15084"/>
      <c r="I15084" s="5"/>
      <c r="J15084"/>
      <c r="K15084"/>
      <c r="L15084"/>
      <c r="M15084"/>
      <c r="N15084"/>
      <c r="O15084" s="5"/>
      <c r="P15084"/>
      <c r="Q15084"/>
      <c r="R15084"/>
    </row>
    <row r="15085" spans="1:18" ht="15" x14ac:dyDescent="0.25">
      <c r="A15085"/>
      <c r="B15085"/>
      <c r="C15085" s="5"/>
      <c r="D15085"/>
      <c r="E15085"/>
      <c r="F15085"/>
      <c r="G15085"/>
      <c r="H15085"/>
      <c r="I15085" s="5"/>
      <c r="J15085"/>
      <c r="K15085"/>
      <c r="L15085"/>
      <c r="M15085"/>
      <c r="N15085"/>
      <c r="O15085" s="5"/>
      <c r="P15085"/>
      <c r="Q15085"/>
      <c r="R15085"/>
    </row>
    <row r="15086" spans="1:18" ht="15" x14ac:dyDescent="0.25">
      <c r="A15086"/>
      <c r="B15086"/>
      <c r="C15086" s="5"/>
      <c r="D15086"/>
      <c r="E15086"/>
      <c r="F15086"/>
      <c r="G15086"/>
      <c r="H15086"/>
      <c r="I15086" s="5"/>
      <c r="J15086"/>
      <c r="K15086"/>
      <c r="L15086"/>
      <c r="M15086"/>
      <c r="N15086"/>
      <c r="O15086" s="5"/>
      <c r="P15086"/>
      <c r="Q15086"/>
      <c r="R15086"/>
    </row>
    <row r="15087" spans="1:18" ht="15" x14ac:dyDescent="0.25">
      <c r="A15087"/>
      <c r="B15087"/>
      <c r="C15087" s="5"/>
      <c r="D15087"/>
      <c r="E15087"/>
      <c r="F15087"/>
      <c r="G15087"/>
      <c r="H15087"/>
      <c r="I15087" s="5"/>
      <c r="J15087"/>
      <c r="K15087"/>
      <c r="L15087"/>
      <c r="M15087"/>
      <c r="N15087"/>
      <c r="O15087" s="5"/>
      <c r="P15087"/>
      <c r="Q15087"/>
      <c r="R15087"/>
    </row>
    <row r="15088" spans="1:18" ht="15" x14ac:dyDescent="0.25">
      <c r="A15088"/>
      <c r="B15088"/>
      <c r="C15088" s="5"/>
      <c r="D15088"/>
      <c r="E15088"/>
      <c r="F15088"/>
      <c r="G15088"/>
      <c r="H15088"/>
      <c r="I15088" s="5"/>
      <c r="J15088"/>
      <c r="K15088"/>
      <c r="L15088"/>
      <c r="M15088"/>
      <c r="N15088"/>
      <c r="O15088" s="5"/>
      <c r="P15088"/>
      <c r="Q15088"/>
      <c r="R15088"/>
    </row>
    <row r="15089" spans="1:18" ht="15" x14ac:dyDescent="0.25">
      <c r="A15089"/>
      <c r="B15089"/>
      <c r="C15089" s="5"/>
      <c r="D15089"/>
      <c r="E15089"/>
      <c r="F15089"/>
      <c r="G15089"/>
      <c r="H15089"/>
      <c r="I15089" s="5"/>
      <c r="J15089"/>
      <c r="K15089"/>
      <c r="L15089"/>
      <c r="M15089"/>
      <c r="N15089"/>
      <c r="O15089" s="5"/>
      <c r="P15089"/>
      <c r="Q15089"/>
      <c r="R15089"/>
    </row>
    <row r="15090" spans="1:18" ht="15" x14ac:dyDescent="0.25">
      <c r="A15090"/>
      <c r="B15090"/>
      <c r="C15090" s="5"/>
      <c r="D15090"/>
      <c r="E15090"/>
      <c r="F15090"/>
      <c r="G15090"/>
      <c r="H15090"/>
      <c r="I15090" s="5"/>
      <c r="J15090"/>
      <c r="K15090"/>
      <c r="L15090"/>
      <c r="M15090"/>
      <c r="N15090"/>
      <c r="O15090" s="5"/>
      <c r="P15090"/>
      <c r="Q15090"/>
      <c r="R15090"/>
    </row>
    <row r="15091" spans="1:18" ht="15" x14ac:dyDescent="0.25">
      <c r="A15091"/>
      <c r="B15091"/>
      <c r="C15091" s="5"/>
      <c r="D15091"/>
      <c r="E15091"/>
      <c r="F15091"/>
      <c r="G15091"/>
      <c r="H15091"/>
      <c r="I15091" s="5"/>
      <c r="J15091"/>
      <c r="K15091"/>
      <c r="L15091"/>
      <c r="M15091"/>
      <c r="N15091"/>
      <c r="O15091" s="5"/>
      <c r="P15091"/>
      <c r="Q15091"/>
      <c r="R15091"/>
    </row>
    <row r="15092" spans="1:18" ht="15" x14ac:dyDescent="0.25">
      <c r="A15092"/>
      <c r="B15092"/>
      <c r="C15092" s="5"/>
      <c r="D15092"/>
      <c r="E15092"/>
      <c r="F15092"/>
      <c r="G15092"/>
      <c r="H15092"/>
      <c r="I15092" s="5"/>
      <c r="J15092"/>
      <c r="K15092"/>
      <c r="L15092"/>
      <c r="M15092"/>
      <c r="N15092"/>
      <c r="O15092" s="5"/>
      <c r="P15092"/>
      <c r="Q15092"/>
      <c r="R15092"/>
    </row>
    <row r="15093" spans="1:18" ht="15" x14ac:dyDescent="0.25">
      <c r="A15093"/>
      <c r="B15093"/>
      <c r="C15093" s="5"/>
      <c r="D15093"/>
      <c r="E15093"/>
      <c r="F15093"/>
      <c r="G15093"/>
      <c r="H15093"/>
      <c r="I15093" s="5"/>
      <c r="J15093"/>
      <c r="K15093"/>
      <c r="L15093"/>
      <c r="M15093"/>
      <c r="N15093"/>
      <c r="O15093" s="5"/>
      <c r="P15093"/>
      <c r="Q15093"/>
      <c r="R15093"/>
    </row>
    <row r="15094" spans="1:18" ht="15" x14ac:dyDescent="0.25">
      <c r="A15094"/>
      <c r="B15094"/>
      <c r="C15094" s="5"/>
      <c r="D15094"/>
      <c r="E15094"/>
      <c r="F15094"/>
      <c r="G15094"/>
      <c r="H15094"/>
      <c r="I15094" s="5"/>
      <c r="J15094"/>
      <c r="K15094"/>
      <c r="L15094"/>
      <c r="M15094"/>
      <c r="N15094"/>
      <c r="O15094" s="5"/>
      <c r="P15094"/>
      <c r="Q15094"/>
      <c r="R15094"/>
    </row>
    <row r="15095" spans="1:18" ht="15" x14ac:dyDescent="0.25">
      <c r="A15095"/>
      <c r="B15095"/>
      <c r="C15095" s="5"/>
      <c r="D15095"/>
      <c r="E15095"/>
      <c r="F15095"/>
      <c r="G15095"/>
      <c r="H15095"/>
      <c r="I15095" s="5"/>
      <c r="J15095"/>
      <c r="K15095"/>
      <c r="L15095"/>
      <c r="M15095"/>
      <c r="N15095"/>
      <c r="O15095" s="5"/>
      <c r="P15095"/>
      <c r="Q15095"/>
      <c r="R15095"/>
    </row>
    <row r="15096" spans="1:18" ht="15" x14ac:dyDescent="0.25">
      <c r="A15096"/>
      <c r="B15096"/>
      <c r="C15096" s="5"/>
      <c r="D15096"/>
      <c r="E15096"/>
      <c r="F15096"/>
      <c r="G15096"/>
      <c r="H15096"/>
      <c r="I15096" s="5"/>
      <c r="J15096"/>
      <c r="K15096"/>
      <c r="L15096"/>
      <c r="M15096"/>
      <c r="N15096"/>
      <c r="O15096" s="5"/>
      <c r="P15096"/>
      <c r="Q15096"/>
      <c r="R15096"/>
    </row>
    <row r="15097" spans="1:18" ht="15" x14ac:dyDescent="0.25">
      <c r="A15097"/>
      <c r="B15097"/>
      <c r="C15097" s="5"/>
      <c r="D15097"/>
      <c r="E15097"/>
      <c r="F15097"/>
      <c r="G15097"/>
      <c r="H15097"/>
      <c r="I15097" s="5"/>
      <c r="J15097"/>
      <c r="K15097"/>
      <c r="L15097"/>
      <c r="M15097"/>
      <c r="N15097"/>
      <c r="O15097" s="5"/>
      <c r="P15097"/>
      <c r="Q15097"/>
      <c r="R15097"/>
    </row>
    <row r="15098" spans="1:18" ht="15" x14ac:dyDescent="0.25">
      <c r="A15098"/>
      <c r="B15098"/>
      <c r="C15098" s="5"/>
      <c r="D15098"/>
      <c r="E15098"/>
      <c r="F15098"/>
      <c r="G15098"/>
      <c r="H15098"/>
      <c r="I15098" s="5"/>
      <c r="J15098"/>
      <c r="K15098"/>
      <c r="L15098"/>
      <c r="M15098"/>
      <c r="N15098"/>
      <c r="O15098" s="5"/>
      <c r="P15098"/>
      <c r="Q15098"/>
      <c r="R15098"/>
    </row>
    <row r="15099" spans="1:18" ht="15" x14ac:dyDescent="0.25">
      <c r="A15099"/>
      <c r="B15099"/>
      <c r="C15099" s="5"/>
      <c r="D15099"/>
      <c r="E15099"/>
      <c r="F15099"/>
      <c r="G15099"/>
      <c r="H15099"/>
      <c r="I15099" s="5"/>
      <c r="J15099"/>
      <c r="K15099"/>
      <c r="L15099"/>
      <c r="M15099"/>
      <c r="N15099"/>
      <c r="O15099" s="5"/>
      <c r="P15099"/>
      <c r="Q15099"/>
      <c r="R15099"/>
    </row>
    <row r="15100" spans="1:18" ht="15" x14ac:dyDescent="0.25">
      <c r="A15100"/>
      <c r="B15100"/>
      <c r="C15100" s="5"/>
      <c r="D15100"/>
      <c r="E15100"/>
      <c r="F15100"/>
      <c r="G15100"/>
      <c r="H15100"/>
      <c r="I15100" s="5"/>
      <c r="J15100"/>
      <c r="K15100"/>
      <c r="L15100"/>
      <c r="M15100"/>
      <c r="N15100"/>
      <c r="O15100" s="5"/>
      <c r="P15100"/>
      <c r="Q15100"/>
      <c r="R15100"/>
    </row>
    <row r="15101" spans="1:18" ht="15" x14ac:dyDescent="0.25">
      <c r="A15101"/>
      <c r="B15101"/>
      <c r="C15101" s="5"/>
      <c r="D15101"/>
      <c r="E15101"/>
      <c r="F15101"/>
      <c r="G15101"/>
      <c r="H15101"/>
      <c r="I15101" s="5"/>
      <c r="J15101"/>
      <c r="K15101"/>
      <c r="L15101"/>
      <c r="M15101"/>
      <c r="N15101"/>
      <c r="O15101" s="5"/>
      <c r="P15101"/>
      <c r="Q15101"/>
      <c r="R15101"/>
    </row>
    <row r="15102" spans="1:18" ht="15" x14ac:dyDescent="0.25">
      <c r="A15102"/>
      <c r="B15102"/>
      <c r="C15102" s="5"/>
      <c r="D15102"/>
      <c r="E15102"/>
      <c r="F15102"/>
      <c r="G15102"/>
      <c r="H15102"/>
      <c r="I15102" s="5"/>
      <c r="J15102"/>
      <c r="K15102"/>
      <c r="L15102"/>
      <c r="M15102"/>
      <c r="N15102"/>
      <c r="O15102" s="5"/>
      <c r="P15102"/>
      <c r="Q15102"/>
      <c r="R15102"/>
    </row>
    <row r="15103" spans="1:18" ht="15" x14ac:dyDescent="0.25">
      <c r="A15103"/>
      <c r="B15103"/>
      <c r="C15103" s="5"/>
      <c r="D15103"/>
      <c r="E15103"/>
      <c r="F15103"/>
      <c r="G15103"/>
      <c r="H15103"/>
      <c r="I15103" s="5"/>
      <c r="J15103"/>
      <c r="K15103"/>
      <c r="L15103"/>
      <c r="M15103"/>
      <c r="N15103"/>
      <c r="O15103" s="5"/>
      <c r="P15103"/>
      <c r="Q15103"/>
      <c r="R15103"/>
    </row>
    <row r="15104" spans="1:18" ht="15" x14ac:dyDescent="0.25">
      <c r="A15104"/>
      <c r="B15104"/>
      <c r="C15104" s="5"/>
      <c r="D15104"/>
      <c r="E15104"/>
      <c r="F15104"/>
      <c r="G15104"/>
      <c r="H15104"/>
      <c r="I15104" s="5"/>
      <c r="J15104"/>
      <c r="K15104"/>
      <c r="L15104"/>
      <c r="M15104"/>
      <c r="N15104"/>
      <c r="O15104" s="5"/>
      <c r="P15104"/>
      <c r="Q15104"/>
      <c r="R15104"/>
    </row>
    <row r="15105" spans="1:18" ht="15" x14ac:dyDescent="0.25">
      <c r="A15105"/>
      <c r="B15105"/>
      <c r="C15105" s="5"/>
      <c r="D15105"/>
      <c r="E15105"/>
      <c r="F15105"/>
      <c r="G15105"/>
      <c r="H15105"/>
      <c r="I15105" s="5"/>
      <c r="J15105"/>
      <c r="K15105"/>
      <c r="L15105"/>
      <c r="M15105"/>
      <c r="N15105"/>
      <c r="O15105" s="5"/>
      <c r="P15105"/>
      <c r="Q15105"/>
      <c r="R15105"/>
    </row>
    <row r="15106" spans="1:18" ht="15" x14ac:dyDescent="0.25">
      <c r="A15106"/>
      <c r="B15106"/>
      <c r="C15106" s="5"/>
      <c r="D15106"/>
      <c r="E15106"/>
      <c r="F15106"/>
      <c r="G15106"/>
      <c r="H15106"/>
      <c r="I15106" s="5"/>
      <c r="J15106"/>
      <c r="K15106"/>
      <c r="L15106"/>
      <c r="M15106"/>
      <c r="N15106"/>
      <c r="O15106" s="5"/>
      <c r="P15106"/>
      <c r="Q15106"/>
      <c r="R15106"/>
    </row>
    <row r="15107" spans="1:18" ht="15" x14ac:dyDescent="0.25">
      <c r="A15107"/>
      <c r="B15107"/>
      <c r="C15107" s="5"/>
      <c r="D15107"/>
      <c r="E15107"/>
      <c r="F15107"/>
      <c r="G15107"/>
      <c r="H15107"/>
      <c r="I15107" s="5"/>
      <c r="J15107"/>
      <c r="K15107"/>
      <c r="L15107"/>
      <c r="M15107"/>
      <c r="N15107"/>
      <c r="O15107" s="5"/>
      <c r="P15107"/>
      <c r="Q15107"/>
      <c r="R15107"/>
    </row>
    <row r="15108" spans="1:18" ht="15" x14ac:dyDescent="0.25">
      <c r="A15108"/>
      <c r="B15108"/>
      <c r="C15108" s="5"/>
      <c r="D15108"/>
      <c r="E15108"/>
      <c r="F15108"/>
      <c r="G15108"/>
      <c r="H15108"/>
      <c r="I15108" s="5"/>
      <c r="J15108"/>
      <c r="K15108"/>
      <c r="L15108"/>
      <c r="M15108"/>
      <c r="N15108"/>
      <c r="O15108" s="5"/>
      <c r="P15108"/>
      <c r="Q15108"/>
      <c r="R15108"/>
    </row>
    <row r="15109" spans="1:18" ht="15" x14ac:dyDescent="0.25">
      <c r="A15109"/>
      <c r="B15109"/>
      <c r="C15109" s="5"/>
      <c r="D15109"/>
      <c r="E15109"/>
      <c r="F15109"/>
      <c r="G15109"/>
      <c r="H15109"/>
      <c r="I15109" s="5"/>
      <c r="J15109"/>
      <c r="K15109"/>
      <c r="L15109"/>
      <c r="M15109"/>
      <c r="N15109"/>
      <c r="O15109" s="5"/>
      <c r="P15109"/>
      <c r="Q15109"/>
      <c r="R15109"/>
    </row>
    <row r="15110" spans="1:18" ht="15" x14ac:dyDescent="0.25">
      <c r="A15110"/>
      <c r="B15110"/>
      <c r="C15110" s="5"/>
      <c r="D15110"/>
      <c r="E15110"/>
      <c r="F15110"/>
      <c r="G15110"/>
      <c r="H15110"/>
      <c r="I15110" s="5"/>
      <c r="J15110"/>
      <c r="K15110"/>
      <c r="L15110"/>
      <c r="M15110"/>
      <c r="N15110"/>
      <c r="O15110" s="5"/>
      <c r="P15110"/>
      <c r="Q15110"/>
      <c r="R15110"/>
    </row>
    <row r="15111" spans="1:18" ht="15" x14ac:dyDescent="0.25">
      <c r="A15111"/>
      <c r="B15111"/>
      <c r="C15111" s="5"/>
      <c r="D15111"/>
      <c r="E15111"/>
      <c r="F15111"/>
      <c r="G15111"/>
      <c r="H15111"/>
      <c r="I15111" s="5"/>
      <c r="J15111"/>
      <c r="K15111"/>
      <c r="L15111"/>
      <c r="M15111"/>
      <c r="N15111"/>
      <c r="O15111" s="5"/>
      <c r="P15111"/>
      <c r="Q15111"/>
      <c r="R15111"/>
    </row>
    <row r="15112" spans="1:18" ht="15" x14ac:dyDescent="0.25">
      <c r="A15112"/>
      <c r="B15112"/>
      <c r="C15112" s="5"/>
      <c r="D15112"/>
      <c r="E15112"/>
      <c r="F15112"/>
      <c r="G15112"/>
      <c r="H15112"/>
      <c r="I15112" s="5"/>
      <c r="J15112"/>
      <c r="K15112"/>
      <c r="L15112"/>
      <c r="M15112"/>
      <c r="N15112"/>
      <c r="O15112" s="5"/>
      <c r="P15112"/>
      <c r="Q15112"/>
      <c r="R15112"/>
    </row>
    <row r="15113" spans="1:18" ht="15" x14ac:dyDescent="0.25">
      <c r="A15113"/>
      <c r="B15113"/>
      <c r="C15113" s="5"/>
      <c r="D15113"/>
      <c r="E15113"/>
      <c r="F15113"/>
      <c r="G15113"/>
      <c r="H15113"/>
      <c r="I15113" s="5"/>
      <c r="J15113"/>
      <c r="K15113"/>
      <c r="L15113"/>
      <c r="M15113"/>
      <c r="N15113"/>
      <c r="O15113" s="5"/>
      <c r="P15113"/>
      <c r="Q15113"/>
      <c r="R15113"/>
    </row>
    <row r="15114" spans="1:18" ht="15" x14ac:dyDescent="0.25">
      <c r="A15114"/>
      <c r="B15114"/>
      <c r="C15114" s="5"/>
      <c r="D15114"/>
      <c r="E15114"/>
      <c r="F15114"/>
      <c r="G15114"/>
      <c r="H15114"/>
      <c r="I15114" s="5"/>
      <c r="J15114"/>
      <c r="K15114"/>
      <c r="L15114"/>
      <c r="M15114"/>
      <c r="N15114"/>
      <c r="O15114" s="5"/>
      <c r="P15114"/>
      <c r="Q15114"/>
      <c r="R15114"/>
    </row>
    <row r="15115" spans="1:18" ht="15" x14ac:dyDescent="0.25">
      <c r="A15115"/>
      <c r="B15115"/>
      <c r="C15115" s="5"/>
      <c r="D15115"/>
      <c r="E15115"/>
      <c r="F15115"/>
      <c r="G15115"/>
      <c r="H15115"/>
      <c r="I15115" s="5"/>
      <c r="J15115"/>
      <c r="K15115"/>
      <c r="L15115"/>
      <c r="M15115"/>
      <c r="N15115"/>
      <c r="O15115" s="5"/>
      <c r="P15115"/>
      <c r="Q15115"/>
      <c r="R15115"/>
    </row>
    <row r="15116" spans="1:18" ht="15" x14ac:dyDescent="0.25">
      <c r="A15116"/>
      <c r="B15116"/>
      <c r="C15116" s="5"/>
      <c r="D15116"/>
      <c r="E15116"/>
      <c r="F15116"/>
      <c r="G15116"/>
      <c r="H15116"/>
      <c r="I15116" s="5"/>
      <c r="J15116"/>
      <c r="K15116"/>
      <c r="L15116"/>
      <c r="M15116"/>
      <c r="N15116"/>
      <c r="O15116" s="5"/>
      <c r="P15116"/>
      <c r="Q15116"/>
      <c r="R15116"/>
    </row>
    <row r="15117" spans="1:18" ht="15" x14ac:dyDescent="0.25">
      <c r="A15117"/>
      <c r="B15117"/>
      <c r="C15117" s="5"/>
      <c r="D15117"/>
      <c r="E15117"/>
      <c r="F15117"/>
      <c r="G15117"/>
      <c r="H15117"/>
      <c r="I15117" s="5"/>
      <c r="J15117"/>
      <c r="K15117"/>
      <c r="L15117"/>
      <c r="M15117"/>
      <c r="N15117"/>
      <c r="O15117" s="5"/>
      <c r="P15117"/>
      <c r="Q15117"/>
      <c r="R15117"/>
    </row>
    <row r="15118" spans="1:18" ht="15" x14ac:dyDescent="0.25">
      <c r="A15118"/>
      <c r="B15118"/>
      <c r="C15118" s="5"/>
      <c r="D15118"/>
      <c r="E15118"/>
      <c r="F15118"/>
      <c r="G15118"/>
      <c r="H15118"/>
      <c r="I15118" s="5"/>
      <c r="J15118"/>
      <c r="K15118"/>
      <c r="L15118"/>
      <c r="M15118"/>
      <c r="N15118"/>
      <c r="O15118" s="5"/>
      <c r="P15118"/>
      <c r="Q15118"/>
      <c r="R15118"/>
    </row>
    <row r="15119" spans="1:18" ht="15" x14ac:dyDescent="0.25">
      <c r="A15119"/>
      <c r="B15119"/>
      <c r="C15119" s="5"/>
      <c r="D15119"/>
      <c r="E15119"/>
      <c r="F15119"/>
      <c r="G15119"/>
      <c r="H15119"/>
      <c r="I15119" s="5"/>
      <c r="J15119"/>
      <c r="K15119"/>
      <c r="L15119"/>
      <c r="M15119"/>
      <c r="N15119"/>
      <c r="O15119" s="5"/>
      <c r="P15119"/>
      <c r="Q15119"/>
      <c r="R15119"/>
    </row>
    <row r="15120" spans="1:18" ht="15" x14ac:dyDescent="0.25">
      <c r="A15120"/>
      <c r="B15120"/>
      <c r="C15120" s="5"/>
      <c r="D15120"/>
      <c r="E15120"/>
      <c r="F15120"/>
      <c r="G15120"/>
      <c r="H15120"/>
      <c r="I15120" s="5"/>
      <c r="J15120"/>
      <c r="K15120"/>
      <c r="L15120"/>
      <c r="M15120"/>
      <c r="N15120"/>
      <c r="O15120" s="5"/>
      <c r="P15120"/>
      <c r="Q15120"/>
      <c r="R15120"/>
    </row>
    <row r="15121" spans="1:18" ht="15" x14ac:dyDescent="0.25">
      <c r="A15121"/>
      <c r="B15121"/>
      <c r="C15121" s="5"/>
      <c r="D15121"/>
      <c r="E15121"/>
      <c r="F15121"/>
      <c r="G15121"/>
      <c r="H15121"/>
      <c r="I15121" s="5"/>
      <c r="J15121"/>
      <c r="K15121"/>
      <c r="L15121"/>
      <c r="M15121"/>
      <c r="N15121"/>
      <c r="O15121" s="5"/>
      <c r="P15121"/>
      <c r="Q15121"/>
      <c r="R15121"/>
    </row>
    <row r="15122" spans="1:18" ht="15" x14ac:dyDescent="0.25">
      <c r="A15122"/>
      <c r="B15122"/>
      <c r="C15122" s="5"/>
      <c r="D15122"/>
      <c r="E15122"/>
      <c r="F15122"/>
      <c r="G15122"/>
      <c r="H15122"/>
      <c r="I15122" s="5"/>
      <c r="J15122"/>
      <c r="K15122"/>
      <c r="L15122"/>
      <c r="M15122"/>
      <c r="N15122"/>
      <c r="O15122" s="5"/>
      <c r="P15122"/>
      <c r="Q15122"/>
      <c r="R15122"/>
    </row>
    <row r="15123" spans="1:18" ht="15" x14ac:dyDescent="0.25">
      <c r="A15123"/>
      <c r="B15123"/>
      <c r="C15123" s="5"/>
      <c r="D15123"/>
      <c r="E15123"/>
      <c r="F15123"/>
      <c r="G15123"/>
      <c r="H15123"/>
      <c r="I15123" s="5"/>
      <c r="J15123"/>
      <c r="K15123"/>
      <c r="L15123"/>
      <c r="M15123"/>
      <c r="N15123"/>
      <c r="O15123" s="5"/>
      <c r="P15123"/>
      <c r="Q15123"/>
      <c r="R15123"/>
    </row>
    <row r="15124" spans="1:18" ht="15" x14ac:dyDescent="0.25">
      <c r="A15124"/>
      <c r="B15124"/>
      <c r="C15124" s="5"/>
      <c r="D15124"/>
      <c r="E15124"/>
      <c r="F15124"/>
      <c r="G15124"/>
      <c r="H15124"/>
      <c r="I15124" s="5"/>
      <c r="J15124"/>
      <c r="K15124"/>
      <c r="L15124"/>
      <c r="M15124"/>
      <c r="N15124"/>
      <c r="O15124" s="5"/>
      <c r="P15124"/>
      <c r="Q15124"/>
      <c r="R15124"/>
    </row>
    <row r="15125" spans="1:18" ht="15" x14ac:dyDescent="0.25">
      <c r="A15125"/>
      <c r="B15125"/>
      <c r="C15125" s="5"/>
      <c r="D15125"/>
      <c r="E15125"/>
      <c r="F15125"/>
      <c r="G15125"/>
      <c r="H15125"/>
      <c r="I15125" s="5"/>
      <c r="J15125"/>
      <c r="K15125"/>
      <c r="L15125"/>
      <c r="M15125"/>
      <c r="N15125"/>
      <c r="O15125" s="5"/>
      <c r="P15125"/>
      <c r="Q15125"/>
      <c r="R15125"/>
    </row>
    <row r="15126" spans="1:18" ht="15" x14ac:dyDescent="0.25">
      <c r="A15126"/>
      <c r="B15126"/>
      <c r="C15126" s="5"/>
      <c r="D15126"/>
      <c r="E15126"/>
      <c r="F15126"/>
      <c r="G15126"/>
      <c r="H15126"/>
      <c r="I15126" s="5"/>
      <c r="J15126"/>
      <c r="K15126"/>
      <c r="L15126"/>
      <c r="M15126"/>
      <c r="N15126"/>
      <c r="O15126" s="5"/>
      <c r="P15126"/>
      <c r="Q15126"/>
      <c r="R15126"/>
    </row>
    <row r="15127" spans="1:18" ht="15" x14ac:dyDescent="0.25">
      <c r="A15127"/>
      <c r="B15127"/>
      <c r="C15127" s="5"/>
      <c r="D15127"/>
      <c r="E15127"/>
      <c r="F15127"/>
      <c r="G15127"/>
      <c r="H15127"/>
      <c r="I15127" s="5"/>
      <c r="J15127"/>
      <c r="K15127"/>
      <c r="L15127"/>
      <c r="M15127"/>
      <c r="N15127"/>
      <c r="O15127" s="5"/>
      <c r="P15127"/>
      <c r="Q15127"/>
      <c r="R15127"/>
    </row>
    <row r="15128" spans="1:18" ht="15" x14ac:dyDescent="0.25">
      <c r="A15128"/>
      <c r="B15128"/>
      <c r="C15128" s="5"/>
      <c r="D15128"/>
      <c r="E15128"/>
      <c r="F15128"/>
      <c r="G15128"/>
      <c r="H15128"/>
      <c r="I15128" s="5"/>
      <c r="J15128"/>
      <c r="K15128"/>
      <c r="L15128"/>
      <c r="M15128"/>
      <c r="N15128"/>
      <c r="O15128" s="5"/>
      <c r="P15128"/>
      <c r="Q15128"/>
      <c r="R15128"/>
    </row>
    <row r="15129" spans="1:18" ht="15" x14ac:dyDescent="0.25">
      <c r="A15129"/>
      <c r="B15129"/>
      <c r="C15129" s="5"/>
      <c r="D15129"/>
      <c r="E15129"/>
      <c r="F15129"/>
      <c r="G15129"/>
      <c r="H15129"/>
      <c r="I15129" s="5"/>
      <c r="J15129"/>
      <c r="K15129"/>
      <c r="L15129"/>
      <c r="M15129"/>
      <c r="N15129"/>
      <c r="O15129" s="5"/>
      <c r="P15129"/>
      <c r="Q15129"/>
      <c r="R15129"/>
    </row>
    <row r="15130" spans="1:18" ht="15" x14ac:dyDescent="0.25">
      <c r="A15130"/>
      <c r="B15130"/>
      <c r="C15130" s="5"/>
      <c r="D15130"/>
      <c r="E15130"/>
      <c r="F15130"/>
      <c r="G15130"/>
      <c r="H15130"/>
      <c r="I15130" s="5"/>
      <c r="J15130"/>
      <c r="K15130"/>
      <c r="L15130"/>
      <c r="M15130"/>
      <c r="N15130"/>
      <c r="O15130" s="5"/>
      <c r="P15130"/>
      <c r="Q15130"/>
      <c r="R15130"/>
    </row>
    <row r="15131" spans="1:18" ht="15" x14ac:dyDescent="0.25">
      <c r="A15131"/>
      <c r="B15131"/>
      <c r="C15131" s="5"/>
      <c r="D15131"/>
      <c r="E15131"/>
      <c r="F15131"/>
      <c r="G15131"/>
      <c r="H15131"/>
      <c r="I15131" s="5"/>
      <c r="J15131"/>
      <c r="K15131"/>
      <c r="L15131"/>
      <c r="M15131"/>
      <c r="N15131"/>
      <c r="O15131" s="5"/>
      <c r="P15131"/>
      <c r="Q15131"/>
      <c r="R15131"/>
    </row>
    <row r="15132" spans="1:18" ht="15" x14ac:dyDescent="0.25">
      <c r="A15132"/>
      <c r="B15132"/>
      <c r="C15132" s="5"/>
      <c r="D15132"/>
      <c r="E15132"/>
      <c r="F15132"/>
      <c r="G15132"/>
      <c r="H15132"/>
      <c r="I15132" s="5"/>
      <c r="J15132"/>
      <c r="K15132"/>
      <c r="L15132"/>
      <c r="M15132"/>
      <c r="N15132"/>
      <c r="O15132" s="5"/>
      <c r="P15132"/>
      <c r="Q15132"/>
      <c r="R15132"/>
    </row>
    <row r="15133" spans="1:18" ht="15" x14ac:dyDescent="0.25">
      <c r="A15133"/>
      <c r="B15133"/>
      <c r="C15133" s="5"/>
      <c r="D15133"/>
      <c r="E15133"/>
      <c r="F15133"/>
      <c r="G15133"/>
      <c r="H15133"/>
      <c r="I15133" s="5"/>
      <c r="J15133"/>
      <c r="K15133"/>
      <c r="L15133"/>
      <c r="M15133"/>
      <c r="N15133"/>
      <c r="O15133" s="5"/>
      <c r="P15133"/>
      <c r="Q15133"/>
      <c r="R15133"/>
    </row>
    <row r="15134" spans="1:18" ht="15" x14ac:dyDescent="0.25">
      <c r="A15134"/>
      <c r="B15134"/>
      <c r="C15134" s="5"/>
      <c r="D15134"/>
      <c r="E15134"/>
      <c r="F15134"/>
      <c r="G15134"/>
      <c r="H15134"/>
      <c r="I15134" s="5"/>
      <c r="J15134"/>
      <c r="K15134"/>
      <c r="L15134"/>
      <c r="M15134"/>
      <c r="N15134"/>
      <c r="O15134" s="5"/>
      <c r="P15134"/>
      <c r="Q15134"/>
      <c r="R15134"/>
    </row>
    <row r="15135" spans="1:18" ht="15" x14ac:dyDescent="0.25">
      <c r="A15135"/>
      <c r="B15135"/>
      <c r="C15135" s="5"/>
      <c r="D15135"/>
      <c r="E15135"/>
      <c r="F15135"/>
      <c r="G15135"/>
      <c r="H15135"/>
      <c r="I15135" s="5"/>
      <c r="J15135"/>
      <c r="K15135"/>
      <c r="L15135"/>
      <c r="M15135"/>
      <c r="N15135"/>
      <c r="O15135" s="5"/>
      <c r="P15135"/>
      <c r="Q15135"/>
      <c r="R15135"/>
    </row>
    <row r="15136" spans="1:18" ht="15" x14ac:dyDescent="0.25">
      <c r="A15136"/>
      <c r="B15136"/>
      <c r="C15136" s="5"/>
      <c r="D15136"/>
      <c r="E15136"/>
      <c r="F15136"/>
      <c r="G15136"/>
      <c r="H15136"/>
      <c r="I15136" s="5"/>
      <c r="J15136"/>
      <c r="K15136"/>
      <c r="L15136"/>
      <c r="M15136"/>
      <c r="N15136"/>
      <c r="O15136" s="5"/>
      <c r="P15136"/>
      <c r="Q15136"/>
      <c r="R15136"/>
    </row>
    <row r="15137" spans="1:18" ht="15" x14ac:dyDescent="0.25">
      <c r="A15137"/>
      <c r="B15137"/>
      <c r="C15137" s="5"/>
      <c r="D15137"/>
      <c r="E15137"/>
      <c r="F15137"/>
      <c r="G15137"/>
      <c r="H15137"/>
      <c r="I15137" s="5"/>
      <c r="J15137"/>
      <c r="K15137"/>
      <c r="L15137"/>
      <c r="M15137"/>
      <c r="N15137"/>
      <c r="O15137" s="5"/>
      <c r="P15137"/>
      <c r="Q15137"/>
      <c r="R15137"/>
    </row>
    <row r="15138" spans="1:18" ht="15" x14ac:dyDescent="0.25">
      <c r="A15138"/>
      <c r="B15138"/>
      <c r="C15138" s="5"/>
      <c r="D15138"/>
      <c r="E15138"/>
      <c r="F15138"/>
      <c r="G15138"/>
      <c r="H15138"/>
      <c r="I15138" s="5"/>
      <c r="J15138"/>
      <c r="K15138"/>
      <c r="L15138"/>
      <c r="M15138"/>
      <c r="N15138"/>
      <c r="O15138" s="5"/>
      <c r="P15138"/>
      <c r="Q15138"/>
      <c r="R15138"/>
    </row>
    <row r="15139" spans="1:18" ht="15" x14ac:dyDescent="0.25">
      <c r="A15139"/>
      <c r="B15139"/>
      <c r="C15139" s="5"/>
      <c r="D15139"/>
      <c r="E15139"/>
      <c r="F15139"/>
      <c r="G15139"/>
      <c r="H15139"/>
      <c r="I15139" s="5"/>
      <c r="J15139"/>
      <c r="K15139"/>
      <c r="L15139"/>
      <c r="M15139"/>
      <c r="N15139"/>
      <c r="O15139" s="5"/>
      <c r="P15139"/>
      <c r="Q15139"/>
      <c r="R15139"/>
    </row>
    <row r="15140" spans="1:18" ht="15" x14ac:dyDescent="0.25">
      <c r="A15140"/>
      <c r="B15140"/>
      <c r="C15140" s="5"/>
      <c r="D15140"/>
      <c r="E15140"/>
      <c r="F15140"/>
      <c r="G15140"/>
      <c r="H15140"/>
      <c r="I15140" s="5"/>
      <c r="J15140"/>
      <c r="K15140"/>
      <c r="L15140"/>
      <c r="M15140"/>
      <c r="N15140"/>
      <c r="O15140" s="5"/>
      <c r="P15140"/>
      <c r="Q15140"/>
      <c r="R15140"/>
    </row>
    <row r="15141" spans="1:18" ht="15" x14ac:dyDescent="0.25">
      <c r="A15141"/>
      <c r="B15141"/>
      <c r="C15141" s="5"/>
      <c r="D15141"/>
      <c r="E15141"/>
      <c r="F15141"/>
      <c r="G15141"/>
      <c r="H15141"/>
      <c r="I15141" s="5"/>
      <c r="J15141"/>
      <c r="K15141"/>
      <c r="L15141"/>
      <c r="M15141"/>
      <c r="N15141"/>
      <c r="O15141" s="5"/>
      <c r="P15141"/>
      <c r="Q15141"/>
      <c r="R15141"/>
    </row>
    <row r="15142" spans="1:18" ht="15" x14ac:dyDescent="0.25">
      <c r="A15142"/>
      <c r="B15142"/>
      <c r="C15142" s="5"/>
      <c r="D15142"/>
      <c r="E15142"/>
      <c r="F15142"/>
      <c r="G15142"/>
      <c r="H15142"/>
      <c r="I15142" s="5"/>
      <c r="J15142"/>
      <c r="K15142"/>
      <c r="L15142"/>
      <c r="M15142"/>
      <c r="N15142"/>
      <c r="O15142" s="5"/>
      <c r="P15142"/>
      <c r="Q15142"/>
      <c r="R15142"/>
    </row>
    <row r="15143" spans="1:18" ht="15" x14ac:dyDescent="0.25">
      <c r="A15143"/>
      <c r="B15143"/>
      <c r="C15143" s="5"/>
      <c r="D15143"/>
      <c r="E15143"/>
      <c r="F15143"/>
      <c r="G15143"/>
      <c r="H15143"/>
      <c r="I15143" s="5"/>
      <c r="J15143"/>
      <c r="K15143"/>
      <c r="L15143"/>
      <c r="M15143"/>
      <c r="N15143"/>
      <c r="O15143" s="5"/>
      <c r="P15143"/>
      <c r="Q15143"/>
      <c r="R15143"/>
    </row>
    <row r="15144" spans="1:18" ht="15" x14ac:dyDescent="0.25">
      <c r="A15144"/>
      <c r="B15144"/>
      <c r="C15144" s="5"/>
      <c r="D15144"/>
      <c r="E15144"/>
      <c r="F15144"/>
      <c r="G15144"/>
      <c r="H15144"/>
      <c r="I15144" s="5"/>
      <c r="J15144"/>
      <c r="K15144"/>
      <c r="L15144"/>
      <c r="M15144"/>
      <c r="N15144"/>
      <c r="O15144" s="5"/>
      <c r="P15144"/>
      <c r="Q15144"/>
      <c r="R15144"/>
    </row>
    <row r="15145" spans="1:18" ht="15" x14ac:dyDescent="0.25">
      <c r="A15145"/>
      <c r="B15145"/>
      <c r="C15145" s="5"/>
      <c r="D15145"/>
      <c r="E15145"/>
      <c r="F15145"/>
      <c r="G15145"/>
      <c r="H15145"/>
      <c r="I15145" s="5"/>
      <c r="J15145"/>
      <c r="K15145"/>
      <c r="L15145"/>
      <c r="M15145"/>
      <c r="N15145"/>
      <c r="O15145" s="5"/>
      <c r="P15145"/>
      <c r="Q15145"/>
      <c r="R15145"/>
    </row>
    <row r="15146" spans="1:18" ht="15" x14ac:dyDescent="0.25">
      <c r="A15146"/>
      <c r="B15146"/>
      <c r="C15146" s="5"/>
      <c r="D15146"/>
      <c r="E15146"/>
      <c r="F15146"/>
      <c r="G15146"/>
      <c r="H15146"/>
      <c r="I15146" s="5"/>
      <c r="J15146"/>
      <c r="K15146"/>
      <c r="L15146"/>
      <c r="M15146"/>
      <c r="N15146"/>
      <c r="O15146" s="5"/>
      <c r="P15146"/>
      <c r="Q15146"/>
      <c r="R15146"/>
    </row>
    <row r="15147" spans="1:18" ht="15" x14ac:dyDescent="0.25">
      <c r="A15147"/>
      <c r="B15147"/>
      <c r="C15147" s="5"/>
      <c r="D15147"/>
      <c r="E15147"/>
      <c r="F15147"/>
      <c r="G15147"/>
      <c r="H15147"/>
      <c r="I15147" s="5"/>
      <c r="J15147"/>
      <c r="K15147"/>
      <c r="L15147"/>
      <c r="M15147"/>
      <c r="N15147"/>
      <c r="O15147" s="5"/>
      <c r="P15147"/>
      <c r="Q15147"/>
      <c r="R15147"/>
    </row>
    <row r="15148" spans="1:18" ht="15" x14ac:dyDescent="0.25">
      <c r="A15148"/>
      <c r="B15148"/>
      <c r="C15148" s="5"/>
      <c r="D15148"/>
      <c r="E15148"/>
      <c r="F15148"/>
      <c r="G15148"/>
      <c r="H15148"/>
      <c r="I15148" s="5"/>
      <c r="J15148"/>
      <c r="K15148"/>
      <c r="L15148"/>
      <c r="M15148"/>
      <c r="N15148"/>
      <c r="O15148" s="5"/>
      <c r="P15148"/>
      <c r="Q15148"/>
      <c r="R15148"/>
    </row>
    <row r="15149" spans="1:18" ht="15" x14ac:dyDescent="0.25">
      <c r="A15149"/>
      <c r="B15149"/>
      <c r="C15149" s="5"/>
      <c r="D15149"/>
      <c r="E15149"/>
      <c r="F15149"/>
      <c r="G15149"/>
      <c r="H15149"/>
      <c r="I15149" s="5"/>
      <c r="J15149"/>
      <c r="K15149"/>
      <c r="L15149"/>
      <c r="M15149"/>
      <c r="N15149"/>
      <c r="O15149" s="5"/>
      <c r="P15149"/>
      <c r="Q15149"/>
      <c r="R15149"/>
    </row>
    <row r="15150" spans="1:18" ht="15" x14ac:dyDescent="0.25">
      <c r="A15150"/>
      <c r="B15150"/>
      <c r="C15150" s="5"/>
      <c r="D15150"/>
      <c r="E15150"/>
      <c r="F15150"/>
      <c r="G15150"/>
      <c r="H15150"/>
      <c r="I15150" s="5"/>
      <c r="J15150"/>
      <c r="K15150"/>
      <c r="L15150"/>
      <c r="M15150"/>
      <c r="N15150"/>
      <c r="O15150" s="5"/>
      <c r="P15150"/>
      <c r="Q15150"/>
      <c r="R15150"/>
    </row>
    <row r="15151" spans="1:18" ht="15" x14ac:dyDescent="0.25">
      <c r="A15151"/>
      <c r="B15151"/>
      <c r="C15151" s="5"/>
      <c r="D15151"/>
      <c r="E15151"/>
      <c r="F15151"/>
      <c r="G15151"/>
      <c r="H15151"/>
      <c r="I15151" s="5"/>
      <c r="J15151"/>
      <c r="K15151"/>
      <c r="L15151"/>
      <c r="M15151"/>
      <c r="N15151"/>
      <c r="O15151" s="5"/>
      <c r="P15151"/>
      <c r="Q15151"/>
      <c r="R15151"/>
    </row>
    <row r="15152" spans="1:18" ht="15" x14ac:dyDescent="0.25">
      <c r="A15152"/>
      <c r="B15152"/>
      <c r="C15152" s="5"/>
      <c r="D15152"/>
      <c r="E15152"/>
      <c r="F15152"/>
      <c r="G15152"/>
      <c r="H15152"/>
      <c r="I15152" s="5"/>
      <c r="J15152"/>
      <c r="K15152"/>
      <c r="L15152"/>
      <c r="M15152"/>
      <c r="N15152"/>
      <c r="O15152" s="5"/>
      <c r="P15152"/>
      <c r="Q15152"/>
      <c r="R15152"/>
    </row>
    <row r="15153" spans="1:18" ht="15" x14ac:dyDescent="0.25">
      <c r="A15153"/>
      <c r="B15153"/>
      <c r="C15153" s="5"/>
      <c r="D15153"/>
      <c r="E15153"/>
      <c r="F15153"/>
      <c r="G15153"/>
      <c r="H15153"/>
      <c r="I15153" s="5"/>
      <c r="J15153"/>
      <c r="K15153"/>
      <c r="L15153"/>
      <c r="M15153"/>
      <c r="N15153"/>
      <c r="O15153" s="5"/>
      <c r="P15153"/>
      <c r="Q15153"/>
      <c r="R15153"/>
    </row>
    <row r="15154" spans="1:18" ht="15" x14ac:dyDescent="0.25">
      <c r="A15154"/>
      <c r="B15154"/>
      <c r="C15154" s="5"/>
      <c r="D15154"/>
      <c r="E15154"/>
      <c r="F15154"/>
      <c r="G15154"/>
      <c r="H15154"/>
      <c r="I15154" s="5"/>
      <c r="J15154"/>
      <c r="K15154"/>
      <c r="L15154"/>
      <c r="M15154"/>
      <c r="N15154"/>
      <c r="O15154" s="5"/>
      <c r="P15154"/>
      <c r="Q15154"/>
      <c r="R15154"/>
    </row>
    <row r="15155" spans="1:18" ht="15" x14ac:dyDescent="0.25">
      <c r="A15155"/>
      <c r="B15155"/>
      <c r="C15155" s="5"/>
      <c r="D15155"/>
      <c r="E15155"/>
      <c r="F15155"/>
      <c r="G15155"/>
      <c r="H15155"/>
      <c r="I15155" s="5"/>
      <c r="J15155"/>
      <c r="K15155"/>
      <c r="L15155"/>
      <c r="M15155"/>
      <c r="N15155"/>
      <c r="O15155" s="5"/>
      <c r="P15155"/>
      <c r="Q15155"/>
      <c r="R15155"/>
    </row>
    <row r="15156" spans="1:18" ht="15" x14ac:dyDescent="0.25">
      <c r="A15156"/>
      <c r="B15156"/>
      <c r="C15156" s="5"/>
      <c r="D15156"/>
      <c r="E15156"/>
      <c r="F15156"/>
      <c r="G15156"/>
      <c r="H15156"/>
      <c r="I15156" s="5"/>
      <c r="J15156"/>
      <c r="K15156"/>
      <c r="L15156"/>
      <c r="M15156"/>
      <c r="N15156"/>
      <c r="O15156" s="5"/>
      <c r="P15156"/>
      <c r="Q15156"/>
      <c r="R15156"/>
    </row>
    <row r="15157" spans="1:18" ht="15" x14ac:dyDescent="0.25">
      <c r="A15157"/>
      <c r="B15157"/>
      <c r="C15157" s="5"/>
      <c r="D15157"/>
      <c r="E15157"/>
      <c r="F15157"/>
      <c r="G15157"/>
      <c r="H15157"/>
      <c r="I15157" s="5"/>
      <c r="J15157"/>
      <c r="K15157"/>
      <c r="L15157"/>
      <c r="M15157"/>
      <c r="N15157"/>
      <c r="O15157" s="5"/>
      <c r="P15157"/>
      <c r="Q15157"/>
      <c r="R15157"/>
    </row>
    <row r="15158" spans="1:18" ht="15" x14ac:dyDescent="0.25">
      <c r="A15158"/>
      <c r="B15158"/>
      <c r="C15158" s="5"/>
      <c r="D15158"/>
      <c r="E15158"/>
      <c r="F15158"/>
      <c r="G15158"/>
      <c r="H15158"/>
      <c r="I15158" s="5"/>
      <c r="J15158"/>
      <c r="K15158"/>
      <c r="L15158"/>
      <c r="M15158"/>
      <c r="N15158"/>
      <c r="O15158" s="5"/>
      <c r="P15158"/>
      <c r="Q15158"/>
      <c r="R15158"/>
    </row>
    <row r="15159" spans="1:18" ht="15" x14ac:dyDescent="0.25">
      <c r="A15159"/>
      <c r="B15159"/>
      <c r="C15159" s="5"/>
      <c r="D15159"/>
      <c r="E15159"/>
      <c r="F15159"/>
      <c r="G15159"/>
      <c r="H15159"/>
      <c r="I15159" s="5"/>
      <c r="J15159"/>
      <c r="K15159"/>
      <c r="L15159"/>
      <c r="M15159"/>
      <c r="N15159"/>
      <c r="O15159" s="5"/>
      <c r="P15159"/>
      <c r="Q15159"/>
      <c r="R15159"/>
    </row>
    <row r="15160" spans="1:18" ht="15" x14ac:dyDescent="0.25">
      <c r="A15160"/>
      <c r="B15160"/>
      <c r="C15160" s="5"/>
      <c r="D15160"/>
      <c r="E15160"/>
      <c r="F15160"/>
      <c r="G15160"/>
      <c r="H15160"/>
      <c r="I15160" s="5"/>
      <c r="J15160"/>
      <c r="K15160"/>
      <c r="L15160"/>
      <c r="M15160"/>
      <c r="N15160"/>
      <c r="O15160" s="5"/>
      <c r="P15160"/>
      <c r="Q15160"/>
      <c r="R15160"/>
    </row>
    <row r="15161" spans="1:18" ht="15" x14ac:dyDescent="0.25">
      <c r="A15161"/>
      <c r="B15161"/>
      <c r="C15161" s="5"/>
      <c r="D15161"/>
      <c r="E15161"/>
      <c r="F15161"/>
      <c r="G15161"/>
      <c r="H15161"/>
      <c r="I15161" s="5"/>
      <c r="J15161"/>
      <c r="K15161"/>
      <c r="L15161"/>
      <c r="M15161"/>
      <c r="N15161"/>
      <c r="O15161" s="5"/>
      <c r="P15161"/>
      <c r="Q15161"/>
      <c r="R15161"/>
    </row>
    <row r="15162" spans="1:18" ht="15" x14ac:dyDescent="0.25">
      <c r="A15162"/>
      <c r="B15162"/>
      <c r="C15162" s="5"/>
      <c r="D15162"/>
      <c r="E15162"/>
      <c r="F15162"/>
      <c r="G15162"/>
      <c r="H15162"/>
      <c r="I15162" s="5"/>
      <c r="J15162"/>
      <c r="K15162"/>
      <c r="L15162"/>
      <c r="M15162"/>
      <c r="N15162"/>
      <c r="O15162" s="5"/>
      <c r="P15162"/>
      <c r="Q15162"/>
      <c r="R15162"/>
    </row>
    <row r="15163" spans="1:18" ht="15" x14ac:dyDescent="0.25">
      <c r="A15163"/>
      <c r="B15163"/>
      <c r="C15163" s="5"/>
      <c r="D15163"/>
      <c r="E15163"/>
      <c r="F15163"/>
      <c r="G15163"/>
      <c r="H15163"/>
      <c r="I15163" s="5"/>
      <c r="J15163"/>
      <c r="K15163"/>
      <c r="L15163"/>
      <c r="M15163"/>
      <c r="N15163"/>
      <c r="O15163" s="5"/>
      <c r="P15163"/>
      <c r="Q15163"/>
      <c r="R15163"/>
    </row>
    <row r="15164" spans="1:18" ht="15" x14ac:dyDescent="0.25">
      <c r="A15164"/>
      <c r="B15164"/>
      <c r="C15164" s="5"/>
      <c r="D15164"/>
      <c r="E15164"/>
      <c r="F15164"/>
      <c r="G15164"/>
      <c r="H15164"/>
      <c r="I15164" s="5"/>
      <c r="J15164"/>
      <c r="K15164"/>
      <c r="L15164"/>
      <c r="M15164"/>
      <c r="N15164"/>
      <c r="O15164" s="5"/>
      <c r="P15164"/>
      <c r="Q15164"/>
      <c r="R15164"/>
    </row>
    <row r="15165" spans="1:18" ht="15" x14ac:dyDescent="0.25">
      <c r="A15165"/>
      <c r="B15165"/>
      <c r="C15165" s="5"/>
      <c r="D15165"/>
      <c r="E15165"/>
      <c r="F15165"/>
      <c r="G15165"/>
      <c r="H15165"/>
      <c r="I15165" s="5"/>
      <c r="J15165"/>
      <c r="K15165"/>
      <c r="L15165"/>
      <c r="M15165"/>
      <c r="N15165"/>
      <c r="O15165" s="5"/>
      <c r="P15165"/>
      <c r="Q15165"/>
      <c r="R15165"/>
    </row>
    <row r="15166" spans="1:18" ht="15" x14ac:dyDescent="0.25">
      <c r="A15166"/>
      <c r="B15166"/>
      <c r="C15166" s="5"/>
      <c r="D15166"/>
      <c r="E15166"/>
      <c r="F15166"/>
      <c r="G15166"/>
      <c r="H15166"/>
      <c r="I15166" s="5"/>
      <c r="J15166"/>
      <c r="K15166"/>
      <c r="L15166"/>
      <c r="M15166"/>
      <c r="N15166"/>
      <c r="O15166" s="5"/>
      <c r="P15166"/>
      <c r="Q15166"/>
      <c r="R15166"/>
    </row>
    <row r="15167" spans="1:18" ht="15" x14ac:dyDescent="0.25">
      <c r="A15167"/>
      <c r="B15167"/>
      <c r="C15167" s="5"/>
      <c r="D15167"/>
      <c r="E15167"/>
      <c r="F15167"/>
      <c r="G15167"/>
      <c r="H15167"/>
      <c r="I15167" s="5"/>
      <c r="J15167"/>
      <c r="K15167"/>
      <c r="L15167"/>
      <c r="M15167"/>
      <c r="N15167"/>
      <c r="O15167" s="5"/>
      <c r="P15167"/>
      <c r="Q15167"/>
      <c r="R15167"/>
    </row>
    <row r="15168" spans="1:18" ht="15" x14ac:dyDescent="0.25">
      <c r="A15168"/>
      <c r="B15168"/>
      <c r="C15168" s="5"/>
      <c r="D15168"/>
      <c r="E15168"/>
      <c r="F15168"/>
      <c r="G15168"/>
      <c r="H15168"/>
      <c r="I15168" s="5"/>
      <c r="J15168"/>
      <c r="K15168"/>
      <c r="L15168"/>
      <c r="M15168"/>
      <c r="N15168"/>
      <c r="O15168" s="5"/>
      <c r="P15168"/>
      <c r="Q15168"/>
      <c r="R15168"/>
    </row>
    <row r="15169" spans="1:18" ht="15" x14ac:dyDescent="0.25">
      <c r="A15169"/>
      <c r="B15169"/>
      <c r="C15169" s="5"/>
      <c r="D15169"/>
      <c r="E15169"/>
      <c r="F15169"/>
      <c r="G15169"/>
      <c r="H15169"/>
      <c r="I15169" s="5"/>
      <c r="J15169"/>
      <c r="K15169"/>
      <c r="L15169"/>
      <c r="M15169"/>
      <c r="N15169"/>
      <c r="O15169" s="5"/>
      <c r="P15169"/>
      <c r="Q15169"/>
      <c r="R15169"/>
    </row>
    <row r="15170" spans="1:18" ht="15" x14ac:dyDescent="0.25">
      <c r="A15170"/>
      <c r="B15170"/>
      <c r="C15170" s="5"/>
      <c r="D15170"/>
      <c r="E15170"/>
      <c r="F15170"/>
      <c r="G15170"/>
      <c r="H15170"/>
      <c r="I15170" s="5"/>
      <c r="J15170"/>
      <c r="K15170"/>
      <c r="L15170"/>
      <c r="M15170"/>
      <c r="N15170"/>
      <c r="O15170" s="5"/>
      <c r="P15170"/>
      <c r="Q15170"/>
      <c r="R15170"/>
    </row>
    <row r="15171" spans="1:18" ht="15" x14ac:dyDescent="0.25">
      <c r="A15171"/>
      <c r="B15171"/>
      <c r="C15171" s="5"/>
      <c r="D15171"/>
      <c r="E15171"/>
      <c r="F15171"/>
      <c r="G15171"/>
      <c r="H15171"/>
      <c r="I15171" s="5"/>
      <c r="J15171"/>
      <c r="K15171"/>
      <c r="L15171"/>
      <c r="M15171"/>
      <c r="N15171"/>
      <c r="O15171" s="5"/>
      <c r="P15171"/>
      <c r="Q15171"/>
      <c r="R15171"/>
    </row>
    <row r="15172" spans="1:18" ht="15" x14ac:dyDescent="0.25">
      <c r="A15172"/>
      <c r="B15172"/>
      <c r="C15172" s="5"/>
      <c r="D15172"/>
      <c r="E15172"/>
      <c r="F15172"/>
      <c r="G15172"/>
      <c r="H15172"/>
      <c r="I15172" s="5"/>
      <c r="J15172"/>
      <c r="K15172"/>
      <c r="L15172"/>
      <c r="M15172"/>
      <c r="N15172"/>
      <c r="O15172" s="5"/>
      <c r="P15172"/>
      <c r="Q15172"/>
      <c r="R15172"/>
    </row>
    <row r="15173" spans="1:18" ht="15" x14ac:dyDescent="0.25">
      <c r="A15173"/>
      <c r="B15173"/>
      <c r="C15173" s="5"/>
      <c r="D15173"/>
      <c r="E15173"/>
      <c r="F15173"/>
      <c r="G15173"/>
      <c r="H15173"/>
      <c r="I15173" s="5"/>
      <c r="J15173"/>
      <c r="K15173"/>
      <c r="L15173"/>
      <c r="M15173"/>
      <c r="N15173"/>
      <c r="O15173" s="5"/>
      <c r="P15173"/>
      <c r="Q15173"/>
      <c r="R15173"/>
    </row>
    <row r="15174" spans="1:18" ht="15" x14ac:dyDescent="0.25">
      <c r="A15174"/>
      <c r="B15174"/>
      <c r="C15174" s="5"/>
      <c r="D15174"/>
      <c r="E15174"/>
      <c r="F15174"/>
      <c r="G15174"/>
      <c r="H15174"/>
      <c r="I15174" s="5"/>
      <c r="J15174"/>
      <c r="K15174"/>
      <c r="L15174"/>
      <c r="M15174"/>
      <c r="N15174"/>
      <c r="O15174" s="5"/>
      <c r="P15174"/>
      <c r="Q15174"/>
      <c r="R15174"/>
    </row>
    <row r="15175" spans="1:18" ht="15" x14ac:dyDescent="0.25">
      <c r="A15175"/>
      <c r="B15175"/>
      <c r="C15175" s="5"/>
      <c r="D15175"/>
      <c r="E15175"/>
      <c r="F15175"/>
      <c r="G15175"/>
      <c r="H15175"/>
      <c r="I15175" s="5"/>
      <c r="J15175"/>
      <c r="K15175"/>
      <c r="L15175"/>
      <c r="M15175"/>
      <c r="N15175"/>
      <c r="O15175" s="5"/>
      <c r="P15175"/>
      <c r="Q15175"/>
      <c r="R15175"/>
    </row>
    <row r="15176" spans="1:18" ht="15" x14ac:dyDescent="0.25">
      <c r="A15176"/>
      <c r="B15176"/>
      <c r="C15176" s="5"/>
      <c r="D15176"/>
      <c r="E15176"/>
      <c r="F15176"/>
      <c r="G15176"/>
      <c r="H15176"/>
      <c r="I15176" s="5"/>
      <c r="J15176"/>
      <c r="K15176"/>
      <c r="L15176"/>
      <c r="M15176"/>
      <c r="N15176"/>
      <c r="O15176" s="5"/>
      <c r="P15176"/>
      <c r="Q15176"/>
      <c r="R15176"/>
    </row>
    <row r="15177" spans="1:18" ht="15" x14ac:dyDescent="0.25">
      <c r="A15177"/>
      <c r="B15177"/>
      <c r="C15177" s="5"/>
      <c r="D15177"/>
      <c r="E15177"/>
      <c r="F15177"/>
      <c r="G15177"/>
      <c r="H15177"/>
      <c r="I15177" s="5"/>
      <c r="J15177"/>
      <c r="K15177"/>
      <c r="L15177"/>
      <c r="M15177"/>
      <c r="N15177"/>
      <c r="O15177" s="5"/>
      <c r="P15177"/>
      <c r="Q15177"/>
      <c r="R15177"/>
    </row>
    <row r="15178" spans="1:18" ht="15" x14ac:dyDescent="0.25">
      <c r="A15178"/>
      <c r="B15178"/>
      <c r="C15178" s="5"/>
      <c r="D15178"/>
      <c r="E15178"/>
      <c r="F15178"/>
      <c r="G15178"/>
      <c r="H15178"/>
      <c r="I15178" s="5"/>
      <c r="J15178"/>
      <c r="K15178"/>
      <c r="L15178"/>
      <c r="M15178"/>
      <c r="N15178"/>
      <c r="O15178" s="5"/>
      <c r="P15178"/>
      <c r="Q15178"/>
      <c r="R15178"/>
    </row>
    <row r="15179" spans="1:18" ht="15" x14ac:dyDescent="0.25">
      <c r="A15179"/>
      <c r="B15179"/>
      <c r="C15179" s="5"/>
      <c r="D15179"/>
      <c r="E15179"/>
      <c r="F15179"/>
      <c r="G15179"/>
      <c r="H15179"/>
      <c r="I15179" s="5"/>
      <c r="J15179"/>
      <c r="K15179"/>
      <c r="L15179"/>
      <c r="M15179"/>
      <c r="N15179"/>
      <c r="O15179" s="5"/>
      <c r="P15179"/>
      <c r="Q15179"/>
      <c r="R15179"/>
    </row>
    <row r="15180" spans="1:18" ht="15" x14ac:dyDescent="0.25">
      <c r="A15180"/>
      <c r="B15180"/>
      <c r="C15180" s="5"/>
      <c r="D15180"/>
      <c r="E15180"/>
      <c r="F15180"/>
      <c r="G15180"/>
      <c r="H15180"/>
      <c r="I15180" s="5"/>
      <c r="J15180"/>
      <c r="K15180"/>
      <c r="L15180"/>
      <c r="M15180"/>
      <c r="N15180"/>
      <c r="O15180" s="5"/>
      <c r="P15180"/>
      <c r="Q15180"/>
      <c r="R15180"/>
    </row>
    <row r="15181" spans="1:18" ht="15" x14ac:dyDescent="0.25">
      <c r="A15181"/>
      <c r="B15181"/>
      <c r="C15181" s="5"/>
      <c r="D15181"/>
      <c r="E15181"/>
      <c r="F15181"/>
      <c r="G15181"/>
      <c r="H15181"/>
      <c r="I15181" s="5"/>
      <c r="J15181"/>
      <c r="K15181"/>
      <c r="L15181"/>
      <c r="M15181"/>
      <c r="N15181"/>
      <c r="O15181" s="5"/>
      <c r="P15181"/>
      <c r="Q15181"/>
      <c r="R15181"/>
    </row>
    <row r="15182" spans="1:18" ht="15" x14ac:dyDescent="0.25">
      <c r="A15182"/>
      <c r="B15182"/>
      <c r="C15182" s="5"/>
      <c r="D15182"/>
      <c r="E15182"/>
      <c r="F15182"/>
      <c r="G15182"/>
      <c r="H15182"/>
      <c r="I15182" s="5"/>
      <c r="J15182"/>
      <c r="K15182"/>
      <c r="L15182"/>
      <c r="M15182"/>
      <c r="N15182"/>
      <c r="O15182" s="5"/>
      <c r="P15182"/>
      <c r="Q15182"/>
      <c r="R15182"/>
    </row>
    <row r="15183" spans="1:18" ht="15" x14ac:dyDescent="0.25">
      <c r="A15183"/>
      <c r="B15183"/>
      <c r="C15183" s="5"/>
      <c r="D15183"/>
      <c r="E15183"/>
      <c r="F15183"/>
      <c r="G15183"/>
      <c r="H15183"/>
      <c r="I15183" s="5"/>
      <c r="J15183"/>
      <c r="K15183"/>
      <c r="L15183"/>
      <c r="M15183"/>
      <c r="N15183"/>
      <c r="O15183" s="5"/>
      <c r="P15183"/>
      <c r="Q15183"/>
      <c r="R15183"/>
    </row>
    <row r="15184" spans="1:18" ht="15" x14ac:dyDescent="0.25">
      <c r="A15184"/>
      <c r="B15184"/>
      <c r="C15184" s="5"/>
      <c r="D15184"/>
      <c r="E15184"/>
      <c r="F15184"/>
      <c r="G15184"/>
      <c r="H15184"/>
      <c r="I15184" s="5"/>
      <c r="J15184"/>
      <c r="K15184"/>
      <c r="L15184"/>
      <c r="M15184"/>
      <c r="N15184"/>
      <c r="O15184" s="5"/>
      <c r="P15184"/>
      <c r="Q15184"/>
      <c r="R15184"/>
    </row>
    <row r="15185" spans="1:18" ht="15" x14ac:dyDescent="0.25">
      <c r="A15185"/>
      <c r="B15185"/>
      <c r="C15185" s="5"/>
      <c r="D15185"/>
      <c r="E15185"/>
      <c r="F15185"/>
      <c r="G15185"/>
      <c r="H15185"/>
      <c r="I15185" s="5"/>
      <c r="J15185"/>
      <c r="K15185"/>
      <c r="L15185"/>
      <c r="M15185"/>
      <c r="N15185"/>
      <c r="O15185" s="5"/>
      <c r="P15185"/>
      <c r="Q15185"/>
      <c r="R15185"/>
    </row>
    <row r="15186" spans="1:18" ht="15" x14ac:dyDescent="0.25">
      <c r="A15186"/>
      <c r="B15186"/>
      <c r="C15186" s="5"/>
      <c r="D15186"/>
      <c r="E15186"/>
      <c r="F15186"/>
      <c r="G15186"/>
      <c r="H15186"/>
      <c r="I15186" s="5"/>
      <c r="J15186"/>
      <c r="K15186"/>
      <c r="L15186"/>
      <c r="M15186"/>
      <c r="N15186"/>
      <c r="O15186" s="5"/>
      <c r="P15186"/>
      <c r="Q15186"/>
      <c r="R15186"/>
    </row>
    <row r="15187" spans="1:18" ht="15" x14ac:dyDescent="0.25">
      <c r="A15187"/>
      <c r="B15187"/>
      <c r="C15187" s="5"/>
      <c r="D15187"/>
      <c r="E15187"/>
      <c r="F15187"/>
      <c r="G15187"/>
      <c r="H15187"/>
      <c r="I15187" s="5"/>
      <c r="J15187"/>
      <c r="K15187"/>
      <c r="L15187"/>
      <c r="M15187"/>
      <c r="N15187"/>
      <c r="O15187" s="5"/>
      <c r="P15187"/>
      <c r="Q15187"/>
      <c r="R15187"/>
    </row>
    <row r="15188" spans="1:18" ht="15" x14ac:dyDescent="0.25">
      <c r="A15188"/>
      <c r="B15188"/>
      <c r="C15188" s="5"/>
      <c r="D15188"/>
      <c r="E15188"/>
      <c r="F15188"/>
      <c r="G15188"/>
      <c r="H15188"/>
      <c r="I15188" s="5"/>
      <c r="J15188"/>
      <c r="K15188"/>
      <c r="L15188"/>
      <c r="M15188"/>
      <c r="N15188"/>
      <c r="O15188" s="5"/>
      <c r="P15188"/>
      <c r="Q15188"/>
      <c r="R15188"/>
    </row>
    <row r="15189" spans="1:18" ht="15" x14ac:dyDescent="0.25">
      <c r="A15189"/>
      <c r="B15189"/>
      <c r="C15189" s="5"/>
      <c r="D15189"/>
      <c r="E15189"/>
      <c r="F15189"/>
      <c r="G15189"/>
      <c r="H15189"/>
      <c r="I15189" s="5"/>
      <c r="J15189"/>
      <c r="K15189"/>
      <c r="L15189"/>
      <c r="M15189"/>
      <c r="N15189"/>
      <c r="O15189" s="5"/>
      <c r="P15189"/>
      <c r="Q15189"/>
      <c r="R15189"/>
    </row>
    <row r="15190" spans="1:18" ht="15" x14ac:dyDescent="0.25">
      <c r="A15190"/>
      <c r="B15190"/>
      <c r="C15190" s="5"/>
      <c r="D15190"/>
      <c r="E15190"/>
      <c r="F15190"/>
      <c r="G15190"/>
      <c r="H15190"/>
      <c r="I15190" s="5"/>
      <c r="J15190"/>
      <c r="K15190"/>
      <c r="L15190"/>
      <c r="M15190"/>
      <c r="N15190"/>
      <c r="O15190" s="5"/>
      <c r="P15190"/>
      <c r="Q15190"/>
      <c r="R15190"/>
    </row>
    <row r="15191" spans="1:18" ht="15" x14ac:dyDescent="0.25">
      <c r="A15191"/>
      <c r="B15191"/>
      <c r="C15191" s="5"/>
      <c r="D15191"/>
      <c r="E15191"/>
      <c r="F15191"/>
      <c r="G15191"/>
      <c r="H15191"/>
      <c r="I15191" s="5"/>
      <c r="J15191"/>
      <c r="K15191"/>
      <c r="L15191"/>
      <c r="M15191"/>
      <c r="N15191"/>
      <c r="O15191" s="5"/>
      <c r="P15191"/>
      <c r="Q15191"/>
      <c r="R15191"/>
    </row>
    <row r="15192" spans="1:18" ht="15" x14ac:dyDescent="0.25">
      <c r="A15192"/>
      <c r="B15192"/>
      <c r="C15192" s="5"/>
      <c r="D15192"/>
      <c r="E15192"/>
      <c r="F15192"/>
      <c r="G15192"/>
      <c r="H15192"/>
      <c r="I15192" s="5"/>
      <c r="J15192"/>
      <c r="K15192"/>
      <c r="L15192"/>
      <c r="M15192"/>
      <c r="N15192"/>
      <c r="O15192" s="5"/>
      <c r="P15192"/>
      <c r="Q15192"/>
      <c r="R15192"/>
    </row>
    <row r="15193" spans="1:18" ht="15" x14ac:dyDescent="0.25">
      <c r="A15193"/>
      <c r="B15193"/>
      <c r="C15193" s="5"/>
      <c r="D15193"/>
      <c r="E15193"/>
      <c r="F15193"/>
      <c r="G15193"/>
      <c r="H15193"/>
      <c r="I15193" s="5"/>
      <c r="J15193"/>
      <c r="K15193"/>
      <c r="L15193"/>
      <c r="M15193"/>
      <c r="N15193"/>
      <c r="O15193" s="5"/>
      <c r="P15193"/>
      <c r="Q15193"/>
      <c r="R15193"/>
    </row>
    <row r="15194" spans="1:18" ht="15" x14ac:dyDescent="0.25">
      <c r="A15194"/>
      <c r="B15194"/>
      <c r="C15194" s="5"/>
      <c r="D15194"/>
      <c r="E15194"/>
      <c r="F15194"/>
      <c r="G15194"/>
      <c r="H15194"/>
      <c r="I15194" s="5"/>
      <c r="J15194"/>
      <c r="K15194"/>
      <c r="L15194"/>
      <c r="M15194"/>
      <c r="N15194"/>
      <c r="O15194" s="5"/>
      <c r="P15194"/>
      <c r="Q15194"/>
      <c r="R15194"/>
    </row>
    <row r="15195" spans="1:18" ht="15" x14ac:dyDescent="0.25">
      <c r="A15195"/>
      <c r="B15195"/>
      <c r="C15195" s="5"/>
      <c r="D15195"/>
      <c r="E15195"/>
      <c r="F15195"/>
      <c r="G15195"/>
      <c r="H15195"/>
      <c r="I15195" s="5"/>
      <c r="J15195"/>
      <c r="K15195"/>
      <c r="L15195"/>
      <c r="M15195"/>
      <c r="N15195"/>
      <c r="O15195" s="5"/>
      <c r="P15195"/>
      <c r="Q15195"/>
      <c r="R15195"/>
    </row>
    <row r="15196" spans="1:18" ht="15" x14ac:dyDescent="0.25">
      <c r="A15196"/>
      <c r="B15196"/>
      <c r="C15196" s="5"/>
      <c r="D15196"/>
      <c r="E15196"/>
      <c r="F15196"/>
      <c r="G15196"/>
      <c r="H15196"/>
      <c r="I15196" s="5"/>
      <c r="J15196"/>
      <c r="K15196"/>
      <c r="L15196"/>
      <c r="M15196"/>
      <c r="N15196"/>
      <c r="O15196" s="5"/>
      <c r="P15196"/>
      <c r="Q15196"/>
      <c r="R15196"/>
    </row>
    <row r="15197" spans="1:18" ht="15" x14ac:dyDescent="0.25">
      <c r="A15197"/>
      <c r="B15197"/>
      <c r="C15197" s="5"/>
      <c r="D15197"/>
      <c r="E15197"/>
      <c r="F15197"/>
      <c r="G15197"/>
      <c r="H15197"/>
      <c r="I15197" s="5"/>
      <c r="J15197"/>
      <c r="K15197"/>
      <c r="L15197"/>
      <c r="M15197"/>
      <c r="N15197"/>
      <c r="O15197" s="5"/>
      <c r="P15197"/>
      <c r="Q15197"/>
      <c r="R15197"/>
    </row>
    <row r="15198" spans="1:18" ht="15" x14ac:dyDescent="0.25">
      <c r="A15198"/>
      <c r="B15198"/>
      <c r="C15198" s="5"/>
      <c r="D15198"/>
      <c r="E15198"/>
      <c r="F15198"/>
      <c r="G15198"/>
      <c r="H15198"/>
      <c r="I15198" s="5"/>
      <c r="J15198"/>
      <c r="K15198"/>
      <c r="L15198"/>
      <c r="M15198"/>
      <c r="N15198"/>
      <c r="O15198" s="5"/>
      <c r="P15198"/>
      <c r="Q15198"/>
      <c r="R15198"/>
    </row>
    <row r="15199" spans="1:18" ht="15" x14ac:dyDescent="0.25">
      <c r="A15199"/>
      <c r="B15199"/>
      <c r="C15199" s="5"/>
      <c r="D15199"/>
      <c r="E15199"/>
      <c r="F15199"/>
      <c r="G15199"/>
      <c r="H15199"/>
      <c r="I15199" s="5"/>
      <c r="J15199"/>
      <c r="K15199"/>
      <c r="L15199"/>
      <c r="M15199"/>
      <c r="N15199"/>
      <c r="O15199" s="5"/>
      <c r="P15199"/>
      <c r="Q15199"/>
      <c r="R15199"/>
    </row>
    <row r="15200" spans="1:18" ht="15" x14ac:dyDescent="0.25">
      <c r="A15200"/>
      <c r="B15200"/>
      <c r="C15200" s="5"/>
      <c r="D15200"/>
      <c r="E15200"/>
      <c r="F15200"/>
      <c r="G15200"/>
      <c r="H15200"/>
      <c r="I15200" s="5"/>
      <c r="J15200"/>
      <c r="K15200"/>
      <c r="L15200"/>
      <c r="M15200"/>
      <c r="N15200"/>
      <c r="O15200" s="5"/>
      <c r="P15200"/>
      <c r="Q15200"/>
      <c r="R15200"/>
    </row>
    <row r="15201" spans="1:18" ht="15" x14ac:dyDescent="0.25">
      <c r="A15201"/>
      <c r="B15201"/>
      <c r="C15201" s="5"/>
      <c r="D15201"/>
      <c r="E15201"/>
      <c r="F15201"/>
      <c r="G15201"/>
      <c r="H15201"/>
      <c r="I15201" s="5"/>
      <c r="J15201"/>
      <c r="K15201"/>
      <c r="L15201"/>
      <c r="M15201"/>
      <c r="N15201"/>
      <c r="O15201" s="5"/>
      <c r="P15201"/>
      <c r="Q15201"/>
      <c r="R15201"/>
    </row>
    <row r="15202" spans="1:18" ht="15" x14ac:dyDescent="0.25">
      <c r="A15202"/>
      <c r="B15202"/>
      <c r="C15202" s="5"/>
      <c r="D15202"/>
      <c r="E15202"/>
      <c r="F15202"/>
      <c r="G15202"/>
      <c r="H15202"/>
      <c r="I15202" s="5"/>
      <c r="J15202"/>
      <c r="K15202"/>
      <c r="L15202"/>
      <c r="M15202"/>
      <c r="N15202"/>
      <c r="O15202" s="5"/>
      <c r="P15202"/>
      <c r="Q15202"/>
      <c r="R15202"/>
    </row>
    <row r="15203" spans="1:18" ht="15" x14ac:dyDescent="0.25">
      <c r="A15203"/>
      <c r="B15203"/>
      <c r="C15203" s="5"/>
      <c r="D15203"/>
      <c r="E15203"/>
      <c r="F15203"/>
      <c r="G15203"/>
      <c r="H15203"/>
      <c r="I15203" s="5"/>
      <c r="J15203"/>
      <c r="K15203"/>
      <c r="L15203"/>
      <c r="M15203"/>
      <c r="N15203"/>
      <c r="O15203" s="5"/>
      <c r="P15203"/>
      <c r="Q15203"/>
      <c r="R15203"/>
    </row>
    <row r="15204" spans="1:18" ht="15" x14ac:dyDescent="0.25">
      <c r="A15204"/>
      <c r="B15204"/>
      <c r="C15204" s="5"/>
      <c r="D15204"/>
      <c r="E15204"/>
      <c r="F15204"/>
      <c r="G15204"/>
      <c r="H15204"/>
      <c r="I15204" s="5"/>
      <c r="J15204"/>
      <c r="K15204"/>
      <c r="L15204"/>
      <c r="M15204"/>
      <c r="N15204"/>
      <c r="O15204" s="5"/>
      <c r="P15204"/>
      <c r="Q15204"/>
      <c r="R15204"/>
    </row>
    <row r="15205" spans="1:18" ht="15" x14ac:dyDescent="0.25">
      <c r="A15205"/>
      <c r="B15205"/>
      <c r="C15205" s="5"/>
      <c r="D15205"/>
      <c r="E15205"/>
      <c r="F15205"/>
      <c r="G15205"/>
      <c r="H15205"/>
      <c r="I15205" s="5"/>
      <c r="J15205"/>
      <c r="K15205"/>
      <c r="L15205"/>
      <c r="M15205"/>
      <c r="N15205"/>
      <c r="O15205" s="5"/>
      <c r="P15205"/>
      <c r="Q15205"/>
      <c r="R15205"/>
    </row>
    <row r="15206" spans="1:18" ht="15" x14ac:dyDescent="0.25">
      <c r="A15206"/>
      <c r="B15206"/>
      <c r="C15206" s="5"/>
      <c r="D15206"/>
      <c r="E15206"/>
      <c r="F15206"/>
      <c r="G15206"/>
      <c r="H15206"/>
      <c r="I15206" s="5"/>
      <c r="J15206"/>
      <c r="K15206"/>
      <c r="L15206"/>
      <c r="M15206"/>
      <c r="N15206"/>
      <c r="O15206" s="5"/>
      <c r="P15206"/>
      <c r="Q15206"/>
      <c r="R15206"/>
    </row>
    <row r="15207" spans="1:18" ht="15" x14ac:dyDescent="0.25">
      <c r="A15207"/>
      <c r="B15207"/>
      <c r="C15207" s="5"/>
      <c r="D15207"/>
      <c r="E15207"/>
      <c r="F15207"/>
      <c r="G15207"/>
      <c r="H15207"/>
      <c r="I15207" s="5"/>
      <c r="J15207"/>
      <c r="K15207"/>
      <c r="L15207"/>
      <c r="M15207"/>
      <c r="N15207"/>
      <c r="O15207" s="5"/>
      <c r="P15207"/>
      <c r="Q15207"/>
      <c r="R15207"/>
    </row>
    <row r="15208" spans="1:18" ht="15" x14ac:dyDescent="0.25">
      <c r="A15208"/>
      <c r="B15208"/>
      <c r="C15208" s="5"/>
      <c r="D15208"/>
      <c r="E15208"/>
      <c r="F15208"/>
      <c r="G15208"/>
      <c r="H15208"/>
      <c r="I15208" s="5"/>
      <c r="J15208"/>
      <c r="K15208"/>
      <c r="L15208"/>
      <c r="M15208"/>
      <c r="N15208"/>
      <c r="O15208" s="5"/>
      <c r="P15208"/>
      <c r="Q15208"/>
      <c r="R15208"/>
    </row>
    <row r="15209" spans="1:18" ht="15" x14ac:dyDescent="0.25">
      <c r="A15209"/>
      <c r="B15209"/>
      <c r="C15209" s="5"/>
      <c r="D15209"/>
      <c r="E15209"/>
      <c r="F15209"/>
      <c r="G15209"/>
      <c r="H15209"/>
      <c r="I15209" s="5"/>
      <c r="J15209"/>
      <c r="K15209"/>
      <c r="L15209"/>
      <c r="M15209"/>
      <c r="N15209"/>
      <c r="O15209" s="5"/>
      <c r="P15209"/>
      <c r="Q15209"/>
      <c r="R15209"/>
    </row>
    <row r="15210" spans="1:18" ht="15" x14ac:dyDescent="0.25">
      <c r="A15210"/>
      <c r="B15210"/>
      <c r="C15210" s="5"/>
      <c r="D15210"/>
      <c r="E15210"/>
      <c r="F15210"/>
      <c r="G15210"/>
      <c r="H15210"/>
      <c r="I15210" s="5"/>
      <c r="J15210"/>
      <c r="K15210"/>
      <c r="L15210"/>
      <c r="M15210"/>
      <c r="N15210"/>
      <c r="O15210" s="5"/>
      <c r="P15210"/>
      <c r="Q15210"/>
      <c r="R15210"/>
    </row>
    <row r="15211" spans="1:18" ht="15" x14ac:dyDescent="0.25">
      <c r="A15211"/>
      <c r="B15211"/>
      <c r="C15211" s="5"/>
      <c r="D15211"/>
      <c r="E15211"/>
      <c r="F15211"/>
      <c r="G15211"/>
      <c r="H15211"/>
      <c r="I15211" s="5"/>
      <c r="J15211"/>
      <c r="K15211"/>
      <c r="L15211"/>
      <c r="M15211"/>
      <c r="N15211"/>
      <c r="O15211" s="5"/>
      <c r="P15211"/>
      <c r="Q15211"/>
      <c r="R15211"/>
    </row>
    <row r="15212" spans="1:18" ht="15" x14ac:dyDescent="0.25">
      <c r="A15212"/>
      <c r="B15212"/>
      <c r="C15212" s="5"/>
      <c r="D15212"/>
      <c r="E15212"/>
      <c r="F15212"/>
      <c r="G15212"/>
      <c r="H15212"/>
      <c r="I15212" s="5"/>
      <c r="J15212"/>
      <c r="K15212"/>
      <c r="L15212"/>
      <c r="M15212"/>
      <c r="N15212"/>
      <c r="O15212" s="5"/>
      <c r="P15212"/>
      <c r="Q15212"/>
      <c r="R15212"/>
    </row>
    <row r="15213" spans="1:18" ht="15" x14ac:dyDescent="0.25">
      <c r="A15213"/>
      <c r="B15213"/>
      <c r="C15213" s="5"/>
      <c r="D15213"/>
      <c r="E15213"/>
      <c r="F15213"/>
      <c r="G15213"/>
      <c r="H15213"/>
      <c r="I15213" s="5"/>
      <c r="J15213"/>
      <c r="K15213"/>
      <c r="L15213"/>
      <c r="M15213"/>
      <c r="N15213"/>
      <c r="O15213" s="5"/>
      <c r="P15213"/>
      <c r="Q15213"/>
      <c r="R15213"/>
    </row>
    <row r="15214" spans="1:18" ht="15" x14ac:dyDescent="0.25">
      <c r="A15214"/>
      <c r="B15214"/>
      <c r="C15214" s="5"/>
      <c r="D15214"/>
      <c r="E15214"/>
      <c r="F15214"/>
      <c r="G15214"/>
      <c r="H15214"/>
      <c r="I15214" s="5"/>
      <c r="J15214"/>
      <c r="K15214"/>
      <c r="L15214"/>
      <c r="M15214"/>
      <c r="N15214"/>
      <c r="O15214" s="5"/>
      <c r="P15214"/>
      <c r="Q15214"/>
      <c r="R15214"/>
    </row>
    <row r="15215" spans="1:18" ht="15" x14ac:dyDescent="0.25">
      <c r="A15215"/>
      <c r="B15215"/>
      <c r="C15215" s="5"/>
      <c r="D15215"/>
      <c r="E15215"/>
      <c r="F15215"/>
      <c r="G15215"/>
      <c r="H15215"/>
      <c r="I15215" s="5"/>
      <c r="J15215"/>
      <c r="K15215"/>
      <c r="L15215"/>
      <c r="M15215"/>
      <c r="N15215"/>
      <c r="O15215" s="5"/>
      <c r="P15215"/>
      <c r="Q15215"/>
      <c r="R15215"/>
    </row>
    <row r="15216" spans="1:18" ht="15" x14ac:dyDescent="0.25">
      <c r="A15216"/>
      <c r="B15216"/>
      <c r="C15216" s="5"/>
      <c r="D15216"/>
      <c r="E15216"/>
      <c r="F15216"/>
      <c r="G15216"/>
      <c r="H15216"/>
      <c r="I15216" s="5"/>
      <c r="J15216"/>
      <c r="K15216"/>
      <c r="L15216"/>
      <c r="M15216"/>
      <c r="N15216"/>
      <c r="O15216" s="5"/>
      <c r="P15216"/>
      <c r="Q15216"/>
      <c r="R15216"/>
    </row>
    <row r="15217" spans="1:18" ht="15" x14ac:dyDescent="0.25">
      <c r="A15217"/>
      <c r="B15217"/>
      <c r="C15217" s="5"/>
      <c r="D15217"/>
      <c r="E15217"/>
      <c r="F15217"/>
      <c r="G15217"/>
      <c r="H15217"/>
      <c r="I15217" s="5"/>
      <c r="J15217"/>
      <c r="K15217"/>
      <c r="L15217"/>
      <c r="M15217"/>
      <c r="N15217"/>
      <c r="O15217" s="5"/>
      <c r="P15217"/>
      <c r="Q15217"/>
      <c r="R15217"/>
    </row>
    <row r="15218" spans="1:18" ht="15" x14ac:dyDescent="0.25">
      <c r="A15218"/>
      <c r="B15218"/>
      <c r="C15218" s="5"/>
      <c r="D15218"/>
      <c r="E15218"/>
      <c r="F15218"/>
      <c r="G15218"/>
      <c r="H15218"/>
      <c r="I15218" s="5"/>
      <c r="J15218"/>
      <c r="K15218"/>
      <c r="L15218"/>
      <c r="M15218"/>
      <c r="N15218"/>
      <c r="O15218" s="5"/>
      <c r="P15218"/>
      <c r="Q15218"/>
      <c r="R15218"/>
    </row>
    <row r="15219" spans="1:18" ht="15" x14ac:dyDescent="0.25">
      <c r="A15219"/>
      <c r="B15219"/>
      <c r="C15219" s="5"/>
      <c r="D15219"/>
      <c r="E15219"/>
      <c r="F15219"/>
      <c r="G15219"/>
      <c r="H15219"/>
      <c r="I15219" s="5"/>
      <c r="J15219"/>
      <c r="K15219"/>
      <c r="L15219"/>
      <c r="M15219"/>
      <c r="N15219"/>
      <c r="O15219" s="5"/>
      <c r="P15219"/>
      <c r="Q15219"/>
      <c r="R15219"/>
    </row>
    <row r="15220" spans="1:18" ht="15" x14ac:dyDescent="0.25">
      <c r="A15220"/>
      <c r="B15220"/>
      <c r="C15220" s="5"/>
      <c r="D15220"/>
      <c r="E15220"/>
      <c r="F15220"/>
      <c r="G15220"/>
      <c r="H15220"/>
      <c r="I15220" s="5"/>
      <c r="J15220"/>
      <c r="K15220"/>
      <c r="L15220"/>
      <c r="M15220"/>
      <c r="N15220"/>
      <c r="O15220" s="5"/>
      <c r="P15220"/>
      <c r="Q15220"/>
      <c r="R15220"/>
    </row>
    <row r="15221" spans="1:18" ht="15" x14ac:dyDescent="0.25">
      <c r="A15221"/>
      <c r="B15221"/>
      <c r="C15221" s="5"/>
      <c r="D15221"/>
      <c r="E15221"/>
      <c r="F15221"/>
      <c r="G15221"/>
      <c r="H15221"/>
      <c r="I15221" s="5"/>
      <c r="J15221"/>
      <c r="K15221"/>
      <c r="L15221"/>
      <c r="M15221"/>
      <c r="N15221"/>
      <c r="O15221" s="5"/>
      <c r="P15221"/>
      <c r="Q15221"/>
      <c r="R15221"/>
    </row>
    <row r="15222" spans="1:18" ht="15" x14ac:dyDescent="0.25">
      <c r="A15222"/>
      <c r="B15222"/>
      <c r="C15222" s="5"/>
      <c r="D15222"/>
      <c r="E15222"/>
      <c r="F15222"/>
      <c r="G15222"/>
      <c r="H15222"/>
      <c r="I15222" s="5"/>
      <c r="J15222"/>
      <c r="K15222"/>
      <c r="L15222"/>
      <c r="M15222"/>
      <c r="N15222"/>
      <c r="O15222" s="5"/>
      <c r="P15222"/>
      <c r="Q15222"/>
      <c r="R15222"/>
    </row>
    <row r="15223" spans="1:18" ht="15" x14ac:dyDescent="0.25">
      <c r="A15223"/>
      <c r="B15223"/>
      <c r="C15223" s="5"/>
      <c r="D15223"/>
      <c r="E15223"/>
      <c r="F15223"/>
      <c r="G15223"/>
      <c r="H15223"/>
      <c r="I15223" s="5"/>
      <c r="J15223"/>
      <c r="K15223"/>
      <c r="L15223"/>
      <c r="M15223"/>
      <c r="N15223"/>
      <c r="O15223" s="5"/>
      <c r="P15223"/>
      <c r="Q15223"/>
      <c r="R15223"/>
    </row>
    <row r="15224" spans="1:18" ht="15" x14ac:dyDescent="0.25">
      <c r="A15224"/>
      <c r="B15224"/>
      <c r="C15224" s="5"/>
      <c r="D15224"/>
      <c r="E15224"/>
      <c r="F15224"/>
      <c r="G15224"/>
      <c r="H15224"/>
      <c r="I15224" s="5"/>
      <c r="J15224"/>
      <c r="K15224"/>
      <c r="L15224"/>
      <c r="M15224"/>
      <c r="N15224"/>
      <c r="O15224" s="5"/>
      <c r="P15224"/>
      <c r="Q15224"/>
      <c r="R15224"/>
    </row>
    <row r="15225" spans="1:18" ht="15" x14ac:dyDescent="0.25">
      <c r="A15225"/>
      <c r="B15225"/>
      <c r="C15225" s="5"/>
      <c r="D15225"/>
      <c r="E15225"/>
      <c r="F15225"/>
      <c r="G15225"/>
      <c r="H15225"/>
      <c r="I15225" s="5"/>
      <c r="J15225"/>
      <c r="K15225"/>
      <c r="L15225"/>
      <c r="M15225"/>
      <c r="N15225"/>
      <c r="O15225" s="5"/>
      <c r="P15225"/>
      <c r="Q15225"/>
      <c r="R15225"/>
    </row>
    <row r="15226" spans="1:18" ht="15" x14ac:dyDescent="0.25">
      <c r="A15226"/>
      <c r="B15226"/>
      <c r="C15226" s="5"/>
      <c r="D15226"/>
      <c r="E15226"/>
      <c r="F15226"/>
      <c r="G15226"/>
      <c r="H15226"/>
      <c r="I15226" s="5"/>
      <c r="J15226"/>
      <c r="K15226"/>
      <c r="L15226"/>
      <c r="M15226"/>
      <c r="N15226"/>
      <c r="O15226" s="5"/>
      <c r="P15226"/>
      <c r="Q15226"/>
      <c r="R15226"/>
    </row>
    <row r="15227" spans="1:18" ht="15" x14ac:dyDescent="0.25">
      <c r="A15227"/>
      <c r="B15227"/>
      <c r="C15227" s="5"/>
      <c r="D15227"/>
      <c r="E15227"/>
      <c r="F15227"/>
      <c r="G15227"/>
      <c r="H15227"/>
      <c r="I15227" s="5"/>
      <c r="J15227"/>
      <c r="K15227"/>
      <c r="L15227"/>
      <c r="M15227"/>
      <c r="N15227"/>
      <c r="O15227" s="5"/>
      <c r="P15227"/>
      <c r="Q15227"/>
      <c r="R15227"/>
    </row>
    <row r="15228" spans="1:18" ht="15" x14ac:dyDescent="0.25">
      <c r="A15228"/>
      <c r="B15228"/>
      <c r="C15228" s="5"/>
      <c r="D15228"/>
      <c r="E15228"/>
      <c r="F15228"/>
      <c r="G15228"/>
      <c r="H15228"/>
      <c r="I15228" s="5"/>
      <c r="J15228"/>
      <c r="K15228"/>
      <c r="L15228"/>
      <c r="M15228"/>
      <c r="N15228"/>
      <c r="O15228" s="5"/>
      <c r="P15228"/>
      <c r="Q15228"/>
      <c r="R15228"/>
    </row>
    <row r="15229" spans="1:18" ht="15" x14ac:dyDescent="0.25">
      <c r="A15229"/>
      <c r="B15229"/>
      <c r="C15229" s="5"/>
      <c r="D15229"/>
      <c r="E15229"/>
      <c r="F15229"/>
      <c r="G15229"/>
      <c r="H15229"/>
      <c r="I15229" s="5"/>
      <c r="J15229"/>
      <c r="K15229"/>
      <c r="L15229"/>
      <c r="M15229"/>
      <c r="N15229"/>
      <c r="O15229" s="5"/>
      <c r="P15229"/>
      <c r="Q15229"/>
      <c r="R15229"/>
    </row>
    <row r="15230" spans="1:18" ht="15" x14ac:dyDescent="0.25">
      <c r="A15230"/>
      <c r="B15230"/>
      <c r="C15230" s="5"/>
      <c r="D15230"/>
      <c r="E15230"/>
      <c r="F15230"/>
      <c r="G15230"/>
      <c r="H15230"/>
      <c r="I15230" s="5"/>
      <c r="J15230"/>
      <c r="K15230"/>
      <c r="L15230"/>
      <c r="M15230"/>
      <c r="N15230"/>
      <c r="O15230" s="5"/>
      <c r="P15230"/>
      <c r="Q15230"/>
      <c r="R15230"/>
    </row>
    <row r="15231" spans="1:18" ht="15" x14ac:dyDescent="0.25">
      <c r="A15231"/>
      <c r="B15231"/>
      <c r="C15231" s="5"/>
      <c r="D15231"/>
      <c r="E15231"/>
      <c r="F15231"/>
      <c r="G15231"/>
      <c r="H15231"/>
      <c r="I15231" s="5"/>
      <c r="J15231"/>
      <c r="K15231"/>
      <c r="L15231"/>
      <c r="M15231"/>
      <c r="N15231"/>
      <c r="O15231" s="5"/>
      <c r="P15231"/>
      <c r="Q15231"/>
      <c r="R15231"/>
    </row>
    <row r="15232" spans="1:18" ht="15" x14ac:dyDescent="0.25">
      <c r="A15232"/>
      <c r="B15232"/>
      <c r="C15232" s="5"/>
      <c r="D15232"/>
      <c r="E15232"/>
      <c r="F15232"/>
      <c r="G15232"/>
      <c r="H15232"/>
      <c r="I15232" s="5"/>
      <c r="J15232"/>
      <c r="K15232"/>
      <c r="L15232"/>
      <c r="M15232"/>
      <c r="N15232"/>
      <c r="O15232" s="5"/>
      <c r="P15232"/>
      <c r="Q15232"/>
      <c r="R15232"/>
    </row>
    <row r="15233" spans="1:18" ht="15" x14ac:dyDescent="0.25">
      <c r="A15233"/>
      <c r="B15233"/>
      <c r="C15233" s="5"/>
      <c r="D15233"/>
      <c r="E15233"/>
      <c r="F15233"/>
      <c r="G15233"/>
      <c r="H15233"/>
      <c r="I15233" s="5"/>
      <c r="J15233"/>
      <c r="K15233"/>
      <c r="L15233"/>
      <c r="M15233"/>
      <c r="N15233"/>
      <c r="O15233" s="5"/>
      <c r="P15233"/>
      <c r="Q15233"/>
      <c r="R15233"/>
    </row>
    <row r="15234" spans="1:18" ht="15" x14ac:dyDescent="0.25">
      <c r="A15234"/>
      <c r="B15234"/>
      <c r="C15234" s="5"/>
      <c r="D15234"/>
      <c r="E15234"/>
      <c r="F15234"/>
      <c r="G15234"/>
      <c r="H15234"/>
      <c r="I15234" s="5"/>
      <c r="J15234"/>
      <c r="K15234"/>
      <c r="L15234"/>
      <c r="M15234"/>
      <c r="N15234"/>
      <c r="O15234" s="5"/>
      <c r="P15234"/>
      <c r="Q15234"/>
      <c r="R15234"/>
    </row>
    <row r="15235" spans="1:18" ht="15" x14ac:dyDescent="0.25">
      <c r="A15235"/>
      <c r="B15235"/>
      <c r="C15235" s="5"/>
      <c r="D15235"/>
      <c r="E15235"/>
      <c r="F15235"/>
      <c r="G15235"/>
      <c r="H15235"/>
      <c r="I15235" s="5"/>
      <c r="J15235"/>
      <c r="K15235"/>
      <c r="L15235"/>
      <c r="M15235"/>
      <c r="N15235"/>
      <c r="O15235" s="5"/>
      <c r="P15235"/>
      <c r="Q15235"/>
      <c r="R15235"/>
    </row>
    <row r="15236" spans="1:18" ht="15" x14ac:dyDescent="0.25">
      <c r="A15236"/>
      <c r="B15236"/>
      <c r="C15236" s="5"/>
      <c r="D15236"/>
      <c r="E15236"/>
      <c r="F15236"/>
      <c r="G15236"/>
      <c r="H15236"/>
      <c r="I15236" s="5"/>
      <c r="J15236"/>
      <c r="K15236"/>
      <c r="L15236"/>
      <c r="M15236"/>
      <c r="N15236"/>
      <c r="O15236" s="5"/>
      <c r="P15236"/>
      <c r="Q15236"/>
      <c r="R15236"/>
    </row>
    <row r="15237" spans="1:18" ht="15" x14ac:dyDescent="0.25">
      <c r="A15237"/>
      <c r="B15237"/>
      <c r="C15237" s="5"/>
      <c r="D15237"/>
      <c r="E15237"/>
      <c r="F15237"/>
      <c r="G15237"/>
      <c r="H15237"/>
      <c r="I15237" s="5"/>
      <c r="J15237"/>
      <c r="K15237"/>
      <c r="L15237"/>
      <c r="M15237"/>
      <c r="N15237"/>
      <c r="O15237" s="5"/>
      <c r="P15237"/>
      <c r="Q15237"/>
      <c r="R15237"/>
    </row>
    <row r="15238" spans="1:18" ht="15" x14ac:dyDescent="0.25">
      <c r="A15238"/>
      <c r="B15238"/>
      <c r="C15238" s="5"/>
      <c r="D15238"/>
      <c r="E15238"/>
      <c r="F15238"/>
      <c r="G15238"/>
      <c r="H15238"/>
      <c r="I15238" s="5"/>
      <c r="J15238"/>
      <c r="K15238"/>
      <c r="L15238"/>
      <c r="M15238"/>
      <c r="N15238"/>
      <c r="O15238" s="5"/>
      <c r="P15238"/>
      <c r="Q15238"/>
      <c r="R15238"/>
    </row>
    <row r="15239" spans="1:18" ht="15" x14ac:dyDescent="0.25">
      <c r="A15239"/>
      <c r="B15239"/>
      <c r="C15239" s="5"/>
      <c r="D15239"/>
      <c r="E15239"/>
      <c r="F15239"/>
      <c r="G15239"/>
      <c r="H15239"/>
      <c r="I15239" s="5"/>
      <c r="J15239"/>
      <c r="K15239"/>
      <c r="L15239"/>
      <c r="M15239"/>
      <c r="N15239"/>
      <c r="O15239" s="5"/>
      <c r="P15239"/>
      <c r="Q15239"/>
      <c r="R15239"/>
    </row>
    <row r="15240" spans="1:18" ht="15" x14ac:dyDescent="0.25">
      <c r="A15240"/>
      <c r="B15240"/>
      <c r="C15240" s="5"/>
      <c r="D15240"/>
      <c r="E15240"/>
      <c r="F15240"/>
      <c r="G15240"/>
      <c r="H15240"/>
      <c r="I15240" s="5"/>
      <c r="J15240"/>
      <c r="K15240"/>
      <c r="L15240"/>
      <c r="M15240"/>
      <c r="N15240"/>
      <c r="O15240" s="5"/>
      <c r="P15240"/>
      <c r="Q15240"/>
      <c r="R15240"/>
    </row>
    <row r="15241" spans="1:18" ht="15" x14ac:dyDescent="0.25">
      <c r="A15241"/>
      <c r="B15241"/>
      <c r="C15241" s="5"/>
      <c r="D15241"/>
      <c r="E15241"/>
      <c r="F15241"/>
      <c r="G15241"/>
      <c r="H15241"/>
      <c r="I15241" s="5"/>
      <c r="J15241"/>
      <c r="K15241"/>
      <c r="L15241"/>
      <c r="M15241"/>
      <c r="N15241"/>
      <c r="O15241" s="5"/>
      <c r="P15241"/>
      <c r="Q15241"/>
      <c r="R15241"/>
    </row>
    <row r="15242" spans="1:18" ht="15" x14ac:dyDescent="0.25">
      <c r="A15242"/>
      <c r="B15242"/>
      <c r="C15242" s="5"/>
      <c r="D15242"/>
      <c r="E15242"/>
      <c r="F15242"/>
      <c r="G15242"/>
      <c r="H15242"/>
      <c r="I15242" s="5"/>
      <c r="J15242"/>
      <c r="K15242"/>
      <c r="L15242"/>
      <c r="M15242"/>
      <c r="N15242"/>
      <c r="O15242" s="5"/>
      <c r="P15242"/>
      <c r="Q15242"/>
      <c r="R15242"/>
    </row>
    <row r="15243" spans="1:18" ht="15" x14ac:dyDescent="0.25">
      <c r="A15243"/>
      <c r="B15243"/>
      <c r="C15243" s="5"/>
      <c r="D15243"/>
      <c r="E15243"/>
      <c r="F15243"/>
      <c r="G15243"/>
      <c r="H15243"/>
      <c r="I15243" s="5"/>
      <c r="J15243"/>
      <c r="K15243"/>
      <c r="L15243"/>
      <c r="M15243"/>
      <c r="N15243"/>
      <c r="O15243" s="5"/>
      <c r="P15243"/>
      <c r="Q15243"/>
      <c r="R15243"/>
    </row>
    <row r="15244" spans="1:18" ht="15" x14ac:dyDescent="0.25">
      <c r="A15244"/>
      <c r="B15244"/>
      <c r="C15244" s="5"/>
      <c r="D15244"/>
      <c r="E15244"/>
      <c r="F15244"/>
      <c r="G15244"/>
      <c r="H15244"/>
      <c r="I15244" s="5"/>
      <c r="J15244"/>
      <c r="K15244"/>
      <c r="L15244"/>
      <c r="M15244"/>
      <c r="N15244"/>
      <c r="O15244" s="5"/>
      <c r="P15244"/>
      <c r="Q15244"/>
      <c r="R15244"/>
    </row>
    <row r="15245" spans="1:18" ht="15" x14ac:dyDescent="0.25">
      <c r="A15245"/>
      <c r="B15245"/>
      <c r="C15245" s="5"/>
      <c r="D15245"/>
      <c r="E15245"/>
      <c r="F15245"/>
      <c r="G15245"/>
      <c r="H15245"/>
      <c r="I15245" s="5"/>
      <c r="J15245"/>
      <c r="K15245"/>
      <c r="L15245"/>
      <c r="M15245"/>
      <c r="N15245"/>
      <c r="O15245" s="5"/>
      <c r="P15245"/>
      <c r="Q15245"/>
      <c r="R15245"/>
    </row>
    <row r="15246" spans="1:18" ht="15" x14ac:dyDescent="0.25">
      <c r="A15246"/>
      <c r="B15246"/>
      <c r="C15246" s="5"/>
      <c r="D15246"/>
      <c r="E15246"/>
      <c r="F15246"/>
      <c r="G15246"/>
      <c r="H15246"/>
      <c r="I15246" s="5"/>
      <c r="J15246"/>
      <c r="K15246"/>
      <c r="L15246"/>
      <c r="M15246"/>
      <c r="N15246"/>
      <c r="O15246" s="5"/>
      <c r="P15246"/>
      <c r="Q15246"/>
      <c r="R15246"/>
    </row>
    <row r="15247" spans="1:18" ht="15" x14ac:dyDescent="0.25">
      <c r="A15247"/>
      <c r="B15247"/>
      <c r="C15247" s="5"/>
      <c r="D15247"/>
      <c r="E15247"/>
      <c r="F15247"/>
      <c r="G15247"/>
      <c r="H15247"/>
      <c r="I15247" s="5"/>
      <c r="J15247"/>
      <c r="K15247"/>
      <c r="L15247"/>
      <c r="M15247"/>
      <c r="N15247"/>
      <c r="O15247" s="5"/>
      <c r="P15247"/>
      <c r="Q15247"/>
      <c r="R15247"/>
    </row>
    <row r="15248" spans="1:18" ht="15" x14ac:dyDescent="0.25">
      <c r="A15248"/>
      <c r="B15248"/>
      <c r="C15248" s="5"/>
      <c r="D15248"/>
      <c r="E15248"/>
      <c r="F15248"/>
      <c r="G15248"/>
      <c r="H15248"/>
      <c r="I15248" s="5"/>
      <c r="J15248"/>
      <c r="K15248"/>
      <c r="L15248"/>
      <c r="M15248"/>
      <c r="N15248"/>
      <c r="O15248" s="5"/>
      <c r="P15248"/>
      <c r="Q15248"/>
      <c r="R15248"/>
    </row>
    <row r="15249" spans="1:18" ht="15" x14ac:dyDescent="0.25">
      <c r="A15249"/>
      <c r="B15249"/>
      <c r="C15249" s="5"/>
      <c r="D15249"/>
      <c r="E15249"/>
      <c r="F15249"/>
      <c r="G15249"/>
      <c r="H15249"/>
      <c r="I15249" s="5"/>
      <c r="J15249"/>
      <c r="K15249"/>
      <c r="L15249"/>
      <c r="M15249"/>
      <c r="N15249"/>
      <c r="O15249" s="5"/>
      <c r="P15249"/>
      <c r="Q15249"/>
      <c r="R15249"/>
    </row>
    <row r="15250" spans="1:18" ht="15" x14ac:dyDescent="0.25">
      <c r="A15250"/>
      <c r="B15250"/>
      <c r="C15250" s="5"/>
      <c r="D15250"/>
      <c r="E15250"/>
      <c r="F15250"/>
      <c r="G15250"/>
      <c r="H15250"/>
      <c r="I15250" s="5"/>
      <c r="J15250"/>
      <c r="K15250"/>
      <c r="L15250"/>
      <c r="M15250"/>
      <c r="N15250"/>
      <c r="O15250" s="5"/>
      <c r="P15250"/>
      <c r="Q15250"/>
      <c r="R15250"/>
    </row>
    <row r="15251" spans="1:18" ht="15" x14ac:dyDescent="0.25">
      <c r="A15251"/>
      <c r="B15251"/>
      <c r="C15251" s="5"/>
      <c r="D15251"/>
      <c r="E15251"/>
      <c r="F15251"/>
      <c r="G15251"/>
      <c r="H15251"/>
      <c r="I15251" s="5"/>
      <c r="J15251"/>
      <c r="K15251"/>
      <c r="L15251"/>
      <c r="M15251"/>
      <c r="N15251"/>
      <c r="O15251" s="5"/>
      <c r="P15251"/>
      <c r="Q15251"/>
      <c r="R15251"/>
    </row>
    <row r="15252" spans="1:18" ht="15" x14ac:dyDescent="0.25">
      <c r="A15252"/>
      <c r="B15252"/>
      <c r="C15252" s="5"/>
      <c r="D15252"/>
      <c r="E15252"/>
      <c r="F15252"/>
      <c r="G15252"/>
      <c r="H15252"/>
      <c r="I15252" s="5"/>
      <c r="J15252"/>
      <c r="K15252"/>
      <c r="L15252"/>
      <c r="M15252"/>
      <c r="N15252"/>
      <c r="O15252" s="5"/>
      <c r="P15252"/>
      <c r="Q15252"/>
      <c r="R15252"/>
    </row>
    <row r="15253" spans="1:18" ht="15" x14ac:dyDescent="0.25">
      <c r="A15253"/>
      <c r="B15253"/>
      <c r="C15253" s="5"/>
      <c r="D15253"/>
      <c r="E15253"/>
      <c r="F15253"/>
      <c r="G15253"/>
      <c r="H15253"/>
      <c r="I15253" s="5"/>
      <c r="J15253"/>
      <c r="K15253"/>
      <c r="L15253"/>
      <c r="M15253"/>
      <c r="N15253"/>
      <c r="O15253" s="5"/>
      <c r="P15253"/>
      <c r="Q15253"/>
      <c r="R15253"/>
    </row>
    <row r="15254" spans="1:18" ht="15" x14ac:dyDescent="0.25">
      <c r="A15254"/>
      <c r="B15254"/>
      <c r="C15254" s="5"/>
      <c r="D15254"/>
      <c r="E15254"/>
      <c r="F15254"/>
      <c r="G15254"/>
      <c r="H15254"/>
      <c r="I15254" s="5"/>
      <c r="J15254"/>
      <c r="K15254"/>
      <c r="L15254"/>
      <c r="M15254"/>
      <c r="N15254"/>
      <c r="O15254" s="5"/>
      <c r="P15254"/>
      <c r="Q15254"/>
      <c r="R15254"/>
    </row>
    <row r="15255" spans="1:18" ht="15" x14ac:dyDescent="0.25">
      <c r="A15255"/>
      <c r="B15255"/>
      <c r="C15255" s="5"/>
      <c r="D15255"/>
      <c r="E15255"/>
      <c r="F15255"/>
      <c r="G15255"/>
      <c r="H15255"/>
      <c r="I15255" s="5"/>
      <c r="J15255"/>
      <c r="K15255"/>
      <c r="L15255"/>
      <c r="M15255"/>
      <c r="N15255"/>
      <c r="O15255" s="5"/>
      <c r="P15255"/>
      <c r="Q15255"/>
      <c r="R15255"/>
    </row>
    <row r="15256" spans="1:18" ht="15" x14ac:dyDescent="0.25">
      <c r="A15256"/>
      <c r="B15256"/>
      <c r="C15256" s="5"/>
      <c r="D15256"/>
      <c r="E15256"/>
      <c r="F15256"/>
      <c r="G15256"/>
      <c r="H15256"/>
      <c r="I15256" s="5"/>
      <c r="J15256"/>
      <c r="K15256"/>
      <c r="L15256"/>
      <c r="M15256"/>
      <c r="N15256"/>
      <c r="O15256" s="5"/>
      <c r="P15256"/>
      <c r="Q15256"/>
      <c r="R15256"/>
    </row>
    <row r="15257" spans="1:18" ht="15" x14ac:dyDescent="0.25">
      <c r="A15257"/>
      <c r="B15257"/>
      <c r="C15257" s="5"/>
      <c r="D15257"/>
      <c r="E15257"/>
      <c r="F15257"/>
      <c r="G15257"/>
      <c r="H15257"/>
      <c r="I15257" s="5"/>
      <c r="J15257"/>
      <c r="K15257"/>
      <c r="L15257"/>
      <c r="M15257"/>
      <c r="N15257"/>
      <c r="O15257" s="5"/>
      <c r="P15257"/>
      <c r="Q15257"/>
      <c r="R15257"/>
    </row>
    <row r="15258" spans="1:18" ht="15" x14ac:dyDescent="0.25">
      <c r="A15258"/>
      <c r="B15258"/>
      <c r="C15258" s="5"/>
      <c r="D15258"/>
      <c r="E15258"/>
      <c r="F15258"/>
      <c r="G15258"/>
      <c r="H15258"/>
      <c r="I15258" s="5"/>
      <c r="J15258"/>
      <c r="K15258"/>
      <c r="L15258"/>
      <c r="M15258"/>
      <c r="N15258"/>
      <c r="O15258" s="5"/>
      <c r="P15258"/>
      <c r="Q15258"/>
      <c r="R15258"/>
    </row>
    <row r="15259" spans="1:18" ht="15" x14ac:dyDescent="0.25">
      <c r="A15259"/>
      <c r="B15259"/>
      <c r="C15259" s="5"/>
      <c r="D15259"/>
      <c r="E15259"/>
      <c r="F15259"/>
      <c r="G15259"/>
      <c r="H15259"/>
      <c r="I15259" s="5"/>
      <c r="J15259"/>
      <c r="K15259"/>
      <c r="L15259"/>
      <c r="M15259"/>
      <c r="N15259"/>
      <c r="O15259" s="5"/>
      <c r="P15259"/>
      <c r="Q15259"/>
      <c r="R15259"/>
    </row>
    <row r="15260" spans="1:18" ht="15" x14ac:dyDescent="0.25">
      <c r="A15260"/>
      <c r="B15260"/>
      <c r="C15260" s="5"/>
      <c r="D15260"/>
      <c r="E15260"/>
      <c r="F15260"/>
      <c r="G15260"/>
      <c r="H15260"/>
      <c r="I15260" s="5"/>
      <c r="J15260"/>
      <c r="K15260"/>
      <c r="L15260"/>
      <c r="M15260"/>
      <c r="N15260"/>
      <c r="O15260" s="5"/>
      <c r="P15260"/>
      <c r="Q15260"/>
      <c r="R15260"/>
    </row>
    <row r="15261" spans="1:18" ht="15" x14ac:dyDescent="0.25">
      <c r="A15261"/>
      <c r="B15261"/>
      <c r="C15261" s="5"/>
      <c r="D15261"/>
      <c r="E15261"/>
      <c r="F15261"/>
      <c r="G15261"/>
      <c r="H15261"/>
      <c r="I15261" s="5"/>
      <c r="J15261"/>
      <c r="K15261"/>
      <c r="L15261"/>
      <c r="M15261"/>
      <c r="N15261"/>
      <c r="O15261" s="5"/>
      <c r="P15261"/>
      <c r="Q15261"/>
      <c r="R15261"/>
    </row>
    <row r="15262" spans="1:18" ht="15" x14ac:dyDescent="0.25">
      <c r="A15262"/>
      <c r="B15262"/>
      <c r="C15262" s="5"/>
      <c r="D15262"/>
      <c r="E15262"/>
      <c r="F15262"/>
      <c r="G15262"/>
      <c r="H15262"/>
      <c r="I15262" s="5"/>
      <c r="J15262"/>
      <c r="K15262"/>
      <c r="L15262"/>
      <c r="M15262"/>
      <c r="N15262"/>
      <c r="O15262" s="5"/>
      <c r="P15262"/>
      <c r="Q15262"/>
      <c r="R15262"/>
    </row>
    <row r="15263" spans="1:18" ht="15" x14ac:dyDescent="0.25">
      <c r="A15263"/>
      <c r="B15263"/>
      <c r="C15263" s="5"/>
      <c r="D15263"/>
      <c r="E15263"/>
      <c r="F15263"/>
      <c r="G15263"/>
      <c r="H15263"/>
      <c r="I15263" s="5"/>
      <c r="J15263"/>
      <c r="K15263"/>
      <c r="L15263"/>
      <c r="M15263"/>
      <c r="N15263"/>
      <c r="O15263" s="5"/>
      <c r="P15263"/>
      <c r="Q15263"/>
      <c r="R15263"/>
    </row>
    <row r="15264" spans="1:18" ht="15" x14ac:dyDescent="0.25">
      <c r="A15264"/>
      <c r="B15264"/>
      <c r="C15264" s="5"/>
      <c r="D15264"/>
      <c r="E15264"/>
      <c r="F15264"/>
      <c r="G15264"/>
      <c r="H15264"/>
      <c r="I15264" s="5"/>
      <c r="J15264"/>
      <c r="K15264"/>
      <c r="L15264"/>
      <c r="M15264"/>
      <c r="N15264"/>
      <c r="O15264" s="5"/>
      <c r="P15264"/>
      <c r="Q15264"/>
      <c r="R15264"/>
    </row>
    <row r="15265" spans="1:18" ht="15" x14ac:dyDescent="0.25">
      <c r="A15265"/>
      <c r="B15265"/>
      <c r="C15265" s="5"/>
      <c r="D15265"/>
      <c r="E15265"/>
      <c r="F15265"/>
      <c r="G15265"/>
      <c r="H15265"/>
      <c r="I15265" s="5"/>
      <c r="J15265"/>
      <c r="K15265"/>
      <c r="L15265"/>
      <c r="M15265"/>
      <c r="N15265"/>
      <c r="O15265" s="5"/>
      <c r="P15265"/>
      <c r="Q15265"/>
      <c r="R15265"/>
    </row>
    <row r="15266" spans="1:18" ht="15" x14ac:dyDescent="0.25">
      <c r="A15266"/>
      <c r="B15266"/>
      <c r="C15266" s="5"/>
      <c r="D15266"/>
      <c r="E15266"/>
      <c r="F15266"/>
      <c r="G15266"/>
      <c r="H15266"/>
      <c r="I15266" s="5"/>
      <c r="J15266"/>
      <c r="K15266"/>
      <c r="L15266"/>
      <c r="M15266"/>
      <c r="N15266"/>
      <c r="O15266" s="5"/>
      <c r="P15266"/>
      <c r="Q15266"/>
      <c r="R15266"/>
    </row>
    <row r="15267" spans="1:18" ht="15" x14ac:dyDescent="0.25">
      <c r="A15267"/>
      <c r="B15267"/>
      <c r="C15267" s="5"/>
      <c r="D15267"/>
      <c r="E15267"/>
      <c r="F15267"/>
      <c r="G15267"/>
      <c r="H15267"/>
      <c r="I15267" s="5"/>
      <c r="J15267"/>
      <c r="K15267"/>
      <c r="L15267"/>
      <c r="M15267"/>
      <c r="N15267"/>
      <c r="O15267" s="5"/>
      <c r="P15267"/>
      <c r="Q15267"/>
      <c r="R15267"/>
    </row>
    <row r="15268" spans="1:18" ht="15" x14ac:dyDescent="0.25">
      <c r="A15268"/>
      <c r="B15268"/>
      <c r="C15268" s="5"/>
      <c r="D15268"/>
      <c r="E15268"/>
      <c r="F15268"/>
      <c r="G15268"/>
      <c r="H15268"/>
      <c r="I15268" s="5"/>
      <c r="J15268"/>
      <c r="K15268"/>
      <c r="L15268"/>
      <c r="M15268"/>
      <c r="N15268"/>
      <c r="O15268" s="5"/>
      <c r="P15268"/>
      <c r="Q15268"/>
      <c r="R15268"/>
    </row>
    <row r="15269" spans="1:18" ht="15" x14ac:dyDescent="0.25">
      <c r="A15269"/>
      <c r="B15269"/>
      <c r="C15269" s="5"/>
      <c r="D15269"/>
      <c r="E15269"/>
      <c r="F15269"/>
      <c r="G15269"/>
      <c r="H15269"/>
      <c r="I15269" s="5"/>
      <c r="J15269"/>
      <c r="K15269"/>
      <c r="L15269"/>
      <c r="M15269"/>
      <c r="N15269"/>
      <c r="O15269" s="5"/>
      <c r="P15269"/>
      <c r="Q15269"/>
      <c r="R15269"/>
    </row>
    <row r="15270" spans="1:18" ht="15" x14ac:dyDescent="0.25">
      <c r="A15270"/>
      <c r="B15270"/>
      <c r="C15270" s="5"/>
      <c r="D15270"/>
      <c r="E15270"/>
      <c r="F15270"/>
      <c r="G15270"/>
      <c r="H15270"/>
      <c r="I15270" s="5"/>
      <c r="J15270"/>
      <c r="K15270"/>
      <c r="L15270"/>
      <c r="M15270"/>
      <c r="N15270"/>
      <c r="O15270" s="5"/>
      <c r="P15270"/>
      <c r="Q15270"/>
      <c r="R15270"/>
    </row>
    <row r="15271" spans="1:18" ht="15" x14ac:dyDescent="0.25">
      <c r="A15271"/>
      <c r="B15271"/>
      <c r="C15271" s="5"/>
      <c r="D15271"/>
      <c r="E15271"/>
      <c r="F15271"/>
      <c r="G15271"/>
      <c r="H15271"/>
      <c r="I15271" s="5"/>
      <c r="J15271"/>
      <c r="K15271"/>
      <c r="L15271"/>
      <c r="M15271"/>
      <c r="N15271"/>
      <c r="O15271" s="5"/>
      <c r="P15271"/>
      <c r="Q15271"/>
      <c r="R15271"/>
    </row>
    <row r="15272" spans="1:18" ht="15" x14ac:dyDescent="0.25">
      <c r="A15272"/>
      <c r="B15272"/>
      <c r="C15272" s="5"/>
      <c r="D15272"/>
      <c r="E15272"/>
      <c r="F15272"/>
      <c r="G15272"/>
      <c r="H15272"/>
      <c r="I15272" s="5"/>
      <c r="J15272"/>
      <c r="K15272"/>
      <c r="L15272"/>
      <c r="M15272"/>
      <c r="N15272"/>
      <c r="O15272" s="5"/>
      <c r="P15272"/>
      <c r="Q15272"/>
      <c r="R15272"/>
    </row>
    <row r="15273" spans="1:18" ht="15" x14ac:dyDescent="0.25">
      <c r="A15273"/>
      <c r="B15273"/>
      <c r="C15273" s="5"/>
      <c r="D15273"/>
      <c r="E15273"/>
      <c r="F15273"/>
      <c r="G15273"/>
      <c r="H15273"/>
      <c r="I15273" s="5"/>
      <c r="J15273"/>
      <c r="K15273"/>
      <c r="L15273"/>
      <c r="M15273"/>
      <c r="N15273"/>
      <c r="O15273" s="5"/>
      <c r="P15273"/>
      <c r="Q15273"/>
      <c r="R15273"/>
    </row>
    <row r="15274" spans="1:18" ht="15" x14ac:dyDescent="0.25">
      <c r="A15274"/>
      <c r="B15274"/>
      <c r="C15274" s="5"/>
      <c r="D15274"/>
      <c r="E15274"/>
      <c r="F15274"/>
      <c r="G15274"/>
      <c r="H15274"/>
      <c r="I15274" s="5"/>
      <c r="J15274"/>
      <c r="K15274"/>
      <c r="L15274"/>
      <c r="M15274"/>
      <c r="N15274"/>
      <c r="O15274" s="5"/>
      <c r="P15274"/>
      <c r="Q15274"/>
      <c r="R15274"/>
    </row>
    <row r="15275" spans="1:18" ht="15" x14ac:dyDescent="0.25">
      <c r="A15275"/>
      <c r="B15275"/>
      <c r="C15275" s="5"/>
      <c r="D15275"/>
      <c r="E15275"/>
      <c r="F15275"/>
      <c r="G15275"/>
      <c r="H15275"/>
      <c r="I15275" s="5"/>
      <c r="J15275"/>
      <c r="K15275"/>
      <c r="L15275"/>
      <c r="M15275"/>
      <c r="N15275"/>
      <c r="O15275" s="5"/>
      <c r="P15275"/>
      <c r="Q15275"/>
      <c r="R15275"/>
    </row>
    <row r="15276" spans="1:18" ht="15" x14ac:dyDescent="0.25">
      <c r="A15276"/>
      <c r="B15276"/>
      <c r="C15276" s="5"/>
      <c r="D15276"/>
      <c r="E15276"/>
      <c r="F15276"/>
      <c r="G15276"/>
      <c r="H15276"/>
      <c r="I15276" s="5"/>
      <c r="J15276"/>
      <c r="K15276"/>
      <c r="L15276"/>
      <c r="M15276"/>
      <c r="N15276"/>
      <c r="O15276" s="5"/>
      <c r="P15276"/>
      <c r="Q15276"/>
      <c r="R15276"/>
    </row>
    <row r="15277" spans="1:18" ht="15" x14ac:dyDescent="0.25">
      <c r="A15277"/>
      <c r="B15277"/>
      <c r="C15277" s="5"/>
      <c r="D15277"/>
      <c r="E15277"/>
      <c r="F15277"/>
      <c r="G15277"/>
      <c r="H15277"/>
      <c r="I15277" s="5"/>
      <c r="J15277"/>
      <c r="K15277"/>
      <c r="L15277"/>
      <c r="M15277"/>
      <c r="N15277"/>
      <c r="O15277" s="5"/>
      <c r="P15277"/>
      <c r="Q15277"/>
      <c r="R15277"/>
    </row>
    <row r="15278" spans="1:18" ht="15" x14ac:dyDescent="0.25">
      <c r="A15278"/>
      <c r="B15278"/>
      <c r="C15278" s="5"/>
      <c r="D15278"/>
      <c r="E15278"/>
      <c r="F15278"/>
      <c r="G15278"/>
      <c r="H15278"/>
      <c r="I15278" s="5"/>
      <c r="J15278"/>
      <c r="K15278"/>
      <c r="L15278"/>
      <c r="M15278"/>
      <c r="N15278"/>
      <c r="O15278" s="5"/>
      <c r="P15278"/>
      <c r="Q15278"/>
      <c r="R15278"/>
    </row>
    <row r="15279" spans="1:18" ht="15" x14ac:dyDescent="0.25">
      <c r="A15279"/>
      <c r="B15279"/>
      <c r="C15279" s="5"/>
      <c r="D15279"/>
      <c r="E15279"/>
      <c r="F15279"/>
      <c r="G15279"/>
      <c r="H15279"/>
      <c r="I15279" s="5"/>
      <c r="J15279"/>
      <c r="K15279"/>
      <c r="L15279"/>
      <c r="M15279"/>
      <c r="N15279"/>
      <c r="O15279" s="5"/>
      <c r="P15279"/>
      <c r="Q15279"/>
      <c r="R15279"/>
    </row>
    <row r="15280" spans="1:18" ht="15" x14ac:dyDescent="0.25">
      <c r="A15280"/>
      <c r="B15280"/>
      <c r="C15280" s="5"/>
      <c r="D15280"/>
      <c r="E15280"/>
      <c r="F15280"/>
      <c r="G15280"/>
      <c r="H15280"/>
      <c r="I15280" s="5"/>
      <c r="J15280"/>
      <c r="K15280"/>
      <c r="L15280"/>
      <c r="M15280"/>
      <c r="N15280"/>
      <c r="O15280" s="5"/>
      <c r="P15280"/>
      <c r="Q15280"/>
      <c r="R15280"/>
    </row>
    <row r="15281" spans="1:18" ht="15" x14ac:dyDescent="0.25">
      <c r="A15281"/>
      <c r="B15281"/>
      <c r="C15281" s="5"/>
      <c r="D15281"/>
      <c r="E15281"/>
      <c r="F15281"/>
      <c r="G15281"/>
      <c r="H15281"/>
      <c r="I15281" s="5"/>
      <c r="J15281"/>
      <c r="K15281"/>
      <c r="L15281"/>
      <c r="M15281"/>
      <c r="N15281"/>
      <c r="O15281" s="5"/>
      <c r="P15281"/>
      <c r="Q15281"/>
      <c r="R15281"/>
    </row>
    <row r="15282" spans="1:18" ht="15" x14ac:dyDescent="0.25">
      <c r="A15282"/>
      <c r="B15282"/>
      <c r="C15282" s="5"/>
      <c r="D15282"/>
      <c r="E15282"/>
      <c r="F15282"/>
      <c r="G15282"/>
      <c r="H15282"/>
      <c r="I15282" s="5"/>
      <c r="J15282"/>
      <c r="K15282"/>
      <c r="L15282"/>
      <c r="M15282"/>
      <c r="N15282"/>
      <c r="O15282" s="5"/>
      <c r="P15282"/>
      <c r="Q15282"/>
      <c r="R15282"/>
    </row>
    <row r="15283" spans="1:18" ht="15" x14ac:dyDescent="0.25">
      <c r="A15283"/>
      <c r="B15283"/>
      <c r="C15283" s="5"/>
      <c r="D15283"/>
      <c r="E15283"/>
      <c r="F15283"/>
      <c r="G15283"/>
      <c r="H15283"/>
      <c r="I15283" s="5"/>
      <c r="J15283"/>
      <c r="K15283"/>
      <c r="L15283"/>
      <c r="M15283"/>
      <c r="N15283"/>
      <c r="O15283" s="5"/>
      <c r="P15283"/>
      <c r="Q15283"/>
      <c r="R15283"/>
    </row>
    <row r="15284" spans="1:18" ht="15" x14ac:dyDescent="0.25">
      <c r="A15284"/>
      <c r="B15284"/>
      <c r="C15284" s="5"/>
      <c r="D15284"/>
      <c r="E15284"/>
      <c r="F15284"/>
      <c r="G15284"/>
      <c r="H15284"/>
      <c r="I15284" s="5"/>
      <c r="J15284"/>
      <c r="K15284"/>
      <c r="L15284"/>
      <c r="M15284"/>
      <c r="N15284"/>
      <c r="O15284" s="5"/>
      <c r="P15284"/>
      <c r="Q15284"/>
      <c r="R15284"/>
    </row>
    <row r="15285" spans="1:18" ht="15" x14ac:dyDescent="0.25">
      <c r="A15285"/>
      <c r="B15285"/>
      <c r="C15285" s="5"/>
      <c r="D15285"/>
      <c r="E15285"/>
      <c r="F15285"/>
      <c r="G15285"/>
      <c r="H15285"/>
      <c r="I15285" s="5"/>
      <c r="J15285"/>
      <c r="K15285"/>
      <c r="L15285"/>
      <c r="M15285"/>
      <c r="N15285"/>
      <c r="O15285" s="5"/>
      <c r="P15285"/>
      <c r="Q15285"/>
      <c r="R15285"/>
    </row>
    <row r="15286" spans="1:18" ht="15" x14ac:dyDescent="0.25">
      <c r="A15286"/>
      <c r="B15286"/>
      <c r="C15286" s="5"/>
      <c r="D15286"/>
      <c r="E15286"/>
      <c r="F15286"/>
      <c r="G15286"/>
      <c r="H15286"/>
      <c r="I15286" s="5"/>
      <c r="J15286"/>
      <c r="K15286"/>
      <c r="L15286"/>
      <c r="M15286"/>
      <c r="N15286"/>
      <c r="O15286" s="5"/>
      <c r="P15286"/>
      <c r="Q15286"/>
      <c r="R15286"/>
    </row>
    <row r="15287" spans="1:18" ht="15" x14ac:dyDescent="0.25">
      <c r="A15287"/>
      <c r="B15287"/>
      <c r="C15287" s="5"/>
      <c r="D15287"/>
      <c r="E15287"/>
      <c r="F15287"/>
      <c r="G15287"/>
      <c r="H15287"/>
      <c r="I15287" s="5"/>
      <c r="J15287"/>
      <c r="K15287"/>
      <c r="L15287"/>
      <c r="M15287"/>
      <c r="N15287"/>
      <c r="O15287" s="5"/>
      <c r="P15287"/>
      <c r="Q15287"/>
      <c r="R15287"/>
    </row>
    <row r="15288" spans="1:18" ht="15" x14ac:dyDescent="0.25">
      <c r="A15288"/>
      <c r="B15288"/>
      <c r="C15288" s="5"/>
      <c r="D15288"/>
      <c r="E15288"/>
      <c r="F15288"/>
      <c r="G15288"/>
      <c r="H15288"/>
      <c r="I15288" s="5"/>
      <c r="J15288"/>
      <c r="K15288"/>
      <c r="L15288"/>
      <c r="M15288"/>
      <c r="N15288"/>
      <c r="O15288" s="5"/>
      <c r="P15288"/>
      <c r="Q15288"/>
      <c r="R15288"/>
    </row>
    <row r="15289" spans="1:18" ht="15" x14ac:dyDescent="0.25">
      <c r="A15289"/>
      <c r="B15289"/>
      <c r="C15289" s="5"/>
      <c r="D15289"/>
      <c r="E15289"/>
      <c r="F15289"/>
      <c r="G15289"/>
      <c r="H15289"/>
      <c r="I15289" s="5"/>
      <c r="J15289"/>
      <c r="K15289"/>
      <c r="L15289"/>
      <c r="M15289"/>
      <c r="N15289"/>
      <c r="O15289" s="5"/>
      <c r="P15289"/>
      <c r="Q15289"/>
      <c r="R15289"/>
    </row>
    <row r="15290" spans="1:18" ht="15" x14ac:dyDescent="0.25">
      <c r="A15290"/>
      <c r="B15290"/>
      <c r="C15290" s="5"/>
      <c r="D15290"/>
      <c r="E15290"/>
      <c r="F15290"/>
      <c r="G15290"/>
      <c r="H15290"/>
      <c r="I15290" s="5"/>
      <c r="J15290"/>
      <c r="K15290"/>
      <c r="L15290"/>
      <c r="M15290"/>
      <c r="N15290"/>
      <c r="O15290" s="5"/>
      <c r="P15290"/>
      <c r="Q15290"/>
      <c r="R15290"/>
    </row>
    <row r="15291" spans="1:18" ht="15" x14ac:dyDescent="0.25">
      <c r="A15291"/>
      <c r="B15291"/>
      <c r="C15291" s="5"/>
      <c r="D15291"/>
      <c r="E15291"/>
      <c r="F15291"/>
      <c r="G15291"/>
      <c r="H15291"/>
      <c r="I15291" s="5"/>
      <c r="J15291"/>
      <c r="K15291"/>
      <c r="L15291"/>
      <c r="M15291"/>
      <c r="N15291"/>
      <c r="O15291" s="5"/>
      <c r="P15291"/>
      <c r="Q15291"/>
      <c r="R15291"/>
    </row>
    <row r="15292" spans="1:18" ht="15" x14ac:dyDescent="0.25">
      <c r="A15292"/>
      <c r="B15292"/>
      <c r="C15292" s="5"/>
      <c r="D15292"/>
      <c r="E15292"/>
      <c r="F15292"/>
      <c r="G15292"/>
      <c r="H15292"/>
      <c r="I15292" s="5"/>
      <c r="J15292"/>
      <c r="K15292"/>
      <c r="L15292"/>
      <c r="M15292"/>
      <c r="N15292"/>
      <c r="O15292" s="5"/>
      <c r="P15292"/>
      <c r="Q15292"/>
      <c r="R15292"/>
    </row>
    <row r="15293" spans="1:18" ht="15" x14ac:dyDescent="0.25">
      <c r="A15293"/>
      <c r="B15293"/>
      <c r="C15293" s="5"/>
      <c r="D15293"/>
      <c r="E15293"/>
      <c r="F15293"/>
      <c r="G15293"/>
      <c r="H15293"/>
      <c r="I15293" s="5"/>
      <c r="J15293"/>
      <c r="K15293"/>
      <c r="L15293"/>
      <c r="M15293"/>
      <c r="N15293"/>
      <c r="O15293" s="5"/>
      <c r="P15293"/>
      <c r="Q15293"/>
      <c r="R15293"/>
    </row>
    <row r="15294" spans="1:18" ht="15" x14ac:dyDescent="0.25">
      <c r="A15294"/>
      <c r="B15294"/>
      <c r="C15294" s="5"/>
      <c r="D15294"/>
      <c r="E15294"/>
      <c r="F15294"/>
      <c r="G15294"/>
      <c r="H15294"/>
      <c r="I15294" s="5"/>
      <c r="J15294"/>
      <c r="K15294"/>
      <c r="L15294"/>
      <c r="M15294"/>
      <c r="N15294"/>
      <c r="O15294" s="5"/>
      <c r="P15294"/>
      <c r="Q15294"/>
      <c r="R15294"/>
    </row>
    <row r="15295" spans="1:18" ht="15" x14ac:dyDescent="0.25">
      <c r="A15295"/>
      <c r="B15295"/>
      <c r="C15295" s="5"/>
      <c r="D15295"/>
      <c r="E15295"/>
      <c r="F15295"/>
      <c r="G15295"/>
      <c r="H15295"/>
      <c r="I15295" s="5"/>
      <c r="J15295"/>
      <c r="K15295"/>
      <c r="L15295"/>
      <c r="M15295"/>
      <c r="N15295"/>
      <c r="O15295" s="5"/>
      <c r="P15295"/>
      <c r="Q15295"/>
      <c r="R15295"/>
    </row>
    <row r="15296" spans="1:18" ht="15" x14ac:dyDescent="0.25">
      <c r="A15296"/>
      <c r="B15296"/>
      <c r="C15296" s="5"/>
      <c r="D15296"/>
      <c r="E15296"/>
      <c r="F15296"/>
      <c r="G15296"/>
      <c r="H15296"/>
      <c r="I15296" s="5"/>
      <c r="J15296"/>
      <c r="K15296"/>
      <c r="L15296"/>
      <c r="M15296"/>
      <c r="N15296"/>
      <c r="O15296" s="5"/>
      <c r="P15296"/>
      <c r="Q15296"/>
      <c r="R15296"/>
    </row>
    <row r="15297" spans="1:18" ht="15" x14ac:dyDescent="0.25">
      <c r="A15297"/>
      <c r="B15297"/>
      <c r="C15297" s="5"/>
      <c r="D15297"/>
      <c r="E15297"/>
      <c r="F15297"/>
      <c r="G15297"/>
      <c r="H15297"/>
      <c r="I15297" s="5"/>
      <c r="J15297"/>
      <c r="K15297"/>
      <c r="L15297"/>
      <c r="M15297"/>
      <c r="N15297"/>
      <c r="O15297" s="5"/>
      <c r="P15297"/>
      <c r="Q15297"/>
      <c r="R15297"/>
    </row>
    <row r="15298" spans="1:18" ht="15" x14ac:dyDescent="0.25">
      <c r="A15298"/>
      <c r="B15298"/>
      <c r="C15298" s="5"/>
      <c r="D15298"/>
      <c r="E15298"/>
      <c r="F15298"/>
      <c r="G15298"/>
      <c r="H15298"/>
      <c r="I15298" s="5"/>
      <c r="J15298"/>
      <c r="K15298"/>
      <c r="L15298"/>
      <c r="M15298"/>
      <c r="N15298"/>
      <c r="O15298" s="5"/>
      <c r="P15298"/>
      <c r="Q15298"/>
      <c r="R15298"/>
    </row>
    <row r="15299" spans="1:18" ht="15" x14ac:dyDescent="0.25">
      <c r="A15299"/>
      <c r="B15299"/>
      <c r="C15299" s="5"/>
      <c r="D15299"/>
      <c r="E15299"/>
      <c r="F15299"/>
      <c r="G15299"/>
      <c r="H15299"/>
      <c r="I15299" s="5"/>
      <c r="J15299"/>
      <c r="K15299"/>
      <c r="L15299"/>
      <c r="M15299"/>
      <c r="N15299"/>
      <c r="O15299" s="5"/>
      <c r="P15299"/>
      <c r="Q15299"/>
      <c r="R15299"/>
    </row>
    <row r="15300" spans="1:18" ht="15" x14ac:dyDescent="0.25">
      <c r="A15300"/>
      <c r="B15300"/>
      <c r="C15300" s="5"/>
      <c r="D15300"/>
      <c r="E15300"/>
      <c r="F15300"/>
      <c r="G15300"/>
      <c r="H15300"/>
      <c r="I15300" s="5"/>
      <c r="J15300"/>
      <c r="K15300"/>
      <c r="L15300"/>
      <c r="M15300"/>
      <c r="N15300"/>
      <c r="O15300" s="5"/>
      <c r="P15300"/>
      <c r="Q15300"/>
      <c r="R15300"/>
    </row>
    <row r="15301" spans="1:18" ht="15" x14ac:dyDescent="0.25">
      <c r="A15301"/>
      <c r="B15301"/>
      <c r="C15301" s="5"/>
      <c r="D15301"/>
      <c r="E15301"/>
      <c r="F15301"/>
      <c r="G15301"/>
      <c r="H15301"/>
      <c r="I15301" s="5"/>
      <c r="J15301"/>
      <c r="K15301"/>
      <c r="L15301"/>
      <c r="M15301"/>
      <c r="N15301"/>
      <c r="O15301" s="5"/>
      <c r="P15301"/>
      <c r="Q15301"/>
      <c r="R15301"/>
    </row>
    <row r="15302" spans="1:18" ht="15" x14ac:dyDescent="0.25">
      <c r="A15302"/>
      <c r="B15302"/>
      <c r="C15302" s="5"/>
      <c r="D15302"/>
      <c r="E15302"/>
      <c r="F15302"/>
      <c r="G15302"/>
      <c r="H15302"/>
      <c r="I15302" s="5"/>
      <c r="J15302"/>
      <c r="K15302"/>
      <c r="L15302"/>
      <c r="M15302"/>
      <c r="N15302"/>
      <c r="O15302" s="5"/>
      <c r="P15302"/>
      <c r="Q15302"/>
      <c r="R15302"/>
    </row>
    <row r="15303" spans="1:18" ht="15" x14ac:dyDescent="0.25">
      <c r="A15303"/>
      <c r="B15303"/>
      <c r="C15303" s="5"/>
      <c r="D15303"/>
      <c r="E15303"/>
      <c r="F15303"/>
      <c r="G15303"/>
      <c r="H15303"/>
      <c r="I15303" s="5"/>
      <c r="J15303"/>
      <c r="K15303"/>
      <c r="L15303"/>
      <c r="M15303"/>
      <c r="N15303"/>
      <c r="O15303" s="5"/>
      <c r="P15303"/>
      <c r="Q15303"/>
      <c r="R15303"/>
    </row>
    <row r="15304" spans="1:18" ht="15" x14ac:dyDescent="0.25">
      <c r="A15304"/>
      <c r="B15304"/>
      <c r="C15304" s="5"/>
      <c r="D15304"/>
      <c r="E15304"/>
      <c r="F15304"/>
      <c r="G15304"/>
      <c r="H15304"/>
      <c r="I15304" s="5"/>
      <c r="J15304"/>
      <c r="K15304"/>
      <c r="L15304"/>
      <c r="M15304"/>
      <c r="N15304"/>
      <c r="O15304" s="5"/>
      <c r="P15304"/>
      <c r="Q15304"/>
      <c r="R15304"/>
    </row>
    <row r="15305" spans="1:18" ht="15" x14ac:dyDescent="0.25">
      <c r="A15305"/>
      <c r="B15305"/>
      <c r="C15305" s="5"/>
      <c r="D15305"/>
      <c r="E15305"/>
      <c r="F15305"/>
      <c r="G15305"/>
      <c r="H15305"/>
      <c r="I15305" s="5"/>
      <c r="J15305"/>
      <c r="K15305"/>
      <c r="L15305"/>
      <c r="M15305"/>
      <c r="N15305"/>
      <c r="O15305" s="5"/>
      <c r="P15305"/>
      <c r="Q15305"/>
      <c r="R15305"/>
    </row>
    <row r="15306" spans="1:18" ht="15" x14ac:dyDescent="0.25">
      <c r="A15306"/>
      <c r="B15306"/>
      <c r="C15306" s="5"/>
      <c r="D15306"/>
      <c r="E15306"/>
      <c r="F15306"/>
      <c r="G15306"/>
      <c r="H15306"/>
      <c r="I15306" s="5"/>
      <c r="J15306"/>
      <c r="K15306"/>
      <c r="L15306"/>
      <c r="M15306"/>
      <c r="N15306"/>
      <c r="O15306" s="5"/>
      <c r="P15306"/>
      <c r="Q15306"/>
      <c r="R15306"/>
    </row>
    <row r="15307" spans="1:18" ht="15" x14ac:dyDescent="0.25">
      <c r="A15307"/>
      <c r="B15307"/>
      <c r="C15307" s="5"/>
      <c r="D15307"/>
      <c r="E15307"/>
      <c r="F15307"/>
      <c r="G15307"/>
      <c r="H15307"/>
      <c r="I15307" s="5"/>
      <c r="J15307"/>
      <c r="K15307"/>
      <c r="L15307"/>
      <c r="M15307"/>
      <c r="N15307"/>
      <c r="O15307" s="5"/>
      <c r="P15307"/>
      <c r="Q15307"/>
      <c r="R15307"/>
    </row>
    <row r="15308" spans="1:18" ht="15" x14ac:dyDescent="0.25">
      <c r="A15308"/>
      <c r="B15308"/>
      <c r="C15308" s="5"/>
      <c r="D15308"/>
      <c r="E15308"/>
      <c r="F15308"/>
      <c r="G15308"/>
      <c r="H15308"/>
      <c r="I15308" s="5"/>
      <c r="J15308"/>
      <c r="K15308"/>
      <c r="L15308"/>
      <c r="M15308"/>
      <c r="N15308"/>
      <c r="O15308" s="5"/>
      <c r="P15308"/>
      <c r="Q15308"/>
      <c r="R15308"/>
    </row>
    <row r="15309" spans="1:18" ht="15" x14ac:dyDescent="0.25">
      <c r="A15309"/>
      <c r="B15309"/>
      <c r="C15309" s="5"/>
      <c r="D15309"/>
      <c r="E15309"/>
      <c r="F15309"/>
      <c r="G15309"/>
      <c r="H15309"/>
      <c r="I15309" s="5"/>
      <c r="J15309"/>
      <c r="K15309"/>
      <c r="L15309"/>
      <c r="M15309"/>
      <c r="N15309"/>
      <c r="O15309" s="5"/>
      <c r="P15309"/>
      <c r="Q15309"/>
      <c r="R15309"/>
    </row>
    <row r="15310" spans="1:18" ht="15" x14ac:dyDescent="0.25">
      <c r="A15310"/>
      <c r="B15310"/>
      <c r="C15310" s="5"/>
      <c r="D15310"/>
      <c r="E15310"/>
      <c r="F15310"/>
      <c r="G15310"/>
      <c r="H15310"/>
      <c r="I15310" s="5"/>
      <c r="J15310"/>
      <c r="K15310"/>
      <c r="L15310"/>
      <c r="M15310"/>
      <c r="N15310"/>
      <c r="O15310" s="5"/>
      <c r="P15310"/>
      <c r="Q15310"/>
      <c r="R15310"/>
    </row>
    <row r="15311" spans="1:18" ht="15" x14ac:dyDescent="0.25">
      <c r="A15311"/>
      <c r="B15311"/>
      <c r="C15311" s="5"/>
      <c r="D15311"/>
      <c r="E15311"/>
      <c r="F15311"/>
      <c r="G15311"/>
      <c r="H15311"/>
      <c r="I15311" s="5"/>
      <c r="J15311"/>
      <c r="K15311"/>
      <c r="L15311"/>
      <c r="M15311"/>
      <c r="N15311"/>
      <c r="O15311" s="5"/>
      <c r="P15311"/>
      <c r="Q15311"/>
      <c r="R15311"/>
    </row>
    <row r="15312" spans="1:18" ht="15" x14ac:dyDescent="0.25">
      <c r="A15312"/>
      <c r="B15312"/>
      <c r="C15312" s="5"/>
      <c r="D15312"/>
      <c r="E15312"/>
      <c r="F15312"/>
      <c r="G15312"/>
      <c r="H15312"/>
      <c r="I15312" s="5"/>
      <c r="J15312"/>
      <c r="K15312"/>
      <c r="L15312"/>
      <c r="M15312"/>
      <c r="N15312"/>
      <c r="O15312" s="5"/>
      <c r="P15312"/>
      <c r="Q15312"/>
      <c r="R15312"/>
    </row>
    <row r="15313" spans="1:18" ht="15" x14ac:dyDescent="0.25">
      <c r="A15313"/>
      <c r="B15313"/>
      <c r="C15313" s="5"/>
      <c r="D15313"/>
      <c r="E15313"/>
      <c r="F15313"/>
      <c r="G15313"/>
      <c r="H15313"/>
      <c r="I15313" s="5"/>
      <c r="J15313"/>
      <c r="K15313"/>
      <c r="L15313"/>
      <c r="M15313"/>
      <c r="N15313"/>
      <c r="O15313" s="5"/>
      <c r="P15313"/>
      <c r="Q15313"/>
      <c r="R15313"/>
    </row>
    <row r="15314" spans="1:18" ht="15" x14ac:dyDescent="0.25">
      <c r="A15314"/>
      <c r="B15314"/>
      <c r="C15314" s="5"/>
      <c r="D15314"/>
      <c r="E15314"/>
      <c r="F15314"/>
      <c r="G15314"/>
      <c r="H15314"/>
      <c r="I15314" s="5"/>
      <c r="J15314"/>
      <c r="K15314"/>
      <c r="L15314"/>
      <c r="M15314"/>
      <c r="N15314"/>
      <c r="O15314" s="5"/>
      <c r="P15314"/>
      <c r="Q15314"/>
      <c r="R15314"/>
    </row>
    <row r="15315" spans="1:18" ht="15" x14ac:dyDescent="0.25">
      <c r="A15315"/>
      <c r="B15315"/>
      <c r="C15315" s="5"/>
      <c r="D15315"/>
      <c r="E15315"/>
      <c r="F15315"/>
      <c r="G15315"/>
      <c r="H15315"/>
      <c r="I15315" s="5"/>
      <c r="J15315"/>
      <c r="K15315"/>
      <c r="L15315"/>
      <c r="M15315"/>
      <c r="N15315"/>
      <c r="O15315" s="5"/>
      <c r="P15315"/>
      <c r="Q15315"/>
      <c r="R15315"/>
    </row>
    <row r="15316" spans="1:18" ht="15" x14ac:dyDescent="0.25">
      <c r="A15316"/>
      <c r="B15316"/>
      <c r="C15316" s="5"/>
      <c r="D15316"/>
      <c r="E15316"/>
      <c r="F15316"/>
      <c r="G15316"/>
      <c r="H15316"/>
      <c r="I15316" s="5"/>
      <c r="J15316"/>
      <c r="K15316"/>
      <c r="L15316"/>
      <c r="M15316"/>
      <c r="N15316"/>
      <c r="O15316" s="5"/>
      <c r="P15316"/>
      <c r="Q15316"/>
      <c r="R15316"/>
    </row>
    <row r="15317" spans="1:18" ht="15" x14ac:dyDescent="0.25">
      <c r="A15317"/>
      <c r="B15317"/>
      <c r="C15317" s="5"/>
      <c r="D15317"/>
      <c r="E15317"/>
      <c r="F15317"/>
      <c r="G15317"/>
      <c r="H15317"/>
      <c r="I15317" s="5"/>
      <c r="J15317"/>
      <c r="K15317"/>
      <c r="L15317"/>
      <c r="M15317"/>
      <c r="N15317"/>
      <c r="O15317" s="5"/>
      <c r="P15317"/>
      <c r="Q15317"/>
      <c r="R15317"/>
    </row>
    <row r="15318" spans="1:18" ht="15" x14ac:dyDescent="0.25">
      <c r="A15318"/>
      <c r="B15318"/>
      <c r="C15318" s="5"/>
      <c r="D15318"/>
      <c r="E15318"/>
      <c r="F15318"/>
      <c r="G15318"/>
      <c r="H15318"/>
      <c r="I15318" s="5"/>
      <c r="J15318"/>
      <c r="K15318"/>
      <c r="L15318"/>
      <c r="M15318"/>
      <c r="N15318"/>
      <c r="O15318" s="5"/>
      <c r="P15318"/>
      <c r="Q15318"/>
      <c r="R15318"/>
    </row>
    <row r="15319" spans="1:18" ht="15" x14ac:dyDescent="0.25">
      <c r="A15319"/>
      <c r="B15319"/>
      <c r="C15319" s="5"/>
      <c r="D15319"/>
      <c r="E15319"/>
      <c r="F15319"/>
      <c r="G15319"/>
      <c r="H15319"/>
      <c r="I15319" s="5"/>
      <c r="J15319"/>
      <c r="K15319"/>
      <c r="L15319"/>
      <c r="M15319"/>
      <c r="N15319"/>
      <c r="O15319" s="5"/>
      <c r="P15319"/>
      <c r="Q15319"/>
      <c r="R15319"/>
    </row>
    <row r="15320" spans="1:18" ht="15" x14ac:dyDescent="0.25">
      <c r="A15320"/>
      <c r="B15320"/>
      <c r="C15320" s="5"/>
      <c r="D15320"/>
      <c r="E15320"/>
      <c r="F15320"/>
      <c r="G15320"/>
      <c r="H15320"/>
      <c r="I15320" s="5"/>
      <c r="J15320"/>
      <c r="K15320"/>
      <c r="L15320"/>
      <c r="M15320"/>
      <c r="N15320"/>
      <c r="O15320" s="5"/>
      <c r="P15320"/>
      <c r="Q15320"/>
      <c r="R15320"/>
    </row>
    <row r="15321" spans="1:18" ht="15" x14ac:dyDescent="0.25">
      <c r="A15321"/>
      <c r="B15321"/>
      <c r="C15321" s="5"/>
      <c r="D15321"/>
      <c r="E15321"/>
      <c r="F15321"/>
      <c r="G15321"/>
      <c r="H15321"/>
      <c r="I15321" s="5"/>
      <c r="J15321"/>
      <c r="K15321"/>
      <c r="L15321"/>
      <c r="M15321"/>
      <c r="N15321"/>
      <c r="O15321" s="5"/>
      <c r="P15321"/>
      <c r="Q15321"/>
      <c r="R15321"/>
    </row>
    <row r="15322" spans="1:18" ht="15" x14ac:dyDescent="0.25">
      <c r="A15322"/>
      <c r="B15322"/>
      <c r="C15322" s="5"/>
      <c r="D15322"/>
      <c r="E15322"/>
      <c r="F15322"/>
      <c r="G15322"/>
      <c r="H15322"/>
      <c r="I15322" s="5"/>
      <c r="J15322"/>
      <c r="K15322"/>
      <c r="L15322"/>
      <c r="M15322"/>
      <c r="N15322"/>
      <c r="O15322" s="5"/>
      <c r="P15322"/>
      <c r="Q15322"/>
      <c r="R15322"/>
    </row>
    <row r="15323" spans="1:18" ht="15" x14ac:dyDescent="0.25">
      <c r="A15323"/>
      <c r="B15323"/>
      <c r="C15323" s="5"/>
      <c r="D15323"/>
      <c r="E15323"/>
      <c r="F15323"/>
      <c r="G15323"/>
      <c r="H15323"/>
      <c r="I15323" s="5"/>
      <c r="J15323"/>
      <c r="K15323"/>
      <c r="L15323"/>
      <c r="M15323"/>
      <c r="N15323"/>
      <c r="O15323" s="5"/>
      <c r="P15323"/>
      <c r="Q15323"/>
      <c r="R15323"/>
    </row>
    <row r="15324" spans="1:18" ht="15" x14ac:dyDescent="0.25">
      <c r="A15324"/>
      <c r="B15324"/>
      <c r="C15324" s="5"/>
      <c r="D15324"/>
      <c r="E15324"/>
      <c r="F15324"/>
      <c r="G15324"/>
      <c r="H15324"/>
      <c r="I15324" s="5"/>
      <c r="J15324"/>
      <c r="K15324"/>
      <c r="L15324"/>
      <c r="M15324"/>
      <c r="N15324"/>
      <c r="O15324" s="5"/>
      <c r="P15324"/>
      <c r="Q15324"/>
      <c r="R15324"/>
    </row>
    <row r="15325" spans="1:18" ht="15" x14ac:dyDescent="0.25">
      <c r="A15325"/>
      <c r="B15325"/>
      <c r="C15325" s="5"/>
      <c r="D15325"/>
      <c r="E15325"/>
      <c r="F15325"/>
      <c r="G15325"/>
      <c r="H15325"/>
      <c r="I15325" s="5"/>
      <c r="J15325"/>
      <c r="K15325"/>
      <c r="L15325"/>
      <c r="M15325"/>
      <c r="N15325"/>
      <c r="O15325" s="5"/>
      <c r="P15325"/>
      <c r="Q15325"/>
      <c r="R15325"/>
    </row>
    <row r="15326" spans="1:18" ht="15" x14ac:dyDescent="0.25">
      <c r="A15326"/>
      <c r="B15326"/>
      <c r="C15326" s="5"/>
      <c r="D15326"/>
      <c r="E15326"/>
      <c r="F15326"/>
      <c r="G15326"/>
      <c r="H15326"/>
      <c r="I15326" s="5"/>
      <c r="J15326"/>
      <c r="K15326"/>
      <c r="L15326"/>
      <c r="M15326"/>
      <c r="N15326"/>
      <c r="O15326" s="5"/>
      <c r="P15326"/>
      <c r="Q15326"/>
      <c r="R15326"/>
    </row>
    <row r="15327" spans="1:18" ht="15" x14ac:dyDescent="0.25">
      <c r="A15327"/>
      <c r="B15327"/>
      <c r="C15327" s="5"/>
      <c r="D15327"/>
      <c r="E15327"/>
      <c r="F15327"/>
      <c r="G15327"/>
      <c r="H15327"/>
      <c r="I15327" s="5"/>
      <c r="J15327"/>
      <c r="K15327"/>
      <c r="L15327"/>
      <c r="M15327"/>
      <c r="N15327"/>
      <c r="O15327" s="5"/>
      <c r="P15327"/>
      <c r="Q15327"/>
      <c r="R15327"/>
    </row>
    <row r="15328" spans="1:18" ht="15" x14ac:dyDescent="0.25">
      <c r="A15328"/>
      <c r="B15328"/>
      <c r="C15328" s="5"/>
      <c r="D15328"/>
      <c r="E15328"/>
      <c r="F15328"/>
      <c r="G15328"/>
      <c r="H15328"/>
      <c r="I15328" s="5"/>
      <c r="J15328"/>
      <c r="K15328"/>
      <c r="L15328"/>
      <c r="M15328"/>
      <c r="N15328"/>
      <c r="O15328" s="5"/>
      <c r="P15328"/>
      <c r="Q15328"/>
      <c r="R15328"/>
    </row>
    <row r="15329" spans="1:18" ht="15" x14ac:dyDescent="0.25">
      <c r="A15329"/>
      <c r="B15329"/>
      <c r="C15329" s="5"/>
      <c r="D15329"/>
      <c r="E15329"/>
      <c r="F15329"/>
      <c r="G15329"/>
      <c r="H15329"/>
      <c r="I15329" s="5"/>
      <c r="J15329"/>
      <c r="K15329"/>
      <c r="L15329"/>
      <c r="M15329"/>
      <c r="N15329"/>
      <c r="O15329" s="5"/>
      <c r="P15329"/>
      <c r="Q15329"/>
      <c r="R15329"/>
    </row>
    <row r="15330" spans="1:18" ht="15" x14ac:dyDescent="0.25">
      <c r="A15330"/>
      <c r="B15330"/>
      <c r="C15330" s="5"/>
      <c r="D15330"/>
      <c r="E15330"/>
      <c r="F15330"/>
      <c r="G15330"/>
      <c r="H15330"/>
      <c r="I15330" s="5"/>
      <c r="J15330"/>
      <c r="K15330"/>
      <c r="L15330"/>
      <c r="M15330"/>
      <c r="N15330"/>
      <c r="O15330" s="5"/>
      <c r="P15330"/>
      <c r="Q15330"/>
      <c r="R15330"/>
    </row>
    <row r="15331" spans="1:18" ht="15" x14ac:dyDescent="0.25">
      <c r="A15331"/>
      <c r="B15331"/>
      <c r="C15331" s="5"/>
      <c r="D15331"/>
      <c r="E15331"/>
      <c r="F15331"/>
      <c r="G15331"/>
      <c r="H15331"/>
      <c r="I15331" s="5"/>
      <c r="J15331"/>
      <c r="K15331"/>
      <c r="L15331"/>
      <c r="M15331"/>
      <c r="N15331"/>
      <c r="O15331" s="5"/>
      <c r="P15331"/>
      <c r="Q15331"/>
      <c r="R15331"/>
    </row>
    <row r="15332" spans="1:18" ht="15" x14ac:dyDescent="0.25">
      <c r="A15332"/>
      <c r="B15332"/>
      <c r="C15332" s="5"/>
      <c r="D15332"/>
      <c r="E15332"/>
      <c r="F15332"/>
      <c r="G15332"/>
      <c r="H15332"/>
      <c r="I15332" s="5"/>
      <c r="J15332"/>
      <c r="K15332"/>
      <c r="L15332"/>
      <c r="M15332"/>
      <c r="N15332"/>
      <c r="O15332" s="5"/>
      <c r="P15332"/>
      <c r="Q15332"/>
      <c r="R15332"/>
    </row>
    <row r="15333" spans="1:18" ht="15" x14ac:dyDescent="0.25">
      <c r="A15333"/>
      <c r="B15333"/>
      <c r="C15333" s="5"/>
      <c r="D15333"/>
      <c r="E15333"/>
      <c r="F15333"/>
      <c r="G15333"/>
      <c r="H15333"/>
      <c r="I15333" s="5"/>
      <c r="J15333"/>
      <c r="K15333"/>
      <c r="L15333"/>
      <c r="M15333"/>
      <c r="N15333"/>
      <c r="O15333" s="5"/>
      <c r="P15333"/>
      <c r="Q15333"/>
      <c r="R15333"/>
    </row>
    <row r="15334" spans="1:18" ht="15" x14ac:dyDescent="0.25">
      <c r="A15334"/>
      <c r="B15334"/>
      <c r="C15334" s="5"/>
      <c r="D15334"/>
      <c r="E15334"/>
      <c r="F15334"/>
      <c r="G15334"/>
      <c r="H15334"/>
      <c r="I15334" s="5"/>
      <c r="J15334"/>
      <c r="K15334"/>
      <c r="L15334"/>
      <c r="M15334"/>
      <c r="N15334"/>
      <c r="O15334" s="5"/>
      <c r="P15334"/>
      <c r="Q15334"/>
      <c r="R15334"/>
    </row>
    <row r="15335" spans="1:18" ht="15" x14ac:dyDescent="0.25">
      <c r="A15335"/>
      <c r="B15335"/>
      <c r="C15335" s="5"/>
      <c r="D15335"/>
      <c r="E15335"/>
      <c r="F15335"/>
      <c r="G15335"/>
      <c r="H15335"/>
      <c r="I15335" s="5"/>
      <c r="J15335"/>
      <c r="K15335"/>
      <c r="L15335"/>
      <c r="M15335"/>
      <c r="N15335"/>
      <c r="O15335" s="5"/>
      <c r="P15335"/>
      <c r="Q15335"/>
      <c r="R15335"/>
    </row>
    <row r="15336" spans="1:18" ht="15" x14ac:dyDescent="0.25">
      <c r="A15336"/>
      <c r="B15336"/>
      <c r="C15336" s="5"/>
      <c r="D15336"/>
      <c r="E15336"/>
      <c r="F15336"/>
      <c r="G15336"/>
      <c r="H15336"/>
      <c r="I15336" s="5"/>
      <c r="J15336"/>
      <c r="K15336"/>
      <c r="L15336"/>
      <c r="M15336"/>
      <c r="N15336"/>
      <c r="O15336" s="5"/>
      <c r="P15336"/>
      <c r="Q15336"/>
      <c r="R15336"/>
    </row>
    <row r="15337" spans="1:18" ht="15" x14ac:dyDescent="0.25">
      <c r="A15337"/>
      <c r="B15337"/>
      <c r="C15337" s="5"/>
      <c r="D15337"/>
      <c r="E15337"/>
      <c r="F15337"/>
      <c r="G15337"/>
      <c r="H15337"/>
      <c r="I15337" s="5"/>
      <c r="J15337"/>
      <c r="K15337"/>
      <c r="L15337"/>
      <c r="M15337"/>
      <c r="N15337"/>
      <c r="O15337" s="5"/>
      <c r="P15337"/>
      <c r="Q15337"/>
      <c r="R15337"/>
    </row>
    <row r="15338" spans="1:18" ht="15" x14ac:dyDescent="0.25">
      <c r="A15338"/>
      <c r="B15338"/>
      <c r="C15338" s="5"/>
      <c r="D15338"/>
      <c r="E15338"/>
      <c r="F15338"/>
      <c r="G15338"/>
      <c r="H15338"/>
      <c r="I15338" s="5"/>
      <c r="J15338"/>
      <c r="K15338"/>
      <c r="L15338"/>
      <c r="M15338"/>
      <c r="N15338"/>
      <c r="O15338" s="5"/>
      <c r="P15338"/>
      <c r="Q15338"/>
      <c r="R15338"/>
    </row>
    <row r="15339" spans="1:18" ht="15" x14ac:dyDescent="0.25">
      <c r="A15339"/>
      <c r="B15339"/>
      <c r="C15339" s="5"/>
      <c r="D15339"/>
      <c r="E15339"/>
      <c r="F15339"/>
      <c r="G15339"/>
      <c r="H15339"/>
      <c r="I15339" s="5"/>
      <c r="J15339"/>
      <c r="K15339"/>
      <c r="L15339"/>
      <c r="M15339"/>
      <c r="N15339"/>
      <c r="O15339" s="5"/>
      <c r="P15339"/>
      <c r="Q15339"/>
      <c r="R15339"/>
    </row>
    <row r="15340" spans="1:18" ht="15" x14ac:dyDescent="0.25">
      <c r="A15340"/>
      <c r="B15340"/>
      <c r="C15340" s="5"/>
      <c r="D15340"/>
      <c r="E15340"/>
      <c r="F15340"/>
      <c r="G15340"/>
      <c r="H15340"/>
      <c r="I15340" s="5"/>
      <c r="J15340"/>
      <c r="K15340"/>
      <c r="L15340"/>
      <c r="M15340"/>
      <c r="N15340"/>
      <c r="O15340" s="5"/>
      <c r="P15340"/>
      <c r="Q15340"/>
      <c r="R15340"/>
    </row>
    <row r="15341" spans="1:18" ht="15" x14ac:dyDescent="0.25">
      <c r="A15341"/>
      <c r="B15341"/>
      <c r="C15341" s="5"/>
      <c r="D15341"/>
      <c r="E15341"/>
      <c r="F15341"/>
      <c r="G15341"/>
      <c r="H15341"/>
      <c r="I15341" s="5"/>
      <c r="J15341"/>
      <c r="K15341"/>
      <c r="L15341"/>
      <c r="M15341"/>
      <c r="N15341"/>
      <c r="O15341" s="5"/>
      <c r="P15341"/>
      <c r="Q15341"/>
      <c r="R15341"/>
    </row>
    <row r="15342" spans="1:18" ht="15" x14ac:dyDescent="0.25">
      <c r="A15342"/>
      <c r="B15342"/>
      <c r="C15342" s="5"/>
      <c r="D15342"/>
      <c r="E15342"/>
      <c r="F15342"/>
      <c r="G15342"/>
      <c r="H15342"/>
      <c r="I15342" s="5"/>
      <c r="J15342"/>
      <c r="K15342"/>
      <c r="L15342"/>
      <c r="M15342"/>
      <c r="N15342"/>
      <c r="O15342" s="5"/>
      <c r="P15342"/>
      <c r="Q15342"/>
      <c r="R15342"/>
    </row>
    <row r="15343" spans="1:18" ht="15" x14ac:dyDescent="0.25">
      <c r="A15343"/>
      <c r="B15343"/>
      <c r="C15343" s="5"/>
      <c r="D15343"/>
      <c r="E15343"/>
      <c r="F15343"/>
      <c r="G15343"/>
      <c r="H15343"/>
      <c r="I15343" s="5"/>
      <c r="J15343"/>
      <c r="K15343"/>
      <c r="L15343"/>
      <c r="M15343"/>
      <c r="N15343"/>
      <c r="O15343" s="5"/>
      <c r="P15343"/>
      <c r="Q15343"/>
      <c r="R15343"/>
    </row>
    <row r="15344" spans="1:18" ht="15" x14ac:dyDescent="0.25">
      <c r="A15344"/>
      <c r="B15344"/>
      <c r="C15344" s="5"/>
      <c r="D15344"/>
      <c r="E15344"/>
      <c r="F15344"/>
      <c r="G15344"/>
      <c r="H15344"/>
      <c r="I15344" s="5"/>
      <c r="J15344"/>
      <c r="K15344"/>
      <c r="L15344"/>
      <c r="M15344"/>
      <c r="N15344"/>
      <c r="O15344" s="5"/>
      <c r="P15344"/>
      <c r="Q15344"/>
      <c r="R15344"/>
    </row>
    <row r="15345" spans="1:18" ht="15" x14ac:dyDescent="0.25">
      <c r="A15345"/>
      <c r="B15345"/>
      <c r="C15345" s="5"/>
      <c r="D15345"/>
      <c r="E15345"/>
      <c r="F15345"/>
      <c r="G15345"/>
      <c r="H15345"/>
      <c r="I15345" s="5"/>
      <c r="J15345"/>
      <c r="K15345"/>
      <c r="L15345"/>
      <c r="M15345"/>
      <c r="N15345"/>
      <c r="O15345" s="5"/>
      <c r="P15345"/>
      <c r="Q15345"/>
      <c r="R15345"/>
    </row>
    <row r="15346" spans="1:18" ht="15" x14ac:dyDescent="0.25">
      <c r="A15346"/>
      <c r="B15346"/>
      <c r="C15346" s="5"/>
      <c r="D15346"/>
      <c r="E15346"/>
      <c r="F15346"/>
      <c r="G15346"/>
      <c r="H15346"/>
      <c r="I15346" s="5"/>
      <c r="J15346"/>
      <c r="K15346"/>
      <c r="L15346"/>
      <c r="M15346"/>
      <c r="N15346"/>
      <c r="O15346" s="5"/>
      <c r="P15346"/>
      <c r="Q15346"/>
      <c r="R15346"/>
    </row>
    <row r="15347" spans="1:18" ht="15" x14ac:dyDescent="0.25">
      <c r="A15347"/>
      <c r="B15347"/>
      <c r="C15347" s="5"/>
      <c r="D15347"/>
      <c r="E15347"/>
      <c r="F15347"/>
      <c r="G15347"/>
      <c r="H15347"/>
      <c r="I15347" s="5"/>
      <c r="J15347"/>
      <c r="K15347"/>
      <c r="L15347"/>
      <c r="M15347"/>
      <c r="N15347"/>
      <c r="O15347" s="5"/>
      <c r="P15347"/>
      <c r="Q15347"/>
      <c r="R15347"/>
    </row>
    <row r="15348" spans="1:18" ht="15" x14ac:dyDescent="0.25">
      <c r="A15348"/>
      <c r="B15348"/>
      <c r="C15348" s="5"/>
      <c r="D15348"/>
      <c r="E15348"/>
      <c r="F15348"/>
      <c r="G15348"/>
      <c r="H15348"/>
      <c r="I15348" s="5"/>
      <c r="J15348"/>
      <c r="K15348"/>
      <c r="L15348"/>
      <c r="M15348"/>
      <c r="N15348"/>
      <c r="O15348" s="5"/>
      <c r="P15348"/>
      <c r="Q15348"/>
      <c r="R15348"/>
    </row>
    <row r="15349" spans="1:18" ht="15" x14ac:dyDescent="0.25">
      <c r="A15349"/>
      <c r="B15349"/>
      <c r="C15349" s="5"/>
      <c r="D15349"/>
      <c r="E15349"/>
      <c r="F15349"/>
      <c r="G15349"/>
      <c r="H15349"/>
      <c r="I15349" s="5"/>
      <c r="J15349"/>
      <c r="K15349"/>
      <c r="L15349"/>
      <c r="M15349"/>
      <c r="N15349"/>
      <c r="O15349" s="5"/>
      <c r="P15349"/>
      <c r="Q15349"/>
      <c r="R15349"/>
    </row>
    <row r="15350" spans="1:18" ht="15" x14ac:dyDescent="0.25">
      <c r="A15350"/>
      <c r="B15350"/>
      <c r="C15350" s="5"/>
      <c r="D15350"/>
      <c r="E15350"/>
      <c r="F15350"/>
      <c r="G15350"/>
      <c r="H15350"/>
      <c r="I15350" s="5"/>
      <c r="J15350"/>
      <c r="K15350"/>
      <c r="L15350"/>
      <c r="M15350"/>
      <c r="N15350"/>
      <c r="O15350" s="5"/>
      <c r="P15350"/>
      <c r="Q15350"/>
      <c r="R15350"/>
    </row>
    <row r="15351" spans="1:18" ht="15" x14ac:dyDescent="0.25">
      <c r="A15351"/>
      <c r="B15351"/>
      <c r="C15351" s="5"/>
      <c r="D15351"/>
      <c r="E15351"/>
      <c r="F15351"/>
      <c r="G15351"/>
      <c r="H15351"/>
      <c r="I15351" s="5"/>
      <c r="J15351"/>
      <c r="K15351"/>
      <c r="L15351"/>
      <c r="M15351"/>
      <c r="N15351"/>
      <c r="O15351" s="5"/>
      <c r="P15351"/>
      <c r="Q15351"/>
      <c r="R15351"/>
    </row>
    <row r="15352" spans="1:18" ht="15" x14ac:dyDescent="0.25">
      <c r="A15352"/>
      <c r="B15352"/>
      <c r="C15352" s="5"/>
      <c r="D15352"/>
      <c r="E15352"/>
      <c r="F15352"/>
      <c r="G15352"/>
      <c r="H15352"/>
      <c r="I15352" s="5"/>
      <c r="J15352"/>
      <c r="K15352"/>
      <c r="L15352"/>
      <c r="M15352"/>
      <c r="N15352"/>
      <c r="O15352" s="5"/>
      <c r="P15352"/>
      <c r="Q15352"/>
      <c r="R15352"/>
    </row>
    <row r="15353" spans="1:18" ht="15" x14ac:dyDescent="0.25">
      <c r="A15353"/>
      <c r="B15353"/>
      <c r="C15353" s="5"/>
      <c r="D15353"/>
      <c r="E15353"/>
      <c r="F15353"/>
      <c r="G15353"/>
      <c r="H15353"/>
      <c r="I15353" s="5"/>
      <c r="J15353"/>
      <c r="K15353"/>
      <c r="L15353"/>
      <c r="M15353"/>
      <c r="N15353"/>
      <c r="O15353" s="5"/>
      <c r="P15353"/>
      <c r="Q15353"/>
      <c r="R15353"/>
    </row>
    <row r="15354" spans="1:18" ht="15" x14ac:dyDescent="0.25">
      <c r="A15354"/>
      <c r="B15354"/>
      <c r="C15354" s="5"/>
      <c r="D15354"/>
      <c r="E15354"/>
      <c r="F15354"/>
      <c r="G15354"/>
      <c r="H15354"/>
      <c r="I15354" s="5"/>
      <c r="J15354"/>
      <c r="K15354"/>
      <c r="L15354"/>
      <c r="M15354"/>
      <c r="N15354"/>
      <c r="O15354" s="5"/>
      <c r="P15354"/>
      <c r="Q15354"/>
      <c r="R15354"/>
    </row>
    <row r="15355" spans="1:18" ht="15" x14ac:dyDescent="0.25">
      <c r="A15355"/>
      <c r="B15355"/>
      <c r="C15355" s="5"/>
      <c r="D15355"/>
      <c r="E15355"/>
      <c r="F15355"/>
      <c r="G15355"/>
      <c r="H15355"/>
      <c r="I15355" s="5"/>
      <c r="J15355"/>
      <c r="K15355"/>
      <c r="L15355"/>
      <c r="M15355"/>
      <c r="N15355"/>
      <c r="O15355" s="5"/>
      <c r="P15355"/>
      <c r="Q15355"/>
      <c r="R15355"/>
    </row>
    <row r="15356" spans="1:18" ht="15" x14ac:dyDescent="0.25">
      <c r="A15356"/>
      <c r="B15356"/>
      <c r="C15356" s="5"/>
      <c r="D15356"/>
      <c r="E15356"/>
      <c r="F15356"/>
      <c r="G15356"/>
      <c r="H15356"/>
      <c r="I15356" s="5"/>
      <c r="J15356"/>
      <c r="K15356"/>
      <c r="L15356"/>
      <c r="M15356"/>
      <c r="N15356"/>
      <c r="O15356" s="5"/>
      <c r="P15356"/>
      <c r="Q15356"/>
      <c r="R15356"/>
    </row>
    <row r="15357" spans="1:18" ht="15" x14ac:dyDescent="0.25">
      <c r="A15357"/>
      <c r="B15357"/>
      <c r="C15357" s="5"/>
      <c r="D15357"/>
      <c r="E15357"/>
      <c r="F15357"/>
      <c r="G15357"/>
      <c r="H15357"/>
      <c r="I15357" s="5"/>
      <c r="J15357"/>
      <c r="K15357"/>
      <c r="L15357"/>
      <c r="M15357"/>
      <c r="N15357"/>
      <c r="O15357" s="5"/>
      <c r="P15357"/>
      <c r="Q15357"/>
      <c r="R15357"/>
    </row>
    <row r="15358" spans="1:18" ht="15" x14ac:dyDescent="0.25">
      <c r="A15358"/>
      <c r="B15358"/>
      <c r="C15358" s="5"/>
      <c r="D15358"/>
      <c r="E15358"/>
      <c r="F15358"/>
      <c r="G15358"/>
      <c r="H15358"/>
      <c r="I15358" s="5"/>
      <c r="J15358"/>
      <c r="K15358"/>
      <c r="L15358"/>
      <c r="M15358"/>
      <c r="N15358"/>
      <c r="O15358" s="5"/>
      <c r="P15358"/>
      <c r="Q15358"/>
      <c r="R15358"/>
    </row>
    <row r="15359" spans="1:18" ht="15" x14ac:dyDescent="0.25">
      <c r="A15359"/>
      <c r="B15359"/>
      <c r="C15359" s="5"/>
      <c r="D15359"/>
      <c r="E15359"/>
      <c r="F15359"/>
      <c r="G15359"/>
      <c r="H15359"/>
      <c r="I15359" s="5"/>
      <c r="J15359"/>
      <c r="K15359"/>
      <c r="L15359"/>
      <c r="M15359"/>
      <c r="N15359"/>
      <c r="O15359" s="5"/>
      <c r="P15359"/>
      <c r="Q15359"/>
      <c r="R15359"/>
    </row>
    <row r="15360" spans="1:18" ht="15" x14ac:dyDescent="0.25">
      <c r="A15360"/>
      <c r="B15360"/>
      <c r="C15360" s="5"/>
      <c r="D15360"/>
      <c r="E15360"/>
      <c r="F15360"/>
      <c r="G15360"/>
      <c r="H15360"/>
      <c r="I15360" s="5"/>
      <c r="J15360"/>
      <c r="K15360"/>
      <c r="L15360"/>
      <c r="M15360"/>
      <c r="N15360"/>
      <c r="O15360" s="5"/>
      <c r="P15360"/>
      <c r="Q15360"/>
      <c r="R15360"/>
    </row>
    <row r="15361" spans="1:18" ht="15" x14ac:dyDescent="0.25">
      <c r="A15361"/>
      <c r="B15361"/>
      <c r="C15361" s="5"/>
      <c r="D15361"/>
      <c r="E15361"/>
      <c r="F15361"/>
      <c r="G15361"/>
      <c r="H15361"/>
      <c r="I15361" s="5"/>
      <c r="J15361"/>
      <c r="K15361"/>
      <c r="L15361"/>
      <c r="M15361"/>
      <c r="N15361"/>
      <c r="O15361" s="5"/>
      <c r="P15361"/>
      <c r="Q15361"/>
      <c r="R15361"/>
    </row>
    <row r="15362" spans="1:18" ht="15" x14ac:dyDescent="0.25">
      <c r="A15362"/>
      <c r="B15362"/>
      <c r="C15362" s="5"/>
      <c r="D15362"/>
      <c r="E15362"/>
      <c r="F15362"/>
      <c r="G15362"/>
      <c r="H15362"/>
      <c r="I15362" s="5"/>
      <c r="J15362"/>
      <c r="K15362"/>
      <c r="L15362"/>
      <c r="M15362"/>
      <c r="N15362"/>
      <c r="O15362" s="5"/>
      <c r="P15362"/>
      <c r="Q15362"/>
      <c r="R15362"/>
    </row>
    <row r="15363" spans="1:18" ht="15" x14ac:dyDescent="0.25">
      <c r="A15363"/>
      <c r="B15363"/>
      <c r="C15363" s="5"/>
      <c r="D15363"/>
      <c r="E15363"/>
      <c r="F15363"/>
      <c r="G15363"/>
      <c r="H15363"/>
      <c r="I15363" s="5"/>
      <c r="J15363"/>
      <c r="K15363"/>
      <c r="L15363"/>
      <c r="M15363"/>
      <c r="N15363"/>
      <c r="O15363" s="5"/>
      <c r="P15363"/>
      <c r="Q15363"/>
      <c r="R15363"/>
    </row>
    <row r="15364" spans="1:18" ht="15" x14ac:dyDescent="0.25">
      <c r="A15364"/>
      <c r="B15364"/>
      <c r="C15364" s="5"/>
      <c r="D15364"/>
      <c r="E15364"/>
      <c r="F15364"/>
      <c r="G15364"/>
      <c r="H15364"/>
      <c r="I15364" s="5"/>
      <c r="J15364"/>
      <c r="K15364"/>
      <c r="L15364"/>
      <c r="M15364"/>
      <c r="N15364"/>
      <c r="O15364" s="5"/>
      <c r="P15364"/>
      <c r="Q15364"/>
      <c r="R15364"/>
    </row>
    <row r="15365" spans="1:18" ht="15" x14ac:dyDescent="0.25">
      <c r="A15365"/>
      <c r="B15365"/>
      <c r="C15365" s="5"/>
      <c r="D15365"/>
      <c r="E15365"/>
      <c r="F15365"/>
      <c r="G15365"/>
      <c r="H15365"/>
      <c r="I15365" s="5"/>
      <c r="J15365"/>
      <c r="K15365"/>
      <c r="L15365"/>
      <c r="M15365"/>
      <c r="N15365"/>
      <c r="O15365" s="5"/>
      <c r="P15365"/>
      <c r="Q15365"/>
      <c r="R15365"/>
    </row>
    <row r="15366" spans="1:18" ht="15" x14ac:dyDescent="0.25">
      <c r="A15366"/>
      <c r="B15366"/>
      <c r="C15366" s="5"/>
      <c r="D15366"/>
      <c r="E15366"/>
      <c r="F15366"/>
      <c r="G15366"/>
      <c r="H15366"/>
      <c r="I15366" s="5"/>
      <c r="J15366"/>
      <c r="K15366"/>
      <c r="L15366"/>
      <c r="M15366"/>
      <c r="N15366"/>
      <c r="O15366" s="5"/>
      <c r="P15366"/>
      <c r="Q15366"/>
      <c r="R15366"/>
    </row>
    <row r="15367" spans="1:18" ht="15" x14ac:dyDescent="0.25">
      <c r="A15367"/>
      <c r="B15367"/>
      <c r="C15367" s="5"/>
      <c r="D15367"/>
      <c r="E15367"/>
      <c r="F15367"/>
      <c r="G15367"/>
      <c r="H15367"/>
      <c r="I15367" s="5"/>
      <c r="J15367"/>
      <c r="K15367"/>
      <c r="L15367"/>
      <c r="M15367"/>
      <c r="N15367"/>
      <c r="O15367" s="5"/>
      <c r="P15367"/>
      <c r="Q15367"/>
      <c r="R15367"/>
    </row>
    <row r="15368" spans="1:18" ht="15" x14ac:dyDescent="0.25">
      <c r="A15368"/>
      <c r="B15368"/>
      <c r="C15368" s="5"/>
      <c r="D15368"/>
      <c r="E15368"/>
      <c r="F15368"/>
      <c r="G15368"/>
      <c r="H15368"/>
      <c r="I15368" s="5"/>
      <c r="J15368"/>
      <c r="K15368"/>
      <c r="L15368"/>
      <c r="M15368"/>
      <c r="N15368"/>
      <c r="O15368" s="5"/>
      <c r="P15368"/>
      <c r="Q15368"/>
      <c r="R15368"/>
    </row>
    <row r="15369" spans="1:18" ht="15" x14ac:dyDescent="0.25">
      <c r="A15369"/>
      <c r="B15369"/>
      <c r="C15369" s="5"/>
      <c r="D15369"/>
      <c r="E15369"/>
      <c r="F15369"/>
      <c r="G15369"/>
      <c r="H15369"/>
      <c r="I15369" s="5"/>
      <c r="J15369"/>
      <c r="K15369"/>
      <c r="L15369"/>
      <c r="M15369"/>
      <c r="N15369"/>
      <c r="O15369" s="5"/>
      <c r="P15369"/>
      <c r="Q15369"/>
      <c r="R15369"/>
    </row>
    <row r="15370" spans="1:18" ht="15" x14ac:dyDescent="0.25">
      <c r="A15370"/>
      <c r="B15370"/>
      <c r="C15370" s="5"/>
      <c r="D15370"/>
      <c r="E15370"/>
      <c r="F15370"/>
      <c r="G15370"/>
      <c r="H15370"/>
      <c r="I15370" s="5"/>
      <c r="J15370"/>
      <c r="K15370"/>
      <c r="L15370"/>
      <c r="M15370"/>
      <c r="N15370"/>
      <c r="O15370" s="5"/>
      <c r="P15370"/>
      <c r="Q15370"/>
      <c r="R15370"/>
    </row>
    <row r="15371" spans="1:18" ht="15" x14ac:dyDescent="0.25">
      <c r="A15371"/>
      <c r="B15371"/>
      <c r="C15371" s="5"/>
      <c r="D15371"/>
      <c r="E15371"/>
      <c r="F15371"/>
      <c r="G15371"/>
      <c r="H15371"/>
      <c r="I15371" s="5"/>
      <c r="J15371"/>
      <c r="K15371"/>
      <c r="L15371"/>
      <c r="M15371"/>
      <c r="N15371"/>
      <c r="O15371" s="5"/>
      <c r="P15371"/>
      <c r="Q15371"/>
      <c r="R15371"/>
    </row>
    <row r="15372" spans="1:18" ht="15" x14ac:dyDescent="0.25">
      <c r="A15372"/>
      <c r="B15372"/>
      <c r="C15372" s="5"/>
      <c r="D15372"/>
      <c r="E15372"/>
      <c r="F15372"/>
      <c r="G15372"/>
      <c r="H15372"/>
      <c r="I15372" s="5"/>
      <c r="J15372"/>
      <c r="K15372"/>
      <c r="L15372"/>
      <c r="M15372"/>
      <c r="N15372"/>
      <c r="O15372" s="5"/>
      <c r="P15372"/>
      <c r="Q15372"/>
      <c r="R15372"/>
    </row>
    <row r="15373" spans="1:18" ht="15" x14ac:dyDescent="0.25">
      <c r="A15373"/>
      <c r="B15373"/>
      <c r="C15373" s="5"/>
      <c r="D15373"/>
      <c r="E15373"/>
      <c r="F15373"/>
      <c r="G15373"/>
      <c r="H15373"/>
      <c r="I15373" s="5"/>
      <c r="J15373"/>
      <c r="K15373"/>
      <c r="L15373"/>
      <c r="M15373"/>
      <c r="N15373"/>
      <c r="O15373" s="5"/>
      <c r="P15373"/>
      <c r="Q15373"/>
      <c r="R15373"/>
    </row>
    <row r="15374" spans="1:18" ht="15" x14ac:dyDescent="0.25">
      <c r="A15374"/>
      <c r="B15374"/>
      <c r="C15374" s="5"/>
      <c r="D15374"/>
      <c r="E15374"/>
      <c r="F15374"/>
      <c r="G15374"/>
      <c r="H15374"/>
      <c r="I15374" s="5"/>
      <c r="J15374"/>
      <c r="K15374"/>
      <c r="L15374"/>
      <c r="M15374"/>
      <c r="N15374"/>
      <c r="O15374" s="5"/>
      <c r="P15374"/>
      <c r="Q15374"/>
      <c r="R15374"/>
    </row>
    <row r="15375" spans="1:18" ht="15" x14ac:dyDescent="0.25">
      <c r="A15375"/>
      <c r="B15375"/>
      <c r="C15375" s="5"/>
      <c r="D15375"/>
      <c r="E15375"/>
      <c r="F15375"/>
      <c r="G15375"/>
      <c r="H15375"/>
      <c r="I15375" s="5"/>
      <c r="J15375"/>
      <c r="K15375"/>
      <c r="L15375"/>
      <c r="M15375"/>
      <c r="N15375"/>
      <c r="O15375" s="5"/>
      <c r="P15375"/>
      <c r="Q15375"/>
      <c r="R15375"/>
    </row>
    <row r="15376" spans="1:18" ht="15" x14ac:dyDescent="0.25">
      <c r="A15376"/>
      <c r="B15376"/>
      <c r="C15376" s="5"/>
      <c r="D15376"/>
      <c r="E15376"/>
      <c r="F15376"/>
      <c r="G15376"/>
      <c r="H15376"/>
      <c r="I15376" s="5"/>
      <c r="J15376"/>
      <c r="K15376"/>
      <c r="L15376"/>
      <c r="M15376"/>
      <c r="N15376"/>
      <c r="O15376" s="5"/>
      <c r="P15376"/>
      <c r="Q15376"/>
      <c r="R15376"/>
    </row>
    <row r="15377" spans="1:18" ht="15" x14ac:dyDescent="0.25">
      <c r="A15377"/>
      <c r="B15377"/>
      <c r="C15377" s="5"/>
      <c r="D15377"/>
      <c r="E15377"/>
      <c r="F15377"/>
      <c r="G15377"/>
      <c r="H15377"/>
      <c r="I15377" s="5"/>
      <c r="J15377"/>
      <c r="K15377"/>
      <c r="L15377"/>
      <c r="M15377"/>
      <c r="N15377"/>
      <c r="O15377" s="5"/>
      <c r="P15377"/>
      <c r="Q15377"/>
      <c r="R15377"/>
    </row>
    <row r="15378" spans="1:18" ht="15" x14ac:dyDescent="0.25">
      <c r="A15378"/>
      <c r="B15378"/>
      <c r="C15378" s="5"/>
      <c r="D15378"/>
      <c r="E15378"/>
      <c r="F15378"/>
      <c r="G15378"/>
      <c r="H15378"/>
      <c r="I15378" s="5"/>
      <c r="J15378"/>
      <c r="K15378"/>
      <c r="L15378"/>
      <c r="M15378"/>
      <c r="N15378"/>
      <c r="O15378" s="5"/>
      <c r="P15378"/>
      <c r="Q15378"/>
      <c r="R15378"/>
    </row>
    <row r="15379" spans="1:18" ht="15" x14ac:dyDescent="0.25">
      <c r="A15379"/>
      <c r="B15379"/>
      <c r="C15379" s="5"/>
      <c r="D15379"/>
      <c r="E15379"/>
      <c r="F15379"/>
      <c r="G15379"/>
      <c r="H15379"/>
      <c r="I15379" s="5"/>
      <c r="J15379"/>
      <c r="K15379"/>
      <c r="L15379"/>
      <c r="M15379"/>
      <c r="N15379"/>
      <c r="O15379" s="5"/>
      <c r="P15379"/>
      <c r="Q15379"/>
      <c r="R15379"/>
    </row>
    <row r="15380" spans="1:18" ht="15" x14ac:dyDescent="0.25">
      <c r="A15380"/>
      <c r="B15380"/>
      <c r="C15380" s="5"/>
      <c r="D15380"/>
      <c r="E15380"/>
      <c r="F15380"/>
      <c r="G15380"/>
      <c r="H15380"/>
      <c r="I15380" s="5"/>
      <c r="J15380"/>
      <c r="K15380"/>
      <c r="L15380"/>
      <c r="M15380"/>
      <c r="N15380"/>
      <c r="O15380" s="5"/>
      <c r="P15380"/>
      <c r="Q15380"/>
      <c r="R15380"/>
    </row>
    <row r="15381" spans="1:18" ht="15" x14ac:dyDescent="0.25">
      <c r="A15381"/>
      <c r="B15381"/>
      <c r="C15381" s="5"/>
      <c r="D15381"/>
      <c r="E15381"/>
      <c r="F15381"/>
      <c r="G15381"/>
      <c r="H15381"/>
      <c r="I15381" s="5"/>
      <c r="J15381"/>
      <c r="K15381"/>
      <c r="L15381"/>
      <c r="M15381"/>
      <c r="N15381"/>
      <c r="O15381" s="5"/>
      <c r="P15381"/>
      <c r="Q15381"/>
      <c r="R15381"/>
    </row>
    <row r="15382" spans="1:18" ht="15" x14ac:dyDescent="0.25">
      <c r="A15382"/>
      <c r="B15382"/>
      <c r="C15382" s="5"/>
      <c r="D15382"/>
      <c r="E15382"/>
      <c r="F15382"/>
      <c r="G15382"/>
      <c r="H15382"/>
      <c r="I15382" s="5"/>
      <c r="J15382"/>
      <c r="K15382"/>
      <c r="L15382"/>
      <c r="M15382"/>
      <c r="N15382"/>
      <c r="O15382" s="5"/>
      <c r="P15382"/>
      <c r="Q15382"/>
      <c r="R15382"/>
    </row>
    <row r="15383" spans="1:18" ht="15" x14ac:dyDescent="0.25">
      <c r="A15383"/>
      <c r="B15383"/>
      <c r="C15383" s="5"/>
      <c r="D15383"/>
      <c r="E15383"/>
      <c r="F15383"/>
      <c r="G15383"/>
      <c r="H15383"/>
      <c r="I15383" s="5"/>
      <c r="J15383"/>
      <c r="K15383"/>
      <c r="L15383"/>
      <c r="M15383"/>
      <c r="N15383"/>
      <c r="O15383" s="5"/>
      <c r="P15383"/>
      <c r="Q15383"/>
      <c r="R15383"/>
    </row>
    <row r="15384" spans="1:18" ht="15" x14ac:dyDescent="0.25">
      <c r="A15384"/>
      <c r="B15384"/>
      <c r="C15384" s="5"/>
      <c r="D15384"/>
      <c r="E15384"/>
      <c r="F15384"/>
      <c r="G15384"/>
      <c r="H15384"/>
      <c r="I15384" s="5"/>
      <c r="J15384"/>
      <c r="K15384"/>
      <c r="L15384"/>
      <c r="M15384"/>
      <c r="N15384"/>
      <c r="O15384" s="5"/>
      <c r="P15384"/>
      <c r="Q15384"/>
      <c r="R15384"/>
    </row>
    <row r="15385" spans="1:18" ht="15" x14ac:dyDescent="0.25">
      <c r="A15385"/>
      <c r="B15385"/>
      <c r="C15385" s="5"/>
      <c r="D15385"/>
      <c r="E15385"/>
      <c r="F15385"/>
      <c r="G15385"/>
      <c r="H15385"/>
      <c r="I15385" s="5"/>
      <c r="J15385"/>
      <c r="K15385"/>
      <c r="L15385"/>
      <c r="M15385"/>
      <c r="N15385"/>
      <c r="O15385" s="5"/>
      <c r="P15385"/>
      <c r="Q15385"/>
      <c r="R15385"/>
    </row>
    <row r="15386" spans="1:18" ht="15" x14ac:dyDescent="0.25">
      <c r="A15386"/>
      <c r="B15386"/>
      <c r="C15386" s="5"/>
      <c r="D15386"/>
      <c r="E15386"/>
      <c r="F15386"/>
      <c r="G15386"/>
      <c r="H15386"/>
      <c r="I15386" s="5"/>
      <c r="J15386"/>
      <c r="K15386"/>
      <c r="L15386"/>
      <c r="M15386"/>
      <c r="N15386"/>
      <c r="O15386" s="5"/>
      <c r="P15386"/>
      <c r="Q15386"/>
      <c r="R15386"/>
    </row>
    <row r="15387" spans="1:18" ht="15" x14ac:dyDescent="0.25">
      <c r="A15387"/>
      <c r="B15387"/>
      <c r="C15387" s="5"/>
      <c r="D15387"/>
      <c r="E15387"/>
      <c r="F15387"/>
      <c r="G15387"/>
      <c r="H15387"/>
      <c r="I15387" s="5"/>
      <c r="J15387"/>
      <c r="K15387"/>
      <c r="L15387"/>
      <c r="M15387"/>
      <c r="N15387"/>
      <c r="O15387" s="5"/>
      <c r="P15387"/>
      <c r="Q15387"/>
      <c r="R15387"/>
    </row>
    <row r="15388" spans="1:18" ht="15" x14ac:dyDescent="0.25">
      <c r="A15388"/>
      <c r="B15388"/>
      <c r="C15388" s="5"/>
      <c r="D15388"/>
      <c r="E15388"/>
      <c r="F15388"/>
      <c r="G15388"/>
      <c r="H15388"/>
      <c r="I15388" s="5"/>
      <c r="J15388"/>
      <c r="K15388"/>
      <c r="L15388"/>
      <c r="M15388"/>
      <c r="N15388"/>
      <c r="O15388" s="5"/>
      <c r="P15388"/>
      <c r="Q15388"/>
      <c r="R15388"/>
    </row>
    <row r="15389" spans="1:18" ht="15" x14ac:dyDescent="0.25">
      <c r="A15389"/>
      <c r="B15389"/>
      <c r="C15389" s="5"/>
      <c r="D15389"/>
      <c r="E15389"/>
      <c r="F15389"/>
      <c r="G15389"/>
      <c r="H15389"/>
      <c r="I15389" s="5"/>
      <c r="J15389"/>
      <c r="K15389"/>
      <c r="L15389"/>
      <c r="M15389"/>
      <c r="N15389"/>
      <c r="O15389" s="5"/>
      <c r="P15389"/>
      <c r="Q15389"/>
      <c r="R15389"/>
    </row>
    <row r="15390" spans="1:18" ht="15" x14ac:dyDescent="0.25">
      <c r="A15390"/>
      <c r="B15390"/>
      <c r="C15390" s="5"/>
      <c r="D15390"/>
      <c r="E15390"/>
      <c r="F15390"/>
      <c r="G15390"/>
      <c r="H15390"/>
      <c r="I15390" s="5"/>
      <c r="J15390"/>
      <c r="K15390"/>
      <c r="L15390"/>
      <c r="M15390"/>
      <c r="N15390"/>
      <c r="O15390" s="5"/>
      <c r="P15390"/>
      <c r="Q15390"/>
      <c r="R15390"/>
    </row>
    <row r="15391" spans="1:18" ht="15" x14ac:dyDescent="0.25">
      <c r="A15391"/>
      <c r="B15391"/>
      <c r="C15391" s="5"/>
      <c r="D15391"/>
      <c r="E15391"/>
      <c r="F15391"/>
      <c r="G15391"/>
      <c r="H15391"/>
      <c r="I15391" s="5"/>
      <c r="J15391"/>
      <c r="K15391"/>
      <c r="L15391"/>
      <c r="M15391"/>
      <c r="N15391"/>
      <c r="O15391" s="5"/>
      <c r="P15391"/>
      <c r="Q15391"/>
      <c r="R15391"/>
    </row>
    <row r="15392" spans="1:18" ht="15" x14ac:dyDescent="0.25">
      <c r="A15392"/>
      <c r="B15392"/>
      <c r="C15392" s="5"/>
      <c r="D15392"/>
      <c r="E15392"/>
      <c r="F15392"/>
      <c r="G15392"/>
      <c r="H15392"/>
      <c r="I15392" s="5"/>
      <c r="J15392"/>
      <c r="K15392"/>
      <c r="L15392"/>
      <c r="M15392"/>
      <c r="N15392"/>
      <c r="O15392" s="5"/>
      <c r="P15392"/>
      <c r="Q15392"/>
      <c r="R15392"/>
    </row>
    <row r="15393" spans="1:18" ht="15" x14ac:dyDescent="0.25">
      <c r="A15393"/>
      <c r="B15393"/>
      <c r="C15393" s="5"/>
      <c r="D15393"/>
      <c r="E15393"/>
      <c r="F15393"/>
      <c r="G15393"/>
      <c r="H15393"/>
      <c r="I15393" s="5"/>
      <c r="J15393"/>
      <c r="K15393"/>
      <c r="L15393"/>
      <c r="M15393"/>
      <c r="N15393"/>
      <c r="O15393" s="5"/>
      <c r="P15393"/>
      <c r="Q15393"/>
      <c r="R15393"/>
    </row>
    <row r="15394" spans="1:18" ht="15" x14ac:dyDescent="0.25">
      <c r="A15394"/>
      <c r="B15394"/>
      <c r="C15394" s="5"/>
      <c r="D15394"/>
      <c r="E15394"/>
      <c r="F15394"/>
      <c r="G15394"/>
      <c r="H15394"/>
      <c r="I15394" s="5"/>
      <c r="J15394"/>
      <c r="K15394"/>
      <c r="L15394"/>
      <c r="M15394"/>
      <c r="N15394"/>
      <c r="O15394" s="5"/>
      <c r="P15394"/>
      <c r="Q15394"/>
      <c r="R15394"/>
    </row>
    <row r="15395" spans="1:18" ht="15" x14ac:dyDescent="0.25">
      <c r="A15395"/>
      <c r="B15395"/>
      <c r="C15395" s="5"/>
      <c r="D15395"/>
      <c r="E15395"/>
      <c r="F15395"/>
      <c r="G15395"/>
      <c r="H15395"/>
      <c r="I15395" s="5"/>
      <c r="J15395"/>
      <c r="K15395"/>
      <c r="L15395"/>
      <c r="M15395"/>
      <c r="N15395"/>
      <c r="O15395" s="5"/>
      <c r="P15395"/>
      <c r="Q15395"/>
      <c r="R15395"/>
    </row>
    <row r="15396" spans="1:18" ht="15" x14ac:dyDescent="0.25">
      <c r="A15396"/>
      <c r="B15396"/>
      <c r="C15396" s="5"/>
      <c r="D15396"/>
      <c r="E15396"/>
      <c r="F15396"/>
      <c r="G15396"/>
      <c r="H15396"/>
      <c r="I15396" s="5"/>
      <c r="J15396"/>
      <c r="K15396"/>
      <c r="L15396"/>
      <c r="M15396"/>
      <c r="N15396"/>
      <c r="O15396" s="5"/>
      <c r="P15396"/>
      <c r="Q15396"/>
      <c r="R15396"/>
    </row>
    <row r="15397" spans="1:18" ht="15" x14ac:dyDescent="0.25">
      <c r="A15397"/>
      <c r="B15397"/>
      <c r="C15397" s="5"/>
      <c r="D15397"/>
      <c r="E15397"/>
      <c r="F15397"/>
      <c r="G15397"/>
      <c r="H15397"/>
      <c r="I15397" s="5"/>
      <c r="J15397"/>
      <c r="K15397"/>
      <c r="L15397"/>
      <c r="M15397"/>
      <c r="N15397"/>
      <c r="O15397" s="5"/>
      <c r="P15397"/>
      <c r="Q15397"/>
      <c r="R15397"/>
    </row>
    <row r="15398" spans="1:18" ht="15" x14ac:dyDescent="0.25">
      <c r="A15398"/>
      <c r="B15398"/>
      <c r="C15398" s="5"/>
      <c r="D15398"/>
      <c r="E15398"/>
      <c r="F15398"/>
      <c r="G15398"/>
      <c r="H15398"/>
      <c r="I15398" s="5"/>
      <c r="J15398"/>
      <c r="K15398"/>
      <c r="L15398"/>
      <c r="M15398"/>
      <c r="N15398"/>
      <c r="O15398" s="5"/>
      <c r="P15398"/>
      <c r="Q15398"/>
      <c r="R15398"/>
    </row>
    <row r="15399" spans="1:18" ht="15" x14ac:dyDescent="0.25">
      <c r="A15399"/>
      <c r="B15399"/>
      <c r="C15399" s="5"/>
      <c r="D15399"/>
      <c r="E15399"/>
      <c r="F15399"/>
      <c r="G15399"/>
      <c r="H15399"/>
      <c r="I15399" s="5"/>
      <c r="J15399"/>
      <c r="K15399"/>
      <c r="L15399"/>
      <c r="M15399"/>
      <c r="N15399"/>
      <c r="O15399" s="5"/>
      <c r="P15399"/>
      <c r="Q15399"/>
      <c r="R15399"/>
    </row>
    <row r="15400" spans="1:18" ht="15" x14ac:dyDescent="0.25">
      <c r="A15400"/>
      <c r="B15400"/>
      <c r="C15400" s="5"/>
      <c r="D15400"/>
      <c r="E15400"/>
      <c r="F15400"/>
      <c r="G15400"/>
      <c r="H15400"/>
      <c r="I15400" s="5"/>
      <c r="J15400"/>
      <c r="K15400"/>
      <c r="L15400"/>
      <c r="M15400"/>
      <c r="N15400"/>
      <c r="O15400" s="5"/>
      <c r="P15400"/>
      <c r="Q15400"/>
      <c r="R15400"/>
    </row>
    <row r="15401" spans="1:18" ht="15" x14ac:dyDescent="0.25">
      <c r="A15401"/>
      <c r="B15401"/>
      <c r="C15401" s="5"/>
      <c r="D15401"/>
      <c r="E15401"/>
      <c r="F15401"/>
      <c r="G15401"/>
      <c r="H15401"/>
      <c r="I15401" s="5"/>
      <c r="J15401"/>
      <c r="K15401"/>
      <c r="L15401"/>
      <c r="M15401"/>
      <c r="N15401"/>
      <c r="O15401" s="5"/>
      <c r="P15401"/>
      <c r="Q15401"/>
      <c r="R15401"/>
    </row>
    <row r="15402" spans="1:18" ht="15" x14ac:dyDescent="0.25">
      <c r="A15402"/>
      <c r="B15402"/>
      <c r="C15402" s="5"/>
      <c r="D15402"/>
      <c r="E15402"/>
      <c r="F15402"/>
      <c r="G15402"/>
      <c r="H15402"/>
      <c r="I15402" s="5"/>
      <c r="J15402"/>
      <c r="K15402"/>
      <c r="L15402"/>
      <c r="M15402"/>
      <c r="N15402"/>
      <c r="O15402" s="5"/>
      <c r="P15402"/>
      <c r="Q15402"/>
      <c r="R15402"/>
    </row>
    <row r="15403" spans="1:18" ht="15" x14ac:dyDescent="0.25">
      <c r="A15403"/>
      <c r="B15403"/>
      <c r="C15403" s="5"/>
      <c r="D15403"/>
      <c r="E15403"/>
      <c r="F15403"/>
      <c r="G15403"/>
      <c r="H15403"/>
      <c r="I15403" s="5"/>
      <c r="J15403"/>
      <c r="K15403"/>
      <c r="L15403"/>
      <c r="M15403"/>
      <c r="N15403"/>
      <c r="O15403" s="5"/>
      <c r="P15403"/>
      <c r="Q15403"/>
      <c r="R15403"/>
    </row>
    <row r="15404" spans="1:18" ht="15" x14ac:dyDescent="0.25">
      <c r="A15404"/>
      <c r="B15404"/>
      <c r="C15404" s="5"/>
      <c r="D15404"/>
      <c r="E15404"/>
      <c r="F15404"/>
      <c r="G15404"/>
      <c r="H15404"/>
      <c r="I15404" s="5"/>
      <c r="J15404"/>
      <c r="K15404"/>
      <c r="L15404"/>
      <c r="M15404"/>
      <c r="N15404"/>
      <c r="O15404" s="5"/>
      <c r="P15404"/>
      <c r="Q15404"/>
      <c r="R15404"/>
    </row>
    <row r="15405" spans="1:18" ht="15" x14ac:dyDescent="0.25">
      <c r="A15405"/>
      <c r="B15405"/>
      <c r="C15405" s="5"/>
      <c r="D15405"/>
      <c r="E15405"/>
      <c r="F15405"/>
      <c r="G15405"/>
      <c r="H15405"/>
      <c r="I15405" s="5"/>
      <c r="J15405"/>
      <c r="K15405"/>
      <c r="L15405"/>
      <c r="M15405"/>
      <c r="N15405"/>
      <c r="O15405" s="5"/>
      <c r="P15405"/>
      <c r="Q15405"/>
      <c r="R15405"/>
    </row>
    <row r="15406" spans="1:18" ht="15" x14ac:dyDescent="0.25">
      <c r="A15406"/>
      <c r="B15406"/>
      <c r="C15406" s="5"/>
      <c r="D15406"/>
      <c r="E15406"/>
      <c r="F15406"/>
      <c r="G15406"/>
      <c r="H15406"/>
      <c r="I15406" s="5"/>
      <c r="J15406"/>
      <c r="K15406"/>
      <c r="L15406"/>
      <c r="M15406"/>
      <c r="N15406"/>
      <c r="O15406" s="5"/>
      <c r="P15406"/>
      <c r="Q15406"/>
      <c r="R15406"/>
    </row>
    <row r="15407" spans="1:18" ht="15" x14ac:dyDescent="0.25">
      <c r="A15407"/>
      <c r="B15407"/>
      <c r="C15407" s="5"/>
      <c r="D15407"/>
      <c r="E15407"/>
      <c r="F15407"/>
      <c r="G15407"/>
      <c r="H15407"/>
      <c r="I15407" s="5"/>
      <c r="J15407"/>
      <c r="K15407"/>
      <c r="L15407"/>
      <c r="M15407"/>
      <c r="N15407"/>
      <c r="O15407" s="5"/>
      <c r="P15407"/>
      <c r="Q15407"/>
      <c r="R15407"/>
    </row>
    <row r="15408" spans="1:18" ht="15" x14ac:dyDescent="0.25">
      <c r="A15408"/>
      <c r="B15408"/>
      <c r="C15408" s="5"/>
      <c r="D15408"/>
      <c r="E15408"/>
      <c r="F15408"/>
      <c r="G15408"/>
      <c r="H15408"/>
      <c r="I15408" s="5"/>
      <c r="J15408"/>
      <c r="K15408"/>
      <c r="L15408"/>
      <c r="M15408"/>
      <c r="N15408"/>
      <c r="O15408" s="5"/>
      <c r="P15408"/>
      <c r="Q15408"/>
      <c r="R15408"/>
    </row>
    <row r="15409" spans="1:18" ht="15" x14ac:dyDescent="0.25">
      <c r="A15409"/>
      <c r="B15409"/>
      <c r="C15409" s="5"/>
      <c r="D15409"/>
      <c r="E15409"/>
      <c r="F15409"/>
      <c r="G15409"/>
      <c r="H15409"/>
      <c r="I15409" s="5"/>
      <c r="J15409"/>
      <c r="K15409"/>
      <c r="L15409"/>
      <c r="M15409"/>
      <c r="N15409"/>
      <c r="O15409" s="5"/>
      <c r="P15409"/>
      <c r="Q15409"/>
      <c r="R15409"/>
    </row>
    <row r="15410" spans="1:18" ht="15" x14ac:dyDescent="0.25">
      <c r="A15410"/>
      <c r="B15410"/>
      <c r="C15410" s="5"/>
      <c r="D15410"/>
      <c r="E15410"/>
      <c r="F15410"/>
      <c r="G15410"/>
      <c r="H15410"/>
      <c r="I15410" s="5"/>
      <c r="J15410"/>
      <c r="K15410"/>
      <c r="L15410"/>
      <c r="M15410"/>
      <c r="N15410"/>
      <c r="O15410" s="5"/>
      <c r="P15410"/>
      <c r="Q15410"/>
      <c r="R15410"/>
    </row>
    <row r="15411" spans="1:18" ht="15" x14ac:dyDescent="0.25">
      <c r="A15411"/>
      <c r="B15411"/>
      <c r="C15411" s="5"/>
      <c r="D15411"/>
      <c r="E15411"/>
      <c r="F15411"/>
      <c r="G15411"/>
      <c r="H15411"/>
      <c r="I15411" s="5"/>
      <c r="J15411"/>
      <c r="K15411"/>
      <c r="L15411"/>
      <c r="M15411"/>
      <c r="N15411"/>
      <c r="O15411" s="5"/>
      <c r="P15411"/>
      <c r="Q15411"/>
      <c r="R15411"/>
    </row>
    <row r="15412" spans="1:18" ht="15" x14ac:dyDescent="0.25">
      <c r="A15412"/>
      <c r="B15412"/>
      <c r="C15412" s="5"/>
      <c r="D15412"/>
      <c r="E15412"/>
      <c r="F15412"/>
      <c r="G15412"/>
      <c r="H15412"/>
      <c r="I15412" s="5"/>
      <c r="J15412"/>
      <c r="K15412"/>
      <c r="L15412"/>
      <c r="M15412"/>
      <c r="N15412"/>
      <c r="O15412" s="5"/>
      <c r="P15412"/>
      <c r="Q15412"/>
      <c r="R15412"/>
    </row>
    <row r="15413" spans="1:18" ht="15" x14ac:dyDescent="0.25">
      <c r="A15413"/>
      <c r="B15413"/>
      <c r="C15413" s="5"/>
      <c r="D15413"/>
      <c r="E15413"/>
      <c r="F15413"/>
      <c r="G15413"/>
      <c r="H15413"/>
      <c r="I15413" s="5"/>
      <c r="J15413"/>
      <c r="K15413"/>
      <c r="L15413"/>
      <c r="M15413"/>
      <c r="N15413"/>
      <c r="O15413" s="5"/>
      <c r="P15413"/>
      <c r="Q15413"/>
      <c r="R15413"/>
    </row>
    <row r="15414" spans="1:18" ht="15" x14ac:dyDescent="0.25">
      <c r="A15414"/>
      <c r="B15414"/>
      <c r="C15414" s="5"/>
      <c r="D15414"/>
      <c r="E15414"/>
      <c r="F15414"/>
      <c r="G15414"/>
      <c r="H15414"/>
      <c r="I15414" s="5"/>
      <c r="J15414"/>
      <c r="K15414"/>
      <c r="L15414"/>
      <c r="M15414"/>
      <c r="N15414"/>
      <c r="O15414" s="5"/>
      <c r="P15414"/>
      <c r="Q15414"/>
      <c r="R15414"/>
    </row>
    <row r="15415" spans="1:18" ht="15" x14ac:dyDescent="0.25">
      <c r="A15415"/>
      <c r="B15415"/>
      <c r="C15415" s="5"/>
      <c r="D15415"/>
      <c r="E15415"/>
      <c r="F15415"/>
      <c r="G15415"/>
      <c r="H15415"/>
      <c r="I15415" s="5"/>
      <c r="J15415"/>
      <c r="K15415"/>
      <c r="L15415"/>
      <c r="M15415"/>
      <c r="N15415"/>
      <c r="O15415" s="5"/>
      <c r="P15415"/>
      <c r="Q15415"/>
      <c r="R15415"/>
    </row>
    <row r="15416" spans="1:18" ht="15" x14ac:dyDescent="0.25">
      <c r="A15416"/>
      <c r="B15416"/>
      <c r="C15416" s="5"/>
      <c r="D15416"/>
      <c r="E15416"/>
      <c r="F15416"/>
      <c r="G15416"/>
      <c r="H15416"/>
      <c r="I15416" s="5"/>
      <c r="J15416"/>
      <c r="K15416"/>
      <c r="L15416"/>
      <c r="M15416"/>
      <c r="N15416"/>
      <c r="O15416" s="5"/>
      <c r="P15416"/>
      <c r="Q15416"/>
      <c r="R15416"/>
    </row>
    <row r="15417" spans="1:18" ht="15" x14ac:dyDescent="0.25">
      <c r="A15417"/>
      <c r="B15417"/>
      <c r="C15417" s="5"/>
      <c r="D15417"/>
      <c r="E15417"/>
      <c r="F15417"/>
      <c r="G15417"/>
      <c r="H15417"/>
      <c r="I15417" s="5"/>
      <c r="J15417"/>
      <c r="K15417"/>
      <c r="L15417"/>
      <c r="M15417"/>
      <c r="N15417"/>
      <c r="O15417" s="5"/>
      <c r="P15417"/>
      <c r="Q15417"/>
      <c r="R15417"/>
    </row>
    <row r="15418" spans="1:18" ht="15" x14ac:dyDescent="0.25">
      <c r="A15418"/>
      <c r="B15418"/>
      <c r="C15418" s="5"/>
      <c r="D15418"/>
      <c r="E15418"/>
      <c r="F15418"/>
      <c r="G15418"/>
      <c r="H15418"/>
      <c r="I15418" s="5"/>
      <c r="J15418"/>
      <c r="K15418"/>
      <c r="L15418"/>
      <c r="M15418"/>
      <c r="N15418"/>
      <c r="O15418" s="5"/>
      <c r="P15418"/>
      <c r="Q15418"/>
      <c r="R15418"/>
    </row>
    <row r="15419" spans="1:18" ht="15" x14ac:dyDescent="0.25">
      <c r="A15419"/>
      <c r="B15419"/>
      <c r="C15419" s="5"/>
      <c r="D15419"/>
      <c r="E15419"/>
      <c r="F15419"/>
      <c r="G15419"/>
      <c r="H15419"/>
      <c r="I15419" s="5"/>
      <c r="J15419"/>
      <c r="K15419"/>
      <c r="L15419"/>
      <c r="M15419"/>
      <c r="N15419"/>
      <c r="O15419" s="5"/>
      <c r="P15419"/>
      <c r="Q15419"/>
      <c r="R15419"/>
    </row>
    <row r="15420" spans="1:18" ht="15" x14ac:dyDescent="0.25">
      <c r="A15420"/>
      <c r="B15420"/>
      <c r="C15420" s="5"/>
      <c r="D15420"/>
      <c r="E15420"/>
      <c r="F15420"/>
      <c r="G15420"/>
      <c r="H15420"/>
      <c r="I15420" s="5"/>
      <c r="J15420"/>
      <c r="K15420"/>
      <c r="L15420"/>
      <c r="M15420"/>
      <c r="N15420"/>
      <c r="O15420" s="5"/>
      <c r="P15420"/>
      <c r="Q15420"/>
      <c r="R15420"/>
    </row>
    <row r="15421" spans="1:18" ht="15" x14ac:dyDescent="0.25">
      <c r="A15421"/>
      <c r="B15421"/>
      <c r="C15421" s="5"/>
      <c r="D15421"/>
      <c r="E15421"/>
      <c r="F15421"/>
      <c r="G15421"/>
      <c r="H15421"/>
      <c r="I15421" s="5"/>
      <c r="J15421"/>
      <c r="K15421"/>
      <c r="L15421"/>
      <c r="M15421"/>
      <c r="N15421"/>
      <c r="O15421" s="5"/>
      <c r="P15421"/>
      <c r="Q15421"/>
      <c r="R15421"/>
    </row>
    <row r="15422" spans="1:18" ht="15" x14ac:dyDescent="0.25">
      <c r="A15422"/>
      <c r="B15422"/>
      <c r="C15422" s="5"/>
      <c r="D15422"/>
      <c r="E15422"/>
      <c r="F15422"/>
      <c r="G15422"/>
      <c r="H15422"/>
      <c r="I15422" s="5"/>
      <c r="J15422"/>
      <c r="K15422"/>
      <c r="L15422"/>
      <c r="M15422"/>
      <c r="N15422"/>
      <c r="O15422" s="5"/>
      <c r="P15422"/>
      <c r="Q15422"/>
      <c r="R15422"/>
    </row>
    <row r="15423" spans="1:18" ht="15" x14ac:dyDescent="0.25">
      <c r="A15423"/>
      <c r="B15423"/>
      <c r="C15423" s="5"/>
      <c r="D15423"/>
      <c r="E15423"/>
      <c r="F15423"/>
      <c r="G15423"/>
      <c r="H15423"/>
      <c r="I15423" s="5"/>
      <c r="J15423"/>
      <c r="K15423"/>
      <c r="L15423"/>
      <c r="M15423"/>
      <c r="N15423"/>
      <c r="O15423" s="5"/>
      <c r="P15423"/>
      <c r="Q15423"/>
      <c r="R15423"/>
    </row>
    <row r="15424" spans="1:18" ht="15" x14ac:dyDescent="0.25">
      <c r="A15424"/>
      <c r="B15424"/>
      <c r="C15424" s="5"/>
      <c r="D15424"/>
      <c r="E15424"/>
      <c r="F15424"/>
      <c r="G15424"/>
      <c r="H15424"/>
      <c r="I15424" s="5"/>
      <c r="J15424"/>
      <c r="K15424"/>
      <c r="L15424"/>
      <c r="M15424"/>
      <c r="N15424"/>
      <c r="O15424" s="5"/>
      <c r="P15424"/>
      <c r="Q15424"/>
      <c r="R15424"/>
    </row>
    <row r="15425" spans="1:18" ht="15" x14ac:dyDescent="0.25">
      <c r="A15425"/>
      <c r="B15425"/>
      <c r="C15425" s="5"/>
      <c r="D15425"/>
      <c r="E15425"/>
      <c r="F15425"/>
      <c r="G15425"/>
      <c r="H15425"/>
      <c r="I15425" s="5"/>
      <c r="J15425"/>
      <c r="K15425"/>
      <c r="L15425"/>
      <c r="M15425"/>
      <c r="N15425"/>
      <c r="O15425" s="5"/>
      <c r="P15425"/>
      <c r="Q15425"/>
      <c r="R15425"/>
    </row>
    <row r="15426" spans="1:18" ht="15" x14ac:dyDescent="0.25">
      <c r="A15426"/>
      <c r="B15426"/>
      <c r="C15426" s="5"/>
      <c r="D15426"/>
      <c r="E15426"/>
      <c r="F15426"/>
      <c r="G15426"/>
      <c r="H15426"/>
      <c r="I15426" s="5"/>
      <c r="J15426"/>
      <c r="K15426"/>
      <c r="L15426"/>
      <c r="M15426"/>
      <c r="N15426"/>
      <c r="O15426" s="5"/>
      <c r="P15426"/>
      <c r="Q15426"/>
      <c r="R15426"/>
    </row>
    <row r="15427" spans="1:18" ht="15" x14ac:dyDescent="0.25">
      <c r="A15427"/>
      <c r="B15427"/>
      <c r="C15427" s="5"/>
      <c r="D15427"/>
      <c r="E15427"/>
      <c r="F15427"/>
      <c r="G15427"/>
      <c r="H15427"/>
      <c r="I15427" s="5"/>
      <c r="J15427"/>
      <c r="K15427"/>
      <c r="L15427"/>
      <c r="M15427"/>
      <c r="N15427"/>
      <c r="O15427" s="5"/>
      <c r="P15427"/>
      <c r="Q15427"/>
      <c r="R15427"/>
    </row>
    <row r="15428" spans="1:18" ht="15" x14ac:dyDescent="0.25">
      <c r="A15428"/>
      <c r="B15428"/>
      <c r="C15428" s="5"/>
      <c r="D15428"/>
      <c r="E15428"/>
      <c r="F15428"/>
      <c r="G15428"/>
      <c r="H15428"/>
      <c r="I15428" s="5"/>
      <c r="J15428"/>
      <c r="K15428"/>
      <c r="L15428"/>
      <c r="M15428"/>
      <c r="N15428"/>
      <c r="O15428" s="5"/>
      <c r="P15428"/>
      <c r="Q15428"/>
      <c r="R15428"/>
    </row>
    <row r="15429" spans="1:18" ht="15" x14ac:dyDescent="0.25">
      <c r="A15429"/>
      <c r="B15429"/>
      <c r="C15429" s="5"/>
      <c r="D15429"/>
      <c r="E15429"/>
      <c r="F15429"/>
      <c r="G15429"/>
      <c r="H15429"/>
      <c r="I15429" s="5"/>
      <c r="J15429"/>
      <c r="K15429"/>
      <c r="L15429"/>
      <c r="M15429"/>
      <c r="N15429"/>
      <c r="O15429" s="5"/>
      <c r="P15429"/>
      <c r="Q15429"/>
      <c r="R15429"/>
    </row>
    <row r="15430" spans="1:18" ht="15" x14ac:dyDescent="0.25">
      <c r="A15430"/>
      <c r="B15430"/>
      <c r="C15430" s="5"/>
      <c r="D15430"/>
      <c r="E15430"/>
      <c r="F15430"/>
      <c r="G15430"/>
      <c r="H15430"/>
      <c r="I15430" s="5"/>
      <c r="J15430"/>
      <c r="K15430"/>
      <c r="L15430"/>
      <c r="M15430"/>
      <c r="N15430"/>
      <c r="O15430" s="5"/>
      <c r="P15430"/>
      <c r="Q15430"/>
      <c r="R15430"/>
    </row>
    <row r="15431" spans="1:18" ht="15" x14ac:dyDescent="0.25">
      <c r="A15431"/>
      <c r="B15431"/>
      <c r="C15431" s="5"/>
      <c r="D15431"/>
      <c r="E15431"/>
      <c r="F15431"/>
      <c r="G15431"/>
      <c r="H15431"/>
      <c r="I15431" s="5"/>
      <c r="J15431"/>
      <c r="K15431"/>
      <c r="L15431"/>
      <c r="M15431"/>
      <c r="N15431"/>
      <c r="O15431" s="5"/>
      <c r="P15431"/>
      <c r="Q15431"/>
      <c r="R15431"/>
    </row>
    <row r="15432" spans="1:18" ht="15" x14ac:dyDescent="0.25">
      <c r="A15432"/>
      <c r="B15432"/>
      <c r="C15432" s="5"/>
      <c r="D15432"/>
      <c r="E15432"/>
      <c r="F15432"/>
      <c r="G15432"/>
      <c r="H15432"/>
      <c r="I15432" s="5"/>
      <c r="J15432"/>
      <c r="K15432"/>
      <c r="L15432"/>
      <c r="M15432"/>
      <c r="N15432"/>
      <c r="O15432" s="5"/>
      <c r="P15432"/>
      <c r="Q15432"/>
      <c r="R15432"/>
    </row>
    <row r="15433" spans="1:18" ht="15" x14ac:dyDescent="0.25">
      <c r="A15433"/>
      <c r="B15433"/>
      <c r="C15433" s="5"/>
      <c r="D15433"/>
      <c r="E15433"/>
      <c r="F15433"/>
      <c r="G15433"/>
      <c r="H15433"/>
      <c r="I15433" s="5"/>
      <c r="J15433"/>
      <c r="K15433"/>
      <c r="L15433"/>
      <c r="M15433"/>
      <c r="N15433"/>
      <c r="O15433" s="5"/>
      <c r="P15433"/>
      <c r="Q15433"/>
      <c r="R15433"/>
    </row>
    <row r="15434" spans="1:18" ht="15" x14ac:dyDescent="0.25">
      <c r="A15434"/>
      <c r="B15434"/>
      <c r="C15434" s="5"/>
      <c r="D15434"/>
      <c r="E15434"/>
      <c r="F15434"/>
      <c r="G15434"/>
      <c r="H15434"/>
      <c r="I15434" s="5"/>
      <c r="J15434"/>
      <c r="K15434"/>
      <c r="L15434"/>
      <c r="M15434"/>
      <c r="N15434"/>
      <c r="O15434" s="5"/>
      <c r="P15434"/>
      <c r="Q15434"/>
      <c r="R15434"/>
    </row>
    <row r="15435" spans="1:18" ht="15" x14ac:dyDescent="0.25">
      <c r="A15435"/>
      <c r="B15435"/>
      <c r="C15435" s="5"/>
      <c r="D15435"/>
      <c r="E15435"/>
      <c r="F15435"/>
      <c r="G15435"/>
      <c r="H15435"/>
      <c r="I15435" s="5"/>
      <c r="J15435"/>
      <c r="K15435"/>
      <c r="L15435"/>
      <c r="M15435"/>
      <c r="N15435"/>
      <c r="O15435" s="5"/>
      <c r="P15435"/>
      <c r="Q15435"/>
      <c r="R15435"/>
    </row>
    <row r="15436" spans="1:18" ht="15" x14ac:dyDescent="0.25">
      <c r="A15436"/>
      <c r="B15436"/>
      <c r="C15436" s="5"/>
      <c r="D15436"/>
      <c r="E15436"/>
      <c r="F15436"/>
      <c r="G15436"/>
      <c r="H15436"/>
      <c r="I15436" s="5"/>
      <c r="J15436"/>
      <c r="K15436"/>
      <c r="L15436"/>
      <c r="M15436"/>
      <c r="N15436"/>
      <c r="O15436" s="5"/>
      <c r="P15436"/>
      <c r="Q15436"/>
      <c r="R15436"/>
    </row>
    <row r="15437" spans="1:18" ht="15" x14ac:dyDescent="0.25">
      <c r="A15437"/>
      <c r="B15437"/>
      <c r="C15437" s="5"/>
      <c r="D15437"/>
      <c r="E15437"/>
      <c r="F15437"/>
      <c r="G15437"/>
      <c r="H15437"/>
      <c r="I15437" s="5"/>
      <c r="J15437"/>
      <c r="K15437"/>
      <c r="L15437"/>
      <c r="M15437"/>
      <c r="N15437"/>
      <c r="O15437" s="5"/>
      <c r="P15437"/>
      <c r="Q15437"/>
      <c r="R15437"/>
    </row>
    <row r="15438" spans="1:18" ht="15" x14ac:dyDescent="0.25">
      <c r="A15438"/>
      <c r="B15438"/>
      <c r="C15438" s="5"/>
      <c r="D15438"/>
      <c r="E15438"/>
      <c r="F15438"/>
      <c r="G15438"/>
      <c r="H15438"/>
      <c r="I15438" s="5"/>
      <c r="J15438"/>
      <c r="K15438"/>
      <c r="L15438"/>
      <c r="M15438"/>
      <c r="N15438"/>
      <c r="O15438" s="5"/>
      <c r="P15438"/>
      <c r="Q15438"/>
      <c r="R15438"/>
    </row>
    <row r="15439" spans="1:18" ht="15" x14ac:dyDescent="0.25">
      <c r="A15439"/>
      <c r="B15439"/>
      <c r="C15439" s="5"/>
      <c r="D15439"/>
      <c r="E15439"/>
      <c r="F15439"/>
      <c r="G15439"/>
      <c r="H15439"/>
      <c r="I15439" s="5"/>
      <c r="J15439"/>
      <c r="K15439"/>
      <c r="L15439"/>
      <c r="M15439"/>
      <c r="N15439"/>
      <c r="O15439" s="5"/>
      <c r="P15439"/>
      <c r="Q15439"/>
      <c r="R15439"/>
    </row>
    <row r="15440" spans="1:18" ht="15" x14ac:dyDescent="0.25">
      <c r="A15440"/>
      <c r="B15440"/>
      <c r="C15440" s="5"/>
      <c r="D15440"/>
      <c r="E15440"/>
      <c r="F15440"/>
      <c r="G15440"/>
      <c r="H15440"/>
      <c r="I15440" s="5"/>
      <c r="J15440"/>
      <c r="K15440"/>
      <c r="L15440"/>
      <c r="M15440"/>
      <c r="N15440"/>
      <c r="O15440" s="5"/>
      <c r="P15440"/>
      <c r="Q15440"/>
      <c r="R15440"/>
    </row>
    <row r="15441" spans="1:18" ht="15" x14ac:dyDescent="0.25">
      <c r="A15441"/>
      <c r="B15441"/>
      <c r="C15441" s="5"/>
      <c r="D15441"/>
      <c r="E15441"/>
      <c r="F15441"/>
      <c r="G15441"/>
      <c r="H15441"/>
      <c r="I15441" s="5"/>
      <c r="J15441"/>
      <c r="K15441"/>
      <c r="L15441"/>
      <c r="M15441"/>
      <c r="N15441"/>
      <c r="O15441" s="5"/>
      <c r="P15441"/>
      <c r="Q15441"/>
      <c r="R15441"/>
    </row>
    <row r="15442" spans="1:18" ht="15" x14ac:dyDescent="0.25">
      <c r="A15442"/>
      <c r="B15442"/>
      <c r="C15442" s="5"/>
      <c r="D15442"/>
      <c r="E15442"/>
      <c r="F15442"/>
      <c r="G15442"/>
      <c r="H15442"/>
      <c r="I15442" s="5"/>
      <c r="J15442"/>
      <c r="K15442"/>
      <c r="L15442"/>
      <c r="M15442"/>
      <c r="N15442"/>
      <c r="O15442" s="5"/>
      <c r="P15442"/>
      <c r="Q15442"/>
      <c r="R15442"/>
    </row>
    <row r="15443" spans="1:18" ht="15" x14ac:dyDescent="0.25">
      <c r="A15443"/>
      <c r="B15443"/>
      <c r="C15443" s="5"/>
      <c r="D15443"/>
      <c r="E15443"/>
      <c r="F15443"/>
      <c r="G15443"/>
      <c r="H15443"/>
      <c r="I15443" s="5"/>
      <c r="J15443"/>
      <c r="K15443"/>
      <c r="L15443"/>
      <c r="M15443"/>
      <c r="N15443"/>
      <c r="O15443" s="5"/>
      <c r="P15443"/>
      <c r="Q15443"/>
      <c r="R15443"/>
    </row>
    <row r="15444" spans="1:18" ht="15" x14ac:dyDescent="0.25">
      <c r="A15444"/>
      <c r="B15444"/>
      <c r="C15444" s="5"/>
      <c r="D15444"/>
      <c r="E15444"/>
      <c r="F15444"/>
      <c r="G15444"/>
      <c r="H15444"/>
      <c r="I15444" s="5"/>
      <c r="J15444"/>
      <c r="K15444"/>
      <c r="L15444"/>
      <c r="M15444"/>
      <c r="N15444"/>
      <c r="O15444" s="5"/>
      <c r="P15444"/>
      <c r="Q15444"/>
      <c r="R15444"/>
    </row>
    <row r="15445" spans="1:18" ht="15" x14ac:dyDescent="0.25">
      <c r="A15445"/>
      <c r="B15445"/>
      <c r="C15445" s="5"/>
      <c r="D15445"/>
      <c r="E15445"/>
      <c r="F15445"/>
      <c r="G15445"/>
      <c r="H15445"/>
      <c r="I15445" s="5"/>
      <c r="J15445"/>
      <c r="K15445"/>
      <c r="L15445"/>
      <c r="M15445"/>
      <c r="N15445"/>
      <c r="O15445" s="5"/>
      <c r="P15445"/>
      <c r="Q15445"/>
      <c r="R15445"/>
    </row>
    <row r="15446" spans="1:18" ht="15" x14ac:dyDescent="0.25">
      <c r="A15446"/>
      <c r="B15446"/>
      <c r="C15446" s="5"/>
      <c r="D15446"/>
      <c r="E15446"/>
      <c r="F15446"/>
      <c r="G15446"/>
      <c r="H15446"/>
      <c r="I15446" s="5"/>
      <c r="J15446"/>
      <c r="K15446"/>
      <c r="L15446"/>
      <c r="M15446"/>
      <c r="N15446"/>
      <c r="O15446" s="5"/>
      <c r="P15446"/>
      <c r="Q15446"/>
      <c r="R15446"/>
    </row>
    <row r="15447" spans="1:18" ht="15" x14ac:dyDescent="0.25">
      <c r="A15447"/>
      <c r="B15447"/>
      <c r="C15447" s="5"/>
      <c r="D15447"/>
      <c r="E15447"/>
      <c r="F15447"/>
      <c r="G15447"/>
      <c r="H15447"/>
      <c r="I15447" s="5"/>
      <c r="J15447"/>
      <c r="K15447"/>
      <c r="L15447"/>
      <c r="M15447"/>
      <c r="N15447"/>
      <c r="O15447" s="5"/>
      <c r="P15447"/>
      <c r="Q15447"/>
      <c r="R15447"/>
    </row>
    <row r="15448" spans="1:18" ht="15" x14ac:dyDescent="0.25">
      <c r="A15448"/>
      <c r="B15448"/>
      <c r="C15448" s="5"/>
      <c r="D15448"/>
      <c r="E15448"/>
      <c r="F15448"/>
      <c r="G15448"/>
      <c r="H15448"/>
      <c r="I15448" s="5"/>
      <c r="J15448"/>
      <c r="K15448"/>
      <c r="L15448"/>
      <c r="M15448"/>
      <c r="N15448"/>
      <c r="O15448" s="5"/>
      <c r="P15448"/>
      <c r="Q15448"/>
      <c r="R15448"/>
    </row>
    <row r="15449" spans="1:18" ht="15" x14ac:dyDescent="0.25">
      <c r="A15449"/>
      <c r="B15449"/>
      <c r="C15449" s="5"/>
      <c r="D15449"/>
      <c r="E15449"/>
      <c r="F15449"/>
      <c r="G15449"/>
      <c r="H15449"/>
      <c r="I15449" s="5"/>
      <c r="J15449"/>
      <c r="K15449"/>
      <c r="L15449"/>
      <c r="M15449"/>
      <c r="N15449"/>
      <c r="O15449" s="5"/>
      <c r="P15449"/>
      <c r="Q15449"/>
      <c r="R15449"/>
    </row>
    <row r="15450" spans="1:18" ht="15" x14ac:dyDescent="0.25">
      <c r="A15450"/>
      <c r="B15450"/>
      <c r="C15450" s="5"/>
      <c r="D15450"/>
      <c r="E15450"/>
      <c r="F15450"/>
      <c r="G15450"/>
      <c r="H15450"/>
      <c r="I15450" s="5"/>
      <c r="J15450"/>
      <c r="K15450"/>
      <c r="L15450"/>
      <c r="M15450"/>
      <c r="N15450"/>
      <c r="O15450" s="5"/>
      <c r="P15450"/>
      <c r="Q15450"/>
      <c r="R15450"/>
    </row>
    <row r="15451" spans="1:18" ht="15" x14ac:dyDescent="0.25">
      <c r="A15451"/>
      <c r="B15451"/>
      <c r="C15451" s="5"/>
      <c r="D15451"/>
      <c r="E15451"/>
      <c r="F15451"/>
      <c r="G15451"/>
      <c r="H15451"/>
      <c r="I15451" s="5"/>
      <c r="J15451"/>
      <c r="K15451"/>
      <c r="L15451"/>
      <c r="M15451"/>
      <c r="N15451"/>
      <c r="O15451" s="5"/>
      <c r="P15451"/>
      <c r="Q15451"/>
      <c r="R15451"/>
    </row>
    <row r="15452" spans="1:18" ht="15" x14ac:dyDescent="0.25">
      <c r="A15452"/>
      <c r="B15452"/>
      <c r="C15452" s="5"/>
      <c r="D15452"/>
      <c r="E15452"/>
      <c r="F15452"/>
      <c r="G15452"/>
      <c r="H15452"/>
      <c r="I15452" s="5"/>
      <c r="J15452"/>
      <c r="K15452"/>
      <c r="L15452"/>
      <c r="M15452"/>
      <c r="N15452"/>
      <c r="O15452" s="5"/>
      <c r="P15452"/>
      <c r="Q15452"/>
      <c r="R15452"/>
    </row>
    <row r="15453" spans="1:18" ht="15" x14ac:dyDescent="0.25">
      <c r="A15453"/>
      <c r="B15453"/>
      <c r="C15453" s="5"/>
      <c r="D15453"/>
      <c r="E15453"/>
      <c r="F15453"/>
      <c r="G15453"/>
      <c r="H15453"/>
      <c r="I15453" s="5"/>
      <c r="J15453"/>
      <c r="K15453"/>
      <c r="L15453"/>
      <c r="M15453"/>
      <c r="N15453"/>
      <c r="O15453" s="5"/>
      <c r="P15453"/>
      <c r="Q15453"/>
      <c r="R15453"/>
    </row>
    <row r="15454" spans="1:18" ht="15" x14ac:dyDescent="0.25">
      <c r="A15454"/>
      <c r="B15454"/>
      <c r="C15454" s="5"/>
      <c r="D15454"/>
      <c r="E15454"/>
      <c r="F15454"/>
      <c r="G15454"/>
      <c r="H15454"/>
      <c r="I15454" s="5"/>
      <c r="J15454"/>
      <c r="K15454"/>
      <c r="L15454"/>
      <c r="M15454"/>
      <c r="N15454"/>
      <c r="O15454" s="5"/>
      <c r="P15454"/>
      <c r="Q15454"/>
      <c r="R15454"/>
    </row>
    <row r="15455" spans="1:18" ht="15" x14ac:dyDescent="0.25">
      <c r="A15455"/>
      <c r="B15455"/>
      <c r="C15455" s="5"/>
      <c r="D15455"/>
      <c r="E15455"/>
      <c r="F15455"/>
      <c r="G15455"/>
      <c r="H15455"/>
      <c r="I15455" s="5"/>
      <c r="J15455"/>
      <c r="K15455"/>
      <c r="L15455"/>
      <c r="M15455"/>
      <c r="N15455"/>
      <c r="O15455" s="5"/>
      <c r="P15455"/>
      <c r="Q15455"/>
      <c r="R15455"/>
    </row>
    <row r="15456" spans="1:18" ht="15" x14ac:dyDescent="0.25">
      <c r="A15456"/>
      <c r="B15456"/>
      <c r="C15456" s="5"/>
      <c r="D15456"/>
      <c r="E15456"/>
      <c r="F15456"/>
      <c r="G15456"/>
      <c r="H15456"/>
      <c r="I15456" s="5"/>
      <c r="J15456"/>
      <c r="K15456"/>
      <c r="L15456"/>
      <c r="M15456"/>
      <c r="N15456"/>
      <c r="O15456" s="5"/>
      <c r="P15456"/>
      <c r="Q15456"/>
      <c r="R15456"/>
    </row>
    <row r="15457" spans="1:18" ht="15" x14ac:dyDescent="0.25">
      <c r="A15457"/>
      <c r="B15457"/>
      <c r="C15457" s="5"/>
      <c r="D15457"/>
      <c r="E15457"/>
      <c r="F15457"/>
      <c r="G15457"/>
      <c r="H15457"/>
      <c r="I15457" s="5"/>
      <c r="J15457"/>
      <c r="K15457"/>
      <c r="L15457"/>
      <c r="M15457"/>
      <c r="N15457"/>
      <c r="O15457" s="5"/>
      <c r="P15457"/>
      <c r="Q15457"/>
      <c r="R15457"/>
    </row>
    <row r="15458" spans="1:18" ht="15" x14ac:dyDescent="0.25">
      <c r="A15458"/>
      <c r="B15458"/>
      <c r="C15458" s="5"/>
      <c r="D15458"/>
      <c r="E15458"/>
      <c r="F15458"/>
      <c r="G15458"/>
      <c r="H15458"/>
      <c r="I15458" s="5"/>
      <c r="J15458"/>
      <c r="K15458"/>
      <c r="L15458"/>
      <c r="M15458"/>
      <c r="N15458"/>
      <c r="O15458" s="5"/>
      <c r="P15458"/>
      <c r="Q15458"/>
      <c r="R15458"/>
    </row>
    <row r="15459" spans="1:18" ht="15" x14ac:dyDescent="0.25">
      <c r="A15459"/>
      <c r="B15459"/>
      <c r="C15459" s="5"/>
      <c r="D15459"/>
      <c r="E15459"/>
      <c r="F15459"/>
      <c r="G15459"/>
      <c r="H15459"/>
      <c r="I15459" s="5"/>
      <c r="J15459"/>
      <c r="K15459"/>
      <c r="L15459"/>
      <c r="M15459"/>
      <c r="N15459"/>
      <c r="O15459" s="5"/>
      <c r="P15459"/>
      <c r="Q15459"/>
      <c r="R15459"/>
    </row>
    <row r="15460" spans="1:18" ht="15" x14ac:dyDescent="0.25">
      <c r="A15460"/>
      <c r="B15460"/>
      <c r="C15460" s="5"/>
      <c r="D15460"/>
      <c r="E15460"/>
      <c r="F15460"/>
      <c r="G15460"/>
      <c r="H15460"/>
      <c r="I15460" s="5"/>
      <c r="J15460"/>
      <c r="K15460"/>
      <c r="L15460"/>
      <c r="M15460"/>
      <c r="N15460"/>
      <c r="O15460" s="5"/>
      <c r="P15460"/>
      <c r="Q15460"/>
      <c r="R15460"/>
    </row>
    <row r="15461" spans="1:18" ht="15" x14ac:dyDescent="0.25">
      <c r="A15461"/>
      <c r="B15461"/>
      <c r="C15461" s="5"/>
      <c r="D15461"/>
      <c r="E15461"/>
      <c r="F15461"/>
      <c r="G15461"/>
      <c r="H15461"/>
      <c r="I15461" s="5"/>
      <c r="J15461"/>
      <c r="K15461"/>
      <c r="L15461"/>
      <c r="M15461"/>
      <c r="N15461"/>
      <c r="O15461" s="5"/>
      <c r="P15461"/>
      <c r="Q15461"/>
      <c r="R15461"/>
    </row>
    <row r="15462" spans="1:18" ht="15" x14ac:dyDescent="0.25">
      <c r="A15462"/>
      <c r="B15462"/>
      <c r="C15462" s="5"/>
      <c r="D15462"/>
      <c r="E15462"/>
      <c r="F15462"/>
      <c r="G15462"/>
      <c r="H15462"/>
      <c r="I15462" s="5"/>
      <c r="J15462"/>
      <c r="K15462"/>
      <c r="L15462"/>
      <c r="M15462"/>
      <c r="N15462"/>
      <c r="O15462" s="5"/>
      <c r="P15462"/>
      <c r="Q15462"/>
      <c r="R15462"/>
    </row>
    <row r="15463" spans="1:18" ht="15" x14ac:dyDescent="0.25">
      <c r="A15463"/>
      <c r="B15463"/>
      <c r="C15463" s="5"/>
      <c r="D15463"/>
      <c r="E15463"/>
      <c r="F15463"/>
      <c r="G15463"/>
      <c r="H15463"/>
      <c r="I15463" s="5"/>
      <c r="J15463"/>
      <c r="K15463"/>
      <c r="L15463"/>
      <c r="M15463"/>
      <c r="N15463"/>
      <c r="O15463" s="5"/>
      <c r="P15463"/>
      <c r="Q15463"/>
      <c r="R15463"/>
    </row>
    <row r="15464" spans="1:18" ht="15" x14ac:dyDescent="0.25">
      <c r="A15464"/>
      <c r="B15464"/>
      <c r="C15464" s="5"/>
      <c r="D15464"/>
      <c r="E15464"/>
      <c r="F15464"/>
      <c r="G15464"/>
      <c r="H15464"/>
      <c r="I15464" s="5"/>
      <c r="J15464"/>
      <c r="K15464"/>
      <c r="L15464"/>
      <c r="M15464"/>
      <c r="N15464"/>
      <c r="O15464" s="5"/>
      <c r="P15464"/>
      <c r="Q15464"/>
      <c r="R15464"/>
    </row>
    <row r="15465" spans="1:18" ht="15" x14ac:dyDescent="0.25">
      <c r="A15465"/>
      <c r="B15465"/>
      <c r="C15465" s="5"/>
      <c r="D15465"/>
      <c r="E15465"/>
      <c r="F15465"/>
      <c r="G15465"/>
      <c r="H15465"/>
      <c r="I15465" s="5"/>
      <c r="J15465"/>
      <c r="K15465"/>
      <c r="L15465"/>
      <c r="M15465"/>
      <c r="N15465"/>
      <c r="O15465" s="5"/>
      <c r="P15465"/>
      <c r="Q15465"/>
      <c r="R15465"/>
    </row>
    <row r="15466" spans="1:18" ht="15" x14ac:dyDescent="0.25">
      <c r="A15466"/>
      <c r="B15466"/>
      <c r="C15466" s="5"/>
      <c r="D15466"/>
      <c r="E15466"/>
      <c r="F15466"/>
      <c r="G15466"/>
      <c r="H15466"/>
      <c r="I15466" s="5"/>
      <c r="J15466"/>
      <c r="K15466"/>
      <c r="L15466"/>
      <c r="M15466"/>
      <c r="N15466"/>
      <c r="O15466" s="5"/>
      <c r="P15466"/>
      <c r="Q15466"/>
      <c r="R15466"/>
    </row>
    <row r="15467" spans="1:18" ht="15" x14ac:dyDescent="0.25">
      <c r="A15467"/>
      <c r="B15467"/>
      <c r="C15467" s="5"/>
      <c r="D15467"/>
      <c r="E15467"/>
      <c r="F15467"/>
      <c r="G15467"/>
      <c r="H15467"/>
      <c r="I15467" s="5"/>
      <c r="J15467"/>
      <c r="K15467"/>
      <c r="L15467"/>
      <c r="M15467"/>
      <c r="N15467"/>
      <c r="O15467" s="5"/>
      <c r="P15467"/>
      <c r="Q15467"/>
      <c r="R15467"/>
    </row>
    <row r="15468" spans="1:18" ht="15" x14ac:dyDescent="0.25">
      <c r="A15468"/>
      <c r="B15468"/>
      <c r="C15468" s="5"/>
      <c r="D15468"/>
      <c r="E15468"/>
      <c r="F15468"/>
      <c r="G15468"/>
      <c r="H15468"/>
      <c r="I15468" s="5"/>
      <c r="J15468"/>
      <c r="K15468"/>
      <c r="L15468"/>
      <c r="M15468"/>
      <c r="N15468"/>
      <c r="O15468" s="5"/>
      <c r="P15468"/>
      <c r="Q15468"/>
      <c r="R15468"/>
    </row>
    <row r="15469" spans="1:18" ht="15" x14ac:dyDescent="0.25">
      <c r="A15469"/>
      <c r="B15469"/>
      <c r="C15469" s="5"/>
      <c r="D15469"/>
      <c r="E15469"/>
      <c r="F15469"/>
      <c r="G15469"/>
      <c r="H15469"/>
      <c r="I15469" s="5"/>
      <c r="J15469"/>
      <c r="K15469"/>
      <c r="L15469"/>
      <c r="M15469"/>
      <c r="N15469"/>
      <c r="O15469" s="5"/>
      <c r="P15469"/>
      <c r="Q15469"/>
      <c r="R15469"/>
    </row>
    <row r="15470" spans="1:18" ht="15" x14ac:dyDescent="0.25">
      <c r="A15470"/>
      <c r="B15470"/>
      <c r="C15470" s="5"/>
      <c r="D15470"/>
      <c r="E15470"/>
      <c r="F15470"/>
      <c r="G15470"/>
      <c r="H15470"/>
      <c r="I15470" s="5"/>
      <c r="J15470"/>
      <c r="K15470"/>
      <c r="L15470"/>
      <c r="M15470"/>
      <c r="N15470"/>
      <c r="O15470" s="5"/>
      <c r="P15470"/>
      <c r="Q15470"/>
      <c r="R15470"/>
    </row>
    <row r="15471" spans="1:18" ht="15" x14ac:dyDescent="0.25">
      <c r="A15471"/>
      <c r="B15471"/>
      <c r="C15471" s="5"/>
      <c r="D15471"/>
      <c r="E15471"/>
      <c r="F15471"/>
      <c r="G15471"/>
      <c r="H15471"/>
      <c r="I15471" s="5"/>
      <c r="J15471"/>
      <c r="K15471"/>
      <c r="L15471"/>
      <c r="M15471"/>
      <c r="N15471"/>
      <c r="O15471" s="5"/>
      <c r="P15471"/>
      <c r="Q15471"/>
      <c r="R15471"/>
    </row>
    <row r="15472" spans="1:18" ht="15" x14ac:dyDescent="0.25">
      <c r="A15472"/>
      <c r="B15472"/>
      <c r="C15472" s="5"/>
      <c r="D15472"/>
      <c r="E15472"/>
      <c r="F15472"/>
      <c r="G15472"/>
      <c r="H15472"/>
      <c r="I15472" s="5"/>
      <c r="J15472"/>
      <c r="K15472"/>
      <c r="L15472"/>
      <c r="M15472"/>
      <c r="N15472"/>
      <c r="O15472" s="5"/>
      <c r="P15472"/>
      <c r="Q15472"/>
      <c r="R15472"/>
    </row>
    <row r="15473" spans="1:18" ht="15" x14ac:dyDescent="0.25">
      <c r="A15473"/>
      <c r="B15473"/>
      <c r="C15473" s="5"/>
      <c r="D15473"/>
      <c r="E15473"/>
      <c r="F15473"/>
      <c r="G15473"/>
      <c r="H15473"/>
      <c r="I15473" s="5"/>
      <c r="J15473"/>
      <c r="K15473"/>
      <c r="L15473"/>
      <c r="M15473"/>
      <c r="N15473"/>
      <c r="O15473" s="5"/>
      <c r="P15473"/>
      <c r="Q15473"/>
      <c r="R15473"/>
    </row>
    <row r="15474" spans="1:18" ht="15" x14ac:dyDescent="0.25">
      <c r="A15474"/>
      <c r="B15474"/>
      <c r="C15474" s="5"/>
      <c r="D15474"/>
      <c r="E15474"/>
      <c r="F15474"/>
      <c r="G15474"/>
      <c r="H15474"/>
      <c r="I15474" s="5"/>
      <c r="J15474"/>
      <c r="K15474"/>
      <c r="L15474"/>
      <c r="M15474"/>
      <c r="N15474"/>
      <c r="O15474" s="5"/>
      <c r="P15474"/>
      <c r="Q15474"/>
      <c r="R15474"/>
    </row>
    <row r="15475" spans="1:18" ht="15" x14ac:dyDescent="0.25">
      <c r="A15475"/>
      <c r="B15475"/>
      <c r="C15475" s="5"/>
      <c r="D15475"/>
      <c r="E15475"/>
      <c r="F15475"/>
      <c r="G15475"/>
      <c r="H15475"/>
      <c r="I15475" s="5"/>
      <c r="J15475"/>
      <c r="K15475"/>
      <c r="L15475"/>
      <c r="M15475"/>
      <c r="N15475"/>
      <c r="O15475" s="5"/>
      <c r="P15475"/>
      <c r="Q15475"/>
      <c r="R15475"/>
    </row>
    <row r="15476" spans="1:18" ht="15" x14ac:dyDescent="0.25">
      <c r="A15476"/>
      <c r="B15476"/>
      <c r="C15476" s="5"/>
      <c r="D15476"/>
      <c r="E15476"/>
      <c r="F15476"/>
      <c r="G15476"/>
      <c r="H15476"/>
      <c r="I15476" s="5"/>
      <c r="J15476"/>
      <c r="K15476"/>
      <c r="L15476"/>
      <c r="M15476"/>
      <c r="N15476"/>
      <c r="O15476" s="5"/>
      <c r="P15476"/>
      <c r="Q15476"/>
      <c r="R15476"/>
    </row>
    <row r="15477" spans="1:18" ht="15" x14ac:dyDescent="0.25">
      <c r="A15477"/>
      <c r="B15477"/>
      <c r="C15477" s="5"/>
      <c r="D15477"/>
      <c r="E15477"/>
      <c r="F15477"/>
      <c r="G15477"/>
      <c r="H15477"/>
      <c r="I15477" s="5"/>
      <c r="J15477"/>
      <c r="K15477"/>
      <c r="L15477"/>
      <c r="M15477"/>
      <c r="N15477"/>
      <c r="O15477" s="5"/>
      <c r="P15477"/>
      <c r="Q15477"/>
      <c r="R15477"/>
    </row>
    <row r="15478" spans="1:18" ht="15" x14ac:dyDescent="0.25">
      <c r="A15478"/>
      <c r="B15478"/>
      <c r="C15478" s="5"/>
      <c r="D15478"/>
      <c r="E15478"/>
      <c r="F15478"/>
      <c r="G15478"/>
      <c r="H15478"/>
      <c r="I15478" s="5"/>
      <c r="J15478"/>
      <c r="K15478"/>
      <c r="L15478"/>
      <c r="M15478"/>
      <c r="N15478"/>
      <c r="O15478" s="5"/>
      <c r="P15478"/>
      <c r="Q15478"/>
      <c r="R15478"/>
    </row>
    <row r="15479" spans="1:18" ht="15" x14ac:dyDescent="0.25">
      <c r="A15479"/>
      <c r="B15479"/>
      <c r="C15479" s="5"/>
      <c r="D15479"/>
      <c r="E15479"/>
      <c r="F15479"/>
      <c r="G15479"/>
      <c r="H15479"/>
      <c r="I15479" s="5"/>
      <c r="J15479"/>
      <c r="K15479"/>
      <c r="L15479"/>
      <c r="M15479"/>
      <c r="N15479"/>
      <c r="O15479" s="5"/>
      <c r="P15479"/>
      <c r="Q15479"/>
      <c r="R15479"/>
    </row>
    <row r="15480" spans="1:18" ht="15" x14ac:dyDescent="0.25">
      <c r="A15480"/>
      <c r="B15480"/>
      <c r="C15480" s="5"/>
      <c r="D15480"/>
      <c r="E15480"/>
      <c r="F15480"/>
      <c r="G15480"/>
      <c r="H15480"/>
      <c r="I15480" s="5"/>
      <c r="J15480"/>
      <c r="K15480"/>
      <c r="L15480"/>
      <c r="M15480"/>
      <c r="N15480"/>
      <c r="O15480" s="5"/>
      <c r="P15480"/>
      <c r="Q15480"/>
      <c r="R15480"/>
    </row>
    <row r="15481" spans="1:18" ht="15" x14ac:dyDescent="0.25">
      <c r="A15481"/>
      <c r="B15481"/>
      <c r="C15481" s="5"/>
      <c r="D15481"/>
      <c r="E15481"/>
      <c r="F15481"/>
      <c r="G15481"/>
      <c r="H15481"/>
      <c r="I15481" s="5"/>
      <c r="J15481"/>
      <c r="K15481"/>
      <c r="L15481"/>
      <c r="M15481"/>
      <c r="N15481"/>
      <c r="O15481" s="5"/>
      <c r="P15481"/>
      <c r="Q15481"/>
      <c r="R15481"/>
    </row>
    <row r="15482" spans="1:18" ht="15" x14ac:dyDescent="0.25">
      <c r="A15482"/>
      <c r="B15482"/>
      <c r="C15482" s="5"/>
      <c r="D15482"/>
      <c r="E15482"/>
      <c r="F15482"/>
      <c r="G15482"/>
      <c r="H15482"/>
      <c r="I15482" s="5"/>
      <c r="J15482"/>
      <c r="K15482"/>
      <c r="L15482"/>
      <c r="M15482"/>
      <c r="N15482"/>
      <c r="O15482" s="5"/>
      <c r="P15482"/>
      <c r="Q15482"/>
      <c r="R15482"/>
    </row>
    <row r="15483" spans="1:18" ht="15" x14ac:dyDescent="0.25">
      <c r="A15483"/>
      <c r="B15483"/>
      <c r="C15483" s="5"/>
      <c r="D15483"/>
      <c r="E15483"/>
      <c r="F15483"/>
      <c r="G15483"/>
      <c r="H15483"/>
      <c r="I15483" s="5"/>
      <c r="J15483"/>
      <c r="K15483"/>
      <c r="L15483"/>
      <c r="M15483"/>
      <c r="N15483"/>
      <c r="O15483" s="5"/>
      <c r="P15483"/>
      <c r="Q15483"/>
      <c r="R15483"/>
    </row>
    <row r="15484" spans="1:18" ht="15" x14ac:dyDescent="0.25">
      <c r="A15484"/>
      <c r="B15484"/>
      <c r="C15484" s="5"/>
      <c r="D15484"/>
      <c r="E15484"/>
      <c r="F15484"/>
      <c r="G15484"/>
      <c r="H15484"/>
      <c r="I15484" s="5"/>
      <c r="J15484"/>
      <c r="K15484"/>
      <c r="L15484"/>
      <c r="M15484"/>
      <c r="N15484"/>
      <c r="O15484" s="5"/>
      <c r="P15484"/>
      <c r="Q15484"/>
      <c r="R15484"/>
    </row>
    <row r="15485" spans="1:18" ht="15" x14ac:dyDescent="0.25">
      <c r="A15485"/>
      <c r="B15485"/>
      <c r="C15485" s="5"/>
      <c r="D15485"/>
      <c r="E15485"/>
      <c r="F15485"/>
      <c r="G15485"/>
      <c r="H15485"/>
      <c r="I15485" s="5"/>
      <c r="J15485"/>
      <c r="K15485"/>
      <c r="L15485"/>
      <c r="M15485"/>
      <c r="N15485"/>
      <c r="O15485" s="5"/>
      <c r="P15485"/>
      <c r="Q15485"/>
      <c r="R15485"/>
    </row>
    <row r="15486" spans="1:18" ht="15" x14ac:dyDescent="0.25">
      <c r="A15486"/>
      <c r="B15486"/>
      <c r="C15486" s="5"/>
      <c r="D15486"/>
      <c r="E15486"/>
      <c r="F15486"/>
      <c r="G15486"/>
      <c r="H15486"/>
      <c r="I15486" s="5"/>
      <c r="J15486"/>
      <c r="K15486"/>
      <c r="L15486"/>
      <c r="M15486"/>
      <c r="N15486"/>
      <c r="O15486" s="5"/>
      <c r="P15486"/>
      <c r="Q15486"/>
      <c r="R15486"/>
    </row>
    <row r="15487" spans="1:18" ht="15" x14ac:dyDescent="0.25">
      <c r="A15487"/>
      <c r="B15487"/>
      <c r="C15487" s="5"/>
      <c r="D15487"/>
      <c r="E15487"/>
      <c r="F15487"/>
      <c r="G15487"/>
      <c r="H15487"/>
      <c r="I15487" s="5"/>
      <c r="J15487"/>
      <c r="K15487"/>
      <c r="L15487"/>
      <c r="M15487"/>
      <c r="N15487"/>
      <c r="O15487" s="5"/>
      <c r="P15487"/>
      <c r="Q15487"/>
      <c r="R15487"/>
    </row>
    <row r="15488" spans="1:18" ht="15" x14ac:dyDescent="0.25">
      <c r="A15488"/>
      <c r="B15488"/>
      <c r="C15488" s="5"/>
      <c r="D15488"/>
      <c r="E15488"/>
      <c r="F15488"/>
      <c r="G15488"/>
      <c r="H15488"/>
      <c r="I15488" s="5"/>
      <c r="J15488"/>
      <c r="K15488"/>
      <c r="L15488"/>
      <c r="M15488"/>
      <c r="N15488"/>
      <c r="O15488" s="5"/>
      <c r="P15488"/>
      <c r="Q15488"/>
      <c r="R15488"/>
    </row>
    <row r="15489" spans="1:18" ht="15" x14ac:dyDescent="0.25">
      <c r="A15489"/>
      <c r="B15489"/>
      <c r="C15489" s="5"/>
      <c r="D15489"/>
      <c r="E15489"/>
      <c r="F15489"/>
      <c r="G15489"/>
      <c r="H15489"/>
      <c r="I15489" s="5"/>
      <c r="J15489"/>
      <c r="K15489"/>
      <c r="L15489"/>
      <c r="M15489"/>
      <c r="N15489"/>
      <c r="O15489" s="5"/>
      <c r="P15489"/>
      <c r="Q15489"/>
      <c r="R15489"/>
    </row>
    <row r="15490" spans="1:18" ht="15" x14ac:dyDescent="0.25">
      <c r="A15490"/>
      <c r="B15490"/>
      <c r="C15490" s="5"/>
      <c r="D15490"/>
      <c r="E15490"/>
      <c r="F15490"/>
      <c r="G15490"/>
      <c r="H15490"/>
      <c r="I15490" s="5"/>
      <c r="J15490"/>
      <c r="K15490"/>
      <c r="L15490"/>
      <c r="M15490"/>
      <c r="N15490"/>
      <c r="O15490" s="5"/>
      <c r="P15490"/>
      <c r="Q15490"/>
      <c r="R15490"/>
    </row>
    <row r="15491" spans="1:18" ht="15" x14ac:dyDescent="0.25">
      <c r="A15491"/>
      <c r="B15491"/>
      <c r="C15491" s="5"/>
      <c r="D15491"/>
      <c r="E15491"/>
      <c r="F15491"/>
      <c r="G15491"/>
      <c r="H15491"/>
      <c r="I15491" s="5"/>
      <c r="J15491"/>
      <c r="K15491"/>
      <c r="L15491"/>
      <c r="M15491"/>
      <c r="N15491"/>
      <c r="O15491" s="5"/>
      <c r="P15491"/>
      <c r="Q15491"/>
      <c r="R15491"/>
    </row>
    <row r="15492" spans="1:18" ht="15" x14ac:dyDescent="0.25">
      <c r="A15492"/>
      <c r="B15492"/>
      <c r="C15492" s="5"/>
      <c r="D15492"/>
      <c r="E15492"/>
      <c r="F15492"/>
      <c r="G15492"/>
      <c r="H15492"/>
      <c r="I15492" s="5"/>
      <c r="J15492"/>
      <c r="K15492"/>
      <c r="L15492"/>
      <c r="M15492"/>
      <c r="N15492"/>
      <c r="O15492" s="5"/>
      <c r="P15492"/>
      <c r="Q15492"/>
      <c r="R15492"/>
    </row>
    <row r="15493" spans="1:18" ht="15" x14ac:dyDescent="0.25">
      <c r="A15493"/>
      <c r="B15493"/>
      <c r="C15493" s="5"/>
      <c r="D15493"/>
      <c r="E15493"/>
      <c r="F15493"/>
      <c r="G15493"/>
      <c r="H15493"/>
      <c r="I15493" s="5"/>
      <c r="J15493"/>
      <c r="K15493"/>
      <c r="L15493"/>
      <c r="M15493"/>
      <c r="N15493"/>
      <c r="O15493" s="5"/>
      <c r="P15493"/>
      <c r="Q15493"/>
      <c r="R15493"/>
    </row>
    <row r="15494" spans="1:18" ht="15" x14ac:dyDescent="0.25">
      <c r="A15494"/>
      <c r="B15494"/>
      <c r="C15494" s="5"/>
      <c r="D15494"/>
      <c r="E15494"/>
      <c r="F15494"/>
      <c r="G15494"/>
      <c r="H15494"/>
      <c r="I15494" s="5"/>
      <c r="J15494"/>
      <c r="K15494"/>
      <c r="L15494"/>
      <c r="M15494"/>
      <c r="N15494"/>
      <c r="O15494" s="5"/>
      <c r="P15494"/>
      <c r="Q15494"/>
      <c r="R15494"/>
    </row>
    <row r="15495" spans="1:18" ht="15" x14ac:dyDescent="0.25">
      <c r="A15495"/>
      <c r="B15495"/>
      <c r="C15495" s="5"/>
      <c r="D15495"/>
      <c r="E15495"/>
      <c r="F15495"/>
      <c r="G15495"/>
      <c r="H15495"/>
      <c r="I15495" s="5"/>
      <c r="J15495"/>
      <c r="K15495"/>
      <c r="L15495"/>
      <c r="M15495"/>
      <c r="N15495"/>
      <c r="O15495" s="5"/>
      <c r="P15495"/>
      <c r="Q15495"/>
      <c r="R15495"/>
    </row>
    <row r="15496" spans="1:18" ht="15" x14ac:dyDescent="0.25">
      <c r="A15496"/>
      <c r="B15496"/>
      <c r="C15496" s="5"/>
      <c r="D15496"/>
      <c r="E15496"/>
      <c r="F15496"/>
      <c r="G15496"/>
      <c r="H15496"/>
      <c r="I15496" s="5"/>
      <c r="J15496"/>
      <c r="K15496"/>
      <c r="L15496"/>
      <c r="M15496"/>
      <c r="N15496"/>
      <c r="O15496" s="5"/>
      <c r="P15496"/>
      <c r="Q15496"/>
      <c r="R15496"/>
    </row>
    <row r="15497" spans="1:18" ht="15" x14ac:dyDescent="0.25">
      <c r="A15497"/>
      <c r="B15497"/>
      <c r="C15497" s="5"/>
      <c r="D15497"/>
      <c r="E15497"/>
      <c r="F15497"/>
      <c r="G15497"/>
      <c r="H15497"/>
      <c r="I15497" s="5"/>
      <c r="J15497"/>
      <c r="K15497"/>
      <c r="L15497"/>
      <c r="M15497"/>
      <c r="N15497"/>
      <c r="O15497" s="5"/>
      <c r="P15497"/>
      <c r="Q15497"/>
      <c r="R15497"/>
    </row>
    <row r="15498" spans="1:18" ht="15" x14ac:dyDescent="0.25">
      <c r="A15498"/>
      <c r="B15498"/>
      <c r="C15498" s="5"/>
      <c r="D15498"/>
      <c r="E15498"/>
      <c r="F15498"/>
      <c r="G15498"/>
      <c r="H15498"/>
      <c r="I15498" s="5"/>
      <c r="J15498"/>
      <c r="K15498"/>
      <c r="L15498"/>
      <c r="M15498"/>
      <c r="N15498"/>
      <c r="O15498" s="5"/>
      <c r="P15498"/>
      <c r="Q15498"/>
      <c r="R15498"/>
    </row>
    <row r="15499" spans="1:18" ht="15" x14ac:dyDescent="0.25">
      <c r="A15499"/>
      <c r="B15499"/>
      <c r="C15499" s="5"/>
      <c r="D15499"/>
      <c r="E15499"/>
      <c r="F15499"/>
      <c r="G15499"/>
      <c r="H15499"/>
      <c r="I15499" s="5"/>
      <c r="J15499"/>
      <c r="K15499"/>
      <c r="L15499"/>
      <c r="M15499"/>
      <c r="N15499"/>
      <c r="O15499" s="5"/>
      <c r="P15499"/>
      <c r="Q15499"/>
      <c r="R15499"/>
    </row>
    <row r="15500" spans="1:18" ht="15" x14ac:dyDescent="0.25">
      <c r="A15500"/>
      <c r="B15500"/>
      <c r="C15500" s="5"/>
      <c r="D15500"/>
      <c r="E15500"/>
      <c r="F15500"/>
      <c r="G15500"/>
      <c r="H15500"/>
      <c r="I15500" s="5"/>
      <c r="J15500"/>
      <c r="K15500"/>
      <c r="L15500"/>
      <c r="M15500"/>
      <c r="N15500"/>
      <c r="O15500" s="5"/>
      <c r="P15500"/>
      <c r="Q15500"/>
      <c r="R15500"/>
    </row>
    <row r="15501" spans="1:18" ht="15" x14ac:dyDescent="0.25">
      <c r="A15501"/>
      <c r="B15501"/>
      <c r="C15501" s="5"/>
      <c r="D15501"/>
      <c r="E15501"/>
      <c r="F15501"/>
      <c r="G15501"/>
      <c r="H15501"/>
      <c r="I15501" s="5"/>
      <c r="J15501"/>
      <c r="K15501"/>
      <c r="L15501"/>
      <c r="M15501"/>
      <c r="N15501"/>
      <c r="O15501" s="5"/>
      <c r="P15501"/>
      <c r="Q15501"/>
      <c r="R15501"/>
    </row>
    <row r="15502" spans="1:18" ht="15" x14ac:dyDescent="0.25">
      <c r="A15502"/>
      <c r="B15502"/>
      <c r="C15502" s="5"/>
      <c r="D15502"/>
      <c r="E15502"/>
      <c r="F15502"/>
      <c r="G15502"/>
      <c r="H15502"/>
      <c r="I15502" s="5"/>
      <c r="J15502"/>
      <c r="K15502"/>
      <c r="L15502"/>
      <c r="M15502"/>
      <c r="N15502"/>
      <c r="O15502" s="5"/>
      <c r="P15502"/>
      <c r="Q15502"/>
      <c r="R15502"/>
    </row>
    <row r="15503" spans="1:18" ht="15" x14ac:dyDescent="0.25">
      <c r="A15503"/>
      <c r="B15503"/>
      <c r="C15503" s="5"/>
      <c r="D15503"/>
      <c r="E15503"/>
      <c r="F15503"/>
      <c r="G15503"/>
      <c r="H15503"/>
      <c r="I15503" s="5"/>
      <c r="J15503"/>
      <c r="K15503"/>
      <c r="L15503"/>
      <c r="M15503"/>
      <c r="N15503"/>
      <c r="O15503" s="5"/>
      <c r="P15503"/>
      <c r="Q15503"/>
      <c r="R15503"/>
    </row>
    <row r="15504" spans="1:18" ht="15" x14ac:dyDescent="0.25">
      <c r="A15504"/>
      <c r="B15504"/>
      <c r="C15504" s="5"/>
      <c r="D15504"/>
      <c r="E15504"/>
      <c r="F15504"/>
      <c r="G15504"/>
      <c r="H15504"/>
      <c r="I15504" s="5"/>
      <c r="J15504"/>
      <c r="K15504"/>
      <c r="L15504"/>
      <c r="M15504"/>
      <c r="N15504"/>
      <c r="O15504" s="5"/>
      <c r="P15504"/>
      <c r="Q15504"/>
      <c r="R15504"/>
    </row>
    <row r="15505" spans="1:18" ht="15" x14ac:dyDescent="0.25">
      <c r="A15505"/>
      <c r="B15505"/>
      <c r="C15505" s="5"/>
      <c r="D15505"/>
      <c r="E15505"/>
      <c r="F15505"/>
      <c r="G15505"/>
      <c r="H15505"/>
      <c r="I15505" s="5"/>
      <c r="J15505"/>
      <c r="K15505"/>
      <c r="L15505"/>
      <c r="M15505"/>
      <c r="N15505"/>
      <c r="O15505" s="5"/>
      <c r="P15505"/>
      <c r="Q15505"/>
      <c r="R15505"/>
    </row>
    <row r="15506" spans="1:18" ht="15" x14ac:dyDescent="0.25">
      <c r="A15506"/>
      <c r="B15506"/>
      <c r="C15506" s="5"/>
      <c r="D15506"/>
      <c r="E15506"/>
      <c r="F15506"/>
      <c r="G15506"/>
      <c r="H15506"/>
      <c r="I15506" s="5"/>
      <c r="J15506"/>
      <c r="K15506"/>
      <c r="L15506"/>
      <c r="M15506"/>
      <c r="N15506"/>
      <c r="O15506" s="5"/>
      <c r="P15506"/>
      <c r="Q15506"/>
      <c r="R15506"/>
    </row>
    <row r="15507" spans="1:18" ht="15" x14ac:dyDescent="0.25">
      <c r="A15507"/>
      <c r="B15507"/>
      <c r="C15507" s="5"/>
      <c r="D15507"/>
      <c r="E15507"/>
      <c r="F15507"/>
      <c r="G15507"/>
      <c r="H15507"/>
      <c r="I15507" s="5"/>
      <c r="J15507"/>
      <c r="K15507"/>
      <c r="L15507"/>
      <c r="M15507"/>
      <c r="N15507"/>
      <c r="O15507" s="5"/>
      <c r="P15507"/>
      <c r="Q15507"/>
      <c r="R15507"/>
    </row>
    <row r="15508" spans="1:18" ht="15" x14ac:dyDescent="0.25">
      <c r="A15508"/>
      <c r="B15508"/>
      <c r="C15508" s="5"/>
      <c r="D15508"/>
      <c r="E15508"/>
      <c r="F15508"/>
      <c r="G15508"/>
      <c r="H15508"/>
      <c r="I15508" s="5"/>
      <c r="J15508"/>
      <c r="K15508"/>
      <c r="L15508"/>
      <c r="M15508"/>
      <c r="N15508"/>
      <c r="O15508" s="5"/>
      <c r="P15508"/>
      <c r="Q15508"/>
      <c r="R15508"/>
    </row>
    <row r="15509" spans="1:18" ht="15" x14ac:dyDescent="0.25">
      <c r="A15509"/>
      <c r="B15509"/>
      <c r="C15509" s="5"/>
      <c r="D15509"/>
      <c r="E15509"/>
      <c r="F15509"/>
      <c r="G15509"/>
      <c r="H15509"/>
      <c r="I15509" s="5"/>
      <c r="J15509"/>
      <c r="K15509"/>
      <c r="L15509"/>
      <c r="M15509"/>
      <c r="N15509"/>
      <c r="O15509" s="5"/>
      <c r="P15509"/>
      <c r="Q15509"/>
      <c r="R15509"/>
    </row>
    <row r="15510" spans="1:18" ht="15" x14ac:dyDescent="0.25">
      <c r="A15510"/>
      <c r="B15510"/>
      <c r="C15510" s="5"/>
      <c r="D15510"/>
      <c r="E15510"/>
      <c r="F15510"/>
      <c r="G15510"/>
      <c r="H15510"/>
      <c r="I15510" s="5"/>
      <c r="J15510"/>
      <c r="K15510"/>
      <c r="L15510"/>
      <c r="M15510"/>
      <c r="N15510"/>
      <c r="O15510" s="5"/>
      <c r="P15510"/>
      <c r="Q15510"/>
      <c r="R15510"/>
    </row>
    <row r="15511" spans="1:18" ht="15" x14ac:dyDescent="0.25">
      <c r="A15511"/>
      <c r="B15511"/>
      <c r="C15511" s="5"/>
      <c r="D15511"/>
      <c r="E15511"/>
      <c r="F15511"/>
      <c r="G15511"/>
      <c r="H15511"/>
      <c r="I15511" s="5"/>
      <c r="J15511"/>
      <c r="K15511"/>
      <c r="L15511"/>
      <c r="M15511"/>
      <c r="N15511"/>
      <c r="O15511" s="5"/>
      <c r="P15511"/>
      <c r="Q15511"/>
      <c r="R15511"/>
    </row>
    <row r="15512" spans="1:18" ht="15" x14ac:dyDescent="0.25">
      <c r="A15512"/>
      <c r="B15512"/>
      <c r="C15512" s="5"/>
      <c r="D15512"/>
      <c r="E15512"/>
      <c r="F15512"/>
      <c r="G15512"/>
      <c r="H15512"/>
      <c r="I15512" s="5"/>
      <c r="J15512"/>
      <c r="K15512"/>
      <c r="L15512"/>
      <c r="M15512"/>
      <c r="N15512"/>
      <c r="O15512" s="5"/>
      <c r="P15512"/>
      <c r="Q15512"/>
      <c r="R15512"/>
    </row>
    <row r="15513" spans="1:18" ht="15" x14ac:dyDescent="0.25">
      <c r="A15513"/>
      <c r="B15513"/>
      <c r="C15513" s="5"/>
      <c r="D15513"/>
      <c r="E15513"/>
      <c r="F15513"/>
      <c r="G15513"/>
      <c r="H15513"/>
      <c r="I15513" s="5"/>
      <c r="J15513"/>
      <c r="K15513"/>
      <c r="L15513"/>
      <c r="M15513"/>
      <c r="N15513"/>
      <c r="O15513" s="5"/>
      <c r="P15513"/>
      <c r="Q15513"/>
      <c r="R15513"/>
    </row>
    <row r="15514" spans="1:18" ht="15" x14ac:dyDescent="0.25">
      <c r="A15514"/>
      <c r="B15514"/>
      <c r="C15514" s="5"/>
      <c r="D15514"/>
      <c r="E15514"/>
      <c r="F15514"/>
      <c r="G15514"/>
      <c r="H15514"/>
      <c r="I15514" s="5"/>
      <c r="J15514"/>
      <c r="K15514"/>
      <c r="L15514"/>
      <c r="M15514"/>
      <c r="N15514"/>
      <c r="O15514" s="5"/>
      <c r="P15514"/>
      <c r="Q15514"/>
      <c r="R15514"/>
    </row>
    <row r="15515" spans="1:18" ht="15" x14ac:dyDescent="0.25">
      <c r="A15515"/>
      <c r="B15515"/>
      <c r="C15515" s="5"/>
      <c r="D15515"/>
      <c r="E15515"/>
      <c r="F15515"/>
      <c r="G15515"/>
      <c r="H15515"/>
      <c r="I15515" s="5"/>
      <c r="J15515"/>
      <c r="K15515"/>
      <c r="L15515"/>
      <c r="M15515"/>
      <c r="N15515"/>
      <c r="O15515" s="5"/>
      <c r="P15515"/>
      <c r="Q15515"/>
      <c r="R15515"/>
    </row>
    <row r="15516" spans="1:18" ht="15" x14ac:dyDescent="0.25">
      <c r="A15516"/>
      <c r="B15516"/>
      <c r="C15516" s="5"/>
      <c r="D15516"/>
      <c r="E15516"/>
      <c r="F15516"/>
      <c r="G15516"/>
      <c r="H15516"/>
      <c r="I15516" s="5"/>
      <c r="J15516"/>
      <c r="K15516"/>
      <c r="L15516"/>
      <c r="M15516"/>
      <c r="N15516"/>
      <c r="O15516" s="5"/>
      <c r="P15516"/>
      <c r="Q15516"/>
      <c r="R15516"/>
    </row>
    <row r="15517" spans="1:18" ht="15" x14ac:dyDescent="0.25">
      <c r="A15517"/>
      <c r="B15517"/>
      <c r="C15517" s="5"/>
      <c r="D15517"/>
      <c r="E15517"/>
      <c r="F15517"/>
      <c r="G15517"/>
      <c r="H15517"/>
      <c r="I15517" s="5"/>
      <c r="J15517"/>
      <c r="K15517"/>
      <c r="L15517"/>
      <c r="M15517"/>
      <c r="N15517"/>
      <c r="O15517" s="5"/>
      <c r="P15517"/>
      <c r="Q15517"/>
      <c r="R15517"/>
    </row>
    <row r="15518" spans="1:18" ht="15" x14ac:dyDescent="0.25">
      <c r="A15518"/>
      <c r="B15518"/>
      <c r="C15518" s="5"/>
      <c r="D15518"/>
      <c r="E15518"/>
      <c r="F15518"/>
      <c r="G15518"/>
      <c r="H15518"/>
      <c r="I15518" s="5"/>
      <c r="J15518"/>
      <c r="K15518"/>
      <c r="L15518"/>
      <c r="M15518"/>
      <c r="N15518"/>
      <c r="O15518" s="5"/>
      <c r="P15518"/>
      <c r="Q15518"/>
      <c r="R15518"/>
    </row>
    <row r="15519" spans="1:18" ht="15" x14ac:dyDescent="0.25">
      <c r="A15519"/>
      <c r="B15519"/>
      <c r="C15519" s="5"/>
      <c r="D15519"/>
      <c r="E15519"/>
      <c r="F15519"/>
      <c r="G15519"/>
      <c r="H15519"/>
      <c r="I15519" s="5"/>
      <c r="J15519"/>
      <c r="K15519"/>
      <c r="L15519"/>
      <c r="M15519"/>
      <c r="N15519"/>
      <c r="O15519" s="5"/>
      <c r="P15519"/>
      <c r="Q15519"/>
      <c r="R15519"/>
    </row>
    <row r="15520" spans="1:18" ht="15" x14ac:dyDescent="0.25">
      <c r="A15520"/>
      <c r="B15520"/>
      <c r="C15520" s="5"/>
      <c r="D15520"/>
      <c r="E15520"/>
      <c r="F15520"/>
      <c r="G15520"/>
      <c r="H15520"/>
      <c r="I15520" s="5"/>
      <c r="J15520"/>
      <c r="K15520"/>
      <c r="L15520"/>
      <c r="M15520"/>
      <c r="N15520"/>
      <c r="O15520" s="5"/>
      <c r="P15520"/>
      <c r="Q15520"/>
      <c r="R15520"/>
    </row>
    <row r="15521" spans="1:18" ht="15" x14ac:dyDescent="0.25">
      <c r="A15521"/>
      <c r="B15521"/>
      <c r="C15521" s="5"/>
      <c r="D15521"/>
      <c r="E15521"/>
      <c r="F15521"/>
      <c r="G15521"/>
      <c r="H15521"/>
      <c r="I15521" s="5"/>
      <c r="J15521"/>
      <c r="K15521"/>
      <c r="L15521"/>
      <c r="M15521"/>
      <c r="N15521"/>
      <c r="O15521" s="5"/>
      <c r="P15521"/>
      <c r="Q15521"/>
      <c r="R15521"/>
    </row>
    <row r="15522" spans="1:18" ht="15" x14ac:dyDescent="0.25">
      <c r="A15522"/>
      <c r="B15522"/>
      <c r="C15522" s="5"/>
      <c r="D15522"/>
      <c r="E15522"/>
      <c r="F15522"/>
      <c r="G15522"/>
      <c r="H15522"/>
      <c r="I15522" s="5"/>
      <c r="J15522"/>
      <c r="K15522"/>
      <c r="L15522"/>
      <c r="M15522"/>
      <c r="N15522"/>
      <c r="O15522" s="5"/>
      <c r="P15522"/>
      <c r="Q15522"/>
      <c r="R15522"/>
    </row>
    <row r="15523" spans="1:18" ht="15" x14ac:dyDescent="0.25">
      <c r="A15523"/>
      <c r="B15523"/>
      <c r="C15523" s="5"/>
      <c r="D15523"/>
      <c r="E15523"/>
      <c r="F15523"/>
      <c r="G15523"/>
      <c r="H15523"/>
      <c r="I15523" s="5"/>
      <c r="J15523"/>
      <c r="K15523"/>
      <c r="L15523"/>
      <c r="M15523"/>
      <c r="N15523"/>
      <c r="O15523" s="5"/>
      <c r="P15523"/>
      <c r="Q15523"/>
      <c r="R15523"/>
    </row>
    <row r="15524" spans="1:18" ht="15" x14ac:dyDescent="0.25">
      <c r="A15524"/>
      <c r="B15524"/>
      <c r="C15524" s="5"/>
      <c r="D15524"/>
      <c r="E15524"/>
      <c r="F15524"/>
      <c r="G15524"/>
      <c r="H15524"/>
      <c r="I15524" s="5"/>
      <c r="J15524"/>
      <c r="K15524"/>
      <c r="L15524"/>
      <c r="M15524"/>
      <c r="N15524"/>
      <c r="O15524" s="5"/>
      <c r="P15524"/>
      <c r="Q15524"/>
      <c r="R15524"/>
    </row>
    <row r="15525" spans="1:18" ht="15" x14ac:dyDescent="0.25">
      <c r="A15525"/>
      <c r="B15525"/>
      <c r="C15525" s="5"/>
      <c r="D15525"/>
      <c r="E15525"/>
      <c r="F15525"/>
      <c r="G15525"/>
      <c r="H15525"/>
      <c r="I15525" s="5"/>
      <c r="J15525"/>
      <c r="K15525"/>
      <c r="L15525"/>
      <c r="M15525"/>
      <c r="N15525"/>
      <c r="O15525" s="5"/>
      <c r="P15525"/>
      <c r="Q15525"/>
      <c r="R15525"/>
    </row>
    <row r="15526" spans="1:18" ht="15" x14ac:dyDescent="0.25">
      <c r="A15526"/>
      <c r="B15526"/>
      <c r="C15526" s="5"/>
      <c r="D15526"/>
      <c r="E15526"/>
      <c r="F15526"/>
      <c r="G15526"/>
      <c r="H15526"/>
      <c r="I15526" s="5"/>
      <c r="J15526"/>
      <c r="K15526"/>
      <c r="L15526"/>
      <c r="M15526"/>
      <c r="N15526"/>
      <c r="O15526" s="5"/>
      <c r="P15526"/>
      <c r="Q15526"/>
      <c r="R15526"/>
    </row>
    <row r="15527" spans="1:18" ht="15" x14ac:dyDescent="0.25">
      <c r="A15527"/>
      <c r="B15527"/>
      <c r="C15527" s="5"/>
      <c r="D15527"/>
      <c r="E15527"/>
      <c r="F15527"/>
      <c r="G15527"/>
      <c r="H15527"/>
      <c r="I15527" s="5"/>
      <c r="J15527"/>
      <c r="K15527"/>
      <c r="L15527"/>
      <c r="M15527"/>
      <c r="N15527"/>
      <c r="O15527" s="5"/>
      <c r="P15527"/>
      <c r="Q15527"/>
      <c r="R15527"/>
    </row>
    <row r="15528" spans="1:18" ht="15" x14ac:dyDescent="0.25">
      <c r="A15528"/>
      <c r="B15528"/>
      <c r="C15528" s="5"/>
      <c r="D15528"/>
      <c r="E15528"/>
      <c r="F15528"/>
      <c r="G15528"/>
      <c r="H15528"/>
      <c r="I15528" s="5"/>
      <c r="J15528"/>
      <c r="K15528"/>
      <c r="L15528"/>
      <c r="M15528"/>
      <c r="N15528"/>
      <c r="O15528" s="5"/>
      <c r="P15528"/>
      <c r="Q15528"/>
      <c r="R15528"/>
    </row>
    <row r="15529" spans="1:18" ht="15" x14ac:dyDescent="0.25">
      <c r="A15529"/>
      <c r="B15529"/>
      <c r="C15529" s="5"/>
      <c r="D15529"/>
      <c r="E15529"/>
      <c r="F15529"/>
      <c r="G15529"/>
      <c r="H15529"/>
      <c r="I15529" s="5"/>
      <c r="J15529"/>
      <c r="K15529"/>
      <c r="L15529"/>
      <c r="M15529"/>
      <c r="N15529"/>
      <c r="O15529" s="5"/>
      <c r="P15529"/>
      <c r="Q15529"/>
      <c r="R15529"/>
    </row>
    <row r="15530" spans="1:18" ht="15" x14ac:dyDescent="0.25">
      <c r="A15530"/>
      <c r="B15530"/>
      <c r="C15530" s="5"/>
      <c r="D15530"/>
      <c r="E15530"/>
      <c r="F15530"/>
      <c r="G15530"/>
      <c r="H15530"/>
      <c r="I15530" s="5"/>
      <c r="J15530"/>
      <c r="K15530"/>
      <c r="L15530"/>
      <c r="M15530"/>
      <c r="N15530"/>
      <c r="O15530" s="5"/>
      <c r="P15530"/>
      <c r="Q15530"/>
      <c r="R15530"/>
    </row>
    <row r="15531" spans="1:18" ht="15" x14ac:dyDescent="0.25">
      <c r="A15531"/>
      <c r="B15531"/>
      <c r="C15531" s="5"/>
      <c r="D15531"/>
      <c r="E15531"/>
      <c r="F15531"/>
      <c r="G15531"/>
      <c r="H15531"/>
      <c r="I15531" s="5"/>
      <c r="J15531"/>
      <c r="K15531"/>
      <c r="L15531"/>
      <c r="M15531"/>
      <c r="N15531"/>
      <c r="O15531" s="5"/>
      <c r="P15531"/>
      <c r="Q15531"/>
      <c r="R15531"/>
    </row>
    <row r="15532" spans="1:18" ht="15" x14ac:dyDescent="0.25">
      <c r="A15532"/>
      <c r="B15532"/>
      <c r="C15532" s="5"/>
      <c r="D15532"/>
      <c r="E15532"/>
      <c r="F15532"/>
      <c r="G15532"/>
      <c r="H15532"/>
      <c r="I15532" s="5"/>
      <c r="J15532"/>
      <c r="K15532"/>
      <c r="L15532"/>
      <c r="M15532"/>
      <c r="N15532"/>
      <c r="O15532" s="5"/>
      <c r="P15532"/>
      <c r="Q15532"/>
      <c r="R15532"/>
    </row>
    <row r="15533" spans="1:18" ht="15" x14ac:dyDescent="0.25">
      <c r="A15533"/>
      <c r="B15533"/>
      <c r="C15533" s="5"/>
      <c r="D15533"/>
      <c r="E15533"/>
      <c r="F15533"/>
      <c r="G15533"/>
      <c r="H15533"/>
      <c r="I15533" s="5"/>
      <c r="J15533"/>
      <c r="K15533"/>
      <c r="L15533"/>
      <c r="M15533"/>
      <c r="N15533"/>
      <c r="O15533" s="5"/>
      <c r="P15533"/>
      <c r="Q15533"/>
      <c r="R15533"/>
    </row>
    <row r="15534" spans="1:18" ht="15" x14ac:dyDescent="0.25">
      <c r="A15534"/>
      <c r="B15534"/>
      <c r="C15534" s="5"/>
      <c r="D15534"/>
      <c r="E15534"/>
      <c r="F15534"/>
      <c r="G15534"/>
      <c r="H15534"/>
      <c r="I15534" s="5"/>
      <c r="J15534"/>
      <c r="K15534"/>
      <c r="L15534"/>
      <c r="M15534"/>
      <c r="N15534"/>
      <c r="O15534" s="5"/>
      <c r="P15534"/>
      <c r="Q15534"/>
      <c r="R15534"/>
    </row>
    <row r="15535" spans="1:18" ht="15" x14ac:dyDescent="0.25">
      <c r="A15535"/>
      <c r="B15535"/>
      <c r="C15535" s="5"/>
      <c r="D15535"/>
      <c r="E15535"/>
      <c r="F15535"/>
      <c r="G15535"/>
      <c r="H15535"/>
      <c r="I15535" s="5"/>
      <c r="J15535"/>
      <c r="K15535"/>
      <c r="L15535"/>
      <c r="M15535"/>
      <c r="N15535"/>
      <c r="O15535" s="5"/>
      <c r="P15535"/>
      <c r="Q15535"/>
      <c r="R15535"/>
    </row>
    <row r="15536" spans="1:18" ht="15" x14ac:dyDescent="0.25">
      <c r="A15536"/>
      <c r="B15536"/>
      <c r="C15536" s="5"/>
      <c r="D15536"/>
      <c r="E15536"/>
      <c r="F15536"/>
      <c r="G15536"/>
      <c r="H15536"/>
      <c r="I15536" s="5"/>
      <c r="J15536"/>
      <c r="K15536"/>
      <c r="L15536"/>
      <c r="M15536"/>
      <c r="N15536"/>
      <c r="O15536" s="5"/>
      <c r="P15536"/>
      <c r="Q15536"/>
      <c r="R15536"/>
    </row>
    <row r="15537" spans="1:18" ht="15" x14ac:dyDescent="0.25">
      <c r="A15537"/>
      <c r="B15537"/>
      <c r="C15537" s="5"/>
      <c r="D15537"/>
      <c r="E15537"/>
      <c r="F15537"/>
      <c r="G15537"/>
      <c r="H15537"/>
      <c r="I15537" s="5"/>
      <c r="J15537"/>
      <c r="K15537"/>
      <c r="L15537"/>
      <c r="M15537"/>
      <c r="N15537"/>
      <c r="O15537" s="5"/>
      <c r="P15537"/>
      <c r="Q15537"/>
      <c r="R15537"/>
    </row>
    <row r="15538" spans="1:18" ht="15" x14ac:dyDescent="0.25">
      <c r="A15538"/>
      <c r="B15538"/>
      <c r="C15538" s="5"/>
      <c r="D15538"/>
      <c r="E15538"/>
      <c r="F15538"/>
      <c r="G15538"/>
      <c r="H15538"/>
      <c r="I15538" s="5"/>
      <c r="J15538"/>
      <c r="K15538"/>
      <c r="L15538"/>
      <c r="M15538"/>
      <c r="N15538"/>
      <c r="O15538" s="5"/>
      <c r="P15538"/>
      <c r="Q15538"/>
      <c r="R15538"/>
    </row>
    <row r="15539" spans="1:18" ht="15" x14ac:dyDescent="0.25">
      <c r="A15539"/>
      <c r="B15539"/>
      <c r="C15539" s="5"/>
      <c r="D15539"/>
      <c r="E15539"/>
      <c r="F15539"/>
      <c r="G15539"/>
      <c r="H15539"/>
      <c r="I15539" s="5"/>
      <c r="J15539"/>
      <c r="K15539"/>
      <c r="L15539"/>
      <c r="M15539"/>
      <c r="N15539"/>
      <c r="O15539" s="5"/>
      <c r="P15539"/>
      <c r="Q15539"/>
      <c r="R15539"/>
    </row>
    <row r="15540" spans="1:18" ht="15" x14ac:dyDescent="0.25">
      <c r="A15540"/>
      <c r="B15540"/>
      <c r="C15540" s="5"/>
      <c r="D15540"/>
      <c r="E15540"/>
      <c r="F15540"/>
      <c r="G15540"/>
      <c r="H15540"/>
      <c r="I15540" s="5"/>
      <c r="J15540"/>
      <c r="K15540"/>
      <c r="L15540"/>
      <c r="M15540"/>
      <c r="N15540"/>
      <c r="O15540" s="5"/>
      <c r="P15540"/>
      <c r="Q15540"/>
      <c r="R15540"/>
    </row>
    <row r="15541" spans="1:18" ht="15" x14ac:dyDescent="0.25">
      <c r="A15541"/>
      <c r="B15541"/>
      <c r="C15541" s="5"/>
      <c r="D15541"/>
      <c r="E15541"/>
      <c r="F15541"/>
      <c r="G15541"/>
      <c r="H15541"/>
      <c r="I15541" s="5"/>
      <c r="J15541"/>
      <c r="K15541"/>
      <c r="L15541"/>
      <c r="M15541"/>
      <c r="N15541"/>
      <c r="O15541" s="5"/>
      <c r="P15541"/>
      <c r="Q15541"/>
      <c r="R15541"/>
    </row>
    <row r="15542" spans="1:18" ht="15" x14ac:dyDescent="0.25">
      <c r="A15542"/>
      <c r="B15542"/>
      <c r="C15542" s="5"/>
      <c r="D15542"/>
      <c r="E15542"/>
      <c r="F15542"/>
      <c r="G15542"/>
      <c r="H15542"/>
      <c r="I15542" s="5"/>
      <c r="J15542"/>
      <c r="K15542"/>
      <c r="L15542"/>
      <c r="M15542"/>
      <c r="N15542"/>
      <c r="O15542" s="5"/>
      <c r="P15542"/>
      <c r="Q15542"/>
      <c r="R15542"/>
    </row>
    <row r="15543" spans="1:18" ht="15" x14ac:dyDescent="0.25">
      <c r="A15543"/>
      <c r="B15543"/>
      <c r="C15543" s="5"/>
      <c r="D15543"/>
      <c r="E15543"/>
      <c r="F15543"/>
      <c r="G15543"/>
      <c r="H15543"/>
      <c r="I15543" s="5"/>
      <c r="J15543"/>
      <c r="K15543"/>
      <c r="L15543"/>
      <c r="M15543"/>
      <c r="N15543"/>
      <c r="O15543" s="5"/>
      <c r="P15543"/>
      <c r="Q15543"/>
      <c r="R15543"/>
    </row>
    <row r="15544" spans="1:18" ht="15" x14ac:dyDescent="0.25">
      <c r="A15544"/>
      <c r="B15544"/>
      <c r="C15544" s="5"/>
      <c r="D15544"/>
      <c r="E15544"/>
      <c r="F15544"/>
      <c r="G15544"/>
      <c r="H15544"/>
      <c r="I15544" s="5"/>
      <c r="J15544"/>
      <c r="K15544"/>
      <c r="L15544"/>
      <c r="M15544"/>
      <c r="N15544"/>
      <c r="O15544" s="5"/>
      <c r="P15544"/>
      <c r="Q15544"/>
      <c r="R15544"/>
    </row>
    <row r="15545" spans="1:18" ht="15" x14ac:dyDescent="0.25">
      <c r="A15545"/>
      <c r="B15545"/>
      <c r="C15545" s="5"/>
      <c r="D15545"/>
      <c r="E15545"/>
      <c r="F15545"/>
      <c r="G15545"/>
      <c r="H15545"/>
      <c r="I15545" s="5"/>
      <c r="J15545"/>
      <c r="K15545"/>
      <c r="L15545"/>
      <c r="M15545"/>
      <c r="N15545"/>
      <c r="O15545" s="5"/>
      <c r="P15545"/>
      <c r="Q15545"/>
      <c r="R15545"/>
    </row>
    <row r="15546" spans="1:18" ht="15" x14ac:dyDescent="0.25">
      <c r="A15546"/>
      <c r="B15546"/>
      <c r="C15546" s="5"/>
      <c r="D15546"/>
      <c r="E15546"/>
      <c r="F15546"/>
      <c r="G15546"/>
      <c r="H15546"/>
      <c r="I15546" s="5"/>
      <c r="J15546"/>
      <c r="K15546"/>
      <c r="L15546"/>
      <c r="M15546"/>
      <c r="N15546"/>
      <c r="O15546" s="5"/>
      <c r="P15546"/>
      <c r="Q15546"/>
      <c r="R15546"/>
    </row>
    <row r="15547" spans="1:18" ht="15" x14ac:dyDescent="0.25">
      <c r="A15547"/>
      <c r="B15547"/>
      <c r="C15547" s="5"/>
      <c r="D15547"/>
      <c r="E15547"/>
      <c r="F15547"/>
      <c r="G15547"/>
      <c r="H15547"/>
      <c r="I15547" s="5"/>
      <c r="J15547"/>
      <c r="K15547"/>
      <c r="L15547"/>
      <c r="M15547"/>
      <c r="N15547"/>
      <c r="O15547" s="5"/>
      <c r="P15547"/>
      <c r="Q15547"/>
      <c r="R15547"/>
    </row>
    <row r="15548" spans="1:18" ht="15" x14ac:dyDescent="0.25">
      <c r="A15548"/>
      <c r="B15548"/>
      <c r="C15548" s="5"/>
      <c r="D15548"/>
      <c r="E15548"/>
      <c r="F15548"/>
      <c r="G15548"/>
      <c r="H15548"/>
      <c r="I15548" s="5"/>
      <c r="J15548"/>
      <c r="K15548"/>
      <c r="L15548"/>
      <c r="M15548"/>
      <c r="N15548"/>
      <c r="O15548" s="5"/>
      <c r="P15548"/>
      <c r="Q15548"/>
      <c r="R15548"/>
    </row>
    <row r="15549" spans="1:18" ht="15" x14ac:dyDescent="0.25">
      <c r="A15549"/>
      <c r="B15549"/>
      <c r="C15549" s="5"/>
      <c r="D15549"/>
      <c r="E15549"/>
      <c r="F15549"/>
      <c r="G15549"/>
      <c r="H15549"/>
      <c r="I15549" s="5"/>
      <c r="J15549"/>
      <c r="K15549"/>
      <c r="L15549"/>
      <c r="M15549"/>
      <c r="N15549"/>
      <c r="O15549" s="5"/>
      <c r="P15549"/>
      <c r="Q15549"/>
      <c r="R15549"/>
    </row>
    <row r="15550" spans="1:18" ht="15" x14ac:dyDescent="0.25">
      <c r="A15550"/>
      <c r="B15550"/>
      <c r="C15550" s="5"/>
      <c r="D15550"/>
      <c r="E15550"/>
      <c r="F15550"/>
      <c r="G15550"/>
      <c r="H15550"/>
      <c r="I15550" s="5"/>
      <c r="J15550"/>
      <c r="K15550"/>
      <c r="L15550"/>
      <c r="M15550"/>
      <c r="N15550"/>
      <c r="O15550" s="5"/>
      <c r="P15550"/>
      <c r="Q15550"/>
      <c r="R15550"/>
    </row>
    <row r="15551" spans="1:18" ht="15" x14ac:dyDescent="0.25">
      <c r="A15551"/>
      <c r="B15551"/>
      <c r="C15551" s="5"/>
      <c r="D15551"/>
      <c r="E15551"/>
      <c r="F15551"/>
      <c r="G15551"/>
      <c r="H15551"/>
      <c r="I15551" s="5"/>
      <c r="J15551"/>
      <c r="K15551"/>
      <c r="L15551"/>
      <c r="M15551"/>
      <c r="N15551"/>
      <c r="O15551" s="5"/>
      <c r="P15551"/>
      <c r="Q15551"/>
      <c r="R15551"/>
    </row>
    <row r="15552" spans="1:18" ht="15" x14ac:dyDescent="0.25">
      <c r="A15552"/>
      <c r="B15552"/>
      <c r="C15552" s="5"/>
      <c r="D15552"/>
      <c r="E15552"/>
      <c r="F15552"/>
      <c r="G15552"/>
      <c r="H15552"/>
      <c r="I15552" s="5"/>
      <c r="J15552"/>
      <c r="K15552"/>
      <c r="L15552"/>
      <c r="M15552"/>
      <c r="N15552"/>
      <c r="O15552" s="5"/>
      <c r="P15552"/>
      <c r="Q15552"/>
      <c r="R15552"/>
    </row>
    <row r="15553" spans="1:18" ht="15" x14ac:dyDescent="0.25">
      <c r="A15553"/>
      <c r="B15553"/>
      <c r="C15553" s="5"/>
      <c r="D15553"/>
      <c r="E15553"/>
      <c r="F15553"/>
      <c r="G15553"/>
      <c r="H15553"/>
      <c r="I15553" s="5"/>
      <c r="J15553"/>
      <c r="K15553"/>
      <c r="L15553"/>
      <c r="M15553"/>
      <c r="N15553"/>
      <c r="O15553" s="5"/>
      <c r="P15553"/>
      <c r="Q15553"/>
      <c r="R15553"/>
    </row>
    <row r="15554" spans="1:18" ht="15" x14ac:dyDescent="0.25">
      <c r="A15554"/>
      <c r="B15554"/>
      <c r="C15554" s="5"/>
      <c r="D15554"/>
      <c r="E15554"/>
      <c r="F15554"/>
      <c r="G15554"/>
      <c r="H15554"/>
      <c r="I15554" s="5"/>
      <c r="J15554"/>
      <c r="K15554"/>
      <c r="L15554"/>
      <c r="M15554"/>
      <c r="N15554"/>
      <c r="O15554" s="5"/>
      <c r="P15554"/>
      <c r="Q15554"/>
      <c r="R15554"/>
    </row>
    <row r="15555" spans="1:18" ht="15" x14ac:dyDescent="0.25">
      <c r="A15555"/>
      <c r="B15555"/>
      <c r="C15555" s="5"/>
      <c r="D15555"/>
      <c r="E15555"/>
      <c r="F15555"/>
      <c r="G15555"/>
      <c r="H15555"/>
      <c r="I15555" s="5"/>
      <c r="J15555"/>
      <c r="K15555"/>
      <c r="L15555"/>
      <c r="M15555"/>
      <c r="N15555"/>
      <c r="O15555" s="5"/>
      <c r="P15555"/>
      <c r="Q15555"/>
      <c r="R15555"/>
    </row>
    <row r="15556" spans="1:18" ht="15" x14ac:dyDescent="0.25">
      <c r="A15556"/>
      <c r="B15556"/>
      <c r="C15556" s="5"/>
      <c r="D15556"/>
      <c r="E15556"/>
      <c r="F15556"/>
      <c r="G15556"/>
      <c r="H15556"/>
      <c r="I15556" s="5"/>
      <c r="J15556"/>
      <c r="K15556"/>
      <c r="L15556"/>
      <c r="M15556"/>
      <c r="N15556"/>
      <c r="O15556" s="5"/>
      <c r="P15556"/>
      <c r="Q15556"/>
      <c r="R15556"/>
    </row>
    <row r="15557" spans="1:18" ht="15" x14ac:dyDescent="0.25">
      <c r="A15557"/>
      <c r="B15557"/>
      <c r="C15557" s="5"/>
      <c r="D15557"/>
      <c r="E15557"/>
      <c r="F15557"/>
      <c r="G15557"/>
      <c r="H15557"/>
      <c r="I15557" s="5"/>
      <c r="J15557"/>
      <c r="K15557"/>
      <c r="L15557"/>
      <c r="M15557"/>
      <c r="N15557"/>
      <c r="O15557" s="5"/>
      <c r="P15557"/>
      <c r="Q15557"/>
      <c r="R15557"/>
    </row>
    <row r="15558" spans="1:18" ht="15" x14ac:dyDescent="0.25">
      <c r="A15558"/>
      <c r="B15558"/>
      <c r="C15558" s="5"/>
      <c r="D15558"/>
      <c r="E15558"/>
      <c r="F15558"/>
      <c r="G15558"/>
      <c r="H15558"/>
      <c r="I15558" s="5"/>
      <c r="J15558"/>
      <c r="K15558"/>
      <c r="L15558"/>
      <c r="M15558"/>
      <c r="N15558"/>
      <c r="O15558" s="5"/>
      <c r="P15558"/>
      <c r="Q15558"/>
      <c r="R15558"/>
    </row>
    <row r="15559" spans="1:18" ht="15" x14ac:dyDescent="0.25">
      <c r="A15559"/>
      <c r="B15559"/>
      <c r="C15559" s="5"/>
      <c r="D15559"/>
      <c r="E15559"/>
      <c r="F15559"/>
      <c r="G15559"/>
      <c r="H15559"/>
      <c r="I15559" s="5"/>
      <c r="J15559"/>
      <c r="K15559"/>
      <c r="L15559"/>
      <c r="M15559"/>
      <c r="N15559"/>
      <c r="O15559" s="5"/>
      <c r="P15559"/>
      <c r="Q15559"/>
      <c r="R15559"/>
    </row>
    <row r="15560" spans="1:18" ht="15" x14ac:dyDescent="0.25">
      <c r="A15560"/>
      <c r="B15560"/>
      <c r="C15560" s="5"/>
      <c r="D15560"/>
      <c r="E15560"/>
      <c r="F15560"/>
      <c r="G15560"/>
      <c r="H15560"/>
      <c r="I15560" s="5"/>
      <c r="J15560"/>
      <c r="K15560"/>
      <c r="L15560"/>
      <c r="M15560"/>
      <c r="N15560"/>
      <c r="O15560" s="5"/>
      <c r="P15560"/>
      <c r="Q15560"/>
      <c r="R15560"/>
    </row>
    <row r="15561" spans="1:18" ht="15" x14ac:dyDescent="0.25">
      <c r="A15561"/>
      <c r="B15561"/>
      <c r="C15561" s="5"/>
      <c r="D15561"/>
      <c r="E15561"/>
      <c r="F15561"/>
      <c r="G15561"/>
      <c r="H15561"/>
      <c r="I15561" s="5"/>
      <c r="J15561"/>
      <c r="K15561"/>
      <c r="L15561"/>
      <c r="M15561"/>
      <c r="N15561"/>
      <c r="O15561" s="5"/>
      <c r="P15561"/>
      <c r="Q15561"/>
      <c r="R15561"/>
    </row>
    <row r="15562" spans="1:18" ht="15" x14ac:dyDescent="0.25">
      <c r="A15562"/>
      <c r="B15562"/>
      <c r="C15562" s="5"/>
      <c r="D15562"/>
      <c r="E15562"/>
      <c r="F15562"/>
      <c r="G15562"/>
      <c r="H15562"/>
      <c r="I15562" s="5"/>
      <c r="J15562"/>
      <c r="K15562"/>
      <c r="L15562"/>
      <c r="M15562"/>
      <c r="N15562"/>
      <c r="O15562" s="5"/>
      <c r="P15562"/>
      <c r="Q15562"/>
      <c r="R15562"/>
    </row>
    <row r="15563" spans="1:18" ht="15" x14ac:dyDescent="0.25">
      <c r="A15563"/>
      <c r="B15563"/>
      <c r="C15563" s="5"/>
      <c r="D15563"/>
      <c r="E15563"/>
      <c r="F15563"/>
      <c r="G15563"/>
      <c r="H15563"/>
      <c r="I15563" s="5"/>
      <c r="J15563"/>
      <c r="K15563"/>
      <c r="L15563"/>
      <c r="M15563"/>
      <c r="N15563"/>
      <c r="O15563" s="5"/>
      <c r="P15563"/>
      <c r="Q15563"/>
      <c r="R15563"/>
    </row>
    <row r="15564" spans="1:18" ht="15" x14ac:dyDescent="0.25">
      <c r="A15564"/>
      <c r="B15564"/>
      <c r="C15564" s="5"/>
      <c r="D15564"/>
      <c r="E15564"/>
      <c r="F15564"/>
      <c r="G15564"/>
      <c r="H15564"/>
      <c r="I15564" s="5"/>
      <c r="J15564"/>
      <c r="K15564"/>
      <c r="L15564"/>
      <c r="M15564"/>
      <c r="N15564"/>
      <c r="O15564" s="5"/>
      <c r="P15564"/>
      <c r="Q15564"/>
      <c r="R15564"/>
    </row>
    <row r="15565" spans="1:18" ht="15" x14ac:dyDescent="0.25">
      <c r="A15565"/>
      <c r="B15565"/>
      <c r="C15565" s="5"/>
      <c r="D15565"/>
      <c r="E15565"/>
      <c r="F15565"/>
      <c r="G15565"/>
      <c r="H15565"/>
      <c r="I15565" s="5"/>
      <c r="J15565"/>
      <c r="K15565"/>
      <c r="L15565"/>
      <c r="M15565"/>
      <c r="N15565"/>
      <c r="O15565" s="5"/>
      <c r="P15565"/>
      <c r="Q15565"/>
      <c r="R15565"/>
    </row>
    <row r="15566" spans="1:18" ht="15" x14ac:dyDescent="0.25">
      <c r="A15566"/>
      <c r="B15566"/>
      <c r="C15566" s="5"/>
      <c r="D15566"/>
      <c r="E15566"/>
      <c r="F15566"/>
      <c r="G15566"/>
      <c r="H15566"/>
      <c r="I15566" s="5"/>
      <c r="J15566"/>
      <c r="K15566"/>
      <c r="L15566"/>
      <c r="M15566"/>
      <c r="N15566"/>
      <c r="O15566" s="5"/>
      <c r="P15566"/>
      <c r="Q15566"/>
      <c r="R15566"/>
    </row>
    <row r="15567" spans="1:18" ht="15" x14ac:dyDescent="0.25">
      <c r="A15567"/>
      <c r="B15567"/>
      <c r="C15567" s="5"/>
      <c r="D15567"/>
      <c r="E15567"/>
      <c r="F15567"/>
      <c r="G15567"/>
      <c r="H15567"/>
      <c r="I15567" s="5"/>
      <c r="J15567"/>
      <c r="K15567"/>
      <c r="L15567"/>
      <c r="M15567"/>
      <c r="N15567"/>
      <c r="O15567" s="5"/>
      <c r="P15567"/>
      <c r="Q15567"/>
      <c r="R15567"/>
    </row>
    <row r="15568" spans="1:18" ht="15" x14ac:dyDescent="0.25">
      <c r="A15568"/>
      <c r="B15568"/>
      <c r="C15568" s="5"/>
      <c r="D15568"/>
      <c r="E15568"/>
      <c r="F15568"/>
      <c r="G15568"/>
      <c r="H15568"/>
      <c r="I15568" s="5"/>
      <c r="J15568"/>
      <c r="K15568"/>
      <c r="L15568"/>
      <c r="M15568"/>
      <c r="N15568"/>
      <c r="O15568" s="5"/>
      <c r="P15568"/>
      <c r="Q15568"/>
      <c r="R15568"/>
    </row>
    <row r="15569" spans="1:18" ht="15" x14ac:dyDescent="0.25">
      <c r="A15569"/>
      <c r="B15569"/>
      <c r="C15569" s="5"/>
      <c r="D15569"/>
      <c r="E15569"/>
      <c r="F15569"/>
      <c r="G15569"/>
      <c r="H15569"/>
      <c r="I15569" s="5"/>
      <c r="J15569"/>
      <c r="K15569"/>
      <c r="L15569"/>
      <c r="M15569"/>
      <c r="N15569"/>
      <c r="O15569" s="5"/>
      <c r="P15569"/>
      <c r="Q15569"/>
      <c r="R15569"/>
    </row>
    <row r="15570" spans="1:18" ht="15" x14ac:dyDescent="0.25">
      <c r="A15570"/>
      <c r="B15570"/>
      <c r="C15570" s="5"/>
      <c r="D15570"/>
      <c r="E15570"/>
      <c r="F15570"/>
      <c r="G15570"/>
      <c r="H15570"/>
      <c r="I15570" s="5"/>
      <c r="J15570"/>
      <c r="K15570"/>
      <c r="L15570"/>
      <c r="M15570"/>
      <c r="N15570"/>
      <c r="O15570" s="5"/>
      <c r="P15570"/>
      <c r="Q15570"/>
      <c r="R15570"/>
    </row>
    <row r="15571" spans="1:18" ht="15" x14ac:dyDescent="0.25">
      <c r="A15571"/>
      <c r="B15571"/>
      <c r="C15571" s="5"/>
      <c r="D15571"/>
      <c r="E15571"/>
      <c r="F15571"/>
      <c r="G15571"/>
      <c r="H15571"/>
      <c r="I15571" s="5"/>
      <c r="J15571"/>
      <c r="K15571"/>
      <c r="L15571"/>
      <c r="M15571"/>
      <c r="N15571"/>
      <c r="O15571" s="5"/>
      <c r="P15571"/>
      <c r="Q15571"/>
      <c r="R15571"/>
    </row>
    <row r="15572" spans="1:18" ht="15" x14ac:dyDescent="0.25">
      <c r="A15572"/>
      <c r="B15572"/>
      <c r="C15572" s="5"/>
      <c r="D15572"/>
      <c r="E15572"/>
      <c r="F15572"/>
      <c r="G15572"/>
      <c r="H15572"/>
      <c r="I15572" s="5"/>
      <c r="J15572"/>
      <c r="K15572"/>
      <c r="L15572"/>
      <c r="M15572"/>
      <c r="N15572"/>
      <c r="O15572" s="5"/>
      <c r="P15572"/>
      <c r="Q15572"/>
      <c r="R15572"/>
    </row>
    <row r="15573" spans="1:18" ht="15" x14ac:dyDescent="0.25">
      <c r="A15573"/>
      <c r="B15573"/>
      <c r="C15573" s="5"/>
      <c r="D15573"/>
      <c r="E15573"/>
      <c r="F15573"/>
      <c r="G15573"/>
      <c r="H15573"/>
      <c r="I15573" s="5"/>
      <c r="J15573"/>
      <c r="K15573"/>
      <c r="L15573"/>
      <c r="M15573"/>
      <c r="N15573"/>
      <c r="O15573" s="5"/>
      <c r="P15573"/>
      <c r="Q15573"/>
      <c r="R15573"/>
    </row>
    <row r="15574" spans="1:18" ht="15" x14ac:dyDescent="0.25">
      <c r="A15574"/>
      <c r="B15574"/>
      <c r="C15574" s="5"/>
      <c r="D15574"/>
      <c r="E15574"/>
      <c r="F15574"/>
      <c r="G15574"/>
      <c r="H15574"/>
      <c r="I15574" s="5"/>
      <c r="J15574"/>
      <c r="K15574"/>
      <c r="L15574"/>
      <c r="M15574"/>
      <c r="N15574"/>
      <c r="O15574" s="5"/>
      <c r="P15574"/>
      <c r="Q15574"/>
      <c r="R15574"/>
    </row>
    <row r="15575" spans="1:18" ht="15" x14ac:dyDescent="0.25">
      <c r="A15575"/>
      <c r="B15575"/>
      <c r="C15575" s="5"/>
      <c r="D15575"/>
      <c r="E15575"/>
      <c r="F15575"/>
      <c r="G15575"/>
      <c r="H15575"/>
      <c r="I15575" s="5"/>
      <c r="J15575"/>
      <c r="K15575"/>
      <c r="L15575"/>
      <c r="M15575"/>
      <c r="N15575"/>
      <c r="O15575" s="5"/>
      <c r="P15575"/>
      <c r="Q15575"/>
      <c r="R15575"/>
    </row>
    <row r="15576" spans="1:18" ht="15" x14ac:dyDescent="0.25">
      <c r="A15576"/>
      <c r="B15576"/>
      <c r="C15576" s="5"/>
      <c r="D15576"/>
      <c r="E15576"/>
      <c r="F15576"/>
      <c r="G15576"/>
      <c r="H15576"/>
      <c r="I15576" s="5"/>
      <c r="J15576"/>
      <c r="K15576"/>
      <c r="L15576"/>
      <c r="M15576"/>
      <c r="N15576"/>
      <c r="O15576" s="5"/>
      <c r="P15576"/>
      <c r="Q15576"/>
      <c r="R15576"/>
    </row>
    <row r="15577" spans="1:18" ht="15" x14ac:dyDescent="0.25">
      <c r="A15577"/>
      <c r="B15577"/>
      <c r="C15577" s="5"/>
      <c r="D15577"/>
      <c r="E15577"/>
      <c r="F15577"/>
      <c r="G15577"/>
      <c r="H15577"/>
      <c r="I15577" s="5"/>
      <c r="J15577"/>
      <c r="K15577"/>
      <c r="L15577"/>
      <c r="M15577"/>
      <c r="N15577"/>
      <c r="O15577" s="5"/>
      <c r="P15577"/>
      <c r="Q15577"/>
      <c r="R15577"/>
    </row>
    <row r="15578" spans="1:18" ht="15" x14ac:dyDescent="0.25">
      <c r="A15578"/>
      <c r="B15578"/>
      <c r="C15578" s="5"/>
      <c r="D15578"/>
      <c r="E15578"/>
      <c r="F15578"/>
      <c r="G15578"/>
      <c r="H15578"/>
      <c r="I15578" s="5"/>
      <c r="J15578"/>
      <c r="K15578"/>
      <c r="L15578"/>
      <c r="M15578"/>
      <c r="N15578"/>
      <c r="O15578" s="5"/>
      <c r="P15578"/>
      <c r="Q15578"/>
      <c r="R15578"/>
    </row>
    <row r="15579" spans="1:18" ht="15" x14ac:dyDescent="0.25">
      <c r="A15579"/>
      <c r="B15579"/>
      <c r="C15579" s="5"/>
      <c r="D15579"/>
      <c r="E15579"/>
      <c r="F15579"/>
      <c r="G15579"/>
      <c r="H15579"/>
      <c r="I15579" s="5"/>
      <c r="J15579"/>
      <c r="K15579"/>
      <c r="L15579"/>
      <c r="M15579"/>
      <c r="N15579"/>
      <c r="O15579" s="5"/>
      <c r="P15579"/>
      <c r="Q15579"/>
      <c r="R15579"/>
    </row>
    <row r="15580" spans="1:18" ht="15" x14ac:dyDescent="0.25">
      <c r="A15580"/>
      <c r="B15580"/>
      <c r="C15580" s="5"/>
      <c r="D15580"/>
      <c r="E15580"/>
      <c r="F15580"/>
      <c r="G15580"/>
      <c r="H15580"/>
      <c r="I15580" s="5"/>
      <c r="J15580"/>
      <c r="K15580"/>
      <c r="L15580"/>
      <c r="M15580"/>
      <c r="N15580"/>
      <c r="O15580" s="5"/>
      <c r="P15580"/>
      <c r="Q15580"/>
      <c r="R15580"/>
    </row>
    <row r="15581" spans="1:18" ht="15" x14ac:dyDescent="0.25">
      <c r="A15581"/>
      <c r="B15581"/>
      <c r="C15581" s="5"/>
      <c r="D15581"/>
      <c r="E15581"/>
      <c r="F15581"/>
      <c r="G15581"/>
      <c r="H15581"/>
      <c r="I15581" s="5"/>
      <c r="J15581"/>
      <c r="K15581"/>
      <c r="L15581"/>
      <c r="M15581"/>
      <c r="N15581"/>
      <c r="O15581" s="5"/>
      <c r="P15581"/>
      <c r="Q15581"/>
      <c r="R15581"/>
    </row>
    <row r="15582" spans="1:18" ht="15" x14ac:dyDescent="0.25">
      <c r="A15582"/>
      <c r="B15582"/>
      <c r="C15582" s="5"/>
      <c r="D15582"/>
      <c r="E15582"/>
      <c r="F15582"/>
      <c r="G15582"/>
      <c r="H15582"/>
      <c r="I15582" s="5"/>
      <c r="J15582"/>
      <c r="K15582"/>
      <c r="L15582"/>
      <c r="M15582"/>
      <c r="N15582"/>
      <c r="O15582" s="5"/>
      <c r="P15582"/>
      <c r="Q15582"/>
      <c r="R15582"/>
    </row>
    <row r="15583" spans="1:18" ht="15" x14ac:dyDescent="0.25">
      <c r="A15583"/>
      <c r="B15583"/>
      <c r="C15583" s="5"/>
      <c r="D15583"/>
      <c r="E15583"/>
      <c r="F15583"/>
      <c r="G15583"/>
      <c r="H15583"/>
      <c r="I15583" s="5"/>
      <c r="J15583"/>
      <c r="K15583"/>
      <c r="L15583"/>
      <c r="M15583"/>
      <c r="N15583"/>
      <c r="O15583" s="5"/>
      <c r="P15583"/>
      <c r="Q15583"/>
      <c r="R15583"/>
    </row>
    <row r="15584" spans="1:18" ht="15" x14ac:dyDescent="0.25">
      <c r="A15584"/>
      <c r="B15584"/>
      <c r="C15584" s="5"/>
      <c r="D15584"/>
      <c r="E15584"/>
      <c r="F15584"/>
      <c r="G15584"/>
      <c r="H15584"/>
      <c r="I15584" s="5"/>
      <c r="J15584"/>
      <c r="K15584"/>
      <c r="L15584"/>
      <c r="M15584"/>
      <c r="N15584"/>
      <c r="O15584" s="5"/>
      <c r="P15584"/>
      <c r="Q15584"/>
      <c r="R15584"/>
    </row>
    <row r="15585" spans="1:18" ht="15" x14ac:dyDescent="0.25">
      <c r="A15585"/>
      <c r="B15585"/>
      <c r="C15585" s="5"/>
      <c r="D15585"/>
      <c r="E15585"/>
      <c r="F15585"/>
      <c r="G15585"/>
      <c r="H15585"/>
      <c r="I15585" s="5"/>
      <c r="J15585"/>
      <c r="K15585"/>
      <c r="L15585"/>
      <c r="M15585"/>
      <c r="N15585"/>
      <c r="O15585" s="5"/>
      <c r="P15585"/>
      <c r="Q15585"/>
      <c r="R15585"/>
    </row>
    <row r="15586" spans="1:18" ht="15" x14ac:dyDescent="0.25">
      <c r="A15586"/>
      <c r="B15586"/>
      <c r="C15586" s="5"/>
      <c r="D15586"/>
      <c r="E15586"/>
      <c r="F15586"/>
      <c r="G15586"/>
      <c r="H15586"/>
      <c r="I15586" s="5"/>
      <c r="J15586"/>
      <c r="K15586"/>
      <c r="L15586"/>
      <c r="M15586"/>
      <c r="N15586"/>
      <c r="O15586" s="5"/>
      <c r="P15586"/>
      <c r="Q15586"/>
      <c r="R15586"/>
    </row>
    <row r="15587" spans="1:18" ht="15" x14ac:dyDescent="0.25">
      <c r="A15587"/>
      <c r="B15587"/>
      <c r="C15587" s="5"/>
      <c r="D15587"/>
      <c r="E15587"/>
      <c r="F15587"/>
      <c r="G15587"/>
      <c r="H15587"/>
      <c r="I15587" s="5"/>
      <c r="J15587"/>
      <c r="K15587"/>
      <c r="L15587"/>
      <c r="M15587"/>
      <c r="N15587"/>
      <c r="O15587" s="5"/>
      <c r="P15587"/>
      <c r="Q15587"/>
      <c r="R15587"/>
    </row>
    <row r="15588" spans="1:18" ht="15" x14ac:dyDescent="0.25">
      <c r="A15588"/>
      <c r="B15588"/>
      <c r="C15588" s="5"/>
      <c r="D15588"/>
      <c r="E15588"/>
      <c r="F15588"/>
      <c r="G15588"/>
      <c r="H15588"/>
      <c r="I15588" s="5"/>
      <c r="J15588"/>
      <c r="K15588"/>
      <c r="L15588"/>
      <c r="M15588"/>
      <c r="N15588"/>
      <c r="O15588" s="5"/>
      <c r="P15588"/>
      <c r="Q15588"/>
      <c r="R15588"/>
    </row>
    <row r="15589" spans="1:18" ht="15" x14ac:dyDescent="0.25">
      <c r="A15589"/>
      <c r="B15589"/>
      <c r="C15589" s="5"/>
      <c r="D15589"/>
      <c r="E15589"/>
      <c r="F15589"/>
      <c r="G15589"/>
      <c r="H15589"/>
      <c r="I15589" s="5"/>
      <c r="J15589"/>
      <c r="K15589"/>
      <c r="L15589"/>
      <c r="M15589"/>
      <c r="N15589"/>
      <c r="O15589" s="5"/>
      <c r="P15589"/>
      <c r="Q15589"/>
      <c r="R15589"/>
    </row>
    <row r="15590" spans="1:18" ht="15" x14ac:dyDescent="0.25">
      <c r="A15590"/>
      <c r="B15590"/>
      <c r="C15590" s="5"/>
      <c r="D15590"/>
      <c r="E15590"/>
      <c r="F15590"/>
      <c r="G15590"/>
      <c r="H15590"/>
      <c r="I15590" s="5"/>
      <c r="J15590"/>
      <c r="K15590"/>
      <c r="L15590"/>
      <c r="M15590"/>
      <c r="N15590"/>
      <c r="O15590" s="5"/>
      <c r="P15590"/>
      <c r="Q15590"/>
      <c r="R15590"/>
    </row>
    <row r="15591" spans="1:18" ht="15" x14ac:dyDescent="0.25">
      <c r="A15591"/>
      <c r="B15591"/>
      <c r="C15591" s="5"/>
      <c r="D15591"/>
      <c r="E15591"/>
      <c r="F15591"/>
      <c r="G15591"/>
      <c r="H15591"/>
      <c r="I15591" s="5"/>
      <c r="J15591"/>
      <c r="K15591"/>
      <c r="L15591"/>
      <c r="M15591"/>
      <c r="N15591"/>
      <c r="O15591" s="5"/>
      <c r="P15591"/>
      <c r="Q15591"/>
      <c r="R15591"/>
    </row>
    <row r="15592" spans="1:18" ht="15" x14ac:dyDescent="0.25">
      <c r="A15592"/>
      <c r="B15592"/>
      <c r="C15592" s="5"/>
      <c r="D15592"/>
      <c r="E15592"/>
      <c r="F15592"/>
      <c r="G15592"/>
      <c r="H15592"/>
      <c r="I15592" s="5"/>
      <c r="J15592"/>
      <c r="K15592"/>
      <c r="L15592"/>
      <c r="M15592"/>
      <c r="N15592"/>
      <c r="O15592" s="5"/>
      <c r="P15592"/>
      <c r="Q15592"/>
      <c r="R15592"/>
    </row>
    <row r="15593" spans="1:18" ht="15" x14ac:dyDescent="0.25">
      <c r="A15593"/>
      <c r="B15593"/>
      <c r="C15593" s="5"/>
      <c r="D15593"/>
      <c r="E15593"/>
      <c r="F15593"/>
      <c r="G15593"/>
      <c r="H15593"/>
      <c r="I15593" s="5"/>
      <c r="J15593"/>
      <c r="K15593"/>
      <c r="L15593"/>
      <c r="M15593"/>
      <c r="N15593"/>
      <c r="O15593" s="5"/>
      <c r="P15593"/>
      <c r="Q15593"/>
      <c r="R15593"/>
    </row>
    <row r="15594" spans="1:18" ht="15" x14ac:dyDescent="0.25">
      <c r="A15594"/>
      <c r="B15594"/>
      <c r="C15594" s="5"/>
      <c r="D15594"/>
      <c r="E15594"/>
      <c r="F15594"/>
      <c r="G15594"/>
      <c r="H15594"/>
      <c r="I15594" s="5"/>
      <c r="J15594"/>
      <c r="K15594"/>
      <c r="L15594"/>
      <c r="M15594"/>
      <c r="N15594"/>
      <c r="O15594" s="5"/>
      <c r="P15594"/>
      <c r="Q15594"/>
      <c r="R15594"/>
    </row>
    <row r="15595" spans="1:18" ht="15" x14ac:dyDescent="0.25">
      <c r="A15595"/>
      <c r="B15595"/>
      <c r="C15595" s="5"/>
      <c r="D15595"/>
      <c r="E15595"/>
      <c r="F15595"/>
      <c r="G15595"/>
      <c r="H15595"/>
      <c r="I15595" s="5"/>
      <c r="J15595"/>
      <c r="K15595"/>
      <c r="L15595"/>
      <c r="M15595"/>
      <c r="N15595"/>
      <c r="O15595" s="5"/>
      <c r="P15595"/>
      <c r="Q15595"/>
      <c r="R15595"/>
    </row>
    <row r="15596" spans="1:18" ht="15" x14ac:dyDescent="0.25">
      <c r="A15596"/>
      <c r="B15596"/>
      <c r="C15596" s="5"/>
      <c r="D15596"/>
      <c r="E15596"/>
      <c r="F15596"/>
      <c r="G15596"/>
      <c r="H15596"/>
      <c r="I15596" s="5"/>
      <c r="J15596"/>
      <c r="K15596"/>
      <c r="L15596"/>
      <c r="M15596"/>
      <c r="N15596"/>
      <c r="O15596" s="5"/>
      <c r="P15596"/>
      <c r="Q15596"/>
      <c r="R15596"/>
    </row>
    <row r="15597" spans="1:18" ht="15" x14ac:dyDescent="0.25">
      <c r="A15597"/>
      <c r="B15597"/>
      <c r="C15597" s="5"/>
      <c r="D15597"/>
      <c r="E15597"/>
      <c r="F15597"/>
      <c r="G15597"/>
      <c r="H15597"/>
      <c r="I15597" s="5"/>
      <c r="J15597"/>
      <c r="K15597"/>
      <c r="L15597"/>
      <c r="M15597"/>
      <c r="N15597"/>
      <c r="O15597" s="5"/>
      <c r="P15597"/>
      <c r="Q15597"/>
      <c r="R15597"/>
    </row>
    <row r="15598" spans="1:18" ht="15" x14ac:dyDescent="0.25">
      <c r="A15598"/>
      <c r="B15598"/>
      <c r="C15598" s="5"/>
      <c r="D15598"/>
      <c r="E15598"/>
      <c r="F15598"/>
      <c r="G15598"/>
      <c r="H15598"/>
      <c r="I15598" s="5"/>
      <c r="J15598"/>
      <c r="K15598"/>
      <c r="L15598"/>
      <c r="M15598"/>
      <c r="N15598"/>
      <c r="O15598" s="5"/>
      <c r="P15598"/>
      <c r="Q15598"/>
      <c r="R15598"/>
    </row>
    <row r="15599" spans="1:18" ht="15" x14ac:dyDescent="0.25">
      <c r="A15599"/>
      <c r="B15599"/>
      <c r="C15599" s="5"/>
      <c r="D15599"/>
      <c r="E15599"/>
      <c r="F15599"/>
      <c r="G15599"/>
      <c r="H15599"/>
      <c r="I15599" s="5"/>
      <c r="J15599"/>
      <c r="K15599"/>
      <c r="L15599"/>
      <c r="M15599"/>
      <c r="N15599"/>
      <c r="O15599" s="5"/>
      <c r="P15599"/>
      <c r="Q15599"/>
      <c r="R15599"/>
    </row>
    <row r="15600" spans="1:18" ht="15" x14ac:dyDescent="0.25">
      <c r="A15600"/>
      <c r="B15600"/>
      <c r="C15600" s="5"/>
      <c r="D15600"/>
      <c r="E15600"/>
      <c r="F15600"/>
      <c r="G15600"/>
      <c r="H15600"/>
      <c r="I15600" s="5"/>
      <c r="J15600"/>
      <c r="K15600"/>
      <c r="L15600"/>
      <c r="M15600"/>
      <c r="N15600"/>
      <c r="O15600" s="5"/>
      <c r="P15600"/>
      <c r="Q15600"/>
      <c r="R15600"/>
    </row>
    <row r="15601" spans="1:18" ht="15" x14ac:dyDescent="0.25">
      <c r="A15601"/>
      <c r="B15601"/>
      <c r="C15601" s="5"/>
      <c r="D15601"/>
      <c r="E15601"/>
      <c r="F15601"/>
      <c r="G15601"/>
      <c r="H15601"/>
      <c r="I15601" s="5"/>
      <c r="J15601"/>
      <c r="K15601"/>
      <c r="L15601"/>
      <c r="M15601"/>
      <c r="N15601"/>
      <c r="O15601" s="5"/>
      <c r="P15601"/>
      <c r="Q15601"/>
      <c r="R15601"/>
    </row>
    <row r="15602" spans="1:18" ht="15" x14ac:dyDescent="0.25">
      <c r="A15602"/>
      <c r="B15602"/>
      <c r="C15602" s="5"/>
      <c r="D15602"/>
      <c r="E15602"/>
      <c r="F15602"/>
      <c r="G15602"/>
      <c r="H15602"/>
      <c r="I15602" s="5"/>
      <c r="J15602"/>
      <c r="K15602"/>
      <c r="L15602"/>
      <c r="M15602"/>
      <c r="N15602"/>
      <c r="O15602" s="5"/>
      <c r="P15602"/>
      <c r="Q15602"/>
      <c r="R15602"/>
    </row>
    <row r="15603" spans="1:18" ht="15" x14ac:dyDescent="0.25">
      <c r="A15603"/>
      <c r="B15603"/>
      <c r="C15603" s="5"/>
      <c r="D15603"/>
      <c r="E15603"/>
      <c r="F15603"/>
      <c r="G15603"/>
      <c r="H15603"/>
      <c r="I15603" s="5"/>
      <c r="J15603"/>
      <c r="K15603"/>
      <c r="L15603"/>
      <c r="M15603"/>
      <c r="N15603"/>
      <c r="O15603" s="5"/>
      <c r="P15603"/>
      <c r="Q15603"/>
      <c r="R15603"/>
    </row>
    <row r="15604" spans="1:18" ht="15" x14ac:dyDescent="0.25">
      <c r="A15604"/>
      <c r="B15604"/>
      <c r="C15604" s="5"/>
      <c r="D15604"/>
      <c r="E15604"/>
      <c r="F15604"/>
      <c r="G15604"/>
      <c r="H15604"/>
      <c r="I15604" s="5"/>
      <c r="J15604"/>
      <c r="K15604"/>
      <c r="L15604"/>
      <c r="M15604"/>
      <c r="N15604"/>
      <c r="O15604" s="5"/>
      <c r="P15604"/>
      <c r="Q15604"/>
      <c r="R15604"/>
    </row>
    <row r="15605" spans="1:18" ht="15" x14ac:dyDescent="0.25">
      <c r="A15605"/>
      <c r="B15605"/>
      <c r="C15605" s="5"/>
      <c r="D15605"/>
      <c r="E15605"/>
      <c r="F15605"/>
      <c r="G15605"/>
      <c r="H15605"/>
      <c r="I15605" s="5"/>
      <c r="J15605"/>
      <c r="K15605"/>
      <c r="L15605"/>
      <c r="M15605"/>
      <c r="N15605"/>
      <c r="O15605" s="5"/>
      <c r="P15605"/>
      <c r="Q15605"/>
      <c r="R15605"/>
    </row>
    <row r="15606" spans="1:18" ht="15" x14ac:dyDescent="0.25">
      <c r="A15606"/>
      <c r="B15606"/>
      <c r="C15606" s="5"/>
      <c r="D15606"/>
      <c r="E15606"/>
      <c r="F15606"/>
      <c r="G15606"/>
      <c r="H15606"/>
      <c r="I15606" s="5"/>
      <c r="J15606"/>
      <c r="K15606"/>
      <c r="L15606"/>
      <c r="M15606"/>
      <c r="N15606"/>
      <c r="O15606" s="5"/>
      <c r="P15606"/>
      <c r="Q15606"/>
      <c r="R15606"/>
    </row>
    <row r="15607" spans="1:18" ht="15" x14ac:dyDescent="0.25">
      <c r="A15607"/>
      <c r="B15607"/>
      <c r="C15607" s="5"/>
      <c r="D15607"/>
      <c r="E15607"/>
      <c r="F15607"/>
      <c r="G15607"/>
      <c r="H15607"/>
      <c r="I15607" s="5"/>
      <c r="J15607"/>
      <c r="K15607"/>
      <c r="L15607"/>
      <c r="M15607"/>
      <c r="N15607"/>
      <c r="O15607" s="5"/>
      <c r="P15607"/>
      <c r="Q15607"/>
      <c r="R15607"/>
    </row>
    <row r="15608" spans="1:18" ht="15" x14ac:dyDescent="0.25">
      <c r="A15608"/>
      <c r="B15608"/>
      <c r="C15608" s="5"/>
      <c r="D15608"/>
      <c r="E15608"/>
      <c r="F15608"/>
      <c r="G15608"/>
      <c r="H15608"/>
      <c r="I15608" s="5"/>
      <c r="J15608"/>
      <c r="K15608"/>
      <c r="L15608"/>
      <c r="M15608"/>
      <c r="N15608"/>
      <c r="O15608" s="5"/>
      <c r="P15608"/>
      <c r="Q15608"/>
      <c r="R15608"/>
    </row>
    <row r="15609" spans="1:18" ht="15" x14ac:dyDescent="0.25">
      <c r="A15609"/>
      <c r="B15609"/>
      <c r="C15609" s="5"/>
      <c r="D15609"/>
      <c r="E15609"/>
      <c r="F15609"/>
      <c r="G15609"/>
      <c r="H15609"/>
      <c r="I15609" s="5"/>
      <c r="J15609"/>
      <c r="K15609"/>
      <c r="L15609"/>
      <c r="M15609"/>
      <c r="N15609"/>
      <c r="O15609" s="5"/>
      <c r="P15609"/>
      <c r="Q15609"/>
      <c r="R15609"/>
    </row>
    <row r="15610" spans="1:18" ht="15" x14ac:dyDescent="0.25">
      <c r="A15610"/>
      <c r="B15610"/>
      <c r="C15610" s="5"/>
      <c r="D15610"/>
      <c r="E15610"/>
      <c r="F15610"/>
      <c r="G15610"/>
      <c r="H15610"/>
      <c r="I15610" s="5"/>
      <c r="J15610"/>
      <c r="K15610"/>
      <c r="L15610"/>
      <c r="M15610"/>
      <c r="N15610"/>
      <c r="O15610" s="5"/>
      <c r="P15610"/>
      <c r="Q15610"/>
      <c r="R15610"/>
    </row>
    <row r="15611" spans="1:18" ht="15" x14ac:dyDescent="0.25">
      <c r="A15611"/>
      <c r="B15611"/>
      <c r="C15611" s="5"/>
      <c r="D15611"/>
      <c r="E15611"/>
      <c r="F15611"/>
      <c r="G15611"/>
      <c r="H15611"/>
      <c r="I15611" s="5"/>
      <c r="J15611"/>
      <c r="K15611"/>
      <c r="L15611"/>
      <c r="M15611"/>
      <c r="N15611"/>
      <c r="O15611" s="5"/>
      <c r="P15611"/>
      <c r="Q15611"/>
      <c r="R15611"/>
    </row>
    <row r="15612" spans="1:18" ht="15" x14ac:dyDescent="0.25">
      <c r="A15612"/>
      <c r="B15612"/>
      <c r="C15612" s="5"/>
      <c r="D15612"/>
      <c r="E15612"/>
      <c r="F15612"/>
      <c r="G15612"/>
      <c r="H15612"/>
      <c r="I15612" s="5"/>
      <c r="J15612"/>
      <c r="K15612"/>
      <c r="L15612"/>
      <c r="M15612"/>
      <c r="N15612"/>
      <c r="O15612" s="5"/>
      <c r="P15612"/>
      <c r="Q15612"/>
      <c r="R15612"/>
    </row>
    <row r="15613" spans="1:18" ht="15" x14ac:dyDescent="0.25">
      <c r="A15613"/>
      <c r="B15613"/>
      <c r="C15613" s="5"/>
      <c r="D15613"/>
      <c r="E15613"/>
      <c r="F15613"/>
      <c r="G15613"/>
      <c r="H15613"/>
      <c r="I15613" s="5"/>
      <c r="J15613"/>
      <c r="K15613"/>
      <c r="L15613"/>
      <c r="M15613"/>
      <c r="N15613"/>
      <c r="O15613" s="5"/>
      <c r="P15613"/>
      <c r="Q15613"/>
      <c r="R15613"/>
    </row>
    <row r="15614" spans="1:18" ht="15" x14ac:dyDescent="0.25">
      <c r="A15614"/>
      <c r="B15614"/>
      <c r="C15614" s="5"/>
      <c r="D15614"/>
      <c r="E15614"/>
      <c r="F15614"/>
      <c r="G15614"/>
      <c r="H15614"/>
      <c r="I15614" s="5"/>
      <c r="J15614"/>
      <c r="K15614"/>
      <c r="L15614"/>
      <c r="M15614"/>
      <c r="N15614"/>
      <c r="O15614" s="5"/>
      <c r="P15614"/>
      <c r="Q15614"/>
      <c r="R15614"/>
    </row>
    <row r="15615" spans="1:18" ht="15" x14ac:dyDescent="0.25">
      <c r="A15615"/>
      <c r="B15615"/>
      <c r="C15615" s="5"/>
      <c r="D15615"/>
      <c r="E15615"/>
      <c r="F15615"/>
      <c r="G15615"/>
      <c r="H15615"/>
      <c r="I15615" s="5"/>
      <c r="J15615"/>
      <c r="K15615"/>
      <c r="L15615"/>
      <c r="M15615"/>
      <c r="N15615"/>
      <c r="O15615" s="5"/>
      <c r="P15615"/>
      <c r="Q15615"/>
      <c r="R15615"/>
    </row>
    <row r="15616" spans="1:18" ht="15" x14ac:dyDescent="0.25">
      <c r="A15616"/>
      <c r="B15616"/>
      <c r="C15616" s="5"/>
      <c r="D15616"/>
      <c r="E15616"/>
      <c r="F15616"/>
      <c r="G15616"/>
      <c r="H15616"/>
      <c r="I15616" s="5"/>
      <c r="J15616"/>
      <c r="K15616"/>
      <c r="L15616"/>
      <c r="M15616"/>
      <c r="N15616"/>
      <c r="O15616" s="5"/>
      <c r="P15616"/>
      <c r="Q15616"/>
      <c r="R15616"/>
    </row>
    <row r="15617" spans="1:18" ht="15" x14ac:dyDescent="0.25">
      <c r="A15617"/>
      <c r="B15617"/>
      <c r="C15617" s="5"/>
      <c r="D15617"/>
      <c r="E15617"/>
      <c r="F15617"/>
      <c r="G15617"/>
      <c r="H15617"/>
      <c r="I15617" s="5"/>
      <c r="J15617"/>
      <c r="K15617"/>
      <c r="L15617"/>
      <c r="M15617"/>
      <c r="N15617"/>
      <c r="O15617" s="5"/>
      <c r="P15617"/>
      <c r="Q15617"/>
      <c r="R15617"/>
    </row>
    <row r="15618" spans="1:18" ht="15" x14ac:dyDescent="0.25">
      <c r="A15618"/>
      <c r="B15618"/>
      <c r="C15618" s="5"/>
      <c r="D15618"/>
      <c r="E15618"/>
      <c r="F15618"/>
      <c r="G15618"/>
      <c r="H15618"/>
      <c r="I15618" s="5"/>
      <c r="J15618"/>
      <c r="K15618"/>
      <c r="L15618"/>
      <c r="M15618"/>
      <c r="N15618"/>
      <c r="O15618" s="5"/>
      <c r="P15618"/>
      <c r="Q15618"/>
      <c r="R15618"/>
    </row>
    <row r="15619" spans="1:18" ht="15" x14ac:dyDescent="0.25">
      <c r="A15619"/>
      <c r="B15619"/>
      <c r="C15619" s="5"/>
      <c r="D15619"/>
      <c r="E15619"/>
      <c r="F15619"/>
      <c r="G15619"/>
      <c r="H15619"/>
      <c r="I15619" s="5"/>
      <c r="J15619"/>
      <c r="K15619"/>
      <c r="L15619"/>
      <c r="M15619"/>
      <c r="N15619"/>
      <c r="O15619" s="5"/>
      <c r="P15619"/>
      <c r="Q15619"/>
      <c r="R15619"/>
    </row>
    <row r="15620" spans="1:18" ht="15" x14ac:dyDescent="0.25">
      <c r="A15620"/>
      <c r="B15620"/>
      <c r="C15620" s="5"/>
      <c r="D15620"/>
      <c r="E15620"/>
      <c r="F15620"/>
      <c r="G15620"/>
      <c r="H15620"/>
      <c r="I15620" s="5"/>
      <c r="J15620"/>
      <c r="K15620"/>
      <c r="L15620"/>
      <c r="M15620"/>
      <c r="N15620"/>
      <c r="O15620" s="5"/>
      <c r="P15620"/>
      <c r="Q15620"/>
      <c r="R15620"/>
    </row>
    <row r="15621" spans="1:18" ht="15" x14ac:dyDescent="0.25">
      <c r="A15621"/>
      <c r="B15621"/>
      <c r="C15621" s="5"/>
      <c r="D15621"/>
      <c r="E15621"/>
      <c r="F15621"/>
      <c r="G15621"/>
      <c r="H15621"/>
      <c r="I15621" s="5"/>
      <c r="J15621"/>
      <c r="K15621"/>
      <c r="L15621"/>
      <c r="M15621"/>
      <c r="N15621"/>
      <c r="O15621" s="5"/>
      <c r="P15621"/>
      <c r="Q15621"/>
      <c r="R15621"/>
    </row>
    <row r="15622" spans="1:18" ht="15" x14ac:dyDescent="0.25">
      <c r="A15622"/>
      <c r="B15622"/>
      <c r="C15622" s="5"/>
      <c r="D15622"/>
      <c r="E15622"/>
      <c r="F15622"/>
      <c r="G15622"/>
      <c r="H15622"/>
      <c r="I15622" s="5"/>
      <c r="J15622"/>
      <c r="K15622"/>
      <c r="L15622"/>
      <c r="M15622"/>
      <c r="N15622"/>
      <c r="O15622" s="5"/>
      <c r="P15622"/>
      <c r="Q15622"/>
      <c r="R15622"/>
    </row>
    <row r="15623" spans="1:18" ht="15" x14ac:dyDescent="0.25">
      <c r="A15623"/>
      <c r="B15623"/>
      <c r="C15623" s="5"/>
      <c r="D15623"/>
      <c r="E15623"/>
      <c r="F15623"/>
      <c r="G15623"/>
      <c r="H15623"/>
      <c r="I15623" s="5"/>
      <c r="J15623"/>
      <c r="K15623"/>
      <c r="L15623"/>
      <c r="M15623"/>
      <c r="N15623"/>
      <c r="O15623" s="5"/>
      <c r="P15623"/>
      <c r="Q15623"/>
      <c r="R15623"/>
    </row>
    <row r="15624" spans="1:18" ht="15" x14ac:dyDescent="0.25">
      <c r="A15624"/>
      <c r="B15624"/>
      <c r="C15624" s="5"/>
      <c r="D15624"/>
      <c r="E15624"/>
      <c r="F15624"/>
      <c r="G15624"/>
      <c r="H15624"/>
      <c r="I15624" s="5"/>
      <c r="J15624"/>
      <c r="K15624"/>
      <c r="L15624"/>
      <c r="M15624"/>
      <c r="N15624"/>
      <c r="O15624" s="5"/>
      <c r="P15624"/>
      <c r="Q15624"/>
      <c r="R15624"/>
    </row>
    <row r="15625" spans="1:18" ht="15" x14ac:dyDescent="0.25">
      <c r="A15625"/>
      <c r="B15625"/>
      <c r="C15625" s="5"/>
      <c r="D15625"/>
      <c r="E15625"/>
      <c r="F15625"/>
      <c r="G15625"/>
      <c r="H15625"/>
      <c r="I15625" s="5"/>
      <c r="J15625"/>
      <c r="K15625"/>
      <c r="L15625"/>
      <c r="M15625"/>
      <c r="N15625"/>
      <c r="O15625" s="5"/>
      <c r="P15625"/>
      <c r="Q15625"/>
      <c r="R15625"/>
    </row>
    <row r="15626" spans="1:18" ht="15" x14ac:dyDescent="0.25">
      <c r="A15626"/>
      <c r="B15626"/>
      <c r="C15626" s="5"/>
      <c r="D15626"/>
      <c r="E15626"/>
      <c r="F15626"/>
      <c r="G15626"/>
      <c r="H15626"/>
      <c r="I15626" s="5"/>
      <c r="J15626"/>
      <c r="K15626"/>
      <c r="L15626"/>
      <c r="M15626"/>
      <c r="N15626"/>
      <c r="O15626" s="5"/>
      <c r="P15626"/>
      <c r="Q15626"/>
      <c r="R15626"/>
    </row>
    <row r="15627" spans="1:18" ht="15" x14ac:dyDescent="0.25">
      <c r="A15627"/>
      <c r="B15627"/>
      <c r="C15627" s="5"/>
      <c r="D15627"/>
      <c r="E15627"/>
      <c r="F15627"/>
      <c r="G15627"/>
      <c r="H15627"/>
      <c r="I15627" s="5"/>
      <c r="J15627"/>
      <c r="K15627"/>
      <c r="L15627"/>
      <c r="M15627"/>
      <c r="N15627"/>
      <c r="O15627" s="5"/>
      <c r="P15627"/>
      <c r="Q15627"/>
      <c r="R15627"/>
    </row>
    <row r="15628" spans="1:18" ht="15" x14ac:dyDescent="0.25">
      <c r="A15628"/>
      <c r="B15628"/>
      <c r="C15628" s="5"/>
      <c r="D15628"/>
      <c r="E15628"/>
      <c r="F15628"/>
      <c r="G15628"/>
      <c r="H15628"/>
      <c r="I15628" s="5"/>
      <c r="J15628"/>
      <c r="K15628"/>
      <c r="L15628"/>
      <c r="M15628"/>
      <c r="N15628"/>
      <c r="O15628" s="5"/>
      <c r="P15628"/>
      <c r="Q15628"/>
      <c r="R15628"/>
    </row>
    <row r="15629" spans="1:18" ht="15" x14ac:dyDescent="0.25">
      <c r="A15629"/>
      <c r="B15629"/>
      <c r="C15629" s="5"/>
      <c r="D15629"/>
      <c r="E15629"/>
      <c r="F15629"/>
      <c r="G15629"/>
      <c r="H15629"/>
      <c r="I15629" s="5"/>
      <c r="J15629"/>
      <c r="K15629"/>
      <c r="L15629"/>
      <c r="M15629"/>
      <c r="N15629"/>
      <c r="O15629" s="5"/>
      <c r="P15629"/>
      <c r="Q15629"/>
      <c r="R15629"/>
    </row>
    <row r="15630" spans="1:18" ht="15" x14ac:dyDescent="0.25">
      <c r="A15630"/>
      <c r="B15630"/>
      <c r="C15630" s="5"/>
      <c r="D15630"/>
      <c r="E15630"/>
      <c r="F15630"/>
      <c r="G15630"/>
      <c r="H15630"/>
      <c r="I15630" s="5"/>
      <c r="J15630"/>
      <c r="K15630"/>
      <c r="L15630"/>
      <c r="M15630"/>
      <c r="N15630"/>
      <c r="O15630" s="5"/>
      <c r="P15630"/>
      <c r="Q15630"/>
      <c r="R15630"/>
    </row>
    <row r="15631" spans="1:18" ht="15" x14ac:dyDescent="0.25">
      <c r="A15631"/>
      <c r="B15631"/>
      <c r="C15631" s="5"/>
      <c r="D15631"/>
      <c r="E15631"/>
      <c r="F15631"/>
      <c r="G15631"/>
      <c r="H15631"/>
      <c r="I15631" s="5"/>
      <c r="J15631"/>
      <c r="K15631"/>
      <c r="L15631"/>
      <c r="M15631"/>
      <c r="N15631"/>
      <c r="O15631" s="5"/>
      <c r="P15631"/>
      <c r="Q15631"/>
      <c r="R15631"/>
    </row>
    <row r="15632" spans="1:18" ht="15" x14ac:dyDescent="0.25">
      <c r="A15632"/>
      <c r="B15632"/>
      <c r="C15632" s="5"/>
      <c r="D15632"/>
      <c r="E15632"/>
      <c r="F15632"/>
      <c r="G15632"/>
      <c r="H15632"/>
      <c r="I15632" s="5"/>
      <c r="J15632"/>
      <c r="K15632"/>
      <c r="L15632"/>
      <c r="M15632"/>
      <c r="N15632"/>
      <c r="O15632" s="5"/>
      <c r="P15632"/>
      <c r="Q15632"/>
      <c r="R15632"/>
    </row>
    <row r="15633" spans="1:18" ht="15" x14ac:dyDescent="0.25">
      <c r="A15633"/>
      <c r="B15633"/>
      <c r="C15633" s="5"/>
      <c r="D15633"/>
      <c r="E15633"/>
      <c r="F15633"/>
      <c r="G15633"/>
      <c r="H15633"/>
      <c r="I15633" s="5"/>
      <c r="J15633"/>
      <c r="K15633"/>
      <c r="L15633"/>
      <c r="M15633"/>
      <c r="N15633"/>
      <c r="O15633" s="5"/>
      <c r="P15633"/>
      <c r="Q15633"/>
      <c r="R15633"/>
    </row>
    <row r="15634" spans="1:18" ht="15" x14ac:dyDescent="0.25">
      <c r="A15634"/>
      <c r="B15634"/>
      <c r="C15634" s="5"/>
      <c r="D15634"/>
      <c r="E15634"/>
      <c r="F15634"/>
      <c r="G15634"/>
      <c r="H15634"/>
      <c r="I15634" s="5"/>
      <c r="J15634"/>
      <c r="K15634"/>
      <c r="L15634"/>
      <c r="M15634"/>
      <c r="N15634"/>
      <c r="O15634" s="5"/>
      <c r="P15634"/>
      <c r="Q15634"/>
      <c r="R15634"/>
    </row>
    <row r="15635" spans="1:18" ht="15" x14ac:dyDescent="0.25">
      <c r="A15635"/>
      <c r="B15635"/>
      <c r="C15635" s="5"/>
      <c r="D15635"/>
      <c r="E15635"/>
      <c r="F15635"/>
      <c r="G15635"/>
      <c r="H15635"/>
      <c r="I15635" s="5"/>
      <c r="J15635"/>
      <c r="K15635"/>
      <c r="L15635"/>
      <c r="M15635"/>
      <c r="N15635"/>
      <c r="O15635" s="5"/>
      <c r="P15635"/>
      <c r="Q15635"/>
      <c r="R15635"/>
    </row>
    <row r="15636" spans="1:18" ht="15" x14ac:dyDescent="0.25">
      <c r="A15636"/>
      <c r="B15636"/>
      <c r="C15636" s="5"/>
      <c r="D15636"/>
      <c r="E15636"/>
      <c r="F15636"/>
      <c r="G15636"/>
      <c r="H15636"/>
      <c r="I15636" s="5"/>
      <c r="J15636"/>
      <c r="K15636"/>
      <c r="L15636"/>
      <c r="M15636"/>
      <c r="N15636"/>
      <c r="O15636" s="5"/>
      <c r="P15636"/>
      <c r="Q15636"/>
      <c r="R15636"/>
    </row>
    <row r="15637" spans="1:18" ht="15" x14ac:dyDescent="0.25">
      <c r="A15637"/>
      <c r="B15637"/>
      <c r="C15637" s="5"/>
      <c r="D15637"/>
      <c r="E15637"/>
      <c r="F15637"/>
      <c r="G15637"/>
      <c r="H15637"/>
      <c r="I15637" s="5"/>
      <c r="J15637"/>
      <c r="K15637"/>
      <c r="L15637"/>
      <c r="M15637"/>
      <c r="N15637"/>
      <c r="O15637" s="5"/>
      <c r="P15637"/>
      <c r="Q15637"/>
      <c r="R15637"/>
    </row>
    <row r="15638" spans="1:18" ht="15" x14ac:dyDescent="0.25">
      <c r="A15638"/>
      <c r="B15638"/>
      <c r="C15638" s="5"/>
      <c r="D15638"/>
      <c r="E15638"/>
      <c r="F15638"/>
      <c r="G15638"/>
      <c r="H15638"/>
      <c r="I15638" s="5"/>
      <c r="J15638"/>
      <c r="K15638"/>
      <c r="L15638"/>
      <c r="M15638"/>
      <c r="N15638"/>
      <c r="O15638" s="5"/>
      <c r="P15638"/>
      <c r="Q15638"/>
      <c r="R15638"/>
    </row>
    <row r="15639" spans="1:18" ht="15" x14ac:dyDescent="0.25">
      <c r="A15639"/>
      <c r="B15639"/>
      <c r="C15639" s="5"/>
      <c r="D15639"/>
      <c r="E15639"/>
      <c r="F15639"/>
      <c r="G15639"/>
      <c r="H15639"/>
      <c r="I15639" s="5"/>
      <c r="J15639"/>
      <c r="K15639"/>
      <c r="L15639"/>
      <c r="M15639"/>
      <c r="N15639"/>
      <c r="O15639" s="5"/>
      <c r="P15639"/>
      <c r="Q15639"/>
      <c r="R15639"/>
    </row>
    <row r="15640" spans="1:18" ht="15" x14ac:dyDescent="0.25">
      <c r="A15640"/>
      <c r="B15640"/>
      <c r="C15640" s="5"/>
      <c r="D15640"/>
      <c r="E15640"/>
      <c r="F15640"/>
      <c r="G15640"/>
      <c r="H15640"/>
      <c r="I15640" s="5"/>
      <c r="J15640"/>
      <c r="K15640"/>
      <c r="L15640"/>
      <c r="M15640"/>
      <c r="N15640"/>
      <c r="O15640" s="5"/>
      <c r="P15640"/>
      <c r="Q15640"/>
      <c r="R15640"/>
    </row>
    <row r="15641" spans="1:18" ht="15" x14ac:dyDescent="0.25">
      <c r="A15641"/>
      <c r="B15641"/>
      <c r="C15641" s="5"/>
      <c r="D15641"/>
      <c r="E15641"/>
      <c r="F15641"/>
      <c r="G15641"/>
      <c r="H15641"/>
      <c r="I15641" s="5"/>
      <c r="J15641"/>
      <c r="K15641"/>
      <c r="L15641"/>
      <c r="M15641"/>
      <c r="N15641"/>
      <c r="O15641" s="5"/>
      <c r="P15641"/>
      <c r="Q15641"/>
      <c r="R15641"/>
    </row>
    <row r="15642" spans="1:18" ht="15" x14ac:dyDescent="0.25">
      <c r="A15642"/>
      <c r="B15642"/>
      <c r="C15642" s="5"/>
      <c r="D15642"/>
      <c r="E15642"/>
      <c r="F15642"/>
      <c r="G15642"/>
      <c r="H15642"/>
      <c r="I15642" s="5"/>
      <c r="J15642"/>
      <c r="K15642"/>
      <c r="L15642"/>
      <c r="M15642"/>
      <c r="N15642"/>
      <c r="O15642" s="5"/>
      <c r="P15642"/>
      <c r="Q15642"/>
      <c r="R15642"/>
    </row>
    <row r="15643" spans="1:18" ht="15" x14ac:dyDescent="0.25">
      <c r="A15643"/>
      <c r="B15643"/>
      <c r="C15643" s="5"/>
      <c r="D15643"/>
      <c r="E15643"/>
      <c r="F15643"/>
      <c r="G15643"/>
      <c r="H15643"/>
      <c r="I15643" s="5"/>
      <c r="J15643"/>
      <c r="K15643"/>
      <c r="L15643"/>
      <c r="M15643"/>
      <c r="N15643"/>
      <c r="O15643" s="5"/>
      <c r="P15643"/>
      <c r="Q15643"/>
      <c r="R15643"/>
    </row>
    <row r="15644" spans="1:18" ht="15" x14ac:dyDescent="0.25">
      <c r="A15644"/>
      <c r="B15644"/>
      <c r="C15644" s="5"/>
      <c r="D15644"/>
      <c r="E15644"/>
      <c r="F15644"/>
      <c r="G15644"/>
      <c r="H15644"/>
      <c r="I15644" s="5"/>
      <c r="J15644"/>
      <c r="K15644"/>
      <c r="L15644"/>
      <c r="M15644"/>
      <c r="N15644"/>
      <c r="O15644" s="5"/>
      <c r="P15644"/>
      <c r="Q15644"/>
      <c r="R15644"/>
    </row>
    <row r="15645" spans="1:18" ht="15" x14ac:dyDescent="0.25">
      <c r="A15645"/>
      <c r="B15645"/>
      <c r="C15645" s="5"/>
      <c r="D15645"/>
      <c r="E15645"/>
      <c r="F15645"/>
      <c r="G15645"/>
      <c r="H15645"/>
      <c r="I15645" s="5"/>
      <c r="J15645"/>
      <c r="K15645"/>
      <c r="L15645"/>
      <c r="M15645"/>
      <c r="N15645"/>
      <c r="O15645" s="5"/>
      <c r="P15645"/>
      <c r="Q15645"/>
      <c r="R15645"/>
    </row>
    <row r="15646" spans="1:18" ht="15" x14ac:dyDescent="0.25">
      <c r="A15646"/>
      <c r="B15646"/>
      <c r="C15646" s="5"/>
      <c r="D15646"/>
      <c r="E15646"/>
      <c r="F15646"/>
      <c r="G15646"/>
      <c r="H15646"/>
      <c r="I15646" s="5"/>
      <c r="J15646"/>
      <c r="K15646"/>
      <c r="L15646"/>
      <c r="M15646"/>
      <c r="N15646"/>
      <c r="O15646" s="5"/>
      <c r="P15646"/>
      <c r="Q15646"/>
      <c r="R15646"/>
    </row>
    <row r="15647" spans="1:18" ht="15" x14ac:dyDescent="0.25">
      <c r="A15647"/>
      <c r="B15647"/>
      <c r="C15647" s="5"/>
      <c r="D15647"/>
      <c r="E15647"/>
      <c r="F15647"/>
      <c r="G15647"/>
      <c r="H15647"/>
      <c r="I15647" s="5"/>
      <c r="J15647"/>
      <c r="K15647"/>
      <c r="L15647"/>
      <c r="M15647"/>
      <c r="N15647"/>
      <c r="O15647" s="5"/>
      <c r="P15647"/>
      <c r="Q15647"/>
      <c r="R15647"/>
    </row>
    <row r="15648" spans="1:18" ht="15" x14ac:dyDescent="0.25">
      <c r="A15648"/>
      <c r="B15648"/>
      <c r="C15648" s="5"/>
      <c r="D15648"/>
      <c r="E15648"/>
      <c r="F15648"/>
      <c r="G15648"/>
      <c r="H15648"/>
      <c r="I15648" s="5"/>
      <c r="J15648"/>
      <c r="K15648"/>
      <c r="L15648"/>
      <c r="M15648"/>
      <c r="N15648"/>
      <c r="O15648" s="5"/>
      <c r="P15648"/>
      <c r="Q15648"/>
      <c r="R15648"/>
    </row>
    <row r="15649" spans="1:18" ht="15" x14ac:dyDescent="0.25">
      <c r="A15649"/>
      <c r="B15649"/>
      <c r="C15649" s="5"/>
      <c r="D15649"/>
      <c r="E15649"/>
      <c r="F15649"/>
      <c r="G15649"/>
      <c r="H15649"/>
      <c r="I15649" s="5"/>
      <c r="J15649"/>
      <c r="K15649"/>
      <c r="L15649"/>
      <c r="M15649"/>
      <c r="N15649"/>
      <c r="O15649" s="5"/>
      <c r="P15649"/>
      <c r="Q15649"/>
      <c r="R15649"/>
    </row>
    <row r="15650" spans="1:18" ht="15" x14ac:dyDescent="0.25">
      <c r="A15650"/>
      <c r="B15650"/>
      <c r="C15650" s="5"/>
      <c r="D15650"/>
      <c r="E15650"/>
      <c r="F15650"/>
      <c r="G15650"/>
      <c r="H15650"/>
      <c r="I15650" s="5"/>
      <c r="J15650"/>
      <c r="K15650"/>
      <c r="L15650"/>
      <c r="M15650"/>
      <c r="N15650"/>
      <c r="O15650" s="5"/>
      <c r="P15650"/>
      <c r="Q15650"/>
      <c r="R15650"/>
    </row>
    <row r="15651" spans="1:18" ht="15" x14ac:dyDescent="0.25">
      <c r="A15651"/>
      <c r="B15651"/>
      <c r="C15651" s="5"/>
      <c r="D15651"/>
      <c r="E15651"/>
      <c r="F15651"/>
      <c r="G15651"/>
      <c r="H15651"/>
      <c r="I15651" s="5"/>
      <c r="J15651"/>
      <c r="K15651"/>
      <c r="L15651"/>
      <c r="M15651"/>
      <c r="N15651"/>
      <c r="O15651" s="5"/>
      <c r="P15651"/>
      <c r="Q15651"/>
      <c r="R15651"/>
    </row>
    <row r="15652" spans="1:18" ht="15" x14ac:dyDescent="0.25">
      <c r="A15652"/>
      <c r="B15652"/>
      <c r="C15652" s="5"/>
      <c r="D15652"/>
      <c r="E15652"/>
      <c r="F15652"/>
      <c r="G15652"/>
      <c r="H15652"/>
      <c r="I15652" s="5"/>
      <c r="J15652"/>
      <c r="K15652"/>
      <c r="L15652"/>
      <c r="M15652"/>
      <c r="N15652"/>
      <c r="O15652" s="5"/>
      <c r="P15652"/>
      <c r="Q15652"/>
      <c r="R15652"/>
    </row>
    <row r="15653" spans="1:18" ht="15" x14ac:dyDescent="0.25">
      <c r="A15653"/>
      <c r="B15653"/>
      <c r="C15653" s="5"/>
      <c r="D15653"/>
      <c r="E15653"/>
      <c r="F15653"/>
      <c r="G15653"/>
      <c r="H15653"/>
      <c r="I15653" s="5"/>
      <c r="J15653"/>
      <c r="K15653"/>
      <c r="L15653"/>
      <c r="M15653"/>
      <c r="N15653"/>
      <c r="O15653" s="5"/>
      <c r="P15653"/>
      <c r="Q15653"/>
      <c r="R15653"/>
    </row>
    <row r="15654" spans="1:18" ht="15" x14ac:dyDescent="0.25">
      <c r="A15654"/>
      <c r="B15654"/>
      <c r="C15654" s="5"/>
      <c r="D15654"/>
      <c r="E15654"/>
      <c r="F15654"/>
      <c r="G15654"/>
      <c r="H15654"/>
      <c r="I15654" s="5"/>
      <c r="J15654"/>
      <c r="K15654"/>
      <c r="L15654"/>
      <c r="M15654"/>
      <c r="N15654"/>
      <c r="O15654" s="5"/>
      <c r="P15654"/>
      <c r="Q15654"/>
      <c r="R15654"/>
    </row>
    <row r="15655" spans="1:18" ht="15" x14ac:dyDescent="0.25">
      <c r="A15655"/>
      <c r="B15655"/>
      <c r="C15655" s="5"/>
      <c r="D15655"/>
      <c r="E15655"/>
      <c r="F15655"/>
      <c r="G15655"/>
      <c r="H15655"/>
      <c r="I15655" s="5"/>
      <c r="J15655"/>
      <c r="K15655"/>
      <c r="L15655"/>
      <c r="M15655"/>
      <c r="N15655"/>
      <c r="O15655" s="5"/>
      <c r="P15655"/>
      <c r="Q15655"/>
      <c r="R15655"/>
    </row>
    <row r="15656" spans="1:18" ht="15" x14ac:dyDescent="0.25">
      <c r="A15656"/>
      <c r="B15656"/>
      <c r="C15656" s="5"/>
      <c r="D15656"/>
      <c r="E15656"/>
      <c r="F15656"/>
      <c r="G15656"/>
      <c r="H15656"/>
      <c r="I15656" s="5"/>
      <c r="J15656"/>
      <c r="K15656"/>
      <c r="L15656"/>
      <c r="M15656"/>
      <c r="N15656"/>
      <c r="O15656" s="5"/>
      <c r="P15656"/>
      <c r="Q15656"/>
      <c r="R15656"/>
    </row>
    <row r="15657" spans="1:18" ht="15" x14ac:dyDescent="0.25">
      <c r="A15657"/>
      <c r="B15657"/>
      <c r="C15657" s="5"/>
      <c r="D15657"/>
      <c r="E15657"/>
      <c r="F15657"/>
      <c r="G15657"/>
      <c r="H15657"/>
      <c r="I15657" s="5"/>
      <c r="J15657"/>
      <c r="K15657"/>
      <c r="L15657"/>
      <c r="M15657"/>
      <c r="N15657"/>
      <c r="O15657" s="5"/>
      <c r="P15657"/>
      <c r="Q15657"/>
      <c r="R15657"/>
    </row>
    <row r="15658" spans="1:18" ht="15" x14ac:dyDescent="0.25">
      <c r="A15658"/>
      <c r="B15658"/>
      <c r="C15658" s="5"/>
      <c r="D15658"/>
      <c r="E15658"/>
      <c r="F15658"/>
      <c r="G15658"/>
      <c r="H15658"/>
      <c r="I15658" s="5"/>
      <c r="J15658"/>
      <c r="K15658"/>
      <c r="L15658"/>
      <c r="M15658"/>
      <c r="N15658"/>
      <c r="O15658" s="5"/>
      <c r="P15658"/>
      <c r="Q15658"/>
      <c r="R15658"/>
    </row>
    <row r="15659" spans="1:18" ht="15" x14ac:dyDescent="0.25">
      <c r="A15659"/>
      <c r="B15659"/>
      <c r="C15659" s="5"/>
      <c r="D15659"/>
      <c r="E15659"/>
      <c r="F15659"/>
      <c r="G15659"/>
      <c r="H15659"/>
      <c r="I15659" s="5"/>
      <c r="J15659"/>
      <c r="K15659"/>
      <c r="L15659"/>
      <c r="M15659"/>
      <c r="N15659"/>
      <c r="O15659" s="5"/>
      <c r="P15659"/>
      <c r="Q15659"/>
      <c r="R15659"/>
    </row>
    <row r="15660" spans="1:18" ht="15" x14ac:dyDescent="0.25">
      <c r="A15660"/>
      <c r="B15660"/>
      <c r="C15660" s="5"/>
      <c r="D15660"/>
      <c r="E15660"/>
      <c r="F15660"/>
      <c r="G15660"/>
      <c r="H15660"/>
      <c r="I15660" s="5"/>
      <c r="J15660"/>
      <c r="K15660"/>
      <c r="L15660"/>
      <c r="M15660"/>
      <c r="N15660"/>
      <c r="O15660" s="5"/>
      <c r="P15660"/>
      <c r="Q15660"/>
      <c r="R15660"/>
    </row>
    <row r="15661" spans="1:18" ht="15" x14ac:dyDescent="0.25">
      <c r="A15661"/>
      <c r="B15661"/>
      <c r="C15661" s="5"/>
      <c r="D15661"/>
      <c r="E15661"/>
      <c r="F15661"/>
      <c r="G15661"/>
      <c r="H15661"/>
      <c r="I15661" s="5"/>
      <c r="J15661"/>
      <c r="K15661"/>
      <c r="L15661"/>
      <c r="M15661"/>
      <c r="N15661"/>
      <c r="O15661" s="5"/>
      <c r="P15661"/>
      <c r="Q15661"/>
      <c r="R15661"/>
    </row>
    <row r="15662" spans="1:18" ht="15" x14ac:dyDescent="0.25">
      <c r="A15662"/>
      <c r="B15662"/>
      <c r="C15662" s="5"/>
      <c r="D15662"/>
      <c r="E15662"/>
      <c r="F15662"/>
      <c r="G15662"/>
      <c r="H15662"/>
      <c r="I15662" s="5"/>
      <c r="J15662"/>
      <c r="K15662"/>
      <c r="L15662"/>
      <c r="M15662"/>
      <c r="N15662"/>
      <c r="O15662" s="5"/>
      <c r="P15662"/>
      <c r="Q15662"/>
      <c r="R15662"/>
    </row>
    <row r="15663" spans="1:18" ht="15" x14ac:dyDescent="0.25">
      <c r="A15663"/>
      <c r="B15663"/>
      <c r="C15663" s="5"/>
      <c r="D15663"/>
      <c r="E15663"/>
      <c r="F15663"/>
      <c r="G15663"/>
      <c r="H15663"/>
      <c r="I15663" s="5"/>
      <c r="J15663"/>
      <c r="K15663"/>
      <c r="L15663"/>
      <c r="M15663"/>
      <c r="N15663"/>
      <c r="O15663" s="5"/>
      <c r="P15663"/>
      <c r="Q15663"/>
      <c r="R15663"/>
    </row>
    <row r="15664" spans="1:18" ht="15" x14ac:dyDescent="0.25">
      <c r="A15664"/>
      <c r="B15664"/>
      <c r="C15664" s="5"/>
      <c r="D15664"/>
      <c r="E15664"/>
      <c r="F15664"/>
      <c r="G15664"/>
      <c r="H15664"/>
      <c r="I15664" s="5"/>
      <c r="J15664"/>
      <c r="K15664"/>
      <c r="L15664"/>
      <c r="M15664"/>
      <c r="N15664"/>
      <c r="O15664" s="5"/>
      <c r="P15664"/>
      <c r="Q15664"/>
      <c r="R15664"/>
    </row>
    <row r="15665" spans="1:18" ht="15" x14ac:dyDescent="0.25">
      <c r="A15665"/>
      <c r="B15665"/>
      <c r="C15665" s="5"/>
      <c r="D15665"/>
      <c r="E15665"/>
      <c r="F15665"/>
      <c r="G15665"/>
      <c r="H15665"/>
      <c r="I15665" s="5"/>
      <c r="J15665"/>
      <c r="K15665"/>
      <c r="L15665"/>
      <c r="M15665"/>
      <c r="N15665"/>
      <c r="O15665" s="5"/>
      <c r="P15665"/>
      <c r="Q15665"/>
      <c r="R15665"/>
    </row>
    <row r="15666" spans="1:18" ht="15" x14ac:dyDescent="0.25">
      <c r="A15666"/>
      <c r="B15666"/>
      <c r="C15666" s="5"/>
      <c r="D15666"/>
      <c r="E15666"/>
      <c r="F15666"/>
      <c r="G15666"/>
      <c r="H15666"/>
      <c r="I15666" s="5"/>
      <c r="J15666"/>
      <c r="K15666"/>
      <c r="L15666"/>
      <c r="M15666"/>
      <c r="N15666"/>
      <c r="O15666" s="5"/>
      <c r="P15666"/>
      <c r="Q15666"/>
      <c r="R15666"/>
    </row>
    <row r="15667" spans="1:18" ht="15" x14ac:dyDescent="0.25">
      <c r="A15667"/>
      <c r="B15667"/>
      <c r="C15667" s="5"/>
      <c r="D15667"/>
      <c r="E15667"/>
      <c r="F15667"/>
      <c r="G15667"/>
      <c r="H15667"/>
      <c r="I15667" s="5"/>
      <c r="J15667"/>
      <c r="K15667"/>
      <c r="L15667"/>
      <c r="M15667"/>
      <c r="N15667"/>
      <c r="O15667" s="5"/>
      <c r="P15667"/>
      <c r="Q15667"/>
      <c r="R15667"/>
    </row>
    <row r="15668" spans="1:18" ht="15" x14ac:dyDescent="0.25">
      <c r="A15668"/>
      <c r="B15668"/>
      <c r="C15668" s="5"/>
      <c r="D15668"/>
      <c r="E15668"/>
      <c r="F15668"/>
      <c r="G15668"/>
      <c r="H15668"/>
      <c r="I15668" s="5"/>
      <c r="J15668"/>
      <c r="K15668"/>
      <c r="L15668"/>
      <c r="M15668"/>
      <c r="N15668"/>
      <c r="O15668" s="5"/>
      <c r="P15668"/>
      <c r="Q15668"/>
      <c r="R15668"/>
    </row>
    <row r="15669" spans="1:18" ht="15" x14ac:dyDescent="0.25">
      <c r="A15669"/>
      <c r="B15669"/>
      <c r="C15669" s="5"/>
      <c r="D15669"/>
      <c r="E15669"/>
      <c r="F15669"/>
      <c r="G15669"/>
      <c r="H15669"/>
      <c r="I15669" s="5"/>
      <c r="J15669"/>
      <c r="K15669"/>
      <c r="L15669"/>
      <c r="M15669"/>
      <c r="N15669"/>
      <c r="O15669" s="5"/>
      <c r="P15669"/>
      <c r="Q15669"/>
      <c r="R15669"/>
    </row>
    <row r="15670" spans="1:18" ht="15" x14ac:dyDescent="0.25">
      <c r="A15670"/>
      <c r="B15670"/>
      <c r="C15670" s="5"/>
      <c r="D15670"/>
      <c r="E15670"/>
      <c r="F15670"/>
      <c r="G15670"/>
      <c r="H15670"/>
      <c r="I15670" s="5"/>
      <c r="J15670"/>
      <c r="K15670"/>
      <c r="L15670"/>
      <c r="M15670"/>
      <c r="N15670"/>
      <c r="O15670" s="5"/>
      <c r="P15670"/>
      <c r="Q15670"/>
      <c r="R15670"/>
    </row>
    <row r="15671" spans="1:18" ht="15" x14ac:dyDescent="0.25">
      <c r="A15671"/>
      <c r="B15671"/>
      <c r="C15671" s="5"/>
      <c r="D15671"/>
      <c r="E15671"/>
      <c r="F15671"/>
      <c r="G15671"/>
      <c r="H15671"/>
      <c r="I15671" s="5"/>
      <c r="J15671"/>
      <c r="K15671"/>
      <c r="L15671"/>
      <c r="M15671"/>
      <c r="N15671"/>
      <c r="O15671" s="5"/>
      <c r="P15671"/>
      <c r="Q15671"/>
      <c r="R15671"/>
    </row>
    <row r="15672" spans="1:18" ht="15" x14ac:dyDescent="0.25">
      <c r="A15672"/>
      <c r="B15672"/>
      <c r="C15672" s="5"/>
      <c r="D15672"/>
      <c r="E15672"/>
      <c r="F15672"/>
      <c r="G15672"/>
      <c r="H15672"/>
      <c r="I15672" s="5"/>
      <c r="J15672"/>
      <c r="K15672"/>
      <c r="L15672"/>
      <c r="M15672"/>
      <c r="N15672"/>
      <c r="O15672" s="5"/>
      <c r="P15672"/>
      <c r="Q15672"/>
      <c r="R15672"/>
    </row>
    <row r="15673" spans="1:18" ht="15" x14ac:dyDescent="0.25">
      <c r="A15673"/>
      <c r="B15673"/>
      <c r="C15673" s="5"/>
      <c r="D15673"/>
      <c r="E15673"/>
      <c r="F15673"/>
      <c r="G15673"/>
      <c r="H15673"/>
      <c r="I15673" s="5"/>
      <c r="J15673"/>
      <c r="K15673"/>
      <c r="L15673"/>
      <c r="M15673"/>
      <c r="N15673"/>
      <c r="O15673" s="5"/>
      <c r="P15673"/>
      <c r="Q15673"/>
      <c r="R15673"/>
    </row>
    <row r="15674" spans="1:18" ht="15" x14ac:dyDescent="0.25">
      <c r="A15674"/>
      <c r="B15674"/>
      <c r="C15674" s="5"/>
      <c r="D15674"/>
      <c r="E15674"/>
      <c r="F15674"/>
      <c r="G15674"/>
      <c r="H15674"/>
      <c r="I15674" s="5"/>
      <c r="J15674"/>
      <c r="K15674"/>
      <c r="L15674"/>
      <c r="M15674"/>
      <c r="N15674"/>
      <c r="O15674" s="5"/>
      <c r="P15674"/>
      <c r="Q15674"/>
      <c r="R15674"/>
    </row>
    <row r="15675" spans="1:18" ht="15" x14ac:dyDescent="0.25">
      <c r="A15675"/>
      <c r="B15675"/>
      <c r="C15675" s="5"/>
      <c r="D15675"/>
      <c r="E15675"/>
      <c r="F15675"/>
      <c r="G15675"/>
      <c r="H15675"/>
      <c r="I15675" s="5"/>
      <c r="J15675"/>
      <c r="K15675"/>
      <c r="L15675"/>
      <c r="M15675"/>
      <c r="N15675"/>
      <c r="O15675" s="5"/>
      <c r="P15675"/>
      <c r="Q15675"/>
      <c r="R15675"/>
    </row>
    <row r="15676" spans="1:18" ht="15" x14ac:dyDescent="0.25">
      <c r="A15676"/>
      <c r="B15676"/>
      <c r="C15676" s="5"/>
      <c r="D15676"/>
      <c r="E15676"/>
      <c r="F15676"/>
      <c r="G15676"/>
      <c r="H15676"/>
      <c r="I15676" s="5"/>
      <c r="J15676"/>
      <c r="K15676"/>
      <c r="L15676"/>
      <c r="M15676"/>
      <c r="N15676"/>
      <c r="O15676" s="5"/>
      <c r="P15676"/>
      <c r="Q15676"/>
      <c r="R15676"/>
    </row>
    <row r="15677" spans="1:18" ht="15" x14ac:dyDescent="0.25">
      <c r="A15677"/>
      <c r="B15677"/>
      <c r="C15677" s="5"/>
      <c r="D15677"/>
      <c r="E15677"/>
      <c r="F15677"/>
      <c r="G15677"/>
      <c r="H15677"/>
      <c r="I15677" s="5"/>
      <c r="J15677"/>
      <c r="K15677"/>
      <c r="L15677"/>
      <c r="M15677"/>
      <c r="N15677"/>
      <c r="O15677" s="5"/>
      <c r="P15677"/>
      <c r="Q15677"/>
      <c r="R15677"/>
    </row>
    <row r="15678" spans="1:18" ht="15" x14ac:dyDescent="0.25">
      <c r="A15678"/>
      <c r="B15678"/>
      <c r="C15678" s="5"/>
      <c r="D15678"/>
      <c r="E15678"/>
      <c r="F15678"/>
      <c r="G15678"/>
      <c r="H15678"/>
      <c r="I15678" s="5"/>
      <c r="J15678"/>
      <c r="K15678"/>
      <c r="L15678"/>
      <c r="M15678"/>
      <c r="N15678"/>
      <c r="O15678" s="5"/>
      <c r="P15678"/>
      <c r="Q15678"/>
      <c r="R15678"/>
    </row>
    <row r="15679" spans="1:18" ht="15" x14ac:dyDescent="0.25">
      <c r="A15679"/>
      <c r="B15679"/>
      <c r="C15679" s="5"/>
      <c r="D15679"/>
      <c r="E15679"/>
      <c r="F15679"/>
      <c r="G15679"/>
      <c r="H15679"/>
      <c r="I15679" s="5"/>
      <c r="J15679"/>
      <c r="K15679"/>
      <c r="L15679"/>
      <c r="M15679"/>
      <c r="N15679"/>
      <c r="O15679" s="5"/>
      <c r="P15679"/>
      <c r="Q15679"/>
      <c r="R15679"/>
    </row>
    <row r="15680" spans="1:18" ht="15" x14ac:dyDescent="0.25">
      <c r="A15680"/>
      <c r="B15680"/>
      <c r="C15680" s="5"/>
      <c r="D15680"/>
      <c r="E15680"/>
      <c r="F15680"/>
      <c r="G15680"/>
      <c r="H15680"/>
      <c r="I15680" s="5"/>
      <c r="J15680"/>
      <c r="K15680"/>
      <c r="L15680"/>
      <c r="M15680"/>
      <c r="N15680"/>
      <c r="O15680" s="5"/>
      <c r="P15680"/>
      <c r="Q15680"/>
      <c r="R15680"/>
    </row>
    <row r="15681" spans="1:18" ht="15" x14ac:dyDescent="0.25">
      <c r="A15681"/>
      <c r="B15681"/>
      <c r="C15681" s="5"/>
      <c r="D15681"/>
      <c r="E15681"/>
      <c r="F15681"/>
      <c r="G15681"/>
      <c r="H15681"/>
      <c r="I15681" s="5"/>
      <c r="J15681"/>
      <c r="K15681"/>
      <c r="L15681"/>
      <c r="M15681"/>
      <c r="N15681"/>
      <c r="O15681" s="5"/>
      <c r="P15681"/>
      <c r="Q15681"/>
      <c r="R15681"/>
    </row>
    <row r="15682" spans="1:18" ht="15" x14ac:dyDescent="0.25">
      <c r="A15682"/>
      <c r="B15682"/>
      <c r="C15682" s="5"/>
      <c r="D15682"/>
      <c r="E15682"/>
      <c r="F15682"/>
      <c r="G15682"/>
      <c r="H15682"/>
      <c r="I15682" s="5"/>
      <c r="J15682"/>
      <c r="K15682"/>
      <c r="L15682"/>
      <c r="M15682"/>
      <c r="N15682"/>
      <c r="O15682" s="5"/>
      <c r="P15682"/>
      <c r="Q15682"/>
      <c r="R15682"/>
    </row>
    <row r="15683" spans="1:18" ht="15" x14ac:dyDescent="0.25">
      <c r="A15683"/>
      <c r="B15683"/>
      <c r="C15683" s="5"/>
      <c r="D15683"/>
      <c r="E15683"/>
      <c r="F15683"/>
      <c r="G15683"/>
      <c r="H15683"/>
      <c r="I15683" s="5"/>
      <c r="J15683"/>
      <c r="K15683"/>
      <c r="L15683"/>
      <c r="M15683"/>
      <c r="N15683"/>
      <c r="O15683" s="5"/>
      <c r="P15683"/>
      <c r="Q15683"/>
      <c r="R15683"/>
    </row>
    <row r="15684" spans="1:18" ht="15" x14ac:dyDescent="0.25">
      <c r="A15684"/>
      <c r="B15684"/>
      <c r="C15684" s="5"/>
      <c r="D15684"/>
      <c r="E15684"/>
      <c r="F15684"/>
      <c r="G15684"/>
      <c r="H15684"/>
      <c r="I15684" s="5"/>
      <c r="J15684"/>
      <c r="K15684"/>
      <c r="L15684"/>
      <c r="M15684"/>
      <c r="N15684"/>
      <c r="O15684" s="5"/>
      <c r="P15684"/>
      <c r="Q15684"/>
      <c r="R15684"/>
    </row>
    <row r="15685" spans="1:18" ht="15" x14ac:dyDescent="0.25">
      <c r="A15685"/>
      <c r="B15685"/>
      <c r="C15685" s="5"/>
      <c r="D15685"/>
      <c r="E15685"/>
      <c r="F15685"/>
      <c r="G15685"/>
      <c r="H15685"/>
      <c r="I15685" s="5"/>
      <c r="J15685"/>
      <c r="K15685"/>
      <c r="L15685"/>
      <c r="M15685"/>
      <c r="N15685"/>
      <c r="O15685" s="5"/>
      <c r="P15685"/>
      <c r="Q15685"/>
      <c r="R15685"/>
    </row>
    <row r="15686" spans="1:18" ht="15" x14ac:dyDescent="0.25">
      <c r="A15686"/>
      <c r="B15686"/>
      <c r="C15686" s="5"/>
      <c r="D15686"/>
      <c r="E15686"/>
      <c r="F15686"/>
      <c r="G15686"/>
      <c r="H15686"/>
      <c r="I15686" s="5"/>
      <c r="J15686"/>
      <c r="K15686"/>
      <c r="L15686"/>
      <c r="M15686"/>
      <c r="N15686"/>
      <c r="O15686" s="5"/>
      <c r="P15686"/>
      <c r="Q15686"/>
      <c r="R15686"/>
    </row>
    <row r="15687" spans="1:18" ht="15" x14ac:dyDescent="0.25">
      <c r="A15687"/>
      <c r="B15687"/>
      <c r="C15687" s="5"/>
      <c r="D15687"/>
      <c r="E15687"/>
      <c r="F15687"/>
      <c r="G15687"/>
      <c r="H15687"/>
      <c r="I15687" s="5"/>
      <c r="J15687"/>
      <c r="K15687"/>
      <c r="L15687"/>
      <c r="M15687"/>
      <c r="N15687"/>
      <c r="O15687" s="5"/>
      <c r="P15687"/>
      <c r="Q15687"/>
      <c r="R15687"/>
    </row>
    <row r="15688" spans="1:18" ht="15" x14ac:dyDescent="0.25">
      <c r="A15688"/>
      <c r="B15688"/>
      <c r="C15688" s="5"/>
      <c r="D15688"/>
      <c r="E15688"/>
      <c r="F15688"/>
      <c r="G15688"/>
      <c r="H15688"/>
      <c r="I15688" s="5"/>
      <c r="J15688"/>
      <c r="K15688"/>
      <c r="L15688"/>
      <c r="M15688"/>
      <c r="N15688"/>
      <c r="O15688" s="5"/>
      <c r="P15688"/>
      <c r="Q15688"/>
      <c r="R15688"/>
    </row>
    <row r="15689" spans="1:18" ht="15" x14ac:dyDescent="0.25">
      <c r="A15689"/>
      <c r="B15689"/>
      <c r="C15689" s="5"/>
      <c r="D15689"/>
      <c r="E15689"/>
      <c r="F15689"/>
      <c r="G15689"/>
      <c r="H15689"/>
      <c r="I15689" s="5"/>
      <c r="J15689"/>
      <c r="K15689"/>
      <c r="L15689"/>
      <c r="M15689"/>
      <c r="N15689"/>
      <c r="O15689" s="5"/>
      <c r="P15689"/>
      <c r="Q15689"/>
      <c r="R15689"/>
    </row>
    <row r="15690" spans="1:18" ht="15" x14ac:dyDescent="0.25">
      <c r="A15690"/>
      <c r="B15690"/>
      <c r="C15690" s="5"/>
      <c r="D15690"/>
      <c r="E15690"/>
      <c r="F15690"/>
      <c r="G15690"/>
      <c r="H15690"/>
      <c r="I15690" s="5"/>
      <c r="J15690"/>
      <c r="K15690"/>
      <c r="L15690"/>
      <c r="M15690"/>
      <c r="N15690"/>
      <c r="O15690" s="5"/>
      <c r="P15690"/>
      <c r="Q15690"/>
      <c r="R15690"/>
    </row>
    <row r="15691" spans="1:18" ht="15" x14ac:dyDescent="0.25">
      <c r="A15691"/>
      <c r="B15691"/>
      <c r="C15691" s="5"/>
      <c r="D15691"/>
      <c r="E15691"/>
      <c r="F15691"/>
      <c r="G15691"/>
      <c r="H15691"/>
      <c r="I15691" s="5"/>
      <c r="J15691"/>
      <c r="K15691"/>
      <c r="L15691"/>
      <c r="M15691"/>
      <c r="N15691"/>
      <c r="O15691" s="5"/>
      <c r="P15691"/>
      <c r="Q15691"/>
      <c r="R15691"/>
    </row>
    <row r="15692" spans="1:18" ht="15" x14ac:dyDescent="0.25">
      <c r="A15692"/>
      <c r="B15692"/>
      <c r="C15692" s="5"/>
      <c r="D15692"/>
      <c r="E15692"/>
      <c r="F15692"/>
      <c r="G15692"/>
      <c r="H15692"/>
      <c r="I15692" s="5"/>
      <c r="J15692"/>
      <c r="K15692"/>
      <c r="L15692"/>
      <c r="M15692"/>
      <c r="N15692"/>
      <c r="O15692" s="5"/>
      <c r="P15692"/>
      <c r="Q15692"/>
      <c r="R15692"/>
    </row>
    <row r="15693" spans="1:18" ht="15" x14ac:dyDescent="0.25">
      <c r="A15693"/>
      <c r="B15693"/>
      <c r="C15693" s="5"/>
      <c r="D15693"/>
      <c r="E15693"/>
      <c r="F15693"/>
      <c r="G15693"/>
      <c r="H15693"/>
      <c r="I15693" s="5"/>
      <c r="J15693"/>
      <c r="K15693"/>
      <c r="L15693"/>
      <c r="M15693"/>
      <c r="N15693"/>
      <c r="O15693" s="5"/>
      <c r="P15693"/>
      <c r="Q15693"/>
      <c r="R15693"/>
    </row>
    <row r="15694" spans="1:18" ht="15" x14ac:dyDescent="0.25">
      <c r="A15694"/>
      <c r="B15694"/>
      <c r="C15694" s="5"/>
      <c r="D15694"/>
      <c r="E15694"/>
      <c r="F15694"/>
      <c r="G15694"/>
      <c r="H15694"/>
      <c r="I15694" s="5"/>
      <c r="J15694"/>
      <c r="K15694"/>
      <c r="L15694"/>
      <c r="M15694"/>
      <c r="N15694"/>
      <c r="O15694" s="5"/>
      <c r="P15694"/>
      <c r="Q15694"/>
      <c r="R15694"/>
    </row>
    <row r="15695" spans="1:18" ht="15" x14ac:dyDescent="0.25">
      <c r="A15695"/>
      <c r="B15695"/>
      <c r="C15695" s="5"/>
      <c r="D15695"/>
      <c r="E15695"/>
      <c r="F15695"/>
      <c r="G15695"/>
      <c r="H15695"/>
      <c r="I15695" s="5"/>
      <c r="J15695"/>
      <c r="K15695"/>
      <c r="L15695"/>
      <c r="M15695"/>
      <c r="N15695"/>
      <c r="O15695" s="5"/>
      <c r="P15695"/>
      <c r="Q15695"/>
      <c r="R15695"/>
    </row>
    <row r="15696" spans="1:18" ht="15" x14ac:dyDescent="0.25">
      <c r="A15696"/>
      <c r="B15696"/>
      <c r="C15696" s="5"/>
      <c r="D15696"/>
      <c r="E15696"/>
      <c r="F15696"/>
      <c r="G15696"/>
      <c r="H15696"/>
      <c r="I15696" s="5"/>
      <c r="J15696"/>
      <c r="K15696"/>
      <c r="L15696"/>
      <c r="M15696"/>
      <c r="N15696"/>
      <c r="O15696" s="5"/>
      <c r="P15696"/>
      <c r="Q15696"/>
      <c r="R15696"/>
    </row>
    <row r="15697" spans="1:18" ht="15" x14ac:dyDescent="0.25">
      <c r="A15697"/>
      <c r="B15697"/>
      <c r="C15697" s="5"/>
      <c r="D15697"/>
      <c r="E15697"/>
      <c r="F15697"/>
      <c r="G15697"/>
      <c r="H15697"/>
      <c r="I15697" s="5"/>
      <c r="J15697"/>
      <c r="K15697"/>
      <c r="L15697"/>
      <c r="M15697"/>
      <c r="N15697"/>
      <c r="O15697" s="5"/>
      <c r="P15697"/>
      <c r="Q15697"/>
      <c r="R15697"/>
    </row>
    <row r="15698" spans="1:18" ht="15" x14ac:dyDescent="0.25">
      <c r="A15698"/>
      <c r="B15698"/>
      <c r="C15698" s="5"/>
      <c r="D15698"/>
      <c r="E15698"/>
      <c r="F15698"/>
      <c r="G15698"/>
      <c r="H15698"/>
      <c r="I15698" s="5"/>
      <c r="J15698"/>
      <c r="K15698"/>
      <c r="L15698"/>
      <c r="M15698"/>
      <c r="N15698"/>
      <c r="O15698" s="5"/>
      <c r="P15698"/>
      <c r="Q15698"/>
      <c r="R15698"/>
    </row>
    <row r="15699" spans="1:18" ht="15" x14ac:dyDescent="0.25">
      <c r="A15699"/>
      <c r="B15699"/>
      <c r="C15699" s="5"/>
      <c r="D15699"/>
      <c r="E15699"/>
      <c r="F15699"/>
      <c r="G15699"/>
      <c r="H15699"/>
      <c r="I15699" s="5"/>
      <c r="J15699"/>
      <c r="K15699"/>
      <c r="L15699"/>
      <c r="M15699"/>
      <c r="N15699"/>
      <c r="O15699" s="5"/>
      <c r="P15699"/>
      <c r="Q15699"/>
      <c r="R15699"/>
    </row>
    <row r="15700" spans="1:18" ht="15" x14ac:dyDescent="0.25">
      <c r="A15700"/>
      <c r="B15700"/>
      <c r="C15700" s="5"/>
      <c r="D15700"/>
      <c r="E15700"/>
      <c r="F15700"/>
      <c r="G15700"/>
      <c r="H15700"/>
      <c r="I15700" s="5"/>
      <c r="J15700"/>
      <c r="K15700"/>
      <c r="L15700"/>
      <c r="M15700"/>
      <c r="N15700"/>
      <c r="O15700" s="5"/>
      <c r="P15700"/>
      <c r="Q15700"/>
      <c r="R15700"/>
    </row>
    <row r="15701" spans="1:18" ht="15" x14ac:dyDescent="0.25">
      <c r="A15701"/>
      <c r="B15701"/>
      <c r="C15701" s="5"/>
      <c r="D15701"/>
      <c r="E15701"/>
      <c r="F15701"/>
      <c r="G15701"/>
      <c r="H15701"/>
      <c r="I15701" s="5"/>
      <c r="J15701"/>
      <c r="K15701"/>
      <c r="L15701"/>
      <c r="M15701"/>
      <c r="N15701"/>
      <c r="O15701" s="5"/>
      <c r="P15701"/>
      <c r="Q15701"/>
      <c r="R15701"/>
    </row>
    <row r="15702" spans="1:18" ht="15" x14ac:dyDescent="0.25">
      <c r="A15702"/>
      <c r="B15702"/>
      <c r="C15702" s="5"/>
      <c r="D15702"/>
      <c r="E15702"/>
      <c r="F15702"/>
      <c r="G15702"/>
      <c r="H15702"/>
      <c r="I15702" s="5"/>
      <c r="J15702"/>
      <c r="K15702"/>
      <c r="L15702"/>
      <c r="M15702"/>
      <c r="N15702"/>
      <c r="O15702" s="5"/>
      <c r="P15702"/>
      <c r="Q15702"/>
      <c r="R15702"/>
    </row>
    <row r="15703" spans="1:18" ht="15" x14ac:dyDescent="0.25">
      <c r="A15703"/>
      <c r="B15703"/>
      <c r="C15703" s="5"/>
      <c r="D15703"/>
      <c r="E15703"/>
      <c r="F15703"/>
      <c r="G15703"/>
      <c r="H15703"/>
      <c r="I15703" s="5"/>
      <c r="J15703"/>
      <c r="K15703"/>
      <c r="L15703"/>
      <c r="M15703"/>
      <c r="N15703"/>
      <c r="O15703" s="5"/>
      <c r="P15703"/>
      <c r="Q15703"/>
      <c r="R15703"/>
    </row>
    <row r="15704" spans="1:18" ht="15" x14ac:dyDescent="0.25">
      <c r="A15704"/>
      <c r="B15704"/>
      <c r="C15704" s="5"/>
      <c r="D15704"/>
      <c r="E15704"/>
      <c r="F15704"/>
      <c r="G15704"/>
      <c r="H15704"/>
      <c r="I15704" s="5"/>
      <c r="J15704"/>
      <c r="K15704"/>
      <c r="L15704"/>
      <c r="M15704"/>
      <c r="N15704"/>
      <c r="O15704" s="5"/>
      <c r="P15704"/>
      <c r="Q15704"/>
      <c r="R15704"/>
    </row>
    <row r="15705" spans="1:18" ht="15" x14ac:dyDescent="0.25">
      <c r="A15705"/>
      <c r="B15705"/>
      <c r="C15705" s="5"/>
      <c r="D15705"/>
      <c r="E15705"/>
      <c r="F15705"/>
      <c r="G15705"/>
      <c r="H15705"/>
      <c r="I15705" s="5"/>
      <c r="J15705"/>
      <c r="K15705"/>
      <c r="L15705"/>
      <c r="M15705"/>
      <c r="N15705"/>
      <c r="O15705" s="5"/>
      <c r="P15705"/>
      <c r="Q15705"/>
      <c r="R15705"/>
    </row>
    <row r="15706" spans="1:18" ht="15" x14ac:dyDescent="0.25">
      <c r="A15706"/>
      <c r="B15706"/>
      <c r="C15706" s="5"/>
      <c r="D15706"/>
      <c r="E15706"/>
      <c r="F15706"/>
      <c r="G15706"/>
      <c r="H15706"/>
      <c r="I15706" s="5"/>
      <c r="J15706"/>
      <c r="K15706"/>
      <c r="L15706"/>
      <c r="M15706"/>
      <c r="N15706"/>
      <c r="O15706" s="5"/>
      <c r="P15706"/>
      <c r="Q15706"/>
      <c r="R15706"/>
    </row>
    <row r="15707" spans="1:18" ht="15" x14ac:dyDescent="0.25">
      <c r="A15707"/>
      <c r="B15707"/>
      <c r="C15707" s="5"/>
      <c r="D15707"/>
      <c r="E15707"/>
      <c r="F15707"/>
      <c r="G15707"/>
      <c r="H15707"/>
      <c r="I15707" s="5"/>
      <c r="J15707"/>
      <c r="K15707"/>
      <c r="L15707"/>
      <c r="M15707"/>
      <c r="N15707"/>
      <c r="O15707" s="5"/>
      <c r="P15707"/>
      <c r="Q15707"/>
      <c r="R15707"/>
    </row>
    <row r="15708" spans="1:18" ht="15" x14ac:dyDescent="0.25">
      <c r="A15708"/>
      <c r="B15708"/>
      <c r="C15708" s="5"/>
      <c r="D15708"/>
      <c r="E15708"/>
      <c r="F15708"/>
      <c r="G15708"/>
      <c r="H15708"/>
      <c r="I15708" s="5"/>
      <c r="J15708"/>
      <c r="K15708"/>
      <c r="L15708"/>
      <c r="M15708"/>
      <c r="N15708"/>
      <c r="O15708" s="5"/>
      <c r="P15708"/>
      <c r="Q15708"/>
      <c r="R15708"/>
    </row>
    <row r="15709" spans="1:18" ht="15" x14ac:dyDescent="0.25">
      <c r="A15709"/>
      <c r="B15709"/>
      <c r="C15709" s="5"/>
      <c r="D15709"/>
      <c r="E15709"/>
      <c r="F15709"/>
      <c r="G15709"/>
      <c r="H15709"/>
      <c r="I15709" s="5"/>
      <c r="J15709"/>
      <c r="K15709"/>
      <c r="L15709"/>
      <c r="M15709"/>
      <c r="N15709"/>
      <c r="O15709" s="5"/>
      <c r="P15709"/>
      <c r="Q15709"/>
      <c r="R15709"/>
    </row>
    <row r="15710" spans="1:18" ht="15" x14ac:dyDescent="0.25">
      <c r="A15710"/>
      <c r="B15710"/>
      <c r="C15710" s="5"/>
      <c r="D15710"/>
      <c r="E15710"/>
      <c r="F15710"/>
      <c r="G15710"/>
      <c r="H15710"/>
      <c r="I15710" s="5"/>
      <c r="J15710"/>
      <c r="K15710"/>
      <c r="L15710"/>
      <c r="M15710"/>
      <c r="N15710"/>
      <c r="O15710" s="5"/>
      <c r="P15710"/>
      <c r="Q15710"/>
      <c r="R15710"/>
    </row>
    <row r="15711" spans="1:18" ht="15" x14ac:dyDescent="0.25">
      <c r="A15711"/>
      <c r="B15711"/>
      <c r="C15711" s="5"/>
      <c r="D15711"/>
      <c r="E15711"/>
      <c r="F15711"/>
      <c r="G15711"/>
      <c r="H15711"/>
      <c r="I15711" s="5"/>
      <c r="J15711"/>
      <c r="K15711"/>
      <c r="L15711"/>
      <c r="M15711"/>
      <c r="N15711"/>
      <c r="O15711" s="5"/>
      <c r="P15711"/>
      <c r="Q15711"/>
      <c r="R15711"/>
    </row>
    <row r="15712" spans="1:18" ht="15" x14ac:dyDescent="0.25">
      <c r="A15712"/>
      <c r="B15712"/>
      <c r="C15712" s="5"/>
      <c r="D15712"/>
      <c r="E15712"/>
      <c r="F15712"/>
      <c r="G15712"/>
      <c r="H15712"/>
      <c r="I15712" s="5"/>
      <c r="J15712"/>
      <c r="K15712"/>
      <c r="L15712"/>
      <c r="M15712"/>
      <c r="N15712"/>
      <c r="O15712" s="5"/>
      <c r="P15712"/>
      <c r="Q15712"/>
      <c r="R15712"/>
    </row>
    <row r="15713" spans="1:18" ht="15" x14ac:dyDescent="0.25">
      <c r="A15713"/>
      <c r="B15713"/>
      <c r="C15713" s="5"/>
      <c r="D15713"/>
      <c r="E15713"/>
      <c r="F15713"/>
      <c r="G15713"/>
      <c r="H15713"/>
      <c r="I15713" s="5"/>
      <c r="J15713"/>
      <c r="K15713"/>
      <c r="L15713"/>
      <c r="M15713"/>
      <c r="N15713"/>
      <c r="O15713" s="5"/>
      <c r="P15713"/>
      <c r="Q15713"/>
      <c r="R15713"/>
    </row>
    <row r="15714" spans="1:18" ht="15" x14ac:dyDescent="0.25">
      <c r="A15714"/>
      <c r="B15714"/>
      <c r="C15714" s="5"/>
      <c r="D15714"/>
      <c r="E15714"/>
      <c r="F15714"/>
      <c r="G15714"/>
      <c r="H15714"/>
      <c r="I15714" s="5"/>
      <c r="J15714"/>
      <c r="K15714"/>
      <c r="L15714"/>
      <c r="M15714"/>
      <c r="N15714"/>
      <c r="O15714" s="5"/>
      <c r="P15714"/>
      <c r="Q15714"/>
      <c r="R15714"/>
    </row>
    <row r="15715" spans="1:18" ht="15" x14ac:dyDescent="0.25">
      <c r="A15715"/>
      <c r="B15715"/>
      <c r="C15715" s="5"/>
      <c r="D15715"/>
      <c r="E15715"/>
      <c r="F15715"/>
      <c r="G15715"/>
      <c r="H15715"/>
      <c r="I15715" s="5"/>
      <c r="J15715"/>
      <c r="K15715"/>
      <c r="L15715"/>
      <c r="M15715"/>
      <c r="N15715"/>
      <c r="O15715" s="5"/>
      <c r="P15715"/>
      <c r="Q15715"/>
      <c r="R15715"/>
    </row>
    <row r="15716" spans="1:18" ht="15" x14ac:dyDescent="0.25">
      <c r="A15716"/>
      <c r="B15716"/>
      <c r="C15716" s="5"/>
      <c r="D15716"/>
      <c r="E15716"/>
      <c r="F15716"/>
      <c r="G15716"/>
      <c r="H15716"/>
      <c r="I15716" s="5"/>
      <c r="J15716"/>
      <c r="K15716"/>
      <c r="L15716"/>
      <c r="M15716"/>
      <c r="N15716"/>
      <c r="O15716" s="5"/>
      <c r="P15716"/>
      <c r="Q15716"/>
      <c r="R15716"/>
    </row>
    <row r="15717" spans="1:18" ht="15" x14ac:dyDescent="0.25">
      <c r="A15717"/>
      <c r="B15717"/>
      <c r="C15717" s="5"/>
      <c r="D15717"/>
      <c r="E15717"/>
      <c r="F15717"/>
      <c r="G15717"/>
      <c r="H15717"/>
      <c r="I15717" s="5"/>
      <c r="J15717"/>
      <c r="K15717"/>
      <c r="L15717"/>
      <c r="M15717"/>
      <c r="N15717"/>
      <c r="O15717" s="5"/>
      <c r="P15717"/>
      <c r="Q15717"/>
      <c r="R15717"/>
    </row>
    <row r="15718" spans="1:18" ht="15" x14ac:dyDescent="0.25">
      <c r="A15718"/>
      <c r="B15718"/>
      <c r="C15718" s="5"/>
      <c r="D15718"/>
      <c r="E15718"/>
      <c r="F15718"/>
      <c r="G15718"/>
      <c r="H15718"/>
      <c r="I15718" s="5"/>
      <c r="J15718"/>
      <c r="K15718"/>
      <c r="L15718"/>
      <c r="M15718"/>
      <c r="N15718"/>
      <c r="O15718" s="5"/>
      <c r="P15718"/>
      <c r="Q15718"/>
      <c r="R15718"/>
    </row>
    <row r="15719" spans="1:18" ht="15" x14ac:dyDescent="0.25">
      <c r="A15719"/>
      <c r="B15719"/>
      <c r="C15719" s="5"/>
      <c r="D15719"/>
      <c r="E15719"/>
      <c r="F15719"/>
      <c r="G15719"/>
      <c r="H15719"/>
      <c r="I15719" s="5"/>
      <c r="J15719"/>
      <c r="K15719"/>
      <c r="L15719"/>
      <c r="M15719"/>
      <c r="N15719"/>
      <c r="O15719" s="5"/>
      <c r="P15719"/>
      <c r="Q15719"/>
      <c r="R15719"/>
    </row>
    <row r="15720" spans="1:18" ht="15" x14ac:dyDescent="0.25">
      <c r="A15720"/>
      <c r="B15720"/>
      <c r="C15720" s="5"/>
      <c r="D15720"/>
      <c r="E15720"/>
      <c r="F15720"/>
      <c r="G15720"/>
      <c r="H15720"/>
      <c r="I15720" s="5"/>
      <c r="J15720"/>
      <c r="K15720"/>
      <c r="L15720"/>
      <c r="M15720"/>
      <c r="N15720"/>
      <c r="O15720" s="5"/>
      <c r="P15720"/>
      <c r="Q15720"/>
      <c r="R15720"/>
    </row>
    <row r="15721" spans="1:18" ht="15" x14ac:dyDescent="0.25">
      <c r="A15721"/>
      <c r="B15721"/>
      <c r="C15721" s="5"/>
      <c r="D15721"/>
      <c r="E15721"/>
      <c r="F15721"/>
      <c r="G15721"/>
      <c r="H15721"/>
      <c r="I15721" s="5"/>
      <c r="J15721"/>
      <c r="K15721"/>
      <c r="L15721"/>
      <c r="M15721"/>
      <c r="N15721"/>
      <c r="O15721" s="5"/>
      <c r="P15721"/>
      <c r="Q15721"/>
      <c r="R15721"/>
    </row>
    <row r="15722" spans="1:18" ht="15" x14ac:dyDescent="0.25">
      <c r="A15722"/>
      <c r="B15722"/>
      <c r="C15722" s="5"/>
      <c r="D15722"/>
      <c r="E15722"/>
      <c r="F15722"/>
      <c r="G15722"/>
      <c r="H15722"/>
      <c r="I15722" s="5"/>
      <c r="J15722"/>
      <c r="K15722"/>
      <c r="L15722"/>
      <c r="M15722"/>
      <c r="N15722"/>
      <c r="O15722" s="5"/>
      <c r="P15722"/>
      <c r="Q15722"/>
      <c r="R15722"/>
    </row>
    <row r="15723" spans="1:18" ht="15" x14ac:dyDescent="0.25">
      <c r="A15723"/>
      <c r="B15723"/>
      <c r="C15723" s="5"/>
      <c r="D15723"/>
      <c r="E15723"/>
      <c r="F15723"/>
      <c r="G15723"/>
      <c r="H15723"/>
      <c r="I15723" s="5"/>
      <c r="J15723"/>
      <c r="K15723"/>
      <c r="L15723"/>
      <c r="M15723"/>
      <c r="N15723"/>
      <c r="O15723" s="5"/>
      <c r="P15723"/>
      <c r="Q15723"/>
      <c r="R15723"/>
    </row>
    <row r="15724" spans="1:18" ht="15" x14ac:dyDescent="0.25">
      <c r="A15724"/>
      <c r="B15724"/>
      <c r="C15724" s="5"/>
      <c r="D15724"/>
      <c r="E15724"/>
      <c r="F15724"/>
      <c r="G15724"/>
      <c r="H15724"/>
      <c r="I15724" s="5"/>
      <c r="J15724"/>
      <c r="K15724"/>
      <c r="L15724"/>
      <c r="M15724"/>
      <c r="N15724"/>
      <c r="O15724" s="5"/>
      <c r="P15724"/>
      <c r="Q15724"/>
      <c r="R15724"/>
    </row>
    <row r="15725" spans="1:18" ht="15" x14ac:dyDescent="0.25">
      <c r="A15725"/>
      <c r="B15725"/>
      <c r="C15725" s="5"/>
      <c r="D15725"/>
      <c r="E15725"/>
      <c r="F15725"/>
      <c r="G15725"/>
      <c r="H15725"/>
      <c r="I15725" s="5"/>
      <c r="J15725"/>
      <c r="K15725"/>
      <c r="L15725"/>
      <c r="M15725"/>
      <c r="N15725"/>
      <c r="O15725" s="5"/>
      <c r="P15725"/>
      <c r="Q15725"/>
      <c r="R15725"/>
    </row>
    <row r="15726" spans="1:18" ht="15" x14ac:dyDescent="0.25">
      <c r="A15726"/>
      <c r="B15726"/>
      <c r="C15726" s="5"/>
      <c r="D15726"/>
      <c r="E15726"/>
      <c r="F15726"/>
      <c r="G15726"/>
      <c r="H15726"/>
      <c r="I15726" s="5"/>
      <c r="J15726"/>
      <c r="K15726"/>
      <c r="L15726"/>
      <c r="M15726"/>
      <c r="N15726"/>
      <c r="O15726" s="5"/>
      <c r="P15726"/>
      <c r="Q15726"/>
      <c r="R15726"/>
    </row>
    <row r="15727" spans="1:18" ht="15" x14ac:dyDescent="0.25">
      <c r="A15727"/>
      <c r="B15727"/>
      <c r="C15727" s="5"/>
      <c r="D15727"/>
      <c r="E15727"/>
      <c r="F15727"/>
      <c r="G15727"/>
      <c r="H15727"/>
      <c r="I15727" s="5"/>
      <c r="J15727"/>
      <c r="K15727"/>
      <c r="L15727"/>
      <c r="M15727"/>
      <c r="N15727"/>
      <c r="O15727" s="5"/>
      <c r="P15727"/>
      <c r="Q15727"/>
      <c r="R15727"/>
    </row>
    <row r="15728" spans="1:18" ht="15" x14ac:dyDescent="0.25">
      <c r="A15728"/>
      <c r="B15728"/>
      <c r="C15728" s="5"/>
      <c r="D15728"/>
      <c r="E15728"/>
      <c r="F15728"/>
      <c r="G15728"/>
      <c r="H15728"/>
      <c r="I15728" s="5"/>
      <c r="J15728"/>
      <c r="K15728"/>
      <c r="L15728"/>
      <c r="M15728"/>
      <c r="N15728"/>
      <c r="O15728" s="5"/>
      <c r="P15728"/>
      <c r="Q15728"/>
      <c r="R15728"/>
    </row>
    <row r="15729" spans="1:18" ht="15" x14ac:dyDescent="0.25">
      <c r="A15729"/>
      <c r="B15729"/>
      <c r="C15729" s="5"/>
      <c r="D15729"/>
      <c r="E15729"/>
      <c r="F15729"/>
      <c r="G15729"/>
      <c r="H15729"/>
      <c r="I15729" s="5"/>
      <c r="J15729"/>
      <c r="K15729"/>
      <c r="L15729"/>
      <c r="M15729"/>
      <c r="N15729"/>
      <c r="O15729" s="5"/>
      <c r="P15729"/>
      <c r="Q15729"/>
      <c r="R15729"/>
    </row>
    <row r="15730" spans="1:18" ht="15" x14ac:dyDescent="0.25">
      <c r="A15730"/>
      <c r="B15730"/>
      <c r="C15730" s="5"/>
      <c r="D15730"/>
      <c r="E15730"/>
      <c r="F15730"/>
      <c r="G15730"/>
      <c r="H15730"/>
      <c r="I15730" s="5"/>
      <c r="J15730"/>
      <c r="K15730"/>
      <c r="L15730"/>
      <c r="M15730"/>
      <c r="N15730"/>
      <c r="O15730" s="5"/>
      <c r="P15730"/>
      <c r="Q15730"/>
      <c r="R15730"/>
    </row>
    <row r="15731" spans="1:18" ht="15" x14ac:dyDescent="0.25">
      <c r="A15731"/>
      <c r="B15731"/>
      <c r="C15731" s="5"/>
      <c r="D15731"/>
      <c r="E15731"/>
      <c r="F15731"/>
      <c r="G15731"/>
      <c r="H15731"/>
      <c r="I15731" s="5"/>
      <c r="J15731"/>
      <c r="K15731"/>
      <c r="L15731"/>
      <c r="M15731"/>
      <c r="N15731"/>
      <c r="O15731" s="5"/>
      <c r="P15731"/>
      <c r="Q15731"/>
      <c r="R15731"/>
    </row>
    <row r="15732" spans="1:18" ht="15" x14ac:dyDescent="0.25">
      <c r="A15732"/>
      <c r="B15732"/>
      <c r="C15732" s="5"/>
      <c r="D15732"/>
      <c r="E15732"/>
      <c r="F15732"/>
      <c r="G15732"/>
      <c r="H15732"/>
      <c r="I15732" s="5"/>
      <c r="J15732"/>
      <c r="K15732"/>
      <c r="L15732"/>
      <c r="M15732"/>
      <c r="N15732"/>
      <c r="O15732" s="5"/>
      <c r="P15732"/>
      <c r="Q15732"/>
      <c r="R15732"/>
    </row>
    <row r="15733" spans="1:18" ht="15" x14ac:dyDescent="0.25">
      <c r="A15733"/>
      <c r="B15733"/>
      <c r="C15733" s="5"/>
      <c r="D15733"/>
      <c r="E15733"/>
      <c r="F15733"/>
      <c r="G15733"/>
      <c r="H15733"/>
      <c r="I15733" s="5"/>
      <c r="J15733"/>
      <c r="K15733"/>
      <c r="L15733"/>
      <c r="M15733"/>
      <c r="N15733"/>
      <c r="O15733" s="5"/>
      <c r="P15733"/>
      <c r="Q15733"/>
      <c r="R15733"/>
    </row>
    <row r="15734" spans="1:18" ht="15" x14ac:dyDescent="0.25">
      <c r="A15734"/>
      <c r="B15734"/>
      <c r="C15734" s="5"/>
      <c r="D15734"/>
      <c r="E15734"/>
      <c r="F15734"/>
      <c r="G15734"/>
      <c r="H15734"/>
      <c r="I15734" s="5"/>
      <c r="J15734"/>
      <c r="K15734"/>
      <c r="L15734"/>
      <c r="M15734"/>
      <c r="N15734"/>
      <c r="O15734" s="5"/>
      <c r="P15734"/>
      <c r="Q15734"/>
      <c r="R15734"/>
    </row>
    <row r="15735" spans="1:18" ht="15" x14ac:dyDescent="0.25">
      <c r="A15735"/>
      <c r="B15735"/>
      <c r="C15735" s="5"/>
      <c r="D15735"/>
      <c r="E15735"/>
      <c r="F15735"/>
      <c r="G15735"/>
      <c r="H15735"/>
      <c r="I15735" s="5"/>
      <c r="J15735"/>
      <c r="K15735"/>
      <c r="L15735"/>
      <c r="M15735"/>
      <c r="N15735"/>
      <c r="O15735" s="5"/>
      <c r="P15735"/>
      <c r="Q15735"/>
      <c r="R15735"/>
    </row>
    <row r="15736" spans="1:18" ht="15" x14ac:dyDescent="0.25">
      <c r="A15736"/>
      <c r="B15736"/>
      <c r="C15736" s="5"/>
      <c r="D15736"/>
      <c r="E15736"/>
      <c r="F15736"/>
      <c r="G15736"/>
      <c r="H15736"/>
      <c r="I15736" s="5"/>
      <c r="J15736"/>
      <c r="K15736"/>
      <c r="L15736"/>
      <c r="M15736"/>
      <c r="N15736"/>
      <c r="O15736" s="5"/>
      <c r="P15736"/>
      <c r="Q15736"/>
      <c r="R15736"/>
    </row>
    <row r="15737" spans="1:18" ht="15" x14ac:dyDescent="0.25">
      <c r="A15737"/>
      <c r="B15737"/>
      <c r="C15737" s="5"/>
      <c r="D15737"/>
      <c r="E15737"/>
      <c r="F15737"/>
      <c r="G15737"/>
      <c r="H15737"/>
      <c r="I15737" s="5"/>
      <c r="J15737"/>
      <c r="K15737"/>
      <c r="L15737"/>
      <c r="M15737"/>
      <c r="N15737"/>
      <c r="O15737" s="5"/>
      <c r="P15737"/>
      <c r="Q15737"/>
      <c r="R15737"/>
    </row>
    <row r="15738" spans="1:18" ht="15" x14ac:dyDescent="0.25">
      <c r="A15738"/>
      <c r="B15738"/>
      <c r="C15738" s="5"/>
      <c r="D15738"/>
      <c r="E15738"/>
      <c r="F15738"/>
      <c r="G15738"/>
      <c r="H15738"/>
      <c r="I15738" s="5"/>
      <c r="J15738"/>
      <c r="K15738"/>
      <c r="L15738"/>
      <c r="M15738"/>
      <c r="N15738"/>
      <c r="O15738" s="5"/>
      <c r="P15738"/>
      <c r="Q15738"/>
      <c r="R15738"/>
    </row>
    <row r="15739" spans="1:18" ht="15" x14ac:dyDescent="0.25">
      <c r="A15739"/>
      <c r="B15739"/>
      <c r="C15739" s="5"/>
      <c r="D15739"/>
      <c r="E15739"/>
      <c r="F15739"/>
      <c r="G15739"/>
      <c r="H15739"/>
      <c r="I15739" s="5"/>
      <c r="J15739"/>
      <c r="K15739"/>
      <c r="L15739"/>
      <c r="M15739"/>
      <c r="N15739"/>
      <c r="O15739" s="5"/>
      <c r="P15739"/>
      <c r="Q15739"/>
      <c r="R15739"/>
    </row>
    <row r="15740" spans="1:18" ht="15" x14ac:dyDescent="0.25">
      <c r="A15740"/>
      <c r="B15740"/>
      <c r="C15740" s="5"/>
      <c r="D15740"/>
      <c r="E15740"/>
      <c r="F15740"/>
      <c r="G15740"/>
      <c r="H15740"/>
      <c r="I15740" s="5"/>
      <c r="J15740"/>
      <c r="K15740"/>
      <c r="L15740"/>
      <c r="M15740"/>
      <c r="N15740"/>
      <c r="O15740" s="5"/>
      <c r="P15740"/>
      <c r="Q15740"/>
      <c r="R15740"/>
    </row>
    <row r="15741" spans="1:18" ht="15" x14ac:dyDescent="0.25">
      <c r="A15741"/>
      <c r="B15741"/>
      <c r="C15741" s="5"/>
      <c r="D15741"/>
      <c r="E15741"/>
      <c r="F15741"/>
      <c r="G15741"/>
      <c r="H15741"/>
      <c r="I15741" s="5"/>
      <c r="J15741"/>
      <c r="K15741"/>
      <c r="L15741"/>
      <c r="M15741"/>
      <c r="N15741"/>
      <c r="O15741" s="5"/>
      <c r="P15741"/>
      <c r="Q15741"/>
      <c r="R15741"/>
    </row>
    <row r="15742" spans="1:18" ht="15" x14ac:dyDescent="0.25">
      <c r="A15742"/>
      <c r="B15742"/>
      <c r="C15742" s="5"/>
      <c r="D15742"/>
      <c r="E15742"/>
      <c r="F15742"/>
      <c r="G15742"/>
      <c r="H15742"/>
      <c r="I15742" s="5"/>
      <c r="J15742"/>
      <c r="K15742"/>
      <c r="L15742"/>
      <c r="M15742"/>
      <c r="N15742"/>
      <c r="O15742" s="5"/>
      <c r="P15742"/>
      <c r="Q15742"/>
      <c r="R15742"/>
    </row>
    <row r="15743" spans="1:18" ht="15" x14ac:dyDescent="0.25">
      <c r="A15743"/>
      <c r="B15743"/>
      <c r="C15743" s="5"/>
      <c r="D15743"/>
      <c r="E15743"/>
      <c r="F15743"/>
      <c r="G15743"/>
      <c r="H15743"/>
      <c r="I15743" s="5"/>
      <c r="J15743"/>
      <c r="K15743"/>
      <c r="L15743"/>
      <c r="M15743"/>
      <c r="N15743"/>
      <c r="O15743" s="5"/>
      <c r="P15743"/>
      <c r="Q15743"/>
      <c r="R15743"/>
    </row>
    <row r="15744" spans="1:18" ht="15" x14ac:dyDescent="0.25">
      <c r="A15744"/>
      <c r="B15744"/>
      <c r="C15744" s="5"/>
      <c r="D15744"/>
      <c r="E15744"/>
      <c r="F15744"/>
      <c r="G15744"/>
      <c r="H15744"/>
      <c r="I15744" s="5"/>
      <c r="J15744"/>
      <c r="K15744"/>
      <c r="L15744"/>
      <c r="M15744"/>
      <c r="N15744"/>
      <c r="O15744" s="5"/>
      <c r="P15744"/>
      <c r="Q15744"/>
      <c r="R15744"/>
    </row>
    <row r="15745" spans="1:18" ht="15" x14ac:dyDescent="0.25">
      <c r="A15745"/>
      <c r="B15745"/>
      <c r="C15745" s="5"/>
      <c r="D15745"/>
      <c r="E15745"/>
      <c r="F15745"/>
      <c r="G15745"/>
      <c r="H15745"/>
      <c r="I15745" s="5"/>
      <c r="J15745"/>
      <c r="K15745"/>
      <c r="L15745"/>
      <c r="M15745"/>
      <c r="N15745"/>
      <c r="O15745" s="5"/>
      <c r="P15745"/>
      <c r="Q15745"/>
      <c r="R15745"/>
    </row>
    <row r="15746" spans="1:18" ht="15" x14ac:dyDescent="0.25">
      <c r="A15746"/>
      <c r="B15746"/>
      <c r="C15746" s="5"/>
      <c r="D15746"/>
      <c r="E15746"/>
      <c r="F15746"/>
      <c r="G15746"/>
      <c r="H15746"/>
      <c r="I15746" s="5"/>
      <c r="J15746"/>
      <c r="K15746"/>
      <c r="L15746"/>
      <c r="M15746"/>
      <c r="N15746"/>
      <c r="O15746" s="5"/>
      <c r="P15746"/>
      <c r="Q15746"/>
      <c r="R15746"/>
    </row>
    <row r="15747" spans="1:18" ht="15" x14ac:dyDescent="0.25">
      <c r="A15747"/>
      <c r="B15747"/>
      <c r="C15747" s="5"/>
      <c r="D15747"/>
      <c r="E15747"/>
      <c r="F15747"/>
      <c r="G15747"/>
      <c r="H15747"/>
      <c r="I15747" s="5"/>
      <c r="J15747"/>
      <c r="K15747"/>
      <c r="L15747"/>
      <c r="M15747"/>
      <c r="N15747"/>
      <c r="O15747" s="5"/>
      <c r="P15747"/>
      <c r="Q15747"/>
      <c r="R15747"/>
    </row>
    <row r="15748" spans="1:18" ht="15" x14ac:dyDescent="0.25">
      <c r="A15748"/>
      <c r="B15748"/>
      <c r="C15748" s="5"/>
      <c r="D15748"/>
      <c r="E15748"/>
      <c r="F15748"/>
      <c r="G15748"/>
      <c r="H15748"/>
      <c r="I15748" s="5"/>
      <c r="J15748"/>
      <c r="K15748"/>
      <c r="L15748"/>
      <c r="M15748"/>
      <c r="N15748"/>
      <c r="O15748" s="5"/>
      <c r="P15748"/>
      <c r="Q15748"/>
      <c r="R15748"/>
    </row>
    <row r="15749" spans="1:18" ht="15" x14ac:dyDescent="0.25">
      <c r="A15749"/>
      <c r="B15749"/>
      <c r="C15749" s="5"/>
      <c r="D15749"/>
      <c r="E15749"/>
      <c r="F15749"/>
      <c r="G15749"/>
      <c r="H15749"/>
      <c r="I15749" s="5"/>
      <c r="J15749"/>
      <c r="K15749"/>
      <c r="L15749"/>
      <c r="M15749"/>
      <c r="N15749"/>
      <c r="O15749" s="5"/>
      <c r="P15749"/>
      <c r="Q15749"/>
      <c r="R15749"/>
    </row>
    <row r="15750" spans="1:18" ht="15" x14ac:dyDescent="0.25">
      <c r="A15750"/>
      <c r="B15750"/>
      <c r="C15750" s="5"/>
      <c r="D15750"/>
      <c r="E15750"/>
      <c r="F15750"/>
      <c r="G15750"/>
      <c r="H15750"/>
      <c r="I15750" s="5"/>
      <c r="J15750"/>
      <c r="K15750"/>
      <c r="L15750"/>
      <c r="M15750"/>
      <c r="N15750"/>
      <c r="O15750" s="5"/>
      <c r="P15750"/>
      <c r="Q15750"/>
      <c r="R15750"/>
    </row>
    <row r="15751" spans="1:18" ht="15" x14ac:dyDescent="0.25">
      <c r="A15751"/>
      <c r="B15751"/>
      <c r="C15751" s="5"/>
      <c r="D15751"/>
      <c r="E15751"/>
      <c r="F15751"/>
      <c r="G15751"/>
      <c r="H15751"/>
      <c r="I15751" s="5"/>
      <c r="J15751"/>
      <c r="K15751"/>
      <c r="L15751"/>
      <c r="M15751"/>
      <c r="N15751"/>
      <c r="O15751" s="5"/>
      <c r="P15751"/>
      <c r="Q15751"/>
      <c r="R15751"/>
    </row>
    <row r="15752" spans="1:18" ht="15" x14ac:dyDescent="0.25">
      <c r="A15752"/>
      <c r="B15752"/>
      <c r="C15752" s="5"/>
      <c r="D15752"/>
      <c r="E15752"/>
      <c r="F15752"/>
      <c r="G15752"/>
      <c r="H15752"/>
      <c r="I15752" s="5"/>
      <c r="J15752"/>
      <c r="K15752"/>
      <c r="L15752"/>
      <c r="M15752"/>
      <c r="N15752"/>
      <c r="O15752" s="5"/>
      <c r="P15752"/>
      <c r="Q15752"/>
      <c r="R15752"/>
    </row>
    <row r="15753" spans="1:18" ht="15" x14ac:dyDescent="0.25">
      <c r="A15753"/>
      <c r="B15753"/>
      <c r="C15753" s="5"/>
      <c r="D15753"/>
      <c r="E15753"/>
      <c r="F15753"/>
      <c r="G15753"/>
      <c r="H15753"/>
      <c r="I15753" s="5"/>
      <c r="J15753"/>
      <c r="K15753"/>
      <c r="L15753"/>
      <c r="M15753"/>
      <c r="N15753"/>
      <c r="O15753" s="5"/>
      <c r="P15753"/>
      <c r="Q15753"/>
      <c r="R15753"/>
    </row>
    <row r="15754" spans="1:18" ht="15" x14ac:dyDescent="0.25">
      <c r="A15754"/>
      <c r="B15754"/>
      <c r="C15754" s="5"/>
      <c r="D15754"/>
      <c r="E15754"/>
      <c r="F15754"/>
      <c r="G15754"/>
      <c r="H15754"/>
      <c r="I15754" s="5"/>
      <c r="J15754"/>
      <c r="K15754"/>
      <c r="L15754"/>
      <c r="M15754"/>
      <c r="N15754"/>
      <c r="O15754" s="5"/>
      <c r="P15754"/>
      <c r="Q15754"/>
      <c r="R15754"/>
    </row>
    <row r="15755" spans="1:18" ht="15" x14ac:dyDescent="0.25">
      <c r="A15755"/>
      <c r="B15755"/>
      <c r="C15755" s="5"/>
      <c r="D15755"/>
      <c r="E15755"/>
      <c r="F15755"/>
      <c r="G15755"/>
      <c r="H15755"/>
      <c r="I15755" s="5"/>
      <c r="J15755"/>
      <c r="K15755"/>
      <c r="L15755"/>
      <c r="M15755"/>
      <c r="N15755"/>
      <c r="O15755" s="5"/>
      <c r="P15755"/>
      <c r="Q15755"/>
      <c r="R15755"/>
    </row>
    <row r="15756" spans="1:18" ht="15" x14ac:dyDescent="0.25">
      <c r="A15756"/>
      <c r="B15756"/>
      <c r="C15756" s="5"/>
      <c r="D15756"/>
      <c r="E15756"/>
      <c r="F15756"/>
      <c r="G15756"/>
      <c r="H15756"/>
      <c r="I15756" s="5"/>
      <c r="J15756"/>
      <c r="K15756"/>
      <c r="L15756"/>
      <c r="M15756"/>
      <c r="N15756"/>
      <c r="O15756" s="5"/>
      <c r="P15756"/>
      <c r="Q15756"/>
      <c r="R15756"/>
    </row>
    <row r="15757" spans="1:18" ht="15" x14ac:dyDescent="0.25">
      <c r="A15757"/>
      <c r="B15757"/>
      <c r="C15757" s="5"/>
      <c r="D15757"/>
      <c r="E15757"/>
      <c r="F15757"/>
      <c r="G15757"/>
      <c r="H15757"/>
      <c r="I15757" s="5"/>
      <c r="J15757"/>
      <c r="K15757"/>
      <c r="L15757"/>
      <c r="M15757"/>
      <c r="N15757"/>
      <c r="O15757" s="5"/>
      <c r="P15757"/>
      <c r="Q15757"/>
      <c r="R15757"/>
    </row>
    <row r="15758" spans="1:18" ht="15" x14ac:dyDescent="0.25">
      <c r="A15758"/>
      <c r="B15758"/>
      <c r="C15758" s="5"/>
      <c r="D15758"/>
      <c r="E15758"/>
      <c r="F15758"/>
      <c r="G15758"/>
      <c r="H15758"/>
      <c r="I15758" s="5"/>
      <c r="J15758"/>
      <c r="K15758"/>
      <c r="L15758"/>
      <c r="M15758"/>
      <c r="N15758"/>
      <c r="O15758" s="5"/>
      <c r="P15758"/>
      <c r="Q15758"/>
      <c r="R15758"/>
    </row>
    <row r="15759" spans="1:18" ht="15" x14ac:dyDescent="0.25">
      <c r="A15759"/>
      <c r="B15759"/>
      <c r="C15759" s="5"/>
      <c r="D15759"/>
      <c r="E15759"/>
      <c r="F15759"/>
      <c r="G15759"/>
      <c r="H15759"/>
      <c r="I15759" s="5"/>
      <c r="J15759"/>
      <c r="K15759"/>
      <c r="L15759"/>
      <c r="M15759"/>
      <c r="N15759"/>
      <c r="O15759" s="5"/>
      <c r="P15759"/>
      <c r="Q15759"/>
      <c r="R15759"/>
    </row>
    <row r="15760" spans="1:18" ht="15" x14ac:dyDescent="0.25">
      <c r="A15760"/>
      <c r="B15760"/>
      <c r="C15760" s="5"/>
      <c r="D15760"/>
      <c r="E15760"/>
      <c r="F15760"/>
      <c r="G15760"/>
      <c r="H15760"/>
      <c r="I15760" s="5"/>
      <c r="J15760"/>
      <c r="K15760"/>
      <c r="L15760"/>
      <c r="M15760"/>
      <c r="N15760"/>
      <c r="O15760" s="5"/>
      <c r="P15760"/>
      <c r="Q15760"/>
      <c r="R15760"/>
    </row>
    <row r="15761" spans="1:18" ht="15" x14ac:dyDescent="0.25">
      <c r="A15761"/>
      <c r="B15761"/>
      <c r="C15761" s="5"/>
      <c r="D15761"/>
      <c r="E15761"/>
      <c r="F15761"/>
      <c r="G15761"/>
      <c r="H15761"/>
      <c r="I15761" s="5"/>
      <c r="J15761"/>
      <c r="K15761"/>
      <c r="L15761"/>
      <c r="M15761"/>
      <c r="N15761"/>
      <c r="O15761" s="5"/>
      <c r="P15761"/>
      <c r="Q15761"/>
      <c r="R15761"/>
    </row>
    <row r="15762" spans="1:18" ht="15" x14ac:dyDescent="0.25">
      <c r="A15762"/>
      <c r="B15762"/>
      <c r="C15762" s="5"/>
      <c r="D15762"/>
      <c r="E15762"/>
      <c r="F15762"/>
      <c r="G15762"/>
      <c r="H15762"/>
      <c r="I15762" s="5"/>
      <c r="J15762"/>
      <c r="K15762"/>
      <c r="L15762"/>
      <c r="M15762"/>
      <c r="N15762"/>
      <c r="O15762" s="5"/>
      <c r="P15762"/>
      <c r="Q15762"/>
      <c r="R15762"/>
    </row>
    <row r="15763" spans="1:18" ht="15" x14ac:dyDescent="0.25">
      <c r="A15763"/>
      <c r="B15763"/>
      <c r="C15763" s="5"/>
      <c r="D15763"/>
      <c r="E15763"/>
      <c r="F15763"/>
      <c r="G15763"/>
      <c r="H15763"/>
      <c r="I15763" s="5"/>
      <c r="J15763"/>
      <c r="K15763"/>
      <c r="L15763"/>
      <c r="M15763"/>
      <c r="N15763"/>
      <c r="O15763" s="5"/>
      <c r="P15763"/>
      <c r="Q15763"/>
      <c r="R15763"/>
    </row>
    <row r="15764" spans="1:18" ht="15" x14ac:dyDescent="0.25">
      <c r="A15764"/>
      <c r="B15764"/>
      <c r="C15764" s="5"/>
      <c r="D15764"/>
      <c r="E15764"/>
      <c r="F15764"/>
      <c r="G15764"/>
      <c r="H15764"/>
      <c r="I15764" s="5"/>
      <c r="J15764"/>
      <c r="K15764"/>
      <c r="L15764"/>
      <c r="M15764"/>
      <c r="N15764"/>
      <c r="O15764" s="5"/>
      <c r="P15764"/>
      <c r="Q15764"/>
      <c r="R15764"/>
    </row>
    <row r="15765" spans="1:18" ht="15" x14ac:dyDescent="0.25">
      <c r="A15765"/>
      <c r="B15765"/>
      <c r="C15765" s="5"/>
      <c r="D15765"/>
      <c r="E15765"/>
      <c r="F15765"/>
      <c r="G15765"/>
      <c r="H15765"/>
      <c r="I15765" s="5"/>
      <c r="J15765"/>
      <c r="K15765"/>
      <c r="L15765"/>
      <c r="M15765"/>
      <c r="N15765"/>
      <c r="O15765" s="5"/>
      <c r="P15765"/>
      <c r="Q15765"/>
      <c r="R15765"/>
    </row>
    <row r="15766" spans="1:18" ht="15" x14ac:dyDescent="0.25">
      <c r="A15766"/>
      <c r="B15766"/>
      <c r="C15766" s="5"/>
      <c r="D15766"/>
      <c r="E15766"/>
      <c r="F15766"/>
      <c r="G15766"/>
      <c r="H15766"/>
      <c r="I15766" s="5"/>
      <c r="J15766"/>
      <c r="K15766"/>
      <c r="L15766"/>
      <c r="M15766"/>
      <c r="N15766"/>
      <c r="O15766" s="5"/>
      <c r="P15766"/>
      <c r="Q15766"/>
      <c r="R15766"/>
    </row>
    <row r="15767" spans="1:18" ht="15" x14ac:dyDescent="0.25">
      <c r="A15767"/>
      <c r="B15767"/>
      <c r="C15767" s="5"/>
      <c r="D15767"/>
      <c r="E15767"/>
      <c r="F15767"/>
      <c r="G15767"/>
      <c r="H15767"/>
      <c r="I15767" s="5"/>
      <c r="J15767"/>
      <c r="K15767"/>
      <c r="L15767"/>
      <c r="M15767"/>
      <c r="N15767"/>
      <c r="O15767" s="5"/>
      <c r="P15767"/>
      <c r="Q15767"/>
      <c r="R15767"/>
    </row>
    <row r="15768" spans="1:18" ht="15" x14ac:dyDescent="0.25">
      <c r="A15768"/>
      <c r="B15768"/>
      <c r="C15768" s="5"/>
      <c r="D15768"/>
      <c r="E15768"/>
      <c r="F15768"/>
      <c r="G15768"/>
      <c r="H15768"/>
      <c r="I15768" s="5"/>
      <c r="J15768"/>
      <c r="K15768"/>
      <c r="L15768"/>
      <c r="M15768"/>
      <c r="N15768"/>
      <c r="O15768" s="5"/>
      <c r="P15768"/>
      <c r="Q15768"/>
      <c r="R15768"/>
    </row>
    <row r="15769" spans="1:18" ht="15" x14ac:dyDescent="0.25">
      <c r="A15769"/>
      <c r="B15769"/>
      <c r="C15769" s="5"/>
      <c r="D15769"/>
      <c r="E15769"/>
      <c r="F15769"/>
      <c r="G15769"/>
      <c r="H15769"/>
      <c r="I15769" s="5"/>
      <c r="J15769"/>
      <c r="K15769"/>
      <c r="L15769"/>
      <c r="M15769"/>
      <c r="N15769"/>
      <c r="O15769" s="5"/>
      <c r="P15769"/>
      <c r="Q15769"/>
      <c r="R15769"/>
    </row>
    <row r="15770" spans="1:18" ht="15" x14ac:dyDescent="0.25">
      <c r="A15770"/>
      <c r="B15770"/>
      <c r="C15770" s="5"/>
      <c r="D15770"/>
      <c r="E15770"/>
      <c r="F15770"/>
      <c r="G15770"/>
      <c r="H15770"/>
      <c r="I15770" s="5"/>
      <c r="J15770"/>
      <c r="K15770"/>
      <c r="L15770"/>
      <c r="M15770"/>
      <c r="N15770"/>
      <c r="O15770" s="5"/>
      <c r="P15770"/>
      <c r="Q15770"/>
      <c r="R15770"/>
    </row>
    <row r="15771" spans="1:18" ht="15" x14ac:dyDescent="0.25">
      <c r="A15771"/>
      <c r="B15771"/>
      <c r="C15771" s="5"/>
      <c r="D15771"/>
      <c r="E15771"/>
      <c r="F15771"/>
      <c r="G15771"/>
      <c r="H15771"/>
      <c r="I15771" s="5"/>
      <c r="J15771"/>
      <c r="K15771"/>
      <c r="L15771"/>
      <c r="M15771"/>
      <c r="N15771"/>
      <c r="O15771" s="5"/>
      <c r="P15771"/>
      <c r="Q15771"/>
      <c r="R15771"/>
    </row>
    <row r="15772" spans="1:18" ht="15" x14ac:dyDescent="0.25">
      <c r="A15772"/>
      <c r="B15772"/>
      <c r="C15772" s="5"/>
      <c r="D15772"/>
      <c r="E15772"/>
      <c r="F15772"/>
      <c r="G15772"/>
      <c r="H15772"/>
      <c r="I15772" s="5"/>
      <c r="J15772"/>
      <c r="K15772"/>
      <c r="L15772"/>
      <c r="M15772"/>
      <c r="N15772"/>
      <c r="O15772" s="5"/>
      <c r="P15772"/>
      <c r="Q15772"/>
      <c r="R15772"/>
    </row>
    <row r="15773" spans="1:18" ht="15" x14ac:dyDescent="0.25">
      <c r="A15773"/>
      <c r="B15773"/>
      <c r="C15773" s="5"/>
      <c r="D15773"/>
      <c r="E15773"/>
      <c r="F15773"/>
      <c r="G15773"/>
      <c r="H15773"/>
      <c r="I15773" s="5"/>
      <c r="J15773"/>
      <c r="K15773"/>
      <c r="L15773"/>
      <c r="M15773"/>
      <c r="N15773"/>
      <c r="O15773" s="5"/>
      <c r="P15773"/>
      <c r="Q15773"/>
      <c r="R15773"/>
    </row>
    <row r="15774" spans="1:18" ht="15" x14ac:dyDescent="0.25">
      <c r="A15774"/>
      <c r="B15774"/>
      <c r="C15774" s="5"/>
      <c r="D15774"/>
      <c r="E15774"/>
      <c r="F15774"/>
      <c r="G15774"/>
      <c r="H15774"/>
      <c r="I15774" s="5"/>
      <c r="J15774"/>
      <c r="K15774"/>
      <c r="L15774"/>
      <c r="M15774"/>
      <c r="N15774"/>
      <c r="O15774" s="5"/>
      <c r="P15774"/>
      <c r="Q15774"/>
      <c r="R15774"/>
    </row>
    <row r="15775" spans="1:18" ht="15" x14ac:dyDescent="0.25">
      <c r="A15775"/>
      <c r="B15775"/>
      <c r="C15775" s="5"/>
      <c r="D15775"/>
      <c r="E15775"/>
      <c r="F15775"/>
      <c r="G15775"/>
      <c r="H15775"/>
      <c r="I15775" s="5"/>
      <c r="J15775"/>
      <c r="K15775"/>
      <c r="L15775"/>
      <c r="M15775"/>
      <c r="N15775"/>
      <c r="O15775" s="5"/>
      <c r="P15775"/>
      <c r="Q15775"/>
      <c r="R15775"/>
    </row>
    <row r="15776" spans="1:18" ht="15" x14ac:dyDescent="0.25">
      <c r="A15776"/>
      <c r="B15776"/>
      <c r="C15776" s="5"/>
      <c r="D15776"/>
      <c r="E15776"/>
      <c r="F15776"/>
      <c r="G15776"/>
      <c r="H15776"/>
      <c r="I15776" s="5"/>
      <c r="J15776"/>
      <c r="K15776"/>
      <c r="L15776"/>
      <c r="M15776"/>
      <c r="N15776"/>
      <c r="O15776" s="5"/>
      <c r="P15776"/>
      <c r="Q15776"/>
      <c r="R15776"/>
    </row>
    <row r="15777" spans="1:18" ht="15" x14ac:dyDescent="0.25">
      <c r="A15777"/>
      <c r="B15777"/>
      <c r="C15777" s="5"/>
      <c r="D15777"/>
      <c r="E15777"/>
      <c r="F15777"/>
      <c r="G15777"/>
      <c r="H15777"/>
      <c r="I15777" s="5"/>
      <c r="J15777"/>
      <c r="K15777"/>
      <c r="L15777"/>
      <c r="M15777"/>
      <c r="N15777"/>
      <c r="O15777" s="5"/>
      <c r="P15777"/>
      <c r="Q15777"/>
      <c r="R15777"/>
    </row>
    <row r="15778" spans="1:18" ht="15" x14ac:dyDescent="0.25">
      <c r="A15778"/>
      <c r="B15778"/>
      <c r="C15778" s="5"/>
      <c r="D15778"/>
      <c r="E15778"/>
      <c r="F15778"/>
      <c r="G15778"/>
      <c r="H15778"/>
      <c r="I15778" s="5"/>
      <c r="J15778"/>
      <c r="K15778"/>
      <c r="L15778"/>
      <c r="M15778"/>
      <c r="N15778"/>
      <c r="O15778" s="5"/>
      <c r="P15778"/>
      <c r="Q15778"/>
      <c r="R15778"/>
    </row>
    <row r="15779" spans="1:18" ht="15" x14ac:dyDescent="0.25">
      <c r="A15779"/>
      <c r="B15779"/>
      <c r="C15779" s="5"/>
      <c r="D15779"/>
      <c r="E15779"/>
      <c r="F15779"/>
      <c r="G15779"/>
      <c r="H15779"/>
      <c r="I15779" s="5"/>
      <c r="J15779"/>
      <c r="K15779"/>
      <c r="L15779"/>
      <c r="M15779"/>
      <c r="N15779"/>
      <c r="O15779" s="5"/>
      <c r="P15779"/>
      <c r="Q15779"/>
      <c r="R15779"/>
    </row>
    <row r="15780" spans="1:18" ht="15" x14ac:dyDescent="0.25">
      <c r="A15780"/>
      <c r="B15780"/>
      <c r="C15780" s="5"/>
      <c r="D15780"/>
      <c r="E15780"/>
      <c r="F15780"/>
      <c r="G15780"/>
      <c r="H15780"/>
      <c r="I15780" s="5"/>
      <c r="J15780"/>
      <c r="K15780"/>
      <c r="L15780"/>
      <c r="M15780"/>
      <c r="N15780"/>
      <c r="O15780" s="5"/>
      <c r="P15780"/>
      <c r="Q15780"/>
      <c r="R15780"/>
    </row>
    <row r="15781" spans="1:18" ht="15" x14ac:dyDescent="0.25">
      <c r="A15781"/>
      <c r="B15781"/>
      <c r="C15781" s="5"/>
      <c r="D15781"/>
      <c r="E15781"/>
      <c r="F15781"/>
      <c r="G15781"/>
      <c r="H15781"/>
      <c r="I15781" s="5"/>
      <c r="J15781"/>
      <c r="K15781"/>
      <c r="L15781"/>
      <c r="M15781"/>
      <c r="N15781"/>
      <c r="O15781" s="5"/>
      <c r="P15781"/>
      <c r="Q15781"/>
      <c r="R15781"/>
    </row>
    <row r="15782" spans="1:18" ht="15" x14ac:dyDescent="0.25">
      <c r="A15782"/>
      <c r="B15782"/>
      <c r="C15782" s="5"/>
      <c r="D15782"/>
      <c r="E15782"/>
      <c r="F15782"/>
      <c r="G15782"/>
      <c r="H15782"/>
      <c r="I15782" s="5"/>
      <c r="J15782"/>
      <c r="K15782"/>
      <c r="L15782"/>
      <c r="M15782"/>
      <c r="N15782"/>
      <c r="O15782" s="5"/>
      <c r="P15782"/>
      <c r="Q15782"/>
      <c r="R15782"/>
    </row>
    <row r="15783" spans="1:18" ht="15" x14ac:dyDescent="0.25">
      <c r="A15783"/>
      <c r="B15783"/>
      <c r="C15783" s="5"/>
      <c r="D15783"/>
      <c r="E15783"/>
      <c r="F15783"/>
      <c r="G15783"/>
      <c r="H15783"/>
      <c r="I15783" s="5"/>
      <c r="J15783"/>
      <c r="K15783"/>
      <c r="L15783"/>
      <c r="M15783"/>
      <c r="N15783"/>
      <c r="O15783" s="5"/>
      <c r="P15783"/>
      <c r="Q15783"/>
      <c r="R15783"/>
    </row>
    <row r="15784" spans="1:18" ht="15" x14ac:dyDescent="0.25">
      <c r="A15784"/>
      <c r="B15784"/>
      <c r="C15784" s="5"/>
      <c r="D15784"/>
      <c r="E15784"/>
      <c r="F15784"/>
      <c r="G15784"/>
      <c r="H15784"/>
      <c r="I15784" s="5"/>
      <c r="J15784"/>
      <c r="K15784"/>
      <c r="L15784"/>
      <c r="M15784"/>
      <c r="N15784"/>
      <c r="O15784" s="5"/>
      <c r="P15784"/>
      <c r="Q15784"/>
      <c r="R15784"/>
    </row>
    <row r="15785" spans="1:18" ht="15" x14ac:dyDescent="0.25">
      <c r="A15785"/>
      <c r="B15785"/>
      <c r="C15785" s="5"/>
      <c r="D15785"/>
      <c r="E15785"/>
      <c r="F15785"/>
      <c r="G15785"/>
      <c r="H15785"/>
      <c r="I15785" s="5"/>
      <c r="J15785"/>
      <c r="K15785"/>
      <c r="L15785"/>
      <c r="M15785"/>
      <c r="N15785"/>
      <c r="O15785" s="5"/>
      <c r="P15785"/>
      <c r="Q15785"/>
      <c r="R15785"/>
    </row>
    <row r="15786" spans="1:18" ht="15" x14ac:dyDescent="0.25">
      <c r="A15786"/>
      <c r="B15786"/>
      <c r="C15786" s="5"/>
      <c r="D15786"/>
      <c r="E15786"/>
      <c r="F15786"/>
      <c r="G15786"/>
      <c r="H15786"/>
      <c r="I15786" s="5"/>
      <c r="J15786"/>
      <c r="K15786"/>
      <c r="L15786"/>
      <c r="M15786"/>
      <c r="N15786"/>
      <c r="O15786" s="5"/>
      <c r="P15786"/>
      <c r="Q15786"/>
      <c r="R15786"/>
    </row>
    <row r="15787" spans="1:18" ht="15" x14ac:dyDescent="0.25">
      <c r="A15787"/>
      <c r="B15787"/>
      <c r="C15787" s="5"/>
      <c r="D15787"/>
      <c r="E15787"/>
      <c r="F15787"/>
      <c r="G15787"/>
      <c r="H15787"/>
      <c r="I15787" s="5"/>
      <c r="J15787"/>
      <c r="K15787"/>
      <c r="L15787"/>
      <c r="M15787"/>
      <c r="N15787"/>
      <c r="O15787" s="5"/>
      <c r="P15787"/>
      <c r="Q15787"/>
      <c r="R15787"/>
    </row>
    <row r="15788" spans="1:18" ht="15" x14ac:dyDescent="0.25">
      <c r="A15788"/>
      <c r="B15788"/>
      <c r="C15788" s="5"/>
      <c r="D15788"/>
      <c r="E15788"/>
      <c r="F15788"/>
      <c r="G15788"/>
      <c r="H15788"/>
      <c r="I15788" s="5"/>
      <c r="J15788"/>
      <c r="K15788"/>
      <c r="L15788"/>
      <c r="M15788"/>
      <c r="N15788"/>
      <c r="O15788" s="5"/>
      <c r="P15788"/>
      <c r="Q15788"/>
      <c r="R15788"/>
    </row>
    <row r="15789" spans="1:18" ht="15" x14ac:dyDescent="0.25">
      <c r="A15789"/>
      <c r="B15789"/>
      <c r="C15789" s="5"/>
      <c r="D15789"/>
      <c r="E15789"/>
      <c r="F15789"/>
      <c r="G15789"/>
      <c r="H15789"/>
      <c r="I15789" s="5"/>
      <c r="J15789"/>
      <c r="K15789"/>
      <c r="L15789"/>
      <c r="M15789"/>
      <c r="N15789"/>
      <c r="O15789" s="5"/>
      <c r="P15789"/>
      <c r="Q15789"/>
      <c r="R15789"/>
    </row>
    <row r="15790" spans="1:18" ht="15" x14ac:dyDescent="0.25">
      <c r="A15790"/>
      <c r="B15790"/>
      <c r="C15790" s="5"/>
      <c r="D15790"/>
      <c r="E15790"/>
      <c r="F15790"/>
      <c r="G15790"/>
      <c r="H15790"/>
      <c r="I15790" s="5"/>
      <c r="J15790"/>
      <c r="K15790"/>
      <c r="L15790"/>
      <c r="M15790"/>
      <c r="N15790"/>
      <c r="O15790" s="5"/>
      <c r="P15790"/>
      <c r="Q15790"/>
      <c r="R15790"/>
    </row>
    <row r="15791" spans="1:18" ht="15" x14ac:dyDescent="0.25">
      <c r="A15791"/>
      <c r="B15791"/>
      <c r="C15791" s="5"/>
      <c r="D15791"/>
      <c r="E15791"/>
      <c r="F15791"/>
      <c r="G15791"/>
      <c r="H15791"/>
      <c r="I15791" s="5"/>
      <c r="J15791"/>
      <c r="K15791"/>
      <c r="L15791"/>
      <c r="M15791"/>
      <c r="N15791"/>
      <c r="O15791" s="5"/>
      <c r="P15791"/>
      <c r="Q15791"/>
      <c r="R15791"/>
    </row>
    <row r="15792" spans="1:18" ht="15" x14ac:dyDescent="0.25">
      <c r="A15792"/>
      <c r="B15792"/>
      <c r="C15792" s="5"/>
      <c r="D15792"/>
      <c r="E15792"/>
      <c r="F15792"/>
      <c r="G15792"/>
      <c r="H15792"/>
      <c r="I15792" s="5"/>
      <c r="J15792"/>
      <c r="K15792"/>
      <c r="L15792"/>
      <c r="M15792"/>
      <c r="N15792"/>
      <c r="O15792" s="5"/>
      <c r="P15792"/>
      <c r="Q15792"/>
      <c r="R15792"/>
    </row>
    <row r="15793" spans="1:18" ht="15" x14ac:dyDescent="0.25">
      <c r="A15793"/>
      <c r="B15793"/>
      <c r="C15793" s="5"/>
      <c r="D15793"/>
      <c r="E15793"/>
      <c r="F15793"/>
      <c r="G15793"/>
      <c r="H15793"/>
      <c r="I15793" s="5"/>
      <c r="J15793"/>
      <c r="K15793"/>
      <c r="L15793"/>
      <c r="M15793"/>
      <c r="N15793"/>
      <c r="O15793" s="5"/>
      <c r="P15793"/>
      <c r="Q15793"/>
      <c r="R15793"/>
    </row>
    <row r="15794" spans="1:18" ht="15" x14ac:dyDescent="0.25">
      <c r="A15794"/>
      <c r="B15794"/>
      <c r="C15794" s="5"/>
      <c r="D15794"/>
      <c r="E15794"/>
      <c r="F15794"/>
      <c r="G15794"/>
      <c r="H15794"/>
      <c r="I15794" s="5"/>
      <c r="J15794"/>
      <c r="K15794"/>
      <c r="L15794"/>
      <c r="M15794"/>
      <c r="N15794"/>
      <c r="O15794" s="5"/>
      <c r="P15794"/>
      <c r="Q15794"/>
      <c r="R15794"/>
    </row>
    <row r="15795" spans="1:18" ht="15" x14ac:dyDescent="0.25">
      <c r="A15795"/>
      <c r="B15795"/>
      <c r="C15795" s="5"/>
      <c r="D15795"/>
      <c r="E15795"/>
      <c r="F15795"/>
      <c r="G15795"/>
      <c r="H15795"/>
      <c r="I15795" s="5"/>
      <c r="J15795"/>
      <c r="K15795"/>
      <c r="L15795"/>
      <c r="M15795"/>
      <c r="N15795"/>
      <c r="O15795" s="5"/>
      <c r="P15795"/>
      <c r="Q15795"/>
      <c r="R15795"/>
    </row>
    <row r="15796" spans="1:18" ht="15" x14ac:dyDescent="0.25">
      <c r="A15796"/>
      <c r="B15796"/>
      <c r="C15796" s="5"/>
      <c r="D15796"/>
      <c r="E15796"/>
      <c r="F15796"/>
      <c r="G15796"/>
      <c r="H15796"/>
      <c r="I15796" s="5"/>
      <c r="J15796"/>
      <c r="K15796"/>
      <c r="L15796"/>
      <c r="M15796"/>
      <c r="N15796"/>
      <c r="O15796" s="5"/>
      <c r="P15796"/>
      <c r="Q15796"/>
      <c r="R15796"/>
    </row>
    <row r="15797" spans="1:18" ht="15" x14ac:dyDescent="0.25">
      <c r="A15797"/>
      <c r="B15797"/>
      <c r="C15797" s="5"/>
      <c r="D15797"/>
      <c r="E15797"/>
      <c r="F15797"/>
      <c r="G15797"/>
      <c r="H15797"/>
      <c r="I15797" s="5"/>
      <c r="J15797"/>
      <c r="K15797"/>
      <c r="L15797"/>
      <c r="M15797"/>
      <c r="N15797"/>
      <c r="O15797" s="5"/>
      <c r="P15797"/>
      <c r="Q15797"/>
      <c r="R15797"/>
    </row>
    <row r="15798" spans="1:18" ht="15" x14ac:dyDescent="0.25">
      <c r="A15798"/>
      <c r="B15798"/>
      <c r="C15798" s="5"/>
      <c r="D15798"/>
      <c r="E15798"/>
      <c r="F15798"/>
      <c r="G15798"/>
      <c r="H15798"/>
      <c r="I15798" s="5"/>
      <c r="J15798"/>
      <c r="K15798"/>
      <c r="L15798"/>
      <c r="M15798"/>
      <c r="N15798"/>
      <c r="O15798" s="5"/>
      <c r="P15798"/>
      <c r="Q15798"/>
      <c r="R15798"/>
    </row>
    <row r="15799" spans="1:18" ht="15" x14ac:dyDescent="0.25">
      <c r="A15799"/>
      <c r="B15799"/>
      <c r="C15799" s="5"/>
      <c r="D15799"/>
      <c r="E15799"/>
      <c r="F15799"/>
      <c r="G15799"/>
      <c r="H15799"/>
      <c r="I15799" s="5"/>
      <c r="J15799"/>
      <c r="K15799"/>
      <c r="L15799"/>
      <c r="M15799"/>
      <c r="N15799"/>
      <c r="O15799" s="5"/>
      <c r="P15799"/>
      <c r="Q15799"/>
      <c r="R15799"/>
    </row>
    <row r="15800" spans="1:18" ht="15" x14ac:dyDescent="0.25">
      <c r="A15800"/>
      <c r="B15800"/>
      <c r="C15800" s="5"/>
      <c r="D15800"/>
      <c r="E15800"/>
      <c r="F15800"/>
      <c r="G15800"/>
      <c r="H15800"/>
      <c r="I15800" s="5"/>
      <c r="J15800"/>
      <c r="K15800"/>
      <c r="L15800"/>
      <c r="M15800"/>
      <c r="N15800"/>
      <c r="O15800" s="5"/>
      <c r="P15800"/>
      <c r="Q15800"/>
      <c r="R15800"/>
    </row>
    <row r="15801" spans="1:18" ht="15" x14ac:dyDescent="0.25">
      <c r="A15801"/>
      <c r="B15801"/>
      <c r="C15801" s="5"/>
      <c r="D15801"/>
      <c r="E15801"/>
      <c r="F15801"/>
      <c r="G15801"/>
      <c r="H15801"/>
      <c r="I15801" s="5"/>
      <c r="J15801"/>
      <c r="K15801"/>
      <c r="L15801"/>
      <c r="M15801"/>
      <c r="N15801"/>
      <c r="O15801" s="5"/>
      <c r="P15801"/>
      <c r="Q15801"/>
      <c r="R15801"/>
    </row>
    <row r="15802" spans="1:18" ht="15" x14ac:dyDescent="0.25">
      <c r="A15802"/>
      <c r="B15802"/>
      <c r="C15802" s="5"/>
      <c r="D15802"/>
      <c r="E15802"/>
      <c r="F15802"/>
      <c r="G15802"/>
      <c r="H15802"/>
      <c r="I15802" s="5"/>
      <c r="J15802"/>
      <c r="K15802"/>
      <c r="L15802"/>
      <c r="M15802"/>
      <c r="N15802"/>
      <c r="O15802" s="5"/>
      <c r="P15802"/>
      <c r="Q15802"/>
      <c r="R15802"/>
    </row>
    <row r="15803" spans="1:18" ht="15" x14ac:dyDescent="0.25">
      <c r="A15803"/>
      <c r="B15803"/>
      <c r="C15803" s="5"/>
      <c r="D15803"/>
      <c r="E15803"/>
      <c r="F15803"/>
      <c r="G15803"/>
      <c r="H15803"/>
      <c r="I15803" s="5"/>
      <c r="J15803"/>
      <c r="K15803"/>
      <c r="L15803"/>
      <c r="M15803"/>
      <c r="N15803"/>
      <c r="O15803" s="5"/>
      <c r="P15803"/>
      <c r="Q15803"/>
      <c r="R15803"/>
    </row>
    <row r="15804" spans="1:18" ht="15" x14ac:dyDescent="0.25">
      <c r="A15804"/>
      <c r="B15804"/>
      <c r="C15804" s="5"/>
      <c r="D15804"/>
      <c r="E15804"/>
      <c r="F15804"/>
      <c r="G15804"/>
      <c r="H15804"/>
      <c r="I15804" s="5"/>
      <c r="J15804"/>
      <c r="K15804"/>
      <c r="L15804"/>
      <c r="M15804"/>
      <c r="N15804"/>
      <c r="O15804" s="5"/>
      <c r="P15804"/>
      <c r="Q15804"/>
      <c r="R15804"/>
    </row>
    <row r="15805" spans="1:18" ht="15" x14ac:dyDescent="0.25">
      <c r="A15805"/>
      <c r="B15805"/>
      <c r="C15805" s="5"/>
      <c r="D15805"/>
      <c r="E15805"/>
      <c r="F15805"/>
      <c r="G15805"/>
      <c r="H15805"/>
      <c r="I15805" s="5"/>
      <c r="J15805"/>
      <c r="K15805"/>
      <c r="L15805"/>
      <c r="M15805"/>
      <c r="N15805"/>
      <c r="O15805" s="5"/>
      <c r="P15805"/>
      <c r="Q15805"/>
      <c r="R15805"/>
    </row>
    <row r="15806" spans="1:18" ht="15" x14ac:dyDescent="0.25">
      <c r="A15806"/>
      <c r="B15806"/>
      <c r="C15806" s="5"/>
      <c r="D15806"/>
      <c r="E15806"/>
      <c r="F15806"/>
      <c r="G15806"/>
      <c r="H15806"/>
      <c r="I15806" s="5"/>
      <c r="J15806"/>
      <c r="K15806"/>
      <c r="L15806"/>
      <c r="M15806"/>
      <c r="N15806"/>
      <c r="O15806" s="5"/>
      <c r="P15806"/>
      <c r="Q15806"/>
      <c r="R15806"/>
    </row>
    <row r="15807" spans="1:18" ht="15" x14ac:dyDescent="0.25">
      <c r="A15807"/>
      <c r="B15807"/>
      <c r="C15807" s="5"/>
      <c r="D15807"/>
      <c r="E15807"/>
      <c r="F15807"/>
      <c r="G15807"/>
      <c r="H15807"/>
      <c r="I15807" s="5"/>
      <c r="J15807"/>
      <c r="K15807"/>
      <c r="L15807"/>
      <c r="M15807"/>
      <c r="N15807"/>
      <c r="O15807" s="5"/>
      <c r="P15807"/>
      <c r="Q15807"/>
      <c r="R15807"/>
    </row>
    <row r="15808" spans="1:18" ht="15" x14ac:dyDescent="0.25">
      <c r="A15808"/>
      <c r="B15808"/>
      <c r="C15808" s="5"/>
      <c r="D15808"/>
      <c r="E15808"/>
      <c r="F15808"/>
      <c r="G15808"/>
      <c r="H15808"/>
      <c r="I15808" s="5"/>
      <c r="J15808"/>
      <c r="K15808"/>
      <c r="L15808"/>
      <c r="M15808"/>
      <c r="N15808"/>
      <c r="O15808" s="5"/>
      <c r="P15808"/>
      <c r="Q15808"/>
      <c r="R15808"/>
    </row>
    <row r="15809" spans="1:18" ht="15" x14ac:dyDescent="0.25">
      <c r="A15809"/>
      <c r="B15809"/>
      <c r="C15809" s="5"/>
      <c r="D15809"/>
      <c r="E15809"/>
      <c r="F15809"/>
      <c r="G15809"/>
      <c r="H15809"/>
      <c r="I15809" s="5"/>
      <c r="J15809"/>
      <c r="K15809"/>
      <c r="L15809"/>
      <c r="M15809"/>
      <c r="N15809"/>
      <c r="O15809" s="5"/>
      <c r="P15809"/>
      <c r="Q15809"/>
      <c r="R15809"/>
    </row>
    <row r="15810" spans="1:18" ht="15" x14ac:dyDescent="0.25">
      <c r="A15810"/>
      <c r="B15810"/>
      <c r="C15810" s="5"/>
      <c r="D15810"/>
      <c r="E15810"/>
      <c r="F15810"/>
      <c r="G15810"/>
      <c r="H15810"/>
      <c r="I15810" s="5"/>
      <c r="J15810"/>
      <c r="K15810"/>
      <c r="L15810"/>
      <c r="M15810"/>
      <c r="N15810"/>
      <c r="O15810" s="5"/>
      <c r="P15810"/>
      <c r="Q15810"/>
      <c r="R15810"/>
    </row>
    <row r="15811" spans="1:18" ht="15" x14ac:dyDescent="0.25">
      <c r="A15811"/>
      <c r="B15811"/>
      <c r="C15811" s="5"/>
      <c r="D15811"/>
      <c r="E15811"/>
      <c r="F15811"/>
      <c r="G15811"/>
      <c r="H15811"/>
      <c r="I15811" s="5"/>
      <c r="J15811"/>
      <c r="K15811"/>
      <c r="L15811"/>
      <c r="M15811"/>
      <c r="N15811"/>
      <c r="O15811" s="5"/>
      <c r="P15811"/>
      <c r="Q15811"/>
      <c r="R15811"/>
    </row>
    <row r="15812" spans="1:18" ht="15" x14ac:dyDescent="0.25">
      <c r="A15812"/>
      <c r="B15812"/>
      <c r="C15812" s="5"/>
      <c r="D15812"/>
      <c r="E15812"/>
      <c r="F15812"/>
      <c r="G15812"/>
      <c r="H15812"/>
      <c r="I15812" s="5"/>
      <c r="J15812"/>
      <c r="K15812"/>
      <c r="L15812"/>
      <c r="M15812"/>
      <c r="N15812"/>
      <c r="O15812" s="5"/>
      <c r="P15812"/>
      <c r="Q15812"/>
      <c r="R15812"/>
    </row>
    <row r="15813" spans="1:18" ht="15" x14ac:dyDescent="0.25">
      <c r="A15813"/>
      <c r="B15813"/>
      <c r="C15813" s="5"/>
      <c r="D15813"/>
      <c r="E15813"/>
      <c r="F15813"/>
      <c r="G15813"/>
      <c r="H15813"/>
      <c r="I15813" s="5"/>
      <c r="J15813"/>
      <c r="K15813"/>
      <c r="L15813"/>
      <c r="M15813"/>
      <c r="N15813"/>
      <c r="O15813" s="5"/>
      <c r="P15813"/>
      <c r="Q15813"/>
      <c r="R15813"/>
    </row>
    <row r="15814" spans="1:18" ht="15" x14ac:dyDescent="0.25">
      <c r="A15814"/>
      <c r="B15814"/>
      <c r="C15814" s="5"/>
      <c r="D15814"/>
      <c r="E15814"/>
      <c r="F15814"/>
      <c r="G15814"/>
      <c r="H15814"/>
      <c r="I15814" s="5"/>
      <c r="J15814"/>
      <c r="K15814"/>
      <c r="L15814"/>
      <c r="M15814"/>
      <c r="N15814"/>
      <c r="O15814" s="5"/>
      <c r="P15814"/>
      <c r="Q15814"/>
      <c r="R15814"/>
    </row>
    <row r="15815" spans="1:18" ht="15" x14ac:dyDescent="0.25">
      <c r="A15815"/>
      <c r="B15815"/>
      <c r="C15815" s="5"/>
      <c r="D15815"/>
      <c r="E15815"/>
      <c r="F15815"/>
      <c r="G15815"/>
      <c r="H15815"/>
      <c r="I15815" s="5"/>
      <c r="J15815"/>
      <c r="K15815"/>
      <c r="L15815"/>
      <c r="M15815"/>
      <c r="N15815"/>
      <c r="O15815" s="5"/>
      <c r="P15815"/>
      <c r="Q15815"/>
      <c r="R15815"/>
    </row>
    <row r="15816" spans="1:18" ht="15" x14ac:dyDescent="0.25">
      <c r="A15816"/>
      <c r="B15816"/>
      <c r="C15816" s="5"/>
      <c r="D15816"/>
      <c r="E15816"/>
      <c r="F15816"/>
      <c r="G15816"/>
      <c r="H15816"/>
      <c r="I15816" s="5"/>
      <c r="J15816"/>
      <c r="K15816"/>
      <c r="L15816"/>
      <c r="M15816"/>
      <c r="N15816"/>
      <c r="O15816" s="5"/>
      <c r="P15816"/>
      <c r="Q15816"/>
      <c r="R15816"/>
    </row>
    <row r="15817" spans="1:18" ht="15" x14ac:dyDescent="0.25">
      <c r="A15817"/>
      <c r="B15817"/>
      <c r="C15817" s="5"/>
      <c r="D15817"/>
      <c r="E15817"/>
      <c r="F15817"/>
      <c r="G15817"/>
      <c r="H15817"/>
      <c r="I15817" s="5"/>
      <c r="J15817"/>
      <c r="K15817"/>
      <c r="L15817"/>
      <c r="M15817"/>
      <c r="N15817"/>
      <c r="O15817" s="5"/>
      <c r="P15817"/>
      <c r="Q15817"/>
      <c r="R15817"/>
    </row>
    <row r="15818" spans="1:18" ht="15" x14ac:dyDescent="0.25">
      <c r="A15818"/>
      <c r="B15818"/>
      <c r="C15818" s="5"/>
      <c r="D15818"/>
      <c r="E15818"/>
      <c r="F15818"/>
      <c r="G15818"/>
      <c r="H15818"/>
      <c r="I15818" s="5"/>
      <c r="J15818"/>
      <c r="K15818"/>
      <c r="L15818"/>
      <c r="M15818"/>
      <c r="N15818"/>
      <c r="O15818" s="5"/>
      <c r="P15818"/>
      <c r="Q15818"/>
      <c r="R15818"/>
    </row>
    <row r="15819" spans="1:18" ht="15" x14ac:dyDescent="0.25">
      <c r="A15819"/>
      <c r="B15819"/>
      <c r="C15819" s="5"/>
      <c r="D15819"/>
      <c r="E15819"/>
      <c r="F15819"/>
      <c r="G15819"/>
      <c r="H15819"/>
      <c r="I15819" s="5"/>
      <c r="J15819"/>
      <c r="K15819"/>
      <c r="L15819"/>
      <c r="M15819"/>
      <c r="N15819"/>
      <c r="O15819" s="5"/>
      <c r="P15819"/>
      <c r="Q15819"/>
      <c r="R15819"/>
    </row>
    <row r="15820" spans="1:18" ht="15" x14ac:dyDescent="0.25">
      <c r="A15820"/>
      <c r="B15820"/>
      <c r="C15820" s="5"/>
      <c r="D15820"/>
      <c r="E15820"/>
      <c r="F15820"/>
      <c r="G15820"/>
      <c r="H15820"/>
      <c r="I15820" s="5"/>
      <c r="J15820"/>
      <c r="K15820"/>
      <c r="L15820"/>
      <c r="M15820"/>
      <c r="N15820"/>
      <c r="O15820" s="5"/>
      <c r="P15820"/>
      <c r="Q15820"/>
      <c r="R15820"/>
    </row>
    <row r="15821" spans="1:18" ht="15" x14ac:dyDescent="0.25">
      <c r="A15821"/>
      <c r="B15821"/>
      <c r="C15821" s="5"/>
      <c r="D15821"/>
      <c r="E15821"/>
      <c r="F15821"/>
      <c r="G15821"/>
      <c r="H15821"/>
      <c r="I15821" s="5"/>
      <c r="J15821"/>
      <c r="K15821"/>
      <c r="L15821"/>
      <c r="M15821"/>
      <c r="N15821"/>
      <c r="O15821" s="5"/>
      <c r="P15821"/>
      <c r="Q15821"/>
      <c r="R15821"/>
    </row>
    <row r="15822" spans="1:18" ht="15" x14ac:dyDescent="0.25">
      <c r="A15822"/>
      <c r="B15822"/>
      <c r="C15822" s="5"/>
      <c r="D15822"/>
      <c r="E15822"/>
      <c r="F15822"/>
      <c r="G15822"/>
      <c r="H15822"/>
      <c r="I15822" s="5"/>
      <c r="J15822"/>
      <c r="K15822"/>
      <c r="L15822"/>
      <c r="M15822"/>
      <c r="N15822"/>
      <c r="O15822" s="5"/>
      <c r="P15822"/>
      <c r="Q15822"/>
      <c r="R15822"/>
    </row>
    <row r="15823" spans="1:18" ht="15" x14ac:dyDescent="0.25">
      <c r="A15823"/>
      <c r="B15823"/>
      <c r="C15823" s="5"/>
      <c r="D15823"/>
      <c r="E15823"/>
      <c r="F15823"/>
      <c r="G15823"/>
      <c r="H15823"/>
      <c r="I15823" s="5"/>
      <c r="J15823"/>
      <c r="K15823"/>
      <c r="L15823"/>
      <c r="M15823"/>
      <c r="N15823"/>
      <c r="O15823" s="5"/>
      <c r="P15823"/>
      <c r="Q15823"/>
      <c r="R15823"/>
    </row>
    <row r="15824" spans="1:18" ht="15" x14ac:dyDescent="0.25">
      <c r="A15824"/>
      <c r="B15824"/>
      <c r="C15824" s="5"/>
      <c r="D15824"/>
      <c r="E15824"/>
      <c r="F15824"/>
      <c r="G15824"/>
      <c r="H15824"/>
      <c r="I15824" s="5"/>
      <c r="J15824"/>
      <c r="K15824"/>
      <c r="L15824"/>
      <c r="M15824"/>
      <c r="N15824"/>
      <c r="O15824" s="5"/>
      <c r="P15824"/>
      <c r="Q15824"/>
      <c r="R15824"/>
    </row>
    <row r="15825" spans="1:18" ht="15" x14ac:dyDescent="0.25">
      <c r="A15825"/>
      <c r="B15825"/>
      <c r="C15825" s="5"/>
      <c r="D15825"/>
      <c r="E15825"/>
      <c r="F15825"/>
      <c r="G15825"/>
      <c r="H15825"/>
      <c r="I15825" s="5"/>
      <c r="J15825"/>
      <c r="K15825"/>
      <c r="L15825"/>
      <c r="M15825"/>
      <c r="N15825"/>
      <c r="O15825" s="5"/>
      <c r="P15825"/>
      <c r="Q15825"/>
      <c r="R15825"/>
    </row>
    <row r="15826" spans="1:18" ht="15" x14ac:dyDescent="0.25">
      <c r="A15826"/>
      <c r="B15826"/>
      <c r="C15826" s="5"/>
      <c r="D15826"/>
      <c r="E15826"/>
      <c r="F15826"/>
      <c r="G15826"/>
      <c r="H15826"/>
      <c r="I15826" s="5"/>
      <c r="J15826"/>
      <c r="K15826"/>
      <c r="L15826"/>
      <c r="M15826"/>
      <c r="N15826"/>
      <c r="O15826" s="5"/>
      <c r="P15826"/>
      <c r="Q15826"/>
      <c r="R15826"/>
    </row>
    <row r="15827" spans="1:18" ht="15" x14ac:dyDescent="0.25">
      <c r="A15827"/>
      <c r="B15827"/>
      <c r="C15827" s="5"/>
      <c r="D15827"/>
      <c r="E15827"/>
      <c r="F15827"/>
      <c r="G15827"/>
      <c r="H15827"/>
      <c r="I15827" s="5"/>
      <c r="J15827"/>
      <c r="K15827"/>
      <c r="L15827"/>
      <c r="M15827"/>
      <c r="N15827"/>
      <c r="O15827" s="5"/>
      <c r="P15827"/>
      <c r="Q15827"/>
      <c r="R15827"/>
    </row>
    <row r="15828" spans="1:18" ht="15" x14ac:dyDescent="0.25">
      <c r="A15828"/>
      <c r="B15828"/>
      <c r="C15828" s="5"/>
      <c r="D15828"/>
      <c r="E15828"/>
      <c r="F15828"/>
      <c r="G15828"/>
      <c r="H15828"/>
      <c r="I15828" s="5"/>
      <c r="J15828"/>
      <c r="K15828"/>
      <c r="L15828"/>
      <c r="M15828"/>
      <c r="N15828"/>
      <c r="O15828" s="5"/>
      <c r="P15828"/>
      <c r="Q15828"/>
      <c r="R15828"/>
    </row>
    <row r="15829" spans="1:18" ht="15" x14ac:dyDescent="0.25">
      <c r="A15829"/>
      <c r="B15829"/>
      <c r="C15829" s="5"/>
      <c r="D15829"/>
      <c r="E15829"/>
      <c r="F15829"/>
      <c r="G15829"/>
      <c r="H15829"/>
      <c r="I15829" s="5"/>
      <c r="J15829"/>
      <c r="K15829"/>
      <c r="L15829"/>
      <c r="M15829"/>
      <c r="N15829"/>
      <c r="O15829" s="5"/>
      <c r="P15829"/>
      <c r="Q15829"/>
      <c r="R15829"/>
    </row>
    <row r="15830" spans="1:18" ht="15" x14ac:dyDescent="0.25">
      <c r="A15830"/>
      <c r="B15830"/>
      <c r="C15830" s="5"/>
      <c r="D15830"/>
      <c r="E15830"/>
      <c r="F15830"/>
      <c r="G15830"/>
      <c r="H15830"/>
      <c r="I15830" s="5"/>
      <c r="J15830"/>
      <c r="K15830"/>
      <c r="L15830"/>
      <c r="M15830"/>
      <c r="N15830"/>
      <c r="O15830" s="5"/>
      <c r="P15830"/>
      <c r="Q15830"/>
      <c r="R15830"/>
    </row>
    <row r="15831" spans="1:18" ht="15" x14ac:dyDescent="0.25">
      <c r="A15831"/>
      <c r="B15831"/>
      <c r="C15831" s="5"/>
      <c r="D15831"/>
      <c r="E15831"/>
      <c r="F15831"/>
      <c r="G15831"/>
      <c r="H15831"/>
      <c r="I15831" s="5"/>
      <c r="J15831"/>
      <c r="K15831"/>
      <c r="L15831"/>
      <c r="M15831"/>
      <c r="N15831"/>
      <c r="O15831" s="5"/>
      <c r="P15831"/>
      <c r="Q15831"/>
      <c r="R15831"/>
    </row>
    <row r="15832" spans="1:18" ht="15" x14ac:dyDescent="0.25">
      <c r="A15832"/>
      <c r="B15832"/>
      <c r="C15832" s="5"/>
      <c r="D15832"/>
      <c r="E15832"/>
      <c r="F15832"/>
      <c r="G15832"/>
      <c r="H15832"/>
      <c r="I15832" s="5"/>
      <c r="J15832"/>
      <c r="K15832"/>
      <c r="L15832"/>
      <c r="M15832"/>
      <c r="N15832"/>
      <c r="O15832" s="5"/>
      <c r="P15832"/>
      <c r="Q15832"/>
      <c r="R15832"/>
    </row>
    <row r="15833" spans="1:18" ht="15" x14ac:dyDescent="0.25">
      <c r="A15833"/>
      <c r="B15833"/>
      <c r="C15833" s="5"/>
      <c r="D15833"/>
      <c r="E15833"/>
      <c r="F15833"/>
      <c r="G15833"/>
      <c r="H15833"/>
      <c r="I15833" s="5"/>
      <c r="J15833"/>
      <c r="K15833"/>
      <c r="L15833"/>
      <c r="M15833"/>
      <c r="N15833"/>
      <c r="O15833" s="5"/>
      <c r="P15833"/>
      <c r="Q15833"/>
      <c r="R15833"/>
    </row>
    <row r="15834" spans="1:18" ht="15" x14ac:dyDescent="0.25">
      <c r="A15834"/>
      <c r="B15834"/>
      <c r="C15834" s="5"/>
      <c r="D15834"/>
      <c r="E15834"/>
      <c r="F15834"/>
      <c r="G15834"/>
      <c r="H15834"/>
      <c r="I15834" s="5"/>
      <c r="J15834"/>
      <c r="K15834"/>
      <c r="L15834"/>
      <c r="M15834"/>
      <c r="N15834"/>
      <c r="O15834" s="5"/>
      <c r="P15834"/>
      <c r="Q15834"/>
      <c r="R15834"/>
    </row>
    <row r="15835" spans="1:18" ht="15" x14ac:dyDescent="0.25">
      <c r="A15835"/>
      <c r="B15835"/>
      <c r="C15835" s="5"/>
      <c r="D15835"/>
      <c r="E15835"/>
      <c r="F15835"/>
      <c r="G15835"/>
      <c r="H15835"/>
      <c r="I15835" s="5"/>
      <c r="J15835"/>
      <c r="K15835"/>
      <c r="L15835"/>
      <c r="M15835"/>
      <c r="N15835"/>
      <c r="O15835" s="5"/>
      <c r="P15835"/>
      <c r="Q15835"/>
      <c r="R15835"/>
    </row>
    <row r="15836" spans="1:18" ht="15" x14ac:dyDescent="0.25">
      <c r="A15836"/>
      <c r="B15836"/>
      <c r="C15836" s="5"/>
      <c r="D15836"/>
      <c r="E15836"/>
      <c r="F15836"/>
      <c r="G15836"/>
      <c r="H15836"/>
      <c r="I15836" s="5"/>
      <c r="J15836"/>
      <c r="K15836"/>
      <c r="L15836"/>
      <c r="M15836"/>
      <c r="N15836"/>
      <c r="O15836" s="5"/>
      <c r="P15836"/>
      <c r="Q15836"/>
      <c r="R15836"/>
    </row>
    <row r="15837" spans="1:18" ht="15" x14ac:dyDescent="0.25">
      <c r="A15837"/>
      <c r="B15837"/>
      <c r="C15837" s="5"/>
      <c r="D15837"/>
      <c r="E15837"/>
      <c r="F15837"/>
      <c r="G15837"/>
      <c r="H15837"/>
      <c r="I15837" s="5"/>
      <c r="J15837"/>
      <c r="K15837"/>
      <c r="L15837"/>
      <c r="M15837"/>
      <c r="N15837"/>
      <c r="O15837" s="5"/>
      <c r="P15837"/>
      <c r="Q15837"/>
      <c r="R15837"/>
    </row>
    <row r="15838" spans="1:18" ht="15" x14ac:dyDescent="0.25">
      <c r="A15838"/>
      <c r="B15838"/>
      <c r="C15838" s="5"/>
      <c r="D15838"/>
      <c r="E15838"/>
      <c r="F15838"/>
      <c r="G15838"/>
      <c r="H15838"/>
      <c r="I15838" s="5"/>
      <c r="J15838"/>
      <c r="K15838"/>
      <c r="L15838"/>
      <c r="M15838"/>
      <c r="N15838"/>
      <c r="O15838" s="5"/>
      <c r="P15838"/>
      <c r="Q15838"/>
      <c r="R15838"/>
    </row>
    <row r="15839" spans="1:18" ht="15" x14ac:dyDescent="0.25">
      <c r="A15839"/>
      <c r="B15839"/>
      <c r="C15839" s="5"/>
      <c r="D15839"/>
      <c r="E15839"/>
      <c r="F15839"/>
      <c r="G15839"/>
      <c r="H15839"/>
      <c r="I15839" s="5"/>
      <c r="J15839"/>
      <c r="K15839"/>
      <c r="L15839"/>
      <c r="M15839"/>
      <c r="N15839"/>
      <c r="O15839" s="5"/>
      <c r="P15839"/>
      <c r="Q15839"/>
      <c r="R15839"/>
    </row>
    <row r="15840" spans="1:18" ht="15" x14ac:dyDescent="0.25">
      <c r="A15840"/>
      <c r="B15840"/>
      <c r="C15840" s="5"/>
      <c r="D15840"/>
      <c r="E15840"/>
      <c r="F15840"/>
      <c r="G15840"/>
      <c r="H15840"/>
      <c r="I15840" s="5"/>
      <c r="J15840"/>
      <c r="K15840"/>
      <c r="L15840"/>
      <c r="M15840"/>
      <c r="N15840"/>
      <c r="O15840" s="5"/>
      <c r="P15840"/>
      <c r="Q15840"/>
      <c r="R15840"/>
    </row>
    <row r="15841" spans="1:18" ht="15" x14ac:dyDescent="0.25">
      <c r="A15841"/>
      <c r="B15841"/>
      <c r="C15841" s="5"/>
      <c r="D15841"/>
      <c r="E15841"/>
      <c r="F15841"/>
      <c r="G15841"/>
      <c r="H15841"/>
      <c r="I15841" s="5"/>
      <c r="J15841"/>
      <c r="K15841"/>
      <c r="L15841"/>
      <c r="M15841"/>
      <c r="N15841"/>
      <c r="O15841" s="5"/>
      <c r="P15841"/>
      <c r="Q15841"/>
      <c r="R15841"/>
    </row>
    <row r="15842" spans="1:18" ht="15" x14ac:dyDescent="0.25">
      <c r="A15842"/>
      <c r="B15842"/>
      <c r="C15842" s="5"/>
      <c r="D15842"/>
      <c r="E15842"/>
      <c r="F15842"/>
      <c r="G15842"/>
      <c r="H15842"/>
      <c r="I15842" s="5"/>
      <c r="J15842"/>
      <c r="K15842"/>
      <c r="L15842"/>
      <c r="M15842"/>
      <c r="N15842"/>
      <c r="O15842" s="5"/>
      <c r="P15842"/>
      <c r="Q15842"/>
      <c r="R15842"/>
    </row>
    <row r="15843" spans="1:18" ht="15" x14ac:dyDescent="0.25">
      <c r="A15843"/>
      <c r="B15843"/>
      <c r="C15843" s="5"/>
      <c r="D15843"/>
      <c r="E15843"/>
      <c r="F15843"/>
      <c r="G15843"/>
      <c r="H15843"/>
      <c r="I15843" s="5"/>
      <c r="J15843"/>
      <c r="K15843"/>
      <c r="L15843"/>
      <c r="M15843"/>
      <c r="N15843"/>
      <c r="O15843" s="5"/>
      <c r="P15843"/>
      <c r="Q15843"/>
      <c r="R15843"/>
    </row>
    <row r="15844" spans="1:18" ht="15" x14ac:dyDescent="0.25">
      <c r="A15844"/>
      <c r="B15844"/>
      <c r="C15844" s="5"/>
      <c r="D15844"/>
      <c r="E15844"/>
      <c r="F15844"/>
      <c r="G15844"/>
      <c r="H15844"/>
      <c r="I15844" s="5"/>
      <c r="J15844"/>
      <c r="K15844"/>
      <c r="L15844"/>
      <c r="M15844"/>
      <c r="N15844"/>
      <c r="O15844" s="5"/>
      <c r="P15844"/>
      <c r="Q15844"/>
      <c r="R15844"/>
    </row>
    <row r="15845" spans="1:18" ht="15" x14ac:dyDescent="0.25">
      <c r="A15845"/>
      <c r="B15845"/>
      <c r="C15845" s="5"/>
      <c r="D15845"/>
      <c r="E15845"/>
      <c r="F15845"/>
      <c r="G15845"/>
      <c r="H15845"/>
      <c r="I15845" s="5"/>
      <c r="J15845"/>
      <c r="K15845"/>
      <c r="L15845"/>
      <c r="M15845"/>
      <c r="N15845"/>
      <c r="O15845" s="5"/>
      <c r="P15845"/>
      <c r="Q15845"/>
      <c r="R15845"/>
    </row>
    <row r="15846" spans="1:18" ht="15" x14ac:dyDescent="0.25">
      <c r="A15846"/>
      <c r="B15846"/>
      <c r="C15846" s="5"/>
      <c r="D15846"/>
      <c r="E15846"/>
      <c r="F15846"/>
      <c r="G15846"/>
      <c r="H15846"/>
      <c r="I15846" s="5"/>
      <c r="J15846"/>
      <c r="K15846"/>
      <c r="L15846"/>
      <c r="M15846"/>
      <c r="N15846"/>
      <c r="O15846" s="5"/>
      <c r="P15846"/>
      <c r="Q15846"/>
      <c r="R15846"/>
    </row>
    <row r="15847" spans="1:18" ht="15" x14ac:dyDescent="0.25">
      <c r="A15847"/>
      <c r="B15847"/>
      <c r="C15847" s="5"/>
      <c r="D15847"/>
      <c r="E15847"/>
      <c r="F15847"/>
      <c r="G15847"/>
      <c r="H15847"/>
      <c r="I15847" s="5"/>
      <c r="J15847"/>
      <c r="K15847"/>
      <c r="L15847"/>
      <c r="M15847"/>
      <c r="N15847"/>
      <c r="O15847" s="5"/>
      <c r="P15847"/>
      <c r="Q15847"/>
      <c r="R15847"/>
    </row>
    <row r="15848" spans="1:18" ht="15" x14ac:dyDescent="0.25">
      <c r="A15848"/>
      <c r="B15848"/>
      <c r="C15848" s="5"/>
      <c r="D15848"/>
      <c r="E15848"/>
      <c r="F15848"/>
      <c r="G15848"/>
      <c r="H15848"/>
      <c r="I15848" s="5"/>
      <c r="J15848"/>
      <c r="K15848"/>
      <c r="L15848"/>
      <c r="M15848"/>
      <c r="N15848"/>
      <c r="O15848" s="5"/>
      <c r="P15848"/>
      <c r="Q15848"/>
      <c r="R15848"/>
    </row>
    <row r="15849" spans="1:18" ht="15" x14ac:dyDescent="0.25">
      <c r="A15849"/>
      <c r="B15849"/>
      <c r="C15849" s="5"/>
      <c r="D15849"/>
      <c r="E15849"/>
      <c r="F15849"/>
      <c r="G15849"/>
      <c r="H15849"/>
      <c r="I15849" s="5"/>
      <c r="J15849"/>
      <c r="K15849"/>
      <c r="L15849"/>
      <c r="M15849"/>
      <c r="N15849"/>
      <c r="O15849" s="5"/>
      <c r="P15849"/>
      <c r="Q15849"/>
      <c r="R15849"/>
    </row>
    <row r="15850" spans="1:18" ht="15" x14ac:dyDescent="0.25">
      <c r="A15850"/>
      <c r="B15850"/>
      <c r="C15850" s="5"/>
      <c r="D15850"/>
      <c r="E15850"/>
      <c r="F15850"/>
      <c r="G15850"/>
      <c r="H15850"/>
      <c r="I15850" s="5"/>
      <c r="J15850"/>
      <c r="K15850"/>
      <c r="L15850"/>
      <c r="M15850"/>
      <c r="N15850"/>
      <c r="O15850" s="5"/>
      <c r="P15850"/>
      <c r="Q15850"/>
      <c r="R15850"/>
    </row>
    <row r="15851" spans="1:18" ht="15" x14ac:dyDescent="0.25">
      <c r="A15851"/>
      <c r="B15851"/>
      <c r="C15851" s="5"/>
      <c r="D15851"/>
      <c r="E15851"/>
      <c r="F15851"/>
      <c r="G15851"/>
      <c r="H15851"/>
      <c r="I15851" s="5"/>
      <c r="J15851"/>
      <c r="K15851"/>
      <c r="L15851"/>
      <c r="M15851"/>
      <c r="N15851"/>
      <c r="O15851" s="5"/>
      <c r="P15851"/>
      <c r="Q15851"/>
      <c r="R15851"/>
    </row>
    <row r="15852" spans="1:18" ht="15" x14ac:dyDescent="0.25">
      <c r="A15852"/>
      <c r="B15852"/>
      <c r="C15852" s="5"/>
      <c r="D15852"/>
      <c r="E15852"/>
      <c r="F15852"/>
      <c r="G15852"/>
      <c r="H15852"/>
      <c r="I15852" s="5"/>
      <c r="J15852"/>
      <c r="K15852"/>
      <c r="L15852"/>
      <c r="M15852"/>
      <c r="N15852"/>
      <c r="O15852" s="5"/>
      <c r="P15852"/>
      <c r="Q15852"/>
      <c r="R15852"/>
    </row>
    <row r="15853" spans="1:18" ht="15" x14ac:dyDescent="0.25">
      <c r="A15853"/>
      <c r="B15853"/>
      <c r="C15853" s="5"/>
      <c r="D15853"/>
      <c r="E15853"/>
      <c r="F15853"/>
      <c r="G15853"/>
      <c r="H15853"/>
      <c r="I15853" s="5"/>
      <c r="J15853"/>
      <c r="K15853"/>
      <c r="L15853"/>
      <c r="M15853"/>
      <c r="N15853"/>
      <c r="O15853" s="5"/>
      <c r="P15853"/>
      <c r="Q15853"/>
      <c r="R15853"/>
    </row>
    <row r="15854" spans="1:18" ht="15" x14ac:dyDescent="0.25">
      <c r="A15854"/>
      <c r="B15854"/>
      <c r="C15854" s="5"/>
      <c r="D15854"/>
      <c r="E15854"/>
      <c r="F15854"/>
      <c r="G15854"/>
      <c r="H15854"/>
      <c r="I15854" s="5"/>
      <c r="J15854"/>
      <c r="K15854"/>
      <c r="L15854"/>
      <c r="M15854"/>
      <c r="N15854"/>
      <c r="O15854" s="5"/>
      <c r="P15854"/>
      <c r="Q15854"/>
      <c r="R15854"/>
    </row>
    <row r="15855" spans="1:18" ht="15" x14ac:dyDescent="0.25">
      <c r="A15855"/>
      <c r="B15855"/>
      <c r="C15855" s="5"/>
      <c r="D15855"/>
      <c r="E15855"/>
      <c r="F15855"/>
      <c r="G15855"/>
      <c r="H15855"/>
      <c r="I15855" s="5"/>
      <c r="J15855"/>
      <c r="K15855"/>
      <c r="L15855"/>
      <c r="M15855"/>
      <c r="N15855"/>
      <c r="O15855" s="5"/>
      <c r="P15855"/>
      <c r="Q15855"/>
      <c r="R15855"/>
    </row>
    <row r="15856" spans="1:18" ht="15" x14ac:dyDescent="0.25">
      <c r="A15856"/>
      <c r="B15856"/>
      <c r="C15856" s="5"/>
      <c r="D15856"/>
      <c r="E15856"/>
      <c r="F15856"/>
      <c r="G15856"/>
      <c r="H15856"/>
      <c r="I15856" s="5"/>
      <c r="J15856"/>
      <c r="K15856"/>
      <c r="L15856"/>
      <c r="M15856"/>
      <c r="N15856"/>
      <c r="O15856" s="5"/>
      <c r="P15856"/>
      <c r="Q15856"/>
      <c r="R15856"/>
    </row>
    <row r="15857" spans="1:18" ht="15" x14ac:dyDescent="0.25">
      <c r="A15857"/>
      <c r="B15857"/>
      <c r="C15857" s="5"/>
      <c r="D15857"/>
      <c r="E15857"/>
      <c r="F15857"/>
      <c r="G15857"/>
      <c r="H15857"/>
      <c r="I15857" s="5"/>
      <c r="J15857"/>
      <c r="K15857"/>
      <c r="L15857"/>
      <c r="M15857"/>
      <c r="N15857"/>
      <c r="O15857" s="5"/>
      <c r="P15857"/>
      <c r="Q15857"/>
      <c r="R15857"/>
    </row>
    <row r="15858" spans="1:18" ht="15" x14ac:dyDescent="0.25">
      <c r="A15858"/>
      <c r="B15858"/>
      <c r="C15858" s="5"/>
      <c r="D15858"/>
      <c r="E15858"/>
      <c r="F15858"/>
      <c r="G15858"/>
      <c r="H15858"/>
      <c r="I15858" s="5"/>
      <c r="J15858"/>
      <c r="K15858"/>
      <c r="L15858"/>
      <c r="M15858"/>
      <c r="N15858"/>
      <c r="O15858" s="5"/>
      <c r="P15858"/>
      <c r="Q15858"/>
      <c r="R15858"/>
    </row>
    <row r="15859" spans="1:18" ht="15" x14ac:dyDescent="0.25">
      <c r="A15859"/>
      <c r="B15859"/>
      <c r="C15859" s="5"/>
      <c r="D15859"/>
      <c r="E15859"/>
      <c r="F15859"/>
      <c r="G15859"/>
      <c r="H15859"/>
      <c r="I15859" s="5"/>
      <c r="J15859"/>
      <c r="K15859"/>
      <c r="L15859"/>
      <c r="M15859"/>
      <c r="N15859"/>
      <c r="O15859" s="5"/>
      <c r="P15859"/>
      <c r="Q15859"/>
      <c r="R15859"/>
    </row>
    <row r="15860" spans="1:18" ht="15" x14ac:dyDescent="0.25">
      <c r="A15860"/>
      <c r="B15860"/>
      <c r="C15860" s="5"/>
      <c r="D15860"/>
      <c r="E15860"/>
      <c r="F15860"/>
      <c r="G15860"/>
      <c r="H15860"/>
      <c r="I15860" s="5"/>
      <c r="J15860"/>
      <c r="K15860"/>
      <c r="L15860"/>
      <c r="M15860"/>
      <c r="N15860"/>
      <c r="O15860" s="5"/>
      <c r="P15860"/>
      <c r="Q15860"/>
      <c r="R15860"/>
    </row>
    <row r="15861" spans="1:18" ht="15" x14ac:dyDescent="0.25">
      <c r="A15861"/>
      <c r="B15861"/>
      <c r="C15861" s="5"/>
      <c r="D15861"/>
      <c r="E15861"/>
      <c r="F15861"/>
      <c r="G15861"/>
      <c r="H15861"/>
      <c r="I15861" s="5"/>
      <c r="J15861"/>
      <c r="K15861"/>
      <c r="L15861"/>
      <c r="M15861"/>
      <c r="N15861"/>
      <c r="O15861" s="5"/>
      <c r="P15861"/>
      <c r="Q15861"/>
      <c r="R15861"/>
    </row>
    <row r="15862" spans="1:18" ht="15" x14ac:dyDescent="0.25">
      <c r="A15862"/>
      <c r="B15862"/>
      <c r="C15862" s="5"/>
      <c r="D15862"/>
      <c r="E15862"/>
      <c r="F15862"/>
      <c r="G15862"/>
      <c r="H15862"/>
      <c r="I15862" s="5"/>
      <c r="J15862"/>
      <c r="K15862"/>
      <c r="L15862"/>
      <c r="M15862"/>
      <c r="N15862"/>
      <c r="O15862" s="5"/>
      <c r="P15862"/>
      <c r="Q15862"/>
      <c r="R15862"/>
    </row>
    <row r="15863" spans="1:18" ht="15" x14ac:dyDescent="0.25">
      <c r="A15863"/>
      <c r="B15863"/>
      <c r="C15863" s="5"/>
      <c r="D15863"/>
      <c r="E15863"/>
      <c r="F15863"/>
      <c r="G15863"/>
      <c r="H15863"/>
      <c r="I15863" s="5"/>
      <c r="J15863"/>
      <c r="K15863"/>
      <c r="L15863"/>
      <c r="M15863"/>
      <c r="N15863"/>
      <c r="O15863" s="5"/>
      <c r="P15863"/>
      <c r="Q15863"/>
      <c r="R15863"/>
    </row>
    <row r="15864" spans="1:18" ht="15" x14ac:dyDescent="0.25">
      <c r="A15864"/>
      <c r="B15864"/>
      <c r="C15864" s="5"/>
      <c r="D15864"/>
      <c r="E15864"/>
      <c r="F15864"/>
      <c r="G15864"/>
      <c r="H15864"/>
      <c r="I15864" s="5"/>
      <c r="J15864"/>
      <c r="K15864"/>
      <c r="L15864"/>
      <c r="M15864"/>
      <c r="N15864"/>
      <c r="O15864" s="5"/>
      <c r="P15864"/>
      <c r="Q15864"/>
      <c r="R15864"/>
    </row>
    <row r="15865" spans="1:18" ht="15" x14ac:dyDescent="0.25">
      <c r="A15865"/>
      <c r="B15865"/>
      <c r="C15865" s="5"/>
      <c r="D15865"/>
      <c r="E15865"/>
      <c r="F15865"/>
      <c r="G15865"/>
      <c r="H15865"/>
      <c r="I15865" s="5"/>
      <c r="J15865"/>
      <c r="K15865"/>
      <c r="L15865"/>
      <c r="M15865"/>
      <c r="N15865"/>
      <c r="O15865" s="5"/>
      <c r="P15865"/>
      <c r="Q15865"/>
      <c r="R15865"/>
    </row>
    <row r="15866" spans="1:18" ht="15" x14ac:dyDescent="0.25">
      <c r="A15866"/>
      <c r="B15866"/>
      <c r="C15866" s="5"/>
      <c r="D15866"/>
      <c r="E15866"/>
      <c r="F15866"/>
      <c r="G15866"/>
      <c r="H15866"/>
      <c r="I15866" s="5"/>
      <c r="J15866"/>
      <c r="K15866"/>
      <c r="L15866"/>
      <c r="M15866"/>
      <c r="N15866"/>
      <c r="O15866" s="5"/>
      <c r="P15866"/>
      <c r="Q15866"/>
      <c r="R15866"/>
    </row>
    <row r="15867" spans="1:18" ht="15" x14ac:dyDescent="0.25">
      <c r="A15867"/>
      <c r="B15867"/>
      <c r="C15867" s="5"/>
      <c r="D15867"/>
      <c r="E15867"/>
      <c r="F15867"/>
      <c r="G15867"/>
      <c r="H15867"/>
      <c r="I15867" s="5"/>
      <c r="J15867"/>
      <c r="K15867"/>
      <c r="L15867"/>
      <c r="M15867"/>
      <c r="N15867"/>
      <c r="O15867" s="5"/>
      <c r="P15867"/>
      <c r="Q15867"/>
      <c r="R15867"/>
    </row>
    <row r="15868" spans="1:18" ht="15" x14ac:dyDescent="0.25">
      <c r="A15868"/>
      <c r="B15868"/>
      <c r="C15868" s="5"/>
      <c r="D15868"/>
      <c r="E15868"/>
      <c r="F15868"/>
      <c r="G15868"/>
      <c r="H15868"/>
      <c r="I15868" s="5"/>
      <c r="J15868"/>
      <c r="K15868"/>
      <c r="L15868"/>
      <c r="M15868"/>
      <c r="N15868"/>
      <c r="O15868" s="5"/>
      <c r="P15868"/>
      <c r="Q15868"/>
      <c r="R15868"/>
    </row>
    <row r="15869" spans="1:18" ht="15" x14ac:dyDescent="0.25">
      <c r="A15869"/>
      <c r="B15869"/>
      <c r="C15869" s="5"/>
      <c r="D15869"/>
      <c r="E15869"/>
      <c r="F15869"/>
      <c r="G15869"/>
      <c r="H15869"/>
      <c r="I15869" s="5"/>
      <c r="J15869"/>
      <c r="K15869"/>
      <c r="L15869"/>
      <c r="M15869"/>
      <c r="N15869"/>
      <c r="O15869" s="5"/>
      <c r="P15869"/>
      <c r="Q15869"/>
      <c r="R15869"/>
    </row>
    <row r="15870" spans="1:18" ht="15" x14ac:dyDescent="0.25">
      <c r="A15870"/>
      <c r="B15870"/>
      <c r="C15870" s="5"/>
      <c r="D15870"/>
      <c r="E15870"/>
      <c r="F15870"/>
      <c r="G15870"/>
      <c r="H15870"/>
      <c r="I15870" s="5"/>
      <c r="J15870"/>
      <c r="K15870"/>
      <c r="L15870"/>
      <c r="M15870"/>
      <c r="N15870"/>
      <c r="O15870" s="5"/>
      <c r="P15870"/>
      <c r="Q15870"/>
      <c r="R15870"/>
    </row>
    <row r="15871" spans="1:18" ht="15" x14ac:dyDescent="0.25">
      <c r="A15871"/>
      <c r="B15871"/>
      <c r="C15871" s="5"/>
      <c r="D15871"/>
      <c r="E15871"/>
      <c r="F15871"/>
      <c r="G15871"/>
      <c r="H15871"/>
      <c r="I15871" s="5"/>
      <c r="J15871"/>
      <c r="K15871"/>
      <c r="L15871"/>
      <c r="M15871"/>
      <c r="N15871"/>
      <c r="O15871" s="5"/>
      <c r="P15871"/>
      <c r="Q15871"/>
      <c r="R15871"/>
    </row>
    <row r="15872" spans="1:18" ht="15" x14ac:dyDescent="0.25">
      <c r="A15872"/>
      <c r="B15872"/>
      <c r="C15872" s="5"/>
      <c r="D15872"/>
      <c r="E15872"/>
      <c r="F15872"/>
      <c r="G15872"/>
      <c r="H15872"/>
      <c r="I15872" s="5"/>
      <c r="J15872"/>
      <c r="K15872"/>
      <c r="L15872"/>
      <c r="M15872"/>
      <c r="N15872"/>
      <c r="O15872" s="5"/>
      <c r="P15872"/>
      <c r="Q15872"/>
      <c r="R15872"/>
    </row>
    <row r="15873" spans="1:18" ht="15" x14ac:dyDescent="0.25">
      <c r="A15873"/>
      <c r="B15873"/>
      <c r="C15873" s="5"/>
      <c r="D15873"/>
      <c r="E15873"/>
      <c r="F15873"/>
      <c r="G15873"/>
      <c r="H15873"/>
      <c r="I15873" s="5"/>
      <c r="J15873"/>
      <c r="K15873"/>
      <c r="L15873"/>
      <c r="M15873"/>
      <c r="N15873"/>
      <c r="O15873" s="5"/>
      <c r="P15873"/>
      <c r="Q15873"/>
      <c r="R15873"/>
    </row>
    <row r="15874" spans="1:18" ht="15" x14ac:dyDescent="0.25">
      <c r="A15874"/>
      <c r="B15874"/>
      <c r="C15874" s="5"/>
      <c r="D15874"/>
      <c r="E15874"/>
      <c r="F15874"/>
      <c r="G15874"/>
      <c r="H15874"/>
      <c r="I15874" s="5"/>
      <c r="J15874"/>
      <c r="K15874"/>
      <c r="L15874"/>
      <c r="M15874"/>
      <c r="N15874"/>
      <c r="O15874" s="5"/>
      <c r="P15874"/>
      <c r="Q15874"/>
      <c r="R15874"/>
    </row>
    <row r="15875" spans="1:18" ht="15" x14ac:dyDescent="0.25">
      <c r="A15875"/>
      <c r="B15875"/>
      <c r="C15875" s="5"/>
      <c r="D15875"/>
      <c r="E15875"/>
      <c r="F15875"/>
      <c r="G15875"/>
      <c r="H15875"/>
      <c r="I15875" s="5"/>
      <c r="J15875"/>
      <c r="K15875"/>
      <c r="L15875"/>
      <c r="M15875"/>
      <c r="N15875"/>
      <c r="O15875" s="5"/>
      <c r="P15875"/>
      <c r="Q15875"/>
      <c r="R15875"/>
    </row>
    <row r="15876" spans="1:18" ht="15" x14ac:dyDescent="0.25">
      <c r="A15876"/>
      <c r="B15876"/>
      <c r="C15876" s="5"/>
      <c r="D15876"/>
      <c r="E15876"/>
      <c r="F15876"/>
      <c r="G15876"/>
      <c r="H15876"/>
      <c r="I15876" s="5"/>
      <c r="J15876"/>
      <c r="K15876"/>
      <c r="L15876"/>
      <c r="M15876"/>
      <c r="N15876"/>
      <c r="O15876" s="5"/>
      <c r="P15876"/>
      <c r="Q15876"/>
      <c r="R15876"/>
    </row>
    <row r="15877" spans="1:18" ht="15" x14ac:dyDescent="0.25">
      <c r="A15877"/>
      <c r="B15877"/>
      <c r="C15877" s="5"/>
      <c r="D15877"/>
      <c r="E15877"/>
      <c r="F15877"/>
      <c r="G15877"/>
      <c r="H15877"/>
      <c r="I15877" s="5"/>
      <c r="J15877"/>
      <c r="K15877"/>
      <c r="L15877"/>
      <c r="M15877"/>
      <c r="N15877"/>
      <c r="O15877" s="5"/>
      <c r="P15877"/>
      <c r="Q15877"/>
      <c r="R15877"/>
    </row>
    <row r="15878" spans="1:18" ht="15" x14ac:dyDescent="0.25">
      <c r="A15878"/>
      <c r="B15878"/>
      <c r="C15878" s="5"/>
      <c r="D15878"/>
      <c r="E15878"/>
      <c r="F15878"/>
      <c r="G15878"/>
      <c r="H15878"/>
      <c r="I15878" s="5"/>
      <c r="J15878"/>
      <c r="K15878"/>
      <c r="L15878"/>
      <c r="M15878"/>
      <c r="N15878"/>
      <c r="O15878" s="5"/>
      <c r="P15878"/>
      <c r="Q15878"/>
      <c r="R15878"/>
    </row>
    <row r="15879" spans="1:18" ht="15" x14ac:dyDescent="0.25">
      <c r="A15879"/>
      <c r="B15879"/>
      <c r="C15879" s="5"/>
      <c r="D15879"/>
      <c r="E15879"/>
      <c r="F15879"/>
      <c r="G15879"/>
      <c r="H15879"/>
      <c r="I15879" s="5"/>
      <c r="J15879"/>
      <c r="K15879"/>
      <c r="L15879"/>
      <c r="M15879"/>
      <c r="N15879"/>
      <c r="O15879" s="5"/>
      <c r="P15879"/>
      <c r="Q15879"/>
      <c r="R15879"/>
    </row>
    <row r="15880" spans="1:18" ht="15" x14ac:dyDescent="0.25">
      <c r="A15880"/>
      <c r="B15880"/>
      <c r="C15880" s="5"/>
      <c r="D15880"/>
      <c r="E15880"/>
      <c r="F15880"/>
      <c r="G15880"/>
      <c r="H15880"/>
      <c r="I15880" s="5"/>
      <c r="J15880"/>
      <c r="K15880"/>
      <c r="L15880"/>
      <c r="M15880"/>
      <c r="N15880"/>
      <c r="O15880" s="5"/>
      <c r="P15880"/>
      <c r="Q15880"/>
      <c r="R15880"/>
    </row>
    <row r="15881" spans="1:18" ht="15" x14ac:dyDescent="0.25">
      <c r="A15881"/>
      <c r="B15881"/>
      <c r="C15881" s="5"/>
      <c r="D15881"/>
      <c r="E15881"/>
      <c r="F15881"/>
      <c r="G15881"/>
      <c r="H15881"/>
      <c r="I15881" s="5"/>
      <c r="J15881"/>
      <c r="K15881"/>
      <c r="L15881"/>
      <c r="M15881"/>
      <c r="N15881"/>
      <c r="O15881" s="5"/>
      <c r="P15881"/>
      <c r="Q15881"/>
      <c r="R15881"/>
    </row>
    <row r="15882" spans="1:18" ht="15" x14ac:dyDescent="0.25">
      <c r="A15882"/>
      <c r="B15882"/>
      <c r="C15882" s="5"/>
      <c r="D15882"/>
      <c r="E15882"/>
      <c r="F15882"/>
      <c r="G15882"/>
      <c r="H15882"/>
      <c r="I15882" s="5"/>
      <c r="J15882"/>
      <c r="K15882"/>
      <c r="L15882"/>
      <c r="M15882"/>
      <c r="N15882"/>
      <c r="O15882" s="5"/>
      <c r="P15882"/>
      <c r="Q15882"/>
      <c r="R15882"/>
    </row>
    <row r="15883" spans="1:18" ht="15" x14ac:dyDescent="0.25">
      <c r="A15883"/>
      <c r="B15883"/>
      <c r="C15883" s="5"/>
      <c r="D15883"/>
      <c r="E15883"/>
      <c r="F15883"/>
      <c r="G15883"/>
      <c r="H15883"/>
      <c r="I15883" s="5"/>
      <c r="J15883"/>
      <c r="K15883"/>
      <c r="L15883"/>
      <c r="M15883"/>
      <c r="N15883"/>
      <c r="O15883" s="5"/>
      <c r="P15883"/>
      <c r="Q15883"/>
      <c r="R15883"/>
    </row>
    <row r="15884" spans="1:18" ht="15" x14ac:dyDescent="0.25">
      <c r="A15884"/>
      <c r="B15884"/>
      <c r="C15884" s="5"/>
      <c r="D15884"/>
      <c r="E15884"/>
      <c r="F15884"/>
      <c r="G15884"/>
      <c r="H15884"/>
      <c r="I15884" s="5"/>
      <c r="J15884"/>
      <c r="K15884"/>
      <c r="L15884"/>
      <c r="M15884"/>
      <c r="N15884"/>
      <c r="O15884" s="5"/>
      <c r="P15884"/>
      <c r="Q15884"/>
      <c r="R15884"/>
    </row>
    <row r="15885" spans="1:18" ht="15" x14ac:dyDescent="0.25">
      <c r="A15885"/>
      <c r="B15885"/>
      <c r="C15885" s="5"/>
      <c r="D15885"/>
      <c r="E15885"/>
      <c r="F15885"/>
      <c r="G15885"/>
      <c r="H15885"/>
      <c r="I15885" s="5"/>
      <c r="J15885"/>
      <c r="K15885"/>
      <c r="L15885"/>
      <c r="M15885"/>
      <c r="N15885"/>
      <c r="O15885" s="5"/>
      <c r="P15885"/>
      <c r="Q15885"/>
      <c r="R15885"/>
    </row>
    <row r="15886" spans="1:18" ht="15" x14ac:dyDescent="0.25">
      <c r="A15886"/>
      <c r="B15886"/>
      <c r="C15886" s="5"/>
      <c r="D15886"/>
      <c r="E15886"/>
      <c r="F15886"/>
      <c r="G15886"/>
      <c r="H15886"/>
      <c r="I15886" s="5"/>
      <c r="J15886"/>
      <c r="K15886"/>
      <c r="L15886"/>
      <c r="M15886"/>
      <c r="N15886"/>
      <c r="O15886" s="5"/>
      <c r="P15886"/>
      <c r="Q15886"/>
      <c r="R15886"/>
    </row>
    <row r="15887" spans="1:18" ht="15" x14ac:dyDescent="0.25">
      <c r="A15887"/>
      <c r="B15887"/>
      <c r="C15887" s="5"/>
      <c r="D15887"/>
      <c r="E15887"/>
      <c r="F15887"/>
      <c r="G15887"/>
      <c r="H15887"/>
      <c r="I15887" s="5"/>
      <c r="J15887"/>
      <c r="K15887"/>
      <c r="L15887"/>
      <c r="M15887"/>
      <c r="N15887"/>
      <c r="O15887" s="5"/>
      <c r="P15887"/>
      <c r="Q15887"/>
      <c r="R15887"/>
    </row>
    <row r="15888" spans="1:18" ht="15" x14ac:dyDescent="0.25">
      <c r="A15888"/>
      <c r="B15888"/>
      <c r="C15888" s="5"/>
      <c r="D15888"/>
      <c r="E15888"/>
      <c r="F15888"/>
      <c r="G15888"/>
      <c r="H15888"/>
      <c r="I15888" s="5"/>
      <c r="J15888"/>
      <c r="K15888"/>
      <c r="L15888"/>
      <c r="M15888"/>
      <c r="N15888"/>
      <c r="O15888" s="5"/>
      <c r="P15888"/>
      <c r="Q15888"/>
      <c r="R15888"/>
    </row>
    <row r="15889" spans="1:18" ht="15" x14ac:dyDescent="0.25">
      <c r="A15889"/>
      <c r="B15889"/>
      <c r="C15889" s="5"/>
      <c r="D15889"/>
      <c r="E15889"/>
      <c r="F15889"/>
      <c r="G15889"/>
      <c r="H15889"/>
      <c r="I15889" s="5"/>
      <c r="J15889"/>
      <c r="K15889"/>
      <c r="L15889"/>
      <c r="M15889"/>
      <c r="N15889"/>
      <c r="O15889" s="5"/>
      <c r="P15889"/>
      <c r="Q15889"/>
      <c r="R15889"/>
    </row>
    <row r="15890" spans="1:18" ht="15" x14ac:dyDescent="0.25">
      <c r="A15890"/>
      <c r="B15890"/>
      <c r="C15890" s="5"/>
      <c r="D15890"/>
      <c r="E15890"/>
      <c r="F15890"/>
      <c r="G15890"/>
      <c r="H15890"/>
      <c r="I15890" s="5"/>
      <c r="J15890"/>
      <c r="K15890"/>
      <c r="L15890"/>
      <c r="M15890"/>
      <c r="N15890"/>
      <c r="O15890" s="5"/>
      <c r="P15890"/>
      <c r="Q15890"/>
      <c r="R15890"/>
    </row>
    <row r="15891" spans="1:18" ht="15" x14ac:dyDescent="0.25">
      <c r="A15891"/>
      <c r="B15891"/>
      <c r="C15891" s="5"/>
      <c r="D15891"/>
      <c r="E15891"/>
      <c r="F15891"/>
      <c r="G15891"/>
      <c r="H15891"/>
      <c r="I15891" s="5"/>
      <c r="J15891"/>
      <c r="K15891"/>
      <c r="L15891"/>
      <c r="M15891"/>
      <c r="N15891"/>
      <c r="O15891" s="5"/>
      <c r="P15891"/>
      <c r="Q15891"/>
      <c r="R15891"/>
    </row>
    <row r="15892" spans="1:18" ht="15" x14ac:dyDescent="0.25">
      <c r="A15892"/>
      <c r="B15892"/>
      <c r="C15892" s="5"/>
      <c r="D15892"/>
      <c r="E15892"/>
      <c r="F15892"/>
      <c r="G15892"/>
      <c r="H15892"/>
      <c r="I15892" s="5"/>
      <c r="J15892"/>
      <c r="K15892"/>
      <c r="L15892"/>
      <c r="M15892"/>
      <c r="N15892"/>
      <c r="O15892" s="5"/>
      <c r="P15892"/>
      <c r="Q15892"/>
      <c r="R15892"/>
    </row>
    <row r="15893" spans="1:18" ht="15" x14ac:dyDescent="0.25">
      <c r="A15893"/>
      <c r="B15893"/>
      <c r="C15893" s="5"/>
      <c r="D15893"/>
      <c r="E15893"/>
      <c r="F15893"/>
      <c r="G15893"/>
      <c r="H15893"/>
      <c r="I15893" s="5"/>
      <c r="J15893"/>
      <c r="K15893"/>
      <c r="L15893"/>
      <c r="M15893"/>
      <c r="N15893"/>
      <c r="O15893" s="5"/>
      <c r="P15893"/>
      <c r="Q15893"/>
      <c r="R15893"/>
    </row>
    <row r="15894" spans="1:18" ht="15" x14ac:dyDescent="0.25">
      <c r="A15894"/>
      <c r="B15894"/>
      <c r="C15894" s="5"/>
      <c r="D15894"/>
      <c r="E15894"/>
      <c r="F15894"/>
      <c r="G15894"/>
      <c r="H15894"/>
      <c r="I15894" s="5"/>
      <c r="J15894"/>
      <c r="K15894"/>
      <c r="L15894"/>
      <c r="M15894"/>
      <c r="N15894"/>
      <c r="O15894" s="5"/>
      <c r="P15894"/>
      <c r="Q15894"/>
      <c r="R15894"/>
    </row>
    <row r="15895" spans="1:18" ht="15" x14ac:dyDescent="0.25">
      <c r="A15895"/>
      <c r="B15895"/>
      <c r="C15895" s="5"/>
      <c r="D15895"/>
      <c r="E15895"/>
      <c r="F15895"/>
      <c r="G15895"/>
      <c r="H15895"/>
      <c r="I15895" s="5"/>
      <c r="J15895"/>
      <c r="K15895"/>
      <c r="L15895"/>
      <c r="M15895"/>
      <c r="N15895"/>
      <c r="O15895" s="5"/>
      <c r="P15895"/>
      <c r="Q15895"/>
      <c r="R15895"/>
    </row>
    <row r="15896" spans="1:18" ht="15" x14ac:dyDescent="0.25">
      <c r="A15896"/>
      <c r="B15896"/>
      <c r="C15896" s="5"/>
      <c r="D15896"/>
      <c r="E15896"/>
      <c r="F15896"/>
      <c r="G15896"/>
      <c r="H15896"/>
      <c r="I15896" s="5"/>
      <c r="J15896"/>
      <c r="K15896"/>
      <c r="L15896"/>
      <c r="M15896"/>
      <c r="N15896"/>
      <c r="O15896" s="5"/>
      <c r="P15896"/>
      <c r="Q15896"/>
      <c r="R15896"/>
    </row>
    <row r="15897" spans="1:18" ht="15" x14ac:dyDescent="0.25">
      <c r="A15897"/>
      <c r="B15897"/>
      <c r="C15897" s="5"/>
      <c r="D15897"/>
      <c r="E15897"/>
      <c r="F15897"/>
      <c r="G15897"/>
      <c r="H15897"/>
      <c r="I15897" s="5"/>
      <c r="J15897"/>
      <c r="K15897"/>
      <c r="L15897"/>
      <c r="M15897"/>
      <c r="N15897"/>
      <c r="O15897" s="5"/>
      <c r="P15897"/>
      <c r="Q15897"/>
      <c r="R15897"/>
    </row>
    <row r="15898" spans="1:18" ht="15" x14ac:dyDescent="0.25">
      <c r="A15898"/>
      <c r="B15898"/>
      <c r="C15898" s="5"/>
      <c r="D15898"/>
      <c r="E15898"/>
      <c r="F15898"/>
      <c r="G15898"/>
      <c r="H15898"/>
      <c r="I15898" s="5"/>
      <c r="J15898"/>
      <c r="K15898"/>
      <c r="L15898"/>
      <c r="M15898"/>
      <c r="N15898"/>
      <c r="O15898" s="5"/>
      <c r="P15898"/>
      <c r="Q15898"/>
      <c r="R15898"/>
    </row>
    <row r="15899" spans="1:18" ht="15" x14ac:dyDescent="0.25">
      <c r="A15899"/>
      <c r="B15899"/>
      <c r="C15899" s="5"/>
      <c r="D15899"/>
      <c r="E15899"/>
      <c r="F15899"/>
      <c r="G15899"/>
      <c r="H15899"/>
      <c r="I15899" s="5"/>
      <c r="J15899"/>
      <c r="K15899"/>
      <c r="L15899"/>
      <c r="M15899"/>
      <c r="N15899"/>
      <c r="O15899" s="5"/>
      <c r="P15899"/>
      <c r="Q15899"/>
      <c r="R15899"/>
    </row>
    <row r="15900" spans="1:18" ht="15" x14ac:dyDescent="0.25">
      <c r="A15900"/>
      <c r="B15900"/>
      <c r="C15900" s="5"/>
      <c r="D15900"/>
      <c r="E15900"/>
      <c r="F15900"/>
      <c r="G15900"/>
      <c r="H15900"/>
      <c r="I15900" s="5"/>
      <c r="J15900"/>
      <c r="K15900"/>
      <c r="L15900"/>
      <c r="M15900"/>
      <c r="N15900"/>
      <c r="O15900" s="5"/>
      <c r="P15900"/>
      <c r="Q15900"/>
      <c r="R15900"/>
    </row>
    <row r="15901" spans="1:18" ht="15" x14ac:dyDescent="0.25">
      <c r="A15901"/>
      <c r="B15901"/>
      <c r="C15901" s="5"/>
      <c r="D15901"/>
      <c r="E15901"/>
      <c r="F15901"/>
      <c r="G15901"/>
      <c r="H15901"/>
      <c r="I15901" s="5"/>
      <c r="J15901"/>
      <c r="K15901"/>
      <c r="L15901"/>
      <c r="M15901"/>
      <c r="N15901"/>
      <c r="O15901" s="5"/>
      <c r="P15901"/>
      <c r="Q15901"/>
      <c r="R15901"/>
    </row>
    <row r="15902" spans="1:18" ht="15" x14ac:dyDescent="0.25">
      <c r="A15902"/>
      <c r="B15902"/>
      <c r="C15902" s="5"/>
      <c r="D15902"/>
      <c r="E15902"/>
      <c r="F15902"/>
      <c r="G15902"/>
      <c r="H15902"/>
      <c r="I15902" s="5"/>
      <c r="J15902"/>
      <c r="K15902"/>
      <c r="L15902"/>
      <c r="M15902"/>
      <c r="N15902"/>
      <c r="O15902" s="5"/>
      <c r="P15902"/>
      <c r="Q15902"/>
      <c r="R15902"/>
    </row>
    <row r="15903" spans="1:18" ht="15" x14ac:dyDescent="0.25">
      <c r="A15903"/>
      <c r="B15903"/>
      <c r="C15903" s="5"/>
      <c r="D15903"/>
      <c r="E15903"/>
      <c r="F15903"/>
      <c r="G15903"/>
      <c r="H15903"/>
      <c r="I15903" s="5"/>
      <c r="J15903"/>
      <c r="K15903"/>
      <c r="L15903"/>
      <c r="M15903"/>
      <c r="N15903"/>
      <c r="O15903" s="5"/>
      <c r="P15903"/>
      <c r="Q15903"/>
      <c r="R15903"/>
    </row>
    <row r="15904" spans="1:18" ht="15" x14ac:dyDescent="0.25">
      <c r="A15904"/>
      <c r="B15904"/>
      <c r="C15904" s="5"/>
      <c r="D15904"/>
      <c r="E15904"/>
      <c r="F15904"/>
      <c r="G15904"/>
      <c r="H15904"/>
      <c r="I15904" s="5"/>
      <c r="J15904"/>
      <c r="K15904"/>
      <c r="L15904"/>
      <c r="M15904"/>
      <c r="N15904"/>
      <c r="O15904" s="5"/>
      <c r="P15904"/>
      <c r="Q15904"/>
      <c r="R15904"/>
    </row>
    <row r="15905" spans="1:18" ht="15" x14ac:dyDescent="0.25">
      <c r="A15905"/>
      <c r="B15905"/>
      <c r="C15905" s="5"/>
      <c r="D15905"/>
      <c r="E15905"/>
      <c r="F15905"/>
      <c r="G15905"/>
      <c r="H15905"/>
      <c r="I15905" s="5"/>
      <c r="J15905"/>
      <c r="K15905"/>
      <c r="L15905"/>
      <c r="M15905"/>
      <c r="N15905"/>
      <c r="O15905" s="5"/>
      <c r="P15905"/>
      <c r="Q15905"/>
      <c r="R15905"/>
    </row>
    <row r="15906" spans="1:18" ht="15" x14ac:dyDescent="0.25">
      <c r="A15906"/>
      <c r="B15906"/>
      <c r="C15906" s="5"/>
      <c r="D15906"/>
      <c r="E15906"/>
      <c r="F15906"/>
      <c r="G15906"/>
      <c r="H15906"/>
      <c r="I15906" s="5"/>
      <c r="J15906"/>
      <c r="K15906"/>
      <c r="L15906"/>
      <c r="M15906"/>
      <c r="N15906"/>
      <c r="O15906" s="5"/>
      <c r="P15906"/>
      <c r="Q15906"/>
      <c r="R15906"/>
    </row>
    <row r="15907" spans="1:18" ht="15" x14ac:dyDescent="0.25">
      <c r="A15907"/>
      <c r="B15907"/>
      <c r="C15907" s="5"/>
      <c r="D15907"/>
      <c r="E15907"/>
      <c r="F15907"/>
      <c r="G15907"/>
      <c r="H15907"/>
      <c r="I15907" s="5"/>
      <c r="J15907"/>
      <c r="K15907"/>
      <c r="L15907"/>
      <c r="M15907"/>
      <c r="N15907"/>
      <c r="O15907" s="5"/>
      <c r="P15907"/>
      <c r="Q15907"/>
      <c r="R15907"/>
    </row>
    <row r="15908" spans="1:18" ht="15" x14ac:dyDescent="0.25">
      <c r="A15908"/>
      <c r="B15908"/>
      <c r="C15908" s="5"/>
      <c r="D15908"/>
      <c r="E15908"/>
      <c r="F15908"/>
      <c r="G15908"/>
      <c r="H15908"/>
      <c r="I15908" s="5"/>
      <c r="J15908"/>
      <c r="K15908"/>
      <c r="L15908"/>
      <c r="M15908"/>
      <c r="N15908"/>
      <c r="O15908" s="5"/>
      <c r="P15908"/>
      <c r="Q15908"/>
      <c r="R15908"/>
    </row>
    <row r="15909" spans="1:18" ht="15" x14ac:dyDescent="0.25">
      <c r="A15909"/>
      <c r="B15909"/>
      <c r="C15909" s="5"/>
      <c r="D15909"/>
      <c r="E15909"/>
      <c r="F15909"/>
      <c r="G15909"/>
      <c r="H15909"/>
      <c r="I15909" s="5"/>
      <c r="J15909"/>
      <c r="K15909"/>
      <c r="L15909"/>
      <c r="M15909"/>
      <c r="N15909"/>
      <c r="O15909" s="5"/>
      <c r="P15909"/>
      <c r="Q15909"/>
      <c r="R15909"/>
    </row>
    <row r="15910" spans="1:18" ht="15" x14ac:dyDescent="0.25">
      <c r="A15910"/>
      <c r="B15910"/>
      <c r="C15910" s="5"/>
      <c r="D15910"/>
      <c r="E15910"/>
      <c r="F15910"/>
      <c r="G15910"/>
      <c r="H15910"/>
      <c r="I15910" s="5"/>
      <c r="J15910"/>
      <c r="K15910"/>
      <c r="L15910"/>
      <c r="M15910"/>
      <c r="N15910"/>
      <c r="O15910" s="5"/>
      <c r="P15910"/>
      <c r="Q15910"/>
      <c r="R15910"/>
    </row>
    <row r="15911" spans="1:18" ht="15" x14ac:dyDescent="0.25">
      <c r="A15911"/>
      <c r="B15911"/>
      <c r="C15911" s="5"/>
      <c r="D15911"/>
      <c r="E15911"/>
      <c r="F15911"/>
      <c r="G15911"/>
      <c r="H15911"/>
      <c r="I15911" s="5"/>
      <c r="J15911"/>
      <c r="K15911"/>
      <c r="L15911"/>
      <c r="M15911"/>
      <c r="N15911"/>
      <c r="O15911" s="5"/>
      <c r="P15911"/>
      <c r="Q15911"/>
      <c r="R15911"/>
    </row>
    <row r="15912" spans="1:18" ht="15" x14ac:dyDescent="0.25">
      <c r="A15912"/>
      <c r="B15912"/>
      <c r="C15912" s="5"/>
      <c r="D15912"/>
      <c r="E15912"/>
      <c r="F15912"/>
      <c r="G15912"/>
      <c r="H15912"/>
      <c r="I15912" s="5"/>
      <c r="J15912"/>
      <c r="K15912"/>
      <c r="L15912"/>
      <c r="M15912"/>
      <c r="N15912"/>
      <c r="O15912" s="5"/>
      <c r="P15912"/>
      <c r="Q15912"/>
      <c r="R15912"/>
    </row>
    <row r="15913" spans="1:18" ht="15" x14ac:dyDescent="0.25">
      <c r="A15913"/>
      <c r="B15913"/>
      <c r="C15913" s="5"/>
      <c r="D15913"/>
      <c r="E15913"/>
      <c r="F15913"/>
      <c r="G15913"/>
      <c r="H15913"/>
      <c r="I15913" s="5"/>
      <c r="J15913"/>
      <c r="K15913"/>
      <c r="L15913"/>
      <c r="M15913"/>
      <c r="N15913"/>
      <c r="O15913" s="5"/>
      <c r="P15913"/>
      <c r="Q15913"/>
      <c r="R15913"/>
    </row>
    <row r="15914" spans="1:18" ht="15" x14ac:dyDescent="0.25">
      <c r="A15914"/>
      <c r="B15914"/>
      <c r="C15914" s="5"/>
      <c r="D15914"/>
      <c r="E15914"/>
      <c r="F15914"/>
      <c r="G15914"/>
      <c r="H15914"/>
      <c r="I15914" s="5"/>
      <c r="J15914"/>
      <c r="K15914"/>
      <c r="L15914"/>
      <c r="M15914"/>
      <c r="N15914"/>
      <c r="O15914" s="5"/>
      <c r="P15914"/>
      <c r="Q15914"/>
      <c r="R15914"/>
    </row>
    <row r="15915" spans="1:18" ht="15" x14ac:dyDescent="0.25">
      <c r="A15915"/>
      <c r="B15915"/>
      <c r="C15915" s="5"/>
      <c r="D15915"/>
      <c r="E15915"/>
      <c r="F15915"/>
      <c r="G15915"/>
      <c r="H15915"/>
      <c r="I15915" s="5"/>
      <c r="J15915"/>
      <c r="K15915"/>
      <c r="L15915"/>
      <c r="M15915"/>
      <c r="N15915"/>
      <c r="O15915" s="5"/>
      <c r="P15915"/>
      <c r="Q15915"/>
      <c r="R15915"/>
    </row>
    <row r="15916" spans="1:18" ht="15" x14ac:dyDescent="0.25">
      <c r="A15916"/>
      <c r="B15916"/>
      <c r="C15916" s="5"/>
      <c r="D15916"/>
      <c r="E15916"/>
      <c r="F15916"/>
      <c r="G15916"/>
      <c r="H15916"/>
      <c r="I15916" s="5"/>
      <c r="J15916"/>
      <c r="K15916"/>
      <c r="L15916"/>
      <c r="M15916"/>
      <c r="N15916"/>
      <c r="O15916" s="5"/>
      <c r="P15916"/>
      <c r="Q15916"/>
      <c r="R15916"/>
    </row>
    <row r="15917" spans="1:18" ht="15" x14ac:dyDescent="0.25">
      <c r="A15917"/>
      <c r="B15917"/>
      <c r="C15917" s="5"/>
      <c r="D15917"/>
      <c r="E15917"/>
      <c r="F15917"/>
      <c r="G15917"/>
      <c r="H15917"/>
      <c r="I15917" s="5"/>
      <c r="J15917"/>
      <c r="K15917"/>
      <c r="L15917"/>
      <c r="M15917"/>
      <c r="N15917"/>
      <c r="O15917" s="5"/>
      <c r="P15917"/>
      <c r="Q15917"/>
      <c r="R15917"/>
    </row>
    <row r="15918" spans="1:18" ht="15" x14ac:dyDescent="0.25">
      <c r="A15918"/>
      <c r="B15918"/>
      <c r="C15918" s="5"/>
      <c r="D15918"/>
      <c r="E15918"/>
      <c r="F15918"/>
      <c r="G15918"/>
      <c r="H15918"/>
      <c r="I15918" s="5"/>
      <c r="J15918"/>
      <c r="K15918"/>
      <c r="L15918"/>
      <c r="M15918"/>
      <c r="N15918"/>
      <c r="O15918" s="5"/>
      <c r="P15918"/>
      <c r="Q15918"/>
      <c r="R15918"/>
    </row>
    <row r="15919" spans="1:18" ht="15" x14ac:dyDescent="0.25">
      <c r="A15919"/>
      <c r="B15919"/>
      <c r="C15919" s="5"/>
      <c r="D15919"/>
      <c r="E15919"/>
      <c r="F15919"/>
      <c r="G15919"/>
      <c r="H15919"/>
      <c r="I15919" s="5"/>
      <c r="J15919"/>
      <c r="K15919"/>
      <c r="L15919"/>
      <c r="M15919"/>
      <c r="N15919"/>
      <c r="O15919" s="5"/>
      <c r="P15919"/>
      <c r="Q15919"/>
      <c r="R15919"/>
    </row>
    <row r="15920" spans="1:18" ht="15" x14ac:dyDescent="0.25">
      <c r="A15920"/>
      <c r="B15920"/>
      <c r="C15920" s="5"/>
      <c r="D15920"/>
      <c r="E15920"/>
      <c r="F15920"/>
      <c r="G15920"/>
      <c r="H15920"/>
      <c r="I15920" s="5"/>
      <c r="J15920"/>
      <c r="K15920"/>
      <c r="L15920"/>
      <c r="M15920"/>
      <c r="N15920"/>
      <c r="O15920" s="5"/>
      <c r="P15920"/>
      <c r="Q15920"/>
      <c r="R15920"/>
    </row>
    <row r="15921" spans="1:18" ht="15" x14ac:dyDescent="0.25">
      <c r="A15921"/>
      <c r="B15921"/>
      <c r="C15921" s="5"/>
      <c r="D15921"/>
      <c r="E15921"/>
      <c r="F15921"/>
      <c r="G15921"/>
      <c r="H15921"/>
      <c r="I15921" s="5"/>
      <c r="J15921"/>
      <c r="K15921"/>
      <c r="L15921"/>
      <c r="M15921"/>
      <c r="N15921"/>
      <c r="O15921" s="5"/>
      <c r="P15921"/>
      <c r="Q15921"/>
      <c r="R15921"/>
    </row>
    <row r="15922" spans="1:18" ht="15" x14ac:dyDescent="0.25">
      <c r="A15922"/>
      <c r="B15922"/>
      <c r="C15922" s="5"/>
      <c r="D15922"/>
      <c r="E15922"/>
      <c r="F15922"/>
      <c r="G15922"/>
      <c r="H15922"/>
      <c r="I15922" s="5"/>
      <c r="J15922"/>
      <c r="K15922"/>
      <c r="L15922"/>
      <c r="M15922"/>
      <c r="N15922"/>
      <c r="O15922" s="5"/>
      <c r="P15922"/>
      <c r="Q15922"/>
      <c r="R15922"/>
    </row>
    <row r="15923" spans="1:18" ht="15" x14ac:dyDescent="0.25">
      <c r="A15923"/>
      <c r="B15923"/>
      <c r="C15923" s="5"/>
      <c r="D15923"/>
      <c r="E15923"/>
      <c r="F15923"/>
      <c r="G15923"/>
      <c r="H15923"/>
      <c r="I15923" s="5"/>
      <c r="J15923"/>
      <c r="K15923"/>
      <c r="L15923"/>
      <c r="M15923"/>
      <c r="N15923"/>
      <c r="O15923" s="5"/>
      <c r="P15923"/>
      <c r="Q15923"/>
      <c r="R15923"/>
    </row>
    <row r="15924" spans="1:18" ht="15" x14ac:dyDescent="0.25">
      <c r="A15924"/>
      <c r="B15924"/>
      <c r="C15924" s="5"/>
      <c r="D15924"/>
      <c r="E15924"/>
      <c r="F15924"/>
      <c r="G15924"/>
      <c r="H15924"/>
      <c r="I15924" s="5"/>
      <c r="J15924"/>
      <c r="K15924"/>
      <c r="L15924"/>
      <c r="M15924"/>
      <c r="N15924"/>
      <c r="O15924" s="5"/>
      <c r="P15924"/>
      <c r="Q15924"/>
      <c r="R15924"/>
    </row>
    <row r="15925" spans="1:18" ht="15" x14ac:dyDescent="0.25">
      <c r="A15925"/>
      <c r="B15925"/>
      <c r="C15925" s="5"/>
      <c r="D15925"/>
      <c r="E15925"/>
      <c r="F15925"/>
      <c r="G15925"/>
      <c r="H15925"/>
      <c r="I15925" s="5"/>
      <c r="J15925"/>
      <c r="K15925"/>
      <c r="L15925"/>
      <c r="M15925"/>
      <c r="N15925"/>
      <c r="O15925" s="5"/>
      <c r="P15925"/>
      <c r="Q15925"/>
      <c r="R15925"/>
    </row>
    <row r="15926" spans="1:18" ht="15" x14ac:dyDescent="0.25">
      <c r="A15926"/>
      <c r="B15926"/>
      <c r="C15926" s="5"/>
      <c r="D15926"/>
      <c r="E15926"/>
      <c r="F15926"/>
      <c r="G15926"/>
      <c r="H15926"/>
      <c r="I15926" s="5"/>
      <c r="J15926"/>
      <c r="K15926"/>
      <c r="L15926"/>
      <c r="M15926"/>
      <c r="N15926"/>
      <c r="O15926" s="5"/>
      <c r="P15926"/>
      <c r="Q15926"/>
      <c r="R15926"/>
    </row>
    <row r="15927" spans="1:18" ht="15" x14ac:dyDescent="0.25">
      <c r="A15927"/>
      <c r="B15927"/>
      <c r="C15927" s="5"/>
      <c r="D15927"/>
      <c r="E15927"/>
      <c r="F15927"/>
      <c r="G15927"/>
      <c r="H15927"/>
      <c r="I15927" s="5"/>
      <c r="J15927"/>
      <c r="K15927"/>
      <c r="L15927"/>
      <c r="M15927"/>
      <c r="N15927"/>
      <c r="O15927" s="5"/>
      <c r="P15927"/>
      <c r="Q15927"/>
      <c r="R15927"/>
    </row>
    <row r="15928" spans="1:18" ht="15" x14ac:dyDescent="0.25">
      <c r="A15928"/>
      <c r="B15928"/>
      <c r="C15928" s="5"/>
      <c r="D15928"/>
      <c r="E15928"/>
      <c r="F15928"/>
      <c r="G15928"/>
      <c r="H15928"/>
      <c r="I15928" s="5"/>
      <c r="J15928"/>
      <c r="K15928"/>
      <c r="L15928"/>
      <c r="M15928"/>
      <c r="N15928"/>
      <c r="O15928" s="5"/>
      <c r="P15928"/>
      <c r="Q15928"/>
      <c r="R15928"/>
    </row>
    <row r="15929" spans="1:18" ht="15" x14ac:dyDescent="0.25">
      <c r="A15929"/>
      <c r="B15929"/>
      <c r="C15929" s="5"/>
      <c r="D15929"/>
      <c r="E15929"/>
      <c r="F15929"/>
      <c r="G15929"/>
      <c r="H15929"/>
      <c r="I15929" s="5"/>
      <c r="J15929"/>
      <c r="K15929"/>
      <c r="L15929"/>
      <c r="M15929"/>
      <c r="N15929"/>
      <c r="O15929" s="5"/>
      <c r="P15929"/>
      <c r="Q15929"/>
      <c r="R15929"/>
    </row>
    <row r="15930" spans="1:18" ht="15" x14ac:dyDescent="0.25">
      <c r="A15930"/>
      <c r="B15930"/>
      <c r="C15930" s="5"/>
      <c r="D15930"/>
      <c r="E15930"/>
      <c r="F15930"/>
      <c r="G15930"/>
      <c r="H15930"/>
      <c r="I15930" s="5"/>
      <c r="J15930"/>
      <c r="K15930"/>
      <c r="L15930"/>
      <c r="M15930"/>
      <c r="N15930"/>
      <c r="O15930" s="5"/>
      <c r="P15930"/>
      <c r="Q15930"/>
      <c r="R15930"/>
    </row>
    <row r="15931" spans="1:18" ht="15" x14ac:dyDescent="0.25">
      <c r="A15931"/>
      <c r="B15931"/>
      <c r="C15931" s="5"/>
      <c r="D15931"/>
      <c r="E15931"/>
      <c r="F15931"/>
      <c r="G15931"/>
      <c r="H15931"/>
      <c r="I15931" s="5"/>
      <c r="J15931"/>
      <c r="K15931"/>
      <c r="L15931"/>
      <c r="M15931"/>
      <c r="N15931"/>
      <c r="O15931" s="5"/>
      <c r="P15931"/>
      <c r="Q15931"/>
      <c r="R15931"/>
    </row>
    <row r="15932" spans="1:18" ht="15" x14ac:dyDescent="0.25">
      <c r="A15932"/>
      <c r="B15932"/>
      <c r="C15932" s="5"/>
      <c r="D15932"/>
      <c r="E15932"/>
      <c r="F15932"/>
      <c r="G15932"/>
      <c r="H15932"/>
      <c r="I15932" s="5"/>
      <c r="J15932"/>
      <c r="K15932"/>
      <c r="L15932"/>
      <c r="M15932"/>
      <c r="N15932"/>
      <c r="O15932" s="5"/>
      <c r="P15932"/>
      <c r="Q15932"/>
      <c r="R15932"/>
    </row>
    <row r="15933" spans="1:18" ht="15" x14ac:dyDescent="0.25">
      <c r="A15933"/>
      <c r="B15933"/>
      <c r="C15933" s="5"/>
      <c r="D15933"/>
      <c r="E15933"/>
      <c r="F15933"/>
      <c r="G15933"/>
      <c r="H15933"/>
      <c r="I15933" s="5"/>
      <c r="J15933"/>
      <c r="K15933"/>
      <c r="L15933"/>
      <c r="M15933"/>
      <c r="N15933"/>
      <c r="O15933" s="5"/>
      <c r="P15933"/>
      <c r="Q15933"/>
      <c r="R15933"/>
    </row>
    <row r="15934" spans="1:18" ht="15" x14ac:dyDescent="0.25">
      <c r="A15934"/>
      <c r="B15934"/>
      <c r="C15934" s="5"/>
      <c r="D15934"/>
      <c r="E15934"/>
      <c r="F15934"/>
      <c r="G15934"/>
      <c r="H15934"/>
      <c r="I15934" s="5"/>
      <c r="J15934"/>
      <c r="K15934"/>
      <c r="L15934"/>
      <c r="M15934"/>
      <c r="N15934"/>
      <c r="O15934" s="5"/>
      <c r="P15934"/>
      <c r="Q15934"/>
      <c r="R15934"/>
    </row>
    <row r="15935" spans="1:18" ht="15" x14ac:dyDescent="0.25">
      <c r="A15935"/>
      <c r="B15935"/>
      <c r="C15935" s="5"/>
      <c r="D15935"/>
      <c r="E15935"/>
      <c r="F15935"/>
      <c r="G15935"/>
      <c r="H15935"/>
      <c r="I15935" s="5"/>
      <c r="J15935"/>
      <c r="K15935"/>
      <c r="L15935"/>
      <c r="M15935"/>
      <c r="N15935"/>
      <c r="O15935" s="5"/>
      <c r="P15935"/>
      <c r="Q15935"/>
      <c r="R15935"/>
    </row>
    <row r="15936" spans="1:18" ht="15" x14ac:dyDescent="0.25">
      <c r="A15936"/>
      <c r="B15936"/>
      <c r="C15936" s="5"/>
      <c r="D15936"/>
      <c r="E15936"/>
      <c r="F15936"/>
      <c r="G15936"/>
      <c r="H15936"/>
      <c r="I15936" s="5"/>
      <c r="J15936"/>
      <c r="K15936"/>
      <c r="L15936"/>
      <c r="M15936"/>
      <c r="N15936"/>
      <c r="O15936" s="5"/>
      <c r="P15936"/>
      <c r="Q15936"/>
      <c r="R15936"/>
    </row>
    <row r="15937" spans="1:18" ht="15" x14ac:dyDescent="0.25">
      <c r="A15937"/>
      <c r="B15937"/>
      <c r="C15937" s="5"/>
      <c r="D15937"/>
      <c r="E15937"/>
      <c r="F15937"/>
      <c r="G15937"/>
      <c r="H15937"/>
      <c r="I15937" s="5"/>
      <c r="J15937"/>
      <c r="K15937"/>
      <c r="L15937"/>
      <c r="M15937"/>
      <c r="N15937"/>
      <c r="O15937" s="5"/>
      <c r="P15937"/>
      <c r="Q15937"/>
      <c r="R15937"/>
    </row>
    <row r="15938" spans="1:18" ht="15" x14ac:dyDescent="0.25">
      <c r="A15938"/>
      <c r="B15938"/>
      <c r="C15938" s="5"/>
      <c r="D15938"/>
      <c r="E15938"/>
      <c r="F15938"/>
      <c r="G15938"/>
      <c r="H15938"/>
      <c r="I15938" s="5"/>
      <c r="J15938"/>
      <c r="K15938"/>
      <c r="L15938"/>
      <c r="M15938"/>
      <c r="N15938"/>
      <c r="O15938" s="5"/>
      <c r="P15938"/>
      <c r="Q15938"/>
      <c r="R15938"/>
    </row>
    <row r="15939" spans="1:18" ht="15" x14ac:dyDescent="0.25">
      <c r="A15939"/>
      <c r="B15939"/>
      <c r="C15939" s="5"/>
      <c r="D15939"/>
      <c r="E15939"/>
      <c r="F15939"/>
      <c r="G15939"/>
      <c r="H15939"/>
      <c r="I15939" s="5"/>
      <c r="J15939"/>
      <c r="K15939"/>
      <c r="L15939"/>
      <c r="M15939"/>
      <c r="N15939"/>
      <c r="O15939" s="5"/>
      <c r="P15939"/>
      <c r="Q15939"/>
      <c r="R15939"/>
    </row>
    <row r="15940" spans="1:18" ht="15" x14ac:dyDescent="0.25">
      <c r="A15940"/>
      <c r="B15940"/>
      <c r="C15940" s="5"/>
      <c r="D15940"/>
      <c r="E15940"/>
      <c r="F15940"/>
      <c r="G15940"/>
      <c r="H15940"/>
      <c r="I15940" s="5"/>
      <c r="J15940"/>
      <c r="K15940"/>
      <c r="L15940"/>
      <c r="M15940"/>
      <c r="N15940"/>
      <c r="O15940" s="5"/>
      <c r="P15940"/>
      <c r="Q15940"/>
      <c r="R15940"/>
    </row>
    <row r="15941" spans="1:18" ht="15" x14ac:dyDescent="0.25">
      <c r="A15941"/>
      <c r="B15941"/>
      <c r="C15941" s="5"/>
      <c r="D15941"/>
      <c r="E15941"/>
      <c r="F15941"/>
      <c r="G15941"/>
      <c r="H15941"/>
      <c r="I15941" s="5"/>
      <c r="J15941"/>
      <c r="K15941"/>
      <c r="L15941"/>
      <c r="M15941"/>
      <c r="N15941"/>
      <c r="O15941" s="5"/>
      <c r="P15941"/>
      <c r="Q15941"/>
      <c r="R15941"/>
    </row>
    <row r="15942" spans="1:18" ht="15" x14ac:dyDescent="0.25">
      <c r="A15942"/>
      <c r="B15942"/>
      <c r="C15942" s="5"/>
      <c r="D15942"/>
      <c r="E15942"/>
      <c r="F15942"/>
      <c r="G15942"/>
      <c r="H15942"/>
      <c r="I15942" s="5"/>
      <c r="J15942"/>
      <c r="K15942"/>
      <c r="L15942"/>
      <c r="M15942"/>
      <c r="N15942"/>
      <c r="O15942" s="5"/>
      <c r="P15942"/>
      <c r="Q15942"/>
      <c r="R15942"/>
    </row>
    <row r="15943" spans="1:18" ht="15" x14ac:dyDescent="0.25">
      <c r="A15943"/>
      <c r="B15943"/>
      <c r="C15943" s="5"/>
      <c r="D15943"/>
      <c r="E15943"/>
      <c r="F15943"/>
      <c r="G15943"/>
      <c r="H15943"/>
      <c r="I15943" s="5"/>
      <c r="J15943"/>
      <c r="K15943"/>
      <c r="L15943"/>
      <c r="M15943"/>
      <c r="N15943"/>
      <c r="O15943" s="5"/>
      <c r="P15943"/>
      <c r="Q15943"/>
      <c r="R15943"/>
    </row>
    <row r="15944" spans="1:18" ht="15" x14ac:dyDescent="0.25">
      <c r="A15944"/>
      <c r="B15944"/>
      <c r="C15944" s="5"/>
      <c r="D15944"/>
      <c r="E15944"/>
      <c r="F15944"/>
      <c r="G15944"/>
      <c r="H15944"/>
      <c r="I15944" s="5"/>
      <c r="J15944"/>
      <c r="K15944"/>
      <c r="L15944"/>
      <c r="M15944"/>
      <c r="N15944"/>
      <c r="O15944" s="5"/>
      <c r="P15944"/>
      <c r="Q15944"/>
      <c r="R15944"/>
    </row>
    <row r="15945" spans="1:18" ht="15" x14ac:dyDescent="0.25">
      <c r="A15945"/>
      <c r="B15945"/>
      <c r="C15945" s="5"/>
      <c r="D15945"/>
      <c r="E15945"/>
      <c r="F15945"/>
      <c r="G15945"/>
      <c r="H15945"/>
      <c r="I15945" s="5"/>
      <c r="J15945"/>
      <c r="K15945"/>
      <c r="L15945"/>
      <c r="M15945"/>
      <c r="N15945"/>
      <c r="O15945" s="5"/>
      <c r="P15945"/>
      <c r="Q15945"/>
      <c r="R15945"/>
    </row>
    <row r="15946" spans="1:18" ht="15" x14ac:dyDescent="0.25">
      <c r="A15946"/>
      <c r="B15946"/>
      <c r="C15946" s="5"/>
      <c r="D15946"/>
      <c r="E15946"/>
      <c r="F15946"/>
      <c r="G15946"/>
      <c r="H15946"/>
      <c r="I15946" s="5"/>
      <c r="J15946"/>
      <c r="K15946"/>
      <c r="L15946"/>
      <c r="M15946"/>
      <c r="N15946"/>
      <c r="O15946" s="5"/>
      <c r="P15946"/>
      <c r="Q15946"/>
      <c r="R15946"/>
    </row>
    <row r="15947" spans="1:18" ht="15" x14ac:dyDescent="0.25">
      <c r="A15947"/>
      <c r="B15947"/>
      <c r="C15947" s="5"/>
      <c r="D15947"/>
      <c r="E15947"/>
      <c r="F15947"/>
      <c r="G15947"/>
      <c r="H15947"/>
      <c r="I15947" s="5"/>
      <c r="J15947"/>
      <c r="K15947"/>
      <c r="L15947"/>
      <c r="M15947"/>
      <c r="N15947"/>
      <c r="O15947" s="5"/>
      <c r="P15947"/>
      <c r="Q15947"/>
      <c r="R15947"/>
    </row>
    <row r="15948" spans="1:18" ht="15" x14ac:dyDescent="0.25">
      <c r="A15948"/>
      <c r="B15948"/>
      <c r="C15948" s="5"/>
      <c r="D15948"/>
      <c r="E15948"/>
      <c r="F15948"/>
      <c r="G15948"/>
      <c r="H15948"/>
      <c r="I15948" s="5"/>
      <c r="J15948"/>
      <c r="K15948"/>
      <c r="L15948"/>
      <c r="M15948"/>
      <c r="N15948"/>
      <c r="O15948" s="5"/>
      <c r="P15948"/>
      <c r="Q15948"/>
      <c r="R15948"/>
    </row>
    <row r="15949" spans="1:18" ht="15" x14ac:dyDescent="0.25">
      <c r="A15949"/>
      <c r="B15949"/>
      <c r="C15949" s="5"/>
      <c r="D15949"/>
      <c r="E15949"/>
      <c r="F15949"/>
      <c r="G15949"/>
      <c r="H15949"/>
      <c r="I15949" s="5"/>
      <c r="J15949"/>
      <c r="K15949"/>
      <c r="L15949"/>
      <c r="M15949"/>
      <c r="N15949"/>
      <c r="O15949" s="5"/>
      <c r="P15949"/>
      <c r="Q15949"/>
      <c r="R15949"/>
    </row>
    <row r="15950" spans="1:18" ht="15" x14ac:dyDescent="0.25">
      <c r="A15950"/>
      <c r="B15950"/>
      <c r="C15950" s="5"/>
      <c r="D15950"/>
      <c r="E15950"/>
      <c r="F15950"/>
      <c r="G15950"/>
      <c r="H15950"/>
      <c r="I15950" s="5"/>
      <c r="J15950"/>
      <c r="K15950"/>
      <c r="L15950"/>
      <c r="M15950"/>
      <c r="N15950"/>
      <c r="O15950" s="5"/>
      <c r="P15950"/>
      <c r="Q15950"/>
      <c r="R15950"/>
    </row>
    <row r="15951" spans="1:18" ht="15" x14ac:dyDescent="0.25">
      <c r="A15951"/>
      <c r="B15951"/>
      <c r="C15951" s="5"/>
      <c r="D15951"/>
      <c r="E15951"/>
      <c r="F15951"/>
      <c r="G15951"/>
      <c r="H15951"/>
      <c r="I15951" s="5"/>
      <c r="J15951"/>
      <c r="K15951"/>
      <c r="L15951"/>
      <c r="M15951"/>
      <c r="N15951"/>
      <c r="O15951" s="5"/>
      <c r="P15951"/>
      <c r="Q15951"/>
      <c r="R15951"/>
    </row>
    <row r="15952" spans="1:18" ht="15" x14ac:dyDescent="0.25">
      <c r="A15952"/>
      <c r="B15952"/>
      <c r="C15952" s="5"/>
      <c r="D15952"/>
      <c r="E15952"/>
      <c r="F15952"/>
      <c r="G15952"/>
      <c r="H15952"/>
      <c r="I15952" s="5"/>
      <c r="J15952"/>
      <c r="K15952"/>
      <c r="L15952"/>
      <c r="M15952"/>
      <c r="N15952"/>
      <c r="O15952" s="5"/>
      <c r="P15952"/>
      <c r="Q15952"/>
      <c r="R15952"/>
    </row>
    <row r="15953" spans="1:18" ht="15" x14ac:dyDescent="0.25">
      <c r="A15953"/>
      <c r="B15953"/>
      <c r="C15953" s="5"/>
      <c r="D15953"/>
      <c r="E15953"/>
      <c r="F15953"/>
      <c r="G15953"/>
      <c r="H15953"/>
      <c r="I15953" s="5"/>
      <c r="J15953"/>
      <c r="K15953"/>
      <c r="L15953"/>
      <c r="M15953"/>
      <c r="N15953"/>
      <c r="O15953" s="5"/>
      <c r="P15953"/>
      <c r="Q15953"/>
      <c r="R15953"/>
    </row>
    <row r="15954" spans="1:18" ht="15" x14ac:dyDescent="0.25">
      <c r="A15954"/>
      <c r="B15954"/>
      <c r="C15954" s="5"/>
      <c r="D15954"/>
      <c r="E15954"/>
      <c r="F15954"/>
      <c r="G15954"/>
      <c r="H15954"/>
      <c r="I15954" s="5"/>
      <c r="J15954"/>
      <c r="K15954"/>
      <c r="L15954"/>
      <c r="M15954"/>
      <c r="N15954"/>
      <c r="O15954" s="5"/>
      <c r="P15954"/>
      <c r="Q15954"/>
      <c r="R15954"/>
    </row>
    <row r="15955" spans="1:18" ht="15" x14ac:dyDescent="0.25">
      <c r="A15955"/>
      <c r="B15955"/>
      <c r="C15955" s="5"/>
      <c r="D15955"/>
      <c r="E15955"/>
      <c r="F15955"/>
      <c r="G15955"/>
      <c r="H15955"/>
      <c r="I15955" s="5"/>
      <c r="J15955"/>
      <c r="K15955"/>
      <c r="L15955"/>
      <c r="M15955"/>
      <c r="N15955"/>
      <c r="O15955" s="5"/>
      <c r="P15955"/>
      <c r="Q15955"/>
      <c r="R15955"/>
    </row>
    <row r="15956" spans="1:18" ht="15" x14ac:dyDescent="0.25">
      <c r="A15956"/>
      <c r="B15956"/>
      <c r="C15956" s="5"/>
      <c r="D15956"/>
      <c r="E15956"/>
      <c r="F15956"/>
      <c r="G15956"/>
      <c r="H15956"/>
      <c r="I15956" s="5"/>
      <c r="J15956"/>
      <c r="K15956"/>
      <c r="L15956"/>
      <c r="M15956"/>
      <c r="N15956"/>
      <c r="O15956" s="5"/>
      <c r="P15956"/>
      <c r="Q15956"/>
      <c r="R15956"/>
    </row>
    <row r="15957" spans="1:18" ht="15" x14ac:dyDescent="0.25">
      <c r="A15957"/>
      <c r="B15957"/>
      <c r="C15957" s="5"/>
      <c r="D15957"/>
      <c r="E15957"/>
      <c r="F15957"/>
      <c r="G15957"/>
      <c r="H15957"/>
      <c r="I15957" s="5"/>
      <c r="J15957"/>
      <c r="K15957"/>
      <c r="L15957"/>
      <c r="M15957"/>
      <c r="N15957"/>
      <c r="O15957" s="5"/>
      <c r="P15957"/>
      <c r="Q15957"/>
      <c r="R15957"/>
    </row>
    <row r="15958" spans="1:18" ht="15" x14ac:dyDescent="0.25">
      <c r="A15958"/>
      <c r="B15958"/>
      <c r="C15958" s="5"/>
      <c r="D15958"/>
      <c r="E15958"/>
      <c r="F15958"/>
      <c r="G15958"/>
      <c r="H15958"/>
      <c r="I15958" s="5"/>
      <c r="J15958"/>
      <c r="K15958"/>
      <c r="L15958"/>
      <c r="M15958"/>
      <c r="N15958"/>
      <c r="O15958" s="5"/>
      <c r="P15958"/>
      <c r="Q15958"/>
      <c r="R15958"/>
    </row>
    <row r="15959" spans="1:18" ht="15" x14ac:dyDescent="0.25">
      <c r="A15959"/>
      <c r="B15959"/>
      <c r="C15959" s="5"/>
      <c r="D15959"/>
      <c r="E15959"/>
      <c r="F15959"/>
      <c r="G15959"/>
      <c r="H15959"/>
      <c r="I15959" s="5"/>
      <c r="J15959"/>
      <c r="K15959"/>
      <c r="L15959"/>
      <c r="M15959"/>
      <c r="N15959"/>
      <c r="O15959" s="5"/>
      <c r="P15959"/>
      <c r="Q15959"/>
      <c r="R15959"/>
    </row>
    <row r="15960" spans="1:18" ht="15" x14ac:dyDescent="0.25">
      <c r="A15960"/>
      <c r="B15960"/>
      <c r="C15960" s="5"/>
      <c r="D15960"/>
      <c r="E15960"/>
      <c r="F15960"/>
      <c r="G15960"/>
      <c r="H15960"/>
      <c r="I15960" s="5"/>
      <c r="J15960"/>
      <c r="K15960"/>
      <c r="L15960"/>
      <c r="M15960"/>
      <c r="N15960"/>
      <c r="O15960" s="5"/>
      <c r="P15960"/>
      <c r="Q15960"/>
      <c r="R15960"/>
    </row>
    <row r="15961" spans="1:18" ht="15" x14ac:dyDescent="0.25">
      <c r="A15961"/>
      <c r="B15961"/>
      <c r="C15961" s="5"/>
      <c r="D15961"/>
      <c r="E15961"/>
      <c r="F15961"/>
      <c r="G15961"/>
      <c r="H15961"/>
      <c r="I15961" s="5"/>
      <c r="J15961"/>
      <c r="K15961"/>
      <c r="L15961"/>
      <c r="M15961"/>
      <c r="N15961"/>
      <c r="O15961" s="5"/>
      <c r="P15961"/>
      <c r="Q15961"/>
      <c r="R15961"/>
    </row>
    <row r="15962" spans="1:18" ht="15" x14ac:dyDescent="0.25">
      <c r="A15962"/>
      <c r="B15962"/>
      <c r="C15962" s="5"/>
      <c r="D15962"/>
      <c r="E15962"/>
      <c r="F15962"/>
      <c r="G15962"/>
      <c r="H15962"/>
      <c r="I15962" s="5"/>
      <c r="J15962"/>
      <c r="K15962"/>
      <c r="L15962"/>
      <c r="M15962"/>
      <c r="N15962"/>
      <c r="O15962" s="5"/>
      <c r="P15962"/>
      <c r="Q15962"/>
      <c r="R15962"/>
    </row>
    <row r="15963" spans="1:18" ht="15" x14ac:dyDescent="0.25">
      <c r="A15963"/>
      <c r="B15963"/>
      <c r="C15963" s="5"/>
      <c r="D15963"/>
      <c r="E15963"/>
      <c r="F15963"/>
      <c r="G15963"/>
      <c r="H15963"/>
      <c r="I15963" s="5"/>
      <c r="J15963"/>
      <c r="K15963"/>
      <c r="L15963"/>
      <c r="M15963"/>
      <c r="N15963"/>
      <c r="O15963" s="5"/>
      <c r="P15963"/>
      <c r="Q15963"/>
      <c r="R15963"/>
    </row>
    <row r="15964" spans="1:18" ht="15" x14ac:dyDescent="0.25">
      <c r="A15964"/>
      <c r="B15964"/>
      <c r="C15964" s="5"/>
      <c r="D15964"/>
      <c r="E15964"/>
      <c r="F15964"/>
      <c r="G15964"/>
      <c r="H15964"/>
      <c r="I15964" s="5"/>
      <c r="J15964"/>
      <c r="K15964"/>
      <c r="L15964"/>
      <c r="M15964"/>
      <c r="N15964"/>
      <c r="O15964" s="5"/>
      <c r="P15964"/>
      <c r="Q15964"/>
      <c r="R15964"/>
    </row>
    <row r="15965" spans="1:18" ht="15" x14ac:dyDescent="0.25">
      <c r="A15965"/>
      <c r="B15965"/>
      <c r="C15965" s="5"/>
      <c r="D15965"/>
      <c r="E15965"/>
      <c r="F15965"/>
      <c r="G15965"/>
      <c r="H15965"/>
      <c r="I15965" s="5"/>
      <c r="J15965"/>
      <c r="K15965"/>
      <c r="L15965"/>
      <c r="M15965"/>
      <c r="N15965"/>
      <c r="O15965" s="5"/>
      <c r="P15965"/>
      <c r="Q15965"/>
      <c r="R15965"/>
    </row>
    <row r="15966" spans="1:18" ht="15" x14ac:dyDescent="0.25">
      <c r="A15966"/>
      <c r="B15966"/>
      <c r="C15966" s="5"/>
      <c r="D15966"/>
      <c r="E15966"/>
      <c r="F15966"/>
      <c r="G15966"/>
      <c r="H15966"/>
      <c r="I15966" s="5"/>
      <c r="J15966"/>
      <c r="K15966"/>
      <c r="L15966"/>
      <c r="M15966"/>
      <c r="N15966"/>
      <c r="O15966" s="5"/>
      <c r="P15966"/>
      <c r="Q15966"/>
      <c r="R15966"/>
    </row>
    <row r="15967" spans="1:18" ht="15" x14ac:dyDescent="0.25">
      <c r="A15967"/>
      <c r="B15967"/>
      <c r="C15967" s="5"/>
      <c r="D15967"/>
      <c r="E15967"/>
      <c r="F15967"/>
      <c r="G15967"/>
      <c r="H15967"/>
      <c r="I15967" s="5"/>
      <c r="J15967"/>
      <c r="K15967"/>
      <c r="L15967"/>
      <c r="M15967"/>
      <c r="N15967"/>
      <c r="O15967" s="5"/>
      <c r="P15967"/>
      <c r="Q15967"/>
      <c r="R15967"/>
    </row>
    <row r="15968" spans="1:18" ht="15" x14ac:dyDescent="0.25">
      <c r="A15968"/>
      <c r="B15968"/>
      <c r="C15968" s="5"/>
      <c r="D15968"/>
      <c r="E15968"/>
      <c r="F15968"/>
      <c r="G15968"/>
      <c r="H15968"/>
      <c r="I15968" s="5"/>
      <c r="J15968"/>
      <c r="K15968"/>
      <c r="L15968"/>
      <c r="M15968"/>
      <c r="N15968"/>
      <c r="O15968" s="5"/>
      <c r="P15968"/>
      <c r="Q15968"/>
      <c r="R15968"/>
    </row>
    <row r="15969" spans="1:18" ht="15" x14ac:dyDescent="0.25">
      <c r="A15969"/>
      <c r="B15969"/>
      <c r="C15969" s="5"/>
      <c r="D15969"/>
      <c r="E15969"/>
      <c r="F15969"/>
      <c r="G15969"/>
      <c r="H15969"/>
      <c r="I15969" s="5"/>
      <c r="J15969"/>
      <c r="K15969"/>
      <c r="L15969"/>
      <c r="M15969"/>
      <c r="N15969"/>
      <c r="O15969" s="5"/>
      <c r="P15969"/>
      <c r="Q15969"/>
      <c r="R15969"/>
    </row>
    <row r="15970" spans="1:18" ht="15" x14ac:dyDescent="0.25">
      <c r="A15970"/>
      <c r="B15970"/>
      <c r="C15970" s="5"/>
      <c r="D15970"/>
      <c r="E15970"/>
      <c r="F15970"/>
      <c r="G15970"/>
      <c r="H15970"/>
      <c r="I15970" s="5"/>
      <c r="J15970"/>
      <c r="K15970"/>
      <c r="L15970"/>
      <c r="M15970"/>
      <c r="N15970"/>
      <c r="O15970" s="5"/>
      <c r="P15970"/>
      <c r="Q15970"/>
      <c r="R15970"/>
    </row>
    <row r="15971" spans="1:18" ht="15" x14ac:dyDescent="0.25">
      <c r="A15971"/>
      <c r="B15971"/>
      <c r="C15971" s="5"/>
      <c r="D15971"/>
      <c r="E15971"/>
      <c r="F15971"/>
      <c r="G15971"/>
      <c r="H15971"/>
      <c r="I15971" s="5"/>
      <c r="J15971"/>
      <c r="K15971"/>
      <c r="L15971"/>
      <c r="M15971"/>
      <c r="N15971"/>
      <c r="O15971" s="5"/>
      <c r="P15971"/>
      <c r="Q15971"/>
      <c r="R15971"/>
    </row>
    <row r="15972" spans="1:18" ht="15" x14ac:dyDescent="0.25">
      <c r="A15972"/>
      <c r="B15972"/>
      <c r="C15972" s="5"/>
      <c r="D15972"/>
      <c r="E15972"/>
      <c r="F15972"/>
      <c r="G15972"/>
      <c r="H15972"/>
      <c r="I15972" s="5"/>
      <c r="J15972"/>
      <c r="K15972"/>
      <c r="L15972"/>
      <c r="M15972"/>
      <c r="N15972"/>
      <c r="O15972" s="5"/>
      <c r="P15972"/>
      <c r="Q15972"/>
      <c r="R15972"/>
    </row>
    <row r="15973" spans="1:18" ht="15" x14ac:dyDescent="0.25">
      <c r="A15973"/>
      <c r="B15973"/>
      <c r="C15973" s="5"/>
      <c r="D15973"/>
      <c r="E15973"/>
      <c r="F15973"/>
      <c r="G15973"/>
      <c r="H15973"/>
      <c r="I15973" s="5"/>
      <c r="J15973"/>
      <c r="K15973"/>
      <c r="L15973"/>
      <c r="M15973"/>
      <c r="N15973"/>
      <c r="O15973" s="5"/>
      <c r="P15973"/>
      <c r="Q15973"/>
      <c r="R15973"/>
    </row>
    <row r="15974" spans="1:18" ht="15" x14ac:dyDescent="0.25">
      <c r="A15974"/>
      <c r="B15974"/>
      <c r="C15974" s="5"/>
      <c r="D15974"/>
      <c r="E15974"/>
      <c r="F15974"/>
      <c r="G15974"/>
      <c r="H15974"/>
      <c r="I15974" s="5"/>
      <c r="J15974"/>
      <c r="K15974"/>
      <c r="L15974"/>
      <c r="M15974"/>
      <c r="N15974"/>
      <c r="O15974" s="5"/>
      <c r="P15974"/>
      <c r="Q15974"/>
      <c r="R15974"/>
    </row>
    <row r="15975" spans="1:18" ht="15" x14ac:dyDescent="0.25">
      <c r="A15975"/>
      <c r="B15975"/>
      <c r="C15975" s="5"/>
      <c r="D15975"/>
      <c r="E15975"/>
      <c r="F15975"/>
      <c r="G15975"/>
      <c r="H15975"/>
      <c r="I15975" s="5"/>
      <c r="J15975"/>
      <c r="K15975"/>
      <c r="L15975"/>
      <c r="M15975"/>
      <c r="N15975"/>
      <c r="O15975" s="5"/>
      <c r="P15975"/>
      <c r="Q15975"/>
      <c r="R15975"/>
    </row>
    <row r="15976" spans="1:18" ht="15" x14ac:dyDescent="0.25">
      <c r="A15976"/>
      <c r="B15976"/>
      <c r="C15976" s="5"/>
      <c r="D15976"/>
      <c r="E15976"/>
      <c r="F15976"/>
      <c r="G15976"/>
      <c r="H15976"/>
      <c r="I15976" s="5"/>
      <c r="J15976"/>
      <c r="K15976"/>
      <c r="L15976"/>
      <c r="M15976"/>
      <c r="N15976"/>
      <c r="O15976" s="5"/>
      <c r="P15976"/>
      <c r="Q15976"/>
      <c r="R15976"/>
    </row>
    <row r="15977" spans="1:18" ht="15" x14ac:dyDescent="0.25">
      <c r="A15977"/>
      <c r="B15977"/>
      <c r="C15977" s="5"/>
      <c r="D15977"/>
      <c r="E15977"/>
      <c r="F15977"/>
      <c r="G15977"/>
      <c r="H15977"/>
      <c r="I15977" s="5"/>
      <c r="J15977"/>
      <c r="K15977"/>
      <c r="L15977"/>
      <c r="M15977"/>
      <c r="N15977"/>
      <c r="O15977" s="5"/>
      <c r="P15977"/>
      <c r="Q15977"/>
      <c r="R15977"/>
    </row>
    <row r="15978" spans="1:18" ht="15" x14ac:dyDescent="0.25">
      <c r="A15978"/>
      <c r="B15978"/>
      <c r="C15978" s="5"/>
      <c r="D15978"/>
      <c r="E15978"/>
      <c r="F15978"/>
      <c r="G15978"/>
      <c r="H15978"/>
      <c r="I15978" s="5"/>
      <c r="J15978"/>
      <c r="K15978"/>
      <c r="L15978"/>
      <c r="M15978"/>
      <c r="N15978"/>
      <c r="O15978" s="5"/>
      <c r="P15978"/>
      <c r="Q15978"/>
      <c r="R15978"/>
    </row>
    <row r="15979" spans="1:18" ht="15" x14ac:dyDescent="0.25">
      <c r="A15979"/>
      <c r="B15979"/>
      <c r="C15979" s="5"/>
      <c r="D15979"/>
      <c r="E15979"/>
      <c r="F15979"/>
      <c r="G15979"/>
      <c r="H15979"/>
      <c r="I15979" s="5"/>
      <c r="J15979"/>
      <c r="K15979"/>
      <c r="L15979"/>
      <c r="M15979"/>
      <c r="N15979"/>
      <c r="O15979" s="5"/>
      <c r="P15979"/>
      <c r="Q15979"/>
      <c r="R15979"/>
    </row>
    <row r="15980" spans="1:18" ht="15" x14ac:dyDescent="0.25">
      <c r="A15980"/>
      <c r="B15980"/>
      <c r="C15980" s="5"/>
      <c r="D15980"/>
      <c r="E15980"/>
      <c r="F15980"/>
      <c r="G15980"/>
      <c r="H15980"/>
      <c r="I15980" s="5"/>
      <c r="J15980"/>
      <c r="K15980"/>
      <c r="L15980"/>
      <c r="M15980"/>
      <c r="N15980"/>
      <c r="O15980" s="5"/>
      <c r="P15980"/>
      <c r="Q15980"/>
      <c r="R15980"/>
    </row>
    <row r="15981" spans="1:18" ht="15" x14ac:dyDescent="0.25">
      <c r="A15981"/>
      <c r="B15981"/>
      <c r="C15981" s="5"/>
      <c r="D15981"/>
      <c r="E15981"/>
      <c r="F15981"/>
      <c r="G15981"/>
      <c r="H15981"/>
      <c r="I15981" s="5"/>
      <c r="J15981"/>
      <c r="K15981"/>
      <c r="L15981"/>
      <c r="M15981"/>
      <c r="N15981"/>
      <c r="O15981" s="5"/>
      <c r="P15981"/>
      <c r="Q15981"/>
      <c r="R15981"/>
    </row>
    <row r="15982" spans="1:18" ht="15" x14ac:dyDescent="0.25">
      <c r="A15982"/>
      <c r="B15982"/>
      <c r="C15982" s="5"/>
      <c r="D15982"/>
      <c r="E15982"/>
      <c r="F15982"/>
      <c r="G15982"/>
      <c r="H15982"/>
      <c r="I15982" s="5"/>
      <c r="J15982"/>
      <c r="K15982"/>
      <c r="L15982"/>
      <c r="M15982"/>
      <c r="N15982"/>
      <c r="O15982" s="5"/>
      <c r="P15982"/>
      <c r="Q15982"/>
      <c r="R15982"/>
    </row>
    <row r="15983" spans="1:18" ht="15" x14ac:dyDescent="0.25">
      <c r="A15983"/>
      <c r="B15983"/>
      <c r="C15983" s="5"/>
      <c r="D15983"/>
      <c r="E15983"/>
      <c r="F15983"/>
      <c r="G15983"/>
      <c r="H15983"/>
      <c r="I15983" s="5"/>
      <c r="J15983"/>
      <c r="K15983"/>
      <c r="L15983"/>
      <c r="M15983"/>
      <c r="N15983"/>
      <c r="O15983" s="5"/>
      <c r="P15983"/>
      <c r="Q15983"/>
      <c r="R15983"/>
    </row>
    <row r="15984" spans="1:18" ht="15" x14ac:dyDescent="0.25">
      <c r="A15984"/>
      <c r="B15984"/>
      <c r="C15984" s="5"/>
      <c r="D15984"/>
      <c r="E15984"/>
      <c r="F15984"/>
      <c r="G15984"/>
      <c r="H15984"/>
      <c r="I15984" s="5"/>
      <c r="J15984"/>
      <c r="K15984"/>
      <c r="L15984"/>
      <c r="M15984"/>
      <c r="N15984"/>
      <c r="O15984" s="5"/>
      <c r="P15984"/>
      <c r="Q15984"/>
      <c r="R15984"/>
    </row>
    <row r="15985" spans="1:18" ht="15" x14ac:dyDescent="0.25">
      <c r="A15985"/>
      <c r="B15985"/>
      <c r="C15985" s="5"/>
      <c r="D15985"/>
      <c r="E15985"/>
      <c r="F15985"/>
      <c r="G15985"/>
      <c r="H15985"/>
      <c r="I15985" s="5"/>
      <c r="J15985"/>
      <c r="K15985"/>
      <c r="L15985"/>
      <c r="M15985"/>
      <c r="N15985"/>
      <c r="O15985" s="5"/>
      <c r="P15985"/>
      <c r="Q15985"/>
      <c r="R15985"/>
    </row>
    <row r="15986" spans="1:18" ht="15" x14ac:dyDescent="0.25">
      <c r="A15986"/>
      <c r="B15986"/>
      <c r="C15986" s="5"/>
      <c r="D15986"/>
      <c r="E15986"/>
      <c r="F15986"/>
      <c r="G15986"/>
      <c r="H15986"/>
      <c r="I15986" s="5"/>
      <c r="J15986"/>
      <c r="K15986"/>
      <c r="L15986"/>
      <c r="M15986"/>
      <c r="N15986"/>
      <c r="O15986" s="5"/>
      <c r="P15986"/>
      <c r="Q15986"/>
      <c r="R15986"/>
    </row>
    <row r="15987" spans="1:18" ht="15" x14ac:dyDescent="0.25">
      <c r="A15987"/>
      <c r="B15987"/>
      <c r="C15987" s="5"/>
      <c r="D15987"/>
      <c r="E15987"/>
      <c r="F15987"/>
      <c r="G15987"/>
      <c r="H15987"/>
      <c r="I15987" s="5"/>
      <c r="J15987"/>
      <c r="K15987"/>
      <c r="L15987"/>
      <c r="M15987"/>
      <c r="N15987"/>
      <c r="O15987" s="5"/>
      <c r="P15987"/>
      <c r="Q15987"/>
      <c r="R15987"/>
    </row>
    <row r="15988" spans="1:18" ht="15" x14ac:dyDescent="0.25">
      <c r="A15988"/>
      <c r="B15988"/>
      <c r="C15988" s="5"/>
      <c r="D15988"/>
      <c r="E15988"/>
      <c r="F15988"/>
      <c r="G15988"/>
      <c r="H15988"/>
      <c r="I15988" s="5"/>
      <c r="J15988"/>
      <c r="K15988"/>
      <c r="L15988"/>
      <c r="M15988"/>
      <c r="N15988"/>
      <c r="O15988" s="5"/>
      <c r="P15988"/>
      <c r="Q15988"/>
      <c r="R15988"/>
    </row>
    <row r="15989" spans="1:18" ht="15" x14ac:dyDescent="0.25">
      <c r="A15989"/>
      <c r="B15989"/>
      <c r="C15989" s="5"/>
      <c r="D15989"/>
      <c r="E15989"/>
      <c r="F15989"/>
      <c r="G15989"/>
      <c r="H15989"/>
      <c r="I15989" s="5"/>
      <c r="J15989"/>
      <c r="K15989"/>
      <c r="L15989"/>
      <c r="M15989"/>
      <c r="N15989"/>
      <c r="O15989" s="5"/>
      <c r="P15989"/>
      <c r="Q15989"/>
      <c r="R15989"/>
    </row>
    <row r="15990" spans="1:18" ht="15" x14ac:dyDescent="0.25">
      <c r="A15990"/>
      <c r="B15990"/>
      <c r="C15990" s="5"/>
      <c r="D15990"/>
      <c r="E15990"/>
      <c r="F15990"/>
      <c r="G15990"/>
      <c r="H15990"/>
      <c r="I15990" s="5"/>
      <c r="J15990"/>
      <c r="K15990"/>
      <c r="L15990"/>
      <c r="M15990"/>
      <c r="N15990"/>
      <c r="O15990" s="5"/>
      <c r="P15990"/>
      <c r="Q15990"/>
      <c r="R15990"/>
    </row>
    <row r="15991" spans="1:18" ht="15" x14ac:dyDescent="0.25">
      <c r="A15991"/>
      <c r="B15991"/>
      <c r="C15991" s="5"/>
      <c r="D15991"/>
      <c r="E15991"/>
      <c r="F15991"/>
      <c r="G15991"/>
      <c r="H15991"/>
      <c r="I15991" s="5"/>
      <c r="J15991"/>
      <c r="K15991"/>
      <c r="L15991"/>
      <c r="M15991"/>
      <c r="N15991"/>
      <c r="O15991" s="5"/>
      <c r="P15991"/>
      <c r="Q15991"/>
      <c r="R15991"/>
    </row>
    <row r="15992" spans="1:18" ht="15" x14ac:dyDescent="0.25">
      <c r="A15992"/>
      <c r="B15992"/>
      <c r="C15992" s="5"/>
      <c r="D15992"/>
      <c r="E15992"/>
      <c r="F15992"/>
      <c r="G15992"/>
      <c r="H15992"/>
      <c r="I15992" s="5"/>
      <c r="J15992"/>
      <c r="K15992"/>
      <c r="L15992"/>
      <c r="M15992"/>
      <c r="N15992"/>
      <c r="O15992" s="5"/>
      <c r="P15992"/>
      <c r="Q15992"/>
      <c r="R15992"/>
    </row>
    <row r="15993" spans="1:18" ht="15" x14ac:dyDescent="0.25">
      <c r="A15993"/>
      <c r="B15993"/>
      <c r="C15993" s="5"/>
      <c r="D15993"/>
      <c r="E15993"/>
      <c r="F15993"/>
      <c r="G15993"/>
      <c r="H15993"/>
      <c r="I15993" s="5"/>
      <c r="J15993"/>
      <c r="K15993"/>
      <c r="L15993"/>
      <c r="M15993"/>
      <c r="N15993"/>
      <c r="O15993" s="5"/>
      <c r="P15993"/>
      <c r="Q15993"/>
      <c r="R15993"/>
    </row>
    <row r="15994" spans="1:18" ht="15" x14ac:dyDescent="0.25">
      <c r="A15994"/>
      <c r="B15994"/>
      <c r="C15994" s="5"/>
      <c r="D15994"/>
      <c r="E15994"/>
      <c r="F15994"/>
      <c r="G15994"/>
      <c r="H15994"/>
      <c r="I15994" s="5"/>
      <c r="J15994"/>
      <c r="K15994"/>
      <c r="L15994"/>
      <c r="M15994"/>
      <c r="N15994"/>
      <c r="O15994" s="5"/>
      <c r="P15994"/>
      <c r="Q15994"/>
      <c r="R15994"/>
    </row>
    <row r="15995" spans="1:18" ht="15" x14ac:dyDescent="0.25">
      <c r="A15995"/>
      <c r="B15995"/>
      <c r="C15995" s="5"/>
      <c r="D15995"/>
      <c r="E15995"/>
      <c r="F15995"/>
      <c r="G15995"/>
      <c r="H15995"/>
      <c r="I15995" s="5"/>
      <c r="J15995"/>
      <c r="K15995"/>
      <c r="L15995"/>
      <c r="M15995"/>
      <c r="N15995"/>
      <c r="O15995" s="5"/>
      <c r="P15995"/>
      <c r="Q15995"/>
      <c r="R15995"/>
    </row>
    <row r="15996" spans="1:18" ht="15" x14ac:dyDescent="0.25">
      <c r="A15996"/>
      <c r="B15996"/>
      <c r="C15996" s="5"/>
      <c r="D15996"/>
      <c r="E15996"/>
      <c r="F15996"/>
      <c r="G15996"/>
      <c r="H15996"/>
      <c r="I15996" s="5"/>
      <c r="J15996"/>
      <c r="K15996"/>
      <c r="L15996"/>
      <c r="M15996"/>
      <c r="N15996"/>
      <c r="O15996" s="5"/>
      <c r="P15996"/>
      <c r="Q15996"/>
      <c r="R15996"/>
    </row>
    <row r="15997" spans="1:18" ht="15" x14ac:dyDescent="0.25">
      <c r="A15997"/>
      <c r="B15997"/>
      <c r="C15997" s="5"/>
      <c r="D15997"/>
      <c r="E15997"/>
      <c r="F15997"/>
      <c r="G15997"/>
      <c r="H15997"/>
      <c r="I15997" s="5"/>
      <c r="J15997"/>
      <c r="K15997"/>
      <c r="L15997"/>
      <c r="M15997"/>
      <c r="N15997"/>
      <c r="O15997" s="5"/>
      <c r="P15997"/>
      <c r="Q15997"/>
      <c r="R15997"/>
    </row>
    <row r="15998" spans="1:18" ht="15" x14ac:dyDescent="0.25">
      <c r="A15998"/>
      <c r="B15998"/>
      <c r="C15998" s="5"/>
      <c r="D15998"/>
      <c r="E15998"/>
      <c r="F15998"/>
      <c r="G15998"/>
      <c r="H15998"/>
      <c r="I15998" s="5"/>
      <c r="J15998"/>
      <c r="K15998"/>
      <c r="L15998"/>
      <c r="M15998"/>
      <c r="N15998"/>
      <c r="O15998" s="5"/>
      <c r="P15998"/>
      <c r="Q15998"/>
      <c r="R15998"/>
    </row>
    <row r="15999" spans="1:18" ht="15" x14ac:dyDescent="0.25">
      <c r="A15999"/>
      <c r="B15999"/>
      <c r="C15999" s="5"/>
      <c r="D15999"/>
      <c r="E15999"/>
      <c r="F15999"/>
      <c r="G15999"/>
      <c r="H15999"/>
      <c r="I15999" s="5"/>
      <c r="J15999"/>
      <c r="K15999"/>
      <c r="L15999"/>
      <c r="M15999"/>
      <c r="N15999"/>
      <c r="O15999" s="5"/>
      <c r="P15999"/>
      <c r="Q15999"/>
      <c r="R15999"/>
    </row>
    <row r="16000" spans="1:18" ht="15" x14ac:dyDescent="0.25">
      <c r="A16000"/>
      <c r="B16000"/>
      <c r="C16000" s="5"/>
      <c r="D16000"/>
      <c r="E16000"/>
      <c r="F16000"/>
      <c r="G16000"/>
      <c r="H16000"/>
      <c r="I16000" s="5"/>
      <c r="J16000"/>
      <c r="K16000"/>
      <c r="L16000"/>
      <c r="M16000"/>
      <c r="N16000"/>
      <c r="O16000" s="5"/>
      <c r="P16000"/>
      <c r="Q16000"/>
      <c r="R16000"/>
    </row>
    <row r="16001" spans="1:18" ht="15" x14ac:dyDescent="0.25">
      <c r="A16001"/>
      <c r="B16001"/>
      <c r="C16001" s="5"/>
      <c r="D16001"/>
      <c r="E16001"/>
      <c r="F16001"/>
      <c r="G16001"/>
      <c r="H16001"/>
      <c r="I16001" s="5"/>
      <c r="J16001"/>
      <c r="K16001"/>
      <c r="L16001"/>
      <c r="M16001"/>
      <c r="N16001"/>
      <c r="O16001" s="5"/>
      <c r="P16001"/>
      <c r="Q16001"/>
      <c r="R16001"/>
    </row>
    <row r="16002" spans="1:18" ht="15" x14ac:dyDescent="0.25">
      <c r="A16002"/>
      <c r="B16002"/>
      <c r="C16002" s="5"/>
      <c r="D16002"/>
      <c r="E16002"/>
      <c r="F16002"/>
      <c r="G16002"/>
      <c r="H16002"/>
      <c r="I16002" s="5"/>
      <c r="J16002"/>
      <c r="K16002"/>
      <c r="L16002"/>
      <c r="M16002"/>
      <c r="N16002"/>
      <c r="O16002" s="5"/>
      <c r="P16002"/>
      <c r="Q16002"/>
      <c r="R16002"/>
    </row>
    <row r="16003" spans="1:18" ht="15" x14ac:dyDescent="0.25">
      <c r="A16003"/>
      <c r="B16003"/>
      <c r="C16003" s="5"/>
      <c r="D16003"/>
      <c r="E16003"/>
      <c r="F16003"/>
      <c r="G16003"/>
      <c r="H16003"/>
      <c r="I16003" s="5"/>
      <c r="J16003"/>
      <c r="K16003"/>
      <c r="L16003"/>
      <c r="M16003"/>
      <c r="N16003"/>
      <c r="O16003" s="5"/>
      <c r="P16003"/>
      <c r="Q16003"/>
      <c r="R16003"/>
    </row>
    <row r="16004" spans="1:18" ht="15" x14ac:dyDescent="0.25">
      <c r="A16004"/>
      <c r="B16004"/>
      <c r="C16004" s="5"/>
      <c r="D16004"/>
      <c r="E16004"/>
      <c r="F16004"/>
      <c r="G16004"/>
      <c r="H16004"/>
      <c r="I16004" s="5"/>
      <c r="J16004"/>
      <c r="K16004"/>
      <c r="L16004"/>
      <c r="M16004"/>
      <c r="N16004"/>
      <c r="O16004" s="5"/>
      <c r="P16004"/>
      <c r="Q16004"/>
      <c r="R16004"/>
    </row>
    <row r="16005" spans="1:18" ht="15" x14ac:dyDescent="0.25">
      <c r="A16005"/>
      <c r="B16005"/>
      <c r="C16005" s="5"/>
      <c r="D16005"/>
      <c r="E16005"/>
      <c r="F16005"/>
      <c r="G16005"/>
      <c r="H16005"/>
      <c r="I16005" s="5"/>
      <c r="J16005"/>
      <c r="K16005"/>
      <c r="L16005"/>
      <c r="M16005"/>
      <c r="N16005"/>
      <c r="O16005" s="5"/>
      <c r="P16005"/>
      <c r="Q16005"/>
      <c r="R16005"/>
    </row>
    <row r="16006" spans="1:18" ht="15" x14ac:dyDescent="0.25">
      <c r="A16006"/>
      <c r="B16006"/>
      <c r="C16006" s="5"/>
      <c r="D16006"/>
      <c r="E16006"/>
      <c r="F16006"/>
      <c r="G16006"/>
      <c r="H16006"/>
      <c r="I16006" s="5"/>
      <c r="J16006"/>
      <c r="K16006"/>
      <c r="L16006"/>
      <c r="M16006"/>
      <c r="N16006"/>
      <c r="O16006" s="5"/>
      <c r="P16006"/>
      <c r="Q16006"/>
      <c r="R16006"/>
    </row>
    <row r="16007" spans="1:18" ht="15" x14ac:dyDescent="0.25">
      <c r="A16007"/>
      <c r="B16007"/>
      <c r="C16007" s="5"/>
      <c r="D16007"/>
      <c r="E16007"/>
      <c r="F16007"/>
      <c r="G16007"/>
      <c r="H16007"/>
      <c r="I16007" s="5"/>
      <c r="J16007"/>
      <c r="K16007"/>
      <c r="L16007"/>
      <c r="M16007"/>
      <c r="N16007"/>
      <c r="O16007" s="5"/>
      <c r="P16007"/>
      <c r="Q16007"/>
      <c r="R16007"/>
    </row>
    <row r="16008" spans="1:18" ht="15" x14ac:dyDescent="0.25">
      <c r="A16008"/>
      <c r="B16008"/>
      <c r="C16008" s="5"/>
      <c r="D16008"/>
      <c r="E16008"/>
      <c r="F16008"/>
      <c r="G16008"/>
      <c r="H16008"/>
      <c r="I16008" s="5"/>
      <c r="J16008"/>
      <c r="K16008"/>
      <c r="L16008"/>
      <c r="M16008"/>
      <c r="N16008"/>
      <c r="O16008" s="5"/>
      <c r="P16008"/>
      <c r="Q16008"/>
      <c r="R16008"/>
    </row>
    <row r="16009" spans="1:18" ht="15" x14ac:dyDescent="0.25">
      <c r="A16009"/>
      <c r="B16009"/>
      <c r="C16009" s="5"/>
      <c r="D16009"/>
      <c r="E16009"/>
      <c r="F16009"/>
      <c r="G16009"/>
      <c r="H16009"/>
      <c r="I16009" s="5"/>
      <c r="J16009"/>
      <c r="K16009"/>
      <c r="L16009"/>
      <c r="M16009"/>
      <c r="N16009"/>
      <c r="O16009" s="5"/>
      <c r="P16009"/>
      <c r="Q16009"/>
      <c r="R16009"/>
    </row>
    <row r="16010" spans="1:18" ht="15" x14ac:dyDescent="0.25">
      <c r="A16010"/>
      <c r="B16010"/>
      <c r="C16010" s="5"/>
      <c r="D16010"/>
      <c r="E16010"/>
      <c r="F16010"/>
      <c r="G16010"/>
      <c r="H16010"/>
      <c r="I16010" s="5"/>
      <c r="J16010"/>
      <c r="K16010"/>
      <c r="L16010"/>
      <c r="M16010"/>
      <c r="N16010"/>
      <c r="O16010" s="5"/>
      <c r="P16010"/>
      <c r="Q16010"/>
      <c r="R16010"/>
    </row>
    <row r="16011" spans="1:18" ht="15" x14ac:dyDescent="0.25">
      <c r="A16011"/>
      <c r="B16011"/>
      <c r="C16011" s="5"/>
      <c r="D16011"/>
      <c r="E16011"/>
      <c r="F16011"/>
      <c r="G16011"/>
      <c r="H16011"/>
      <c r="I16011" s="5"/>
      <c r="J16011"/>
      <c r="K16011"/>
      <c r="L16011"/>
      <c r="M16011"/>
      <c r="N16011"/>
      <c r="O16011" s="5"/>
      <c r="P16011"/>
      <c r="Q16011"/>
      <c r="R16011"/>
    </row>
    <row r="16012" spans="1:18" ht="15" x14ac:dyDescent="0.25">
      <c r="A16012"/>
      <c r="B16012"/>
      <c r="C16012" s="5"/>
      <c r="D16012"/>
      <c r="E16012"/>
      <c r="F16012"/>
      <c r="G16012"/>
      <c r="H16012"/>
      <c r="I16012" s="5"/>
      <c r="J16012"/>
      <c r="K16012"/>
      <c r="L16012"/>
      <c r="M16012"/>
      <c r="N16012"/>
      <c r="O16012" s="5"/>
      <c r="P16012"/>
      <c r="Q16012"/>
      <c r="R16012"/>
    </row>
    <row r="16013" spans="1:18" ht="15" x14ac:dyDescent="0.25">
      <c r="A16013"/>
      <c r="B16013"/>
      <c r="C16013" s="5"/>
      <c r="D16013"/>
      <c r="E16013"/>
      <c r="F16013"/>
      <c r="G16013"/>
      <c r="H16013"/>
      <c r="I16013" s="5"/>
      <c r="J16013"/>
      <c r="K16013"/>
      <c r="L16013"/>
      <c r="M16013"/>
      <c r="N16013"/>
      <c r="O16013" s="5"/>
      <c r="P16013"/>
      <c r="Q16013"/>
      <c r="R16013"/>
    </row>
    <row r="16014" spans="1:18" ht="15" x14ac:dyDescent="0.25">
      <c r="A16014"/>
      <c r="B16014"/>
      <c r="C16014" s="5"/>
      <c r="D16014"/>
      <c r="E16014"/>
      <c r="F16014"/>
      <c r="G16014"/>
      <c r="H16014"/>
      <c r="I16014" s="5"/>
      <c r="J16014"/>
      <c r="K16014"/>
      <c r="L16014"/>
      <c r="M16014"/>
      <c r="N16014"/>
      <c r="O16014" s="5"/>
      <c r="P16014"/>
      <c r="Q16014"/>
      <c r="R16014"/>
    </row>
    <row r="16015" spans="1:18" ht="15" x14ac:dyDescent="0.25">
      <c r="A16015"/>
      <c r="B16015"/>
      <c r="C16015" s="5"/>
      <c r="D16015"/>
      <c r="E16015"/>
      <c r="F16015"/>
      <c r="G16015"/>
      <c r="H16015"/>
      <c r="I16015" s="5"/>
      <c r="J16015"/>
      <c r="K16015"/>
      <c r="L16015"/>
      <c r="M16015"/>
      <c r="N16015"/>
      <c r="O16015" s="5"/>
      <c r="P16015"/>
      <c r="Q16015"/>
      <c r="R16015"/>
    </row>
    <row r="16016" spans="1:18" ht="15" x14ac:dyDescent="0.25">
      <c r="A16016"/>
      <c r="B16016"/>
      <c r="C16016" s="5"/>
      <c r="D16016"/>
      <c r="E16016"/>
      <c r="F16016"/>
      <c r="G16016"/>
      <c r="H16016"/>
      <c r="I16016" s="5"/>
      <c r="J16016"/>
      <c r="K16016"/>
      <c r="L16016"/>
      <c r="M16016"/>
      <c r="N16016"/>
      <c r="O16016" s="5"/>
      <c r="P16016"/>
      <c r="Q16016"/>
      <c r="R16016"/>
    </row>
    <row r="16017" spans="1:18" ht="15" x14ac:dyDescent="0.25">
      <c r="A16017"/>
      <c r="B16017"/>
      <c r="C16017" s="5"/>
      <c r="D16017"/>
      <c r="E16017"/>
      <c r="F16017"/>
      <c r="G16017"/>
      <c r="H16017"/>
      <c r="I16017" s="5"/>
      <c r="J16017"/>
      <c r="K16017"/>
      <c r="L16017"/>
      <c r="M16017"/>
      <c r="N16017"/>
      <c r="O16017" s="5"/>
      <c r="P16017"/>
      <c r="Q16017"/>
      <c r="R16017"/>
    </row>
    <row r="16018" spans="1:18" ht="15" x14ac:dyDescent="0.25">
      <c r="A16018"/>
      <c r="B16018"/>
      <c r="C16018" s="5"/>
      <c r="D16018"/>
      <c r="E16018"/>
      <c r="F16018"/>
      <c r="G16018"/>
      <c r="H16018"/>
      <c r="I16018" s="5"/>
      <c r="J16018"/>
      <c r="K16018"/>
      <c r="L16018"/>
      <c r="M16018"/>
      <c r="N16018"/>
      <c r="O16018" s="5"/>
      <c r="P16018"/>
      <c r="Q16018"/>
      <c r="R16018"/>
    </row>
    <row r="16019" spans="1:18" ht="15" x14ac:dyDescent="0.25">
      <c r="A16019"/>
      <c r="B16019"/>
      <c r="C16019" s="5"/>
      <c r="D16019"/>
      <c r="E16019"/>
      <c r="F16019"/>
      <c r="G16019"/>
      <c r="H16019"/>
      <c r="I16019" s="5"/>
      <c r="J16019"/>
      <c r="K16019"/>
      <c r="L16019"/>
      <c r="M16019"/>
      <c r="N16019"/>
      <c r="O16019" s="5"/>
      <c r="P16019"/>
      <c r="Q16019"/>
      <c r="R16019"/>
    </row>
    <row r="16020" spans="1:18" ht="15" x14ac:dyDescent="0.25">
      <c r="A16020"/>
      <c r="B16020"/>
      <c r="C16020" s="5"/>
      <c r="D16020"/>
      <c r="E16020"/>
      <c r="F16020"/>
      <c r="G16020"/>
      <c r="H16020"/>
      <c r="I16020" s="5"/>
      <c r="J16020"/>
      <c r="K16020"/>
      <c r="L16020"/>
      <c r="M16020"/>
      <c r="N16020"/>
      <c r="O16020" s="5"/>
      <c r="P16020"/>
      <c r="Q16020"/>
      <c r="R16020"/>
    </row>
    <row r="16021" spans="1:18" ht="15" x14ac:dyDescent="0.25">
      <c r="A16021"/>
      <c r="B16021"/>
      <c r="C16021" s="5"/>
      <c r="D16021"/>
      <c r="E16021"/>
      <c r="F16021"/>
      <c r="G16021"/>
      <c r="H16021"/>
      <c r="I16021" s="5"/>
      <c r="J16021"/>
      <c r="K16021"/>
      <c r="L16021"/>
      <c r="M16021"/>
      <c r="N16021"/>
      <c r="O16021" s="5"/>
      <c r="P16021"/>
      <c r="Q16021"/>
      <c r="R16021"/>
    </row>
    <row r="16022" spans="1:18" ht="15" x14ac:dyDescent="0.25">
      <c r="A16022"/>
      <c r="B16022"/>
      <c r="C16022" s="5"/>
      <c r="D16022"/>
      <c r="E16022"/>
      <c r="F16022"/>
      <c r="G16022"/>
      <c r="H16022"/>
      <c r="I16022" s="5"/>
      <c r="J16022"/>
      <c r="K16022"/>
      <c r="L16022"/>
      <c r="M16022"/>
      <c r="N16022"/>
      <c r="O16022" s="5"/>
      <c r="P16022"/>
      <c r="Q16022"/>
      <c r="R16022"/>
    </row>
    <row r="16023" spans="1:18" ht="15" x14ac:dyDescent="0.25">
      <c r="A16023"/>
      <c r="B16023"/>
      <c r="C16023" s="5"/>
      <c r="D16023"/>
      <c r="E16023"/>
      <c r="F16023"/>
      <c r="G16023"/>
      <c r="H16023"/>
      <c r="I16023" s="5"/>
      <c r="J16023"/>
      <c r="K16023"/>
      <c r="L16023"/>
      <c r="M16023"/>
      <c r="N16023"/>
      <c r="O16023" s="5"/>
      <c r="P16023"/>
      <c r="Q16023"/>
      <c r="R16023"/>
    </row>
    <row r="16024" spans="1:18" ht="15" x14ac:dyDescent="0.25">
      <c r="A16024"/>
      <c r="B16024"/>
      <c r="C16024" s="5"/>
      <c r="D16024"/>
      <c r="E16024"/>
      <c r="F16024"/>
      <c r="G16024"/>
      <c r="H16024"/>
      <c r="I16024" s="5"/>
      <c r="J16024"/>
      <c r="K16024"/>
      <c r="L16024"/>
      <c r="M16024"/>
      <c r="N16024"/>
      <c r="O16024" s="5"/>
      <c r="P16024"/>
      <c r="Q16024"/>
      <c r="R16024"/>
    </row>
    <row r="16025" spans="1:18" ht="15" x14ac:dyDescent="0.25">
      <c r="A16025"/>
      <c r="B16025"/>
      <c r="C16025" s="5"/>
      <c r="D16025"/>
      <c r="E16025"/>
      <c r="F16025"/>
      <c r="G16025"/>
      <c r="H16025"/>
      <c r="I16025" s="5"/>
      <c r="J16025"/>
      <c r="K16025"/>
      <c r="L16025"/>
      <c r="M16025"/>
      <c r="N16025"/>
      <c r="O16025" s="5"/>
      <c r="P16025"/>
      <c r="Q16025"/>
      <c r="R16025"/>
    </row>
    <row r="16026" spans="1:18" ht="15" x14ac:dyDescent="0.25">
      <c r="A16026"/>
      <c r="B16026"/>
      <c r="C16026" s="5"/>
      <c r="D16026"/>
      <c r="E16026"/>
      <c r="F16026"/>
      <c r="G16026"/>
      <c r="H16026"/>
      <c r="I16026" s="5"/>
      <c r="J16026"/>
      <c r="K16026"/>
      <c r="L16026"/>
      <c r="M16026"/>
      <c r="N16026"/>
      <c r="O16026" s="5"/>
      <c r="P16026"/>
      <c r="Q16026"/>
      <c r="R16026"/>
    </row>
    <row r="16027" spans="1:18" ht="15" x14ac:dyDescent="0.25">
      <c r="A16027"/>
      <c r="B16027"/>
      <c r="C16027" s="5"/>
      <c r="D16027"/>
      <c r="E16027"/>
      <c r="F16027"/>
      <c r="G16027"/>
      <c r="H16027"/>
      <c r="I16027" s="5"/>
      <c r="J16027"/>
      <c r="K16027"/>
      <c r="L16027"/>
      <c r="M16027"/>
      <c r="N16027"/>
      <c r="O16027" s="5"/>
      <c r="P16027"/>
      <c r="Q16027"/>
      <c r="R16027"/>
    </row>
    <row r="16028" spans="1:18" ht="15" x14ac:dyDescent="0.25">
      <c r="A16028"/>
      <c r="B16028"/>
      <c r="C16028" s="5"/>
      <c r="D16028"/>
      <c r="E16028"/>
      <c r="F16028"/>
      <c r="G16028"/>
      <c r="H16028"/>
      <c r="I16028" s="5"/>
      <c r="J16028"/>
      <c r="K16028"/>
      <c r="L16028"/>
      <c r="M16028"/>
      <c r="N16028"/>
      <c r="O16028" s="5"/>
      <c r="P16028"/>
      <c r="Q16028"/>
      <c r="R16028"/>
    </row>
    <row r="16029" spans="1:18" ht="15" x14ac:dyDescent="0.25">
      <c r="A16029"/>
      <c r="B16029"/>
      <c r="C16029" s="5"/>
      <c r="D16029"/>
      <c r="E16029"/>
      <c r="F16029"/>
      <c r="G16029"/>
      <c r="H16029"/>
      <c r="I16029" s="5"/>
      <c r="J16029"/>
      <c r="K16029"/>
      <c r="L16029"/>
      <c r="M16029"/>
      <c r="N16029"/>
      <c r="O16029" s="5"/>
      <c r="P16029"/>
      <c r="Q16029"/>
      <c r="R16029"/>
    </row>
    <row r="16030" spans="1:18" ht="15" x14ac:dyDescent="0.25">
      <c r="A16030"/>
      <c r="B16030"/>
      <c r="C16030" s="5"/>
      <c r="D16030"/>
      <c r="E16030"/>
      <c r="F16030"/>
      <c r="G16030"/>
      <c r="H16030"/>
      <c r="I16030" s="5"/>
      <c r="J16030"/>
      <c r="K16030"/>
      <c r="L16030"/>
      <c r="M16030"/>
      <c r="N16030"/>
      <c r="O16030" s="5"/>
      <c r="P16030"/>
      <c r="Q16030"/>
      <c r="R16030"/>
    </row>
    <row r="16031" spans="1:18" ht="15" x14ac:dyDescent="0.25">
      <c r="A16031"/>
      <c r="B16031"/>
      <c r="C16031" s="5"/>
      <c r="D16031"/>
      <c r="E16031"/>
      <c r="F16031"/>
      <c r="G16031"/>
      <c r="H16031"/>
      <c r="I16031" s="5"/>
      <c r="J16031"/>
      <c r="K16031"/>
      <c r="L16031"/>
      <c r="M16031"/>
      <c r="N16031"/>
      <c r="O16031" s="5"/>
      <c r="P16031"/>
      <c r="Q16031"/>
      <c r="R16031"/>
    </row>
    <row r="16032" spans="1:18" ht="15" x14ac:dyDescent="0.25">
      <c r="A16032"/>
      <c r="B16032"/>
      <c r="C16032" s="5"/>
      <c r="D16032"/>
      <c r="E16032"/>
      <c r="F16032"/>
      <c r="G16032"/>
      <c r="H16032"/>
      <c r="I16032" s="5"/>
      <c r="J16032"/>
      <c r="K16032"/>
      <c r="L16032"/>
      <c r="M16032"/>
      <c r="N16032"/>
      <c r="O16032" s="5"/>
      <c r="P16032"/>
      <c r="Q16032"/>
      <c r="R16032"/>
    </row>
    <row r="16033" spans="1:18" ht="15" x14ac:dyDescent="0.25">
      <c r="A16033"/>
      <c r="B16033"/>
      <c r="C16033" s="5"/>
      <c r="D16033"/>
      <c r="E16033"/>
      <c r="F16033"/>
      <c r="G16033"/>
      <c r="H16033"/>
      <c r="I16033" s="5"/>
      <c r="J16033"/>
      <c r="K16033"/>
      <c r="L16033"/>
      <c r="M16033"/>
      <c r="N16033"/>
      <c r="O16033" s="5"/>
      <c r="P16033"/>
      <c r="Q16033"/>
      <c r="R16033"/>
    </row>
    <row r="16034" spans="1:18" ht="15" x14ac:dyDescent="0.25">
      <c r="A16034"/>
      <c r="B16034"/>
      <c r="C16034" s="5"/>
      <c r="D16034"/>
      <c r="E16034"/>
      <c r="F16034"/>
      <c r="G16034"/>
      <c r="H16034"/>
      <c r="I16034" s="5"/>
      <c r="J16034"/>
      <c r="K16034"/>
      <c r="L16034"/>
      <c r="M16034"/>
      <c r="N16034"/>
      <c r="O16034" s="5"/>
      <c r="P16034"/>
      <c r="Q16034"/>
      <c r="R16034"/>
    </row>
    <row r="16035" spans="1:18" ht="15" x14ac:dyDescent="0.25">
      <c r="A16035"/>
      <c r="B16035"/>
      <c r="C16035" s="5"/>
      <c r="D16035"/>
      <c r="E16035"/>
      <c r="F16035"/>
      <c r="G16035"/>
      <c r="H16035"/>
      <c r="I16035" s="5"/>
      <c r="J16035"/>
      <c r="K16035"/>
      <c r="L16035"/>
      <c r="M16035"/>
      <c r="N16035"/>
      <c r="O16035" s="5"/>
      <c r="P16035"/>
      <c r="Q16035"/>
      <c r="R16035"/>
    </row>
    <row r="16036" spans="1:18" ht="15" x14ac:dyDescent="0.25">
      <c r="A16036"/>
      <c r="B16036"/>
      <c r="C16036" s="5"/>
      <c r="D16036"/>
      <c r="E16036"/>
      <c r="F16036"/>
      <c r="G16036"/>
      <c r="H16036"/>
      <c r="I16036" s="5"/>
      <c r="J16036"/>
      <c r="K16036"/>
      <c r="L16036"/>
      <c r="M16036"/>
      <c r="N16036"/>
      <c r="O16036" s="5"/>
      <c r="P16036"/>
      <c r="Q16036"/>
      <c r="R16036"/>
    </row>
    <row r="16037" spans="1:18" ht="15" x14ac:dyDescent="0.25">
      <c r="A16037"/>
      <c r="B16037"/>
      <c r="C16037" s="5"/>
      <c r="D16037"/>
      <c r="E16037"/>
      <c r="F16037"/>
      <c r="G16037"/>
      <c r="H16037"/>
      <c r="I16037" s="5"/>
      <c r="J16037"/>
      <c r="K16037"/>
      <c r="L16037"/>
      <c r="M16037"/>
      <c r="N16037"/>
      <c r="O16037" s="5"/>
      <c r="P16037"/>
      <c r="Q16037"/>
      <c r="R16037"/>
    </row>
    <row r="16038" spans="1:18" ht="15" x14ac:dyDescent="0.25">
      <c r="A16038"/>
      <c r="B16038"/>
      <c r="C16038" s="5"/>
      <c r="D16038"/>
      <c r="E16038"/>
      <c r="F16038"/>
      <c r="G16038"/>
      <c r="H16038"/>
      <c r="I16038" s="5"/>
      <c r="J16038"/>
      <c r="K16038"/>
      <c r="L16038"/>
      <c r="M16038"/>
      <c r="N16038"/>
      <c r="O16038" s="5"/>
      <c r="P16038"/>
      <c r="Q16038"/>
      <c r="R16038"/>
    </row>
    <row r="16039" spans="1:18" ht="15" x14ac:dyDescent="0.25">
      <c r="A16039"/>
      <c r="B16039"/>
      <c r="C16039" s="5"/>
      <c r="D16039"/>
      <c r="E16039"/>
      <c r="F16039"/>
      <c r="G16039"/>
      <c r="H16039"/>
      <c r="I16039" s="5"/>
      <c r="J16039"/>
      <c r="K16039"/>
      <c r="L16039"/>
      <c r="M16039"/>
      <c r="N16039"/>
      <c r="O16039" s="5"/>
      <c r="P16039"/>
      <c r="Q16039"/>
      <c r="R16039"/>
    </row>
    <row r="16040" spans="1:18" ht="15" x14ac:dyDescent="0.25">
      <c r="A16040"/>
      <c r="B16040"/>
      <c r="C16040" s="5"/>
      <c r="D16040"/>
      <c r="E16040"/>
      <c r="F16040"/>
      <c r="G16040"/>
      <c r="H16040"/>
      <c r="I16040" s="5"/>
      <c r="J16040"/>
      <c r="K16040"/>
      <c r="L16040"/>
      <c r="M16040"/>
      <c r="N16040"/>
      <c r="O16040" s="5"/>
      <c r="P16040"/>
      <c r="Q16040"/>
      <c r="R16040"/>
    </row>
    <row r="16041" spans="1:18" ht="15" x14ac:dyDescent="0.25">
      <c r="A16041"/>
      <c r="B16041"/>
      <c r="C16041" s="5"/>
      <c r="D16041"/>
      <c r="E16041"/>
      <c r="F16041"/>
      <c r="G16041"/>
      <c r="H16041"/>
      <c r="I16041" s="5"/>
      <c r="J16041"/>
      <c r="K16041"/>
      <c r="L16041"/>
      <c r="M16041"/>
      <c r="N16041"/>
      <c r="O16041" s="5"/>
      <c r="P16041"/>
      <c r="Q16041"/>
      <c r="R16041"/>
    </row>
    <row r="16042" spans="1:18" ht="15" x14ac:dyDescent="0.25">
      <c r="A16042"/>
      <c r="B16042"/>
      <c r="C16042" s="5"/>
      <c r="D16042"/>
      <c r="E16042"/>
      <c r="F16042"/>
      <c r="G16042"/>
      <c r="H16042"/>
      <c r="I16042" s="5"/>
      <c r="J16042"/>
      <c r="K16042"/>
      <c r="L16042"/>
      <c r="M16042"/>
      <c r="N16042"/>
      <c r="O16042" s="5"/>
      <c r="P16042"/>
      <c r="Q16042"/>
      <c r="R16042"/>
    </row>
    <row r="16043" spans="1:18" ht="15" x14ac:dyDescent="0.25">
      <c r="A16043"/>
      <c r="B16043"/>
      <c r="C16043" s="5"/>
      <c r="D16043"/>
      <c r="E16043"/>
      <c r="F16043"/>
      <c r="G16043"/>
      <c r="H16043"/>
      <c r="I16043" s="5"/>
      <c r="J16043"/>
      <c r="K16043"/>
      <c r="L16043"/>
      <c r="M16043"/>
      <c r="N16043"/>
      <c r="O16043" s="5"/>
      <c r="P16043"/>
      <c r="Q16043"/>
      <c r="R16043"/>
    </row>
    <row r="16044" spans="1:18" ht="15" x14ac:dyDescent="0.25">
      <c r="A16044"/>
      <c r="B16044"/>
      <c r="C16044" s="5"/>
      <c r="D16044"/>
      <c r="E16044"/>
      <c r="F16044"/>
      <c r="G16044"/>
      <c r="H16044"/>
      <c r="I16044" s="5"/>
      <c r="J16044"/>
      <c r="K16044"/>
      <c r="L16044"/>
      <c r="M16044"/>
      <c r="N16044"/>
      <c r="O16044" s="5"/>
      <c r="P16044"/>
      <c r="Q16044"/>
      <c r="R16044"/>
    </row>
    <row r="16045" spans="1:18" ht="15" x14ac:dyDescent="0.25">
      <c r="A16045"/>
      <c r="B16045"/>
      <c r="C16045" s="5"/>
      <c r="D16045"/>
      <c r="E16045"/>
      <c r="F16045"/>
      <c r="G16045"/>
      <c r="H16045"/>
      <c r="I16045" s="5"/>
      <c r="J16045"/>
      <c r="K16045"/>
      <c r="L16045"/>
      <c r="M16045"/>
      <c r="N16045"/>
      <c r="O16045" s="5"/>
      <c r="P16045"/>
      <c r="Q16045"/>
      <c r="R16045"/>
    </row>
    <row r="16046" spans="1:18" ht="15" x14ac:dyDescent="0.25">
      <c r="A16046"/>
      <c r="B16046"/>
      <c r="C16046" s="5"/>
      <c r="D16046"/>
      <c r="E16046"/>
      <c r="F16046"/>
      <c r="G16046"/>
      <c r="H16046"/>
      <c r="I16046" s="5"/>
      <c r="J16046"/>
      <c r="K16046"/>
      <c r="L16046"/>
      <c r="M16046"/>
      <c r="N16046"/>
      <c r="O16046" s="5"/>
      <c r="P16046"/>
      <c r="Q16046"/>
      <c r="R16046"/>
    </row>
    <row r="16047" spans="1:18" ht="15" x14ac:dyDescent="0.25">
      <c r="A16047"/>
      <c r="B16047"/>
      <c r="C16047" s="5"/>
      <c r="D16047"/>
      <c r="E16047"/>
      <c r="F16047"/>
      <c r="G16047"/>
      <c r="H16047"/>
      <c r="I16047" s="5"/>
      <c r="J16047"/>
      <c r="K16047"/>
      <c r="L16047"/>
      <c r="M16047"/>
      <c r="N16047"/>
      <c r="O16047" s="5"/>
      <c r="P16047"/>
      <c r="Q16047"/>
      <c r="R16047"/>
    </row>
    <row r="16048" spans="1:18" ht="15" x14ac:dyDescent="0.25">
      <c r="A16048"/>
      <c r="B16048"/>
      <c r="C16048" s="5"/>
      <c r="D16048"/>
      <c r="E16048"/>
      <c r="F16048"/>
      <c r="G16048"/>
      <c r="H16048"/>
      <c r="I16048" s="5"/>
      <c r="J16048"/>
      <c r="K16048"/>
      <c r="L16048"/>
      <c r="M16048"/>
      <c r="N16048"/>
      <c r="O16048" s="5"/>
      <c r="P16048"/>
      <c r="Q16048"/>
      <c r="R16048"/>
    </row>
    <row r="16049" spans="1:18" ht="15" x14ac:dyDescent="0.25">
      <c r="A16049"/>
      <c r="B16049"/>
      <c r="C16049" s="5"/>
      <c r="D16049"/>
      <c r="E16049"/>
      <c r="F16049"/>
      <c r="G16049"/>
      <c r="H16049"/>
      <c r="I16049" s="5"/>
      <c r="J16049"/>
      <c r="K16049"/>
      <c r="L16049"/>
      <c r="M16049"/>
      <c r="N16049"/>
      <c r="O16049" s="5"/>
      <c r="P16049"/>
      <c r="Q16049"/>
      <c r="R16049"/>
    </row>
    <row r="16050" spans="1:18" ht="15" x14ac:dyDescent="0.25">
      <c r="A16050"/>
      <c r="B16050"/>
      <c r="C16050" s="5"/>
      <c r="D16050"/>
      <c r="E16050"/>
      <c r="F16050"/>
      <c r="G16050"/>
      <c r="H16050"/>
      <c r="I16050" s="5"/>
      <c r="J16050"/>
      <c r="K16050"/>
      <c r="L16050"/>
      <c r="M16050"/>
      <c r="N16050"/>
      <c r="O16050" s="5"/>
      <c r="P16050"/>
      <c r="Q16050"/>
      <c r="R16050"/>
    </row>
    <row r="16051" spans="1:18" ht="15" x14ac:dyDescent="0.25">
      <c r="A16051"/>
      <c r="B16051"/>
      <c r="C16051" s="5"/>
      <c r="D16051"/>
      <c r="E16051"/>
      <c r="F16051"/>
      <c r="G16051"/>
      <c r="H16051"/>
      <c r="I16051" s="5"/>
      <c r="J16051"/>
      <c r="K16051"/>
      <c r="L16051"/>
      <c r="M16051"/>
      <c r="N16051"/>
      <c r="O16051" s="5"/>
      <c r="P16051"/>
      <c r="Q16051"/>
      <c r="R16051"/>
    </row>
    <row r="16052" spans="1:18" ht="15" x14ac:dyDescent="0.25">
      <c r="A16052"/>
      <c r="B16052"/>
      <c r="C16052" s="5"/>
      <c r="D16052"/>
      <c r="E16052"/>
      <c r="F16052"/>
      <c r="G16052"/>
      <c r="H16052"/>
      <c r="I16052" s="5"/>
      <c r="J16052"/>
      <c r="K16052"/>
      <c r="L16052"/>
      <c r="M16052"/>
      <c r="N16052"/>
      <c r="O16052" s="5"/>
      <c r="P16052"/>
      <c r="Q16052"/>
      <c r="R16052"/>
    </row>
    <row r="16053" spans="1:18" ht="15" x14ac:dyDescent="0.25">
      <c r="A16053"/>
      <c r="B16053"/>
      <c r="C16053" s="5"/>
      <c r="D16053"/>
      <c r="E16053"/>
      <c r="F16053"/>
      <c r="G16053"/>
      <c r="H16053"/>
      <c r="I16053" s="5"/>
      <c r="J16053"/>
      <c r="K16053"/>
      <c r="L16053"/>
      <c r="M16053"/>
      <c r="N16053"/>
      <c r="O16053" s="5"/>
      <c r="P16053"/>
      <c r="Q16053"/>
      <c r="R16053"/>
    </row>
    <row r="16054" spans="1:18" ht="15" x14ac:dyDescent="0.25">
      <c r="A16054"/>
      <c r="B16054"/>
      <c r="C16054" s="5"/>
      <c r="D16054"/>
      <c r="E16054"/>
      <c r="F16054"/>
      <c r="G16054"/>
      <c r="H16054"/>
      <c r="I16054" s="5"/>
      <c r="J16054"/>
      <c r="K16054"/>
      <c r="L16054"/>
      <c r="M16054"/>
      <c r="N16054"/>
      <c r="O16054" s="5"/>
      <c r="P16054"/>
      <c r="Q16054"/>
      <c r="R16054"/>
    </row>
    <row r="16055" spans="1:18" ht="15" x14ac:dyDescent="0.25">
      <c r="A16055"/>
      <c r="B16055"/>
      <c r="C16055" s="5"/>
      <c r="D16055"/>
      <c r="E16055"/>
      <c r="F16055"/>
      <c r="G16055"/>
      <c r="H16055"/>
      <c r="I16055" s="5"/>
      <c r="J16055"/>
      <c r="K16055"/>
      <c r="L16055"/>
      <c r="M16055"/>
      <c r="N16055"/>
      <c r="O16055" s="5"/>
      <c r="P16055"/>
      <c r="Q16055"/>
      <c r="R16055"/>
    </row>
    <row r="16056" spans="1:18" ht="15" x14ac:dyDescent="0.25">
      <c r="A16056"/>
      <c r="B16056"/>
      <c r="C16056" s="5"/>
      <c r="D16056"/>
      <c r="E16056"/>
      <c r="F16056"/>
      <c r="G16056"/>
      <c r="H16056"/>
      <c r="I16056" s="5"/>
      <c r="J16056"/>
      <c r="K16056"/>
      <c r="L16056"/>
      <c r="M16056"/>
      <c r="N16056"/>
      <c r="O16056" s="5"/>
      <c r="P16056"/>
      <c r="Q16056"/>
      <c r="R16056"/>
    </row>
    <row r="16057" spans="1:18" ht="15" x14ac:dyDescent="0.25">
      <c r="A16057"/>
      <c r="B16057"/>
      <c r="C16057" s="5"/>
      <c r="D16057"/>
      <c r="E16057"/>
      <c r="F16057"/>
      <c r="G16057"/>
      <c r="H16057"/>
      <c r="I16057" s="5"/>
      <c r="J16057"/>
      <c r="K16057"/>
      <c r="L16057"/>
      <c r="M16057"/>
      <c r="N16057"/>
      <c r="O16057" s="5"/>
      <c r="P16057"/>
      <c r="Q16057"/>
      <c r="R16057"/>
    </row>
    <row r="16058" spans="1:18" ht="15" x14ac:dyDescent="0.25">
      <c r="A16058"/>
      <c r="B16058"/>
      <c r="C16058" s="5"/>
      <c r="D16058"/>
      <c r="E16058"/>
      <c r="F16058"/>
      <c r="G16058"/>
      <c r="H16058"/>
      <c r="I16058" s="5"/>
      <c r="J16058"/>
      <c r="K16058"/>
      <c r="L16058"/>
      <c r="M16058"/>
      <c r="N16058"/>
      <c r="O16058" s="5"/>
      <c r="P16058"/>
      <c r="Q16058"/>
      <c r="R16058"/>
    </row>
    <row r="16059" spans="1:18" ht="15" x14ac:dyDescent="0.25">
      <c r="A16059"/>
      <c r="B16059"/>
      <c r="C16059" s="5"/>
      <c r="D16059"/>
      <c r="E16059"/>
      <c r="F16059"/>
      <c r="G16059"/>
      <c r="H16059"/>
      <c r="I16059" s="5"/>
      <c r="J16059"/>
      <c r="K16059"/>
      <c r="L16059"/>
      <c r="M16059"/>
      <c r="N16059"/>
      <c r="O16059" s="5"/>
      <c r="P16059"/>
      <c r="Q16059"/>
      <c r="R16059"/>
    </row>
    <row r="16060" spans="1:18" ht="15" x14ac:dyDescent="0.25">
      <c r="A16060"/>
      <c r="B16060"/>
      <c r="C16060" s="5"/>
      <c r="D16060"/>
      <c r="E16060"/>
      <c r="F16060"/>
      <c r="G16060"/>
      <c r="H16060"/>
      <c r="I16060" s="5"/>
      <c r="J16060"/>
      <c r="K16060"/>
      <c r="L16060"/>
      <c r="M16060"/>
      <c r="N16060"/>
      <c r="O16060" s="5"/>
      <c r="P16060"/>
      <c r="Q16060"/>
      <c r="R16060"/>
    </row>
    <row r="16061" spans="1:18" ht="15" x14ac:dyDescent="0.25">
      <c r="A16061"/>
      <c r="B16061"/>
      <c r="C16061" s="5"/>
      <c r="D16061"/>
      <c r="E16061"/>
      <c r="F16061"/>
      <c r="G16061"/>
      <c r="H16061"/>
      <c r="I16061" s="5"/>
      <c r="J16061"/>
      <c r="K16061"/>
      <c r="L16061"/>
      <c r="M16061"/>
      <c r="N16061"/>
      <c r="O16061" s="5"/>
      <c r="P16061"/>
      <c r="Q16061"/>
      <c r="R16061"/>
    </row>
    <row r="16062" spans="1:18" ht="15" x14ac:dyDescent="0.25">
      <c r="A16062"/>
      <c r="B16062"/>
      <c r="C16062" s="5"/>
      <c r="D16062"/>
      <c r="E16062"/>
      <c r="F16062"/>
      <c r="G16062"/>
      <c r="H16062"/>
      <c r="I16062" s="5"/>
      <c r="J16062"/>
      <c r="K16062"/>
      <c r="L16062"/>
      <c r="M16062"/>
      <c r="N16062"/>
      <c r="O16062" s="5"/>
      <c r="P16062"/>
      <c r="Q16062"/>
      <c r="R16062"/>
    </row>
    <row r="16063" spans="1:18" ht="15" x14ac:dyDescent="0.25">
      <c r="A16063"/>
      <c r="B16063"/>
      <c r="C16063" s="5"/>
      <c r="D16063"/>
      <c r="E16063"/>
      <c r="F16063"/>
      <c r="G16063"/>
      <c r="H16063"/>
      <c r="I16063" s="5"/>
      <c r="J16063"/>
      <c r="K16063"/>
      <c r="L16063"/>
      <c r="M16063"/>
      <c r="N16063"/>
      <c r="O16063" s="5"/>
      <c r="P16063"/>
      <c r="Q16063"/>
      <c r="R16063"/>
    </row>
    <row r="16064" spans="1:18" ht="15" x14ac:dyDescent="0.25">
      <c r="A16064"/>
      <c r="B16064"/>
      <c r="C16064" s="5"/>
      <c r="D16064"/>
      <c r="E16064"/>
      <c r="F16064"/>
      <c r="G16064"/>
      <c r="H16064"/>
      <c r="I16064" s="5"/>
      <c r="J16064"/>
      <c r="K16064"/>
      <c r="L16064"/>
      <c r="M16064"/>
      <c r="N16064"/>
      <c r="O16064" s="5"/>
      <c r="P16064"/>
      <c r="Q16064"/>
      <c r="R16064"/>
    </row>
    <row r="16065" spans="1:18" ht="15" x14ac:dyDescent="0.25">
      <c r="A16065"/>
      <c r="B16065"/>
      <c r="C16065" s="5"/>
      <c r="D16065"/>
      <c r="E16065"/>
      <c r="F16065"/>
      <c r="G16065"/>
      <c r="H16065"/>
      <c r="I16065" s="5"/>
      <c r="J16065"/>
      <c r="K16065"/>
      <c r="L16065"/>
      <c r="M16065"/>
      <c r="N16065"/>
      <c r="O16065" s="5"/>
      <c r="P16065"/>
      <c r="Q16065"/>
      <c r="R16065"/>
    </row>
    <row r="16066" spans="1:18" ht="15" x14ac:dyDescent="0.25">
      <c r="A16066"/>
      <c r="B16066"/>
      <c r="C16066" s="5"/>
      <c r="D16066"/>
      <c r="E16066"/>
      <c r="F16066"/>
      <c r="G16066"/>
      <c r="H16066"/>
      <c r="I16066" s="5"/>
      <c r="J16066"/>
      <c r="K16066"/>
      <c r="L16066"/>
      <c r="M16066"/>
      <c r="N16066"/>
      <c r="O16066" s="5"/>
      <c r="P16066"/>
      <c r="Q16066"/>
      <c r="R16066"/>
    </row>
    <row r="16067" spans="1:18" ht="15" x14ac:dyDescent="0.25">
      <c r="A16067"/>
      <c r="B16067"/>
      <c r="C16067" s="5"/>
      <c r="D16067"/>
      <c r="E16067"/>
      <c r="F16067"/>
      <c r="G16067"/>
      <c r="H16067"/>
      <c r="I16067" s="5"/>
      <c r="J16067"/>
      <c r="K16067"/>
      <c r="L16067"/>
      <c r="M16067"/>
      <c r="N16067"/>
      <c r="O16067" s="5"/>
      <c r="P16067"/>
      <c r="Q16067"/>
      <c r="R16067"/>
    </row>
    <row r="16068" spans="1:18" ht="15" x14ac:dyDescent="0.25">
      <c r="A16068"/>
      <c r="B16068"/>
      <c r="C16068" s="5"/>
      <c r="D16068"/>
      <c r="E16068"/>
      <c r="F16068"/>
      <c r="G16068"/>
      <c r="H16068"/>
      <c r="I16068" s="5"/>
      <c r="J16068"/>
      <c r="K16068"/>
      <c r="L16068"/>
      <c r="M16068"/>
      <c r="N16068"/>
      <c r="O16068" s="5"/>
      <c r="P16068"/>
      <c r="Q16068"/>
      <c r="R16068"/>
    </row>
    <row r="16069" spans="1:18" ht="15" x14ac:dyDescent="0.25">
      <c r="A16069"/>
      <c r="B16069"/>
      <c r="C16069" s="5"/>
      <c r="D16069"/>
      <c r="E16069"/>
      <c r="F16069"/>
      <c r="G16069"/>
      <c r="H16069"/>
      <c r="I16069" s="5"/>
      <c r="J16069"/>
      <c r="K16069"/>
      <c r="L16069"/>
      <c r="M16069"/>
      <c r="N16069"/>
      <c r="O16069" s="5"/>
      <c r="P16069"/>
      <c r="Q16069"/>
      <c r="R16069"/>
    </row>
    <row r="16070" spans="1:18" ht="15" x14ac:dyDescent="0.25">
      <c r="A16070"/>
      <c r="B16070"/>
      <c r="C16070" s="5"/>
      <c r="D16070"/>
      <c r="E16070"/>
      <c r="F16070"/>
      <c r="G16070"/>
      <c r="H16070"/>
      <c r="I16070" s="5"/>
      <c r="J16070"/>
      <c r="K16070"/>
      <c r="L16070"/>
      <c r="M16070"/>
      <c r="N16070"/>
      <c r="O16070" s="5"/>
      <c r="P16070"/>
      <c r="Q16070"/>
      <c r="R16070"/>
    </row>
    <row r="16071" spans="1:18" ht="15" x14ac:dyDescent="0.25">
      <c r="A16071"/>
      <c r="B16071"/>
      <c r="C16071" s="5"/>
      <c r="D16071"/>
      <c r="E16071"/>
      <c r="F16071"/>
      <c r="G16071"/>
      <c r="H16071"/>
      <c r="I16071" s="5"/>
      <c r="J16071"/>
      <c r="K16071"/>
      <c r="L16071"/>
      <c r="M16071"/>
      <c r="N16071"/>
      <c r="O16071" s="5"/>
      <c r="P16071"/>
      <c r="Q16071"/>
      <c r="R16071"/>
    </row>
    <row r="16072" spans="1:18" ht="15" x14ac:dyDescent="0.25">
      <c r="A16072"/>
      <c r="B16072"/>
      <c r="C16072" s="5"/>
      <c r="D16072"/>
      <c r="E16072"/>
      <c r="F16072"/>
      <c r="G16072"/>
      <c r="H16072"/>
      <c r="I16072" s="5"/>
      <c r="J16072"/>
      <c r="K16072"/>
      <c r="L16072"/>
      <c r="M16072"/>
      <c r="N16072"/>
      <c r="O16072" s="5"/>
      <c r="P16072"/>
      <c r="Q16072"/>
      <c r="R16072"/>
    </row>
    <row r="16073" spans="1:18" ht="15" x14ac:dyDescent="0.25">
      <c r="A16073"/>
      <c r="B16073"/>
      <c r="C16073" s="5"/>
      <c r="D16073"/>
      <c r="E16073"/>
      <c r="F16073"/>
      <c r="G16073"/>
      <c r="H16073"/>
      <c r="I16073" s="5"/>
      <c r="J16073"/>
      <c r="K16073"/>
      <c r="L16073"/>
      <c r="M16073"/>
      <c r="N16073"/>
      <c r="O16073" s="5"/>
      <c r="P16073"/>
      <c r="Q16073"/>
      <c r="R16073"/>
    </row>
    <row r="16074" spans="1:18" ht="15" x14ac:dyDescent="0.25">
      <c r="A16074"/>
      <c r="B16074"/>
      <c r="C16074" s="5"/>
      <c r="D16074"/>
      <c r="E16074"/>
      <c r="F16074"/>
      <c r="G16074"/>
      <c r="H16074"/>
      <c r="I16074" s="5"/>
      <c r="J16074"/>
      <c r="K16074"/>
      <c r="L16074"/>
      <c r="M16074"/>
      <c r="N16074"/>
      <c r="O16074" s="5"/>
      <c r="P16074"/>
      <c r="Q16074"/>
      <c r="R16074"/>
    </row>
    <row r="16075" spans="1:18" ht="15" x14ac:dyDescent="0.25">
      <c r="A16075"/>
      <c r="B16075"/>
      <c r="C16075" s="5"/>
      <c r="D16075"/>
      <c r="E16075"/>
      <c r="F16075"/>
      <c r="G16075"/>
      <c r="H16075"/>
      <c r="I16075" s="5"/>
      <c r="J16075"/>
      <c r="K16075"/>
      <c r="L16075"/>
      <c r="M16075"/>
      <c r="N16075"/>
      <c r="O16075" s="5"/>
      <c r="P16075"/>
      <c r="Q16075"/>
      <c r="R16075"/>
    </row>
    <row r="16076" spans="1:18" ht="15" x14ac:dyDescent="0.25">
      <c r="A16076"/>
      <c r="B16076"/>
      <c r="C16076" s="5"/>
      <c r="D16076"/>
      <c r="E16076"/>
      <c r="F16076"/>
      <c r="G16076"/>
      <c r="H16076"/>
      <c r="I16076" s="5"/>
      <c r="J16076"/>
      <c r="K16076"/>
      <c r="L16076"/>
      <c r="M16076"/>
      <c r="N16076"/>
      <c r="O16076" s="5"/>
      <c r="P16076"/>
      <c r="Q16076"/>
      <c r="R16076"/>
    </row>
    <row r="16077" spans="1:18" ht="15" x14ac:dyDescent="0.25">
      <c r="A16077"/>
      <c r="B16077"/>
      <c r="C16077" s="5"/>
      <c r="D16077"/>
      <c r="E16077"/>
      <c r="F16077"/>
      <c r="G16077"/>
      <c r="H16077"/>
      <c r="I16077" s="5"/>
      <c r="J16077"/>
      <c r="K16077"/>
      <c r="L16077"/>
      <c r="M16077"/>
      <c r="N16077"/>
      <c r="O16077" s="5"/>
      <c r="P16077"/>
      <c r="Q16077"/>
      <c r="R16077"/>
    </row>
    <row r="16078" spans="1:18" ht="15" x14ac:dyDescent="0.25">
      <c r="A16078"/>
      <c r="B16078"/>
      <c r="C16078" s="5"/>
      <c r="D16078"/>
      <c r="E16078"/>
      <c r="F16078"/>
      <c r="G16078"/>
      <c r="H16078"/>
      <c r="I16078" s="5"/>
      <c r="J16078"/>
      <c r="K16078"/>
      <c r="L16078"/>
      <c r="M16078"/>
      <c r="N16078"/>
      <c r="O16078" s="5"/>
      <c r="P16078"/>
      <c r="Q16078"/>
      <c r="R16078"/>
    </row>
    <row r="16079" spans="1:18" ht="15" x14ac:dyDescent="0.25">
      <c r="A16079"/>
      <c r="B16079"/>
      <c r="C16079" s="5"/>
      <c r="D16079"/>
      <c r="E16079"/>
      <c r="F16079"/>
      <c r="G16079"/>
      <c r="H16079"/>
      <c r="I16079" s="5"/>
      <c r="J16079"/>
      <c r="K16079"/>
      <c r="L16079"/>
      <c r="M16079"/>
      <c r="N16079"/>
      <c r="O16079" s="5"/>
      <c r="P16079"/>
      <c r="Q16079"/>
      <c r="R16079"/>
    </row>
    <row r="16080" spans="1:18" ht="15" x14ac:dyDescent="0.25">
      <c r="A16080"/>
      <c r="B16080"/>
      <c r="C16080" s="5"/>
      <c r="D16080"/>
      <c r="E16080"/>
      <c r="F16080"/>
      <c r="G16080"/>
      <c r="H16080"/>
      <c r="I16080" s="5"/>
      <c r="J16080"/>
      <c r="K16080"/>
      <c r="L16080"/>
      <c r="M16080"/>
      <c r="N16080"/>
      <c r="O16080" s="5"/>
      <c r="P16080"/>
      <c r="Q16080"/>
      <c r="R16080"/>
    </row>
    <row r="16081" spans="1:18" ht="15" x14ac:dyDescent="0.25">
      <c r="A16081"/>
      <c r="B16081"/>
      <c r="C16081" s="5"/>
      <c r="D16081"/>
      <c r="E16081"/>
      <c r="F16081"/>
      <c r="G16081"/>
      <c r="H16081"/>
      <c r="I16081" s="5"/>
      <c r="J16081"/>
      <c r="K16081"/>
      <c r="L16081"/>
      <c r="M16081"/>
      <c r="N16081"/>
      <c r="O16081" s="5"/>
      <c r="P16081"/>
      <c r="Q16081"/>
      <c r="R16081"/>
    </row>
    <row r="16082" spans="1:18" ht="15" x14ac:dyDescent="0.25">
      <c r="A16082"/>
      <c r="B16082"/>
      <c r="C16082" s="5"/>
      <c r="D16082"/>
      <c r="E16082"/>
      <c r="F16082"/>
      <c r="G16082"/>
      <c r="H16082"/>
      <c r="I16082" s="5"/>
      <c r="J16082"/>
      <c r="K16082"/>
      <c r="L16082"/>
      <c r="M16082"/>
      <c r="N16082"/>
      <c r="O16082" s="5"/>
      <c r="P16082"/>
      <c r="Q16082"/>
      <c r="R16082"/>
    </row>
    <row r="16083" spans="1:18" ht="15" x14ac:dyDescent="0.25">
      <c r="A16083"/>
      <c r="B16083"/>
      <c r="C16083" s="5"/>
      <c r="D16083"/>
      <c r="E16083"/>
      <c r="F16083"/>
      <c r="G16083"/>
      <c r="H16083"/>
      <c r="I16083" s="5"/>
      <c r="J16083"/>
      <c r="K16083"/>
      <c r="L16083"/>
      <c r="M16083"/>
      <c r="N16083"/>
      <c r="O16083" s="5"/>
      <c r="P16083"/>
      <c r="Q16083"/>
      <c r="R16083"/>
    </row>
    <row r="16084" spans="1:18" ht="15" x14ac:dyDescent="0.25">
      <c r="A16084"/>
      <c r="B16084"/>
      <c r="C16084" s="5"/>
      <c r="D16084"/>
      <c r="E16084"/>
      <c r="F16084"/>
      <c r="G16084"/>
      <c r="H16084"/>
      <c r="I16084" s="5"/>
      <c r="J16084"/>
      <c r="K16084"/>
      <c r="L16084"/>
      <c r="M16084"/>
      <c r="N16084"/>
      <c r="O16084" s="5"/>
      <c r="P16084"/>
      <c r="Q16084"/>
      <c r="R16084"/>
    </row>
    <row r="16085" spans="1:18" ht="15" x14ac:dyDescent="0.25">
      <c r="A16085"/>
      <c r="B16085"/>
      <c r="C16085" s="5"/>
      <c r="D16085"/>
      <c r="E16085"/>
      <c r="F16085"/>
      <c r="G16085"/>
      <c r="H16085"/>
      <c r="I16085" s="5"/>
      <c r="J16085"/>
      <c r="K16085"/>
      <c r="L16085"/>
      <c r="M16085"/>
      <c r="N16085"/>
      <c r="O16085" s="5"/>
      <c r="P16085"/>
      <c r="Q16085"/>
      <c r="R16085"/>
    </row>
    <row r="16086" spans="1:18" ht="15" x14ac:dyDescent="0.25">
      <c r="A16086"/>
      <c r="B16086"/>
      <c r="C16086" s="5"/>
      <c r="D16086"/>
      <c r="E16086"/>
      <c r="F16086"/>
      <c r="G16086"/>
      <c r="H16086"/>
      <c r="I16086" s="5"/>
      <c r="J16086"/>
      <c r="K16086"/>
      <c r="L16086"/>
      <c r="M16086"/>
      <c r="N16086"/>
      <c r="O16086" s="5"/>
      <c r="P16086"/>
      <c r="Q16086"/>
      <c r="R16086"/>
    </row>
    <row r="16087" spans="1:18" ht="15" x14ac:dyDescent="0.25">
      <c r="A16087"/>
      <c r="B16087"/>
      <c r="C16087" s="5"/>
      <c r="D16087"/>
      <c r="E16087"/>
      <c r="F16087"/>
      <c r="G16087"/>
      <c r="H16087"/>
      <c r="I16087" s="5"/>
      <c r="J16087"/>
      <c r="K16087"/>
      <c r="L16087"/>
      <c r="M16087"/>
      <c r="N16087"/>
      <c r="O16087" s="5"/>
      <c r="P16087"/>
      <c r="Q16087"/>
      <c r="R16087"/>
    </row>
    <row r="16088" spans="1:18" ht="15" x14ac:dyDescent="0.25">
      <c r="A16088"/>
      <c r="B16088"/>
      <c r="C16088" s="5"/>
      <c r="D16088"/>
      <c r="E16088"/>
      <c r="F16088"/>
      <c r="G16088"/>
      <c r="H16088"/>
      <c r="I16088" s="5"/>
      <c r="J16088"/>
      <c r="K16088"/>
      <c r="L16088"/>
      <c r="M16088"/>
      <c r="N16088"/>
      <c r="O16088" s="5"/>
      <c r="P16088"/>
      <c r="Q16088"/>
      <c r="R16088"/>
    </row>
    <row r="16089" spans="1:18" ht="15" x14ac:dyDescent="0.25">
      <c r="A16089"/>
      <c r="B16089"/>
      <c r="C16089" s="5"/>
      <c r="D16089"/>
      <c r="E16089"/>
      <c r="F16089"/>
      <c r="G16089"/>
      <c r="H16089"/>
      <c r="I16089" s="5"/>
      <c r="J16089"/>
      <c r="K16089"/>
      <c r="L16089"/>
      <c r="M16089"/>
      <c r="N16089"/>
      <c r="O16089" s="5"/>
      <c r="P16089"/>
      <c r="Q16089"/>
      <c r="R16089"/>
    </row>
    <row r="16090" spans="1:18" ht="15" x14ac:dyDescent="0.25">
      <c r="A16090"/>
      <c r="B16090"/>
      <c r="C16090" s="5"/>
      <c r="D16090"/>
      <c r="E16090"/>
      <c r="F16090"/>
      <c r="G16090"/>
      <c r="H16090"/>
      <c r="I16090" s="5"/>
      <c r="J16090"/>
      <c r="K16090"/>
      <c r="L16090"/>
      <c r="M16090"/>
      <c r="N16090"/>
      <c r="O16090" s="5"/>
      <c r="P16090"/>
      <c r="Q16090"/>
      <c r="R16090"/>
    </row>
    <row r="16091" spans="1:18" ht="15" x14ac:dyDescent="0.25">
      <c r="A16091"/>
      <c r="B16091"/>
      <c r="C16091" s="5"/>
      <c r="D16091"/>
      <c r="E16091"/>
      <c r="F16091"/>
      <c r="G16091"/>
      <c r="H16091"/>
      <c r="I16091" s="5"/>
      <c r="J16091"/>
      <c r="K16091"/>
      <c r="L16091"/>
      <c r="M16091"/>
      <c r="N16091"/>
      <c r="O16091" s="5"/>
      <c r="P16091"/>
      <c r="Q16091"/>
      <c r="R16091"/>
    </row>
    <row r="16092" spans="1:18" ht="15" x14ac:dyDescent="0.25">
      <c r="A16092"/>
      <c r="B16092"/>
      <c r="C16092" s="5"/>
      <c r="D16092"/>
      <c r="E16092"/>
      <c r="F16092"/>
      <c r="G16092"/>
      <c r="H16092"/>
      <c r="I16092" s="5"/>
      <c r="J16092"/>
      <c r="K16092"/>
      <c r="L16092"/>
      <c r="M16092"/>
      <c r="N16092"/>
      <c r="O16092" s="5"/>
      <c r="P16092"/>
      <c r="Q16092"/>
      <c r="R16092"/>
    </row>
    <row r="16093" spans="1:18" ht="15" x14ac:dyDescent="0.25">
      <c r="A16093"/>
      <c r="B16093"/>
      <c r="C16093" s="5"/>
      <c r="D16093"/>
      <c r="E16093"/>
      <c r="F16093"/>
      <c r="G16093"/>
      <c r="H16093"/>
      <c r="I16093" s="5"/>
      <c r="J16093"/>
      <c r="K16093"/>
      <c r="L16093"/>
      <c r="M16093"/>
      <c r="N16093"/>
      <c r="O16093" s="5"/>
      <c r="P16093"/>
      <c r="Q16093"/>
      <c r="R16093"/>
    </row>
    <row r="16094" spans="1:18" ht="15" x14ac:dyDescent="0.25">
      <c r="A16094"/>
      <c r="B16094"/>
      <c r="C16094" s="5"/>
      <c r="D16094"/>
      <c r="E16094"/>
      <c r="F16094"/>
      <c r="G16094"/>
      <c r="H16094"/>
      <c r="I16094" s="5"/>
      <c r="J16094"/>
      <c r="K16094"/>
      <c r="L16094"/>
      <c r="M16094"/>
      <c r="N16094"/>
      <c r="O16094" s="5"/>
      <c r="P16094"/>
      <c r="Q16094"/>
      <c r="R16094"/>
    </row>
    <row r="16095" spans="1:18" ht="15" x14ac:dyDescent="0.25">
      <c r="A16095"/>
      <c r="B16095"/>
      <c r="C16095" s="5"/>
      <c r="D16095"/>
      <c r="E16095"/>
      <c r="F16095"/>
      <c r="G16095"/>
      <c r="H16095"/>
      <c r="I16095" s="5"/>
      <c r="J16095"/>
      <c r="K16095"/>
      <c r="L16095"/>
      <c r="M16095"/>
      <c r="N16095"/>
      <c r="O16095" s="5"/>
      <c r="P16095"/>
      <c r="Q16095"/>
      <c r="R16095"/>
    </row>
    <row r="16096" spans="1:18" ht="15" x14ac:dyDescent="0.25">
      <c r="A16096"/>
      <c r="B16096"/>
      <c r="C16096" s="5"/>
      <c r="D16096"/>
      <c r="E16096"/>
      <c r="F16096"/>
      <c r="G16096"/>
      <c r="H16096"/>
      <c r="I16096" s="5"/>
      <c r="J16096"/>
      <c r="K16096"/>
      <c r="L16096"/>
      <c r="M16096"/>
      <c r="N16096"/>
      <c r="O16096" s="5"/>
      <c r="P16096"/>
      <c r="Q16096"/>
      <c r="R16096"/>
    </row>
    <row r="16097" spans="1:18" ht="15" x14ac:dyDescent="0.25">
      <c r="A16097"/>
      <c r="B16097"/>
      <c r="C16097" s="5"/>
      <c r="D16097"/>
      <c r="E16097"/>
      <c r="F16097"/>
      <c r="G16097"/>
      <c r="H16097"/>
      <c r="I16097" s="5"/>
      <c r="J16097"/>
      <c r="K16097"/>
      <c r="L16097"/>
      <c r="M16097"/>
      <c r="N16097"/>
      <c r="O16097" s="5"/>
      <c r="P16097"/>
      <c r="Q16097"/>
      <c r="R16097"/>
    </row>
    <row r="16098" spans="1:18" ht="15" x14ac:dyDescent="0.25">
      <c r="A16098"/>
      <c r="B16098"/>
      <c r="C16098" s="5"/>
      <c r="D16098"/>
      <c r="E16098"/>
      <c r="F16098"/>
      <c r="G16098"/>
      <c r="H16098"/>
      <c r="I16098" s="5"/>
      <c r="J16098"/>
      <c r="K16098"/>
      <c r="L16098"/>
      <c r="M16098"/>
      <c r="N16098"/>
      <c r="O16098" s="5"/>
      <c r="P16098"/>
      <c r="Q16098"/>
      <c r="R16098"/>
    </row>
    <row r="16099" spans="1:18" ht="15" x14ac:dyDescent="0.25">
      <c r="A16099"/>
      <c r="B16099"/>
      <c r="C16099" s="5"/>
      <c r="D16099"/>
      <c r="E16099"/>
      <c r="F16099"/>
      <c r="G16099"/>
      <c r="H16099"/>
      <c r="I16099" s="5"/>
      <c r="J16099"/>
      <c r="K16099"/>
      <c r="L16099"/>
      <c r="M16099"/>
      <c r="N16099"/>
      <c r="O16099" s="5"/>
      <c r="P16099"/>
      <c r="Q16099"/>
      <c r="R16099"/>
    </row>
    <row r="16100" spans="1:18" ht="15" x14ac:dyDescent="0.25">
      <c r="A16100"/>
      <c r="B16100"/>
      <c r="C16100" s="5"/>
      <c r="D16100"/>
      <c r="E16100"/>
      <c r="F16100"/>
      <c r="G16100"/>
      <c r="H16100"/>
      <c r="I16100" s="5"/>
      <c r="J16100"/>
      <c r="K16100"/>
      <c r="L16100"/>
      <c r="M16100"/>
      <c r="N16100"/>
      <c r="O16100" s="5"/>
      <c r="P16100"/>
      <c r="Q16100"/>
      <c r="R16100"/>
    </row>
    <row r="16101" spans="1:18" ht="15" x14ac:dyDescent="0.25">
      <c r="A16101"/>
      <c r="B16101"/>
      <c r="C16101" s="5"/>
      <c r="D16101"/>
      <c r="E16101"/>
      <c r="F16101"/>
      <c r="G16101"/>
      <c r="H16101"/>
      <c r="I16101" s="5"/>
      <c r="J16101"/>
      <c r="K16101"/>
      <c r="L16101"/>
      <c r="M16101"/>
      <c r="N16101"/>
      <c r="O16101" s="5"/>
      <c r="P16101"/>
      <c r="Q16101"/>
      <c r="R16101"/>
    </row>
    <row r="16102" spans="1:18" ht="15" x14ac:dyDescent="0.25">
      <c r="A16102"/>
      <c r="B16102"/>
      <c r="C16102" s="5"/>
      <c r="D16102"/>
      <c r="E16102"/>
      <c r="F16102"/>
      <c r="G16102"/>
      <c r="H16102"/>
      <c r="I16102" s="5"/>
      <c r="J16102"/>
      <c r="K16102"/>
      <c r="L16102"/>
      <c r="M16102"/>
      <c r="N16102"/>
      <c r="O16102" s="5"/>
      <c r="P16102"/>
      <c r="Q16102"/>
      <c r="R16102"/>
    </row>
    <row r="16103" spans="1:18" ht="15" x14ac:dyDescent="0.25">
      <c r="A16103"/>
      <c r="B16103"/>
      <c r="C16103" s="5"/>
      <c r="D16103"/>
      <c r="E16103"/>
      <c r="F16103"/>
      <c r="G16103"/>
      <c r="H16103"/>
      <c r="I16103" s="5"/>
      <c r="J16103"/>
      <c r="K16103"/>
      <c r="L16103"/>
      <c r="M16103"/>
      <c r="N16103"/>
      <c r="O16103" s="5"/>
      <c r="P16103"/>
      <c r="Q16103"/>
      <c r="R16103"/>
    </row>
    <row r="16104" spans="1:18" ht="15" x14ac:dyDescent="0.25">
      <c r="A16104"/>
      <c r="B16104"/>
      <c r="C16104" s="5"/>
      <c r="D16104"/>
      <c r="E16104"/>
      <c r="F16104"/>
      <c r="G16104"/>
      <c r="H16104"/>
      <c r="I16104" s="5"/>
      <c r="J16104"/>
      <c r="K16104"/>
      <c r="L16104"/>
      <c r="M16104"/>
      <c r="N16104"/>
      <c r="O16104" s="5"/>
      <c r="P16104"/>
      <c r="Q16104"/>
      <c r="R16104"/>
    </row>
    <row r="16105" spans="1:18" ht="15" x14ac:dyDescent="0.25">
      <c r="A16105"/>
      <c r="B16105"/>
      <c r="C16105" s="5"/>
      <c r="D16105"/>
      <c r="E16105"/>
      <c r="F16105"/>
      <c r="G16105"/>
      <c r="H16105"/>
      <c r="I16105" s="5"/>
      <c r="J16105"/>
      <c r="K16105"/>
      <c r="L16105"/>
      <c r="M16105"/>
      <c r="N16105"/>
      <c r="O16105" s="5"/>
      <c r="P16105"/>
      <c r="Q16105"/>
      <c r="R16105"/>
    </row>
    <row r="16106" spans="1:18" ht="15" x14ac:dyDescent="0.25">
      <c r="A16106"/>
      <c r="B16106"/>
      <c r="C16106" s="5"/>
      <c r="D16106"/>
      <c r="E16106"/>
      <c r="F16106"/>
      <c r="G16106"/>
      <c r="H16106"/>
      <c r="I16106" s="5"/>
      <c r="J16106"/>
      <c r="K16106"/>
      <c r="L16106"/>
      <c r="M16106"/>
      <c r="N16106"/>
      <c r="O16106" s="5"/>
      <c r="P16106"/>
      <c r="Q16106"/>
      <c r="R16106"/>
    </row>
    <row r="16107" spans="1:18" ht="15" x14ac:dyDescent="0.25">
      <c r="A16107"/>
      <c r="B16107"/>
      <c r="C16107" s="5"/>
      <c r="D16107"/>
      <c r="E16107"/>
      <c r="F16107"/>
      <c r="G16107"/>
      <c r="H16107"/>
      <c r="I16107" s="5"/>
      <c r="J16107"/>
      <c r="K16107"/>
      <c r="L16107"/>
      <c r="M16107"/>
      <c r="N16107"/>
      <c r="O16107" s="5"/>
      <c r="P16107"/>
      <c r="Q16107"/>
      <c r="R16107"/>
    </row>
    <row r="16108" spans="1:18" ht="15" x14ac:dyDescent="0.25">
      <c r="A16108"/>
      <c r="B16108"/>
      <c r="C16108" s="5"/>
      <c r="D16108"/>
      <c r="E16108"/>
      <c r="F16108"/>
      <c r="G16108"/>
      <c r="H16108"/>
      <c r="I16108" s="5"/>
      <c r="J16108"/>
      <c r="K16108"/>
      <c r="L16108"/>
      <c r="M16108"/>
      <c r="N16108"/>
      <c r="O16108" s="5"/>
      <c r="P16108"/>
      <c r="Q16108"/>
      <c r="R16108"/>
    </row>
    <row r="16109" spans="1:18" ht="15" x14ac:dyDescent="0.25">
      <c r="A16109"/>
      <c r="B16109"/>
      <c r="C16109" s="5"/>
      <c r="D16109"/>
      <c r="E16109"/>
      <c r="F16109"/>
      <c r="G16109"/>
      <c r="H16109"/>
      <c r="I16109" s="5"/>
      <c r="J16109"/>
      <c r="K16109"/>
      <c r="L16109"/>
      <c r="M16109"/>
      <c r="N16109"/>
      <c r="O16109" s="5"/>
      <c r="P16109"/>
      <c r="Q16109"/>
      <c r="R16109"/>
    </row>
    <row r="16110" spans="1:18" ht="15" x14ac:dyDescent="0.25">
      <c r="A16110"/>
      <c r="B16110"/>
      <c r="C16110" s="5"/>
      <c r="D16110"/>
      <c r="E16110"/>
      <c r="F16110"/>
      <c r="G16110"/>
      <c r="H16110"/>
      <c r="I16110" s="5"/>
      <c r="J16110"/>
      <c r="K16110"/>
      <c r="L16110"/>
      <c r="M16110"/>
      <c r="N16110"/>
      <c r="O16110" s="5"/>
      <c r="P16110"/>
      <c r="Q16110"/>
      <c r="R16110"/>
    </row>
    <row r="16111" spans="1:18" ht="15" x14ac:dyDescent="0.25">
      <c r="A16111"/>
      <c r="B16111"/>
      <c r="C16111" s="5"/>
      <c r="D16111"/>
      <c r="E16111"/>
      <c r="F16111"/>
      <c r="G16111"/>
      <c r="H16111"/>
      <c r="I16111" s="5"/>
      <c r="J16111"/>
      <c r="K16111"/>
      <c r="L16111"/>
      <c r="M16111"/>
      <c r="N16111"/>
      <c r="O16111" s="5"/>
      <c r="P16111"/>
      <c r="Q16111"/>
      <c r="R16111"/>
    </row>
    <row r="16112" spans="1:18" ht="15" x14ac:dyDescent="0.25">
      <c r="A16112"/>
      <c r="B16112"/>
      <c r="C16112" s="5"/>
      <c r="D16112"/>
      <c r="E16112"/>
      <c r="F16112"/>
      <c r="G16112"/>
      <c r="H16112"/>
      <c r="I16112" s="5"/>
      <c r="J16112"/>
      <c r="K16112"/>
      <c r="L16112"/>
      <c r="M16112"/>
      <c r="N16112"/>
      <c r="O16112" s="5"/>
      <c r="P16112"/>
      <c r="Q16112"/>
      <c r="R16112"/>
    </row>
    <row r="16113" spans="1:18" ht="15" x14ac:dyDescent="0.25">
      <c r="A16113"/>
      <c r="B16113"/>
      <c r="C16113" s="5"/>
      <c r="D16113"/>
      <c r="E16113"/>
      <c r="F16113"/>
      <c r="G16113"/>
      <c r="H16113"/>
      <c r="I16113" s="5"/>
      <c r="J16113"/>
      <c r="K16113"/>
      <c r="L16113"/>
      <c r="M16113"/>
      <c r="N16113"/>
      <c r="O16113" s="5"/>
      <c r="P16113"/>
      <c r="Q16113"/>
      <c r="R16113"/>
    </row>
    <row r="16114" spans="1:18" ht="15" x14ac:dyDescent="0.25">
      <c r="A16114"/>
      <c r="B16114"/>
      <c r="C16114" s="5"/>
      <c r="D16114"/>
      <c r="E16114"/>
      <c r="F16114"/>
      <c r="G16114"/>
      <c r="H16114"/>
      <c r="I16114" s="5"/>
      <c r="J16114"/>
      <c r="K16114"/>
      <c r="L16114"/>
      <c r="M16114"/>
      <c r="N16114"/>
      <c r="O16114" s="5"/>
      <c r="P16114"/>
      <c r="Q16114"/>
      <c r="R16114"/>
    </row>
    <row r="16115" spans="1:18" ht="15" x14ac:dyDescent="0.25">
      <c r="A16115"/>
      <c r="B16115"/>
      <c r="C16115" s="5"/>
      <c r="D16115"/>
      <c r="E16115"/>
      <c r="F16115"/>
      <c r="G16115"/>
      <c r="H16115"/>
      <c r="I16115" s="5"/>
      <c r="J16115"/>
      <c r="K16115"/>
      <c r="L16115"/>
      <c r="M16115"/>
      <c r="N16115"/>
      <c r="O16115" s="5"/>
      <c r="P16115"/>
      <c r="Q16115"/>
      <c r="R16115"/>
    </row>
    <row r="16116" spans="1:18" ht="15" x14ac:dyDescent="0.25">
      <c r="A16116"/>
      <c r="B16116"/>
      <c r="C16116" s="5"/>
      <c r="D16116"/>
      <c r="E16116"/>
      <c r="F16116"/>
      <c r="G16116"/>
      <c r="H16116"/>
      <c r="I16116" s="5"/>
      <c r="J16116"/>
      <c r="K16116"/>
      <c r="L16116"/>
      <c r="M16116"/>
      <c r="N16116"/>
      <c r="O16116" s="5"/>
      <c r="P16116"/>
      <c r="Q16116"/>
      <c r="R16116"/>
    </row>
    <row r="16117" spans="1:18" ht="15" x14ac:dyDescent="0.25">
      <c r="A16117"/>
      <c r="B16117"/>
      <c r="C16117" s="5"/>
      <c r="D16117"/>
      <c r="E16117"/>
      <c r="F16117"/>
      <c r="G16117"/>
      <c r="H16117"/>
      <c r="I16117" s="5"/>
      <c r="J16117"/>
      <c r="K16117"/>
      <c r="L16117"/>
      <c r="M16117"/>
      <c r="N16117"/>
      <c r="O16117" s="5"/>
      <c r="P16117"/>
      <c r="Q16117"/>
      <c r="R16117"/>
    </row>
    <row r="16118" spans="1:18" ht="15" x14ac:dyDescent="0.25">
      <c r="A16118"/>
      <c r="B16118"/>
      <c r="C16118" s="5"/>
      <c r="D16118"/>
      <c r="E16118"/>
      <c r="F16118"/>
      <c r="G16118"/>
      <c r="H16118"/>
      <c r="I16118" s="5"/>
      <c r="J16118"/>
      <c r="K16118"/>
      <c r="L16118"/>
      <c r="M16118"/>
      <c r="N16118"/>
      <c r="O16118" s="5"/>
      <c r="P16118"/>
      <c r="Q16118"/>
      <c r="R16118"/>
    </row>
    <row r="16119" spans="1:18" ht="15" x14ac:dyDescent="0.25">
      <c r="A16119"/>
      <c r="B16119"/>
      <c r="C16119" s="5"/>
      <c r="D16119"/>
      <c r="E16119"/>
      <c r="F16119"/>
      <c r="G16119"/>
      <c r="H16119"/>
      <c r="I16119" s="5"/>
      <c r="J16119"/>
      <c r="K16119"/>
      <c r="L16119"/>
      <c r="M16119"/>
      <c r="N16119"/>
      <c r="O16119" s="5"/>
      <c r="P16119"/>
      <c r="Q16119"/>
      <c r="R16119"/>
    </row>
    <row r="16120" spans="1:18" ht="15" x14ac:dyDescent="0.25">
      <c r="A16120"/>
      <c r="B16120"/>
      <c r="C16120" s="5"/>
      <c r="D16120"/>
      <c r="E16120"/>
      <c r="F16120"/>
      <c r="G16120"/>
      <c r="H16120"/>
      <c r="I16120" s="5"/>
      <c r="J16120"/>
      <c r="K16120"/>
      <c r="L16120"/>
      <c r="M16120"/>
      <c r="N16120"/>
      <c r="O16120" s="5"/>
      <c r="P16120"/>
      <c r="Q16120"/>
      <c r="R16120"/>
    </row>
    <row r="16121" spans="1:18" ht="15" x14ac:dyDescent="0.25">
      <c r="A16121"/>
      <c r="B16121"/>
      <c r="C16121" s="5"/>
      <c r="D16121"/>
      <c r="E16121"/>
      <c r="F16121"/>
      <c r="G16121"/>
      <c r="H16121"/>
      <c r="I16121" s="5"/>
      <c r="J16121"/>
      <c r="K16121"/>
      <c r="L16121"/>
      <c r="M16121"/>
      <c r="N16121"/>
      <c r="O16121" s="5"/>
      <c r="P16121"/>
      <c r="Q16121"/>
      <c r="R16121"/>
    </row>
    <row r="16122" spans="1:18" ht="15" x14ac:dyDescent="0.25">
      <c r="A16122"/>
      <c r="B16122"/>
      <c r="C16122" s="5"/>
      <c r="D16122"/>
      <c r="E16122"/>
      <c r="F16122"/>
      <c r="G16122"/>
      <c r="H16122"/>
      <c r="I16122" s="5"/>
      <c r="J16122"/>
      <c r="K16122"/>
      <c r="L16122"/>
      <c r="M16122"/>
      <c r="N16122"/>
      <c r="O16122" s="5"/>
      <c r="P16122"/>
      <c r="Q16122"/>
      <c r="R16122"/>
    </row>
    <row r="16123" spans="1:18" ht="15" x14ac:dyDescent="0.25">
      <c r="A16123"/>
      <c r="B16123"/>
      <c r="C16123" s="5"/>
      <c r="D16123"/>
      <c r="E16123"/>
      <c r="F16123"/>
      <c r="G16123"/>
      <c r="H16123"/>
      <c r="I16123" s="5"/>
      <c r="J16123"/>
      <c r="K16123"/>
      <c r="L16123"/>
      <c r="M16123"/>
      <c r="N16123"/>
      <c r="O16123" s="5"/>
      <c r="P16123"/>
      <c r="Q16123"/>
      <c r="R16123"/>
    </row>
    <row r="16124" spans="1:18" ht="15" x14ac:dyDescent="0.25">
      <c r="A16124"/>
      <c r="B16124"/>
      <c r="C16124" s="5"/>
      <c r="D16124"/>
      <c r="E16124"/>
      <c r="F16124"/>
      <c r="G16124"/>
      <c r="H16124"/>
      <c r="I16124" s="5"/>
      <c r="J16124"/>
      <c r="K16124"/>
      <c r="L16124"/>
      <c r="M16124"/>
      <c r="N16124"/>
      <c r="O16124" s="5"/>
      <c r="P16124"/>
      <c r="Q16124"/>
      <c r="R16124"/>
    </row>
    <row r="16125" spans="1:18" ht="15" x14ac:dyDescent="0.25">
      <c r="A16125"/>
      <c r="B16125"/>
      <c r="C16125" s="5"/>
      <c r="D16125"/>
      <c r="E16125"/>
      <c r="F16125"/>
      <c r="G16125"/>
      <c r="H16125"/>
      <c r="I16125" s="5"/>
      <c r="J16125"/>
      <c r="K16125"/>
      <c r="L16125"/>
      <c r="M16125"/>
      <c r="N16125"/>
      <c r="O16125" s="5"/>
      <c r="P16125"/>
      <c r="Q16125"/>
      <c r="R16125"/>
    </row>
    <row r="16126" spans="1:18" ht="15" x14ac:dyDescent="0.25">
      <c r="A16126"/>
      <c r="B16126"/>
      <c r="C16126" s="5"/>
      <c r="D16126"/>
      <c r="E16126"/>
      <c r="F16126"/>
      <c r="G16126"/>
      <c r="H16126"/>
      <c r="I16126" s="5"/>
      <c r="J16126"/>
      <c r="K16126"/>
      <c r="L16126"/>
      <c r="M16126"/>
      <c r="N16126"/>
      <c r="O16126" s="5"/>
      <c r="P16126"/>
      <c r="Q16126"/>
      <c r="R16126"/>
    </row>
    <row r="16127" spans="1:18" ht="15" x14ac:dyDescent="0.25">
      <c r="A16127"/>
      <c r="B16127"/>
      <c r="C16127" s="5"/>
      <c r="D16127"/>
      <c r="E16127"/>
      <c r="F16127"/>
      <c r="G16127"/>
      <c r="H16127"/>
      <c r="I16127" s="5"/>
      <c r="J16127"/>
      <c r="K16127"/>
      <c r="L16127"/>
      <c r="M16127"/>
      <c r="N16127"/>
      <c r="O16127" s="5"/>
      <c r="P16127"/>
      <c r="Q16127"/>
      <c r="R16127"/>
    </row>
    <row r="16128" spans="1:18" ht="15" x14ac:dyDescent="0.25">
      <c r="A16128"/>
      <c r="B16128"/>
      <c r="C16128" s="5"/>
      <c r="D16128"/>
      <c r="E16128"/>
      <c r="F16128"/>
      <c r="G16128"/>
      <c r="H16128"/>
      <c r="I16128" s="5"/>
      <c r="J16128"/>
      <c r="K16128"/>
      <c r="L16128"/>
      <c r="M16128"/>
      <c r="N16128"/>
      <c r="O16128" s="5"/>
      <c r="P16128"/>
      <c r="Q16128"/>
      <c r="R16128"/>
    </row>
    <row r="16129" spans="1:18" ht="15" x14ac:dyDescent="0.25">
      <c r="A16129"/>
      <c r="B16129"/>
      <c r="C16129" s="5"/>
      <c r="D16129"/>
      <c r="E16129"/>
      <c r="F16129"/>
      <c r="G16129"/>
      <c r="H16129"/>
      <c r="I16129" s="5"/>
      <c r="J16129"/>
      <c r="K16129"/>
      <c r="L16129"/>
      <c r="M16129"/>
      <c r="N16129"/>
      <c r="O16129" s="5"/>
      <c r="P16129"/>
      <c r="Q16129"/>
      <c r="R16129"/>
    </row>
    <row r="16130" spans="1:18" ht="15" x14ac:dyDescent="0.25">
      <c r="A16130"/>
      <c r="B16130"/>
      <c r="C16130" s="5"/>
      <c r="D16130"/>
      <c r="E16130"/>
      <c r="F16130"/>
      <c r="G16130"/>
      <c r="H16130"/>
      <c r="I16130" s="5"/>
      <c r="J16130"/>
      <c r="K16130"/>
      <c r="L16130"/>
      <c r="M16130"/>
      <c r="N16130"/>
      <c r="O16130" s="5"/>
      <c r="P16130"/>
      <c r="Q16130"/>
      <c r="R16130"/>
    </row>
    <row r="16131" spans="1:18" ht="15" x14ac:dyDescent="0.25">
      <c r="A16131"/>
      <c r="B16131"/>
      <c r="C16131" s="5"/>
      <c r="D16131"/>
      <c r="E16131"/>
      <c r="F16131"/>
      <c r="G16131"/>
      <c r="H16131"/>
      <c r="I16131" s="5"/>
      <c r="J16131"/>
      <c r="K16131"/>
      <c r="L16131"/>
      <c r="M16131"/>
      <c r="N16131"/>
      <c r="O16131" s="5"/>
      <c r="P16131"/>
      <c r="Q16131"/>
      <c r="R16131"/>
    </row>
    <row r="16132" spans="1:18" ht="15" x14ac:dyDescent="0.25">
      <c r="A16132"/>
      <c r="B16132"/>
      <c r="C16132" s="5"/>
      <c r="D16132"/>
      <c r="E16132"/>
      <c r="F16132"/>
      <c r="G16132"/>
      <c r="H16132"/>
      <c r="I16132" s="5"/>
      <c r="J16132"/>
      <c r="K16132"/>
      <c r="L16132"/>
      <c r="M16132"/>
      <c r="N16132"/>
      <c r="O16132" s="5"/>
      <c r="P16132"/>
      <c r="Q16132"/>
      <c r="R16132"/>
    </row>
    <row r="16133" spans="1:18" ht="15" x14ac:dyDescent="0.25">
      <c r="A16133"/>
      <c r="B16133"/>
      <c r="C16133" s="5"/>
      <c r="D16133"/>
      <c r="E16133"/>
      <c r="F16133"/>
      <c r="G16133"/>
      <c r="H16133"/>
      <c r="I16133" s="5"/>
      <c r="J16133"/>
      <c r="K16133"/>
      <c r="L16133"/>
      <c r="M16133"/>
      <c r="N16133"/>
      <c r="O16133" s="5"/>
      <c r="P16133"/>
      <c r="Q16133"/>
      <c r="R16133"/>
    </row>
    <row r="16134" spans="1:18" ht="15" x14ac:dyDescent="0.25">
      <c r="A16134"/>
      <c r="B16134"/>
      <c r="C16134" s="5"/>
      <c r="D16134"/>
      <c r="E16134"/>
      <c r="F16134"/>
      <c r="G16134"/>
      <c r="H16134"/>
      <c r="I16134" s="5"/>
      <c r="J16134"/>
      <c r="K16134"/>
      <c r="L16134"/>
      <c r="M16134"/>
      <c r="N16134"/>
      <c r="O16134" s="5"/>
      <c r="P16134"/>
      <c r="Q16134"/>
      <c r="R16134"/>
    </row>
    <row r="16135" spans="1:18" ht="15" x14ac:dyDescent="0.25">
      <c r="A16135"/>
      <c r="B16135"/>
      <c r="C16135" s="5"/>
      <c r="D16135"/>
      <c r="E16135"/>
      <c r="F16135"/>
      <c r="G16135"/>
      <c r="H16135"/>
      <c r="I16135" s="5"/>
      <c r="J16135"/>
      <c r="K16135"/>
      <c r="L16135"/>
      <c r="M16135"/>
      <c r="N16135"/>
      <c r="O16135" s="5"/>
      <c r="P16135"/>
      <c r="Q16135"/>
      <c r="R16135"/>
    </row>
    <row r="16136" spans="1:18" ht="15" x14ac:dyDescent="0.25">
      <c r="A16136"/>
      <c r="B16136"/>
      <c r="C16136" s="5"/>
      <c r="D16136"/>
      <c r="E16136"/>
      <c r="F16136"/>
      <c r="G16136"/>
      <c r="H16136"/>
      <c r="I16136" s="5"/>
      <c r="J16136"/>
      <c r="K16136"/>
      <c r="L16136"/>
      <c r="M16136"/>
      <c r="N16136"/>
      <c r="O16136" s="5"/>
      <c r="P16136"/>
      <c r="Q16136"/>
      <c r="R16136"/>
    </row>
    <row r="16137" spans="1:18" ht="15" x14ac:dyDescent="0.25">
      <c r="A16137"/>
      <c r="B16137"/>
      <c r="C16137" s="5"/>
      <c r="D16137"/>
      <c r="E16137"/>
      <c r="F16137"/>
      <c r="G16137"/>
      <c r="H16137"/>
      <c r="I16137" s="5"/>
      <c r="J16137"/>
      <c r="K16137"/>
      <c r="L16137"/>
      <c r="M16137"/>
      <c r="N16137"/>
      <c r="O16137" s="5"/>
      <c r="P16137"/>
      <c r="Q16137"/>
      <c r="R16137"/>
    </row>
    <row r="16138" spans="1:18" ht="15" x14ac:dyDescent="0.25">
      <c r="A16138"/>
      <c r="B16138"/>
      <c r="C16138" s="5"/>
      <c r="D16138"/>
      <c r="E16138"/>
      <c r="F16138"/>
      <c r="G16138"/>
      <c r="H16138"/>
      <c r="I16138" s="5"/>
      <c r="J16138"/>
      <c r="K16138"/>
      <c r="L16138"/>
      <c r="M16138"/>
      <c r="N16138"/>
      <c r="O16138" s="5"/>
      <c r="P16138"/>
      <c r="Q16138"/>
      <c r="R16138"/>
    </row>
    <row r="16139" spans="1:18" ht="15" x14ac:dyDescent="0.25">
      <c r="A16139"/>
      <c r="B16139"/>
      <c r="C16139" s="5"/>
      <c r="D16139"/>
      <c r="E16139"/>
      <c r="F16139"/>
      <c r="G16139"/>
      <c r="H16139"/>
      <c r="I16139" s="5"/>
      <c r="J16139"/>
      <c r="K16139"/>
      <c r="L16139"/>
      <c r="M16139"/>
      <c r="N16139"/>
      <c r="O16139" s="5"/>
      <c r="P16139"/>
      <c r="Q16139"/>
      <c r="R16139"/>
    </row>
    <row r="16140" spans="1:18" ht="15" x14ac:dyDescent="0.25">
      <c r="A16140"/>
      <c r="B16140"/>
      <c r="C16140" s="5"/>
      <c r="D16140"/>
      <c r="E16140"/>
      <c r="F16140"/>
      <c r="G16140"/>
      <c r="H16140"/>
      <c r="I16140" s="5"/>
      <c r="J16140"/>
      <c r="K16140"/>
      <c r="L16140"/>
      <c r="M16140"/>
      <c r="N16140"/>
      <c r="O16140" s="5"/>
      <c r="P16140"/>
      <c r="Q16140"/>
      <c r="R16140"/>
    </row>
    <row r="16141" spans="1:18" ht="15" x14ac:dyDescent="0.25">
      <c r="A16141"/>
      <c r="B16141"/>
      <c r="C16141" s="5"/>
      <c r="D16141"/>
      <c r="E16141"/>
      <c r="F16141"/>
      <c r="G16141"/>
      <c r="H16141"/>
      <c r="I16141" s="5"/>
      <c r="J16141"/>
      <c r="K16141"/>
      <c r="L16141"/>
      <c r="M16141"/>
      <c r="N16141"/>
      <c r="O16141" s="5"/>
      <c r="P16141"/>
      <c r="Q16141"/>
      <c r="R16141"/>
    </row>
    <row r="16142" spans="1:18" ht="15" x14ac:dyDescent="0.25">
      <c r="A16142"/>
      <c r="B16142"/>
      <c r="C16142" s="5"/>
      <c r="D16142"/>
      <c r="E16142"/>
      <c r="F16142"/>
      <c r="G16142"/>
      <c r="H16142"/>
      <c r="I16142" s="5"/>
      <c r="J16142"/>
      <c r="K16142"/>
      <c r="L16142"/>
      <c r="M16142"/>
      <c r="N16142"/>
      <c r="O16142" s="5"/>
      <c r="P16142"/>
      <c r="Q16142"/>
      <c r="R16142"/>
    </row>
    <row r="16143" spans="1:18" ht="15" x14ac:dyDescent="0.25">
      <c r="A16143"/>
      <c r="B16143"/>
      <c r="C16143" s="5"/>
      <c r="D16143"/>
      <c r="E16143"/>
      <c r="F16143"/>
      <c r="G16143"/>
      <c r="H16143"/>
      <c r="I16143" s="5"/>
      <c r="J16143"/>
      <c r="K16143"/>
      <c r="L16143"/>
      <c r="M16143"/>
      <c r="N16143"/>
      <c r="O16143" s="5"/>
      <c r="P16143"/>
      <c r="Q16143"/>
      <c r="R16143"/>
    </row>
    <row r="16144" spans="1:18" ht="15" x14ac:dyDescent="0.25">
      <c r="A16144"/>
      <c r="B16144"/>
      <c r="C16144" s="5"/>
      <c r="D16144"/>
      <c r="E16144"/>
      <c r="F16144"/>
      <c r="G16144"/>
      <c r="H16144"/>
      <c r="I16144" s="5"/>
      <c r="J16144"/>
      <c r="K16144"/>
      <c r="L16144"/>
      <c r="M16144"/>
      <c r="N16144"/>
      <c r="O16144" s="5"/>
      <c r="P16144"/>
      <c r="Q16144"/>
      <c r="R16144"/>
    </row>
    <row r="16145" spans="1:18" ht="15" x14ac:dyDescent="0.25">
      <c r="A16145"/>
      <c r="B16145"/>
      <c r="C16145" s="5"/>
      <c r="D16145"/>
      <c r="E16145"/>
      <c r="F16145"/>
      <c r="G16145"/>
      <c r="H16145"/>
      <c r="I16145" s="5"/>
      <c r="J16145"/>
      <c r="K16145"/>
      <c r="L16145"/>
      <c r="M16145"/>
      <c r="N16145"/>
      <c r="O16145" s="5"/>
      <c r="P16145"/>
      <c r="Q16145"/>
      <c r="R16145"/>
    </row>
    <row r="16146" spans="1:18" ht="15" x14ac:dyDescent="0.25">
      <c r="A16146"/>
      <c r="B16146"/>
      <c r="C16146" s="5"/>
      <c r="D16146"/>
      <c r="E16146"/>
      <c r="F16146"/>
      <c r="G16146"/>
      <c r="H16146"/>
      <c r="I16146" s="5"/>
      <c r="J16146"/>
      <c r="K16146"/>
      <c r="L16146"/>
      <c r="M16146"/>
      <c r="N16146"/>
      <c r="O16146" s="5"/>
      <c r="P16146"/>
      <c r="Q16146"/>
      <c r="R16146"/>
    </row>
    <row r="16147" spans="1:18" ht="15" x14ac:dyDescent="0.25">
      <c r="A16147"/>
      <c r="B16147"/>
      <c r="C16147" s="5"/>
      <c r="D16147"/>
      <c r="E16147"/>
      <c r="F16147"/>
      <c r="G16147"/>
      <c r="H16147"/>
      <c r="I16147" s="5"/>
      <c r="J16147"/>
      <c r="K16147"/>
      <c r="L16147"/>
      <c r="M16147"/>
      <c r="N16147"/>
      <c r="O16147" s="5"/>
      <c r="P16147"/>
      <c r="Q16147"/>
      <c r="R16147"/>
    </row>
    <row r="16148" spans="1:18" ht="15" x14ac:dyDescent="0.25">
      <c r="A16148"/>
      <c r="B16148"/>
      <c r="C16148" s="5"/>
      <c r="D16148"/>
      <c r="E16148"/>
      <c r="F16148"/>
      <c r="G16148"/>
      <c r="H16148"/>
      <c r="I16148" s="5"/>
      <c r="J16148"/>
      <c r="K16148"/>
      <c r="L16148"/>
      <c r="M16148"/>
      <c r="N16148"/>
      <c r="O16148" s="5"/>
      <c r="P16148"/>
      <c r="Q16148"/>
      <c r="R16148"/>
    </row>
    <row r="16149" spans="1:18" ht="15" x14ac:dyDescent="0.25">
      <c r="A16149"/>
      <c r="B16149"/>
      <c r="C16149" s="5"/>
      <c r="D16149"/>
      <c r="E16149"/>
      <c r="F16149"/>
      <c r="G16149"/>
      <c r="H16149"/>
      <c r="I16149" s="5"/>
      <c r="J16149"/>
      <c r="K16149"/>
      <c r="L16149"/>
      <c r="M16149"/>
      <c r="N16149"/>
      <c r="O16149" s="5"/>
      <c r="P16149"/>
      <c r="Q16149"/>
      <c r="R16149"/>
    </row>
    <row r="16150" spans="1:18" ht="15" x14ac:dyDescent="0.25">
      <c r="A16150"/>
      <c r="B16150"/>
      <c r="C16150" s="5"/>
      <c r="D16150"/>
      <c r="E16150"/>
      <c r="F16150"/>
      <c r="G16150"/>
      <c r="H16150"/>
      <c r="I16150" s="5"/>
      <c r="J16150"/>
      <c r="K16150"/>
      <c r="L16150"/>
      <c r="M16150"/>
      <c r="N16150"/>
      <c r="O16150" s="5"/>
      <c r="P16150"/>
      <c r="Q16150"/>
      <c r="R16150"/>
    </row>
    <row r="16151" spans="1:18" ht="15" x14ac:dyDescent="0.25">
      <c r="A16151"/>
      <c r="B16151"/>
      <c r="C16151" s="5"/>
      <c r="D16151"/>
      <c r="E16151"/>
      <c r="F16151"/>
      <c r="G16151"/>
      <c r="H16151"/>
      <c r="I16151" s="5"/>
      <c r="J16151"/>
      <c r="K16151"/>
      <c r="L16151"/>
      <c r="M16151"/>
      <c r="N16151"/>
      <c r="O16151" s="5"/>
      <c r="P16151"/>
      <c r="Q16151"/>
      <c r="R16151"/>
    </row>
    <row r="16152" spans="1:18" ht="15" x14ac:dyDescent="0.25">
      <c r="A16152"/>
      <c r="B16152"/>
      <c r="C16152" s="5"/>
      <c r="D16152"/>
      <c r="E16152"/>
      <c r="F16152"/>
      <c r="G16152"/>
      <c r="H16152"/>
      <c r="I16152" s="5"/>
      <c r="J16152"/>
      <c r="K16152"/>
      <c r="L16152"/>
      <c r="M16152"/>
      <c r="N16152"/>
      <c r="O16152" s="5"/>
      <c r="P16152"/>
      <c r="Q16152"/>
      <c r="R16152"/>
    </row>
    <row r="16153" spans="1:18" ht="15" x14ac:dyDescent="0.25">
      <c r="A16153"/>
      <c r="B16153"/>
      <c r="C16153" s="5"/>
      <c r="D16153"/>
      <c r="E16153"/>
      <c r="F16153"/>
      <c r="G16153"/>
      <c r="H16153"/>
      <c r="I16153" s="5"/>
      <c r="J16153"/>
      <c r="K16153"/>
      <c r="L16153"/>
      <c r="M16153"/>
      <c r="N16153"/>
      <c r="O16153" s="5"/>
      <c r="P16153"/>
      <c r="Q16153"/>
      <c r="R16153"/>
    </row>
    <row r="16154" spans="1:18" ht="15" x14ac:dyDescent="0.25">
      <c r="A16154"/>
      <c r="B16154"/>
      <c r="C16154" s="5"/>
      <c r="D16154"/>
      <c r="E16154"/>
      <c r="F16154"/>
      <c r="G16154"/>
      <c r="H16154"/>
      <c r="I16154" s="5"/>
      <c r="J16154"/>
      <c r="K16154"/>
      <c r="L16154"/>
      <c r="M16154"/>
      <c r="N16154"/>
      <c r="O16154" s="5"/>
      <c r="P16154"/>
      <c r="Q16154"/>
      <c r="R16154"/>
    </row>
    <row r="16155" spans="1:18" ht="15" x14ac:dyDescent="0.25">
      <c r="A16155"/>
      <c r="B16155"/>
      <c r="C16155" s="5"/>
      <c r="D16155"/>
      <c r="E16155"/>
      <c r="F16155"/>
      <c r="G16155"/>
      <c r="H16155"/>
      <c r="I16155" s="5"/>
      <c r="J16155"/>
      <c r="K16155"/>
      <c r="L16155"/>
      <c r="M16155"/>
      <c r="N16155"/>
      <c r="O16155" s="5"/>
      <c r="P16155"/>
      <c r="Q16155"/>
      <c r="R16155"/>
    </row>
    <row r="16156" spans="1:18" ht="15" x14ac:dyDescent="0.25">
      <c r="A16156"/>
      <c r="B16156"/>
      <c r="C16156" s="5"/>
      <c r="D16156"/>
      <c r="E16156"/>
      <c r="F16156"/>
      <c r="G16156"/>
      <c r="H16156"/>
      <c r="I16156" s="5"/>
      <c r="J16156"/>
      <c r="K16156"/>
      <c r="L16156"/>
      <c r="M16156"/>
      <c r="N16156"/>
      <c r="O16156" s="5"/>
      <c r="P16156"/>
      <c r="Q16156"/>
      <c r="R16156"/>
    </row>
    <row r="16157" spans="1:18" ht="15" x14ac:dyDescent="0.25">
      <c r="A16157"/>
      <c r="B16157"/>
      <c r="C16157" s="5"/>
      <c r="D16157"/>
      <c r="E16157"/>
      <c r="F16157"/>
      <c r="G16157"/>
      <c r="H16157"/>
      <c r="I16157" s="5"/>
      <c r="J16157"/>
      <c r="K16157"/>
      <c r="L16157"/>
      <c r="M16157"/>
      <c r="N16157"/>
      <c r="O16157" s="5"/>
      <c r="P16157"/>
      <c r="Q16157"/>
      <c r="R16157"/>
    </row>
    <row r="16158" spans="1:18" ht="15" x14ac:dyDescent="0.25">
      <c r="A16158"/>
      <c r="B16158"/>
      <c r="C16158" s="5"/>
      <c r="D16158"/>
      <c r="E16158"/>
      <c r="F16158"/>
      <c r="G16158"/>
      <c r="H16158"/>
      <c r="I16158" s="5"/>
      <c r="J16158"/>
      <c r="K16158"/>
      <c r="L16158"/>
      <c r="M16158"/>
      <c r="N16158"/>
      <c r="O16158" s="5"/>
      <c r="P16158"/>
      <c r="Q16158"/>
      <c r="R16158"/>
    </row>
    <row r="16159" spans="1:18" ht="15" x14ac:dyDescent="0.25">
      <c r="A16159"/>
      <c r="B16159"/>
      <c r="C16159" s="5"/>
      <c r="D16159"/>
      <c r="E16159"/>
      <c r="F16159"/>
      <c r="G16159"/>
      <c r="H16159"/>
      <c r="I16159" s="5"/>
      <c r="J16159"/>
      <c r="K16159"/>
      <c r="L16159"/>
      <c r="M16159"/>
      <c r="N16159"/>
      <c r="O16159" s="5"/>
      <c r="P16159"/>
      <c r="Q16159"/>
      <c r="R16159"/>
    </row>
    <row r="16160" spans="1:18" ht="15" x14ac:dyDescent="0.25">
      <c r="A16160"/>
      <c r="B16160"/>
      <c r="C16160" s="5"/>
      <c r="D16160"/>
      <c r="E16160"/>
      <c r="F16160"/>
      <c r="G16160"/>
      <c r="H16160"/>
      <c r="I16160" s="5"/>
      <c r="J16160"/>
      <c r="K16160"/>
      <c r="L16160"/>
      <c r="M16160"/>
      <c r="N16160"/>
      <c r="O16160" s="5"/>
      <c r="P16160"/>
      <c r="Q16160"/>
      <c r="R16160"/>
    </row>
    <row r="16161" spans="1:18" ht="15" x14ac:dyDescent="0.25">
      <c r="A16161"/>
      <c r="B16161"/>
      <c r="C16161" s="5"/>
      <c r="D16161"/>
      <c r="E16161"/>
      <c r="F16161"/>
      <c r="G16161"/>
      <c r="H16161"/>
      <c r="I16161" s="5"/>
      <c r="J16161"/>
      <c r="K16161"/>
      <c r="L16161"/>
      <c r="M16161"/>
      <c r="N16161"/>
      <c r="O16161" s="5"/>
      <c r="P16161"/>
      <c r="Q16161"/>
      <c r="R16161"/>
    </row>
    <row r="16162" spans="1:18" ht="15" x14ac:dyDescent="0.25">
      <c r="A16162"/>
      <c r="B16162"/>
      <c r="C16162" s="5"/>
      <c r="D16162"/>
      <c r="E16162"/>
      <c r="F16162"/>
      <c r="G16162"/>
      <c r="H16162"/>
      <c r="I16162" s="5"/>
      <c r="J16162"/>
      <c r="K16162"/>
      <c r="L16162"/>
      <c r="M16162"/>
      <c r="N16162"/>
      <c r="O16162" s="5"/>
      <c r="P16162"/>
      <c r="Q16162"/>
      <c r="R16162"/>
    </row>
    <row r="16163" spans="1:18" ht="15" x14ac:dyDescent="0.25">
      <c r="A16163"/>
      <c r="B16163"/>
      <c r="C16163" s="5"/>
      <c r="D16163"/>
      <c r="E16163"/>
      <c r="F16163"/>
      <c r="G16163"/>
      <c r="H16163"/>
      <c r="I16163" s="5"/>
      <c r="J16163"/>
      <c r="K16163"/>
      <c r="L16163"/>
      <c r="M16163"/>
      <c r="N16163"/>
      <c r="O16163" s="5"/>
      <c r="P16163"/>
      <c r="Q16163"/>
      <c r="R16163"/>
    </row>
    <row r="16164" spans="1:18" ht="15" x14ac:dyDescent="0.25">
      <c r="A16164"/>
      <c r="B16164"/>
      <c r="C16164" s="5"/>
      <c r="D16164"/>
      <c r="E16164"/>
      <c r="F16164"/>
      <c r="G16164"/>
      <c r="H16164"/>
      <c r="I16164" s="5"/>
      <c r="J16164"/>
      <c r="K16164"/>
      <c r="L16164"/>
      <c r="M16164"/>
      <c r="N16164"/>
      <c r="O16164" s="5"/>
      <c r="P16164"/>
      <c r="Q16164"/>
      <c r="R16164"/>
    </row>
    <row r="16165" spans="1:18" ht="15" x14ac:dyDescent="0.25">
      <c r="A16165"/>
      <c r="B16165"/>
      <c r="C16165" s="5"/>
      <c r="D16165"/>
      <c r="E16165"/>
      <c r="F16165"/>
      <c r="G16165"/>
      <c r="H16165"/>
      <c r="I16165" s="5"/>
      <c r="J16165"/>
      <c r="K16165"/>
      <c r="L16165"/>
      <c r="M16165"/>
      <c r="N16165"/>
      <c r="O16165" s="5"/>
      <c r="P16165"/>
      <c r="Q16165"/>
      <c r="R16165"/>
    </row>
    <row r="16166" spans="1:18" ht="15" x14ac:dyDescent="0.25">
      <c r="A16166"/>
      <c r="B16166"/>
      <c r="C16166" s="5"/>
      <c r="D16166"/>
      <c r="E16166"/>
      <c r="F16166"/>
      <c r="G16166"/>
      <c r="H16166"/>
      <c r="I16166" s="5"/>
      <c r="J16166"/>
      <c r="K16166"/>
      <c r="L16166"/>
      <c r="M16166"/>
      <c r="N16166"/>
      <c r="O16166" s="5"/>
      <c r="P16166"/>
      <c r="Q16166"/>
      <c r="R16166"/>
    </row>
    <row r="16167" spans="1:18" ht="15" x14ac:dyDescent="0.25">
      <c r="A16167"/>
      <c r="B16167"/>
      <c r="C16167" s="5"/>
      <c r="D16167"/>
      <c r="E16167"/>
      <c r="F16167"/>
      <c r="G16167"/>
      <c r="H16167"/>
      <c r="I16167" s="5"/>
      <c r="J16167"/>
      <c r="K16167"/>
      <c r="L16167"/>
      <c r="M16167"/>
      <c r="N16167"/>
      <c r="O16167" s="5"/>
      <c r="P16167"/>
      <c r="Q16167"/>
      <c r="R16167"/>
    </row>
    <row r="16168" spans="1:18" ht="15" x14ac:dyDescent="0.25">
      <c r="A16168"/>
      <c r="B16168"/>
      <c r="C16168" s="5"/>
      <c r="D16168"/>
      <c r="E16168"/>
      <c r="F16168"/>
      <c r="G16168"/>
      <c r="H16168"/>
      <c r="I16168" s="5"/>
      <c r="J16168"/>
      <c r="K16168"/>
      <c r="L16168"/>
      <c r="M16168"/>
      <c r="N16168"/>
      <c r="O16168" s="5"/>
      <c r="P16168"/>
      <c r="Q16168"/>
      <c r="R16168"/>
    </row>
    <row r="16169" spans="1:18" ht="15" x14ac:dyDescent="0.25">
      <c r="A16169"/>
      <c r="B16169"/>
      <c r="C16169" s="5"/>
      <c r="D16169"/>
      <c r="E16169"/>
      <c r="F16169"/>
      <c r="G16169"/>
      <c r="H16169"/>
      <c r="I16169" s="5"/>
      <c r="J16169"/>
      <c r="K16169"/>
      <c r="L16169"/>
      <c r="M16169"/>
      <c r="N16169"/>
      <c r="O16169" s="5"/>
      <c r="P16169"/>
      <c r="Q16169"/>
      <c r="R16169"/>
    </row>
    <row r="16170" spans="1:18" ht="15" x14ac:dyDescent="0.25">
      <c r="A16170"/>
      <c r="B16170"/>
      <c r="C16170" s="5"/>
      <c r="D16170"/>
      <c r="E16170"/>
      <c r="F16170"/>
      <c r="G16170"/>
      <c r="H16170"/>
      <c r="I16170" s="5"/>
      <c r="J16170"/>
      <c r="K16170"/>
      <c r="L16170"/>
      <c r="M16170"/>
      <c r="N16170"/>
      <c r="O16170" s="5"/>
      <c r="P16170"/>
      <c r="Q16170"/>
      <c r="R16170"/>
    </row>
    <row r="16171" spans="1:18" ht="15" x14ac:dyDescent="0.25">
      <c r="A16171"/>
      <c r="B16171"/>
      <c r="C16171" s="5"/>
      <c r="D16171"/>
      <c r="E16171"/>
      <c r="F16171"/>
      <c r="G16171"/>
      <c r="H16171"/>
      <c r="I16171" s="5"/>
      <c r="J16171"/>
      <c r="K16171"/>
      <c r="L16171"/>
      <c r="M16171"/>
      <c r="N16171"/>
      <c r="O16171" s="5"/>
      <c r="P16171"/>
      <c r="Q16171"/>
      <c r="R16171"/>
    </row>
    <row r="16172" spans="1:18" ht="15" x14ac:dyDescent="0.25">
      <c r="A16172"/>
      <c r="B16172"/>
      <c r="C16172" s="5"/>
      <c r="D16172"/>
      <c r="E16172"/>
      <c r="F16172"/>
      <c r="G16172"/>
      <c r="H16172"/>
      <c r="I16172" s="5"/>
      <c r="J16172"/>
      <c r="K16172"/>
      <c r="L16172"/>
      <c r="M16172"/>
      <c r="N16172"/>
      <c r="O16172" s="5"/>
      <c r="P16172"/>
      <c r="Q16172"/>
      <c r="R16172"/>
    </row>
    <row r="16173" spans="1:18" ht="15" x14ac:dyDescent="0.25">
      <c r="A16173"/>
      <c r="B16173"/>
      <c r="C16173" s="5"/>
      <c r="D16173"/>
      <c r="E16173"/>
      <c r="F16173"/>
      <c r="G16173"/>
      <c r="H16173"/>
      <c r="I16173" s="5"/>
      <c r="J16173"/>
      <c r="K16173"/>
      <c r="L16173"/>
      <c r="M16173"/>
      <c r="N16173"/>
      <c r="O16173" s="5"/>
      <c r="P16173"/>
      <c r="Q16173"/>
      <c r="R16173"/>
    </row>
    <row r="16174" spans="1:18" ht="15" x14ac:dyDescent="0.25">
      <c r="A16174"/>
      <c r="B16174"/>
      <c r="C16174" s="5"/>
      <c r="D16174"/>
      <c r="E16174"/>
      <c r="F16174"/>
      <c r="G16174"/>
      <c r="H16174"/>
      <c r="I16174" s="5"/>
      <c r="J16174"/>
      <c r="K16174"/>
      <c r="L16174"/>
      <c r="M16174"/>
      <c r="N16174"/>
      <c r="O16174" s="5"/>
      <c r="P16174"/>
      <c r="Q16174"/>
      <c r="R16174"/>
    </row>
    <row r="16175" spans="1:18" ht="15" x14ac:dyDescent="0.25">
      <c r="A16175"/>
      <c r="B16175"/>
      <c r="C16175" s="5"/>
      <c r="D16175"/>
      <c r="E16175"/>
      <c r="F16175"/>
      <c r="G16175"/>
      <c r="H16175"/>
      <c r="I16175" s="5"/>
      <c r="J16175"/>
      <c r="K16175"/>
      <c r="L16175"/>
      <c r="M16175"/>
      <c r="N16175"/>
      <c r="O16175" s="5"/>
      <c r="P16175"/>
      <c r="Q16175"/>
      <c r="R16175"/>
    </row>
    <row r="16176" spans="1:18" ht="15" x14ac:dyDescent="0.25">
      <c r="A16176"/>
      <c r="B16176"/>
      <c r="C16176" s="5"/>
      <c r="D16176"/>
      <c r="E16176"/>
      <c r="F16176"/>
      <c r="G16176"/>
      <c r="H16176"/>
      <c r="I16176" s="5"/>
      <c r="J16176"/>
      <c r="K16176"/>
      <c r="L16176"/>
      <c r="M16176"/>
      <c r="N16176"/>
      <c r="O16176" s="5"/>
      <c r="P16176"/>
      <c r="Q16176"/>
      <c r="R16176"/>
    </row>
    <row r="16177" spans="1:18" ht="15" x14ac:dyDescent="0.25">
      <c r="A16177"/>
      <c r="B16177"/>
      <c r="C16177" s="5"/>
      <c r="D16177"/>
      <c r="E16177"/>
      <c r="F16177"/>
      <c r="G16177"/>
      <c r="H16177"/>
      <c r="I16177" s="5"/>
      <c r="J16177"/>
      <c r="K16177"/>
      <c r="L16177"/>
      <c r="M16177"/>
      <c r="N16177"/>
      <c r="O16177" s="5"/>
      <c r="P16177"/>
      <c r="Q16177"/>
      <c r="R16177"/>
    </row>
    <row r="16178" spans="1:18" ht="15" x14ac:dyDescent="0.25">
      <c r="A16178"/>
      <c r="B16178"/>
      <c r="C16178" s="5"/>
      <c r="D16178"/>
      <c r="E16178"/>
      <c r="F16178"/>
      <c r="G16178"/>
      <c r="H16178"/>
      <c r="I16178" s="5"/>
      <c r="J16178"/>
      <c r="K16178"/>
      <c r="L16178"/>
      <c r="M16178"/>
      <c r="N16178"/>
      <c r="O16178" s="5"/>
      <c r="P16178"/>
      <c r="Q16178"/>
      <c r="R16178"/>
    </row>
    <row r="16179" spans="1:18" ht="15" x14ac:dyDescent="0.25">
      <c r="A16179"/>
      <c r="B16179"/>
      <c r="C16179" s="5"/>
      <c r="D16179"/>
      <c r="E16179"/>
      <c r="F16179"/>
      <c r="G16179"/>
      <c r="H16179"/>
      <c r="I16179" s="5"/>
      <c r="J16179"/>
      <c r="K16179"/>
      <c r="L16179"/>
      <c r="M16179"/>
      <c r="N16179"/>
      <c r="O16179" s="5"/>
      <c r="P16179"/>
      <c r="Q16179"/>
      <c r="R16179"/>
    </row>
    <row r="16180" spans="1:18" ht="15" x14ac:dyDescent="0.25">
      <c r="A16180"/>
      <c r="B16180"/>
      <c r="C16180" s="5"/>
      <c r="D16180"/>
      <c r="E16180"/>
      <c r="F16180"/>
      <c r="G16180"/>
      <c r="H16180"/>
      <c r="I16180" s="5"/>
      <c r="J16180"/>
      <c r="K16180"/>
      <c r="L16180"/>
      <c r="M16180"/>
      <c r="N16180"/>
      <c r="O16180" s="5"/>
      <c r="P16180"/>
      <c r="Q16180"/>
      <c r="R16180"/>
    </row>
    <row r="16181" spans="1:18" ht="15" x14ac:dyDescent="0.25">
      <c r="A16181"/>
      <c r="B16181"/>
      <c r="C16181" s="5"/>
      <c r="D16181"/>
      <c r="E16181"/>
      <c r="F16181"/>
      <c r="G16181"/>
      <c r="H16181"/>
      <c r="I16181" s="5"/>
      <c r="J16181"/>
      <c r="K16181"/>
      <c r="L16181"/>
      <c r="M16181"/>
      <c r="N16181"/>
      <c r="O16181" s="5"/>
      <c r="P16181"/>
      <c r="Q16181"/>
      <c r="R16181"/>
    </row>
    <row r="16182" spans="1:18" ht="15" x14ac:dyDescent="0.25">
      <c r="A16182"/>
      <c r="B16182"/>
      <c r="C16182" s="5"/>
      <c r="D16182"/>
      <c r="E16182"/>
      <c r="F16182"/>
      <c r="G16182"/>
      <c r="H16182"/>
      <c r="I16182" s="5"/>
      <c r="J16182"/>
      <c r="K16182"/>
      <c r="L16182"/>
      <c r="M16182"/>
      <c r="N16182"/>
      <c r="O16182" s="5"/>
      <c r="P16182"/>
      <c r="Q16182"/>
      <c r="R16182"/>
    </row>
    <row r="16183" spans="1:18" ht="15" x14ac:dyDescent="0.25">
      <c r="A16183"/>
      <c r="B16183"/>
      <c r="C16183" s="5"/>
      <c r="D16183"/>
      <c r="E16183"/>
      <c r="F16183"/>
      <c r="G16183"/>
      <c r="H16183"/>
      <c r="I16183" s="5"/>
      <c r="J16183"/>
      <c r="K16183"/>
      <c r="L16183"/>
      <c r="M16183"/>
      <c r="N16183"/>
      <c r="O16183" s="5"/>
      <c r="P16183"/>
      <c r="Q16183"/>
      <c r="R16183"/>
    </row>
    <row r="16184" spans="1:18" ht="15" x14ac:dyDescent="0.25">
      <c r="A16184"/>
      <c r="B16184"/>
      <c r="C16184" s="5"/>
      <c r="D16184"/>
      <c r="E16184"/>
      <c r="F16184"/>
      <c r="G16184"/>
      <c r="H16184"/>
      <c r="I16184" s="5"/>
      <c r="J16184"/>
      <c r="K16184"/>
      <c r="L16184"/>
      <c r="M16184"/>
      <c r="N16184"/>
      <c r="O16184" s="5"/>
      <c r="P16184"/>
      <c r="Q16184"/>
      <c r="R16184"/>
    </row>
    <row r="16185" spans="1:18" ht="15" x14ac:dyDescent="0.25">
      <c r="A16185"/>
      <c r="B16185"/>
      <c r="C16185" s="5"/>
      <c r="D16185"/>
      <c r="E16185"/>
      <c r="F16185"/>
      <c r="G16185"/>
      <c r="H16185"/>
      <c r="I16185" s="5"/>
      <c r="J16185"/>
      <c r="K16185"/>
      <c r="L16185"/>
      <c r="M16185"/>
      <c r="N16185"/>
      <c r="O16185" s="5"/>
      <c r="P16185"/>
      <c r="Q16185"/>
      <c r="R16185"/>
    </row>
    <row r="16186" spans="1:18" ht="15" x14ac:dyDescent="0.25">
      <c r="A16186"/>
      <c r="B16186"/>
      <c r="C16186" s="5"/>
      <c r="D16186"/>
      <c r="E16186"/>
      <c r="F16186"/>
      <c r="G16186"/>
      <c r="H16186"/>
      <c r="I16186" s="5"/>
      <c r="J16186"/>
      <c r="K16186"/>
      <c r="L16186"/>
      <c r="M16186"/>
      <c r="N16186"/>
      <c r="O16186" s="5"/>
      <c r="P16186"/>
      <c r="Q16186"/>
      <c r="R16186"/>
    </row>
    <row r="16187" spans="1:18" ht="15" x14ac:dyDescent="0.25">
      <c r="A16187"/>
      <c r="B16187"/>
      <c r="C16187" s="5"/>
      <c r="D16187"/>
      <c r="E16187"/>
      <c r="F16187"/>
      <c r="G16187"/>
      <c r="H16187"/>
      <c r="I16187" s="5"/>
      <c r="J16187"/>
      <c r="K16187"/>
      <c r="L16187"/>
      <c r="M16187"/>
      <c r="N16187"/>
      <c r="O16187" s="5"/>
      <c r="P16187"/>
      <c r="Q16187"/>
      <c r="R16187"/>
    </row>
    <row r="16188" spans="1:18" ht="15" x14ac:dyDescent="0.25">
      <c r="A16188"/>
      <c r="B16188"/>
      <c r="C16188" s="5"/>
      <c r="D16188"/>
      <c r="E16188"/>
      <c r="F16188"/>
      <c r="G16188"/>
      <c r="H16188"/>
      <c r="I16188" s="5"/>
      <c r="J16188"/>
      <c r="K16188"/>
      <c r="L16188"/>
      <c r="M16188"/>
      <c r="N16188"/>
      <c r="O16188" s="5"/>
      <c r="P16188"/>
      <c r="Q16188"/>
      <c r="R16188"/>
    </row>
    <row r="16189" spans="1:18" ht="15" x14ac:dyDescent="0.25">
      <c r="A16189"/>
      <c r="B16189"/>
      <c r="C16189" s="5"/>
      <c r="D16189"/>
      <c r="E16189"/>
      <c r="F16189"/>
      <c r="G16189"/>
      <c r="H16189"/>
      <c r="I16189" s="5"/>
      <c r="J16189"/>
      <c r="K16189"/>
      <c r="L16189"/>
      <c r="M16189"/>
      <c r="N16189"/>
      <c r="O16189" s="5"/>
      <c r="P16189"/>
      <c r="Q16189"/>
      <c r="R16189"/>
    </row>
    <row r="16190" spans="1:18" ht="15" x14ac:dyDescent="0.25">
      <c r="A16190"/>
      <c r="B16190"/>
      <c r="C16190" s="5"/>
      <c r="D16190"/>
      <c r="E16190"/>
      <c r="F16190"/>
      <c r="G16190"/>
      <c r="H16190"/>
      <c r="I16190" s="5"/>
      <c r="J16190"/>
      <c r="K16190"/>
      <c r="L16190"/>
      <c r="M16190"/>
      <c r="N16190"/>
      <c r="O16190" s="5"/>
      <c r="P16190"/>
      <c r="Q16190"/>
      <c r="R16190"/>
    </row>
    <row r="16191" spans="1:18" ht="15" x14ac:dyDescent="0.25">
      <c r="A16191"/>
      <c r="B16191"/>
      <c r="C16191" s="5"/>
      <c r="D16191"/>
      <c r="E16191"/>
      <c r="F16191"/>
      <c r="G16191"/>
      <c r="H16191"/>
      <c r="I16191" s="5"/>
      <c r="J16191"/>
      <c r="K16191"/>
      <c r="L16191"/>
      <c r="M16191"/>
      <c r="N16191"/>
      <c r="O16191" s="5"/>
      <c r="P16191"/>
      <c r="Q16191"/>
      <c r="R16191"/>
    </row>
    <row r="16192" spans="1:18" ht="15" x14ac:dyDescent="0.25">
      <c r="A16192"/>
      <c r="B16192"/>
      <c r="C16192" s="5"/>
      <c r="D16192"/>
      <c r="E16192"/>
      <c r="F16192"/>
      <c r="G16192"/>
      <c r="H16192"/>
      <c r="I16192" s="5"/>
      <c r="J16192"/>
      <c r="K16192"/>
      <c r="L16192"/>
      <c r="M16192"/>
      <c r="N16192"/>
      <c r="O16192" s="5"/>
      <c r="P16192"/>
      <c r="Q16192"/>
      <c r="R16192"/>
    </row>
    <row r="16193" spans="1:18" ht="15" x14ac:dyDescent="0.25">
      <c r="A16193"/>
      <c r="B16193"/>
      <c r="C16193" s="5"/>
      <c r="D16193"/>
      <c r="E16193"/>
      <c r="F16193"/>
      <c r="G16193"/>
      <c r="H16193"/>
      <c r="I16193" s="5"/>
      <c r="J16193"/>
      <c r="K16193"/>
      <c r="L16193"/>
      <c r="M16193"/>
      <c r="N16193"/>
      <c r="O16193" s="5"/>
      <c r="P16193"/>
      <c r="Q16193"/>
      <c r="R16193"/>
    </row>
    <row r="16194" spans="1:18" ht="15" x14ac:dyDescent="0.25">
      <c r="A16194"/>
      <c r="B16194"/>
      <c r="C16194" s="5"/>
      <c r="D16194"/>
      <c r="E16194"/>
      <c r="F16194"/>
      <c r="G16194"/>
      <c r="H16194"/>
      <c r="I16194" s="5"/>
      <c r="J16194"/>
      <c r="K16194"/>
      <c r="L16194"/>
      <c r="M16194"/>
      <c r="N16194"/>
      <c r="O16194" s="5"/>
      <c r="P16194"/>
      <c r="Q16194"/>
      <c r="R16194"/>
    </row>
    <row r="16195" spans="1:18" ht="15" x14ac:dyDescent="0.25">
      <c r="A16195"/>
      <c r="B16195"/>
      <c r="C16195" s="5"/>
      <c r="D16195"/>
      <c r="E16195"/>
      <c r="F16195"/>
      <c r="G16195"/>
      <c r="H16195"/>
      <c r="I16195" s="5"/>
      <c r="J16195"/>
      <c r="K16195"/>
      <c r="L16195"/>
      <c r="M16195"/>
      <c r="N16195"/>
      <c r="O16195" s="5"/>
      <c r="P16195"/>
      <c r="Q16195"/>
      <c r="R16195"/>
    </row>
    <row r="16196" spans="1:18" ht="15" x14ac:dyDescent="0.25">
      <c r="A16196"/>
      <c r="B16196"/>
      <c r="C16196" s="5"/>
      <c r="D16196"/>
      <c r="E16196"/>
      <c r="F16196"/>
      <c r="G16196"/>
      <c r="H16196"/>
      <c r="I16196" s="5"/>
      <c r="J16196"/>
      <c r="K16196"/>
      <c r="L16196"/>
      <c r="M16196"/>
      <c r="N16196"/>
      <c r="O16196" s="5"/>
      <c r="P16196"/>
      <c r="Q16196"/>
      <c r="R16196"/>
    </row>
    <row r="16197" spans="1:18" ht="15" x14ac:dyDescent="0.25">
      <c r="A16197"/>
      <c r="B16197"/>
      <c r="C16197" s="5"/>
      <c r="D16197"/>
      <c r="E16197"/>
      <c r="F16197"/>
      <c r="G16197"/>
      <c r="H16197"/>
      <c r="I16197" s="5"/>
      <c r="J16197"/>
      <c r="K16197"/>
      <c r="L16197"/>
      <c r="M16197"/>
      <c r="N16197"/>
      <c r="O16197" s="5"/>
      <c r="P16197"/>
      <c r="Q16197"/>
      <c r="R16197"/>
    </row>
    <row r="16198" spans="1:18" ht="15" x14ac:dyDescent="0.25">
      <c r="A16198"/>
      <c r="B16198"/>
      <c r="C16198" s="5"/>
      <c r="D16198"/>
      <c r="E16198"/>
      <c r="F16198"/>
      <c r="G16198"/>
      <c r="H16198"/>
      <c r="I16198" s="5"/>
      <c r="J16198"/>
      <c r="K16198"/>
      <c r="L16198"/>
      <c r="M16198"/>
      <c r="N16198"/>
      <c r="O16198" s="5"/>
      <c r="P16198"/>
      <c r="Q16198"/>
      <c r="R16198"/>
    </row>
    <row r="16199" spans="1:18" ht="15" x14ac:dyDescent="0.25">
      <c r="A16199"/>
      <c r="B16199"/>
      <c r="C16199" s="5"/>
      <c r="D16199"/>
      <c r="E16199"/>
      <c r="F16199"/>
      <c r="G16199"/>
      <c r="H16199"/>
      <c r="I16199" s="5"/>
      <c r="J16199"/>
      <c r="K16199"/>
      <c r="L16199"/>
      <c r="M16199"/>
      <c r="N16199"/>
      <c r="O16199" s="5"/>
      <c r="P16199"/>
      <c r="Q16199"/>
      <c r="R16199"/>
    </row>
    <row r="16200" spans="1:18" ht="15" x14ac:dyDescent="0.25">
      <c r="A16200"/>
      <c r="B16200"/>
      <c r="C16200" s="5"/>
      <c r="D16200"/>
      <c r="E16200"/>
      <c r="F16200"/>
      <c r="G16200"/>
      <c r="H16200"/>
      <c r="I16200" s="5"/>
      <c r="J16200"/>
      <c r="K16200"/>
      <c r="L16200"/>
      <c r="M16200"/>
      <c r="N16200"/>
      <c r="O16200" s="5"/>
      <c r="P16200"/>
      <c r="Q16200"/>
      <c r="R16200"/>
    </row>
    <row r="16201" spans="1:18" ht="15" x14ac:dyDescent="0.25">
      <c r="A16201"/>
      <c r="B16201"/>
      <c r="C16201" s="5"/>
      <c r="D16201"/>
      <c r="E16201"/>
      <c r="F16201"/>
      <c r="G16201"/>
      <c r="H16201"/>
      <c r="I16201" s="5"/>
      <c r="J16201"/>
      <c r="K16201"/>
      <c r="L16201"/>
      <c r="M16201"/>
      <c r="N16201"/>
      <c r="O16201" s="5"/>
      <c r="P16201"/>
      <c r="Q16201"/>
      <c r="R16201"/>
    </row>
    <row r="16202" spans="1:18" ht="15" x14ac:dyDescent="0.25">
      <c r="A16202"/>
      <c r="B16202"/>
      <c r="C16202" s="5"/>
      <c r="D16202"/>
      <c r="E16202"/>
      <c r="F16202"/>
      <c r="G16202"/>
      <c r="H16202"/>
      <c r="I16202" s="5"/>
      <c r="J16202"/>
      <c r="K16202"/>
      <c r="L16202"/>
      <c r="M16202"/>
      <c r="N16202"/>
      <c r="O16202" s="5"/>
      <c r="P16202"/>
      <c r="Q16202"/>
      <c r="R16202"/>
    </row>
    <row r="16203" spans="1:18" ht="15" x14ac:dyDescent="0.25">
      <c r="A16203"/>
      <c r="B16203"/>
      <c r="C16203" s="5"/>
      <c r="D16203"/>
      <c r="E16203"/>
      <c r="F16203"/>
      <c r="G16203"/>
      <c r="H16203"/>
      <c r="I16203" s="5"/>
      <c r="J16203"/>
      <c r="K16203"/>
      <c r="L16203"/>
      <c r="M16203"/>
      <c r="N16203"/>
      <c r="O16203" s="5"/>
      <c r="P16203"/>
      <c r="Q16203"/>
      <c r="R16203"/>
    </row>
    <row r="16204" spans="1:18" ht="15" x14ac:dyDescent="0.25">
      <c r="A16204"/>
      <c r="B16204"/>
      <c r="C16204" s="5"/>
      <c r="D16204"/>
      <c r="E16204"/>
      <c r="F16204"/>
      <c r="G16204"/>
      <c r="H16204"/>
      <c r="I16204" s="5"/>
      <c r="J16204"/>
      <c r="K16204"/>
      <c r="L16204"/>
      <c r="M16204"/>
      <c r="N16204"/>
      <c r="O16204" s="5"/>
      <c r="P16204"/>
      <c r="Q16204"/>
      <c r="R16204"/>
    </row>
    <row r="16205" spans="1:18" ht="15" x14ac:dyDescent="0.25">
      <c r="A16205"/>
      <c r="B16205"/>
      <c r="C16205" s="5"/>
      <c r="D16205"/>
      <c r="E16205"/>
      <c r="F16205"/>
      <c r="G16205"/>
      <c r="H16205"/>
      <c r="I16205" s="5"/>
      <c r="J16205"/>
      <c r="K16205"/>
      <c r="L16205"/>
      <c r="M16205"/>
      <c r="N16205"/>
      <c r="O16205" s="5"/>
      <c r="P16205"/>
      <c r="Q16205"/>
      <c r="R16205"/>
    </row>
    <row r="16206" spans="1:18" ht="15" x14ac:dyDescent="0.25">
      <c r="A16206"/>
      <c r="B16206"/>
      <c r="C16206" s="5"/>
      <c r="D16206"/>
      <c r="E16206"/>
      <c r="F16206"/>
      <c r="G16206"/>
      <c r="H16206"/>
      <c r="I16206" s="5"/>
      <c r="J16206"/>
      <c r="K16206"/>
      <c r="L16206"/>
      <c r="M16206"/>
      <c r="N16206"/>
      <c r="O16206" s="5"/>
      <c r="P16206"/>
      <c r="Q16206"/>
      <c r="R16206"/>
    </row>
    <row r="16207" spans="1:18" ht="15" x14ac:dyDescent="0.25">
      <c r="A16207"/>
      <c r="B16207"/>
      <c r="C16207" s="5"/>
      <c r="D16207"/>
      <c r="E16207"/>
      <c r="F16207"/>
      <c r="G16207"/>
      <c r="H16207"/>
      <c r="I16207" s="5"/>
      <c r="J16207"/>
      <c r="K16207"/>
      <c r="L16207"/>
      <c r="M16207"/>
      <c r="N16207"/>
      <c r="O16207" s="5"/>
      <c r="P16207"/>
      <c r="Q16207"/>
      <c r="R16207"/>
    </row>
    <row r="16208" spans="1:18" ht="15" x14ac:dyDescent="0.25">
      <c r="A16208"/>
      <c r="B16208"/>
      <c r="C16208" s="5"/>
      <c r="D16208"/>
      <c r="E16208"/>
      <c r="F16208"/>
      <c r="G16208"/>
      <c r="H16208"/>
      <c r="I16208" s="5"/>
      <c r="J16208"/>
      <c r="K16208"/>
      <c r="L16208"/>
      <c r="M16208"/>
      <c r="N16208"/>
      <c r="O16208" s="5"/>
      <c r="P16208"/>
      <c r="Q16208"/>
      <c r="R16208"/>
    </row>
    <row r="16209" spans="1:18" ht="15" x14ac:dyDescent="0.25">
      <c r="A16209"/>
      <c r="B16209"/>
      <c r="C16209" s="5"/>
      <c r="D16209"/>
      <c r="E16209"/>
      <c r="F16209"/>
      <c r="G16209"/>
      <c r="H16209"/>
      <c r="I16209" s="5"/>
      <c r="J16209"/>
      <c r="K16209"/>
      <c r="L16209"/>
      <c r="M16209"/>
      <c r="N16209"/>
      <c r="O16209" s="5"/>
      <c r="P16209"/>
      <c r="Q16209"/>
      <c r="R16209"/>
    </row>
    <row r="16210" spans="1:18" ht="15" x14ac:dyDescent="0.25">
      <c r="A16210"/>
      <c r="B16210"/>
      <c r="C16210" s="5"/>
      <c r="D16210"/>
      <c r="E16210"/>
      <c r="F16210"/>
      <c r="G16210"/>
      <c r="H16210"/>
      <c r="I16210" s="5"/>
      <c r="J16210"/>
      <c r="K16210"/>
      <c r="L16210"/>
      <c r="M16210"/>
      <c r="N16210"/>
      <c r="O16210" s="5"/>
      <c r="P16210"/>
      <c r="Q16210"/>
      <c r="R16210"/>
    </row>
    <row r="16211" spans="1:18" ht="15" x14ac:dyDescent="0.25">
      <c r="A16211"/>
      <c r="B16211"/>
      <c r="C16211" s="5"/>
      <c r="D16211"/>
      <c r="E16211"/>
      <c r="F16211"/>
      <c r="G16211"/>
      <c r="H16211"/>
      <c r="I16211" s="5"/>
      <c r="J16211"/>
      <c r="K16211"/>
      <c r="L16211"/>
      <c r="M16211"/>
      <c r="N16211"/>
      <c r="O16211" s="5"/>
      <c r="P16211"/>
      <c r="Q16211"/>
      <c r="R16211"/>
    </row>
    <row r="16212" spans="1:18" ht="15" x14ac:dyDescent="0.25">
      <c r="A16212"/>
      <c r="B16212"/>
      <c r="C16212" s="5"/>
      <c r="D16212"/>
      <c r="E16212"/>
      <c r="F16212"/>
      <c r="G16212"/>
      <c r="H16212"/>
      <c r="I16212" s="5"/>
      <c r="J16212"/>
      <c r="K16212"/>
      <c r="L16212"/>
      <c r="M16212"/>
      <c r="N16212"/>
      <c r="O16212" s="5"/>
      <c r="P16212"/>
      <c r="Q16212"/>
      <c r="R16212"/>
    </row>
    <row r="16213" spans="1:18" ht="15" x14ac:dyDescent="0.25">
      <c r="A16213"/>
      <c r="B16213"/>
      <c r="C16213" s="5"/>
      <c r="D16213"/>
      <c r="E16213"/>
      <c r="F16213"/>
      <c r="G16213"/>
      <c r="H16213"/>
      <c r="I16213" s="5"/>
      <c r="J16213"/>
      <c r="K16213"/>
      <c r="L16213"/>
      <c r="M16213"/>
      <c r="N16213"/>
      <c r="O16213" s="5"/>
      <c r="P16213"/>
      <c r="Q16213"/>
      <c r="R16213"/>
    </row>
    <row r="16214" spans="1:18" ht="15" x14ac:dyDescent="0.25">
      <c r="A16214"/>
      <c r="B16214"/>
      <c r="C16214" s="5"/>
      <c r="D16214"/>
      <c r="E16214"/>
      <c r="F16214"/>
      <c r="G16214"/>
      <c r="H16214"/>
      <c r="I16214" s="5"/>
      <c r="J16214"/>
      <c r="K16214"/>
      <c r="L16214"/>
      <c r="M16214"/>
      <c r="N16214"/>
      <c r="O16214" s="5"/>
      <c r="P16214"/>
      <c r="Q16214"/>
      <c r="R16214"/>
    </row>
    <row r="16215" spans="1:18" ht="15" x14ac:dyDescent="0.25">
      <c r="A16215"/>
      <c r="B16215"/>
      <c r="C16215" s="5"/>
      <c r="D16215"/>
      <c r="E16215"/>
      <c r="F16215"/>
      <c r="G16215"/>
      <c r="H16215"/>
      <c r="I16215" s="5"/>
      <c r="J16215"/>
      <c r="K16215"/>
      <c r="L16215"/>
      <c r="M16215"/>
      <c r="N16215"/>
      <c r="O16215" s="5"/>
      <c r="P16215"/>
      <c r="Q16215"/>
      <c r="R16215"/>
    </row>
    <row r="16216" spans="1:18" ht="15" x14ac:dyDescent="0.25">
      <c r="A16216"/>
      <c r="B16216"/>
      <c r="C16216" s="5"/>
      <c r="D16216"/>
      <c r="E16216"/>
      <c r="F16216"/>
      <c r="G16216"/>
      <c r="H16216"/>
      <c r="I16216" s="5"/>
      <c r="J16216"/>
      <c r="K16216"/>
      <c r="L16216"/>
      <c r="M16216"/>
      <c r="N16216"/>
      <c r="O16216" s="5"/>
      <c r="P16216"/>
      <c r="Q16216"/>
      <c r="R16216"/>
    </row>
    <row r="16217" spans="1:18" ht="15" x14ac:dyDescent="0.25">
      <c r="A16217"/>
      <c r="B16217"/>
      <c r="C16217" s="5"/>
      <c r="D16217"/>
      <c r="E16217"/>
      <c r="F16217"/>
      <c r="G16217"/>
      <c r="H16217"/>
      <c r="I16217" s="5"/>
      <c r="J16217"/>
      <c r="K16217"/>
      <c r="L16217"/>
      <c r="M16217"/>
      <c r="N16217"/>
      <c r="O16217" s="5"/>
      <c r="P16217"/>
      <c r="Q16217"/>
      <c r="R16217"/>
    </row>
    <row r="16218" spans="1:18" ht="15" x14ac:dyDescent="0.25">
      <c r="A16218"/>
      <c r="B16218"/>
      <c r="C16218" s="5"/>
      <c r="D16218"/>
      <c r="E16218"/>
      <c r="F16218"/>
      <c r="G16218"/>
      <c r="H16218"/>
      <c r="I16218" s="5"/>
      <c r="J16218"/>
      <c r="K16218"/>
      <c r="L16218"/>
      <c r="M16218"/>
      <c r="N16218"/>
      <c r="O16218" s="5"/>
      <c r="P16218"/>
      <c r="Q16218"/>
      <c r="R16218"/>
    </row>
    <row r="16219" spans="1:18" ht="15" x14ac:dyDescent="0.25">
      <c r="A16219"/>
      <c r="B16219"/>
      <c r="C16219" s="5"/>
      <c r="D16219"/>
      <c r="E16219"/>
      <c r="F16219"/>
      <c r="G16219"/>
      <c r="H16219"/>
      <c r="I16219" s="5"/>
      <c r="J16219"/>
      <c r="K16219"/>
      <c r="L16219"/>
      <c r="M16219"/>
      <c r="N16219"/>
      <c r="O16219" s="5"/>
      <c r="P16219"/>
      <c r="Q16219"/>
      <c r="R16219"/>
    </row>
    <row r="16220" spans="1:18" ht="15" x14ac:dyDescent="0.25">
      <c r="A16220"/>
      <c r="B16220"/>
      <c r="C16220" s="5"/>
      <c r="D16220"/>
      <c r="E16220"/>
      <c r="F16220"/>
      <c r="G16220"/>
      <c r="H16220"/>
      <c r="I16220" s="5"/>
      <c r="J16220"/>
      <c r="K16220"/>
      <c r="L16220"/>
      <c r="M16220"/>
      <c r="N16220"/>
      <c r="O16220" s="5"/>
      <c r="P16220"/>
      <c r="Q16220"/>
      <c r="R16220"/>
    </row>
    <row r="16221" spans="1:18" ht="15" x14ac:dyDescent="0.25">
      <c r="A16221"/>
      <c r="B16221"/>
      <c r="C16221" s="5"/>
      <c r="D16221"/>
      <c r="E16221"/>
      <c r="F16221"/>
      <c r="G16221"/>
      <c r="H16221"/>
      <c r="I16221" s="5"/>
      <c r="J16221"/>
      <c r="K16221"/>
      <c r="L16221"/>
      <c r="M16221"/>
      <c r="N16221"/>
      <c r="O16221" s="5"/>
      <c r="P16221"/>
      <c r="Q16221"/>
      <c r="R16221"/>
    </row>
    <row r="16222" spans="1:18" ht="15" x14ac:dyDescent="0.25">
      <c r="A16222"/>
      <c r="B16222"/>
      <c r="C16222" s="5"/>
      <c r="D16222"/>
      <c r="E16222"/>
      <c r="F16222"/>
      <c r="G16222"/>
      <c r="H16222"/>
      <c r="I16222" s="5"/>
      <c r="J16222"/>
      <c r="K16222"/>
      <c r="L16222"/>
      <c r="M16222"/>
      <c r="N16222"/>
      <c r="O16222" s="5"/>
      <c r="P16222"/>
      <c r="Q16222"/>
      <c r="R16222"/>
    </row>
    <row r="16223" spans="1:18" ht="15" x14ac:dyDescent="0.25">
      <c r="A16223"/>
      <c r="B16223"/>
      <c r="C16223" s="5"/>
      <c r="D16223"/>
      <c r="E16223"/>
      <c r="F16223"/>
      <c r="G16223"/>
      <c r="H16223"/>
      <c r="I16223" s="5"/>
      <c r="J16223"/>
      <c r="K16223"/>
      <c r="L16223"/>
      <c r="M16223"/>
      <c r="N16223"/>
      <c r="O16223" s="5"/>
      <c r="P16223"/>
      <c r="Q16223"/>
      <c r="R16223"/>
    </row>
    <row r="16224" spans="1:18" ht="15" x14ac:dyDescent="0.25">
      <c r="A16224"/>
      <c r="B16224"/>
      <c r="C16224" s="5"/>
      <c r="D16224"/>
      <c r="E16224"/>
      <c r="F16224"/>
      <c r="G16224"/>
      <c r="H16224"/>
      <c r="I16224" s="5"/>
      <c r="J16224"/>
      <c r="K16224"/>
      <c r="L16224"/>
      <c r="M16224"/>
      <c r="N16224"/>
      <c r="O16224" s="5"/>
      <c r="P16224"/>
      <c r="Q16224"/>
      <c r="R16224"/>
    </row>
    <row r="16225" spans="1:18" ht="15" x14ac:dyDescent="0.25">
      <c r="A16225"/>
      <c r="B16225"/>
      <c r="C16225" s="5"/>
      <c r="D16225"/>
      <c r="E16225"/>
      <c r="F16225"/>
      <c r="G16225"/>
      <c r="H16225"/>
      <c r="I16225" s="5"/>
      <c r="J16225"/>
      <c r="K16225"/>
      <c r="L16225"/>
      <c r="M16225"/>
      <c r="N16225"/>
      <c r="O16225" s="5"/>
      <c r="P16225"/>
      <c r="Q16225"/>
      <c r="R16225"/>
    </row>
    <row r="16226" spans="1:18" ht="15" x14ac:dyDescent="0.25">
      <c r="A16226"/>
      <c r="B16226"/>
      <c r="C16226" s="5"/>
      <c r="D16226"/>
      <c r="E16226"/>
      <c r="F16226"/>
      <c r="G16226"/>
      <c r="H16226"/>
      <c r="I16226" s="5"/>
      <c r="J16226"/>
      <c r="K16226"/>
      <c r="L16226"/>
      <c r="M16226"/>
      <c r="N16226"/>
      <c r="O16226" s="5"/>
      <c r="P16226"/>
      <c r="Q16226"/>
      <c r="R16226"/>
    </row>
    <row r="16227" spans="1:18" ht="15" x14ac:dyDescent="0.25">
      <c r="A16227"/>
      <c r="B16227"/>
      <c r="C16227" s="5"/>
      <c r="D16227"/>
      <c r="E16227"/>
      <c r="F16227"/>
      <c r="G16227"/>
      <c r="H16227"/>
      <c r="I16227" s="5"/>
      <c r="J16227"/>
      <c r="K16227"/>
      <c r="L16227"/>
      <c r="M16227"/>
      <c r="N16227"/>
      <c r="O16227" s="5"/>
      <c r="P16227"/>
      <c r="Q16227"/>
      <c r="R16227"/>
    </row>
    <row r="16228" spans="1:18" ht="15" x14ac:dyDescent="0.25">
      <c r="A16228"/>
      <c r="B16228"/>
      <c r="C16228" s="5"/>
      <c r="D16228"/>
      <c r="E16228"/>
      <c r="F16228"/>
      <c r="G16228"/>
      <c r="H16228"/>
      <c r="I16228" s="5"/>
      <c r="J16228"/>
      <c r="K16228"/>
      <c r="L16228"/>
      <c r="M16228"/>
      <c r="N16228"/>
      <c r="O16228" s="5"/>
      <c r="P16228"/>
      <c r="Q16228"/>
      <c r="R16228"/>
    </row>
    <row r="16229" spans="1:18" ht="15" x14ac:dyDescent="0.25">
      <c r="A16229"/>
      <c r="B16229"/>
      <c r="C16229" s="5"/>
      <c r="D16229"/>
      <c r="E16229"/>
      <c r="F16229"/>
      <c r="G16229"/>
      <c r="H16229"/>
      <c r="I16229" s="5"/>
      <c r="J16229"/>
      <c r="K16229"/>
      <c r="L16229"/>
      <c r="M16229"/>
      <c r="N16229"/>
      <c r="O16229" s="5"/>
      <c r="P16229"/>
      <c r="Q16229"/>
      <c r="R16229"/>
    </row>
    <row r="16230" spans="1:18" ht="15" x14ac:dyDescent="0.25">
      <c r="A16230"/>
      <c r="B16230"/>
      <c r="C16230" s="5"/>
      <c r="D16230"/>
      <c r="E16230"/>
      <c r="F16230"/>
      <c r="G16230"/>
      <c r="H16230"/>
      <c r="I16230" s="5"/>
      <c r="J16230"/>
      <c r="K16230"/>
      <c r="L16230"/>
      <c r="M16230"/>
      <c r="N16230"/>
      <c r="O16230" s="5"/>
      <c r="P16230"/>
      <c r="Q16230"/>
      <c r="R16230"/>
    </row>
    <row r="16231" spans="1:18" ht="15" x14ac:dyDescent="0.25">
      <c r="A16231"/>
      <c r="B16231"/>
      <c r="C16231" s="5"/>
      <c r="D16231"/>
      <c r="E16231"/>
      <c r="F16231"/>
      <c r="G16231"/>
      <c r="H16231"/>
      <c r="I16231" s="5"/>
      <c r="J16231"/>
      <c r="K16231"/>
      <c r="L16231"/>
      <c r="M16231"/>
      <c r="N16231"/>
      <c r="O16231" s="5"/>
      <c r="P16231"/>
      <c r="Q16231"/>
      <c r="R16231"/>
    </row>
    <row r="16232" spans="1:18" ht="15" x14ac:dyDescent="0.25">
      <c r="A16232"/>
      <c r="B16232"/>
      <c r="C16232" s="5"/>
      <c r="D16232"/>
      <c r="E16232"/>
      <c r="F16232"/>
      <c r="G16232"/>
      <c r="H16232"/>
      <c r="I16232" s="5"/>
      <c r="J16232"/>
      <c r="K16232"/>
      <c r="L16232"/>
      <c r="M16232"/>
      <c r="N16232"/>
      <c r="O16232" s="5"/>
      <c r="P16232"/>
      <c r="Q16232"/>
      <c r="R16232"/>
    </row>
    <row r="16233" spans="1:18" ht="15" x14ac:dyDescent="0.25">
      <c r="A16233"/>
      <c r="B16233"/>
      <c r="C16233" s="5"/>
      <c r="D16233"/>
      <c r="E16233"/>
      <c r="F16233"/>
      <c r="G16233"/>
      <c r="H16233"/>
      <c r="I16233" s="5"/>
      <c r="J16233"/>
      <c r="K16233"/>
      <c r="L16233"/>
      <c r="M16233"/>
      <c r="N16233"/>
      <c r="O16233" s="5"/>
      <c r="P16233"/>
      <c r="Q16233"/>
      <c r="R16233"/>
    </row>
    <row r="16234" spans="1:18" ht="15" x14ac:dyDescent="0.25">
      <c r="A16234"/>
      <c r="B16234"/>
      <c r="C16234" s="5"/>
      <c r="D16234"/>
      <c r="E16234"/>
      <c r="F16234"/>
      <c r="G16234"/>
      <c r="H16234"/>
      <c r="I16234" s="5"/>
      <c r="J16234"/>
      <c r="K16234"/>
      <c r="L16234"/>
      <c r="M16234"/>
      <c r="N16234"/>
      <c r="O16234" s="5"/>
      <c r="P16234"/>
      <c r="Q16234"/>
      <c r="R16234"/>
    </row>
    <row r="16235" spans="1:18" ht="15" x14ac:dyDescent="0.25">
      <c r="A16235"/>
      <c r="B16235"/>
      <c r="C16235" s="5"/>
      <c r="D16235"/>
      <c r="E16235"/>
      <c r="F16235"/>
      <c r="G16235"/>
      <c r="H16235"/>
      <c r="I16235" s="5"/>
      <c r="J16235"/>
      <c r="K16235"/>
      <c r="L16235"/>
      <c r="M16235"/>
      <c r="N16235"/>
      <c r="O16235" s="5"/>
      <c r="P16235"/>
      <c r="Q16235"/>
      <c r="R16235"/>
    </row>
    <row r="16236" spans="1:18" ht="15" x14ac:dyDescent="0.25">
      <c r="A16236"/>
      <c r="B16236"/>
      <c r="C16236" s="5"/>
      <c r="D16236"/>
      <c r="E16236"/>
      <c r="F16236"/>
      <c r="G16236"/>
      <c r="H16236"/>
      <c r="I16236" s="5"/>
      <c r="J16236"/>
      <c r="K16236"/>
      <c r="L16236"/>
      <c r="M16236"/>
      <c r="N16236"/>
      <c r="O16236" s="5"/>
      <c r="P16236"/>
      <c r="Q16236"/>
      <c r="R16236"/>
    </row>
    <row r="16237" spans="1:18" ht="15" x14ac:dyDescent="0.25">
      <c r="A16237"/>
      <c r="B16237"/>
      <c r="C16237" s="5"/>
      <c r="D16237"/>
      <c r="E16237"/>
      <c r="F16237"/>
      <c r="G16237"/>
      <c r="H16237"/>
      <c r="I16237" s="5"/>
      <c r="J16237"/>
      <c r="K16237"/>
      <c r="L16237"/>
      <c r="M16237"/>
      <c r="N16237"/>
      <c r="O16237" s="5"/>
      <c r="P16237"/>
      <c r="Q16237"/>
      <c r="R16237"/>
    </row>
    <row r="16238" spans="1:18" ht="15" x14ac:dyDescent="0.25">
      <c r="A16238"/>
      <c r="B16238"/>
      <c r="C16238" s="5"/>
      <c r="D16238"/>
      <c r="E16238"/>
      <c r="F16238"/>
      <c r="G16238"/>
      <c r="H16238"/>
      <c r="I16238" s="5"/>
      <c r="J16238"/>
      <c r="K16238"/>
      <c r="L16238"/>
      <c r="M16238"/>
      <c r="N16238"/>
      <c r="O16238" s="5"/>
      <c r="P16238"/>
      <c r="Q16238"/>
      <c r="R16238"/>
    </row>
    <row r="16239" spans="1:18" ht="15" x14ac:dyDescent="0.25">
      <c r="A16239"/>
      <c r="B16239"/>
      <c r="C16239" s="5"/>
      <c r="D16239"/>
      <c r="E16239"/>
      <c r="F16239"/>
      <c r="G16239"/>
      <c r="H16239"/>
      <c r="I16239" s="5"/>
      <c r="J16239"/>
      <c r="K16239"/>
      <c r="L16239"/>
      <c r="M16239"/>
      <c r="N16239"/>
      <c r="O16239" s="5"/>
      <c r="P16239"/>
      <c r="Q16239"/>
      <c r="R16239"/>
    </row>
    <row r="16240" spans="1:18" ht="15" x14ac:dyDescent="0.25">
      <c r="A16240"/>
      <c r="B16240"/>
      <c r="C16240" s="5"/>
      <c r="D16240"/>
      <c r="E16240"/>
      <c r="F16240"/>
      <c r="G16240"/>
      <c r="H16240"/>
      <c r="I16240" s="5"/>
      <c r="J16240"/>
      <c r="K16240"/>
      <c r="L16240"/>
      <c r="M16240"/>
      <c r="N16240"/>
      <c r="O16240" s="5"/>
      <c r="P16240"/>
      <c r="Q16240"/>
      <c r="R16240"/>
    </row>
    <row r="16241" spans="1:18" ht="15" x14ac:dyDescent="0.25">
      <c r="A16241"/>
      <c r="B16241"/>
      <c r="C16241" s="5"/>
      <c r="D16241"/>
      <c r="E16241"/>
      <c r="F16241"/>
      <c r="G16241"/>
      <c r="H16241"/>
      <c r="I16241" s="5"/>
      <c r="J16241"/>
      <c r="K16241"/>
      <c r="L16241"/>
      <c r="M16241"/>
      <c r="N16241"/>
      <c r="O16241" s="5"/>
      <c r="P16241"/>
      <c r="Q16241"/>
      <c r="R16241"/>
    </row>
    <row r="16242" spans="1:18" ht="15" x14ac:dyDescent="0.25">
      <c r="A16242"/>
      <c r="B16242"/>
      <c r="C16242" s="5"/>
      <c r="D16242"/>
      <c r="E16242"/>
      <c r="F16242"/>
      <c r="G16242"/>
      <c r="H16242"/>
      <c r="I16242" s="5"/>
      <c r="J16242"/>
      <c r="K16242"/>
      <c r="L16242"/>
      <c r="M16242"/>
      <c r="N16242"/>
      <c r="O16242" s="5"/>
      <c r="P16242"/>
      <c r="Q16242"/>
      <c r="R16242"/>
    </row>
    <row r="16243" spans="1:18" ht="15" x14ac:dyDescent="0.25">
      <c r="A16243"/>
      <c r="B16243"/>
      <c r="C16243" s="5"/>
      <c r="D16243"/>
      <c r="E16243"/>
      <c r="F16243"/>
      <c r="G16243"/>
      <c r="H16243"/>
      <c r="I16243" s="5"/>
      <c r="J16243"/>
      <c r="K16243"/>
      <c r="L16243"/>
      <c r="M16243"/>
      <c r="N16243"/>
      <c r="O16243" s="5"/>
      <c r="P16243"/>
      <c r="Q16243"/>
      <c r="R16243"/>
    </row>
    <row r="16244" spans="1:18" ht="15" x14ac:dyDescent="0.25">
      <c r="A16244"/>
      <c r="B16244"/>
      <c r="C16244" s="5"/>
      <c r="D16244"/>
      <c r="E16244"/>
      <c r="F16244"/>
      <c r="G16244"/>
      <c r="H16244"/>
      <c r="I16244" s="5"/>
      <c r="J16244"/>
      <c r="K16244"/>
      <c r="L16244"/>
      <c r="M16244"/>
      <c r="N16244"/>
      <c r="O16244" s="5"/>
      <c r="P16244"/>
      <c r="Q16244"/>
      <c r="R16244"/>
    </row>
    <row r="16245" spans="1:18" ht="15" x14ac:dyDescent="0.25">
      <c r="A16245"/>
      <c r="B16245"/>
      <c r="C16245" s="5"/>
      <c r="D16245"/>
      <c r="E16245"/>
      <c r="F16245"/>
      <c r="G16245"/>
      <c r="H16245"/>
      <c r="I16245" s="5"/>
      <c r="J16245"/>
      <c r="K16245"/>
      <c r="L16245"/>
      <c r="M16245"/>
      <c r="N16245"/>
      <c r="O16245" s="5"/>
      <c r="P16245"/>
      <c r="Q16245"/>
      <c r="R16245"/>
    </row>
    <row r="16246" spans="1:18" ht="15" x14ac:dyDescent="0.25">
      <c r="A16246"/>
      <c r="B16246"/>
      <c r="C16246" s="5"/>
      <c r="D16246"/>
      <c r="E16246"/>
      <c r="F16246"/>
      <c r="G16246"/>
      <c r="H16246"/>
      <c r="I16246" s="5"/>
      <c r="J16246"/>
      <c r="K16246"/>
      <c r="L16246"/>
      <c r="M16246"/>
      <c r="N16246"/>
      <c r="O16246" s="5"/>
      <c r="P16246"/>
      <c r="Q16246"/>
      <c r="R16246"/>
    </row>
    <row r="16247" spans="1:18" ht="15" x14ac:dyDescent="0.25">
      <c r="A16247"/>
      <c r="B16247"/>
      <c r="C16247" s="5"/>
      <c r="D16247"/>
      <c r="E16247"/>
      <c r="F16247"/>
      <c r="G16247"/>
      <c r="H16247"/>
      <c r="I16247" s="5"/>
      <c r="J16247"/>
      <c r="K16247"/>
      <c r="L16247"/>
      <c r="M16247"/>
      <c r="N16247"/>
      <c r="O16247" s="5"/>
      <c r="P16247"/>
      <c r="Q16247"/>
      <c r="R16247"/>
    </row>
    <row r="16248" spans="1:18" ht="15" x14ac:dyDescent="0.25">
      <c r="A16248"/>
      <c r="B16248"/>
      <c r="C16248" s="5"/>
      <c r="D16248"/>
      <c r="E16248"/>
      <c r="F16248"/>
      <c r="G16248"/>
      <c r="H16248"/>
      <c r="I16248" s="5"/>
      <c r="J16248"/>
      <c r="K16248"/>
      <c r="L16248"/>
      <c r="M16248"/>
      <c r="N16248"/>
      <c r="O16248" s="5"/>
      <c r="P16248"/>
      <c r="Q16248"/>
      <c r="R16248"/>
    </row>
    <row r="16249" spans="1:18" ht="15" x14ac:dyDescent="0.25">
      <c r="A16249"/>
      <c r="B16249"/>
      <c r="C16249" s="5"/>
      <c r="D16249"/>
      <c r="E16249"/>
      <c r="F16249"/>
      <c r="G16249"/>
      <c r="H16249"/>
      <c r="I16249" s="5"/>
      <c r="J16249"/>
      <c r="K16249"/>
      <c r="L16249"/>
      <c r="M16249"/>
      <c r="N16249"/>
      <c r="O16249" s="5"/>
      <c r="P16249"/>
      <c r="Q16249"/>
      <c r="R16249"/>
    </row>
    <row r="16250" spans="1:18" ht="15" x14ac:dyDescent="0.25">
      <c r="A16250"/>
      <c r="B16250"/>
      <c r="C16250" s="5"/>
      <c r="D16250"/>
      <c r="E16250"/>
      <c r="F16250"/>
      <c r="G16250"/>
      <c r="H16250"/>
      <c r="I16250" s="5"/>
      <c r="J16250"/>
      <c r="K16250"/>
      <c r="L16250"/>
      <c r="M16250"/>
      <c r="N16250"/>
      <c r="O16250" s="5"/>
      <c r="P16250"/>
      <c r="Q16250"/>
      <c r="R16250"/>
    </row>
    <row r="16251" spans="1:18" ht="15" x14ac:dyDescent="0.25">
      <c r="A16251"/>
      <c r="B16251"/>
      <c r="C16251" s="5"/>
      <c r="D16251"/>
      <c r="E16251"/>
      <c r="F16251"/>
      <c r="G16251"/>
      <c r="H16251"/>
      <c r="I16251" s="5"/>
      <c r="J16251"/>
      <c r="K16251"/>
      <c r="L16251"/>
      <c r="M16251"/>
      <c r="N16251"/>
      <c r="O16251" s="5"/>
      <c r="P16251"/>
      <c r="Q16251"/>
      <c r="R16251"/>
    </row>
    <row r="16252" spans="1:18" ht="15" x14ac:dyDescent="0.25">
      <c r="A16252"/>
      <c r="B16252"/>
      <c r="C16252" s="5"/>
      <c r="D16252"/>
      <c r="E16252"/>
      <c r="F16252"/>
      <c r="G16252"/>
      <c r="H16252"/>
      <c r="I16252" s="5"/>
      <c r="J16252"/>
      <c r="K16252"/>
      <c r="L16252"/>
      <c r="M16252"/>
      <c r="N16252"/>
      <c r="O16252" s="5"/>
      <c r="P16252"/>
      <c r="Q16252"/>
      <c r="R16252"/>
    </row>
    <row r="16253" spans="1:18" ht="15" x14ac:dyDescent="0.25">
      <c r="A16253"/>
      <c r="B16253"/>
      <c r="C16253" s="5"/>
      <c r="D16253"/>
      <c r="E16253"/>
      <c r="F16253"/>
      <c r="G16253"/>
      <c r="H16253"/>
      <c r="I16253" s="5"/>
      <c r="J16253"/>
      <c r="K16253"/>
      <c r="L16253"/>
      <c r="M16253"/>
      <c r="N16253"/>
      <c r="O16253" s="5"/>
      <c r="P16253"/>
      <c r="Q16253"/>
      <c r="R16253"/>
    </row>
    <row r="16254" spans="1:18" ht="15" x14ac:dyDescent="0.25">
      <c r="A16254"/>
      <c r="B16254"/>
      <c r="C16254" s="5"/>
      <c r="D16254"/>
      <c r="E16254"/>
      <c r="F16254"/>
      <c r="G16254"/>
      <c r="H16254"/>
      <c r="I16254" s="5"/>
      <c r="J16254"/>
      <c r="K16254"/>
      <c r="L16254"/>
      <c r="M16254"/>
      <c r="N16254"/>
      <c r="O16254" s="5"/>
      <c r="P16254"/>
      <c r="Q16254"/>
      <c r="R16254"/>
    </row>
    <row r="16255" spans="1:18" ht="15" x14ac:dyDescent="0.25">
      <c r="A16255"/>
      <c r="B16255"/>
      <c r="C16255" s="5"/>
      <c r="D16255"/>
      <c r="E16255"/>
      <c r="F16255"/>
      <c r="G16255"/>
      <c r="H16255"/>
      <c r="I16255" s="5"/>
      <c r="J16255"/>
      <c r="K16255"/>
      <c r="L16255"/>
      <c r="M16255"/>
      <c r="N16255"/>
      <c r="O16255" s="5"/>
      <c r="P16255"/>
      <c r="Q16255"/>
      <c r="R16255"/>
    </row>
    <row r="16256" spans="1:18" ht="15" x14ac:dyDescent="0.25">
      <c r="A16256"/>
      <c r="B16256"/>
      <c r="C16256" s="5"/>
      <c r="D16256"/>
      <c r="E16256"/>
      <c r="F16256"/>
      <c r="G16256"/>
      <c r="H16256"/>
      <c r="I16256" s="5"/>
      <c r="J16256"/>
      <c r="K16256"/>
      <c r="L16256"/>
      <c r="M16256"/>
      <c r="N16256"/>
      <c r="O16256" s="5"/>
      <c r="P16256"/>
      <c r="Q16256"/>
      <c r="R16256"/>
    </row>
    <row r="16257" spans="1:18" ht="15" x14ac:dyDescent="0.25">
      <c r="A16257"/>
      <c r="B16257"/>
      <c r="C16257" s="5"/>
      <c r="D16257"/>
      <c r="E16257"/>
      <c r="F16257"/>
      <c r="G16257"/>
      <c r="H16257"/>
      <c r="I16257" s="5"/>
      <c r="J16257"/>
      <c r="K16257"/>
      <c r="L16257"/>
      <c r="M16257"/>
      <c r="N16257"/>
      <c r="O16257" s="5"/>
      <c r="P16257"/>
      <c r="Q16257"/>
      <c r="R16257"/>
    </row>
    <row r="16258" spans="1:18" ht="15" x14ac:dyDescent="0.25">
      <c r="A16258"/>
      <c r="B16258"/>
      <c r="C16258" s="5"/>
      <c r="D16258"/>
      <c r="E16258"/>
      <c r="F16258"/>
      <c r="G16258"/>
      <c r="H16258"/>
      <c r="I16258" s="5"/>
      <c r="J16258"/>
      <c r="K16258"/>
      <c r="L16258"/>
      <c r="M16258"/>
      <c r="N16258"/>
      <c r="O16258" s="5"/>
      <c r="P16258"/>
      <c r="Q16258"/>
      <c r="R16258"/>
    </row>
    <row r="16259" spans="1:18" ht="15" x14ac:dyDescent="0.25">
      <c r="A16259"/>
      <c r="B16259"/>
      <c r="C16259" s="5"/>
      <c r="D16259"/>
      <c r="E16259"/>
      <c r="F16259"/>
      <c r="G16259"/>
      <c r="H16259"/>
      <c r="I16259" s="5"/>
      <c r="J16259"/>
      <c r="K16259"/>
      <c r="L16259"/>
      <c r="M16259"/>
      <c r="N16259"/>
      <c r="O16259" s="5"/>
      <c r="P16259"/>
      <c r="Q16259"/>
      <c r="R16259"/>
    </row>
    <row r="16260" spans="1:18" ht="15" x14ac:dyDescent="0.25">
      <c r="A16260"/>
      <c r="B16260"/>
      <c r="C16260" s="5"/>
      <c r="D16260"/>
      <c r="E16260"/>
      <c r="F16260"/>
      <c r="G16260"/>
      <c r="H16260"/>
      <c r="I16260" s="5"/>
      <c r="J16260"/>
      <c r="K16260"/>
      <c r="L16260"/>
      <c r="M16260"/>
      <c r="N16260"/>
      <c r="O16260" s="5"/>
      <c r="P16260"/>
      <c r="Q16260"/>
      <c r="R16260"/>
    </row>
    <row r="16261" spans="1:18" ht="15" x14ac:dyDescent="0.25">
      <c r="A16261"/>
      <c r="B16261"/>
      <c r="C16261" s="5"/>
      <c r="D16261"/>
      <c r="E16261"/>
      <c r="F16261"/>
      <c r="G16261"/>
      <c r="H16261"/>
      <c r="I16261" s="5"/>
      <c r="J16261"/>
      <c r="K16261"/>
      <c r="L16261"/>
      <c r="M16261"/>
      <c r="N16261"/>
      <c r="O16261" s="5"/>
      <c r="P16261"/>
      <c r="Q16261"/>
      <c r="R16261"/>
    </row>
    <row r="16262" spans="1:18" ht="15" x14ac:dyDescent="0.25">
      <c r="A16262"/>
      <c r="B16262"/>
      <c r="C16262" s="5"/>
      <c r="D16262"/>
      <c r="E16262"/>
      <c r="F16262"/>
      <c r="G16262"/>
      <c r="H16262"/>
      <c r="I16262" s="5"/>
      <c r="J16262"/>
      <c r="K16262"/>
      <c r="L16262"/>
      <c r="M16262"/>
      <c r="N16262"/>
      <c r="O16262" s="5"/>
      <c r="P16262"/>
      <c r="Q16262"/>
      <c r="R16262"/>
    </row>
    <row r="16263" spans="1:18" ht="15" x14ac:dyDescent="0.25">
      <c r="A16263"/>
      <c r="B16263"/>
      <c r="C16263" s="5"/>
      <c r="D16263"/>
      <c r="E16263"/>
      <c r="F16263"/>
      <c r="G16263"/>
      <c r="H16263"/>
      <c r="I16263" s="5"/>
      <c r="J16263"/>
      <c r="K16263"/>
      <c r="L16263"/>
      <c r="M16263"/>
      <c r="N16263"/>
      <c r="O16263" s="5"/>
      <c r="P16263"/>
      <c r="Q16263"/>
      <c r="R16263"/>
    </row>
    <row r="16264" spans="1:18" ht="15" x14ac:dyDescent="0.25">
      <c r="A16264"/>
      <c r="B16264"/>
      <c r="C16264" s="5"/>
      <c r="D16264"/>
      <c r="E16264"/>
      <c r="F16264"/>
      <c r="G16264"/>
      <c r="H16264"/>
      <c r="I16264" s="5"/>
      <c r="J16264"/>
      <c r="K16264"/>
      <c r="L16264"/>
      <c r="M16264"/>
      <c r="N16264"/>
      <c r="O16264" s="5"/>
      <c r="P16264"/>
      <c r="Q16264"/>
      <c r="R16264"/>
    </row>
    <row r="16265" spans="1:18" ht="15" x14ac:dyDescent="0.25">
      <c r="A16265"/>
      <c r="B16265"/>
      <c r="C16265" s="5"/>
      <c r="D16265"/>
      <c r="E16265"/>
      <c r="F16265"/>
      <c r="G16265"/>
      <c r="H16265"/>
      <c r="I16265" s="5"/>
      <c r="J16265"/>
      <c r="K16265"/>
      <c r="L16265"/>
      <c r="M16265"/>
      <c r="N16265"/>
      <c r="O16265" s="5"/>
      <c r="P16265"/>
      <c r="Q16265"/>
      <c r="R16265"/>
    </row>
    <row r="16266" spans="1:18" ht="15" x14ac:dyDescent="0.25">
      <c r="A16266"/>
      <c r="B16266"/>
      <c r="C16266" s="5"/>
      <c r="D16266"/>
      <c r="E16266"/>
      <c r="F16266"/>
      <c r="G16266"/>
      <c r="H16266"/>
      <c r="I16266" s="5"/>
      <c r="J16266"/>
      <c r="K16266"/>
      <c r="L16266"/>
      <c r="M16266"/>
      <c r="N16266"/>
      <c r="O16266" s="5"/>
      <c r="P16266"/>
      <c r="Q16266"/>
      <c r="R16266"/>
    </row>
    <row r="16267" spans="1:18" ht="15" x14ac:dyDescent="0.25">
      <c r="A16267"/>
      <c r="B16267"/>
      <c r="C16267" s="5"/>
      <c r="D16267"/>
      <c r="E16267"/>
      <c r="F16267"/>
      <c r="G16267"/>
      <c r="H16267"/>
      <c r="I16267" s="5"/>
      <c r="J16267"/>
      <c r="K16267"/>
      <c r="L16267"/>
      <c r="M16267"/>
      <c r="N16267"/>
      <c r="O16267" s="5"/>
      <c r="P16267"/>
      <c r="Q16267"/>
      <c r="R16267"/>
    </row>
    <row r="16268" spans="1:18" ht="15" x14ac:dyDescent="0.25">
      <c r="A16268"/>
      <c r="B16268"/>
      <c r="C16268" s="5"/>
      <c r="D16268"/>
      <c r="E16268"/>
      <c r="F16268"/>
      <c r="G16268"/>
      <c r="H16268"/>
      <c r="I16268" s="5"/>
      <c r="J16268"/>
      <c r="K16268"/>
      <c r="L16268"/>
      <c r="M16268"/>
      <c r="N16268"/>
      <c r="O16268" s="5"/>
      <c r="P16268"/>
      <c r="Q16268"/>
      <c r="R16268"/>
    </row>
    <row r="16269" spans="1:18" ht="15" x14ac:dyDescent="0.25">
      <c r="A16269"/>
      <c r="B16269"/>
      <c r="C16269" s="5"/>
      <c r="D16269"/>
      <c r="E16269"/>
      <c r="F16269"/>
      <c r="G16269"/>
      <c r="H16269"/>
      <c r="I16269" s="5"/>
      <c r="J16269"/>
      <c r="K16269"/>
      <c r="L16269"/>
      <c r="M16269"/>
      <c r="N16269"/>
      <c r="O16269" s="5"/>
      <c r="P16269"/>
      <c r="Q16269"/>
      <c r="R16269"/>
    </row>
    <row r="16270" spans="1:18" ht="15" x14ac:dyDescent="0.25">
      <c r="A16270"/>
      <c r="B16270"/>
      <c r="C16270" s="5"/>
      <c r="D16270"/>
      <c r="E16270"/>
      <c r="F16270"/>
      <c r="G16270"/>
      <c r="H16270"/>
      <c r="I16270" s="5"/>
      <c r="J16270"/>
      <c r="K16270"/>
      <c r="L16270"/>
      <c r="M16270"/>
      <c r="N16270"/>
      <c r="O16270" s="5"/>
      <c r="P16270"/>
      <c r="Q16270"/>
      <c r="R16270"/>
    </row>
    <row r="16271" spans="1:18" ht="15" x14ac:dyDescent="0.25">
      <c r="A16271"/>
      <c r="B16271"/>
      <c r="C16271" s="5"/>
      <c r="D16271"/>
      <c r="E16271"/>
      <c r="F16271"/>
      <c r="G16271"/>
      <c r="H16271"/>
      <c r="I16271" s="5"/>
      <c r="J16271"/>
      <c r="K16271"/>
      <c r="L16271"/>
      <c r="M16271"/>
      <c r="N16271"/>
      <c r="O16271" s="5"/>
      <c r="P16271"/>
      <c r="Q16271"/>
      <c r="R16271"/>
    </row>
    <row r="16272" spans="1:18" ht="15" x14ac:dyDescent="0.25">
      <c r="A16272"/>
      <c r="B16272"/>
      <c r="C16272" s="5"/>
      <c r="D16272"/>
      <c r="E16272"/>
      <c r="F16272"/>
      <c r="G16272"/>
      <c r="H16272"/>
      <c r="I16272" s="5"/>
      <c r="J16272"/>
      <c r="K16272"/>
      <c r="L16272"/>
      <c r="M16272"/>
      <c r="N16272"/>
      <c r="O16272" s="5"/>
      <c r="P16272"/>
      <c r="Q16272"/>
      <c r="R16272"/>
    </row>
    <row r="16273" spans="1:18" ht="15" x14ac:dyDescent="0.25">
      <c r="A16273"/>
      <c r="B16273"/>
      <c r="C16273" s="5"/>
      <c r="D16273"/>
      <c r="E16273"/>
      <c r="F16273"/>
      <c r="G16273"/>
      <c r="H16273"/>
      <c r="I16273" s="5"/>
      <c r="J16273"/>
      <c r="K16273"/>
      <c r="L16273"/>
      <c r="M16273"/>
      <c r="N16273"/>
      <c r="O16273" s="5"/>
      <c r="P16273"/>
      <c r="Q16273"/>
      <c r="R16273"/>
    </row>
    <row r="16274" spans="1:18" ht="15" x14ac:dyDescent="0.25">
      <c r="A16274"/>
      <c r="B16274"/>
      <c r="C16274" s="5"/>
      <c r="D16274"/>
      <c r="E16274"/>
      <c r="F16274"/>
      <c r="G16274"/>
      <c r="H16274"/>
      <c r="I16274" s="5"/>
      <c r="J16274"/>
      <c r="K16274"/>
      <c r="L16274"/>
      <c r="M16274"/>
      <c r="N16274"/>
      <c r="O16274" s="5"/>
      <c r="P16274"/>
      <c r="Q16274"/>
      <c r="R16274"/>
    </row>
    <row r="16275" spans="1:18" ht="15" x14ac:dyDescent="0.25">
      <c r="A16275"/>
      <c r="B16275"/>
      <c r="C16275" s="5"/>
      <c r="D16275"/>
      <c r="E16275"/>
      <c r="F16275"/>
      <c r="G16275"/>
      <c r="H16275"/>
      <c r="I16275" s="5"/>
      <c r="J16275"/>
      <c r="K16275"/>
      <c r="L16275"/>
      <c r="M16275"/>
      <c r="N16275"/>
      <c r="O16275" s="5"/>
      <c r="P16275"/>
      <c r="Q16275"/>
      <c r="R16275"/>
    </row>
    <row r="16276" spans="1:18" ht="15" x14ac:dyDescent="0.25">
      <c r="A16276"/>
      <c r="B16276"/>
      <c r="C16276" s="5"/>
      <c r="D16276"/>
      <c r="E16276"/>
      <c r="F16276"/>
      <c r="G16276"/>
      <c r="H16276"/>
      <c r="I16276" s="5"/>
      <c r="J16276"/>
      <c r="K16276"/>
      <c r="L16276"/>
      <c r="M16276"/>
      <c r="N16276"/>
      <c r="O16276" s="5"/>
      <c r="P16276"/>
      <c r="Q16276"/>
      <c r="R16276"/>
    </row>
    <row r="16277" spans="1:18" ht="15" x14ac:dyDescent="0.25">
      <c r="A16277"/>
      <c r="B16277"/>
      <c r="C16277" s="5"/>
      <c r="D16277"/>
      <c r="E16277"/>
      <c r="F16277"/>
      <c r="G16277"/>
      <c r="H16277"/>
      <c r="I16277" s="5"/>
      <c r="J16277"/>
      <c r="K16277"/>
      <c r="L16277"/>
      <c r="M16277"/>
      <c r="N16277"/>
      <c r="O16277" s="5"/>
      <c r="P16277"/>
      <c r="Q16277"/>
      <c r="R16277"/>
    </row>
    <row r="16278" spans="1:18" ht="15" x14ac:dyDescent="0.25">
      <c r="A16278"/>
      <c r="B16278"/>
      <c r="C16278" s="5"/>
      <c r="D16278"/>
      <c r="E16278"/>
      <c r="F16278"/>
      <c r="G16278"/>
      <c r="H16278"/>
      <c r="I16278" s="5"/>
      <c r="J16278"/>
      <c r="K16278"/>
      <c r="L16278"/>
      <c r="M16278"/>
      <c r="N16278"/>
      <c r="O16278" s="5"/>
      <c r="P16278"/>
      <c r="Q16278"/>
      <c r="R16278"/>
    </row>
    <row r="16279" spans="1:18" ht="15" x14ac:dyDescent="0.25">
      <c r="A16279"/>
      <c r="B16279"/>
      <c r="C16279" s="5"/>
      <c r="D16279"/>
      <c r="E16279"/>
      <c r="F16279"/>
      <c r="G16279"/>
      <c r="H16279"/>
      <c r="I16279" s="5"/>
      <c r="J16279"/>
      <c r="K16279"/>
      <c r="L16279"/>
      <c r="M16279"/>
      <c r="N16279"/>
      <c r="O16279" s="5"/>
      <c r="P16279"/>
      <c r="Q16279"/>
      <c r="R16279"/>
    </row>
    <row r="16280" spans="1:18" ht="15" x14ac:dyDescent="0.25">
      <c r="A16280"/>
      <c r="B16280"/>
      <c r="C16280" s="5"/>
      <c r="D16280"/>
      <c r="E16280"/>
      <c r="F16280"/>
      <c r="G16280"/>
      <c r="H16280"/>
      <c r="I16280" s="5"/>
      <c r="J16280"/>
      <c r="K16280"/>
      <c r="L16280"/>
      <c r="M16280"/>
      <c r="N16280"/>
      <c r="O16280" s="5"/>
      <c r="P16280"/>
      <c r="Q16280"/>
      <c r="R16280"/>
    </row>
    <row r="16281" spans="1:18" ht="15" x14ac:dyDescent="0.25">
      <c r="A16281"/>
      <c r="B16281"/>
      <c r="C16281" s="5"/>
      <c r="D16281"/>
      <c r="E16281"/>
      <c r="F16281"/>
      <c r="G16281"/>
      <c r="H16281"/>
      <c r="I16281" s="5"/>
      <c r="J16281"/>
      <c r="K16281"/>
      <c r="L16281"/>
      <c r="M16281"/>
      <c r="N16281"/>
      <c r="O16281" s="5"/>
      <c r="P16281"/>
      <c r="Q16281"/>
      <c r="R16281"/>
    </row>
    <row r="16282" spans="1:18" ht="15" x14ac:dyDescent="0.25">
      <c r="A16282"/>
      <c r="B16282"/>
      <c r="C16282" s="5"/>
      <c r="D16282"/>
      <c r="E16282"/>
      <c r="F16282"/>
      <c r="G16282"/>
      <c r="H16282"/>
      <c r="I16282" s="5"/>
      <c r="J16282"/>
      <c r="K16282"/>
      <c r="L16282"/>
      <c r="M16282"/>
      <c r="N16282"/>
      <c r="O16282" s="5"/>
      <c r="P16282"/>
      <c r="Q16282"/>
      <c r="R16282"/>
    </row>
    <row r="16283" spans="1:18" ht="15" x14ac:dyDescent="0.25">
      <c r="A16283"/>
      <c r="B16283"/>
      <c r="C16283" s="5"/>
      <c r="D16283"/>
      <c r="E16283"/>
      <c r="F16283"/>
      <c r="G16283"/>
      <c r="H16283"/>
      <c r="I16283" s="5"/>
      <c r="J16283"/>
      <c r="K16283"/>
      <c r="L16283"/>
      <c r="M16283"/>
      <c r="N16283"/>
      <c r="O16283" s="5"/>
      <c r="P16283"/>
      <c r="Q16283"/>
      <c r="R16283"/>
    </row>
    <row r="16284" spans="1:18" ht="15" x14ac:dyDescent="0.25">
      <c r="A16284"/>
      <c r="B16284"/>
      <c r="C16284" s="5"/>
      <c r="D16284"/>
      <c r="E16284"/>
      <c r="F16284"/>
      <c r="G16284"/>
      <c r="H16284"/>
      <c r="I16284" s="5"/>
      <c r="J16284"/>
      <c r="K16284"/>
      <c r="L16284"/>
      <c r="M16284"/>
      <c r="N16284"/>
      <c r="O16284" s="5"/>
      <c r="P16284"/>
      <c r="Q16284"/>
      <c r="R16284"/>
    </row>
    <row r="16285" spans="1:18" ht="15" x14ac:dyDescent="0.25">
      <c r="A16285"/>
      <c r="B16285"/>
      <c r="C16285" s="5"/>
      <c r="D16285"/>
      <c r="E16285"/>
      <c r="F16285"/>
      <c r="G16285"/>
      <c r="H16285"/>
      <c r="I16285" s="5"/>
      <c r="J16285"/>
      <c r="K16285"/>
      <c r="L16285"/>
      <c r="M16285"/>
      <c r="N16285"/>
      <c r="O16285" s="5"/>
      <c r="P16285"/>
      <c r="Q16285"/>
      <c r="R16285"/>
    </row>
    <row r="16286" spans="1:18" ht="15" x14ac:dyDescent="0.25">
      <c r="A16286"/>
      <c r="B16286"/>
      <c r="C16286" s="5"/>
      <c r="D16286"/>
      <c r="E16286"/>
      <c r="F16286"/>
      <c r="G16286"/>
      <c r="H16286"/>
      <c r="I16286" s="5"/>
      <c r="J16286"/>
      <c r="K16286"/>
      <c r="L16286"/>
      <c r="M16286"/>
      <c r="N16286"/>
      <c r="O16286" s="5"/>
      <c r="P16286"/>
      <c r="Q16286"/>
      <c r="R16286"/>
    </row>
    <row r="16287" spans="1:18" ht="15" x14ac:dyDescent="0.25">
      <c r="A16287"/>
      <c r="B16287"/>
      <c r="C16287" s="5"/>
      <c r="D16287"/>
      <c r="E16287"/>
      <c r="F16287"/>
      <c r="G16287"/>
      <c r="H16287"/>
      <c r="I16287" s="5"/>
      <c r="J16287"/>
      <c r="K16287"/>
      <c r="L16287"/>
      <c r="M16287"/>
      <c r="N16287"/>
      <c r="O16287" s="5"/>
      <c r="P16287"/>
      <c r="Q16287"/>
      <c r="R16287"/>
    </row>
    <row r="16288" spans="1:18" ht="15" x14ac:dyDescent="0.25">
      <c r="A16288"/>
      <c r="B16288"/>
      <c r="C16288" s="5"/>
      <c r="D16288"/>
      <c r="E16288"/>
      <c r="F16288"/>
      <c r="G16288"/>
      <c r="H16288"/>
      <c r="I16288" s="5"/>
      <c r="J16288"/>
      <c r="K16288"/>
      <c r="L16288"/>
      <c r="M16288"/>
      <c r="N16288"/>
      <c r="O16288" s="5"/>
      <c r="P16288"/>
      <c r="Q16288"/>
      <c r="R16288"/>
    </row>
    <row r="16289" spans="1:18" ht="15" x14ac:dyDescent="0.25">
      <c r="A16289"/>
      <c r="B16289"/>
      <c r="C16289" s="5"/>
      <c r="D16289"/>
      <c r="E16289"/>
      <c r="F16289"/>
      <c r="G16289"/>
      <c r="H16289"/>
      <c r="I16289" s="5"/>
      <c r="J16289"/>
      <c r="K16289"/>
      <c r="L16289"/>
      <c r="M16289"/>
      <c r="N16289"/>
      <c r="O16289" s="5"/>
      <c r="P16289"/>
      <c r="Q16289"/>
      <c r="R16289"/>
    </row>
    <row r="16290" spans="1:18" ht="15" x14ac:dyDescent="0.25">
      <c r="A16290"/>
      <c r="B16290"/>
      <c r="C16290" s="5"/>
      <c r="D16290"/>
      <c r="E16290"/>
      <c r="F16290"/>
      <c r="G16290"/>
      <c r="H16290"/>
      <c r="I16290" s="5"/>
      <c r="J16290"/>
      <c r="K16290"/>
      <c r="L16290"/>
      <c r="M16290"/>
      <c r="N16290"/>
      <c r="O16290" s="5"/>
      <c r="P16290"/>
      <c r="Q16290"/>
      <c r="R16290"/>
    </row>
    <row r="16291" spans="1:18" ht="15" x14ac:dyDescent="0.25">
      <c r="A16291"/>
      <c r="B16291"/>
      <c r="C16291" s="5"/>
      <c r="D16291"/>
      <c r="E16291"/>
      <c r="F16291"/>
      <c r="G16291"/>
      <c r="H16291"/>
      <c r="I16291" s="5"/>
      <c r="J16291"/>
      <c r="K16291"/>
      <c r="L16291"/>
      <c r="M16291"/>
      <c r="N16291"/>
      <c r="O16291" s="5"/>
      <c r="P16291"/>
      <c r="Q16291"/>
      <c r="R16291"/>
    </row>
    <row r="16292" spans="1:18" ht="15" x14ac:dyDescent="0.25">
      <c r="A16292"/>
      <c r="B16292"/>
      <c r="C16292" s="5"/>
      <c r="D16292"/>
      <c r="E16292"/>
      <c r="F16292"/>
      <c r="G16292"/>
      <c r="H16292"/>
      <c r="I16292" s="5"/>
      <c r="J16292"/>
      <c r="K16292"/>
      <c r="L16292"/>
      <c r="M16292"/>
      <c r="N16292"/>
      <c r="O16292" s="5"/>
      <c r="P16292"/>
      <c r="Q16292"/>
      <c r="R16292"/>
    </row>
    <row r="16293" spans="1:18" ht="15" x14ac:dyDescent="0.25">
      <c r="A16293"/>
      <c r="B16293"/>
      <c r="C16293" s="5"/>
      <c r="D16293"/>
      <c r="E16293"/>
      <c r="F16293"/>
      <c r="G16293"/>
      <c r="H16293"/>
      <c r="I16293" s="5"/>
      <c r="J16293"/>
      <c r="K16293"/>
      <c r="L16293"/>
      <c r="M16293"/>
      <c r="N16293"/>
      <c r="O16293" s="5"/>
      <c r="P16293"/>
      <c r="Q16293"/>
      <c r="R16293"/>
    </row>
    <row r="16294" spans="1:18" ht="15" x14ac:dyDescent="0.25">
      <c r="A16294"/>
      <c r="B16294"/>
      <c r="C16294" s="5"/>
      <c r="D16294"/>
      <c r="E16294"/>
      <c r="F16294"/>
      <c r="G16294"/>
      <c r="H16294"/>
      <c r="I16294" s="5"/>
      <c r="J16294"/>
      <c r="K16294"/>
      <c r="L16294"/>
      <c r="M16294"/>
      <c r="N16294"/>
      <c r="O16294" s="5"/>
      <c r="P16294"/>
      <c r="Q16294"/>
      <c r="R16294"/>
    </row>
    <row r="16295" spans="1:18" ht="15" x14ac:dyDescent="0.25">
      <c r="A16295"/>
      <c r="B16295"/>
      <c r="C16295" s="5"/>
      <c r="D16295"/>
      <c r="E16295"/>
      <c r="F16295"/>
      <c r="G16295"/>
      <c r="H16295"/>
      <c r="I16295" s="5"/>
      <c r="J16295"/>
      <c r="K16295"/>
      <c r="L16295"/>
      <c r="M16295"/>
      <c r="N16295"/>
      <c r="O16295" s="5"/>
      <c r="P16295"/>
      <c r="Q16295"/>
      <c r="R16295"/>
    </row>
    <row r="16296" spans="1:18" ht="15" x14ac:dyDescent="0.25">
      <c r="A16296"/>
      <c r="B16296"/>
      <c r="C16296" s="5"/>
      <c r="D16296"/>
      <c r="E16296"/>
      <c r="F16296"/>
      <c r="G16296"/>
      <c r="H16296"/>
      <c r="I16296" s="5"/>
      <c r="J16296"/>
      <c r="K16296"/>
      <c r="L16296"/>
      <c r="M16296"/>
      <c r="N16296"/>
      <c r="O16296" s="5"/>
      <c r="P16296"/>
      <c r="Q16296"/>
      <c r="R16296"/>
    </row>
    <row r="16297" spans="1:18" ht="15" x14ac:dyDescent="0.25">
      <c r="A16297"/>
      <c r="B16297"/>
      <c r="C16297" s="5"/>
      <c r="D16297"/>
      <c r="E16297"/>
      <c r="F16297"/>
      <c r="G16297"/>
      <c r="H16297"/>
      <c r="I16297" s="5"/>
      <c r="J16297"/>
      <c r="K16297"/>
      <c r="L16297"/>
      <c r="M16297"/>
      <c r="N16297"/>
      <c r="O16297" s="5"/>
      <c r="P16297"/>
      <c r="Q16297"/>
      <c r="R16297"/>
    </row>
    <row r="16298" spans="1:18" ht="15" x14ac:dyDescent="0.25">
      <c r="A16298"/>
      <c r="B16298"/>
      <c r="C16298" s="5"/>
      <c r="D16298"/>
      <c r="E16298"/>
      <c r="F16298"/>
      <c r="G16298"/>
      <c r="H16298"/>
      <c r="I16298" s="5"/>
      <c r="J16298"/>
      <c r="K16298"/>
      <c r="L16298"/>
      <c r="M16298"/>
      <c r="N16298"/>
      <c r="O16298" s="5"/>
      <c r="P16298"/>
      <c r="Q16298"/>
      <c r="R16298"/>
    </row>
    <row r="16299" spans="1:18" ht="15" x14ac:dyDescent="0.25">
      <c r="A16299"/>
      <c r="B16299"/>
      <c r="C16299" s="5"/>
      <c r="D16299"/>
      <c r="E16299"/>
      <c r="F16299"/>
      <c r="G16299"/>
      <c r="H16299"/>
      <c r="I16299" s="5"/>
      <c r="J16299"/>
      <c r="K16299"/>
      <c r="L16299"/>
      <c r="M16299"/>
      <c r="N16299"/>
      <c r="O16299" s="5"/>
      <c r="P16299"/>
      <c r="Q16299"/>
      <c r="R16299"/>
    </row>
    <row r="16300" spans="1:18" ht="15" x14ac:dyDescent="0.25">
      <c r="A16300"/>
      <c r="B16300"/>
      <c r="C16300" s="5"/>
      <c r="D16300"/>
      <c r="E16300"/>
      <c r="F16300"/>
      <c r="G16300"/>
      <c r="H16300"/>
      <c r="I16300" s="5"/>
      <c r="J16300"/>
      <c r="K16300"/>
      <c r="L16300"/>
      <c r="M16300"/>
      <c r="N16300"/>
      <c r="O16300" s="5"/>
      <c r="P16300"/>
      <c r="Q16300"/>
      <c r="R16300"/>
    </row>
    <row r="16301" spans="1:18" ht="15" x14ac:dyDescent="0.25">
      <c r="A16301"/>
      <c r="B16301"/>
      <c r="C16301" s="5"/>
      <c r="D16301"/>
      <c r="E16301"/>
      <c r="F16301"/>
      <c r="G16301"/>
      <c r="H16301"/>
      <c r="I16301" s="5"/>
      <c r="J16301"/>
      <c r="K16301"/>
      <c r="L16301"/>
      <c r="M16301"/>
      <c r="N16301"/>
      <c r="O16301" s="5"/>
      <c r="P16301"/>
      <c r="Q16301"/>
      <c r="R16301"/>
    </row>
    <row r="16302" spans="1:18" ht="15" x14ac:dyDescent="0.25">
      <c r="A16302"/>
      <c r="B16302"/>
      <c r="C16302" s="5"/>
      <c r="D16302"/>
      <c r="E16302"/>
      <c r="F16302"/>
      <c r="G16302"/>
      <c r="H16302"/>
      <c r="I16302" s="5"/>
      <c r="J16302"/>
      <c r="K16302"/>
      <c r="L16302"/>
      <c r="M16302"/>
      <c r="N16302"/>
      <c r="O16302" s="5"/>
      <c r="P16302"/>
      <c r="Q16302"/>
      <c r="R16302"/>
    </row>
    <row r="16303" spans="1:18" ht="15" x14ac:dyDescent="0.25">
      <c r="A16303"/>
      <c r="B16303"/>
      <c r="C16303" s="5"/>
      <c r="D16303"/>
      <c r="E16303"/>
      <c r="F16303"/>
      <c r="G16303"/>
      <c r="H16303"/>
      <c r="I16303" s="5"/>
      <c r="J16303"/>
      <c r="K16303"/>
      <c r="L16303"/>
      <c r="M16303"/>
      <c r="N16303"/>
      <c r="O16303" s="5"/>
      <c r="P16303"/>
      <c r="Q16303"/>
      <c r="R16303"/>
    </row>
    <row r="16304" spans="1:18" ht="15" x14ac:dyDescent="0.25">
      <c r="A16304"/>
      <c r="B16304"/>
      <c r="C16304" s="5"/>
      <c r="D16304"/>
      <c r="E16304"/>
      <c r="F16304"/>
      <c r="G16304"/>
      <c r="H16304"/>
      <c r="I16304" s="5"/>
      <c r="J16304"/>
      <c r="K16304"/>
      <c r="L16304"/>
      <c r="M16304"/>
      <c r="N16304"/>
      <c r="O16304" s="5"/>
      <c r="P16304"/>
      <c r="Q16304"/>
      <c r="R16304"/>
    </row>
    <row r="16305" spans="1:18" ht="15" x14ac:dyDescent="0.25">
      <c r="A16305"/>
      <c r="B16305"/>
      <c r="C16305" s="5"/>
      <c r="D16305"/>
      <c r="E16305"/>
      <c r="F16305"/>
      <c r="G16305"/>
      <c r="H16305"/>
      <c r="I16305" s="5"/>
      <c r="J16305"/>
      <c r="K16305"/>
      <c r="L16305"/>
      <c r="M16305"/>
      <c r="N16305"/>
      <c r="O16305" s="5"/>
      <c r="P16305"/>
      <c r="Q16305"/>
      <c r="R16305"/>
    </row>
    <row r="16306" spans="1:18" ht="15" x14ac:dyDescent="0.25">
      <c r="A16306"/>
      <c r="B16306"/>
      <c r="C16306" s="5"/>
      <c r="D16306"/>
      <c r="E16306"/>
      <c r="F16306"/>
      <c r="G16306"/>
      <c r="H16306"/>
      <c r="I16306" s="5"/>
      <c r="J16306"/>
      <c r="K16306"/>
      <c r="L16306"/>
      <c r="M16306"/>
      <c r="N16306"/>
      <c r="O16306" s="5"/>
      <c r="P16306"/>
      <c r="Q16306"/>
      <c r="R16306"/>
    </row>
    <row r="16307" spans="1:18" ht="15" x14ac:dyDescent="0.25">
      <c r="A16307"/>
      <c r="B16307"/>
      <c r="C16307" s="5"/>
      <c r="D16307"/>
      <c r="E16307"/>
      <c r="F16307"/>
      <c r="G16307"/>
      <c r="H16307"/>
      <c r="I16307" s="5"/>
      <c r="J16307"/>
      <c r="K16307"/>
      <c r="L16307"/>
      <c r="M16307"/>
      <c r="N16307"/>
      <c r="O16307" s="5"/>
      <c r="P16307"/>
      <c r="Q16307"/>
      <c r="R16307"/>
    </row>
    <row r="16308" spans="1:18" ht="15" x14ac:dyDescent="0.25">
      <c r="A16308"/>
      <c r="B16308"/>
      <c r="C16308" s="5"/>
      <c r="D16308"/>
      <c r="E16308"/>
      <c r="F16308"/>
      <c r="G16308"/>
      <c r="H16308"/>
      <c r="I16308" s="5"/>
      <c r="J16308"/>
      <c r="K16308"/>
      <c r="L16308"/>
      <c r="M16308"/>
      <c r="N16308"/>
      <c r="O16308" s="5"/>
      <c r="P16308"/>
      <c r="Q16308"/>
      <c r="R16308"/>
    </row>
    <row r="16309" spans="1:18" ht="15" x14ac:dyDescent="0.25">
      <c r="A16309"/>
      <c r="B16309"/>
      <c r="C16309" s="5"/>
      <c r="D16309"/>
      <c r="E16309"/>
      <c r="F16309"/>
      <c r="G16309"/>
      <c r="H16309"/>
      <c r="I16309" s="5"/>
      <c r="J16309"/>
      <c r="K16309"/>
      <c r="L16309"/>
      <c r="M16309"/>
      <c r="N16309"/>
      <c r="O16309" s="5"/>
      <c r="P16309"/>
      <c r="Q16309"/>
      <c r="R16309"/>
    </row>
    <row r="16310" spans="1:18" ht="15" x14ac:dyDescent="0.25">
      <c r="A16310"/>
      <c r="B16310"/>
      <c r="C16310" s="5"/>
      <c r="D16310"/>
      <c r="E16310"/>
      <c r="F16310"/>
      <c r="G16310"/>
      <c r="H16310"/>
      <c r="I16310" s="5"/>
      <c r="J16310"/>
      <c r="K16310"/>
      <c r="L16310"/>
      <c r="M16310"/>
      <c r="N16310"/>
      <c r="O16310" s="5"/>
      <c r="P16310"/>
      <c r="Q16310"/>
      <c r="R16310"/>
    </row>
    <row r="16311" spans="1:18" ht="15" x14ac:dyDescent="0.25">
      <c r="A16311"/>
      <c r="B16311"/>
      <c r="C16311" s="5"/>
      <c r="D16311"/>
      <c r="E16311"/>
      <c r="F16311"/>
      <c r="G16311"/>
      <c r="H16311"/>
      <c r="I16311" s="5"/>
      <c r="J16311"/>
      <c r="K16311"/>
      <c r="L16311"/>
      <c r="M16311"/>
      <c r="N16311"/>
      <c r="O16311" s="5"/>
      <c r="P16311"/>
      <c r="Q16311"/>
      <c r="R16311"/>
    </row>
    <row r="16312" spans="1:18" ht="15" x14ac:dyDescent="0.25">
      <c r="A16312"/>
      <c r="B16312"/>
      <c r="C16312" s="5"/>
      <c r="D16312"/>
      <c r="E16312"/>
      <c r="F16312"/>
      <c r="G16312"/>
      <c r="H16312"/>
      <c r="I16312" s="5"/>
      <c r="J16312"/>
      <c r="K16312"/>
      <c r="L16312"/>
      <c r="M16312"/>
      <c r="N16312"/>
      <c r="O16312" s="5"/>
      <c r="P16312"/>
      <c r="Q16312"/>
      <c r="R16312"/>
    </row>
    <row r="16313" spans="1:18" ht="15" x14ac:dyDescent="0.25">
      <c r="A16313"/>
      <c r="B16313"/>
      <c r="C16313" s="5"/>
      <c r="D16313"/>
      <c r="E16313"/>
      <c r="F16313"/>
      <c r="G16313"/>
      <c r="H16313"/>
      <c r="I16313" s="5"/>
      <c r="J16313"/>
      <c r="K16313"/>
      <c r="L16313"/>
      <c r="M16313"/>
      <c r="N16313"/>
      <c r="O16313" s="5"/>
      <c r="P16313"/>
      <c r="Q16313"/>
      <c r="R16313"/>
    </row>
    <row r="16314" spans="1:18" ht="15" x14ac:dyDescent="0.25">
      <c r="A16314"/>
      <c r="B16314"/>
      <c r="C16314" s="5"/>
      <c r="D16314"/>
      <c r="E16314"/>
      <c r="F16314"/>
      <c r="G16314"/>
      <c r="H16314"/>
      <c r="I16314" s="5"/>
      <c r="J16314"/>
      <c r="K16314"/>
      <c r="L16314"/>
      <c r="M16314"/>
      <c r="N16314"/>
      <c r="O16314" s="5"/>
      <c r="P16314"/>
      <c r="Q16314"/>
      <c r="R16314"/>
    </row>
    <row r="16315" spans="1:18" ht="15" x14ac:dyDescent="0.25">
      <c r="A16315"/>
      <c r="B16315"/>
      <c r="C16315" s="5"/>
      <c r="D16315"/>
      <c r="E16315"/>
      <c r="F16315"/>
      <c r="G16315"/>
      <c r="H16315"/>
      <c r="I16315" s="5"/>
      <c r="J16315"/>
      <c r="K16315"/>
      <c r="L16315"/>
      <c r="M16315"/>
      <c r="N16315"/>
      <c r="O16315" s="5"/>
      <c r="P16315"/>
      <c r="Q16315"/>
      <c r="R16315"/>
    </row>
    <row r="16316" spans="1:18" ht="15" x14ac:dyDescent="0.25">
      <c r="A16316"/>
      <c r="B16316"/>
      <c r="C16316" s="5"/>
      <c r="D16316"/>
      <c r="E16316"/>
      <c r="F16316"/>
      <c r="G16316"/>
      <c r="H16316"/>
      <c r="I16316" s="5"/>
      <c r="J16316"/>
      <c r="K16316"/>
      <c r="L16316"/>
      <c r="M16316"/>
      <c r="N16316"/>
      <c r="O16316" s="5"/>
      <c r="P16316"/>
      <c r="Q16316"/>
      <c r="R16316"/>
    </row>
    <row r="16317" spans="1:18" ht="15" x14ac:dyDescent="0.25">
      <c r="A16317"/>
      <c r="B16317"/>
      <c r="C16317" s="5"/>
      <c r="D16317"/>
      <c r="E16317"/>
      <c r="F16317"/>
      <c r="G16317"/>
      <c r="H16317"/>
      <c r="I16317" s="5"/>
      <c r="J16317"/>
      <c r="K16317"/>
      <c r="L16317"/>
      <c r="M16317"/>
      <c r="N16317"/>
      <c r="O16317" s="5"/>
      <c r="P16317"/>
      <c r="Q16317"/>
      <c r="R16317"/>
    </row>
    <row r="16318" spans="1:18" ht="15" x14ac:dyDescent="0.25">
      <c r="A16318"/>
      <c r="B16318"/>
      <c r="C16318" s="5"/>
      <c r="D16318"/>
      <c r="E16318"/>
      <c r="F16318"/>
      <c r="G16318"/>
      <c r="H16318"/>
      <c r="I16318" s="5"/>
      <c r="J16318"/>
      <c r="K16318"/>
      <c r="L16318"/>
      <c r="M16318"/>
      <c r="N16318"/>
      <c r="O16318" s="5"/>
      <c r="P16318"/>
      <c r="Q16318"/>
      <c r="R16318"/>
    </row>
    <row r="16319" spans="1:18" ht="15" x14ac:dyDescent="0.25">
      <c r="A16319"/>
      <c r="B16319"/>
      <c r="C16319" s="5"/>
      <c r="D16319"/>
      <c r="E16319"/>
      <c r="F16319"/>
      <c r="G16319"/>
      <c r="H16319"/>
      <c r="I16319" s="5"/>
      <c r="J16319"/>
      <c r="K16319"/>
      <c r="L16319"/>
      <c r="M16319"/>
      <c r="N16319"/>
      <c r="O16319" s="5"/>
      <c r="P16319"/>
      <c r="Q16319"/>
      <c r="R16319"/>
    </row>
    <row r="16320" spans="1:18" ht="15" x14ac:dyDescent="0.25">
      <c r="A16320"/>
      <c r="B16320"/>
      <c r="C16320" s="5"/>
      <c r="D16320"/>
      <c r="E16320"/>
      <c r="F16320"/>
      <c r="G16320"/>
      <c r="H16320"/>
      <c r="I16320" s="5"/>
      <c r="J16320"/>
      <c r="K16320"/>
      <c r="L16320"/>
      <c r="M16320"/>
      <c r="N16320"/>
      <c r="O16320" s="5"/>
      <c r="P16320"/>
      <c r="Q16320"/>
      <c r="R16320"/>
    </row>
    <row r="16321" spans="1:18" ht="15" x14ac:dyDescent="0.25">
      <c r="A16321"/>
      <c r="B16321"/>
      <c r="C16321" s="5"/>
      <c r="D16321"/>
      <c r="E16321"/>
      <c r="F16321"/>
      <c r="G16321"/>
      <c r="H16321"/>
      <c r="I16321" s="5"/>
      <c r="J16321"/>
      <c r="K16321"/>
      <c r="L16321"/>
      <c r="M16321"/>
      <c r="N16321"/>
      <c r="O16321" s="5"/>
      <c r="P16321"/>
      <c r="Q16321"/>
      <c r="R16321"/>
    </row>
    <row r="16322" spans="1:18" ht="15" x14ac:dyDescent="0.25">
      <c r="A16322"/>
      <c r="B16322"/>
      <c r="C16322" s="5"/>
      <c r="D16322"/>
      <c r="E16322"/>
      <c r="F16322"/>
      <c r="G16322"/>
      <c r="H16322"/>
      <c r="I16322" s="5"/>
      <c r="J16322"/>
      <c r="K16322"/>
      <c r="L16322"/>
      <c r="M16322"/>
      <c r="N16322"/>
      <c r="O16322" s="5"/>
      <c r="P16322"/>
      <c r="Q16322"/>
      <c r="R16322"/>
    </row>
    <row r="16323" spans="1:18" ht="15" x14ac:dyDescent="0.25">
      <c r="A16323"/>
      <c r="B16323"/>
      <c r="C16323" s="5"/>
      <c r="D16323"/>
      <c r="E16323"/>
      <c r="F16323"/>
      <c r="G16323"/>
      <c r="H16323"/>
      <c r="I16323" s="5"/>
      <c r="J16323"/>
      <c r="K16323"/>
      <c r="L16323"/>
      <c r="M16323"/>
      <c r="N16323"/>
      <c r="O16323" s="5"/>
      <c r="P16323"/>
      <c r="Q16323"/>
      <c r="R16323"/>
    </row>
    <row r="16324" spans="1:18" ht="15" x14ac:dyDescent="0.25">
      <c r="A16324"/>
      <c r="B16324"/>
      <c r="C16324" s="5"/>
      <c r="D16324"/>
      <c r="E16324"/>
      <c r="F16324"/>
      <c r="G16324"/>
      <c r="H16324"/>
      <c r="I16324" s="5"/>
      <c r="J16324"/>
      <c r="K16324"/>
      <c r="L16324"/>
      <c r="M16324"/>
      <c r="N16324"/>
      <c r="O16324" s="5"/>
      <c r="P16324"/>
      <c r="Q16324"/>
      <c r="R16324"/>
    </row>
    <row r="16325" spans="1:18" ht="15" x14ac:dyDescent="0.25">
      <c r="A16325"/>
      <c r="B16325"/>
      <c r="C16325" s="5"/>
      <c r="D16325"/>
      <c r="E16325"/>
      <c r="F16325"/>
      <c r="G16325"/>
      <c r="H16325"/>
      <c r="I16325" s="5"/>
      <c r="J16325"/>
      <c r="K16325"/>
      <c r="L16325"/>
      <c r="M16325"/>
      <c r="N16325"/>
      <c r="O16325" s="5"/>
      <c r="P16325"/>
      <c r="Q16325"/>
      <c r="R16325"/>
    </row>
    <row r="16326" spans="1:18" ht="15" x14ac:dyDescent="0.25">
      <c r="A16326"/>
      <c r="B16326"/>
      <c r="C16326" s="5"/>
      <c r="D16326"/>
      <c r="E16326"/>
      <c r="F16326"/>
      <c r="G16326"/>
      <c r="H16326"/>
      <c r="I16326" s="5"/>
      <c r="J16326"/>
      <c r="K16326"/>
      <c r="L16326"/>
      <c r="M16326"/>
      <c r="N16326"/>
      <c r="O16326" s="5"/>
      <c r="P16326"/>
      <c r="Q16326"/>
      <c r="R16326"/>
    </row>
    <row r="16327" spans="1:18" ht="15" x14ac:dyDescent="0.25">
      <c r="A16327"/>
      <c r="B16327"/>
      <c r="C16327" s="5"/>
      <c r="D16327"/>
      <c r="E16327"/>
      <c r="F16327"/>
      <c r="G16327"/>
      <c r="H16327"/>
      <c r="I16327" s="5"/>
      <c r="J16327"/>
      <c r="K16327"/>
      <c r="L16327"/>
      <c r="M16327"/>
      <c r="N16327"/>
      <c r="O16327" s="5"/>
      <c r="P16327"/>
      <c r="Q16327"/>
      <c r="R16327"/>
    </row>
    <row r="16328" spans="1:18" ht="15" x14ac:dyDescent="0.25">
      <c r="A16328"/>
      <c r="B16328"/>
      <c r="C16328" s="5"/>
      <c r="D16328"/>
      <c r="E16328"/>
      <c r="F16328"/>
      <c r="G16328"/>
      <c r="H16328"/>
      <c r="I16328" s="5"/>
      <c r="J16328"/>
      <c r="K16328"/>
      <c r="L16328"/>
      <c r="M16328"/>
      <c r="N16328"/>
      <c r="O16328" s="5"/>
      <c r="P16328"/>
      <c r="Q16328"/>
      <c r="R16328"/>
    </row>
    <row r="16329" spans="1:18" ht="15" x14ac:dyDescent="0.25">
      <c r="A16329"/>
      <c r="B16329"/>
      <c r="C16329" s="5"/>
      <c r="D16329"/>
      <c r="E16329"/>
      <c r="F16329"/>
      <c r="G16329"/>
      <c r="H16329"/>
      <c r="I16329" s="5"/>
      <c r="J16329"/>
      <c r="K16329"/>
      <c r="L16329"/>
      <c r="M16329"/>
      <c r="N16329"/>
      <c r="O16329" s="5"/>
      <c r="P16329"/>
      <c r="Q16329"/>
      <c r="R16329"/>
    </row>
    <row r="16330" spans="1:18" ht="15" x14ac:dyDescent="0.25">
      <c r="A16330"/>
      <c r="B16330"/>
      <c r="C16330" s="5"/>
      <c r="D16330"/>
      <c r="E16330"/>
      <c r="F16330"/>
      <c r="G16330"/>
      <c r="H16330"/>
      <c r="I16330" s="5"/>
      <c r="J16330"/>
      <c r="K16330"/>
      <c r="L16330"/>
      <c r="M16330"/>
      <c r="N16330"/>
      <c r="O16330" s="5"/>
      <c r="P16330"/>
      <c r="Q16330"/>
      <c r="R16330"/>
    </row>
    <row r="16331" spans="1:18" ht="15" x14ac:dyDescent="0.25">
      <c r="A16331"/>
      <c r="B16331"/>
      <c r="C16331" s="5"/>
      <c r="D16331"/>
      <c r="E16331"/>
      <c r="F16331"/>
      <c r="G16331"/>
      <c r="H16331"/>
      <c r="I16331" s="5"/>
      <c r="J16331"/>
      <c r="K16331"/>
      <c r="L16331"/>
      <c r="M16331"/>
      <c r="N16331"/>
      <c r="O16331" s="5"/>
      <c r="P16331"/>
      <c r="Q16331"/>
      <c r="R16331"/>
    </row>
    <row r="16332" spans="1:18" ht="15" x14ac:dyDescent="0.25">
      <c r="A16332"/>
      <c r="B16332"/>
      <c r="C16332" s="5"/>
      <c r="D16332"/>
      <c r="E16332"/>
      <c r="F16332"/>
      <c r="G16332"/>
      <c r="H16332"/>
      <c r="I16332" s="5"/>
      <c r="J16332"/>
      <c r="K16332"/>
      <c r="L16332"/>
      <c r="M16332"/>
      <c r="N16332"/>
      <c r="O16332" s="5"/>
      <c r="P16332"/>
      <c r="Q16332"/>
      <c r="R16332"/>
    </row>
    <row r="16333" spans="1:18" ht="15" x14ac:dyDescent="0.25">
      <c r="A16333"/>
      <c r="B16333"/>
      <c r="C16333" s="5"/>
      <c r="D16333"/>
      <c r="E16333"/>
      <c r="F16333"/>
      <c r="G16333"/>
      <c r="H16333"/>
      <c r="I16333" s="5"/>
      <c r="J16333"/>
      <c r="K16333"/>
      <c r="L16333"/>
      <c r="M16333"/>
      <c r="N16333"/>
      <c r="O16333" s="5"/>
      <c r="P16333"/>
      <c r="Q16333"/>
      <c r="R16333"/>
    </row>
    <row r="16334" spans="1:18" ht="15" x14ac:dyDescent="0.25">
      <c r="A16334"/>
      <c r="B16334"/>
      <c r="C16334" s="5"/>
      <c r="D16334"/>
      <c r="E16334"/>
      <c r="F16334"/>
      <c r="G16334"/>
      <c r="H16334"/>
      <c r="I16334" s="5"/>
      <c r="J16334"/>
      <c r="K16334"/>
      <c r="L16334"/>
      <c r="M16334"/>
      <c r="N16334"/>
      <c r="O16334" s="5"/>
      <c r="P16334"/>
      <c r="Q16334"/>
      <c r="R16334"/>
    </row>
    <row r="16335" spans="1:18" ht="15" x14ac:dyDescent="0.25">
      <c r="A16335"/>
      <c r="B16335"/>
      <c r="C16335" s="5"/>
      <c r="D16335"/>
      <c r="E16335"/>
      <c r="F16335"/>
      <c r="G16335"/>
      <c r="H16335"/>
      <c r="I16335" s="5"/>
      <c r="J16335"/>
      <c r="K16335"/>
      <c r="L16335"/>
      <c r="M16335"/>
      <c r="N16335"/>
      <c r="O16335" s="5"/>
      <c r="P16335"/>
      <c r="Q16335"/>
      <c r="R16335"/>
    </row>
    <row r="16336" spans="1:18" ht="15" x14ac:dyDescent="0.25">
      <c r="A16336"/>
      <c r="B16336"/>
      <c r="C16336" s="5"/>
      <c r="D16336"/>
      <c r="E16336"/>
      <c r="F16336"/>
      <c r="G16336"/>
      <c r="H16336"/>
      <c r="I16336" s="5"/>
      <c r="J16336"/>
      <c r="K16336"/>
      <c r="L16336"/>
      <c r="M16336"/>
      <c r="N16336"/>
      <c r="O16336" s="5"/>
      <c r="P16336"/>
      <c r="Q16336"/>
      <c r="R16336"/>
    </row>
    <row r="16337" spans="1:18" ht="15" x14ac:dyDescent="0.25">
      <c r="A16337"/>
      <c r="B16337"/>
      <c r="C16337" s="5"/>
      <c r="D16337"/>
      <c r="E16337"/>
      <c r="F16337"/>
      <c r="G16337"/>
      <c r="H16337"/>
      <c r="I16337" s="5"/>
      <c r="J16337"/>
      <c r="K16337"/>
      <c r="L16337"/>
      <c r="M16337"/>
      <c r="N16337"/>
      <c r="O16337" s="5"/>
      <c r="P16337"/>
      <c r="Q16337"/>
      <c r="R16337"/>
    </row>
    <row r="16338" spans="1:18" ht="15" x14ac:dyDescent="0.25">
      <c r="A16338"/>
      <c r="B16338"/>
      <c r="C16338" s="5"/>
      <c r="D16338"/>
      <c r="E16338"/>
      <c r="F16338"/>
      <c r="G16338"/>
      <c r="H16338"/>
      <c r="I16338" s="5"/>
      <c r="J16338"/>
      <c r="K16338"/>
      <c r="L16338"/>
      <c r="M16338"/>
      <c r="N16338"/>
      <c r="O16338" s="5"/>
      <c r="P16338"/>
      <c r="Q16338"/>
      <c r="R16338"/>
    </row>
    <row r="16339" spans="1:18" ht="15" x14ac:dyDescent="0.25">
      <c r="A16339"/>
      <c r="B16339"/>
      <c r="C16339" s="5"/>
      <c r="D16339"/>
      <c r="E16339"/>
      <c r="F16339"/>
      <c r="G16339"/>
      <c r="H16339"/>
      <c r="I16339" s="5"/>
      <c r="J16339"/>
      <c r="K16339"/>
      <c r="L16339"/>
      <c r="M16339"/>
      <c r="N16339"/>
      <c r="O16339" s="5"/>
      <c r="P16339"/>
      <c r="Q16339"/>
      <c r="R16339"/>
    </row>
    <row r="16340" spans="1:18" ht="15" x14ac:dyDescent="0.25">
      <c r="A16340"/>
      <c r="B16340"/>
      <c r="C16340" s="5"/>
      <c r="D16340"/>
      <c r="E16340"/>
      <c r="F16340"/>
      <c r="G16340"/>
      <c r="H16340"/>
      <c r="I16340" s="5"/>
      <c r="J16340"/>
      <c r="K16340"/>
      <c r="L16340"/>
      <c r="M16340"/>
      <c r="N16340"/>
      <c r="O16340" s="5"/>
      <c r="P16340"/>
      <c r="Q16340"/>
      <c r="R16340"/>
    </row>
    <row r="16341" spans="1:18" ht="15" x14ac:dyDescent="0.25">
      <c r="A16341"/>
      <c r="B16341"/>
      <c r="C16341" s="5"/>
      <c r="D16341"/>
      <c r="E16341"/>
      <c r="F16341"/>
      <c r="G16341"/>
      <c r="H16341"/>
      <c r="I16341" s="5"/>
      <c r="J16341"/>
      <c r="K16341"/>
      <c r="L16341"/>
      <c r="M16341"/>
      <c r="N16341"/>
      <c r="O16341" s="5"/>
      <c r="P16341"/>
      <c r="Q16341"/>
      <c r="R16341"/>
    </row>
    <row r="16342" spans="1:18" ht="15" x14ac:dyDescent="0.25">
      <c r="A16342"/>
      <c r="B16342"/>
      <c r="C16342" s="5"/>
      <c r="D16342"/>
      <c r="E16342"/>
      <c r="F16342"/>
      <c r="G16342"/>
      <c r="H16342"/>
      <c r="I16342" s="5"/>
      <c r="J16342"/>
      <c r="K16342"/>
      <c r="L16342"/>
      <c r="M16342"/>
      <c r="N16342"/>
      <c r="O16342" s="5"/>
      <c r="P16342"/>
      <c r="Q16342"/>
      <c r="R16342"/>
    </row>
    <row r="16343" spans="1:18" ht="15" x14ac:dyDescent="0.25">
      <c r="A16343"/>
      <c r="B16343"/>
      <c r="C16343" s="5"/>
      <c r="D16343"/>
      <c r="E16343"/>
      <c r="F16343"/>
      <c r="G16343"/>
      <c r="H16343"/>
      <c r="I16343" s="5"/>
      <c r="J16343"/>
      <c r="K16343"/>
      <c r="L16343"/>
      <c r="M16343"/>
      <c r="N16343"/>
      <c r="O16343" s="5"/>
      <c r="P16343"/>
      <c r="Q16343"/>
      <c r="R16343"/>
    </row>
    <row r="16344" spans="1:18" ht="15" x14ac:dyDescent="0.25">
      <c r="A16344"/>
      <c r="B16344"/>
      <c r="C16344" s="5"/>
      <c r="D16344"/>
      <c r="E16344"/>
      <c r="F16344"/>
      <c r="G16344"/>
      <c r="H16344"/>
      <c r="I16344" s="5"/>
      <c r="J16344"/>
      <c r="K16344"/>
      <c r="L16344"/>
      <c r="M16344"/>
      <c r="N16344"/>
      <c r="O16344" s="5"/>
      <c r="P16344"/>
      <c r="Q16344"/>
      <c r="R16344"/>
    </row>
    <row r="16345" spans="1:18" ht="15" x14ac:dyDescent="0.25">
      <c r="A16345"/>
      <c r="B16345"/>
      <c r="C16345" s="5"/>
      <c r="D16345"/>
      <c r="E16345"/>
      <c r="F16345"/>
      <c r="G16345"/>
      <c r="H16345"/>
      <c r="I16345" s="5"/>
      <c r="J16345"/>
      <c r="K16345"/>
      <c r="L16345"/>
      <c r="M16345"/>
      <c r="N16345"/>
      <c r="O16345" s="5"/>
      <c r="P16345"/>
      <c r="Q16345"/>
      <c r="R16345"/>
    </row>
    <row r="16346" spans="1:18" ht="15" x14ac:dyDescent="0.25">
      <c r="A16346"/>
      <c r="B16346"/>
      <c r="C16346" s="5"/>
      <c r="D16346"/>
      <c r="E16346"/>
      <c r="F16346"/>
      <c r="G16346"/>
      <c r="H16346"/>
      <c r="I16346" s="5"/>
      <c r="J16346"/>
      <c r="K16346"/>
      <c r="L16346"/>
      <c r="M16346"/>
      <c r="N16346"/>
      <c r="O16346" s="5"/>
      <c r="P16346"/>
      <c r="Q16346"/>
      <c r="R16346"/>
    </row>
    <row r="16347" spans="1:18" ht="15" x14ac:dyDescent="0.25">
      <c r="A16347"/>
      <c r="B16347"/>
      <c r="C16347" s="5"/>
      <c r="D16347"/>
      <c r="E16347"/>
      <c r="F16347"/>
      <c r="G16347"/>
      <c r="H16347"/>
      <c r="I16347" s="5"/>
      <c r="J16347"/>
      <c r="K16347"/>
      <c r="L16347"/>
      <c r="M16347"/>
      <c r="N16347"/>
      <c r="O16347" s="5"/>
      <c r="P16347"/>
      <c r="Q16347"/>
      <c r="R16347"/>
    </row>
    <row r="16348" spans="1:18" ht="15" x14ac:dyDescent="0.25">
      <c r="A16348"/>
      <c r="B16348"/>
      <c r="C16348" s="5"/>
      <c r="D16348"/>
      <c r="E16348"/>
      <c r="F16348"/>
      <c r="G16348"/>
      <c r="H16348"/>
      <c r="I16348" s="5"/>
      <c r="J16348"/>
      <c r="K16348"/>
      <c r="L16348"/>
      <c r="M16348"/>
      <c r="N16348"/>
      <c r="O16348" s="5"/>
      <c r="P16348"/>
      <c r="Q16348"/>
      <c r="R16348"/>
    </row>
    <row r="16349" spans="1:18" ht="15" x14ac:dyDescent="0.25">
      <c r="A16349"/>
      <c r="B16349"/>
      <c r="C16349" s="5"/>
      <c r="D16349"/>
      <c r="E16349"/>
      <c r="F16349"/>
      <c r="G16349"/>
      <c r="H16349"/>
      <c r="I16349" s="5"/>
      <c r="J16349"/>
      <c r="K16349"/>
      <c r="L16349"/>
      <c r="M16349"/>
      <c r="N16349"/>
      <c r="O16349" s="5"/>
      <c r="P16349"/>
      <c r="Q16349"/>
      <c r="R16349"/>
    </row>
    <row r="16350" spans="1:18" ht="15" x14ac:dyDescent="0.25">
      <c r="A16350"/>
      <c r="B16350"/>
      <c r="C16350" s="5"/>
      <c r="D16350"/>
      <c r="E16350"/>
      <c r="F16350"/>
      <c r="G16350"/>
      <c r="H16350"/>
      <c r="I16350" s="5"/>
      <c r="J16350"/>
      <c r="K16350"/>
      <c r="L16350"/>
      <c r="M16350"/>
      <c r="N16350"/>
      <c r="O16350" s="5"/>
      <c r="P16350"/>
      <c r="Q16350"/>
      <c r="R16350"/>
    </row>
    <row r="16351" spans="1:18" ht="15" x14ac:dyDescent="0.25">
      <c r="A16351"/>
      <c r="B16351"/>
      <c r="C16351" s="5"/>
      <c r="D16351"/>
      <c r="E16351"/>
      <c r="F16351"/>
      <c r="G16351"/>
      <c r="H16351"/>
      <c r="I16351" s="5"/>
      <c r="J16351"/>
      <c r="K16351"/>
      <c r="L16351"/>
      <c r="M16351"/>
      <c r="N16351"/>
      <c r="O16351" s="5"/>
      <c r="P16351"/>
      <c r="Q16351"/>
      <c r="R16351"/>
    </row>
    <row r="16352" spans="1:18" ht="15" x14ac:dyDescent="0.25">
      <c r="A16352"/>
      <c r="B16352"/>
      <c r="C16352" s="5"/>
      <c r="D16352"/>
      <c r="E16352"/>
      <c r="F16352"/>
      <c r="G16352"/>
      <c r="H16352"/>
      <c r="I16352" s="5"/>
      <c r="J16352"/>
      <c r="K16352"/>
      <c r="L16352"/>
      <c r="M16352"/>
      <c r="N16352"/>
      <c r="O16352" s="5"/>
      <c r="P16352"/>
      <c r="Q16352"/>
      <c r="R16352"/>
    </row>
    <row r="16353" spans="1:18" ht="15" x14ac:dyDescent="0.25">
      <c r="A16353"/>
      <c r="B16353"/>
      <c r="C16353" s="5"/>
      <c r="D16353"/>
      <c r="E16353"/>
      <c r="F16353"/>
      <c r="G16353"/>
      <c r="H16353"/>
      <c r="I16353" s="5"/>
      <c r="J16353"/>
      <c r="K16353"/>
      <c r="L16353"/>
      <c r="M16353"/>
      <c r="N16353"/>
      <c r="O16353" s="5"/>
      <c r="P16353"/>
      <c r="Q16353"/>
      <c r="R16353"/>
    </row>
    <row r="16354" spans="1:18" ht="15" x14ac:dyDescent="0.25">
      <c r="A16354"/>
      <c r="B16354"/>
      <c r="C16354" s="5"/>
      <c r="D16354"/>
      <c r="E16354"/>
      <c r="F16354"/>
      <c r="G16354"/>
      <c r="H16354"/>
      <c r="I16354" s="5"/>
      <c r="J16354"/>
      <c r="K16354"/>
      <c r="L16354"/>
      <c r="M16354"/>
      <c r="N16354"/>
      <c r="O16354" s="5"/>
      <c r="P16354"/>
      <c r="Q16354"/>
      <c r="R16354"/>
    </row>
    <row r="16355" spans="1:18" ht="15" x14ac:dyDescent="0.25">
      <c r="A16355"/>
      <c r="B16355"/>
      <c r="C16355" s="5"/>
      <c r="D16355"/>
      <c r="E16355"/>
      <c r="F16355"/>
      <c r="G16355"/>
      <c r="H16355"/>
      <c r="I16355" s="5"/>
      <c r="J16355"/>
      <c r="K16355"/>
      <c r="L16355"/>
      <c r="M16355"/>
      <c r="N16355"/>
      <c r="O16355" s="5"/>
      <c r="P16355"/>
      <c r="Q16355"/>
      <c r="R16355"/>
    </row>
    <row r="16356" spans="1:18" ht="15" x14ac:dyDescent="0.25">
      <c r="A16356"/>
      <c r="B16356"/>
      <c r="C16356" s="5"/>
      <c r="D16356"/>
      <c r="E16356"/>
      <c r="F16356"/>
      <c r="G16356"/>
      <c r="H16356"/>
      <c r="I16356" s="5"/>
      <c r="J16356"/>
      <c r="K16356"/>
      <c r="L16356"/>
      <c r="M16356"/>
      <c r="N16356"/>
      <c r="O16356" s="5"/>
      <c r="P16356"/>
      <c r="Q16356"/>
      <c r="R16356"/>
    </row>
    <row r="16357" spans="1:18" ht="15" x14ac:dyDescent="0.25">
      <c r="A16357"/>
      <c r="B16357"/>
      <c r="C16357" s="5"/>
      <c r="D16357"/>
      <c r="E16357"/>
      <c r="F16357"/>
      <c r="G16357"/>
      <c r="H16357"/>
      <c r="I16357" s="5"/>
      <c r="J16357"/>
      <c r="K16357"/>
      <c r="L16357"/>
      <c r="M16357"/>
      <c r="N16357"/>
      <c r="O16357" s="5"/>
      <c r="P16357"/>
      <c r="Q16357"/>
      <c r="R16357"/>
    </row>
    <row r="16358" spans="1:18" ht="15" x14ac:dyDescent="0.25">
      <c r="A16358"/>
      <c r="B16358"/>
      <c r="C16358" s="5"/>
      <c r="D16358"/>
      <c r="E16358"/>
      <c r="F16358"/>
      <c r="G16358"/>
      <c r="H16358"/>
      <c r="I16358" s="5"/>
      <c r="J16358"/>
      <c r="K16358"/>
      <c r="L16358"/>
      <c r="M16358"/>
      <c r="N16358"/>
      <c r="O16358" s="5"/>
      <c r="P16358"/>
      <c r="Q16358"/>
      <c r="R16358"/>
    </row>
    <row r="16359" spans="1:18" ht="15" x14ac:dyDescent="0.25">
      <c r="A16359"/>
      <c r="B16359"/>
      <c r="C16359" s="5"/>
      <c r="D16359"/>
      <c r="E16359"/>
      <c r="F16359"/>
      <c r="G16359"/>
      <c r="H16359"/>
      <c r="I16359" s="5"/>
      <c r="J16359"/>
      <c r="K16359"/>
      <c r="L16359"/>
      <c r="M16359"/>
      <c r="N16359"/>
      <c r="O16359" s="5"/>
      <c r="P16359"/>
      <c r="Q16359"/>
      <c r="R16359"/>
    </row>
    <row r="16360" spans="1:18" ht="15" x14ac:dyDescent="0.25">
      <c r="A16360"/>
      <c r="B16360"/>
      <c r="C16360" s="5"/>
      <c r="D16360"/>
      <c r="E16360"/>
      <c r="F16360"/>
      <c r="G16360"/>
      <c r="H16360"/>
      <c r="I16360" s="5"/>
      <c r="J16360"/>
      <c r="K16360"/>
      <c r="L16360"/>
      <c r="M16360"/>
      <c r="N16360"/>
      <c r="O16360" s="5"/>
      <c r="P16360"/>
      <c r="Q16360"/>
      <c r="R16360"/>
    </row>
    <row r="16361" spans="1:18" ht="15" x14ac:dyDescent="0.25">
      <c r="A16361"/>
      <c r="B16361"/>
      <c r="C16361" s="5"/>
      <c r="D16361"/>
      <c r="E16361"/>
      <c r="F16361"/>
      <c r="G16361"/>
      <c r="H16361"/>
      <c r="I16361" s="5"/>
      <c r="J16361"/>
      <c r="K16361"/>
      <c r="L16361"/>
      <c r="M16361"/>
      <c r="N16361"/>
      <c r="O16361" s="5"/>
      <c r="P16361"/>
      <c r="Q16361"/>
      <c r="R16361"/>
    </row>
    <row r="16362" spans="1:18" ht="15" x14ac:dyDescent="0.25">
      <c r="A16362"/>
      <c r="B16362"/>
      <c r="C16362" s="5"/>
      <c r="D16362"/>
      <c r="E16362"/>
      <c r="F16362"/>
      <c r="G16362"/>
      <c r="H16362"/>
      <c r="I16362" s="5"/>
      <c r="J16362"/>
      <c r="K16362"/>
      <c r="L16362"/>
      <c r="M16362"/>
      <c r="N16362"/>
      <c r="O16362" s="5"/>
      <c r="P16362"/>
      <c r="Q16362"/>
      <c r="R16362"/>
    </row>
    <row r="16363" spans="1:18" ht="15" x14ac:dyDescent="0.25">
      <c r="A16363"/>
      <c r="B16363"/>
      <c r="C16363" s="5"/>
      <c r="D16363"/>
      <c r="E16363"/>
      <c r="F16363"/>
      <c r="G16363"/>
      <c r="H16363"/>
      <c r="I16363" s="5"/>
      <c r="J16363"/>
      <c r="K16363"/>
      <c r="L16363"/>
      <c r="M16363"/>
      <c r="N16363"/>
      <c r="O16363" s="5"/>
      <c r="P16363"/>
      <c r="Q16363"/>
      <c r="R16363"/>
    </row>
    <row r="16364" spans="1:18" ht="15" x14ac:dyDescent="0.25">
      <c r="A16364"/>
      <c r="B16364"/>
      <c r="C16364" s="5"/>
      <c r="D16364"/>
      <c r="E16364"/>
      <c r="F16364"/>
      <c r="G16364"/>
      <c r="H16364"/>
      <c r="I16364" s="5"/>
      <c r="J16364"/>
      <c r="K16364"/>
      <c r="L16364"/>
      <c r="M16364"/>
      <c r="N16364"/>
      <c r="O16364" s="5"/>
      <c r="P16364"/>
      <c r="Q16364"/>
      <c r="R16364"/>
    </row>
    <row r="16365" spans="1:18" ht="15" x14ac:dyDescent="0.25">
      <c r="A16365"/>
      <c r="B16365"/>
      <c r="C16365" s="5"/>
      <c r="D16365"/>
      <c r="E16365"/>
      <c r="F16365"/>
      <c r="G16365"/>
      <c r="H16365"/>
      <c r="I16365" s="5"/>
      <c r="J16365"/>
      <c r="K16365"/>
      <c r="L16365"/>
      <c r="M16365"/>
      <c r="N16365"/>
      <c r="O16365" s="5"/>
      <c r="P16365"/>
      <c r="Q16365"/>
      <c r="R16365"/>
    </row>
    <row r="16366" spans="1:18" ht="15" x14ac:dyDescent="0.25">
      <c r="A16366"/>
      <c r="B16366"/>
      <c r="C16366" s="5"/>
      <c r="D16366"/>
      <c r="E16366"/>
      <c r="F16366"/>
      <c r="G16366"/>
      <c r="H16366"/>
      <c r="I16366" s="5"/>
      <c r="J16366"/>
      <c r="K16366"/>
      <c r="L16366"/>
      <c r="M16366"/>
      <c r="N16366"/>
      <c r="O16366" s="5"/>
      <c r="P16366"/>
      <c r="Q16366"/>
      <c r="R16366"/>
    </row>
    <row r="16367" spans="1:18" ht="15" x14ac:dyDescent="0.25">
      <c r="A16367"/>
      <c r="B16367"/>
      <c r="C16367" s="5"/>
      <c r="D16367"/>
      <c r="E16367"/>
      <c r="F16367"/>
      <c r="G16367"/>
      <c r="H16367"/>
      <c r="I16367" s="5"/>
      <c r="J16367"/>
      <c r="K16367"/>
      <c r="L16367"/>
      <c r="M16367"/>
      <c r="N16367"/>
      <c r="O16367" s="5"/>
      <c r="P16367"/>
      <c r="Q16367"/>
      <c r="R16367"/>
    </row>
    <row r="16368" spans="1:18" ht="15" x14ac:dyDescent="0.25">
      <c r="A16368"/>
      <c r="B16368"/>
      <c r="C16368" s="5"/>
      <c r="D16368"/>
      <c r="E16368"/>
      <c r="F16368"/>
      <c r="G16368"/>
      <c r="H16368"/>
      <c r="I16368" s="5"/>
      <c r="J16368"/>
      <c r="K16368"/>
      <c r="L16368"/>
      <c r="M16368"/>
      <c r="N16368"/>
      <c r="O16368" s="5"/>
      <c r="P16368"/>
      <c r="Q16368"/>
      <c r="R16368"/>
    </row>
    <row r="16369" spans="1:18" ht="15" x14ac:dyDescent="0.25">
      <c r="A16369"/>
      <c r="B16369"/>
      <c r="C16369" s="5"/>
      <c r="D16369"/>
      <c r="E16369"/>
      <c r="F16369"/>
      <c r="G16369"/>
      <c r="H16369"/>
      <c r="I16369" s="5"/>
      <c r="J16369"/>
      <c r="K16369"/>
      <c r="L16369"/>
      <c r="M16369"/>
      <c r="N16369"/>
      <c r="O16369" s="5"/>
      <c r="P16369"/>
      <c r="Q16369"/>
      <c r="R16369"/>
    </row>
    <row r="16370" spans="1:18" ht="15" x14ac:dyDescent="0.25">
      <c r="A16370"/>
      <c r="B16370"/>
      <c r="C16370" s="5"/>
      <c r="D16370"/>
      <c r="E16370"/>
      <c r="F16370"/>
      <c r="G16370"/>
      <c r="H16370"/>
      <c r="I16370" s="5"/>
      <c r="J16370"/>
      <c r="K16370"/>
      <c r="L16370"/>
      <c r="M16370"/>
      <c r="N16370"/>
      <c r="O16370" s="5"/>
      <c r="P16370"/>
      <c r="Q16370"/>
      <c r="R16370"/>
    </row>
    <row r="16371" spans="1:18" ht="15" x14ac:dyDescent="0.25">
      <c r="A16371"/>
      <c r="B16371"/>
      <c r="C16371" s="5"/>
      <c r="D16371"/>
      <c r="E16371"/>
      <c r="F16371"/>
      <c r="G16371"/>
      <c r="H16371"/>
      <c r="I16371" s="5"/>
      <c r="J16371"/>
      <c r="K16371"/>
      <c r="L16371"/>
      <c r="M16371"/>
      <c r="N16371"/>
      <c r="O16371" s="5"/>
      <c r="P16371"/>
      <c r="Q16371"/>
      <c r="R16371"/>
    </row>
    <row r="16372" spans="1:18" ht="15" x14ac:dyDescent="0.25">
      <c r="A16372"/>
      <c r="B16372"/>
      <c r="C16372" s="5"/>
      <c r="D16372"/>
      <c r="E16372"/>
      <c r="F16372"/>
      <c r="G16372"/>
      <c r="H16372"/>
      <c r="I16372" s="5"/>
      <c r="J16372"/>
      <c r="K16372"/>
      <c r="L16372"/>
      <c r="M16372"/>
      <c r="N16372"/>
      <c r="O16372" s="5"/>
      <c r="P16372"/>
      <c r="Q16372"/>
      <c r="R16372"/>
    </row>
    <row r="16373" spans="1:18" ht="15" x14ac:dyDescent="0.25">
      <c r="A16373"/>
      <c r="B16373"/>
      <c r="C16373" s="5"/>
      <c r="D16373"/>
      <c r="E16373"/>
      <c r="F16373"/>
      <c r="G16373"/>
      <c r="H16373"/>
      <c r="I16373" s="5"/>
      <c r="J16373"/>
      <c r="K16373"/>
      <c r="L16373"/>
      <c r="M16373"/>
      <c r="N16373"/>
      <c r="O16373" s="5"/>
      <c r="P16373"/>
      <c r="Q16373"/>
      <c r="R16373"/>
    </row>
    <row r="16374" spans="1:18" ht="15" x14ac:dyDescent="0.25">
      <c r="A16374"/>
      <c r="B16374"/>
      <c r="C16374" s="5"/>
      <c r="D16374"/>
      <c r="E16374"/>
      <c r="F16374"/>
      <c r="G16374"/>
      <c r="H16374"/>
      <c r="I16374" s="5"/>
      <c r="J16374"/>
      <c r="K16374"/>
      <c r="L16374"/>
      <c r="M16374"/>
      <c r="N16374"/>
      <c r="O16374" s="5"/>
      <c r="P16374"/>
      <c r="Q16374"/>
      <c r="R16374"/>
    </row>
    <row r="16375" spans="1:18" ht="15" x14ac:dyDescent="0.25">
      <c r="A16375"/>
      <c r="B16375"/>
      <c r="C16375" s="5"/>
      <c r="D16375"/>
      <c r="E16375"/>
      <c r="F16375"/>
      <c r="G16375"/>
      <c r="H16375"/>
      <c r="I16375" s="5"/>
      <c r="J16375"/>
      <c r="K16375"/>
      <c r="L16375"/>
      <c r="M16375"/>
      <c r="N16375"/>
      <c r="O16375" s="5"/>
      <c r="P16375"/>
      <c r="Q16375"/>
      <c r="R16375"/>
    </row>
    <row r="16376" spans="1:18" ht="15" x14ac:dyDescent="0.25">
      <c r="A16376"/>
      <c r="B16376"/>
      <c r="C16376" s="5"/>
      <c r="D16376"/>
      <c r="E16376"/>
      <c r="F16376"/>
      <c r="G16376"/>
      <c r="H16376"/>
      <c r="I16376" s="5"/>
      <c r="J16376"/>
      <c r="K16376"/>
      <c r="L16376"/>
      <c r="M16376"/>
      <c r="N16376"/>
      <c r="O16376" s="5"/>
      <c r="P16376"/>
      <c r="Q16376"/>
      <c r="R16376"/>
    </row>
    <row r="16377" spans="1:18" ht="15" x14ac:dyDescent="0.25">
      <c r="A16377"/>
      <c r="B16377"/>
      <c r="C16377" s="5"/>
      <c r="D16377"/>
      <c r="E16377"/>
      <c r="F16377"/>
      <c r="G16377"/>
      <c r="H16377"/>
      <c r="I16377" s="5"/>
      <c r="J16377"/>
      <c r="K16377"/>
      <c r="L16377"/>
      <c r="M16377"/>
      <c r="N16377"/>
      <c r="O16377" s="5"/>
      <c r="P16377"/>
      <c r="Q16377"/>
      <c r="R16377"/>
    </row>
    <row r="16378" spans="1:18" ht="15" x14ac:dyDescent="0.25">
      <c r="A16378"/>
      <c r="B16378"/>
      <c r="C16378" s="5"/>
      <c r="D16378"/>
      <c r="E16378"/>
      <c r="F16378"/>
      <c r="G16378"/>
      <c r="H16378"/>
      <c r="I16378" s="5"/>
      <c r="J16378"/>
      <c r="K16378"/>
      <c r="L16378"/>
      <c r="M16378"/>
      <c r="N16378"/>
      <c r="O16378" s="5"/>
      <c r="P16378"/>
      <c r="Q16378"/>
      <c r="R16378"/>
    </row>
    <row r="16379" spans="1:18" ht="15" x14ac:dyDescent="0.25">
      <c r="A16379"/>
      <c r="B16379"/>
      <c r="C16379" s="5"/>
      <c r="D16379"/>
      <c r="E16379"/>
      <c r="F16379"/>
      <c r="G16379"/>
      <c r="H16379"/>
      <c r="I16379" s="5"/>
      <c r="J16379"/>
      <c r="K16379"/>
      <c r="L16379"/>
      <c r="M16379"/>
      <c r="N16379"/>
      <c r="O16379" s="5"/>
      <c r="P16379"/>
      <c r="Q16379"/>
      <c r="R16379"/>
    </row>
    <row r="16380" spans="1:18" ht="15" x14ac:dyDescent="0.25">
      <c r="A16380"/>
      <c r="B16380"/>
      <c r="C16380" s="5"/>
      <c r="D16380"/>
      <c r="E16380"/>
      <c r="F16380"/>
      <c r="G16380"/>
      <c r="H16380"/>
      <c r="I16380" s="5"/>
      <c r="J16380"/>
      <c r="K16380"/>
      <c r="L16380"/>
      <c r="M16380"/>
      <c r="N16380"/>
      <c r="O16380" s="5"/>
      <c r="P16380"/>
      <c r="Q16380"/>
      <c r="R16380"/>
    </row>
    <row r="16381" spans="1:18" ht="15" x14ac:dyDescent="0.25">
      <c r="A16381"/>
      <c r="B16381"/>
      <c r="C16381" s="5"/>
      <c r="D16381"/>
      <c r="E16381"/>
      <c r="F16381"/>
      <c r="G16381"/>
      <c r="H16381"/>
      <c r="I16381" s="5"/>
      <c r="J16381"/>
      <c r="K16381"/>
      <c r="L16381"/>
      <c r="M16381"/>
      <c r="N16381"/>
      <c r="O16381" s="5"/>
      <c r="P16381"/>
      <c r="Q16381"/>
      <c r="R16381"/>
    </row>
    <row r="16382" spans="1:18" ht="15" x14ac:dyDescent="0.25">
      <c r="A16382"/>
      <c r="B16382"/>
      <c r="C16382" s="5"/>
      <c r="D16382"/>
      <c r="E16382"/>
      <c r="F16382"/>
      <c r="G16382"/>
      <c r="H16382"/>
      <c r="I16382" s="5"/>
      <c r="J16382"/>
      <c r="K16382"/>
      <c r="L16382"/>
      <c r="M16382"/>
      <c r="N16382"/>
      <c r="O16382" s="5"/>
      <c r="P16382"/>
      <c r="Q16382"/>
      <c r="R16382"/>
    </row>
    <row r="16383" spans="1:18" ht="15" x14ac:dyDescent="0.25">
      <c r="A16383"/>
      <c r="B16383"/>
      <c r="C16383" s="5"/>
      <c r="D16383"/>
      <c r="E16383"/>
      <c r="F16383"/>
      <c r="G16383"/>
      <c r="H16383"/>
      <c r="I16383" s="5"/>
      <c r="J16383"/>
      <c r="K16383"/>
      <c r="L16383"/>
      <c r="M16383"/>
      <c r="N16383"/>
      <c r="O16383" s="5"/>
      <c r="P16383"/>
      <c r="Q16383"/>
      <c r="R16383"/>
    </row>
    <row r="16384" spans="1:18" ht="15" x14ac:dyDescent="0.25">
      <c r="A16384"/>
      <c r="B16384"/>
      <c r="C16384" s="5"/>
      <c r="D16384"/>
      <c r="E16384"/>
      <c r="F16384"/>
      <c r="G16384"/>
      <c r="H16384"/>
      <c r="I16384" s="5"/>
      <c r="J16384"/>
      <c r="K16384"/>
      <c r="L16384"/>
      <c r="M16384"/>
      <c r="N16384"/>
      <c r="O16384" s="5"/>
      <c r="P16384"/>
      <c r="Q16384"/>
      <c r="R16384"/>
    </row>
    <row r="16385" spans="1:18" ht="15" x14ac:dyDescent="0.25">
      <c r="A16385"/>
      <c r="B16385"/>
      <c r="C16385" s="5"/>
      <c r="D16385"/>
      <c r="E16385"/>
      <c r="F16385"/>
      <c r="G16385"/>
      <c r="H16385"/>
      <c r="I16385" s="5"/>
      <c r="J16385"/>
      <c r="K16385"/>
      <c r="L16385"/>
      <c r="M16385"/>
      <c r="N16385"/>
      <c r="O16385" s="5"/>
      <c r="P16385"/>
      <c r="Q16385"/>
      <c r="R16385"/>
    </row>
    <row r="16386" spans="1:18" ht="15" x14ac:dyDescent="0.25">
      <c r="A16386"/>
      <c r="B16386"/>
      <c r="C16386" s="5"/>
      <c r="D16386"/>
      <c r="E16386"/>
      <c r="F16386"/>
      <c r="G16386"/>
      <c r="H16386"/>
      <c r="I16386" s="5"/>
      <c r="J16386"/>
      <c r="K16386"/>
      <c r="L16386"/>
      <c r="M16386"/>
      <c r="N16386"/>
      <c r="O16386" s="5"/>
      <c r="P16386"/>
      <c r="Q16386"/>
      <c r="R16386"/>
    </row>
    <row r="16387" spans="1:18" ht="15" x14ac:dyDescent="0.25">
      <c r="A16387"/>
      <c r="B16387"/>
      <c r="C16387" s="5"/>
      <c r="D16387"/>
      <c r="E16387"/>
      <c r="F16387"/>
      <c r="G16387"/>
      <c r="H16387"/>
      <c r="I16387" s="5"/>
      <c r="J16387"/>
      <c r="K16387"/>
      <c r="L16387"/>
      <c r="M16387"/>
      <c r="N16387"/>
      <c r="O16387" s="5"/>
      <c r="P16387"/>
      <c r="Q16387"/>
      <c r="R16387"/>
    </row>
    <row r="16388" spans="1:18" ht="15" x14ac:dyDescent="0.25">
      <c r="A16388"/>
      <c r="B16388"/>
      <c r="C16388" s="5"/>
      <c r="D16388"/>
      <c r="E16388"/>
      <c r="F16388"/>
      <c r="G16388"/>
      <c r="H16388"/>
      <c r="I16388" s="5"/>
      <c r="J16388"/>
      <c r="K16388"/>
      <c r="L16388"/>
      <c r="M16388"/>
      <c r="N16388"/>
      <c r="O16388" s="5"/>
      <c r="P16388"/>
      <c r="Q16388"/>
      <c r="R16388"/>
    </row>
    <row r="16389" spans="1:18" ht="15" x14ac:dyDescent="0.25">
      <c r="A16389"/>
      <c r="B16389"/>
      <c r="C16389" s="5"/>
      <c r="D16389"/>
      <c r="E16389"/>
      <c r="F16389"/>
      <c r="G16389"/>
      <c r="H16389"/>
      <c r="I16389" s="5"/>
      <c r="J16389"/>
      <c r="K16389"/>
      <c r="L16389"/>
      <c r="M16389"/>
      <c r="N16389"/>
      <c r="O16389" s="5"/>
      <c r="P16389"/>
      <c r="Q16389"/>
      <c r="R16389"/>
    </row>
    <row r="16390" spans="1:18" ht="15" x14ac:dyDescent="0.25">
      <c r="A16390"/>
      <c r="B16390"/>
      <c r="C16390" s="5"/>
      <c r="D16390"/>
      <c r="E16390"/>
      <c r="F16390"/>
      <c r="G16390"/>
      <c r="H16390"/>
      <c r="I16390" s="5"/>
      <c r="J16390"/>
      <c r="K16390"/>
      <c r="L16390"/>
      <c r="M16390"/>
      <c r="N16390"/>
      <c r="O16390" s="5"/>
      <c r="P16390"/>
      <c r="Q16390"/>
      <c r="R16390"/>
    </row>
    <row r="16391" spans="1:18" ht="15" x14ac:dyDescent="0.25">
      <c r="A16391"/>
      <c r="B16391"/>
      <c r="C16391" s="5"/>
      <c r="D16391"/>
      <c r="E16391"/>
      <c r="F16391"/>
      <c r="G16391"/>
      <c r="H16391"/>
      <c r="I16391" s="5"/>
      <c r="J16391"/>
      <c r="K16391"/>
      <c r="L16391"/>
      <c r="M16391"/>
      <c r="N16391"/>
      <c r="O16391" s="5"/>
      <c r="P16391"/>
      <c r="Q16391"/>
      <c r="R16391"/>
    </row>
    <row r="16392" spans="1:18" ht="15" x14ac:dyDescent="0.25">
      <c r="A16392"/>
      <c r="B16392"/>
      <c r="C16392" s="5"/>
      <c r="D16392"/>
      <c r="E16392"/>
      <c r="F16392"/>
      <c r="G16392"/>
      <c r="H16392"/>
      <c r="I16392" s="5"/>
      <c r="J16392"/>
      <c r="K16392"/>
      <c r="L16392"/>
      <c r="M16392"/>
      <c r="N16392"/>
      <c r="O16392" s="5"/>
      <c r="P16392"/>
      <c r="Q16392"/>
      <c r="R16392"/>
    </row>
    <row r="16393" spans="1:18" ht="15" x14ac:dyDescent="0.25">
      <c r="A16393"/>
      <c r="B16393"/>
      <c r="C16393" s="5"/>
      <c r="D16393"/>
      <c r="E16393"/>
      <c r="F16393"/>
      <c r="G16393"/>
      <c r="H16393"/>
      <c r="I16393" s="5"/>
      <c r="J16393"/>
      <c r="K16393"/>
      <c r="L16393"/>
      <c r="M16393"/>
      <c r="N16393"/>
      <c r="O16393" s="5"/>
      <c r="P16393"/>
      <c r="Q16393"/>
      <c r="R16393"/>
    </row>
    <row r="16394" spans="1:18" ht="15" x14ac:dyDescent="0.25">
      <c r="A16394"/>
      <c r="B16394"/>
      <c r="C16394" s="5"/>
      <c r="D16394"/>
      <c r="E16394"/>
      <c r="F16394"/>
      <c r="G16394"/>
      <c r="H16394"/>
      <c r="I16394" s="5"/>
      <c r="J16394"/>
      <c r="K16394"/>
      <c r="L16394"/>
      <c r="M16394"/>
      <c r="N16394"/>
      <c r="O16394" s="5"/>
      <c r="P16394"/>
      <c r="Q16394"/>
      <c r="R16394"/>
    </row>
    <row r="16395" spans="1:18" ht="15" x14ac:dyDescent="0.25">
      <c r="A16395"/>
      <c r="B16395"/>
      <c r="C16395" s="5"/>
      <c r="D16395"/>
      <c r="E16395"/>
      <c r="F16395"/>
      <c r="G16395"/>
      <c r="H16395"/>
      <c r="I16395" s="5"/>
      <c r="J16395"/>
      <c r="K16395"/>
      <c r="L16395"/>
      <c r="M16395"/>
      <c r="N16395"/>
      <c r="O16395" s="5"/>
      <c r="P16395"/>
      <c r="Q16395"/>
      <c r="R16395"/>
    </row>
    <row r="16396" spans="1:18" ht="15" x14ac:dyDescent="0.25">
      <c r="A16396"/>
      <c r="B16396"/>
      <c r="C16396" s="5"/>
      <c r="D16396"/>
      <c r="E16396"/>
      <c r="F16396"/>
      <c r="G16396"/>
      <c r="H16396"/>
      <c r="I16396" s="5"/>
      <c r="J16396"/>
      <c r="K16396"/>
      <c r="L16396"/>
      <c r="M16396"/>
      <c r="N16396"/>
      <c r="O16396" s="5"/>
      <c r="P16396"/>
      <c r="Q16396"/>
      <c r="R16396"/>
    </row>
    <row r="16397" spans="1:18" ht="15" x14ac:dyDescent="0.25">
      <c r="A16397"/>
      <c r="B16397"/>
      <c r="C16397" s="5"/>
      <c r="D16397"/>
      <c r="E16397"/>
      <c r="F16397"/>
      <c r="G16397"/>
      <c r="H16397"/>
      <c r="I16397" s="5"/>
      <c r="J16397"/>
      <c r="K16397"/>
      <c r="L16397"/>
      <c r="M16397"/>
      <c r="N16397"/>
      <c r="O16397" s="5"/>
      <c r="P16397"/>
      <c r="Q16397"/>
      <c r="R16397"/>
    </row>
    <row r="16398" spans="1:18" ht="15" x14ac:dyDescent="0.25">
      <c r="A16398"/>
      <c r="B16398"/>
      <c r="C16398" s="5"/>
      <c r="D16398"/>
      <c r="E16398"/>
      <c r="F16398"/>
      <c r="G16398"/>
      <c r="H16398"/>
      <c r="I16398" s="5"/>
      <c r="J16398"/>
      <c r="K16398"/>
      <c r="L16398"/>
      <c r="M16398"/>
      <c r="N16398"/>
      <c r="O16398" s="5"/>
      <c r="P16398"/>
      <c r="Q16398"/>
      <c r="R16398"/>
    </row>
    <row r="16399" spans="1:18" ht="15" x14ac:dyDescent="0.25">
      <c r="A16399"/>
      <c r="B16399"/>
      <c r="C16399" s="5"/>
      <c r="D16399"/>
      <c r="E16399"/>
      <c r="F16399"/>
      <c r="G16399"/>
      <c r="H16399"/>
      <c r="I16399" s="5"/>
      <c r="J16399"/>
      <c r="K16399"/>
      <c r="L16399"/>
      <c r="M16399"/>
      <c r="N16399"/>
      <c r="O16399" s="5"/>
      <c r="P16399"/>
      <c r="Q16399"/>
      <c r="R16399"/>
    </row>
    <row r="16400" spans="1:18" ht="15" x14ac:dyDescent="0.25">
      <c r="A16400"/>
      <c r="B16400"/>
      <c r="C16400" s="5"/>
      <c r="D16400"/>
      <c r="E16400"/>
      <c r="F16400"/>
      <c r="G16400"/>
      <c r="H16400"/>
      <c r="I16400" s="5"/>
      <c r="J16400"/>
      <c r="K16400"/>
      <c r="L16400"/>
      <c r="M16400"/>
      <c r="N16400"/>
      <c r="O16400" s="5"/>
      <c r="P16400"/>
      <c r="Q16400"/>
      <c r="R16400"/>
    </row>
    <row r="16401" spans="1:18" ht="15" x14ac:dyDescent="0.25">
      <c r="A16401"/>
      <c r="B16401"/>
      <c r="C16401" s="5"/>
      <c r="D16401"/>
      <c r="E16401"/>
      <c r="F16401"/>
      <c r="G16401"/>
      <c r="H16401"/>
      <c r="I16401" s="5"/>
      <c r="J16401"/>
      <c r="K16401"/>
      <c r="L16401"/>
      <c r="M16401"/>
      <c r="N16401"/>
      <c r="O16401" s="5"/>
      <c r="P16401"/>
      <c r="Q16401"/>
      <c r="R16401"/>
    </row>
    <row r="16402" spans="1:18" ht="15" x14ac:dyDescent="0.25">
      <c r="A16402"/>
      <c r="B16402"/>
      <c r="C16402" s="5"/>
      <c r="D16402"/>
      <c r="E16402"/>
      <c r="F16402"/>
      <c r="G16402"/>
      <c r="H16402"/>
      <c r="I16402" s="5"/>
      <c r="J16402"/>
      <c r="K16402"/>
      <c r="L16402"/>
      <c r="M16402"/>
      <c r="N16402"/>
      <c r="O16402" s="5"/>
      <c r="P16402"/>
      <c r="Q16402"/>
      <c r="R16402"/>
    </row>
    <row r="16403" spans="1:18" ht="15" x14ac:dyDescent="0.25">
      <c r="A16403"/>
      <c r="B16403"/>
      <c r="C16403" s="5"/>
      <c r="D16403"/>
      <c r="E16403"/>
      <c r="F16403"/>
      <c r="G16403"/>
      <c r="H16403"/>
      <c r="I16403" s="5"/>
      <c r="J16403"/>
      <c r="K16403"/>
      <c r="L16403"/>
      <c r="M16403"/>
      <c r="N16403"/>
      <c r="O16403" s="5"/>
      <c r="P16403"/>
      <c r="Q16403"/>
      <c r="R16403"/>
    </row>
    <row r="16404" spans="1:18" ht="15" x14ac:dyDescent="0.25">
      <c r="A16404"/>
      <c r="B16404"/>
      <c r="C16404" s="5"/>
      <c r="D16404"/>
      <c r="E16404"/>
      <c r="F16404"/>
      <c r="G16404"/>
      <c r="H16404"/>
      <c r="I16404" s="5"/>
      <c r="J16404"/>
      <c r="K16404"/>
      <c r="L16404"/>
      <c r="M16404"/>
      <c r="N16404"/>
      <c r="O16404" s="5"/>
      <c r="P16404"/>
      <c r="Q16404"/>
      <c r="R16404"/>
    </row>
    <row r="16405" spans="1:18" ht="15" x14ac:dyDescent="0.25">
      <c r="A16405"/>
      <c r="B16405"/>
      <c r="C16405" s="5"/>
      <c r="D16405"/>
      <c r="E16405"/>
      <c r="F16405"/>
      <c r="G16405"/>
      <c r="H16405"/>
      <c r="I16405" s="5"/>
      <c r="J16405"/>
      <c r="K16405"/>
      <c r="L16405"/>
      <c r="M16405"/>
      <c r="N16405"/>
      <c r="O16405" s="5"/>
      <c r="P16405"/>
      <c r="Q16405"/>
      <c r="R16405"/>
    </row>
    <row r="16406" spans="1:18" ht="15" x14ac:dyDescent="0.25">
      <c r="A16406"/>
      <c r="B16406"/>
      <c r="C16406" s="5"/>
      <c r="D16406"/>
      <c r="E16406"/>
      <c r="F16406"/>
      <c r="G16406"/>
      <c r="H16406"/>
      <c r="I16406" s="5"/>
      <c r="J16406"/>
      <c r="K16406"/>
      <c r="L16406"/>
      <c r="M16406"/>
      <c r="N16406"/>
      <c r="O16406" s="5"/>
      <c r="P16406"/>
      <c r="Q16406"/>
      <c r="R16406"/>
    </row>
    <row r="16407" spans="1:18" ht="15" x14ac:dyDescent="0.25">
      <c r="A16407"/>
      <c r="B16407"/>
      <c r="C16407" s="5"/>
      <c r="D16407"/>
      <c r="E16407"/>
      <c r="F16407"/>
      <c r="G16407"/>
      <c r="H16407"/>
      <c r="I16407" s="5"/>
      <c r="J16407"/>
      <c r="K16407"/>
      <c r="L16407"/>
      <c r="M16407"/>
      <c r="N16407"/>
      <c r="O16407" s="5"/>
      <c r="P16407"/>
      <c r="Q16407"/>
      <c r="R16407"/>
    </row>
    <row r="16408" spans="1:18" ht="15" x14ac:dyDescent="0.25">
      <c r="A16408"/>
      <c r="B16408"/>
      <c r="C16408" s="5"/>
      <c r="D16408"/>
      <c r="E16408"/>
      <c r="F16408"/>
      <c r="G16408"/>
      <c r="H16408"/>
      <c r="I16408" s="5"/>
      <c r="J16408"/>
      <c r="K16408"/>
      <c r="L16408"/>
      <c r="M16408"/>
      <c r="N16408"/>
      <c r="O16408" s="5"/>
      <c r="P16408"/>
      <c r="Q16408"/>
      <c r="R16408"/>
    </row>
    <row r="16409" spans="1:18" ht="15" x14ac:dyDescent="0.25">
      <c r="A16409"/>
      <c r="B16409"/>
      <c r="C16409" s="5"/>
      <c r="D16409"/>
      <c r="E16409"/>
      <c r="F16409"/>
      <c r="G16409"/>
      <c r="H16409"/>
      <c r="I16409" s="5"/>
      <c r="J16409"/>
      <c r="K16409"/>
      <c r="L16409"/>
      <c r="M16409"/>
      <c r="N16409"/>
      <c r="O16409" s="5"/>
      <c r="P16409"/>
      <c r="Q16409"/>
      <c r="R16409"/>
    </row>
    <row r="16410" spans="1:18" ht="15" x14ac:dyDescent="0.25">
      <c r="A16410"/>
      <c r="B16410"/>
      <c r="C16410" s="5"/>
      <c r="D16410"/>
      <c r="E16410"/>
      <c r="F16410"/>
      <c r="G16410"/>
      <c r="H16410"/>
      <c r="I16410" s="5"/>
      <c r="J16410"/>
      <c r="K16410"/>
      <c r="L16410"/>
      <c r="M16410"/>
      <c r="N16410"/>
      <c r="O16410" s="5"/>
      <c r="P16410"/>
      <c r="Q16410"/>
      <c r="R16410"/>
    </row>
    <row r="16411" spans="1:18" ht="15" x14ac:dyDescent="0.25">
      <c r="A16411"/>
      <c r="B16411"/>
      <c r="C16411" s="5"/>
      <c r="D16411"/>
      <c r="E16411"/>
      <c r="F16411"/>
      <c r="G16411"/>
      <c r="H16411"/>
      <c r="I16411" s="5"/>
      <c r="J16411"/>
      <c r="K16411"/>
      <c r="L16411"/>
      <c r="M16411"/>
      <c r="N16411"/>
      <c r="O16411" s="5"/>
      <c r="P16411"/>
      <c r="Q16411"/>
      <c r="R16411"/>
    </row>
    <row r="16412" spans="1:18" ht="15" x14ac:dyDescent="0.25">
      <c r="A16412"/>
      <c r="B16412"/>
      <c r="C16412" s="5"/>
      <c r="D16412"/>
      <c r="E16412"/>
      <c r="F16412"/>
      <c r="G16412"/>
      <c r="H16412"/>
      <c r="I16412" s="5"/>
      <c r="J16412"/>
      <c r="K16412"/>
      <c r="L16412"/>
      <c r="M16412"/>
      <c r="N16412"/>
      <c r="O16412" s="5"/>
      <c r="P16412"/>
      <c r="Q16412"/>
      <c r="R16412"/>
    </row>
    <row r="16413" spans="1:18" ht="15" x14ac:dyDescent="0.25">
      <c r="A16413"/>
      <c r="B16413"/>
      <c r="C16413" s="5"/>
      <c r="D16413"/>
      <c r="E16413"/>
      <c r="F16413"/>
      <c r="G16413"/>
      <c r="H16413"/>
      <c r="I16413" s="5"/>
      <c r="J16413"/>
      <c r="K16413"/>
      <c r="L16413"/>
      <c r="M16413"/>
      <c r="N16413"/>
      <c r="O16413" s="5"/>
      <c r="P16413"/>
      <c r="Q16413"/>
      <c r="R16413"/>
    </row>
    <row r="16414" spans="1:18" ht="15" x14ac:dyDescent="0.25">
      <c r="A16414"/>
      <c r="B16414"/>
      <c r="C16414" s="5"/>
      <c r="D16414"/>
      <c r="E16414"/>
      <c r="F16414"/>
      <c r="G16414"/>
      <c r="H16414"/>
      <c r="I16414" s="5"/>
      <c r="J16414"/>
      <c r="K16414"/>
      <c r="L16414"/>
      <c r="M16414"/>
      <c r="N16414"/>
      <c r="O16414" s="5"/>
      <c r="P16414"/>
      <c r="Q16414"/>
      <c r="R16414"/>
    </row>
    <row r="16415" spans="1:18" ht="15" x14ac:dyDescent="0.25">
      <c r="A16415"/>
      <c r="B16415"/>
      <c r="C16415" s="5"/>
      <c r="D16415"/>
      <c r="E16415"/>
      <c r="F16415"/>
      <c r="G16415"/>
      <c r="H16415"/>
      <c r="I16415" s="5"/>
      <c r="J16415"/>
      <c r="K16415"/>
      <c r="L16415"/>
      <c r="M16415"/>
      <c r="N16415"/>
      <c r="O16415" s="5"/>
      <c r="P16415"/>
      <c r="Q16415"/>
      <c r="R16415"/>
    </row>
    <row r="16416" spans="1:18" ht="15" x14ac:dyDescent="0.25">
      <c r="A16416"/>
      <c r="B16416"/>
      <c r="C16416" s="5"/>
      <c r="D16416"/>
      <c r="E16416"/>
      <c r="F16416"/>
      <c r="G16416"/>
      <c r="H16416"/>
      <c r="I16416" s="5"/>
      <c r="J16416"/>
      <c r="K16416"/>
      <c r="L16416"/>
      <c r="M16416"/>
      <c r="N16416"/>
      <c r="O16416" s="5"/>
      <c r="P16416"/>
      <c r="Q16416"/>
      <c r="R16416"/>
    </row>
    <row r="16417" spans="1:18" ht="15" x14ac:dyDescent="0.25">
      <c r="A16417"/>
      <c r="B16417"/>
      <c r="C16417" s="5"/>
      <c r="D16417"/>
      <c r="E16417"/>
      <c r="F16417"/>
      <c r="G16417"/>
      <c r="H16417"/>
      <c r="I16417" s="5"/>
      <c r="J16417"/>
      <c r="K16417"/>
      <c r="L16417"/>
      <c r="M16417"/>
      <c r="N16417"/>
      <c r="O16417" s="5"/>
      <c r="P16417"/>
      <c r="Q16417"/>
      <c r="R16417"/>
    </row>
    <row r="16418" spans="1:18" ht="15" x14ac:dyDescent="0.25">
      <c r="A16418"/>
      <c r="B16418"/>
      <c r="C16418" s="5"/>
      <c r="D16418"/>
      <c r="E16418"/>
      <c r="F16418"/>
      <c r="G16418"/>
      <c r="H16418"/>
      <c r="I16418" s="5"/>
      <c r="J16418"/>
      <c r="K16418"/>
      <c r="L16418"/>
      <c r="M16418"/>
      <c r="N16418"/>
      <c r="O16418" s="5"/>
      <c r="P16418"/>
      <c r="Q16418"/>
      <c r="R16418"/>
    </row>
    <row r="16419" spans="1:18" ht="15" x14ac:dyDescent="0.25">
      <c r="A16419"/>
      <c r="B16419"/>
      <c r="C16419" s="5"/>
      <c r="D16419"/>
      <c r="E16419"/>
      <c r="F16419"/>
      <c r="G16419"/>
      <c r="H16419"/>
      <c r="I16419" s="5"/>
      <c r="J16419"/>
      <c r="K16419"/>
      <c r="L16419"/>
      <c r="M16419"/>
      <c r="N16419"/>
      <c r="O16419" s="5"/>
      <c r="P16419"/>
      <c r="Q16419"/>
      <c r="R16419"/>
    </row>
    <row r="16420" spans="1:18" ht="15" x14ac:dyDescent="0.25">
      <c r="A16420"/>
      <c r="B16420"/>
      <c r="C16420" s="5"/>
      <c r="D16420"/>
      <c r="E16420"/>
      <c r="F16420"/>
      <c r="G16420"/>
      <c r="H16420"/>
      <c r="I16420" s="5"/>
      <c r="J16420"/>
      <c r="K16420"/>
      <c r="L16420"/>
      <c r="M16420"/>
      <c r="N16420"/>
      <c r="O16420" s="5"/>
      <c r="P16420"/>
      <c r="Q16420"/>
      <c r="R16420"/>
    </row>
    <row r="16421" spans="1:18" ht="15" x14ac:dyDescent="0.25">
      <c r="A16421"/>
      <c r="B16421"/>
      <c r="C16421" s="5"/>
      <c r="D16421"/>
      <c r="E16421"/>
      <c r="F16421"/>
      <c r="G16421"/>
      <c r="H16421"/>
      <c r="I16421" s="5"/>
      <c r="J16421"/>
      <c r="K16421"/>
      <c r="L16421"/>
      <c r="M16421"/>
      <c r="N16421"/>
      <c r="O16421" s="5"/>
      <c r="P16421"/>
      <c r="Q16421"/>
      <c r="R16421"/>
    </row>
    <row r="16422" spans="1:18" ht="15" x14ac:dyDescent="0.25">
      <c r="A16422"/>
      <c r="B16422"/>
      <c r="C16422" s="5"/>
      <c r="D16422"/>
      <c r="E16422"/>
      <c r="F16422"/>
      <c r="G16422"/>
      <c r="H16422"/>
      <c r="I16422" s="5"/>
      <c r="J16422"/>
      <c r="K16422"/>
      <c r="L16422"/>
      <c r="M16422"/>
      <c r="N16422"/>
      <c r="O16422" s="5"/>
      <c r="P16422"/>
      <c r="Q16422"/>
      <c r="R16422"/>
    </row>
    <row r="16423" spans="1:18" ht="15" x14ac:dyDescent="0.25">
      <c r="A16423"/>
      <c r="B16423"/>
      <c r="C16423" s="5"/>
      <c r="D16423"/>
      <c r="E16423"/>
      <c r="F16423"/>
      <c r="G16423"/>
      <c r="H16423"/>
      <c r="I16423" s="5"/>
      <c r="J16423"/>
      <c r="K16423"/>
      <c r="L16423"/>
      <c r="M16423"/>
      <c r="N16423"/>
      <c r="O16423" s="5"/>
      <c r="P16423"/>
      <c r="Q16423"/>
      <c r="R16423"/>
    </row>
    <row r="16424" spans="1:18" ht="15" x14ac:dyDescent="0.25">
      <c r="A16424"/>
      <c r="B16424"/>
      <c r="C16424" s="5"/>
      <c r="D16424"/>
      <c r="E16424"/>
      <c r="F16424"/>
      <c r="G16424"/>
      <c r="H16424"/>
      <c r="I16424" s="5"/>
      <c r="J16424"/>
      <c r="K16424"/>
      <c r="L16424"/>
      <c r="M16424"/>
      <c r="N16424"/>
      <c r="O16424" s="5"/>
      <c r="P16424"/>
      <c r="Q16424"/>
      <c r="R16424"/>
    </row>
    <row r="16425" spans="1:18" ht="15" x14ac:dyDescent="0.25">
      <c r="A16425"/>
      <c r="B16425"/>
      <c r="C16425" s="5"/>
      <c r="D16425"/>
      <c r="E16425"/>
      <c r="F16425"/>
      <c r="G16425"/>
      <c r="H16425"/>
      <c r="I16425" s="5"/>
      <c r="J16425"/>
      <c r="K16425"/>
      <c r="L16425"/>
      <c r="M16425"/>
      <c r="N16425"/>
      <c r="O16425" s="5"/>
      <c r="P16425"/>
      <c r="Q16425"/>
      <c r="R16425"/>
    </row>
    <row r="16426" spans="1:18" ht="15" x14ac:dyDescent="0.25">
      <c r="A16426"/>
      <c r="B16426"/>
      <c r="C16426" s="5"/>
      <c r="D16426"/>
      <c r="E16426"/>
      <c r="F16426"/>
      <c r="G16426"/>
      <c r="H16426"/>
      <c r="I16426" s="5"/>
      <c r="J16426"/>
      <c r="K16426"/>
      <c r="L16426"/>
      <c r="M16426"/>
      <c r="N16426"/>
      <c r="O16426" s="5"/>
      <c r="P16426"/>
      <c r="Q16426"/>
      <c r="R16426"/>
    </row>
    <row r="16427" spans="1:18" ht="15" x14ac:dyDescent="0.25">
      <c r="A16427"/>
      <c r="B16427"/>
      <c r="C16427" s="5"/>
      <c r="D16427"/>
      <c r="E16427"/>
      <c r="F16427"/>
      <c r="G16427"/>
      <c r="H16427"/>
      <c r="I16427" s="5"/>
      <c r="J16427"/>
      <c r="K16427"/>
      <c r="L16427"/>
      <c r="M16427"/>
      <c r="N16427"/>
      <c r="O16427" s="5"/>
      <c r="P16427"/>
      <c r="Q16427"/>
      <c r="R16427"/>
    </row>
    <row r="16428" spans="1:18" ht="15" x14ac:dyDescent="0.25">
      <c r="A16428"/>
      <c r="B16428"/>
      <c r="C16428" s="5"/>
      <c r="D16428"/>
      <c r="E16428"/>
      <c r="F16428"/>
      <c r="G16428"/>
      <c r="H16428"/>
      <c r="I16428" s="5"/>
      <c r="J16428"/>
      <c r="K16428"/>
      <c r="L16428"/>
      <c r="M16428"/>
      <c r="N16428"/>
      <c r="O16428" s="5"/>
      <c r="P16428"/>
      <c r="Q16428"/>
      <c r="R16428"/>
    </row>
    <row r="16429" spans="1:18" ht="15" x14ac:dyDescent="0.25">
      <c r="A16429"/>
      <c r="B16429"/>
      <c r="C16429" s="5"/>
      <c r="D16429"/>
      <c r="E16429"/>
      <c r="F16429"/>
      <c r="G16429"/>
      <c r="H16429"/>
      <c r="I16429" s="5"/>
      <c r="J16429"/>
      <c r="K16429"/>
      <c r="L16429"/>
      <c r="M16429"/>
      <c r="N16429"/>
      <c r="O16429" s="5"/>
      <c r="P16429"/>
      <c r="Q16429"/>
      <c r="R16429"/>
    </row>
    <row r="16430" spans="1:18" ht="15" x14ac:dyDescent="0.25">
      <c r="A16430"/>
      <c r="B16430"/>
      <c r="C16430" s="5"/>
      <c r="D16430"/>
      <c r="E16430"/>
      <c r="F16430"/>
      <c r="G16430"/>
      <c r="H16430"/>
      <c r="I16430" s="5"/>
      <c r="J16430"/>
      <c r="K16430"/>
      <c r="L16430"/>
      <c r="M16430"/>
      <c r="N16430"/>
      <c r="O16430" s="5"/>
      <c r="P16430"/>
      <c r="Q16430"/>
      <c r="R16430"/>
    </row>
    <row r="16431" spans="1:18" ht="15" x14ac:dyDescent="0.25">
      <c r="A16431"/>
      <c r="B16431"/>
      <c r="C16431" s="5"/>
      <c r="D16431"/>
      <c r="E16431"/>
      <c r="F16431"/>
      <c r="G16431"/>
      <c r="H16431"/>
      <c r="I16431" s="5"/>
      <c r="J16431"/>
      <c r="K16431"/>
      <c r="L16431"/>
      <c r="M16431"/>
      <c r="N16431"/>
      <c r="O16431" s="5"/>
      <c r="P16431"/>
      <c r="Q16431"/>
      <c r="R16431"/>
    </row>
    <row r="16432" spans="1:18" ht="15" x14ac:dyDescent="0.25">
      <c r="A16432"/>
      <c r="B16432"/>
      <c r="C16432" s="5"/>
      <c r="D16432"/>
      <c r="E16432"/>
      <c r="F16432"/>
      <c r="G16432"/>
      <c r="H16432"/>
      <c r="I16432" s="5"/>
      <c r="J16432"/>
      <c r="K16432"/>
      <c r="L16432"/>
      <c r="M16432"/>
      <c r="N16432"/>
      <c r="O16432" s="5"/>
      <c r="P16432"/>
      <c r="Q16432"/>
      <c r="R16432"/>
    </row>
    <row r="16433" spans="1:18" ht="15" x14ac:dyDescent="0.25">
      <c r="A16433"/>
      <c r="B16433"/>
      <c r="C16433" s="5"/>
      <c r="D16433"/>
      <c r="E16433"/>
      <c r="F16433"/>
      <c r="G16433"/>
      <c r="H16433"/>
      <c r="I16433" s="5"/>
      <c r="J16433"/>
      <c r="K16433"/>
      <c r="L16433"/>
      <c r="M16433"/>
      <c r="N16433"/>
      <c r="O16433" s="5"/>
      <c r="P16433"/>
      <c r="Q16433"/>
      <c r="R16433"/>
    </row>
    <row r="16434" spans="1:18" ht="15" x14ac:dyDescent="0.25">
      <c r="A16434"/>
      <c r="B16434"/>
      <c r="C16434" s="5"/>
      <c r="D16434"/>
      <c r="E16434"/>
      <c r="F16434"/>
      <c r="G16434"/>
      <c r="H16434"/>
      <c r="I16434" s="5"/>
      <c r="J16434"/>
      <c r="K16434"/>
      <c r="L16434"/>
      <c r="M16434"/>
      <c r="N16434"/>
      <c r="O16434" s="5"/>
      <c r="P16434"/>
      <c r="Q16434"/>
      <c r="R16434"/>
    </row>
    <row r="16435" spans="1:18" ht="15" x14ac:dyDescent="0.25">
      <c r="A16435"/>
      <c r="B16435"/>
      <c r="C16435" s="5"/>
      <c r="D16435"/>
      <c r="E16435"/>
      <c r="F16435"/>
      <c r="G16435"/>
      <c r="H16435"/>
      <c r="I16435" s="5"/>
      <c r="J16435"/>
      <c r="K16435"/>
      <c r="L16435"/>
      <c r="M16435"/>
      <c r="N16435"/>
      <c r="O16435" s="5"/>
      <c r="P16435"/>
      <c r="Q16435"/>
      <c r="R16435"/>
    </row>
    <row r="16436" spans="1:18" ht="15" x14ac:dyDescent="0.25">
      <c r="A16436"/>
      <c r="B16436"/>
      <c r="C16436" s="5"/>
      <c r="D16436"/>
      <c r="E16436"/>
      <c r="F16436"/>
      <c r="G16436"/>
      <c r="H16436"/>
      <c r="I16436" s="5"/>
      <c r="J16436"/>
      <c r="K16436"/>
      <c r="L16436"/>
      <c r="M16436"/>
      <c r="N16436"/>
      <c r="O16436" s="5"/>
      <c r="P16436"/>
      <c r="Q16436"/>
      <c r="R16436"/>
    </row>
    <row r="16437" spans="1:18" ht="15" x14ac:dyDescent="0.25">
      <c r="A16437"/>
      <c r="B16437"/>
      <c r="C16437" s="5"/>
      <c r="D16437"/>
      <c r="E16437"/>
      <c r="F16437"/>
      <c r="G16437"/>
      <c r="H16437"/>
      <c r="I16437" s="5"/>
      <c r="J16437"/>
      <c r="K16437"/>
      <c r="L16437"/>
      <c r="M16437"/>
      <c r="N16437"/>
      <c r="O16437" s="5"/>
      <c r="P16437"/>
      <c r="Q16437"/>
      <c r="R16437"/>
    </row>
    <row r="16438" spans="1:18" ht="15" x14ac:dyDescent="0.25">
      <c r="A16438"/>
      <c r="B16438"/>
      <c r="C16438" s="5"/>
      <c r="D16438"/>
      <c r="E16438"/>
      <c r="F16438"/>
      <c r="G16438"/>
      <c r="H16438"/>
      <c r="I16438" s="5"/>
      <c r="J16438"/>
      <c r="K16438"/>
      <c r="L16438"/>
      <c r="M16438"/>
      <c r="N16438"/>
      <c r="O16438" s="5"/>
      <c r="P16438"/>
      <c r="Q16438"/>
      <c r="R16438"/>
    </row>
    <row r="16439" spans="1:18" ht="15" x14ac:dyDescent="0.25">
      <c r="A16439"/>
      <c r="B16439"/>
      <c r="C16439" s="5"/>
      <c r="D16439"/>
      <c r="E16439"/>
      <c r="F16439"/>
      <c r="G16439"/>
      <c r="H16439"/>
      <c r="I16439" s="5"/>
      <c r="J16439"/>
      <c r="K16439"/>
      <c r="L16439"/>
      <c r="M16439"/>
      <c r="N16439"/>
      <c r="O16439" s="5"/>
      <c r="P16439"/>
      <c r="Q16439"/>
      <c r="R16439"/>
    </row>
    <row r="16440" spans="1:18" ht="15" x14ac:dyDescent="0.25">
      <c r="A16440"/>
      <c r="B16440"/>
      <c r="C16440" s="5"/>
      <c r="D16440"/>
      <c r="E16440"/>
      <c r="F16440"/>
      <c r="G16440"/>
      <c r="H16440"/>
      <c r="I16440" s="5"/>
      <c r="J16440"/>
      <c r="K16440"/>
      <c r="L16440"/>
      <c r="M16440"/>
      <c r="N16440"/>
      <c r="O16440" s="5"/>
      <c r="P16440"/>
      <c r="Q16440"/>
      <c r="R16440"/>
    </row>
    <row r="16441" spans="1:18" ht="15" x14ac:dyDescent="0.25">
      <c r="A16441"/>
      <c r="B16441"/>
      <c r="C16441" s="5"/>
      <c r="D16441"/>
      <c r="E16441"/>
      <c r="F16441"/>
      <c r="G16441"/>
      <c r="H16441"/>
      <c r="I16441" s="5"/>
      <c r="J16441"/>
      <c r="K16441"/>
      <c r="L16441"/>
      <c r="M16441"/>
      <c r="N16441"/>
      <c r="O16441" s="5"/>
      <c r="P16441"/>
      <c r="Q16441"/>
      <c r="R16441"/>
    </row>
    <row r="16442" spans="1:18" ht="15" x14ac:dyDescent="0.25">
      <c r="A16442"/>
      <c r="B16442"/>
      <c r="C16442" s="5"/>
      <c r="D16442"/>
      <c r="E16442"/>
      <c r="F16442"/>
      <c r="G16442"/>
      <c r="H16442"/>
      <c r="I16442" s="5"/>
      <c r="J16442"/>
      <c r="K16442"/>
      <c r="L16442"/>
      <c r="M16442"/>
      <c r="N16442"/>
      <c r="O16442" s="5"/>
      <c r="P16442"/>
      <c r="Q16442"/>
      <c r="R16442"/>
    </row>
    <row r="16443" spans="1:18" ht="15" x14ac:dyDescent="0.25">
      <c r="A16443"/>
      <c r="B16443"/>
      <c r="C16443" s="5"/>
      <c r="D16443"/>
      <c r="E16443"/>
      <c r="F16443"/>
      <c r="G16443"/>
      <c r="H16443"/>
      <c r="I16443" s="5"/>
      <c r="J16443"/>
      <c r="K16443"/>
      <c r="L16443"/>
      <c r="M16443"/>
      <c r="N16443"/>
      <c r="O16443" s="5"/>
      <c r="P16443"/>
      <c r="Q16443"/>
      <c r="R16443"/>
    </row>
    <row r="16444" spans="1:18" ht="15" x14ac:dyDescent="0.25">
      <c r="A16444"/>
      <c r="B16444"/>
      <c r="C16444" s="5"/>
      <c r="D16444"/>
      <c r="E16444"/>
      <c r="F16444"/>
      <c r="G16444"/>
      <c r="H16444"/>
      <c r="I16444" s="5"/>
      <c r="J16444"/>
      <c r="K16444"/>
      <c r="L16444"/>
      <c r="M16444"/>
      <c r="N16444"/>
      <c r="O16444" s="5"/>
      <c r="P16444"/>
      <c r="Q16444"/>
      <c r="R16444"/>
    </row>
    <row r="16445" spans="1:18" ht="15" x14ac:dyDescent="0.25">
      <c r="A16445"/>
      <c r="B16445"/>
      <c r="C16445" s="5"/>
      <c r="D16445"/>
      <c r="E16445"/>
      <c r="F16445"/>
      <c r="G16445"/>
      <c r="H16445"/>
      <c r="I16445" s="5"/>
      <c r="J16445"/>
      <c r="K16445"/>
      <c r="L16445"/>
      <c r="M16445"/>
      <c r="N16445"/>
      <c r="O16445" s="5"/>
      <c r="P16445"/>
      <c r="Q16445"/>
      <c r="R16445"/>
    </row>
    <row r="16446" spans="1:18" ht="15" x14ac:dyDescent="0.25">
      <c r="A16446"/>
      <c r="B16446"/>
      <c r="C16446" s="5"/>
      <c r="D16446"/>
      <c r="E16446"/>
      <c r="F16446"/>
      <c r="G16446"/>
      <c r="H16446"/>
      <c r="I16446" s="5"/>
      <c r="J16446"/>
      <c r="K16446"/>
      <c r="L16446"/>
      <c r="M16446"/>
      <c r="N16446"/>
      <c r="O16446" s="5"/>
      <c r="P16446"/>
      <c r="Q16446"/>
      <c r="R16446"/>
    </row>
    <row r="16447" spans="1:18" ht="15" x14ac:dyDescent="0.25">
      <c r="A16447"/>
      <c r="B16447"/>
      <c r="C16447" s="5"/>
      <c r="D16447"/>
      <c r="E16447"/>
      <c r="F16447"/>
      <c r="G16447"/>
      <c r="H16447"/>
      <c r="I16447" s="5"/>
      <c r="J16447"/>
      <c r="K16447"/>
      <c r="L16447"/>
      <c r="M16447"/>
      <c r="N16447"/>
      <c r="O16447" s="5"/>
      <c r="P16447"/>
      <c r="Q16447"/>
      <c r="R16447"/>
    </row>
    <row r="16448" spans="1:18" ht="15" x14ac:dyDescent="0.25">
      <c r="A16448"/>
      <c r="B16448"/>
      <c r="C16448" s="5"/>
      <c r="D16448"/>
      <c r="E16448"/>
      <c r="F16448"/>
      <c r="G16448"/>
      <c r="H16448"/>
      <c r="I16448" s="5"/>
      <c r="J16448"/>
      <c r="K16448"/>
      <c r="L16448"/>
      <c r="M16448"/>
      <c r="N16448"/>
      <c r="O16448" s="5"/>
      <c r="P16448"/>
      <c r="Q16448"/>
      <c r="R16448"/>
    </row>
    <row r="16449" spans="1:18" ht="15" x14ac:dyDescent="0.25">
      <c r="A16449"/>
      <c r="B16449"/>
      <c r="C16449" s="5"/>
      <c r="D16449"/>
      <c r="E16449"/>
      <c r="F16449"/>
      <c r="G16449"/>
      <c r="H16449"/>
      <c r="I16449" s="5"/>
      <c r="J16449"/>
      <c r="K16449"/>
      <c r="L16449"/>
      <c r="M16449"/>
      <c r="N16449"/>
      <c r="O16449" s="5"/>
      <c r="P16449"/>
      <c r="Q16449"/>
      <c r="R16449"/>
    </row>
    <row r="16450" spans="1:18" ht="15" x14ac:dyDescent="0.25">
      <c r="A16450"/>
      <c r="B16450"/>
      <c r="C16450" s="5"/>
      <c r="D16450"/>
      <c r="E16450"/>
      <c r="F16450"/>
      <c r="G16450"/>
      <c r="H16450"/>
      <c r="I16450" s="5"/>
      <c r="J16450"/>
      <c r="K16450"/>
      <c r="L16450"/>
      <c r="M16450"/>
      <c r="N16450"/>
      <c r="O16450" s="5"/>
      <c r="P16450"/>
      <c r="Q16450"/>
      <c r="R16450"/>
    </row>
    <row r="16451" spans="1:18" ht="15" x14ac:dyDescent="0.25">
      <c r="A16451"/>
      <c r="B16451"/>
      <c r="C16451" s="5"/>
      <c r="D16451"/>
      <c r="E16451"/>
      <c r="F16451"/>
      <c r="G16451"/>
      <c r="H16451"/>
      <c r="I16451" s="5"/>
      <c r="J16451"/>
      <c r="K16451"/>
      <c r="L16451"/>
      <c r="M16451"/>
      <c r="N16451"/>
      <c r="O16451" s="5"/>
      <c r="P16451"/>
      <c r="Q16451"/>
      <c r="R16451"/>
    </row>
    <row r="16452" spans="1:18" ht="15" x14ac:dyDescent="0.25">
      <c r="A16452"/>
      <c r="B16452"/>
      <c r="C16452" s="5"/>
      <c r="D16452"/>
      <c r="E16452"/>
      <c r="F16452"/>
      <c r="G16452"/>
      <c r="H16452"/>
      <c r="I16452" s="5"/>
      <c r="J16452"/>
      <c r="K16452"/>
      <c r="L16452"/>
      <c r="M16452"/>
      <c r="N16452"/>
      <c r="O16452" s="5"/>
      <c r="P16452"/>
      <c r="Q16452"/>
      <c r="R16452"/>
    </row>
    <row r="16453" spans="1:18" ht="15" x14ac:dyDescent="0.25">
      <c r="A16453"/>
      <c r="B16453"/>
      <c r="C16453" s="5"/>
      <c r="D16453"/>
      <c r="E16453"/>
      <c r="F16453"/>
      <c r="G16453"/>
      <c r="H16453"/>
      <c r="I16453" s="5"/>
      <c r="J16453"/>
      <c r="K16453"/>
      <c r="L16453"/>
      <c r="M16453"/>
      <c r="N16453"/>
      <c r="O16453" s="5"/>
      <c r="P16453"/>
      <c r="Q16453"/>
      <c r="R16453"/>
    </row>
    <row r="16454" spans="1:18" ht="15" x14ac:dyDescent="0.25">
      <c r="A16454"/>
      <c r="B16454"/>
      <c r="C16454" s="5"/>
      <c r="D16454"/>
      <c r="E16454"/>
      <c r="F16454"/>
      <c r="G16454"/>
      <c r="H16454"/>
      <c r="I16454" s="5"/>
      <c r="J16454"/>
      <c r="K16454"/>
      <c r="L16454"/>
      <c r="M16454"/>
      <c r="N16454"/>
      <c r="O16454" s="5"/>
      <c r="P16454"/>
      <c r="Q16454"/>
      <c r="R16454"/>
    </row>
    <row r="16455" spans="1:18" ht="15" x14ac:dyDescent="0.25">
      <c r="A16455"/>
      <c r="B16455"/>
      <c r="C16455" s="5"/>
      <c r="D16455"/>
      <c r="E16455"/>
      <c r="F16455"/>
      <c r="G16455"/>
      <c r="H16455"/>
      <c r="I16455" s="5"/>
      <c r="J16455"/>
      <c r="K16455"/>
      <c r="L16455"/>
      <c r="M16455"/>
      <c r="N16455"/>
      <c r="O16455" s="5"/>
      <c r="P16455"/>
      <c r="Q16455"/>
      <c r="R16455"/>
    </row>
    <row r="16456" spans="1:18" ht="15" x14ac:dyDescent="0.25">
      <c r="A16456"/>
      <c r="B16456"/>
      <c r="C16456" s="5"/>
      <c r="D16456"/>
      <c r="E16456"/>
      <c r="F16456"/>
      <c r="G16456"/>
      <c r="H16456"/>
      <c r="I16456" s="5"/>
      <c r="J16456"/>
      <c r="K16456"/>
      <c r="L16456"/>
      <c r="M16456"/>
      <c r="N16456"/>
      <c r="O16456" s="5"/>
      <c r="P16456"/>
      <c r="Q16456"/>
      <c r="R16456"/>
    </row>
    <row r="16457" spans="1:18" ht="15" x14ac:dyDescent="0.25">
      <c r="A16457"/>
      <c r="B16457"/>
      <c r="C16457" s="5"/>
      <c r="D16457"/>
      <c r="E16457"/>
      <c r="F16457"/>
      <c r="G16457"/>
      <c r="H16457"/>
      <c r="I16457" s="5"/>
      <c r="J16457"/>
      <c r="K16457"/>
      <c r="L16457"/>
      <c r="M16457"/>
      <c r="N16457"/>
      <c r="O16457" s="5"/>
      <c r="P16457"/>
      <c r="Q16457"/>
      <c r="R16457"/>
    </row>
    <row r="16458" spans="1:18" ht="15" x14ac:dyDescent="0.25">
      <c r="A16458"/>
      <c r="B16458"/>
      <c r="C16458" s="5"/>
      <c r="D16458"/>
      <c r="E16458"/>
      <c r="F16458"/>
      <c r="G16458"/>
      <c r="H16458"/>
      <c r="I16458" s="5"/>
      <c r="J16458"/>
      <c r="K16458"/>
      <c r="L16458"/>
      <c r="M16458"/>
      <c r="N16458"/>
      <c r="O16458" s="5"/>
      <c r="P16458"/>
      <c r="Q16458"/>
      <c r="R16458"/>
    </row>
    <row r="16459" spans="1:18" ht="15" x14ac:dyDescent="0.25">
      <c r="A16459"/>
      <c r="B16459"/>
      <c r="C16459" s="5"/>
      <c r="D16459"/>
      <c r="E16459"/>
      <c r="F16459"/>
      <c r="G16459"/>
      <c r="H16459"/>
      <c r="I16459" s="5"/>
      <c r="J16459"/>
      <c r="K16459"/>
      <c r="L16459"/>
      <c r="M16459"/>
      <c r="N16459"/>
      <c r="O16459" s="5"/>
      <c r="P16459"/>
      <c r="Q16459"/>
      <c r="R16459"/>
    </row>
    <row r="16460" spans="1:18" ht="15" x14ac:dyDescent="0.25">
      <c r="A16460"/>
      <c r="B16460"/>
      <c r="C16460" s="5"/>
      <c r="D16460"/>
      <c r="E16460"/>
      <c r="F16460"/>
      <c r="G16460"/>
      <c r="H16460"/>
      <c r="I16460" s="5"/>
      <c r="J16460"/>
      <c r="K16460"/>
      <c r="L16460"/>
      <c r="M16460"/>
      <c r="N16460"/>
      <c r="O16460" s="5"/>
      <c r="P16460"/>
      <c r="Q16460"/>
      <c r="R16460"/>
    </row>
    <row r="16461" spans="1:18" ht="15" x14ac:dyDescent="0.25">
      <c r="A16461"/>
      <c r="B16461"/>
      <c r="C16461" s="5"/>
      <c r="D16461"/>
      <c r="E16461"/>
      <c r="F16461"/>
      <c r="G16461"/>
      <c r="H16461"/>
      <c r="I16461" s="5"/>
      <c r="J16461"/>
      <c r="K16461"/>
      <c r="L16461"/>
      <c r="M16461"/>
      <c r="N16461"/>
      <c r="O16461" s="5"/>
      <c r="P16461"/>
      <c r="Q16461"/>
      <c r="R16461"/>
    </row>
    <row r="16462" spans="1:18" ht="15" x14ac:dyDescent="0.25">
      <c r="A16462"/>
      <c r="B16462"/>
      <c r="C16462" s="5"/>
      <c r="D16462"/>
      <c r="E16462"/>
      <c r="F16462"/>
      <c r="G16462"/>
      <c r="H16462"/>
      <c r="I16462" s="5"/>
      <c r="J16462"/>
      <c r="K16462"/>
      <c r="L16462"/>
      <c r="M16462"/>
      <c r="N16462"/>
      <c r="O16462" s="5"/>
      <c r="P16462"/>
      <c r="Q16462"/>
      <c r="R16462"/>
    </row>
    <row r="16463" spans="1:18" ht="15" x14ac:dyDescent="0.25">
      <c r="A16463"/>
      <c r="B16463"/>
      <c r="C16463" s="5"/>
      <c r="D16463"/>
      <c r="E16463"/>
      <c r="F16463"/>
      <c r="G16463"/>
      <c r="H16463"/>
      <c r="I16463" s="5"/>
      <c r="J16463"/>
      <c r="K16463"/>
      <c r="L16463"/>
      <c r="M16463"/>
      <c r="N16463"/>
      <c r="O16463" s="5"/>
      <c r="P16463"/>
      <c r="Q16463"/>
      <c r="R16463"/>
    </row>
    <row r="16464" spans="1:18" ht="15" x14ac:dyDescent="0.25">
      <c r="A16464"/>
      <c r="B16464"/>
      <c r="C16464" s="5"/>
      <c r="D16464"/>
      <c r="E16464"/>
      <c r="F16464"/>
      <c r="G16464"/>
      <c r="H16464"/>
      <c r="I16464" s="5"/>
      <c r="J16464"/>
      <c r="K16464"/>
      <c r="L16464"/>
      <c r="M16464"/>
      <c r="N16464"/>
      <c r="O16464" s="5"/>
      <c r="P16464"/>
      <c r="Q16464"/>
      <c r="R16464"/>
    </row>
    <row r="16465" spans="1:18" ht="15" x14ac:dyDescent="0.25">
      <c r="A16465"/>
      <c r="B16465"/>
      <c r="C16465" s="5"/>
      <c r="D16465"/>
      <c r="E16465"/>
      <c r="F16465"/>
      <c r="G16465"/>
      <c r="H16465"/>
      <c r="I16465" s="5"/>
      <c r="J16465"/>
      <c r="K16465"/>
      <c r="L16465"/>
      <c r="M16465"/>
      <c r="N16465"/>
      <c r="O16465" s="5"/>
      <c r="P16465"/>
      <c r="Q16465"/>
      <c r="R16465"/>
    </row>
    <row r="16466" spans="1:18" ht="15" x14ac:dyDescent="0.25">
      <c r="A16466"/>
      <c r="B16466"/>
      <c r="C16466" s="5"/>
      <c r="D16466"/>
      <c r="E16466"/>
      <c r="F16466"/>
      <c r="G16466"/>
      <c r="H16466"/>
      <c r="I16466" s="5"/>
      <c r="J16466"/>
      <c r="K16466"/>
      <c r="L16466"/>
      <c r="M16466"/>
      <c r="N16466"/>
      <c r="O16466" s="5"/>
      <c r="P16466"/>
      <c r="Q16466"/>
      <c r="R16466"/>
    </row>
    <row r="16467" spans="1:18" ht="15" x14ac:dyDescent="0.25">
      <c r="A16467"/>
      <c r="B16467"/>
      <c r="C16467" s="5"/>
      <c r="D16467"/>
      <c r="E16467"/>
      <c r="F16467"/>
      <c r="G16467"/>
      <c r="H16467"/>
      <c r="I16467" s="5"/>
      <c r="J16467"/>
      <c r="K16467"/>
      <c r="L16467"/>
      <c r="M16467"/>
      <c r="N16467"/>
      <c r="O16467" s="5"/>
      <c r="P16467"/>
      <c r="Q16467"/>
      <c r="R16467"/>
    </row>
    <row r="16468" spans="1:18" ht="15" x14ac:dyDescent="0.25">
      <c r="A16468"/>
      <c r="B16468"/>
      <c r="C16468" s="5"/>
      <c r="D16468"/>
      <c r="E16468"/>
      <c r="F16468"/>
      <c r="G16468"/>
      <c r="H16468"/>
      <c r="I16468" s="5"/>
      <c r="J16468"/>
      <c r="K16468"/>
      <c r="L16468"/>
      <c r="M16468"/>
      <c r="N16468"/>
      <c r="O16468" s="5"/>
      <c r="P16468"/>
      <c r="Q16468"/>
      <c r="R16468"/>
    </row>
    <row r="16469" spans="1:18" ht="15" x14ac:dyDescent="0.25">
      <c r="A16469"/>
      <c r="B16469"/>
      <c r="C16469" s="5"/>
      <c r="D16469"/>
      <c r="E16469"/>
      <c r="F16469"/>
      <c r="G16469"/>
      <c r="H16469"/>
      <c r="I16469" s="5"/>
      <c r="J16469"/>
      <c r="K16469"/>
      <c r="L16469"/>
      <c r="M16469"/>
      <c r="N16469"/>
      <c r="O16469" s="5"/>
      <c r="P16469"/>
      <c r="Q16469"/>
      <c r="R16469"/>
    </row>
    <row r="16470" spans="1:18" ht="15" x14ac:dyDescent="0.25">
      <c r="A16470"/>
      <c r="B16470"/>
      <c r="C16470" s="5"/>
      <c r="D16470"/>
      <c r="E16470"/>
      <c r="F16470"/>
      <c r="G16470"/>
      <c r="H16470"/>
      <c r="I16470" s="5"/>
      <c r="J16470"/>
      <c r="K16470"/>
      <c r="L16470"/>
      <c r="M16470"/>
      <c r="N16470"/>
      <c r="O16470" s="5"/>
      <c r="P16470"/>
      <c r="Q16470"/>
      <c r="R16470"/>
    </row>
    <row r="16471" spans="1:18" ht="15" x14ac:dyDescent="0.25">
      <c r="A16471"/>
      <c r="B16471"/>
      <c r="C16471" s="5"/>
      <c r="D16471"/>
      <c r="E16471"/>
      <c r="F16471"/>
      <c r="G16471"/>
      <c r="H16471"/>
      <c r="I16471" s="5"/>
      <c r="J16471"/>
      <c r="K16471"/>
      <c r="L16471"/>
      <c r="M16471"/>
      <c r="N16471"/>
      <c r="O16471" s="5"/>
      <c r="P16471"/>
      <c r="Q16471"/>
      <c r="R16471"/>
    </row>
    <row r="16472" spans="1:18" ht="15" x14ac:dyDescent="0.25">
      <c r="A16472"/>
      <c r="B16472"/>
      <c r="C16472" s="5"/>
      <c r="D16472"/>
      <c r="E16472"/>
      <c r="F16472"/>
      <c r="G16472"/>
      <c r="H16472"/>
      <c r="I16472" s="5"/>
      <c r="J16472"/>
      <c r="K16472"/>
      <c r="L16472"/>
      <c r="M16472"/>
      <c r="N16472"/>
      <c r="O16472" s="5"/>
      <c r="P16472"/>
      <c r="Q16472"/>
      <c r="R16472"/>
    </row>
    <row r="16473" spans="1:18" ht="15" x14ac:dyDescent="0.25">
      <c r="A16473"/>
      <c r="B16473"/>
      <c r="C16473" s="5"/>
      <c r="D16473"/>
      <c r="E16473"/>
      <c r="F16473"/>
      <c r="G16473"/>
      <c r="H16473"/>
      <c r="I16473" s="5"/>
      <c r="J16473"/>
      <c r="K16473"/>
      <c r="L16473"/>
      <c r="M16473"/>
      <c r="N16473"/>
      <c r="O16473" s="5"/>
      <c r="P16473"/>
      <c r="Q16473"/>
      <c r="R16473"/>
    </row>
    <row r="16474" spans="1:18" ht="15" x14ac:dyDescent="0.25">
      <c r="A16474"/>
      <c r="B16474"/>
      <c r="C16474" s="5"/>
      <c r="D16474"/>
      <c r="E16474"/>
      <c r="F16474"/>
      <c r="G16474"/>
      <c r="H16474"/>
      <c r="I16474" s="5"/>
      <c r="J16474"/>
      <c r="K16474"/>
      <c r="L16474"/>
      <c r="M16474"/>
      <c r="N16474"/>
      <c r="O16474" s="5"/>
      <c r="P16474"/>
      <c r="Q16474"/>
      <c r="R16474"/>
    </row>
    <row r="16475" spans="1:18" ht="15" x14ac:dyDescent="0.25">
      <c r="A16475"/>
      <c r="B16475"/>
      <c r="C16475" s="5"/>
      <c r="D16475"/>
      <c r="E16475"/>
      <c r="F16475"/>
      <c r="G16475"/>
      <c r="H16475"/>
      <c r="I16475" s="5"/>
      <c r="J16475"/>
      <c r="K16475"/>
      <c r="L16475"/>
      <c r="M16475"/>
      <c r="N16475"/>
      <c r="O16475" s="5"/>
      <c r="P16475"/>
      <c r="Q16475"/>
      <c r="R16475"/>
    </row>
    <row r="16476" spans="1:18" ht="15" x14ac:dyDescent="0.25">
      <c r="A16476"/>
      <c r="B16476"/>
      <c r="C16476" s="5"/>
      <c r="D16476"/>
      <c r="E16476"/>
      <c r="F16476"/>
      <c r="G16476"/>
      <c r="H16476"/>
      <c r="I16476" s="5"/>
      <c r="J16476"/>
      <c r="K16476"/>
      <c r="L16476"/>
      <c r="M16476"/>
      <c r="N16476"/>
      <c r="O16476" s="5"/>
      <c r="P16476"/>
      <c r="Q16476"/>
      <c r="R16476"/>
    </row>
    <row r="16477" spans="1:18" ht="15" x14ac:dyDescent="0.25">
      <c r="A16477"/>
      <c r="B16477"/>
      <c r="C16477" s="5"/>
      <c r="D16477"/>
      <c r="E16477"/>
      <c r="F16477"/>
      <c r="G16477"/>
      <c r="H16477"/>
      <c r="I16477" s="5"/>
      <c r="J16477"/>
      <c r="K16477"/>
      <c r="L16477"/>
      <c r="M16477"/>
      <c r="N16477"/>
      <c r="O16477" s="5"/>
      <c r="P16477"/>
      <c r="Q16477"/>
      <c r="R16477"/>
    </row>
    <row r="16478" spans="1:18" ht="15" x14ac:dyDescent="0.25">
      <c r="A16478"/>
      <c r="B16478"/>
      <c r="C16478" s="5"/>
      <c r="D16478"/>
      <c r="E16478"/>
      <c r="F16478"/>
      <c r="G16478"/>
      <c r="H16478"/>
      <c r="I16478" s="5"/>
      <c r="J16478"/>
      <c r="K16478"/>
      <c r="L16478"/>
      <c r="M16478"/>
      <c r="N16478"/>
      <c r="O16478" s="5"/>
      <c r="P16478"/>
      <c r="Q16478"/>
      <c r="R16478"/>
    </row>
    <row r="16479" spans="1:18" ht="15" x14ac:dyDescent="0.25">
      <c r="A16479"/>
      <c r="B16479"/>
      <c r="C16479" s="5"/>
      <c r="D16479"/>
      <c r="E16479"/>
      <c r="F16479"/>
      <c r="G16479"/>
      <c r="H16479"/>
      <c r="I16479" s="5"/>
      <c r="J16479"/>
      <c r="K16479"/>
      <c r="L16479"/>
      <c r="M16479"/>
      <c r="N16479"/>
      <c r="O16479" s="5"/>
      <c r="P16479"/>
      <c r="Q16479"/>
      <c r="R16479"/>
    </row>
    <row r="16480" spans="1:18" ht="15" x14ac:dyDescent="0.25">
      <c r="A16480"/>
      <c r="B16480"/>
      <c r="C16480" s="5"/>
      <c r="D16480"/>
      <c r="E16480"/>
      <c r="F16480"/>
      <c r="G16480"/>
      <c r="H16480"/>
      <c r="I16480" s="5"/>
      <c r="J16480"/>
      <c r="K16480"/>
      <c r="L16480"/>
      <c r="M16480"/>
      <c r="N16480"/>
      <c r="O16480" s="5"/>
      <c r="P16480"/>
      <c r="Q16480"/>
      <c r="R16480"/>
    </row>
    <row r="16481" spans="1:18" ht="15" x14ac:dyDescent="0.25">
      <c r="A16481"/>
      <c r="B16481"/>
      <c r="C16481" s="5"/>
      <c r="D16481"/>
      <c r="E16481"/>
      <c r="F16481"/>
      <c r="G16481"/>
      <c r="H16481"/>
      <c r="I16481" s="5"/>
      <c r="J16481"/>
      <c r="K16481"/>
      <c r="L16481"/>
      <c r="M16481"/>
      <c r="N16481"/>
      <c r="O16481" s="5"/>
      <c r="P16481"/>
      <c r="Q16481"/>
      <c r="R16481"/>
    </row>
    <row r="16482" spans="1:18" ht="15" x14ac:dyDescent="0.25">
      <c r="A16482"/>
      <c r="B16482"/>
      <c r="C16482" s="5"/>
      <c r="D16482"/>
      <c r="E16482"/>
      <c r="F16482"/>
      <c r="G16482"/>
      <c r="H16482"/>
      <c r="I16482" s="5"/>
      <c r="J16482"/>
      <c r="K16482"/>
      <c r="L16482"/>
      <c r="M16482"/>
      <c r="N16482"/>
      <c r="O16482" s="5"/>
      <c r="P16482"/>
      <c r="Q16482"/>
      <c r="R16482"/>
    </row>
    <row r="16483" spans="1:18" ht="15" x14ac:dyDescent="0.25">
      <c r="A16483"/>
      <c r="B16483"/>
      <c r="C16483" s="5"/>
      <c r="D16483"/>
      <c r="E16483"/>
      <c r="F16483"/>
      <c r="G16483"/>
      <c r="H16483"/>
      <c r="I16483" s="5"/>
      <c r="J16483"/>
      <c r="K16483"/>
      <c r="L16483"/>
      <c r="M16483"/>
      <c r="N16483"/>
      <c r="O16483" s="5"/>
      <c r="P16483"/>
      <c r="Q16483"/>
      <c r="R16483"/>
    </row>
    <row r="16484" spans="1:18" ht="15" x14ac:dyDescent="0.25">
      <c r="A16484"/>
      <c r="B16484"/>
      <c r="C16484" s="5"/>
      <c r="D16484"/>
      <c r="E16484"/>
      <c r="F16484"/>
      <c r="G16484"/>
      <c r="H16484"/>
      <c r="I16484" s="5"/>
      <c r="J16484"/>
      <c r="K16484"/>
      <c r="L16484"/>
      <c r="M16484"/>
      <c r="N16484"/>
      <c r="O16484" s="5"/>
      <c r="P16484"/>
      <c r="Q16484"/>
      <c r="R16484"/>
    </row>
    <row r="16485" spans="1:18" ht="15" x14ac:dyDescent="0.25">
      <c r="A16485"/>
      <c r="B16485"/>
      <c r="C16485" s="5"/>
      <c r="D16485"/>
      <c r="E16485"/>
      <c r="F16485"/>
      <c r="G16485"/>
      <c r="H16485"/>
      <c r="I16485" s="5"/>
      <c r="J16485"/>
      <c r="K16485"/>
      <c r="L16485"/>
      <c r="M16485"/>
      <c r="N16485"/>
      <c r="O16485" s="5"/>
      <c r="P16485"/>
      <c r="Q16485"/>
      <c r="R16485"/>
    </row>
    <row r="16486" spans="1:18" ht="15" x14ac:dyDescent="0.25">
      <c r="A16486"/>
      <c r="B16486"/>
      <c r="C16486" s="5"/>
      <c r="D16486"/>
      <c r="E16486"/>
      <c r="F16486"/>
      <c r="G16486"/>
      <c r="H16486"/>
      <c r="I16486" s="5"/>
      <c r="J16486"/>
      <c r="K16486"/>
      <c r="L16486"/>
      <c r="M16486"/>
      <c r="N16486"/>
      <c r="O16486" s="5"/>
      <c r="P16486"/>
      <c r="Q16486"/>
      <c r="R16486"/>
    </row>
    <row r="16487" spans="1:18" ht="15" x14ac:dyDescent="0.25">
      <c r="A16487"/>
      <c r="B16487"/>
      <c r="C16487" s="5"/>
      <c r="D16487"/>
      <c r="E16487"/>
      <c r="F16487"/>
      <c r="G16487"/>
      <c r="H16487"/>
      <c r="I16487" s="5"/>
      <c r="J16487"/>
      <c r="K16487"/>
      <c r="L16487"/>
      <c r="M16487"/>
      <c r="N16487"/>
      <c r="O16487" s="5"/>
      <c r="P16487"/>
      <c r="Q16487"/>
      <c r="R16487"/>
    </row>
    <row r="16488" spans="1:18" ht="15" x14ac:dyDescent="0.25">
      <c r="A16488"/>
      <c r="B16488"/>
      <c r="C16488" s="5"/>
      <c r="D16488"/>
      <c r="E16488"/>
      <c r="F16488"/>
      <c r="G16488"/>
      <c r="H16488"/>
      <c r="I16488" s="5"/>
      <c r="J16488"/>
      <c r="K16488"/>
      <c r="L16488"/>
      <c r="M16488"/>
      <c r="N16488"/>
      <c r="O16488" s="5"/>
      <c r="P16488"/>
      <c r="Q16488"/>
      <c r="R16488"/>
    </row>
    <row r="16489" spans="1:18" ht="15" x14ac:dyDescent="0.25">
      <c r="A16489"/>
      <c r="B16489"/>
      <c r="C16489" s="5"/>
      <c r="D16489"/>
      <c r="E16489"/>
      <c r="F16489"/>
      <c r="G16489"/>
      <c r="H16489"/>
      <c r="I16489" s="5"/>
      <c r="J16489"/>
      <c r="K16489"/>
      <c r="L16489"/>
      <c r="M16489"/>
      <c r="N16489"/>
      <c r="O16489" s="5"/>
      <c r="P16489"/>
      <c r="Q16489"/>
      <c r="R16489"/>
    </row>
    <row r="16490" spans="1:18" ht="15" x14ac:dyDescent="0.25">
      <c r="A16490"/>
      <c r="B16490"/>
      <c r="C16490" s="5"/>
      <c r="D16490"/>
      <c r="E16490"/>
      <c r="F16490"/>
      <c r="G16490"/>
      <c r="H16490"/>
      <c r="I16490" s="5"/>
      <c r="J16490"/>
      <c r="K16490"/>
      <c r="L16490"/>
      <c r="M16490"/>
      <c r="N16490"/>
      <c r="O16490" s="5"/>
      <c r="P16490"/>
      <c r="Q16490"/>
      <c r="R16490"/>
    </row>
    <row r="16491" spans="1:18" ht="15" x14ac:dyDescent="0.25">
      <c r="A16491"/>
      <c r="B16491"/>
      <c r="C16491" s="5"/>
      <c r="D16491"/>
      <c r="E16491"/>
      <c r="F16491"/>
      <c r="G16491"/>
      <c r="H16491"/>
      <c r="I16491" s="5"/>
      <c r="J16491"/>
      <c r="K16491"/>
      <c r="L16491"/>
      <c r="M16491"/>
      <c r="N16491"/>
      <c r="O16491" s="5"/>
      <c r="P16491"/>
      <c r="Q16491"/>
      <c r="R16491"/>
    </row>
    <row r="16492" spans="1:18" ht="15" x14ac:dyDescent="0.25">
      <c r="A16492"/>
      <c r="B16492"/>
      <c r="C16492" s="5"/>
      <c r="D16492"/>
      <c r="E16492"/>
      <c r="F16492"/>
      <c r="G16492"/>
      <c r="H16492"/>
      <c r="I16492" s="5"/>
      <c r="J16492"/>
      <c r="K16492"/>
      <c r="L16492"/>
      <c r="M16492"/>
      <c r="N16492"/>
      <c r="O16492" s="5"/>
      <c r="P16492"/>
      <c r="Q16492"/>
      <c r="R16492"/>
    </row>
    <row r="16493" spans="1:18" ht="15" x14ac:dyDescent="0.25">
      <c r="A16493"/>
      <c r="B16493"/>
      <c r="C16493" s="5"/>
      <c r="D16493"/>
      <c r="E16493"/>
      <c r="F16493"/>
      <c r="G16493"/>
      <c r="H16493"/>
      <c r="I16493" s="5"/>
      <c r="J16493"/>
      <c r="K16493"/>
      <c r="L16493"/>
      <c r="M16493"/>
      <c r="N16493"/>
      <c r="O16493" s="5"/>
      <c r="P16493"/>
      <c r="Q16493"/>
      <c r="R16493"/>
    </row>
    <row r="16494" spans="1:18" ht="15" x14ac:dyDescent="0.25">
      <c r="A16494"/>
      <c r="B16494"/>
      <c r="C16494" s="5"/>
      <c r="D16494"/>
      <c r="E16494"/>
      <c r="F16494"/>
      <c r="G16494"/>
      <c r="H16494"/>
      <c r="I16494" s="5"/>
      <c r="J16494"/>
      <c r="K16494"/>
      <c r="L16494"/>
      <c r="M16494"/>
      <c r="N16494"/>
      <c r="O16494" s="5"/>
      <c r="P16494"/>
      <c r="Q16494"/>
      <c r="R16494"/>
    </row>
    <row r="16495" spans="1:18" ht="15" x14ac:dyDescent="0.25">
      <c r="A16495"/>
      <c r="B16495"/>
      <c r="C16495" s="5"/>
      <c r="D16495"/>
      <c r="E16495"/>
      <c r="F16495"/>
      <c r="G16495"/>
      <c r="H16495"/>
      <c r="I16495" s="5"/>
      <c r="J16495"/>
      <c r="K16495"/>
      <c r="L16495"/>
      <c r="M16495"/>
      <c r="N16495"/>
      <c r="O16495" s="5"/>
      <c r="P16495"/>
      <c r="Q16495"/>
      <c r="R16495"/>
    </row>
    <row r="16496" spans="1:18" ht="15" x14ac:dyDescent="0.25">
      <c r="A16496"/>
      <c r="B16496"/>
      <c r="C16496" s="5"/>
      <c r="D16496"/>
      <c r="E16496"/>
      <c r="F16496"/>
      <c r="G16496"/>
      <c r="H16496"/>
      <c r="I16496" s="5"/>
      <c r="J16496"/>
      <c r="K16496"/>
      <c r="L16496"/>
      <c r="M16496"/>
      <c r="N16496"/>
      <c r="O16496" s="5"/>
      <c r="P16496"/>
      <c r="Q16496"/>
      <c r="R16496"/>
    </row>
    <row r="16497" spans="1:18" ht="15" x14ac:dyDescent="0.25">
      <c r="A16497"/>
      <c r="B16497"/>
      <c r="C16497" s="5"/>
      <c r="D16497"/>
      <c r="E16497"/>
      <c r="F16497"/>
      <c r="G16497"/>
      <c r="H16497"/>
      <c r="I16497" s="5"/>
      <c r="J16497"/>
      <c r="K16497"/>
      <c r="L16497"/>
      <c r="M16497"/>
      <c r="N16497"/>
      <c r="O16497" s="5"/>
      <c r="P16497"/>
      <c r="Q16497"/>
      <c r="R16497"/>
    </row>
    <row r="16498" spans="1:18" ht="15" x14ac:dyDescent="0.25">
      <c r="A16498"/>
      <c r="B16498"/>
      <c r="C16498" s="5"/>
      <c r="D16498"/>
      <c r="E16498"/>
      <c r="F16498"/>
      <c r="G16498"/>
      <c r="H16498"/>
      <c r="I16498" s="5"/>
      <c r="J16498"/>
      <c r="K16498"/>
      <c r="L16498"/>
      <c r="M16498"/>
      <c r="N16498"/>
      <c r="O16498" s="5"/>
      <c r="P16498"/>
      <c r="Q16498"/>
      <c r="R16498"/>
    </row>
    <row r="16499" spans="1:18" ht="15" x14ac:dyDescent="0.25">
      <c r="A16499"/>
      <c r="B16499"/>
      <c r="C16499" s="5"/>
      <c r="D16499"/>
      <c r="E16499"/>
      <c r="F16499"/>
      <c r="G16499"/>
      <c r="H16499"/>
      <c r="I16499" s="5"/>
      <c r="J16499"/>
      <c r="K16499"/>
      <c r="L16499"/>
      <c r="M16499"/>
      <c r="N16499"/>
      <c r="O16499" s="5"/>
      <c r="P16499"/>
      <c r="Q16499"/>
      <c r="R16499"/>
    </row>
    <row r="16500" spans="1:18" ht="15" x14ac:dyDescent="0.25">
      <c r="A16500"/>
      <c r="B16500"/>
      <c r="C16500" s="5"/>
      <c r="D16500"/>
      <c r="E16500"/>
      <c r="F16500"/>
      <c r="G16500"/>
      <c r="H16500"/>
      <c r="I16500" s="5"/>
      <c r="J16500"/>
      <c r="K16500"/>
      <c r="L16500"/>
      <c r="M16500"/>
      <c r="N16500"/>
      <c r="O16500" s="5"/>
      <c r="P16500"/>
      <c r="Q16500"/>
      <c r="R16500"/>
    </row>
    <row r="16501" spans="1:18" ht="15" x14ac:dyDescent="0.25">
      <c r="A16501"/>
      <c r="B16501"/>
      <c r="C16501" s="5"/>
      <c r="D16501"/>
      <c r="E16501"/>
      <c r="F16501"/>
      <c r="G16501"/>
      <c r="H16501"/>
      <c r="I16501" s="5"/>
      <c r="J16501"/>
      <c r="K16501"/>
      <c r="L16501"/>
      <c r="M16501"/>
      <c r="N16501"/>
      <c r="O16501" s="5"/>
      <c r="P16501"/>
      <c r="Q16501"/>
      <c r="R16501"/>
    </row>
    <row r="16502" spans="1:18" ht="15" x14ac:dyDescent="0.25">
      <c r="A16502"/>
      <c r="B16502"/>
      <c r="C16502" s="5"/>
      <c r="D16502"/>
      <c r="E16502"/>
      <c r="F16502"/>
      <c r="G16502"/>
      <c r="H16502"/>
      <c r="I16502" s="5"/>
      <c r="J16502"/>
      <c r="K16502"/>
      <c r="L16502"/>
      <c r="M16502"/>
      <c r="N16502"/>
      <c r="O16502" s="5"/>
      <c r="P16502"/>
      <c r="Q16502"/>
      <c r="R16502"/>
    </row>
    <row r="16503" spans="1:18" ht="15" x14ac:dyDescent="0.25">
      <c r="A16503"/>
      <c r="B16503"/>
      <c r="C16503" s="5"/>
      <c r="D16503"/>
      <c r="E16503"/>
      <c r="F16503"/>
      <c r="G16503"/>
      <c r="H16503"/>
      <c r="I16503" s="5"/>
      <c r="J16503"/>
      <c r="K16503"/>
      <c r="L16503"/>
      <c r="M16503"/>
      <c r="N16503"/>
      <c r="O16503" s="5"/>
      <c r="P16503"/>
      <c r="Q16503"/>
      <c r="R16503"/>
    </row>
    <row r="16504" spans="1:18" ht="15" x14ac:dyDescent="0.25">
      <c r="A16504"/>
      <c r="B16504"/>
      <c r="C16504" s="5"/>
      <c r="D16504"/>
      <c r="E16504"/>
      <c r="F16504"/>
      <c r="G16504"/>
      <c r="H16504"/>
      <c r="I16504" s="5"/>
      <c r="J16504"/>
      <c r="K16504"/>
      <c r="L16504"/>
      <c r="M16504"/>
      <c r="N16504"/>
      <c r="O16504" s="5"/>
      <c r="P16504"/>
      <c r="Q16504"/>
      <c r="R16504"/>
    </row>
    <row r="16505" spans="1:18" ht="15" x14ac:dyDescent="0.25">
      <c r="A16505"/>
      <c r="B16505"/>
      <c r="C16505" s="5"/>
      <c r="D16505"/>
      <c r="E16505"/>
      <c r="F16505"/>
      <c r="G16505"/>
      <c r="H16505"/>
      <c r="I16505" s="5"/>
      <c r="J16505"/>
      <c r="K16505"/>
      <c r="L16505"/>
      <c r="M16505"/>
      <c r="N16505"/>
      <c r="O16505" s="5"/>
      <c r="P16505"/>
      <c r="Q16505"/>
      <c r="R16505"/>
    </row>
    <row r="16506" spans="1:18" ht="15" x14ac:dyDescent="0.25">
      <c r="A16506"/>
      <c r="B16506"/>
      <c r="C16506" s="5"/>
      <c r="D16506"/>
      <c r="E16506"/>
      <c r="F16506"/>
      <c r="G16506"/>
      <c r="H16506"/>
      <c r="I16506" s="5"/>
      <c r="J16506"/>
      <c r="K16506"/>
      <c r="L16506"/>
      <c r="M16506"/>
      <c r="N16506"/>
      <c r="O16506" s="5"/>
      <c r="P16506"/>
      <c r="Q16506"/>
      <c r="R16506"/>
    </row>
    <row r="16507" spans="1:18" ht="15" x14ac:dyDescent="0.25">
      <c r="A16507"/>
      <c r="B16507"/>
      <c r="C16507" s="5"/>
      <c r="D16507"/>
      <c r="E16507"/>
      <c r="F16507"/>
      <c r="G16507"/>
      <c r="H16507"/>
      <c r="I16507" s="5"/>
      <c r="J16507"/>
      <c r="K16507"/>
      <c r="L16507"/>
      <c r="M16507"/>
      <c r="N16507"/>
      <c r="O16507" s="5"/>
      <c r="P16507"/>
      <c r="Q16507"/>
      <c r="R16507"/>
    </row>
    <row r="16508" spans="1:18" ht="15" x14ac:dyDescent="0.25">
      <c r="A16508"/>
      <c r="B16508"/>
      <c r="C16508" s="5"/>
      <c r="D16508"/>
      <c r="E16508"/>
      <c r="F16508"/>
      <c r="G16508"/>
      <c r="H16508"/>
      <c r="I16508" s="5"/>
      <c r="J16508"/>
      <c r="K16508"/>
      <c r="L16508"/>
      <c r="M16508"/>
      <c r="N16508"/>
      <c r="O16508" s="5"/>
      <c r="P16508"/>
      <c r="Q16508"/>
      <c r="R16508"/>
    </row>
    <row r="16509" spans="1:18" ht="15" x14ac:dyDescent="0.25">
      <c r="A16509"/>
      <c r="B16509"/>
      <c r="C16509" s="5"/>
      <c r="D16509"/>
      <c r="E16509"/>
      <c r="F16509"/>
      <c r="G16509"/>
      <c r="H16509"/>
      <c r="I16509" s="5"/>
      <c r="J16509"/>
      <c r="K16509"/>
      <c r="L16509"/>
      <c r="M16509"/>
      <c r="N16509"/>
      <c r="O16509" s="5"/>
      <c r="P16509"/>
      <c r="Q16509"/>
      <c r="R16509"/>
    </row>
    <row r="16510" spans="1:18" ht="15" x14ac:dyDescent="0.25">
      <c r="A16510"/>
      <c r="B16510"/>
      <c r="C16510" s="5"/>
      <c r="D16510"/>
      <c r="E16510"/>
      <c r="F16510"/>
      <c r="G16510"/>
      <c r="H16510"/>
      <c r="I16510" s="5"/>
      <c r="J16510"/>
      <c r="K16510"/>
      <c r="L16510"/>
      <c r="M16510"/>
      <c r="N16510"/>
      <c r="O16510" s="5"/>
      <c r="P16510"/>
      <c r="Q16510"/>
      <c r="R16510"/>
    </row>
    <row r="16511" spans="1:18" ht="15" x14ac:dyDescent="0.25">
      <c r="A16511"/>
      <c r="B16511"/>
      <c r="C16511" s="5"/>
      <c r="D16511"/>
      <c r="E16511"/>
      <c r="F16511"/>
      <c r="G16511"/>
      <c r="H16511"/>
      <c r="I16511" s="5"/>
      <c r="J16511"/>
      <c r="K16511"/>
      <c r="L16511"/>
      <c r="M16511"/>
      <c r="N16511"/>
      <c r="O16511" s="5"/>
      <c r="P16511"/>
      <c r="Q16511"/>
      <c r="R16511"/>
    </row>
    <row r="16512" spans="1:18" ht="15" x14ac:dyDescent="0.25">
      <c r="A16512"/>
      <c r="B16512"/>
      <c r="C16512" s="5"/>
      <c r="D16512"/>
      <c r="E16512"/>
      <c r="F16512"/>
      <c r="G16512"/>
      <c r="H16512"/>
      <c r="I16512" s="5"/>
      <c r="J16512"/>
      <c r="K16512"/>
      <c r="L16512"/>
      <c r="M16512"/>
      <c r="N16512"/>
      <c r="O16512" s="5"/>
      <c r="P16512"/>
      <c r="Q16512"/>
      <c r="R16512"/>
    </row>
    <row r="16513" spans="1:18" ht="15" x14ac:dyDescent="0.25">
      <c r="A16513"/>
      <c r="B16513"/>
      <c r="C16513" s="5"/>
      <c r="D16513"/>
      <c r="E16513"/>
      <c r="F16513"/>
      <c r="G16513"/>
      <c r="H16513"/>
      <c r="I16513" s="5"/>
      <c r="J16513"/>
      <c r="K16513"/>
      <c r="L16513"/>
      <c r="M16513"/>
      <c r="N16513"/>
      <c r="O16513" s="5"/>
      <c r="P16513"/>
      <c r="Q16513"/>
      <c r="R16513"/>
    </row>
    <row r="16514" spans="1:18" ht="15" x14ac:dyDescent="0.25">
      <c r="A16514"/>
      <c r="B16514"/>
      <c r="C16514" s="5"/>
      <c r="D16514"/>
      <c r="E16514"/>
      <c r="F16514"/>
      <c r="G16514"/>
      <c r="H16514"/>
      <c r="I16514" s="5"/>
      <c r="J16514"/>
      <c r="K16514"/>
      <c r="L16514"/>
      <c r="M16514"/>
      <c r="N16514"/>
      <c r="O16514" s="5"/>
      <c r="P16514"/>
      <c r="Q16514"/>
      <c r="R16514"/>
    </row>
    <row r="16515" spans="1:18" ht="15" x14ac:dyDescent="0.25">
      <c r="A16515"/>
      <c r="B16515"/>
      <c r="C16515" s="5"/>
      <c r="D16515"/>
      <c r="E16515"/>
      <c r="F16515"/>
      <c r="G16515"/>
      <c r="H16515"/>
      <c r="I16515" s="5"/>
      <c r="J16515"/>
      <c r="K16515"/>
      <c r="L16515"/>
      <c r="M16515"/>
      <c r="N16515"/>
      <c r="O16515" s="5"/>
      <c r="P16515"/>
      <c r="Q16515"/>
      <c r="R16515"/>
    </row>
    <row r="16516" spans="1:18" ht="15" x14ac:dyDescent="0.25">
      <c r="A16516"/>
      <c r="B16516"/>
      <c r="C16516" s="5"/>
      <c r="D16516"/>
      <c r="E16516"/>
      <c r="F16516"/>
      <c r="G16516"/>
      <c r="H16516"/>
      <c r="I16516" s="5"/>
      <c r="J16516"/>
      <c r="K16516"/>
      <c r="L16516"/>
      <c r="M16516"/>
      <c r="N16516"/>
      <c r="O16516" s="5"/>
      <c r="P16516"/>
      <c r="Q16516"/>
      <c r="R16516"/>
    </row>
    <row r="16517" spans="1:18" ht="15" x14ac:dyDescent="0.25">
      <c r="A16517"/>
      <c r="B16517"/>
      <c r="C16517" s="5"/>
      <c r="D16517"/>
      <c r="E16517"/>
      <c r="F16517"/>
      <c r="G16517"/>
      <c r="H16517"/>
      <c r="I16517" s="5"/>
      <c r="J16517"/>
      <c r="K16517"/>
      <c r="L16517"/>
      <c r="M16517"/>
      <c r="N16517"/>
      <c r="O16517" s="5"/>
      <c r="P16517"/>
      <c r="Q16517"/>
      <c r="R16517"/>
    </row>
    <row r="16518" spans="1:18" ht="15" x14ac:dyDescent="0.25">
      <c r="A16518"/>
      <c r="B16518"/>
      <c r="C16518" s="5"/>
      <c r="D16518"/>
      <c r="E16518"/>
      <c r="F16518"/>
      <c r="G16518"/>
      <c r="H16518"/>
      <c r="I16518" s="5"/>
      <c r="J16518"/>
      <c r="K16518"/>
      <c r="L16518"/>
      <c r="M16518"/>
      <c r="N16518"/>
      <c r="O16518" s="5"/>
      <c r="P16518"/>
      <c r="Q16518"/>
      <c r="R16518"/>
    </row>
    <row r="16519" spans="1:18" ht="15" x14ac:dyDescent="0.25">
      <c r="A16519"/>
      <c r="B16519"/>
      <c r="C16519" s="5"/>
      <c r="D16519"/>
      <c r="E16519"/>
      <c r="F16519"/>
      <c r="G16519"/>
      <c r="H16519"/>
      <c r="I16519" s="5"/>
      <c r="J16519"/>
      <c r="K16519"/>
      <c r="L16519"/>
      <c r="M16519"/>
      <c r="N16519"/>
      <c r="O16519" s="5"/>
      <c r="P16519"/>
      <c r="Q16519"/>
      <c r="R16519"/>
    </row>
    <row r="16520" spans="1:18" ht="15" x14ac:dyDescent="0.25">
      <c r="A16520"/>
      <c r="B16520"/>
      <c r="C16520" s="5"/>
      <c r="D16520"/>
      <c r="E16520"/>
      <c r="F16520"/>
      <c r="G16520"/>
      <c r="H16520"/>
      <c r="I16520" s="5"/>
      <c r="J16520"/>
      <c r="K16520"/>
      <c r="L16520"/>
      <c r="M16520"/>
      <c r="N16520"/>
      <c r="O16520" s="5"/>
      <c r="P16520"/>
      <c r="Q16520"/>
      <c r="R16520"/>
    </row>
    <row r="16521" spans="1:18" ht="15" x14ac:dyDescent="0.25">
      <c r="A16521"/>
      <c r="B16521"/>
      <c r="C16521" s="5"/>
      <c r="D16521"/>
      <c r="E16521"/>
      <c r="F16521"/>
      <c r="G16521"/>
      <c r="H16521"/>
      <c r="I16521" s="5"/>
      <c r="J16521"/>
      <c r="K16521"/>
      <c r="L16521"/>
      <c r="M16521"/>
      <c r="N16521"/>
      <c r="O16521" s="5"/>
      <c r="P16521"/>
      <c r="Q16521"/>
      <c r="R16521"/>
    </row>
    <row r="16522" spans="1:18" ht="15" x14ac:dyDescent="0.25">
      <c r="A16522"/>
      <c r="B16522"/>
      <c r="C16522" s="5"/>
      <c r="D16522"/>
      <c r="E16522"/>
      <c r="F16522"/>
      <c r="G16522"/>
      <c r="H16522"/>
      <c r="I16522" s="5"/>
      <c r="J16522"/>
      <c r="K16522"/>
      <c r="L16522"/>
      <c r="M16522"/>
      <c r="N16522"/>
      <c r="O16522" s="5"/>
      <c r="P16522"/>
      <c r="Q16522"/>
      <c r="R16522"/>
    </row>
    <row r="16523" spans="1:18" ht="15" x14ac:dyDescent="0.25">
      <c r="A16523"/>
      <c r="B16523"/>
      <c r="C16523" s="5"/>
      <c r="D16523"/>
      <c r="E16523"/>
      <c r="F16523"/>
      <c r="G16523"/>
      <c r="H16523"/>
      <c r="I16523" s="5"/>
      <c r="J16523"/>
      <c r="K16523"/>
      <c r="L16523"/>
      <c r="M16523"/>
      <c r="N16523"/>
      <c r="O16523" s="5"/>
      <c r="P16523"/>
      <c r="Q16523"/>
      <c r="R16523"/>
    </row>
    <row r="16524" spans="1:18" ht="15" x14ac:dyDescent="0.25">
      <c r="A16524"/>
      <c r="B16524"/>
      <c r="C16524" s="5"/>
      <c r="D16524"/>
      <c r="E16524"/>
      <c r="F16524"/>
      <c r="G16524"/>
      <c r="H16524"/>
      <c r="I16524" s="5"/>
      <c r="J16524"/>
      <c r="K16524"/>
      <c r="L16524"/>
      <c r="M16524"/>
      <c r="N16524"/>
      <c r="O16524" s="5"/>
      <c r="P16524"/>
      <c r="Q16524"/>
      <c r="R16524"/>
    </row>
    <row r="16525" spans="1:18" ht="15" x14ac:dyDescent="0.25">
      <c r="A16525"/>
      <c r="B16525"/>
      <c r="C16525" s="5"/>
      <c r="D16525"/>
      <c r="E16525"/>
      <c r="F16525"/>
      <c r="G16525"/>
      <c r="H16525"/>
      <c r="I16525" s="5"/>
      <c r="J16525"/>
      <c r="K16525"/>
      <c r="L16525"/>
      <c r="M16525"/>
      <c r="N16525"/>
      <c r="O16525" s="5"/>
      <c r="P16525"/>
      <c r="Q16525"/>
      <c r="R16525"/>
    </row>
    <row r="16526" spans="1:18" ht="15" x14ac:dyDescent="0.25">
      <c r="A16526"/>
      <c r="B16526"/>
      <c r="C16526" s="5"/>
      <c r="D16526"/>
      <c r="E16526"/>
      <c r="F16526"/>
      <c r="G16526"/>
      <c r="H16526"/>
      <c r="I16526" s="5"/>
      <c r="J16526"/>
      <c r="K16526"/>
      <c r="L16526"/>
      <c r="M16526"/>
      <c r="N16526"/>
      <c r="O16526" s="5"/>
      <c r="P16526"/>
      <c r="Q16526"/>
      <c r="R16526"/>
    </row>
    <row r="16527" spans="1:18" ht="15" x14ac:dyDescent="0.25">
      <c r="A16527"/>
      <c r="B16527"/>
      <c r="C16527" s="5"/>
      <c r="D16527"/>
      <c r="E16527"/>
      <c r="F16527"/>
      <c r="G16527"/>
      <c r="H16527"/>
      <c r="I16527" s="5"/>
      <c r="J16527"/>
      <c r="K16527"/>
      <c r="L16527"/>
      <c r="M16527"/>
      <c r="N16527"/>
      <c r="O16527" s="5"/>
      <c r="P16527"/>
      <c r="Q16527"/>
      <c r="R16527"/>
    </row>
    <row r="16528" spans="1:18" ht="15" x14ac:dyDescent="0.25">
      <c r="A16528"/>
      <c r="B16528"/>
      <c r="C16528" s="5"/>
      <c r="D16528"/>
      <c r="E16528"/>
      <c r="F16528"/>
      <c r="G16528"/>
      <c r="H16528"/>
      <c r="I16528" s="5"/>
      <c r="J16528"/>
      <c r="K16528"/>
      <c r="L16528"/>
      <c r="M16528"/>
      <c r="N16528"/>
      <c r="O16528" s="5"/>
      <c r="P16528"/>
      <c r="Q16528"/>
      <c r="R16528"/>
    </row>
    <row r="16529" spans="1:18" ht="15" x14ac:dyDescent="0.25">
      <c r="A16529"/>
      <c r="B16529"/>
      <c r="C16529" s="5"/>
      <c r="D16529"/>
      <c r="E16529"/>
      <c r="F16529"/>
      <c r="G16529"/>
      <c r="H16529"/>
      <c r="I16529" s="5"/>
      <c r="J16529"/>
      <c r="K16529"/>
      <c r="L16529"/>
      <c r="M16529"/>
      <c r="N16529"/>
      <c r="O16529" s="5"/>
      <c r="P16529"/>
      <c r="Q16529"/>
      <c r="R16529"/>
    </row>
    <row r="16530" spans="1:18" ht="15" x14ac:dyDescent="0.25">
      <c r="A16530"/>
      <c r="B16530"/>
      <c r="C16530" s="5"/>
      <c r="D16530"/>
      <c r="E16530"/>
      <c r="F16530"/>
      <c r="G16530"/>
      <c r="H16530"/>
      <c r="I16530" s="5"/>
      <c r="J16530"/>
      <c r="K16530"/>
      <c r="L16530"/>
      <c r="M16530"/>
      <c r="N16530"/>
      <c r="O16530" s="5"/>
      <c r="P16530"/>
      <c r="Q16530"/>
      <c r="R16530"/>
    </row>
    <row r="16531" spans="1:18" ht="15" x14ac:dyDescent="0.25">
      <c r="A16531"/>
      <c r="B16531"/>
      <c r="C16531" s="5"/>
      <c r="D16531"/>
      <c r="E16531"/>
      <c r="F16531"/>
      <c r="G16531"/>
      <c r="H16531"/>
      <c r="I16531" s="5"/>
      <c r="J16531"/>
      <c r="K16531"/>
      <c r="L16531"/>
      <c r="M16531"/>
      <c r="N16531"/>
      <c r="O16531" s="5"/>
      <c r="P16531"/>
      <c r="Q16531"/>
      <c r="R16531"/>
    </row>
    <row r="16532" spans="1:18" ht="15" x14ac:dyDescent="0.25">
      <c r="A16532"/>
      <c r="B16532"/>
      <c r="C16532" s="5"/>
      <c r="D16532"/>
      <c r="E16532"/>
      <c r="F16532"/>
      <c r="G16532"/>
      <c r="H16532"/>
      <c r="I16532" s="5"/>
      <c r="J16532"/>
      <c r="K16532"/>
      <c r="L16532"/>
      <c r="M16532"/>
      <c r="N16532"/>
      <c r="O16532" s="5"/>
      <c r="P16532"/>
      <c r="Q16532"/>
      <c r="R16532"/>
    </row>
    <row r="16533" spans="1:18" ht="15" x14ac:dyDescent="0.25">
      <c r="A16533"/>
      <c r="B16533"/>
      <c r="C16533" s="5"/>
      <c r="D16533"/>
      <c r="E16533"/>
      <c r="F16533"/>
      <c r="G16533"/>
      <c r="H16533"/>
      <c r="I16533" s="5"/>
      <c r="J16533"/>
      <c r="K16533"/>
      <c r="L16533"/>
      <c r="M16533"/>
      <c r="N16533"/>
      <c r="O16533" s="5"/>
      <c r="P16533"/>
      <c r="Q16533"/>
      <c r="R16533"/>
    </row>
    <row r="16534" spans="1:18" ht="15" x14ac:dyDescent="0.25">
      <c r="A16534"/>
      <c r="B16534"/>
      <c r="C16534" s="5"/>
      <c r="D16534"/>
      <c r="E16534"/>
      <c r="F16534"/>
      <c r="G16534"/>
      <c r="H16534"/>
      <c r="I16534" s="5"/>
      <c r="J16534"/>
      <c r="K16534"/>
      <c r="L16534"/>
      <c r="M16534"/>
      <c r="N16534"/>
      <c r="O16534" s="5"/>
      <c r="P16534"/>
      <c r="Q16534"/>
      <c r="R16534"/>
    </row>
    <row r="16535" spans="1:18" ht="15" x14ac:dyDescent="0.25">
      <c r="A16535"/>
      <c r="B16535"/>
      <c r="C16535" s="5"/>
      <c r="D16535"/>
      <c r="E16535"/>
      <c r="F16535"/>
      <c r="G16535"/>
      <c r="H16535"/>
      <c r="I16535" s="5"/>
      <c r="J16535"/>
      <c r="K16535"/>
      <c r="L16535"/>
      <c r="M16535"/>
      <c r="N16535"/>
      <c r="O16535" s="5"/>
      <c r="P16535"/>
      <c r="Q16535"/>
      <c r="R16535"/>
    </row>
    <row r="16536" spans="1:18" ht="15" x14ac:dyDescent="0.25">
      <c r="A16536"/>
      <c r="B16536"/>
      <c r="C16536" s="5"/>
      <c r="D16536"/>
      <c r="E16536"/>
      <c r="F16536"/>
      <c r="G16536"/>
      <c r="H16536"/>
      <c r="I16536" s="5"/>
      <c r="J16536"/>
      <c r="K16536"/>
      <c r="L16536"/>
      <c r="M16536"/>
      <c r="N16536"/>
      <c r="O16536" s="5"/>
      <c r="P16536"/>
      <c r="Q16536"/>
      <c r="R16536"/>
    </row>
    <row r="16537" spans="1:18" ht="15" x14ac:dyDescent="0.25">
      <c r="A16537"/>
      <c r="B16537"/>
      <c r="C16537" s="5"/>
      <c r="D16537"/>
      <c r="E16537"/>
      <c r="F16537"/>
      <c r="G16537"/>
      <c r="H16537"/>
      <c r="I16537" s="5"/>
      <c r="J16537"/>
      <c r="K16537"/>
      <c r="L16537"/>
      <c r="M16537"/>
      <c r="N16537"/>
      <c r="O16537" s="5"/>
      <c r="P16537"/>
      <c r="Q16537"/>
      <c r="R16537"/>
    </row>
    <row r="16538" spans="1:18" ht="15" x14ac:dyDescent="0.25">
      <c r="A16538"/>
      <c r="B16538"/>
      <c r="C16538" s="5"/>
      <c r="D16538"/>
      <c r="E16538"/>
      <c r="F16538"/>
      <c r="G16538"/>
      <c r="H16538"/>
      <c r="I16538" s="5"/>
      <c r="J16538"/>
      <c r="K16538"/>
      <c r="L16538"/>
      <c r="M16538"/>
      <c r="N16538"/>
      <c r="O16538" s="5"/>
      <c r="P16538"/>
      <c r="Q16538"/>
      <c r="R16538"/>
    </row>
    <row r="16539" spans="1:18" ht="15" x14ac:dyDescent="0.25">
      <c r="A16539"/>
      <c r="B16539"/>
      <c r="C16539" s="5"/>
      <c r="D16539"/>
      <c r="E16539"/>
      <c r="F16539"/>
      <c r="G16539"/>
      <c r="H16539"/>
      <c r="I16539" s="5"/>
      <c r="J16539"/>
      <c r="K16539"/>
      <c r="L16539"/>
      <c r="M16539"/>
      <c r="N16539"/>
      <c r="O16539" s="5"/>
      <c r="P16539"/>
      <c r="Q16539"/>
      <c r="R16539"/>
    </row>
    <row r="16540" spans="1:18" ht="15" x14ac:dyDescent="0.25">
      <c r="A16540"/>
      <c r="B16540"/>
      <c r="C16540" s="5"/>
      <c r="D16540"/>
      <c r="E16540"/>
      <c r="F16540"/>
      <c r="G16540"/>
      <c r="H16540"/>
      <c r="I16540" s="5"/>
      <c r="J16540"/>
      <c r="K16540"/>
      <c r="L16540"/>
      <c r="M16540"/>
      <c r="N16540"/>
      <c r="O16540" s="5"/>
      <c r="P16540"/>
      <c r="Q16540"/>
      <c r="R16540"/>
    </row>
    <row r="16541" spans="1:18" ht="15" x14ac:dyDescent="0.25">
      <c r="A16541"/>
      <c r="B16541"/>
      <c r="C16541" s="5"/>
      <c r="D16541"/>
      <c r="E16541"/>
      <c r="F16541"/>
      <c r="G16541"/>
      <c r="H16541"/>
      <c r="I16541" s="5"/>
      <c r="J16541"/>
      <c r="K16541"/>
      <c r="L16541"/>
      <c r="M16541"/>
      <c r="N16541"/>
      <c r="O16541" s="5"/>
      <c r="P16541"/>
      <c r="Q16541"/>
      <c r="R16541"/>
    </row>
    <row r="16542" spans="1:18" ht="15" x14ac:dyDescent="0.25">
      <c r="A16542"/>
      <c r="B16542"/>
      <c r="C16542" s="5"/>
      <c r="D16542"/>
      <c r="E16542"/>
      <c r="F16542"/>
      <c r="G16542"/>
      <c r="H16542"/>
      <c r="I16542" s="5"/>
      <c r="J16542"/>
      <c r="K16542"/>
      <c r="L16542"/>
      <c r="M16542"/>
      <c r="N16542"/>
      <c r="O16542" s="5"/>
      <c r="P16542"/>
      <c r="Q16542"/>
      <c r="R16542"/>
    </row>
    <row r="16543" spans="1:18" ht="15" x14ac:dyDescent="0.25">
      <c r="A16543"/>
      <c r="B16543"/>
      <c r="C16543" s="5"/>
      <c r="D16543"/>
      <c r="E16543"/>
      <c r="F16543"/>
      <c r="G16543"/>
      <c r="H16543"/>
      <c r="I16543" s="5"/>
      <c r="J16543"/>
      <c r="K16543"/>
      <c r="L16543"/>
      <c r="M16543"/>
      <c r="N16543"/>
      <c r="O16543" s="5"/>
      <c r="P16543"/>
      <c r="Q16543"/>
      <c r="R16543"/>
    </row>
    <row r="16544" spans="1:18" ht="15" x14ac:dyDescent="0.25">
      <c r="A16544"/>
      <c r="B16544"/>
      <c r="C16544" s="5"/>
      <c r="D16544"/>
      <c r="E16544"/>
      <c r="F16544"/>
      <c r="G16544"/>
      <c r="H16544"/>
      <c r="I16544" s="5"/>
      <c r="J16544"/>
      <c r="K16544"/>
      <c r="L16544"/>
      <c r="M16544"/>
      <c r="N16544"/>
      <c r="O16544" s="5"/>
      <c r="P16544"/>
      <c r="Q16544"/>
      <c r="R16544"/>
    </row>
    <row r="16545" spans="1:18" ht="15" x14ac:dyDescent="0.25">
      <c r="A16545"/>
      <c r="B16545"/>
      <c r="C16545" s="5"/>
      <c r="D16545"/>
      <c r="E16545"/>
      <c r="F16545"/>
      <c r="G16545"/>
      <c r="H16545"/>
      <c r="I16545" s="5"/>
      <c r="J16545"/>
      <c r="K16545"/>
      <c r="L16545"/>
      <c r="M16545"/>
      <c r="N16545"/>
      <c r="O16545" s="5"/>
      <c r="P16545"/>
      <c r="Q16545"/>
      <c r="R16545"/>
    </row>
    <row r="16546" spans="1:18" ht="15" x14ac:dyDescent="0.25">
      <c r="A16546"/>
      <c r="B16546"/>
      <c r="C16546" s="5"/>
      <c r="D16546"/>
      <c r="E16546"/>
      <c r="F16546"/>
      <c r="G16546"/>
      <c r="H16546"/>
      <c r="I16546" s="5"/>
      <c r="J16546"/>
      <c r="K16546"/>
      <c r="L16546"/>
      <c r="M16546"/>
      <c r="N16546"/>
      <c r="O16546" s="5"/>
      <c r="P16546"/>
      <c r="Q16546"/>
      <c r="R16546"/>
    </row>
    <row r="16547" spans="1:18" ht="15" x14ac:dyDescent="0.25">
      <c r="A16547"/>
      <c r="B16547"/>
      <c r="C16547" s="5"/>
      <c r="D16547"/>
      <c r="E16547"/>
      <c r="F16547"/>
      <c r="G16547"/>
      <c r="H16547"/>
      <c r="I16547" s="5"/>
      <c r="J16547"/>
      <c r="K16547"/>
      <c r="L16547"/>
      <c r="M16547"/>
      <c r="N16547"/>
      <c r="O16547" s="5"/>
      <c r="P16547"/>
      <c r="Q16547"/>
      <c r="R16547"/>
    </row>
    <row r="16548" spans="1:18" ht="15" x14ac:dyDescent="0.25">
      <c r="A16548"/>
      <c r="B16548"/>
      <c r="C16548" s="5"/>
      <c r="D16548"/>
      <c r="E16548"/>
      <c r="F16548"/>
      <c r="G16548"/>
      <c r="H16548"/>
      <c r="I16548" s="5"/>
      <c r="J16548"/>
      <c r="K16548"/>
      <c r="L16548"/>
      <c r="M16548"/>
      <c r="N16548"/>
      <c r="O16548" s="5"/>
      <c r="P16548"/>
      <c r="Q16548"/>
      <c r="R16548"/>
    </row>
    <row r="16549" spans="1:18" ht="15" x14ac:dyDescent="0.25">
      <c r="A16549"/>
      <c r="B16549"/>
      <c r="C16549" s="5"/>
      <c r="D16549"/>
      <c r="E16549"/>
      <c r="F16549"/>
      <c r="G16549"/>
      <c r="H16549"/>
      <c r="I16549" s="5"/>
      <c r="J16549"/>
      <c r="K16549"/>
      <c r="L16549"/>
      <c r="M16549"/>
      <c r="N16549"/>
      <c r="O16549" s="5"/>
      <c r="P16549"/>
      <c r="Q16549"/>
      <c r="R16549"/>
    </row>
    <row r="16550" spans="1:18" ht="15" x14ac:dyDescent="0.25">
      <c r="A16550"/>
      <c r="B16550"/>
      <c r="C16550" s="5"/>
      <c r="D16550"/>
      <c r="E16550"/>
      <c r="F16550"/>
      <c r="G16550"/>
      <c r="H16550"/>
      <c r="I16550" s="5"/>
      <c r="J16550"/>
      <c r="K16550"/>
      <c r="L16550"/>
      <c r="M16550"/>
      <c r="N16550"/>
      <c r="O16550" s="5"/>
      <c r="P16550"/>
      <c r="Q16550"/>
      <c r="R16550"/>
    </row>
    <row r="16551" spans="1:18" ht="15" x14ac:dyDescent="0.25">
      <c r="A16551"/>
      <c r="B16551"/>
      <c r="C16551" s="5"/>
      <c r="D16551"/>
      <c r="E16551"/>
      <c r="F16551"/>
      <c r="G16551"/>
      <c r="H16551"/>
      <c r="I16551" s="5"/>
      <c r="J16551"/>
      <c r="K16551"/>
      <c r="L16551"/>
      <c r="M16551"/>
      <c r="N16551"/>
      <c r="O16551" s="5"/>
      <c r="P16551"/>
      <c r="Q16551"/>
      <c r="R16551"/>
    </row>
    <row r="16552" spans="1:18" ht="15" x14ac:dyDescent="0.25">
      <c r="A16552"/>
      <c r="B16552"/>
      <c r="C16552" s="5"/>
      <c r="D16552"/>
      <c r="E16552"/>
      <c r="F16552"/>
      <c r="G16552"/>
      <c r="H16552"/>
      <c r="I16552" s="5"/>
      <c r="J16552"/>
      <c r="K16552"/>
      <c r="L16552"/>
      <c r="M16552"/>
      <c r="N16552"/>
      <c r="O16552" s="5"/>
      <c r="P16552"/>
      <c r="Q16552"/>
      <c r="R16552"/>
    </row>
    <row r="16553" spans="1:18" ht="15" x14ac:dyDescent="0.25">
      <c r="A16553"/>
      <c r="B16553"/>
      <c r="C16553" s="5"/>
      <c r="D16553"/>
      <c r="E16553"/>
      <c r="F16553"/>
      <c r="G16553"/>
      <c r="H16553"/>
      <c r="I16553" s="5"/>
      <c r="J16553"/>
      <c r="K16553"/>
      <c r="L16553"/>
      <c r="M16553"/>
      <c r="N16553"/>
      <c r="O16553" s="5"/>
      <c r="P16553"/>
      <c r="Q16553"/>
      <c r="R16553"/>
    </row>
    <row r="16554" spans="1:18" ht="15" x14ac:dyDescent="0.25">
      <c r="A16554"/>
      <c r="B16554"/>
      <c r="C16554" s="5"/>
      <c r="D16554"/>
      <c r="E16554"/>
      <c r="F16554"/>
      <c r="G16554"/>
      <c r="H16554"/>
      <c r="I16554" s="5"/>
      <c r="J16554"/>
      <c r="K16554"/>
      <c r="L16554"/>
      <c r="M16554"/>
      <c r="N16554"/>
      <c r="O16554" s="5"/>
      <c r="P16554"/>
      <c r="Q16554"/>
      <c r="R16554"/>
    </row>
    <row r="16555" spans="1:18" ht="15" x14ac:dyDescent="0.25">
      <c r="A16555"/>
      <c r="B16555"/>
      <c r="C16555" s="5"/>
      <c r="D16555"/>
      <c r="E16555"/>
      <c r="F16555"/>
      <c r="G16555"/>
      <c r="H16555"/>
      <c r="I16555" s="5"/>
      <c r="J16555"/>
      <c r="K16555"/>
      <c r="L16555"/>
      <c r="M16555"/>
      <c r="N16555"/>
      <c r="O16555" s="5"/>
      <c r="P16555"/>
      <c r="Q16555"/>
      <c r="R16555"/>
    </row>
    <row r="16556" spans="1:18" ht="15" x14ac:dyDescent="0.25">
      <c r="A16556"/>
      <c r="B16556"/>
      <c r="C16556" s="5"/>
      <c r="D16556"/>
      <c r="E16556"/>
      <c r="F16556"/>
      <c r="G16556"/>
      <c r="H16556"/>
      <c r="I16556" s="5"/>
      <c r="J16556"/>
      <c r="K16556"/>
      <c r="L16556"/>
      <c r="M16556"/>
      <c r="N16556"/>
      <c r="O16556" s="5"/>
      <c r="P16556"/>
      <c r="Q16556"/>
      <c r="R16556"/>
    </row>
    <row r="16557" spans="1:18" ht="15" x14ac:dyDescent="0.25">
      <c r="A16557"/>
      <c r="B16557"/>
      <c r="C16557" s="5"/>
      <c r="D16557"/>
      <c r="E16557"/>
      <c r="F16557"/>
      <c r="G16557"/>
      <c r="H16557"/>
      <c r="I16557" s="5"/>
      <c r="J16557"/>
      <c r="K16557"/>
      <c r="L16557"/>
      <c r="M16557"/>
      <c r="N16557"/>
      <c r="O16557" s="5"/>
      <c r="P16557"/>
      <c r="Q16557"/>
      <c r="R16557"/>
    </row>
    <row r="16558" spans="1:18" ht="15" x14ac:dyDescent="0.25">
      <c r="A16558"/>
      <c r="B16558"/>
      <c r="C16558" s="5"/>
      <c r="D16558"/>
      <c r="E16558"/>
      <c r="F16558"/>
      <c r="G16558"/>
      <c r="H16558"/>
      <c r="I16558" s="5"/>
      <c r="J16558"/>
      <c r="K16558"/>
      <c r="L16558"/>
      <c r="M16558"/>
      <c r="N16558"/>
      <c r="O16558" s="5"/>
      <c r="P16558"/>
      <c r="Q16558"/>
      <c r="R16558"/>
    </row>
    <row r="16559" spans="1:18" ht="15" x14ac:dyDescent="0.25">
      <c r="A16559"/>
      <c r="B16559"/>
      <c r="C16559" s="5"/>
      <c r="D16559"/>
      <c r="E16559"/>
      <c r="F16559"/>
      <c r="G16559"/>
      <c r="H16559"/>
      <c r="I16559" s="5"/>
      <c r="J16559"/>
      <c r="K16559"/>
      <c r="L16559"/>
      <c r="M16559"/>
      <c r="N16559"/>
      <c r="O16559" s="5"/>
      <c r="P16559"/>
      <c r="Q16559"/>
      <c r="R16559"/>
    </row>
    <row r="16560" spans="1:18" ht="15" x14ac:dyDescent="0.25">
      <c r="A16560"/>
      <c r="B16560"/>
      <c r="C16560" s="5"/>
      <c r="D16560"/>
      <c r="E16560"/>
      <c r="F16560"/>
      <c r="G16560"/>
      <c r="H16560"/>
      <c r="I16560" s="5"/>
      <c r="J16560"/>
      <c r="K16560"/>
      <c r="L16560"/>
      <c r="M16560"/>
      <c r="N16560"/>
      <c r="O16560" s="5"/>
      <c r="P16560"/>
      <c r="Q16560"/>
      <c r="R16560"/>
    </row>
    <row r="16561" spans="1:18" ht="15" x14ac:dyDescent="0.25">
      <c r="A16561"/>
      <c r="B16561"/>
      <c r="C16561" s="5"/>
      <c r="D16561"/>
      <c r="E16561"/>
      <c r="F16561"/>
      <c r="G16561"/>
      <c r="H16561"/>
      <c r="I16561" s="5"/>
      <c r="J16561"/>
      <c r="K16561"/>
      <c r="L16561"/>
      <c r="M16561"/>
      <c r="N16561"/>
      <c r="O16561" s="5"/>
      <c r="P16561"/>
      <c r="Q16561"/>
      <c r="R16561"/>
    </row>
    <row r="16562" spans="1:18" ht="15" x14ac:dyDescent="0.25">
      <c r="A16562"/>
      <c r="B16562"/>
      <c r="C16562" s="5"/>
      <c r="D16562"/>
      <c r="E16562"/>
      <c r="F16562"/>
      <c r="G16562"/>
      <c r="H16562"/>
      <c r="I16562" s="5"/>
      <c r="J16562"/>
      <c r="K16562"/>
      <c r="L16562"/>
      <c r="M16562"/>
      <c r="N16562"/>
      <c r="O16562" s="5"/>
      <c r="P16562"/>
      <c r="Q16562"/>
      <c r="R16562"/>
    </row>
    <row r="16563" spans="1:18" ht="15" x14ac:dyDescent="0.25">
      <c r="A16563"/>
      <c r="B16563"/>
      <c r="C16563" s="5"/>
      <c r="D16563"/>
      <c r="E16563"/>
      <c r="F16563"/>
      <c r="G16563"/>
      <c r="H16563"/>
      <c r="I16563" s="5"/>
      <c r="J16563"/>
      <c r="K16563"/>
      <c r="L16563"/>
      <c r="M16563"/>
      <c r="N16563"/>
      <c r="O16563" s="5"/>
      <c r="P16563"/>
      <c r="Q16563"/>
      <c r="R16563"/>
    </row>
    <row r="16564" spans="1:18" ht="15" x14ac:dyDescent="0.25">
      <c r="A16564"/>
      <c r="B16564"/>
      <c r="C16564" s="5"/>
      <c r="D16564"/>
      <c r="E16564"/>
      <c r="F16564"/>
      <c r="G16564"/>
      <c r="H16564"/>
      <c r="I16564" s="5"/>
      <c r="J16564"/>
      <c r="K16564"/>
      <c r="L16564"/>
      <c r="M16564"/>
      <c r="N16564"/>
      <c r="O16564" s="5"/>
      <c r="P16564"/>
      <c r="Q16564"/>
      <c r="R16564"/>
    </row>
    <row r="16565" spans="1:18" ht="15" x14ac:dyDescent="0.25">
      <c r="A16565"/>
      <c r="B16565"/>
      <c r="C16565" s="5"/>
      <c r="D16565"/>
      <c r="E16565"/>
      <c r="F16565"/>
      <c r="G16565"/>
      <c r="H16565"/>
      <c r="I16565" s="5"/>
      <c r="J16565"/>
      <c r="K16565"/>
      <c r="L16565"/>
      <c r="M16565"/>
      <c r="N16565"/>
      <c r="O16565" s="5"/>
      <c r="P16565"/>
      <c r="Q16565"/>
      <c r="R16565"/>
    </row>
    <row r="16566" spans="1:18" ht="15" x14ac:dyDescent="0.25">
      <c r="A16566"/>
      <c r="B16566"/>
      <c r="C16566" s="5"/>
      <c r="D16566"/>
      <c r="E16566"/>
      <c r="F16566"/>
      <c r="G16566"/>
      <c r="H16566"/>
      <c r="I16566" s="5"/>
      <c r="J16566"/>
      <c r="K16566"/>
      <c r="L16566"/>
      <c r="M16566"/>
      <c r="N16566"/>
      <c r="O16566" s="5"/>
      <c r="P16566"/>
      <c r="Q16566"/>
      <c r="R16566"/>
    </row>
    <row r="16567" spans="1:18" ht="15" x14ac:dyDescent="0.25">
      <c r="A16567"/>
      <c r="B16567"/>
      <c r="C16567" s="5"/>
      <c r="D16567"/>
      <c r="E16567"/>
      <c r="F16567"/>
      <c r="G16567"/>
      <c r="H16567"/>
      <c r="I16567" s="5"/>
      <c r="J16567"/>
      <c r="K16567"/>
      <c r="L16567"/>
      <c r="M16567"/>
      <c r="N16567"/>
      <c r="O16567" s="5"/>
      <c r="P16567"/>
      <c r="Q16567"/>
      <c r="R16567"/>
    </row>
    <row r="16568" spans="1:18" ht="15" x14ac:dyDescent="0.25">
      <c r="A16568"/>
      <c r="B16568"/>
      <c r="C16568" s="5"/>
      <c r="D16568"/>
      <c r="E16568"/>
      <c r="F16568"/>
      <c r="G16568"/>
      <c r="H16568"/>
      <c r="I16568" s="5"/>
      <c r="J16568"/>
      <c r="K16568"/>
      <c r="L16568"/>
      <c r="M16568"/>
      <c r="N16568"/>
      <c r="O16568" s="5"/>
      <c r="P16568"/>
      <c r="Q16568"/>
      <c r="R16568"/>
    </row>
    <row r="16569" spans="1:18" ht="15" x14ac:dyDescent="0.25">
      <c r="A16569"/>
      <c r="B16569"/>
      <c r="C16569" s="5"/>
      <c r="D16569"/>
      <c r="E16569"/>
      <c r="F16569"/>
      <c r="G16569"/>
      <c r="H16569"/>
      <c r="I16569" s="5"/>
      <c r="J16569"/>
      <c r="K16569"/>
      <c r="L16569"/>
      <c r="M16569"/>
      <c r="N16569"/>
      <c r="O16569" s="5"/>
      <c r="P16569"/>
      <c r="Q16569"/>
      <c r="R16569"/>
    </row>
    <row r="16570" spans="1:18" ht="15" x14ac:dyDescent="0.25">
      <c r="A16570"/>
      <c r="B16570"/>
      <c r="C16570" s="5"/>
      <c r="D16570"/>
      <c r="E16570"/>
      <c r="F16570"/>
      <c r="G16570"/>
      <c r="H16570"/>
      <c r="I16570" s="5"/>
      <c r="J16570"/>
      <c r="K16570"/>
      <c r="L16570"/>
      <c r="M16570"/>
      <c r="N16570"/>
      <c r="O16570" s="5"/>
      <c r="P16570"/>
      <c r="Q16570"/>
      <c r="R16570"/>
    </row>
    <row r="16571" spans="1:18" ht="15" x14ac:dyDescent="0.25">
      <c r="A16571"/>
      <c r="B16571"/>
      <c r="C16571" s="5"/>
      <c r="D16571"/>
      <c r="E16571"/>
      <c r="F16571"/>
      <c r="G16571"/>
      <c r="H16571"/>
      <c r="I16571" s="5"/>
      <c r="J16571"/>
      <c r="K16571"/>
      <c r="L16571"/>
      <c r="M16571"/>
      <c r="N16571"/>
      <c r="O16571" s="5"/>
      <c r="P16571"/>
      <c r="Q16571"/>
      <c r="R16571"/>
    </row>
    <row r="16572" spans="1:18" ht="15" x14ac:dyDescent="0.25">
      <c r="A16572"/>
      <c r="B16572"/>
      <c r="C16572" s="5"/>
      <c r="D16572"/>
      <c r="E16572"/>
      <c r="F16572"/>
      <c r="G16572"/>
      <c r="H16572"/>
      <c r="I16572" s="5"/>
      <c r="J16572"/>
      <c r="K16572"/>
      <c r="L16572"/>
      <c r="M16572"/>
      <c r="N16572"/>
      <c r="O16572" s="5"/>
      <c r="P16572"/>
      <c r="Q16572"/>
      <c r="R16572"/>
    </row>
    <row r="16573" spans="1:18" ht="15" x14ac:dyDescent="0.25">
      <c r="A16573"/>
      <c r="B16573"/>
      <c r="C16573" s="5"/>
      <c r="D16573"/>
      <c r="E16573"/>
      <c r="F16573"/>
      <c r="G16573"/>
      <c r="H16573"/>
      <c r="I16573" s="5"/>
      <c r="J16573"/>
      <c r="K16573"/>
      <c r="L16573"/>
      <c r="M16573"/>
      <c r="N16573"/>
      <c r="O16573" s="5"/>
      <c r="P16573"/>
      <c r="Q16573"/>
      <c r="R16573"/>
    </row>
    <row r="16574" spans="1:18" ht="15" x14ac:dyDescent="0.25">
      <c r="A16574"/>
      <c r="B16574"/>
      <c r="C16574" s="5"/>
      <c r="D16574"/>
      <c r="E16574"/>
      <c r="F16574"/>
      <c r="G16574"/>
      <c r="H16574"/>
      <c r="I16574" s="5"/>
      <c r="J16574"/>
      <c r="K16574"/>
      <c r="L16574"/>
      <c r="M16574"/>
      <c r="N16574"/>
      <c r="O16574" s="5"/>
      <c r="P16574"/>
      <c r="Q16574"/>
      <c r="R16574"/>
    </row>
    <row r="16575" spans="1:18" ht="15" x14ac:dyDescent="0.25">
      <c r="A16575"/>
      <c r="B16575"/>
      <c r="C16575" s="5"/>
      <c r="D16575"/>
      <c r="E16575"/>
      <c r="F16575"/>
      <c r="G16575"/>
      <c r="H16575"/>
      <c r="I16575" s="5"/>
      <c r="J16575"/>
      <c r="K16575"/>
      <c r="L16575"/>
      <c r="M16575"/>
      <c r="N16575"/>
      <c r="O16575" s="5"/>
      <c r="P16575"/>
      <c r="Q16575"/>
      <c r="R16575"/>
    </row>
    <row r="16576" spans="1:18" ht="15" x14ac:dyDescent="0.25">
      <c r="A16576"/>
      <c r="B16576"/>
      <c r="C16576" s="5"/>
      <c r="D16576"/>
      <c r="E16576"/>
      <c r="F16576"/>
      <c r="G16576"/>
      <c r="H16576"/>
      <c r="I16576" s="5"/>
      <c r="J16576"/>
      <c r="K16576"/>
      <c r="L16576"/>
      <c r="M16576"/>
      <c r="N16576"/>
      <c r="O16576" s="5"/>
      <c r="P16576"/>
      <c r="Q16576"/>
      <c r="R16576"/>
    </row>
    <row r="16577" spans="1:18" ht="15" x14ac:dyDescent="0.25">
      <c r="A16577"/>
      <c r="B16577"/>
      <c r="C16577" s="5"/>
      <c r="D16577"/>
      <c r="E16577"/>
      <c r="F16577"/>
      <c r="G16577"/>
      <c r="H16577"/>
      <c r="I16577" s="5"/>
      <c r="J16577"/>
      <c r="K16577"/>
      <c r="L16577"/>
      <c r="M16577"/>
      <c r="N16577"/>
      <c r="O16577" s="5"/>
      <c r="P16577"/>
      <c r="Q16577"/>
      <c r="R16577"/>
    </row>
    <row r="16578" spans="1:18" ht="15" x14ac:dyDescent="0.25">
      <c r="A16578"/>
      <c r="B16578"/>
      <c r="C16578" s="5"/>
      <c r="D16578"/>
      <c r="E16578"/>
      <c r="F16578"/>
      <c r="G16578"/>
      <c r="H16578"/>
      <c r="I16578" s="5"/>
      <c r="J16578"/>
      <c r="K16578"/>
      <c r="L16578"/>
      <c r="M16578"/>
      <c r="N16578"/>
      <c r="O16578" s="5"/>
      <c r="P16578"/>
      <c r="Q16578"/>
      <c r="R16578"/>
    </row>
    <row r="16579" spans="1:18" ht="15" x14ac:dyDescent="0.25">
      <c r="A16579"/>
      <c r="B16579"/>
      <c r="C16579" s="5"/>
      <c r="D16579"/>
      <c r="E16579"/>
      <c r="F16579"/>
      <c r="G16579"/>
      <c r="H16579"/>
      <c r="I16579" s="5"/>
      <c r="J16579"/>
      <c r="K16579"/>
      <c r="L16579"/>
      <c r="M16579"/>
      <c r="N16579"/>
      <c r="O16579" s="5"/>
      <c r="P16579"/>
      <c r="Q16579"/>
      <c r="R16579"/>
    </row>
    <row r="16580" spans="1:18" ht="15" x14ac:dyDescent="0.25">
      <c r="A16580"/>
      <c r="B16580"/>
      <c r="C16580" s="5"/>
      <c r="D16580"/>
      <c r="E16580"/>
      <c r="F16580"/>
      <c r="G16580"/>
      <c r="H16580"/>
      <c r="I16580" s="5"/>
      <c r="J16580"/>
      <c r="K16580"/>
      <c r="L16580"/>
      <c r="M16580"/>
      <c r="N16580"/>
      <c r="O16580" s="5"/>
      <c r="P16580"/>
      <c r="Q16580"/>
      <c r="R16580"/>
    </row>
    <row r="16581" spans="1:18" ht="15" x14ac:dyDescent="0.25">
      <c r="A16581"/>
      <c r="B16581"/>
      <c r="C16581" s="5"/>
      <c r="D16581"/>
      <c r="E16581"/>
      <c r="F16581"/>
      <c r="G16581"/>
      <c r="H16581"/>
      <c r="I16581" s="5"/>
      <c r="J16581"/>
      <c r="K16581"/>
      <c r="L16581"/>
      <c r="M16581"/>
      <c r="N16581"/>
      <c r="O16581" s="5"/>
      <c r="P16581"/>
      <c r="Q16581"/>
      <c r="R16581"/>
    </row>
    <row r="16582" spans="1:18" ht="15" x14ac:dyDescent="0.25">
      <c r="A16582"/>
      <c r="B16582"/>
      <c r="C16582" s="5"/>
      <c r="D16582"/>
      <c r="E16582"/>
      <c r="F16582"/>
      <c r="G16582"/>
      <c r="H16582"/>
      <c r="I16582" s="5"/>
      <c r="J16582"/>
      <c r="K16582"/>
      <c r="L16582"/>
      <c r="M16582"/>
      <c r="N16582"/>
      <c r="O16582" s="5"/>
      <c r="P16582"/>
      <c r="Q16582"/>
      <c r="R16582"/>
    </row>
    <row r="16583" spans="1:18" ht="15" x14ac:dyDescent="0.25">
      <c r="A16583"/>
      <c r="B16583"/>
      <c r="C16583" s="5"/>
      <c r="D16583"/>
      <c r="E16583"/>
      <c r="F16583"/>
      <c r="G16583"/>
      <c r="H16583"/>
      <c r="I16583" s="5"/>
      <c r="J16583"/>
      <c r="K16583"/>
      <c r="L16583"/>
      <c r="M16583"/>
      <c r="N16583"/>
      <c r="O16583" s="5"/>
      <c r="P16583"/>
      <c r="Q16583"/>
      <c r="R16583"/>
    </row>
    <row r="16584" spans="1:18" ht="15" x14ac:dyDescent="0.25">
      <c r="A16584"/>
      <c r="B16584"/>
      <c r="C16584" s="5"/>
      <c r="D16584"/>
      <c r="E16584"/>
      <c r="F16584"/>
      <c r="G16584"/>
      <c r="H16584"/>
      <c r="I16584" s="5"/>
      <c r="J16584"/>
      <c r="K16584"/>
      <c r="L16584"/>
      <c r="M16584"/>
      <c r="N16584"/>
      <c r="O16584" s="5"/>
      <c r="P16584"/>
      <c r="Q16584"/>
      <c r="R16584"/>
    </row>
    <row r="16585" spans="1:18" ht="15" x14ac:dyDescent="0.25">
      <c r="A16585"/>
      <c r="B16585"/>
      <c r="C16585" s="5"/>
      <c r="D16585"/>
      <c r="E16585"/>
      <c r="F16585"/>
      <c r="G16585"/>
      <c r="H16585"/>
      <c r="I16585" s="5"/>
      <c r="J16585"/>
      <c r="K16585"/>
      <c r="L16585"/>
      <c r="M16585"/>
      <c r="N16585"/>
      <c r="O16585" s="5"/>
      <c r="P16585"/>
      <c r="Q16585"/>
      <c r="R16585"/>
    </row>
    <row r="16586" spans="1:18" ht="15" x14ac:dyDescent="0.25">
      <c r="A16586"/>
      <c r="B16586"/>
      <c r="C16586" s="5"/>
      <c r="D16586"/>
      <c r="E16586"/>
      <c r="F16586"/>
      <c r="G16586"/>
      <c r="H16586"/>
      <c r="I16586" s="5"/>
      <c r="J16586"/>
      <c r="K16586"/>
      <c r="L16586"/>
      <c r="M16586"/>
      <c r="N16586"/>
      <c r="O16586" s="5"/>
      <c r="P16586"/>
      <c r="Q16586"/>
      <c r="R16586"/>
    </row>
    <row r="16587" spans="1:18" ht="15" x14ac:dyDescent="0.25">
      <c r="A16587"/>
      <c r="B16587"/>
      <c r="C16587" s="5"/>
      <c r="D16587"/>
      <c r="E16587"/>
      <c r="F16587"/>
      <c r="G16587"/>
      <c r="H16587"/>
      <c r="I16587" s="5"/>
      <c r="J16587"/>
      <c r="K16587"/>
      <c r="L16587"/>
      <c r="M16587"/>
      <c r="N16587"/>
      <c r="O16587" s="5"/>
      <c r="P16587"/>
      <c r="Q16587"/>
      <c r="R16587"/>
    </row>
    <row r="16588" spans="1:18" ht="15" x14ac:dyDescent="0.25">
      <c r="A16588"/>
      <c r="B16588"/>
      <c r="C16588" s="5"/>
      <c r="D16588"/>
      <c r="E16588"/>
      <c r="F16588"/>
      <c r="G16588"/>
      <c r="H16588"/>
      <c r="I16588" s="5"/>
      <c r="J16588"/>
      <c r="K16588"/>
      <c r="L16588"/>
      <c r="M16588"/>
      <c r="N16588"/>
      <c r="O16588" s="5"/>
      <c r="P16588"/>
      <c r="Q16588"/>
      <c r="R16588"/>
    </row>
    <row r="16589" spans="1:18" ht="15" x14ac:dyDescent="0.25">
      <c r="A16589"/>
      <c r="B16589"/>
      <c r="C16589" s="5"/>
      <c r="D16589"/>
      <c r="E16589"/>
      <c r="F16589"/>
      <c r="G16589"/>
      <c r="H16589"/>
      <c r="I16589" s="5"/>
      <c r="J16589"/>
      <c r="K16589"/>
      <c r="L16589"/>
      <c r="M16589"/>
      <c r="N16589"/>
      <c r="O16589" s="5"/>
      <c r="P16589"/>
      <c r="Q16589"/>
      <c r="R16589"/>
    </row>
    <row r="16590" spans="1:18" ht="15" x14ac:dyDescent="0.25">
      <c r="A16590"/>
      <c r="B16590"/>
      <c r="C16590" s="5"/>
      <c r="D16590"/>
      <c r="E16590"/>
      <c r="F16590"/>
      <c r="G16590"/>
      <c r="H16590"/>
      <c r="I16590" s="5"/>
      <c r="J16590"/>
      <c r="K16590"/>
      <c r="L16590"/>
      <c r="M16590"/>
      <c r="N16590"/>
      <c r="O16590" s="5"/>
      <c r="P16590"/>
      <c r="Q16590"/>
      <c r="R16590"/>
    </row>
    <row r="16591" spans="1:18" ht="15" x14ac:dyDescent="0.25">
      <c r="A16591"/>
      <c r="B16591"/>
      <c r="C16591" s="5"/>
      <c r="D16591"/>
      <c r="E16591"/>
      <c r="F16591"/>
      <c r="G16591"/>
      <c r="H16591"/>
      <c r="I16591" s="5"/>
      <c r="J16591"/>
      <c r="K16591"/>
      <c r="L16591"/>
      <c r="M16591"/>
      <c r="N16591"/>
      <c r="O16591" s="5"/>
      <c r="P16591"/>
      <c r="Q16591"/>
      <c r="R16591"/>
    </row>
    <row r="16592" spans="1:18" ht="15" x14ac:dyDescent="0.25">
      <c r="A16592"/>
      <c r="B16592"/>
      <c r="C16592" s="5"/>
      <c r="D16592"/>
      <c r="E16592"/>
      <c r="F16592"/>
      <c r="G16592"/>
      <c r="H16592"/>
      <c r="I16592" s="5"/>
      <c r="J16592"/>
      <c r="K16592"/>
      <c r="L16592"/>
      <c r="M16592"/>
      <c r="N16592"/>
      <c r="O16592" s="5"/>
      <c r="P16592"/>
      <c r="Q16592"/>
      <c r="R16592"/>
    </row>
    <row r="16593" spans="1:18" ht="15" x14ac:dyDescent="0.25">
      <c r="A16593"/>
      <c r="B16593"/>
      <c r="C16593" s="5"/>
      <c r="D16593"/>
      <c r="E16593"/>
      <c r="F16593"/>
      <c r="G16593"/>
      <c r="H16593"/>
      <c r="I16593" s="5"/>
      <c r="J16593"/>
      <c r="K16593"/>
      <c r="L16593"/>
      <c r="M16593"/>
      <c r="N16593"/>
      <c r="O16593" s="5"/>
      <c r="P16593"/>
      <c r="Q16593"/>
      <c r="R16593"/>
    </row>
    <row r="16594" spans="1:18" ht="15" x14ac:dyDescent="0.25">
      <c r="A16594"/>
      <c r="B16594"/>
      <c r="C16594" s="5"/>
      <c r="D16594"/>
      <c r="E16594"/>
      <c r="F16594"/>
      <c r="G16594"/>
      <c r="H16594"/>
      <c r="I16594" s="5"/>
      <c r="J16594"/>
      <c r="K16594"/>
      <c r="L16594"/>
      <c r="M16594"/>
      <c r="N16594"/>
      <c r="O16594" s="5"/>
      <c r="P16594"/>
      <c r="Q16594"/>
      <c r="R16594"/>
    </row>
    <row r="16595" spans="1:18" ht="15" x14ac:dyDescent="0.25">
      <c r="A16595"/>
      <c r="B16595"/>
      <c r="C16595" s="5"/>
      <c r="D16595"/>
      <c r="E16595"/>
      <c r="F16595"/>
      <c r="G16595"/>
      <c r="H16595"/>
      <c r="I16595" s="5"/>
      <c r="J16595"/>
      <c r="K16595"/>
      <c r="L16595"/>
      <c r="M16595"/>
      <c r="N16595"/>
      <c r="O16595" s="5"/>
      <c r="P16595"/>
      <c r="Q16595"/>
      <c r="R16595"/>
    </row>
    <row r="16596" spans="1:18" ht="15" x14ac:dyDescent="0.25">
      <c r="A16596"/>
      <c r="B16596"/>
      <c r="C16596" s="5"/>
      <c r="D16596"/>
      <c r="E16596"/>
      <c r="F16596"/>
      <c r="G16596"/>
      <c r="H16596"/>
      <c r="I16596" s="5"/>
      <c r="J16596"/>
      <c r="K16596"/>
      <c r="L16596"/>
      <c r="M16596"/>
      <c r="N16596"/>
      <c r="O16596" s="5"/>
      <c r="P16596"/>
      <c r="Q16596"/>
      <c r="R16596"/>
    </row>
    <row r="16597" spans="1:18" ht="15" x14ac:dyDescent="0.25">
      <c r="A16597"/>
      <c r="B16597"/>
      <c r="C16597" s="5"/>
      <c r="D16597"/>
      <c r="E16597"/>
      <c r="F16597"/>
      <c r="G16597"/>
      <c r="H16597"/>
      <c r="I16597" s="5"/>
      <c r="J16597"/>
      <c r="K16597"/>
      <c r="L16597"/>
      <c r="M16597"/>
      <c r="N16597"/>
      <c r="O16597" s="5"/>
      <c r="P16597"/>
      <c r="Q16597"/>
      <c r="R16597"/>
    </row>
    <row r="16598" spans="1:18" ht="15" x14ac:dyDescent="0.25">
      <c r="A16598"/>
      <c r="B16598"/>
      <c r="C16598" s="5"/>
      <c r="D16598"/>
      <c r="E16598"/>
      <c r="F16598"/>
      <c r="G16598"/>
      <c r="H16598"/>
      <c r="I16598" s="5"/>
      <c r="J16598"/>
      <c r="K16598"/>
      <c r="L16598"/>
      <c r="M16598"/>
      <c r="N16598"/>
      <c r="O16598" s="5"/>
      <c r="P16598"/>
      <c r="Q16598"/>
      <c r="R16598"/>
    </row>
    <row r="16599" spans="1:18" ht="15" x14ac:dyDescent="0.25">
      <c r="A16599"/>
      <c r="B16599"/>
      <c r="C16599" s="5"/>
      <c r="D16599"/>
      <c r="E16599"/>
      <c r="F16599"/>
      <c r="G16599"/>
      <c r="H16599"/>
      <c r="I16599" s="5"/>
      <c r="J16599"/>
      <c r="K16599"/>
      <c r="L16599"/>
      <c r="M16599"/>
      <c r="N16599"/>
      <c r="O16599" s="5"/>
      <c r="P16599"/>
      <c r="Q16599"/>
      <c r="R16599"/>
    </row>
    <row r="16600" spans="1:18" ht="15" x14ac:dyDescent="0.25">
      <c r="A16600"/>
      <c r="B16600"/>
      <c r="C16600" s="5"/>
      <c r="D16600"/>
      <c r="E16600"/>
      <c r="F16600"/>
      <c r="G16600"/>
      <c r="H16600"/>
      <c r="I16600" s="5"/>
      <c r="J16600"/>
      <c r="K16600"/>
      <c r="L16600"/>
      <c r="M16600"/>
      <c r="N16600"/>
      <c r="O16600" s="5"/>
      <c r="P16600"/>
      <c r="Q16600"/>
      <c r="R16600"/>
    </row>
    <row r="16601" spans="1:18" ht="15" x14ac:dyDescent="0.25">
      <c r="A16601"/>
      <c r="B16601"/>
      <c r="C16601" s="5"/>
      <c r="D16601"/>
      <c r="E16601"/>
      <c r="F16601"/>
      <c r="G16601"/>
      <c r="H16601"/>
      <c r="I16601" s="5"/>
      <c r="J16601"/>
      <c r="K16601"/>
      <c r="L16601"/>
      <c r="M16601"/>
      <c r="N16601"/>
      <c r="O16601" s="5"/>
      <c r="P16601"/>
      <c r="Q16601"/>
      <c r="R16601"/>
    </row>
    <row r="16602" spans="1:18" ht="15" x14ac:dyDescent="0.25">
      <c r="A16602"/>
      <c r="B16602"/>
      <c r="C16602" s="5"/>
      <c r="D16602"/>
      <c r="E16602"/>
      <c r="F16602"/>
      <c r="G16602"/>
      <c r="H16602"/>
      <c r="I16602" s="5"/>
      <c r="J16602"/>
      <c r="K16602"/>
      <c r="L16602"/>
      <c r="M16602"/>
      <c r="N16602"/>
      <c r="O16602" s="5"/>
      <c r="P16602"/>
      <c r="Q16602"/>
      <c r="R16602"/>
    </row>
    <row r="16603" spans="1:18" ht="15" x14ac:dyDescent="0.25">
      <c r="A16603"/>
      <c r="B16603"/>
      <c r="C16603" s="5"/>
      <c r="D16603"/>
      <c r="E16603"/>
      <c r="F16603"/>
      <c r="G16603"/>
      <c r="H16603"/>
      <c r="I16603" s="5"/>
      <c r="J16603"/>
      <c r="K16603"/>
      <c r="L16603"/>
      <c r="M16603"/>
      <c r="N16603"/>
      <c r="O16603" s="5"/>
      <c r="P16603"/>
      <c r="Q16603"/>
      <c r="R16603"/>
    </row>
    <row r="16604" spans="1:18" ht="15" x14ac:dyDescent="0.25">
      <c r="A16604"/>
      <c r="B16604"/>
      <c r="C16604" s="5"/>
      <c r="D16604"/>
      <c r="E16604"/>
      <c r="F16604"/>
      <c r="G16604"/>
      <c r="H16604"/>
      <c r="I16604" s="5"/>
      <c r="J16604"/>
      <c r="K16604"/>
      <c r="L16604"/>
      <c r="M16604"/>
      <c r="N16604"/>
      <c r="O16604" s="5"/>
      <c r="P16604"/>
      <c r="Q16604"/>
      <c r="R16604"/>
    </row>
    <row r="16605" spans="1:18" ht="15" x14ac:dyDescent="0.25">
      <c r="A16605"/>
      <c r="B16605"/>
      <c r="C16605" s="5"/>
      <c r="D16605"/>
      <c r="E16605"/>
      <c r="F16605"/>
      <c r="G16605"/>
      <c r="H16605"/>
      <c r="I16605" s="5"/>
      <c r="J16605"/>
      <c r="K16605"/>
      <c r="L16605"/>
      <c r="M16605"/>
      <c r="N16605"/>
      <c r="O16605" s="5"/>
      <c r="P16605"/>
      <c r="Q16605"/>
      <c r="R16605"/>
    </row>
    <row r="16606" spans="1:18" ht="15" x14ac:dyDescent="0.25">
      <c r="A16606"/>
      <c r="B16606"/>
      <c r="C16606" s="5"/>
      <c r="D16606"/>
      <c r="E16606"/>
      <c r="F16606"/>
      <c r="G16606"/>
      <c r="H16606"/>
      <c r="I16606" s="5"/>
      <c r="J16606"/>
      <c r="K16606"/>
      <c r="L16606"/>
      <c r="M16606"/>
      <c r="N16606"/>
      <c r="O16606" s="5"/>
      <c r="P16606"/>
      <c r="Q16606"/>
      <c r="R16606"/>
    </row>
    <row r="16607" spans="1:18" ht="15" x14ac:dyDescent="0.25">
      <c r="A16607"/>
      <c r="B16607"/>
      <c r="C16607" s="5"/>
      <c r="D16607"/>
      <c r="E16607"/>
      <c r="F16607"/>
      <c r="G16607"/>
      <c r="H16607"/>
      <c r="I16607" s="5"/>
      <c r="J16607"/>
      <c r="K16607"/>
      <c r="L16607"/>
      <c r="M16607"/>
      <c r="N16607"/>
      <c r="O16607" s="5"/>
      <c r="P16607"/>
      <c r="Q16607"/>
      <c r="R16607"/>
    </row>
    <row r="16608" spans="1:18" ht="15" x14ac:dyDescent="0.25">
      <c r="A16608"/>
      <c r="B16608"/>
      <c r="C16608" s="5"/>
      <c r="D16608"/>
      <c r="E16608"/>
      <c r="F16608"/>
      <c r="G16608"/>
      <c r="H16608"/>
      <c r="I16608" s="5"/>
      <c r="J16608"/>
      <c r="K16608"/>
      <c r="L16608"/>
      <c r="M16608"/>
      <c r="N16608"/>
      <c r="O16608" s="5"/>
      <c r="P16608"/>
      <c r="Q16608"/>
      <c r="R16608"/>
    </row>
    <row r="16609" spans="1:18" ht="15" x14ac:dyDescent="0.25">
      <c r="A16609"/>
      <c r="B16609"/>
      <c r="C16609" s="5"/>
      <c r="D16609"/>
      <c r="E16609"/>
      <c r="F16609"/>
      <c r="G16609"/>
      <c r="H16609"/>
      <c r="I16609" s="5"/>
      <c r="J16609"/>
      <c r="K16609"/>
      <c r="L16609"/>
      <c r="M16609"/>
      <c r="N16609"/>
      <c r="O16609" s="5"/>
      <c r="P16609"/>
      <c r="Q16609"/>
      <c r="R16609"/>
    </row>
    <row r="16610" spans="1:18" ht="15" x14ac:dyDescent="0.25">
      <c r="A16610"/>
      <c r="B16610"/>
      <c r="C16610" s="5"/>
      <c r="D16610"/>
      <c r="E16610"/>
      <c r="F16610"/>
      <c r="G16610"/>
      <c r="H16610"/>
      <c r="I16610" s="5"/>
      <c r="J16610"/>
      <c r="K16610"/>
      <c r="L16610"/>
      <c r="M16610"/>
      <c r="N16610"/>
      <c r="O16610" s="5"/>
      <c r="P16610"/>
      <c r="Q16610"/>
      <c r="R16610"/>
    </row>
    <row r="16611" spans="1:18" ht="15" x14ac:dyDescent="0.25">
      <c r="A16611"/>
      <c r="B16611"/>
      <c r="C16611" s="5"/>
      <c r="D16611"/>
      <c r="E16611"/>
      <c r="F16611"/>
      <c r="G16611"/>
      <c r="H16611"/>
      <c r="I16611" s="5"/>
      <c r="J16611"/>
      <c r="K16611"/>
      <c r="L16611"/>
      <c r="M16611"/>
      <c r="N16611"/>
      <c r="O16611" s="5"/>
      <c r="P16611"/>
      <c r="Q16611"/>
      <c r="R16611"/>
    </row>
    <row r="16612" spans="1:18" ht="15" x14ac:dyDescent="0.25">
      <c r="A16612"/>
      <c r="B16612"/>
      <c r="C16612" s="5"/>
      <c r="D16612"/>
      <c r="E16612"/>
      <c r="F16612"/>
      <c r="G16612"/>
      <c r="H16612"/>
      <c r="I16612" s="5"/>
      <c r="J16612"/>
      <c r="K16612"/>
      <c r="L16612"/>
      <c r="M16612"/>
      <c r="N16612"/>
      <c r="O16612" s="5"/>
      <c r="P16612"/>
      <c r="Q16612"/>
      <c r="R16612"/>
    </row>
    <row r="16613" spans="1:18" ht="15" x14ac:dyDescent="0.25">
      <c r="A16613"/>
      <c r="B16613"/>
      <c r="C16613" s="5"/>
      <c r="D16613"/>
      <c r="E16613"/>
      <c r="F16613"/>
      <c r="G16613"/>
      <c r="H16613"/>
      <c r="I16613" s="5"/>
      <c r="J16613"/>
      <c r="K16613"/>
      <c r="L16613"/>
      <c r="M16613"/>
      <c r="N16613"/>
      <c r="O16613" s="5"/>
      <c r="P16613"/>
      <c r="Q16613"/>
      <c r="R16613"/>
    </row>
    <row r="16614" spans="1:18" ht="15" x14ac:dyDescent="0.25">
      <c r="A16614"/>
      <c r="B16614"/>
      <c r="C16614" s="5"/>
      <c r="D16614"/>
      <c r="E16614"/>
      <c r="F16614"/>
      <c r="G16614"/>
      <c r="H16614"/>
      <c r="I16614" s="5"/>
      <c r="J16614"/>
      <c r="K16614"/>
      <c r="L16614"/>
      <c r="M16614"/>
      <c r="N16614"/>
      <c r="O16614" s="5"/>
      <c r="P16614"/>
      <c r="Q16614"/>
      <c r="R16614"/>
    </row>
    <row r="16615" spans="1:18" ht="15" x14ac:dyDescent="0.25">
      <c r="A16615"/>
      <c r="B16615"/>
      <c r="C16615" s="5"/>
      <c r="D16615"/>
      <c r="E16615"/>
      <c r="F16615"/>
      <c r="G16615"/>
      <c r="H16615"/>
      <c r="I16615" s="5"/>
      <c r="J16615"/>
      <c r="K16615"/>
      <c r="L16615"/>
      <c r="M16615"/>
      <c r="N16615"/>
      <c r="O16615" s="5"/>
      <c r="P16615"/>
      <c r="Q16615"/>
      <c r="R16615"/>
    </row>
    <row r="16616" spans="1:18" ht="15" x14ac:dyDescent="0.25">
      <c r="A16616"/>
      <c r="B16616"/>
      <c r="C16616" s="5"/>
      <c r="D16616"/>
      <c r="E16616"/>
      <c r="F16616"/>
      <c r="G16616"/>
      <c r="H16616"/>
      <c r="I16616" s="5"/>
      <c r="J16616"/>
      <c r="K16616"/>
      <c r="L16616"/>
      <c r="M16616"/>
      <c r="N16616"/>
      <c r="O16616" s="5"/>
      <c r="P16616"/>
      <c r="Q16616"/>
      <c r="R16616"/>
    </row>
    <row r="16617" spans="1:18" ht="15" x14ac:dyDescent="0.25">
      <c r="A16617"/>
      <c r="B16617"/>
      <c r="C16617" s="5"/>
      <c r="D16617"/>
      <c r="E16617"/>
      <c r="F16617"/>
      <c r="G16617"/>
      <c r="H16617"/>
      <c r="I16617" s="5"/>
      <c r="J16617"/>
      <c r="K16617"/>
      <c r="L16617"/>
      <c r="M16617"/>
      <c r="N16617"/>
      <c r="O16617" s="5"/>
      <c r="P16617"/>
      <c r="Q16617"/>
      <c r="R16617"/>
    </row>
    <row r="16618" spans="1:18" ht="15" x14ac:dyDescent="0.25">
      <c r="A16618"/>
      <c r="B16618"/>
      <c r="C16618" s="5"/>
      <c r="D16618"/>
      <c r="E16618"/>
      <c r="F16618"/>
      <c r="G16618"/>
      <c r="H16618"/>
      <c r="I16618" s="5"/>
      <c r="J16618"/>
      <c r="K16618"/>
      <c r="L16618"/>
      <c r="M16618"/>
      <c r="N16618"/>
      <c r="O16618" s="5"/>
      <c r="P16618"/>
      <c r="Q16618"/>
      <c r="R16618"/>
    </row>
    <row r="16619" spans="1:18" ht="15" x14ac:dyDescent="0.25">
      <c r="A16619"/>
      <c r="B16619"/>
      <c r="C16619" s="5"/>
      <c r="D16619"/>
      <c r="E16619"/>
      <c r="F16619"/>
      <c r="G16619"/>
      <c r="H16619"/>
      <c r="I16619" s="5"/>
      <c r="J16619"/>
      <c r="K16619"/>
      <c r="L16619"/>
      <c r="M16619"/>
      <c r="N16619"/>
      <c r="O16619" s="5"/>
      <c r="P16619"/>
      <c r="Q16619"/>
      <c r="R16619"/>
    </row>
    <row r="16620" spans="1:18" ht="15" x14ac:dyDescent="0.25">
      <c r="A16620"/>
      <c r="B16620"/>
      <c r="C16620" s="5"/>
      <c r="D16620"/>
      <c r="E16620"/>
      <c r="F16620"/>
      <c r="G16620"/>
      <c r="H16620"/>
      <c r="I16620" s="5"/>
      <c r="J16620"/>
      <c r="K16620"/>
      <c r="L16620"/>
      <c r="M16620"/>
      <c r="N16620"/>
      <c r="O16620" s="5"/>
      <c r="P16620"/>
      <c r="Q16620"/>
      <c r="R16620"/>
    </row>
    <row r="16621" spans="1:18" ht="15" x14ac:dyDescent="0.25">
      <c r="A16621"/>
      <c r="B16621"/>
      <c r="C16621" s="5"/>
      <c r="D16621"/>
      <c r="E16621"/>
      <c r="F16621"/>
      <c r="G16621"/>
      <c r="H16621"/>
      <c r="I16621" s="5"/>
      <c r="J16621"/>
      <c r="K16621"/>
      <c r="L16621"/>
      <c r="M16621"/>
      <c r="N16621"/>
      <c r="O16621" s="5"/>
      <c r="P16621"/>
      <c r="Q16621"/>
      <c r="R16621"/>
    </row>
    <row r="16622" spans="1:18" ht="15" x14ac:dyDescent="0.25">
      <c r="A16622"/>
      <c r="B16622"/>
      <c r="C16622" s="5"/>
      <c r="D16622"/>
      <c r="E16622"/>
      <c r="F16622"/>
      <c r="G16622"/>
      <c r="H16622"/>
      <c r="I16622" s="5"/>
      <c r="J16622"/>
      <c r="K16622"/>
      <c r="L16622"/>
      <c r="M16622"/>
      <c r="N16622"/>
      <c r="O16622" s="5"/>
      <c r="P16622"/>
      <c r="Q16622"/>
      <c r="R16622"/>
    </row>
    <row r="16623" spans="1:18" ht="15" x14ac:dyDescent="0.25">
      <c r="A16623"/>
      <c r="B16623"/>
      <c r="C16623" s="5"/>
      <c r="D16623"/>
      <c r="E16623"/>
      <c r="F16623"/>
      <c r="G16623"/>
      <c r="H16623"/>
      <c r="I16623" s="5"/>
      <c r="J16623"/>
      <c r="K16623"/>
      <c r="L16623"/>
      <c r="M16623"/>
      <c r="N16623"/>
      <c r="O16623" s="5"/>
      <c r="P16623"/>
      <c r="Q16623"/>
      <c r="R16623"/>
    </row>
    <row r="16624" spans="1:18" ht="15" x14ac:dyDescent="0.25">
      <c r="A16624"/>
      <c r="B16624"/>
      <c r="C16624" s="5"/>
      <c r="D16624"/>
      <c r="E16624"/>
      <c r="F16624"/>
      <c r="G16624"/>
      <c r="H16624"/>
      <c r="I16624" s="5"/>
      <c r="J16624"/>
      <c r="K16624"/>
      <c r="L16624"/>
      <c r="M16624"/>
      <c r="N16624"/>
      <c r="O16624" s="5"/>
      <c r="P16624"/>
      <c r="Q16624"/>
      <c r="R16624"/>
    </row>
    <row r="16625" spans="1:18" ht="15" x14ac:dyDescent="0.25">
      <c r="A16625"/>
      <c r="B16625"/>
      <c r="C16625" s="5"/>
      <c r="D16625"/>
      <c r="E16625"/>
      <c r="F16625"/>
      <c r="G16625"/>
      <c r="H16625"/>
      <c r="I16625" s="5"/>
      <c r="J16625"/>
      <c r="K16625"/>
      <c r="L16625"/>
      <c r="M16625"/>
      <c r="N16625"/>
      <c r="O16625" s="5"/>
      <c r="P16625"/>
      <c r="Q16625"/>
      <c r="R16625"/>
    </row>
    <row r="16626" spans="1:18" ht="15" x14ac:dyDescent="0.25">
      <c r="A16626"/>
      <c r="B16626"/>
      <c r="C16626" s="5"/>
      <c r="D16626"/>
      <c r="E16626"/>
      <c r="F16626"/>
      <c r="G16626"/>
      <c r="H16626"/>
      <c r="I16626" s="5"/>
      <c r="J16626"/>
      <c r="K16626"/>
      <c r="L16626"/>
      <c r="M16626"/>
      <c r="N16626"/>
      <c r="O16626" s="5"/>
      <c r="P16626"/>
      <c r="Q16626"/>
      <c r="R16626"/>
    </row>
    <row r="16627" spans="1:18" ht="15" x14ac:dyDescent="0.25">
      <c r="A16627"/>
      <c r="B16627"/>
      <c r="C16627" s="5"/>
      <c r="D16627"/>
      <c r="E16627"/>
      <c r="F16627"/>
      <c r="G16627"/>
      <c r="H16627"/>
      <c r="I16627" s="5"/>
      <c r="J16627"/>
      <c r="K16627"/>
      <c r="L16627"/>
      <c r="M16627"/>
      <c r="N16627"/>
      <c r="O16627" s="5"/>
      <c r="P16627"/>
      <c r="Q16627"/>
      <c r="R16627"/>
    </row>
    <row r="16628" spans="1:18" ht="15" x14ac:dyDescent="0.25">
      <c r="A16628"/>
      <c r="B16628"/>
      <c r="C16628" s="5"/>
      <c r="D16628"/>
      <c r="E16628"/>
      <c r="F16628"/>
      <c r="G16628"/>
      <c r="H16628"/>
      <c r="I16628" s="5"/>
      <c r="J16628"/>
      <c r="K16628"/>
      <c r="L16628"/>
      <c r="M16628"/>
      <c r="N16628"/>
      <c r="O16628" s="5"/>
      <c r="P16628"/>
      <c r="Q16628"/>
      <c r="R16628"/>
    </row>
    <row r="16629" spans="1:18" ht="15" x14ac:dyDescent="0.25">
      <c r="A16629"/>
      <c r="B16629"/>
      <c r="C16629" s="5"/>
      <c r="D16629"/>
      <c r="E16629"/>
      <c r="F16629"/>
      <c r="G16629"/>
      <c r="H16629"/>
      <c r="I16629" s="5"/>
      <c r="J16629"/>
      <c r="K16629"/>
      <c r="L16629"/>
      <c r="M16629"/>
      <c r="N16629"/>
      <c r="O16629" s="5"/>
      <c r="P16629"/>
      <c r="Q16629"/>
      <c r="R16629"/>
    </row>
    <row r="16630" spans="1:18" ht="15" x14ac:dyDescent="0.25">
      <c r="A16630"/>
      <c r="B16630"/>
      <c r="C16630" s="5"/>
      <c r="D16630"/>
      <c r="E16630"/>
      <c r="F16630"/>
      <c r="G16630"/>
      <c r="H16630"/>
      <c r="I16630" s="5"/>
      <c r="J16630"/>
      <c r="K16630"/>
      <c r="L16630"/>
      <c r="M16630"/>
      <c r="N16630"/>
      <c r="O16630" s="5"/>
      <c r="P16630"/>
      <c r="Q16630"/>
      <c r="R16630"/>
    </row>
    <row r="16631" spans="1:18" ht="15" x14ac:dyDescent="0.25">
      <c r="A16631"/>
      <c r="B16631"/>
      <c r="C16631" s="5"/>
      <c r="D16631"/>
      <c r="E16631"/>
      <c r="F16631"/>
      <c r="G16631"/>
      <c r="H16631"/>
      <c r="I16631" s="5"/>
      <c r="J16631"/>
      <c r="K16631"/>
      <c r="L16631"/>
      <c r="M16631"/>
      <c r="N16631"/>
      <c r="O16631" s="5"/>
      <c r="P16631"/>
      <c r="Q16631"/>
      <c r="R16631"/>
    </row>
    <row r="16632" spans="1:18" ht="15" x14ac:dyDescent="0.25">
      <c r="A16632"/>
      <c r="B16632"/>
      <c r="C16632" s="5"/>
      <c r="D16632"/>
      <c r="E16632"/>
      <c r="F16632"/>
      <c r="G16632"/>
      <c r="H16632"/>
      <c r="I16632" s="5"/>
      <c r="J16632"/>
      <c r="K16632"/>
      <c r="L16632"/>
      <c r="M16632"/>
      <c r="N16632"/>
      <c r="O16632" s="5"/>
      <c r="P16632"/>
      <c r="Q16632"/>
      <c r="R16632"/>
    </row>
    <row r="16633" spans="1:18" ht="15" x14ac:dyDescent="0.25">
      <c r="A16633"/>
      <c r="B16633"/>
      <c r="C16633" s="5"/>
      <c r="D16633"/>
      <c r="E16633"/>
      <c r="F16633"/>
      <c r="G16633"/>
      <c r="H16633"/>
      <c r="I16633" s="5"/>
      <c r="J16633"/>
      <c r="K16633"/>
      <c r="L16633"/>
      <c r="M16633"/>
      <c r="N16633"/>
      <c r="O16633" s="5"/>
      <c r="P16633"/>
      <c r="Q16633"/>
      <c r="R16633"/>
    </row>
    <row r="16634" spans="1:18" ht="15" x14ac:dyDescent="0.25">
      <c r="A16634"/>
      <c r="B16634"/>
      <c r="C16634" s="5"/>
      <c r="D16634"/>
      <c r="E16634"/>
      <c r="F16634"/>
      <c r="G16634"/>
      <c r="H16634"/>
      <c r="I16634" s="5"/>
      <c r="J16634"/>
      <c r="K16634"/>
      <c r="L16634"/>
      <c r="M16634"/>
      <c r="N16634"/>
      <c r="O16634" s="5"/>
      <c r="P16634"/>
      <c r="Q16634"/>
      <c r="R16634"/>
    </row>
    <row r="16635" spans="1:18" ht="15" x14ac:dyDescent="0.25">
      <c r="A16635"/>
      <c r="B16635"/>
      <c r="C16635" s="5"/>
      <c r="D16635"/>
      <c r="E16635"/>
      <c r="F16635"/>
      <c r="G16635"/>
      <c r="H16635"/>
      <c r="I16635" s="5"/>
      <c r="J16635"/>
      <c r="K16635"/>
      <c r="L16635"/>
      <c r="M16635"/>
      <c r="N16635"/>
      <c r="O16635" s="5"/>
      <c r="P16635"/>
      <c r="Q16635"/>
      <c r="R16635"/>
    </row>
    <row r="16636" spans="1:18" ht="15" x14ac:dyDescent="0.25">
      <c r="A16636"/>
      <c r="B16636"/>
      <c r="C16636" s="5"/>
      <c r="D16636"/>
      <c r="E16636"/>
      <c r="F16636"/>
      <c r="G16636"/>
      <c r="H16636"/>
      <c r="I16636" s="5"/>
      <c r="J16636"/>
      <c r="K16636"/>
      <c r="L16636"/>
      <c r="M16636"/>
      <c r="N16636"/>
      <c r="O16636" s="5"/>
      <c r="P16636"/>
      <c r="Q16636"/>
      <c r="R16636"/>
    </row>
    <row r="16637" spans="1:18" ht="15" x14ac:dyDescent="0.25">
      <c r="A16637"/>
      <c r="B16637"/>
      <c r="C16637" s="5"/>
      <c r="D16637"/>
      <c r="E16637"/>
      <c r="F16637"/>
      <c r="G16637"/>
      <c r="H16637"/>
      <c r="I16637" s="5"/>
      <c r="J16637"/>
      <c r="K16637"/>
      <c r="L16637"/>
      <c r="M16637"/>
      <c r="N16637"/>
      <c r="O16637" s="5"/>
      <c r="P16637"/>
      <c r="Q16637"/>
      <c r="R16637"/>
    </row>
    <row r="16638" spans="1:18" ht="15" x14ac:dyDescent="0.25">
      <c r="A16638"/>
      <c r="B16638"/>
      <c r="C16638" s="5"/>
      <c r="D16638"/>
      <c r="E16638"/>
      <c r="F16638"/>
      <c r="G16638"/>
      <c r="H16638"/>
      <c r="I16638" s="5"/>
      <c r="J16638"/>
      <c r="K16638"/>
      <c r="L16638"/>
      <c r="M16638"/>
      <c r="N16638"/>
      <c r="O16638" s="5"/>
      <c r="P16638"/>
      <c r="Q16638"/>
      <c r="R16638"/>
    </row>
    <row r="16639" spans="1:18" ht="15" x14ac:dyDescent="0.25">
      <c r="A16639"/>
      <c r="B16639"/>
      <c r="C16639" s="5"/>
      <c r="D16639"/>
      <c r="E16639"/>
      <c r="F16639"/>
      <c r="G16639"/>
      <c r="H16639"/>
      <c r="I16639" s="5"/>
      <c r="J16639"/>
      <c r="K16639"/>
      <c r="L16639"/>
      <c r="M16639"/>
      <c r="N16639"/>
      <c r="O16639" s="5"/>
      <c r="P16639"/>
      <c r="Q16639"/>
      <c r="R16639"/>
    </row>
    <row r="16640" spans="1:18" ht="15" x14ac:dyDescent="0.25">
      <c r="A16640"/>
      <c r="B16640"/>
      <c r="C16640" s="5"/>
      <c r="D16640"/>
      <c r="E16640"/>
      <c r="F16640"/>
      <c r="G16640"/>
      <c r="H16640"/>
      <c r="I16640" s="5"/>
      <c r="J16640"/>
      <c r="K16640"/>
      <c r="L16640"/>
      <c r="M16640"/>
      <c r="N16640"/>
      <c r="O16640" s="5"/>
      <c r="P16640"/>
      <c r="Q16640"/>
      <c r="R16640"/>
    </row>
    <row r="16641" spans="1:18" ht="15" x14ac:dyDescent="0.25">
      <c r="A16641"/>
      <c r="B16641"/>
      <c r="C16641" s="5"/>
      <c r="D16641"/>
      <c r="E16641"/>
      <c r="F16641"/>
      <c r="G16641"/>
      <c r="H16641"/>
      <c r="I16641" s="5"/>
      <c r="J16641"/>
      <c r="K16641"/>
      <c r="L16641"/>
      <c r="M16641"/>
      <c r="N16641"/>
      <c r="O16641" s="5"/>
      <c r="P16641"/>
      <c r="Q16641"/>
      <c r="R16641"/>
    </row>
    <row r="16642" spans="1:18" ht="15" x14ac:dyDescent="0.25">
      <c r="A16642"/>
      <c r="B16642"/>
      <c r="C16642" s="5"/>
      <c r="D16642"/>
      <c r="E16642"/>
      <c r="F16642"/>
      <c r="G16642"/>
      <c r="H16642"/>
      <c r="I16642" s="5"/>
      <c r="J16642"/>
      <c r="K16642"/>
      <c r="L16642"/>
      <c r="M16642"/>
      <c r="N16642"/>
      <c r="O16642" s="5"/>
      <c r="P16642"/>
      <c r="Q16642"/>
      <c r="R16642"/>
    </row>
    <row r="16643" spans="1:18" ht="15" x14ac:dyDescent="0.25">
      <c r="A16643"/>
      <c r="B16643"/>
      <c r="C16643" s="5"/>
      <c r="D16643"/>
      <c r="E16643"/>
      <c r="F16643"/>
      <c r="G16643"/>
      <c r="H16643"/>
      <c r="I16643" s="5"/>
      <c r="J16643"/>
      <c r="K16643"/>
      <c r="L16643"/>
      <c r="M16643"/>
      <c r="N16643"/>
      <c r="O16643" s="5"/>
      <c r="P16643"/>
      <c r="Q16643"/>
      <c r="R16643"/>
    </row>
    <row r="16644" spans="1:18" ht="15" x14ac:dyDescent="0.25">
      <c r="A16644"/>
      <c r="B16644"/>
      <c r="C16644" s="5"/>
      <c r="D16644"/>
      <c r="E16644"/>
      <c r="F16644"/>
      <c r="G16644"/>
      <c r="H16644"/>
      <c r="I16644" s="5"/>
      <c r="J16644"/>
      <c r="K16644"/>
      <c r="L16644"/>
      <c r="M16644"/>
      <c r="N16644"/>
      <c r="O16644" s="5"/>
      <c r="P16644"/>
      <c r="Q16644"/>
      <c r="R16644"/>
    </row>
    <row r="16645" spans="1:18" ht="15" x14ac:dyDescent="0.25">
      <c r="A16645"/>
      <c r="B16645"/>
      <c r="C16645" s="5"/>
      <c r="D16645"/>
      <c r="E16645"/>
      <c r="F16645"/>
      <c r="G16645"/>
      <c r="H16645"/>
      <c r="I16645" s="5"/>
      <c r="J16645"/>
      <c r="K16645"/>
      <c r="L16645"/>
      <c r="M16645"/>
      <c r="N16645"/>
      <c r="O16645" s="5"/>
      <c r="P16645"/>
      <c r="Q16645"/>
      <c r="R16645"/>
    </row>
    <row r="16646" spans="1:18" ht="15" x14ac:dyDescent="0.25">
      <c r="A16646"/>
      <c r="B16646"/>
      <c r="C16646" s="5"/>
      <c r="D16646"/>
      <c r="E16646"/>
      <c r="F16646"/>
      <c r="G16646"/>
      <c r="H16646"/>
      <c r="I16646" s="5"/>
      <c r="J16646"/>
      <c r="K16646"/>
      <c r="L16646"/>
      <c r="M16646"/>
      <c r="N16646"/>
      <c r="O16646" s="5"/>
      <c r="P16646"/>
      <c r="Q16646"/>
      <c r="R16646"/>
    </row>
    <row r="16647" spans="1:18" ht="15" x14ac:dyDescent="0.25">
      <c r="A16647"/>
      <c r="B16647"/>
      <c r="C16647" s="5"/>
      <c r="D16647"/>
      <c r="E16647"/>
      <c r="F16647"/>
      <c r="G16647"/>
      <c r="H16647"/>
      <c r="I16647" s="5"/>
      <c r="J16647"/>
      <c r="K16647"/>
      <c r="L16647"/>
      <c r="M16647"/>
      <c r="N16647"/>
      <c r="O16647" s="5"/>
      <c r="P16647"/>
      <c r="Q16647"/>
      <c r="R16647"/>
    </row>
    <row r="16648" spans="1:18" ht="15" x14ac:dyDescent="0.25">
      <c r="A16648"/>
      <c r="B16648"/>
      <c r="C16648" s="5"/>
      <c r="D16648"/>
      <c r="E16648"/>
      <c r="F16648"/>
      <c r="G16648"/>
      <c r="H16648"/>
      <c r="I16648" s="5"/>
      <c r="J16648"/>
      <c r="K16648"/>
      <c r="L16648"/>
      <c r="M16648"/>
      <c r="N16648"/>
      <c r="O16648" s="5"/>
      <c r="P16648"/>
      <c r="Q16648"/>
      <c r="R16648"/>
    </row>
    <row r="16649" spans="1:18" ht="15" x14ac:dyDescent="0.25">
      <c r="A16649"/>
      <c r="B16649"/>
      <c r="C16649" s="5"/>
      <c r="D16649"/>
      <c r="E16649"/>
      <c r="F16649"/>
      <c r="G16649"/>
      <c r="H16649"/>
      <c r="I16649" s="5"/>
      <c r="J16649"/>
      <c r="K16649"/>
      <c r="L16649"/>
      <c r="M16649"/>
      <c r="N16649"/>
      <c r="O16649" s="5"/>
      <c r="P16649"/>
      <c r="Q16649"/>
      <c r="R16649"/>
    </row>
    <row r="16650" spans="1:18" ht="15" x14ac:dyDescent="0.25">
      <c r="A16650"/>
      <c r="B16650"/>
      <c r="C16650" s="5"/>
      <c r="D16650"/>
      <c r="E16650"/>
      <c r="F16650"/>
      <c r="G16650"/>
      <c r="H16650"/>
      <c r="I16650" s="5"/>
      <c r="J16650"/>
      <c r="K16650"/>
      <c r="L16650"/>
      <c r="M16650"/>
      <c r="N16650"/>
      <c r="O16650" s="5"/>
      <c r="P16650"/>
      <c r="Q16650"/>
      <c r="R16650"/>
    </row>
    <row r="16651" spans="1:18" ht="15" x14ac:dyDescent="0.25">
      <c r="A16651"/>
      <c r="B16651"/>
      <c r="C16651" s="5"/>
      <c r="D16651"/>
      <c r="E16651"/>
      <c r="F16651"/>
      <c r="G16651"/>
      <c r="H16651"/>
      <c r="I16651" s="5"/>
      <c r="J16651"/>
      <c r="K16651"/>
      <c r="L16651"/>
      <c r="M16651"/>
      <c r="N16651"/>
      <c r="O16651" s="5"/>
      <c r="P16651"/>
      <c r="Q16651"/>
      <c r="R16651"/>
    </row>
    <row r="16652" spans="1:18" ht="15" x14ac:dyDescent="0.25">
      <c r="A16652"/>
      <c r="B16652"/>
      <c r="C16652" s="5"/>
      <c r="D16652"/>
      <c r="E16652"/>
      <c r="F16652"/>
      <c r="G16652"/>
      <c r="H16652"/>
      <c r="I16652" s="5"/>
      <c r="J16652"/>
      <c r="K16652"/>
      <c r="L16652"/>
      <c r="M16652"/>
      <c r="N16652"/>
      <c r="O16652" s="5"/>
      <c r="P16652"/>
      <c r="Q16652"/>
      <c r="R16652"/>
    </row>
    <row r="16653" spans="1:18" ht="15" x14ac:dyDescent="0.25">
      <c r="A16653"/>
      <c r="B16653"/>
      <c r="C16653" s="5"/>
      <c r="D16653"/>
      <c r="E16653"/>
      <c r="F16653"/>
      <c r="G16653"/>
      <c r="H16653"/>
      <c r="I16653" s="5"/>
      <c r="J16653"/>
      <c r="K16653"/>
      <c r="L16653"/>
      <c r="M16653"/>
      <c r="N16653"/>
      <c r="O16653" s="5"/>
      <c r="P16653"/>
      <c r="Q16653"/>
      <c r="R16653"/>
    </row>
    <row r="16654" spans="1:18" ht="15" x14ac:dyDescent="0.25">
      <c r="A16654"/>
      <c r="B16654"/>
      <c r="C16654" s="5"/>
      <c r="D16654"/>
      <c r="E16654"/>
      <c r="F16654"/>
      <c r="G16654"/>
      <c r="H16654"/>
      <c r="I16654" s="5"/>
      <c r="J16654"/>
      <c r="K16654"/>
      <c r="L16654"/>
      <c r="M16654"/>
      <c r="N16654"/>
      <c r="O16654" s="5"/>
      <c r="P16654"/>
      <c r="Q16654"/>
      <c r="R16654"/>
    </row>
    <row r="16655" spans="1:18" ht="15" x14ac:dyDescent="0.25">
      <c r="A16655"/>
      <c r="B16655"/>
      <c r="C16655" s="5"/>
      <c r="D16655"/>
      <c r="E16655"/>
      <c r="F16655"/>
      <c r="G16655"/>
      <c r="H16655"/>
      <c r="I16655" s="5"/>
      <c r="J16655"/>
      <c r="K16655"/>
      <c r="L16655"/>
      <c r="M16655"/>
      <c r="N16655"/>
      <c r="O16655" s="5"/>
      <c r="P16655"/>
      <c r="Q16655"/>
      <c r="R16655"/>
    </row>
    <row r="16656" spans="1:18" ht="15" x14ac:dyDescent="0.25">
      <c r="A16656"/>
      <c r="B16656"/>
      <c r="C16656" s="5"/>
      <c r="D16656"/>
      <c r="E16656"/>
      <c r="F16656"/>
      <c r="G16656"/>
      <c r="H16656"/>
      <c r="I16656" s="5"/>
      <c r="J16656"/>
      <c r="K16656"/>
      <c r="L16656"/>
      <c r="M16656"/>
      <c r="N16656"/>
      <c r="O16656" s="5"/>
      <c r="P16656"/>
      <c r="Q16656"/>
      <c r="R16656"/>
    </row>
    <row r="16657" spans="1:18" ht="15" x14ac:dyDescent="0.25">
      <c r="A16657"/>
      <c r="B16657"/>
      <c r="C16657" s="5"/>
      <c r="D16657"/>
      <c r="E16657"/>
      <c r="F16657"/>
      <c r="G16657"/>
      <c r="H16657"/>
      <c r="I16657" s="5"/>
      <c r="J16657"/>
      <c r="K16657"/>
      <c r="L16657"/>
      <c r="M16657"/>
      <c r="N16657"/>
      <c r="O16657" s="5"/>
      <c r="P16657"/>
      <c r="Q16657"/>
      <c r="R16657"/>
    </row>
    <row r="16658" spans="1:18" ht="15" x14ac:dyDescent="0.25">
      <c r="A16658"/>
      <c r="B16658"/>
      <c r="C16658" s="5"/>
      <c r="D16658"/>
      <c r="E16658"/>
      <c r="F16658"/>
      <c r="G16658"/>
      <c r="H16658"/>
      <c r="I16658" s="5"/>
      <c r="J16658"/>
      <c r="K16658"/>
      <c r="L16658"/>
      <c r="M16658"/>
      <c r="N16658"/>
      <c r="O16658" s="5"/>
      <c r="P16658"/>
      <c r="Q16658"/>
      <c r="R16658"/>
    </row>
    <row r="16659" spans="1:18" ht="15" x14ac:dyDescent="0.25">
      <c r="A16659"/>
      <c r="B16659"/>
      <c r="C16659" s="5"/>
      <c r="D16659"/>
      <c r="E16659"/>
      <c r="F16659"/>
      <c r="G16659"/>
      <c r="H16659"/>
      <c r="I16659" s="5"/>
      <c r="J16659"/>
      <c r="K16659"/>
      <c r="L16659"/>
      <c r="M16659"/>
      <c r="N16659"/>
      <c r="O16659" s="5"/>
      <c r="P16659"/>
      <c r="Q16659"/>
      <c r="R16659"/>
    </row>
    <row r="16660" spans="1:18" ht="15" x14ac:dyDescent="0.25">
      <c r="A16660"/>
      <c r="B16660"/>
      <c r="C16660" s="5"/>
      <c r="D16660"/>
      <c r="E16660"/>
      <c r="F16660"/>
      <c r="G16660"/>
      <c r="H16660"/>
      <c r="I16660" s="5"/>
      <c r="J16660"/>
      <c r="K16660"/>
      <c r="L16660"/>
      <c r="M16660"/>
      <c r="N16660"/>
      <c r="O16660" s="5"/>
      <c r="P16660"/>
      <c r="Q16660"/>
      <c r="R16660"/>
    </row>
    <row r="16661" spans="1:18" ht="15" x14ac:dyDescent="0.25">
      <c r="A16661"/>
      <c r="B16661"/>
      <c r="C16661" s="5"/>
      <c r="D16661"/>
      <c r="E16661"/>
      <c r="F16661"/>
      <c r="G16661"/>
      <c r="H16661"/>
      <c r="I16661" s="5"/>
      <c r="J16661"/>
      <c r="K16661"/>
      <c r="L16661"/>
      <c r="M16661"/>
      <c r="N16661"/>
      <c r="O16661" s="5"/>
      <c r="P16661"/>
      <c r="Q16661"/>
      <c r="R16661"/>
    </row>
    <row r="16662" spans="1:18" ht="15" x14ac:dyDescent="0.25">
      <c r="A16662"/>
      <c r="B16662"/>
      <c r="C16662" s="5"/>
      <c r="D16662"/>
      <c r="E16662"/>
      <c r="F16662"/>
      <c r="G16662"/>
      <c r="H16662"/>
      <c r="I16662" s="5"/>
      <c r="J16662"/>
      <c r="K16662"/>
      <c r="L16662"/>
      <c r="M16662"/>
      <c r="N16662"/>
      <c r="O16662" s="5"/>
      <c r="P16662"/>
      <c r="Q16662"/>
      <c r="R16662"/>
    </row>
    <row r="16663" spans="1:18" ht="15" x14ac:dyDescent="0.25">
      <c r="A16663"/>
      <c r="B16663"/>
      <c r="C16663" s="5"/>
      <c r="D16663"/>
      <c r="E16663"/>
      <c r="F16663"/>
      <c r="G16663"/>
      <c r="H16663"/>
      <c r="I16663" s="5"/>
      <c r="J16663"/>
      <c r="K16663"/>
      <c r="L16663"/>
      <c r="M16663"/>
      <c r="N16663"/>
      <c r="O16663" s="5"/>
      <c r="P16663"/>
      <c r="Q16663"/>
      <c r="R16663"/>
    </row>
    <row r="16664" spans="1:18" ht="15" x14ac:dyDescent="0.25">
      <c r="A16664"/>
      <c r="B16664"/>
      <c r="C16664" s="5"/>
      <c r="D16664"/>
      <c r="E16664"/>
      <c r="F16664"/>
      <c r="G16664"/>
      <c r="H16664"/>
      <c r="I16664" s="5"/>
      <c r="J16664"/>
      <c r="K16664"/>
      <c r="L16664"/>
      <c r="M16664"/>
      <c r="N16664"/>
      <c r="O16664" s="5"/>
      <c r="P16664"/>
      <c r="Q16664"/>
      <c r="R16664"/>
    </row>
    <row r="16665" spans="1:18" ht="15" x14ac:dyDescent="0.25">
      <c r="A16665"/>
      <c r="B16665"/>
      <c r="C16665" s="5"/>
      <c r="D16665"/>
      <c r="E16665"/>
      <c r="F16665"/>
      <c r="G16665"/>
      <c r="H16665"/>
      <c r="I16665" s="5"/>
      <c r="J16665"/>
      <c r="K16665"/>
      <c r="L16665"/>
      <c r="M16665"/>
      <c r="N16665"/>
      <c r="O16665" s="5"/>
      <c r="P16665"/>
      <c r="Q16665"/>
      <c r="R16665"/>
    </row>
    <row r="16666" spans="1:18" ht="15" x14ac:dyDescent="0.25">
      <c r="A16666"/>
      <c r="B16666"/>
      <c r="C16666" s="5"/>
      <c r="D16666"/>
      <c r="E16666"/>
      <c r="F16666"/>
      <c r="G16666"/>
      <c r="H16666"/>
      <c r="I16666" s="5"/>
      <c r="J16666"/>
      <c r="K16666"/>
      <c r="L16666"/>
      <c r="M16666"/>
      <c r="N16666"/>
      <c r="O16666" s="5"/>
      <c r="P16666"/>
      <c r="Q16666"/>
      <c r="R16666"/>
    </row>
    <row r="16667" spans="1:18" ht="15" x14ac:dyDescent="0.25">
      <c r="A16667"/>
      <c r="B16667"/>
      <c r="C16667" s="5"/>
      <c r="D16667"/>
      <c r="E16667"/>
      <c r="F16667"/>
      <c r="G16667"/>
      <c r="H16667"/>
      <c r="I16667" s="5"/>
      <c r="J16667"/>
      <c r="K16667"/>
      <c r="L16667"/>
      <c r="M16667"/>
      <c r="N16667"/>
      <c r="O16667" s="5"/>
      <c r="P16667"/>
      <c r="Q16667"/>
      <c r="R16667"/>
    </row>
    <row r="16668" spans="1:18" ht="15" x14ac:dyDescent="0.25">
      <c r="A16668"/>
      <c r="B16668"/>
      <c r="C16668" s="5"/>
      <c r="D16668"/>
      <c r="E16668"/>
      <c r="F16668"/>
      <c r="G16668"/>
      <c r="H16668"/>
      <c r="I16668" s="5"/>
      <c r="J16668"/>
      <c r="K16668"/>
      <c r="L16668"/>
      <c r="M16668"/>
      <c r="N16668"/>
      <c r="O16668" s="5"/>
      <c r="P16668"/>
      <c r="Q16668"/>
      <c r="R16668"/>
    </row>
    <row r="16669" spans="1:18" ht="15" x14ac:dyDescent="0.25">
      <c r="A16669"/>
      <c r="B16669"/>
      <c r="C16669" s="5"/>
      <c r="D16669"/>
      <c r="E16669"/>
      <c r="F16669"/>
      <c r="G16669"/>
      <c r="H16669"/>
      <c r="I16669" s="5"/>
      <c r="J16669"/>
      <c r="K16669"/>
      <c r="L16669"/>
      <c r="M16669"/>
      <c r="N16669"/>
      <c r="O16669" s="5"/>
      <c r="P16669"/>
      <c r="Q16669"/>
      <c r="R16669"/>
    </row>
    <row r="16670" spans="1:18" ht="15" x14ac:dyDescent="0.25">
      <c r="A16670"/>
      <c r="B16670"/>
      <c r="C16670" s="5"/>
      <c r="D16670"/>
      <c r="E16670"/>
      <c r="F16670"/>
      <c r="G16670"/>
      <c r="H16670"/>
      <c r="I16670" s="5"/>
      <c r="J16670"/>
      <c r="K16670"/>
      <c r="L16670"/>
      <c r="M16670"/>
      <c r="N16670"/>
      <c r="O16670" s="5"/>
      <c r="P16670"/>
      <c r="Q16670"/>
      <c r="R16670"/>
    </row>
    <row r="16671" spans="1:18" ht="15" x14ac:dyDescent="0.25">
      <c r="A16671"/>
      <c r="B16671"/>
      <c r="C16671" s="5"/>
      <c r="D16671"/>
      <c r="E16671"/>
      <c r="F16671"/>
      <c r="G16671"/>
      <c r="H16671"/>
      <c r="I16671" s="5"/>
      <c r="J16671"/>
      <c r="K16671"/>
      <c r="L16671"/>
      <c r="M16671"/>
      <c r="N16671"/>
      <c r="O16671" s="5"/>
      <c r="P16671"/>
      <c r="Q16671"/>
      <c r="R16671"/>
    </row>
    <row r="16672" spans="1:18" ht="15" x14ac:dyDescent="0.25">
      <c r="A16672"/>
      <c r="B16672"/>
      <c r="C16672" s="5"/>
      <c r="D16672"/>
      <c r="E16672"/>
      <c r="F16672"/>
      <c r="G16672"/>
      <c r="H16672"/>
      <c r="I16672" s="5"/>
      <c r="J16672"/>
      <c r="K16672"/>
      <c r="L16672"/>
      <c r="M16672"/>
      <c r="N16672"/>
      <c r="O16672" s="5"/>
      <c r="P16672"/>
      <c r="Q16672"/>
      <c r="R16672"/>
    </row>
    <row r="16673" spans="1:18" ht="15" x14ac:dyDescent="0.25">
      <c r="A16673"/>
      <c r="B16673"/>
      <c r="C16673" s="5"/>
      <c r="D16673"/>
      <c r="E16673"/>
      <c r="F16673"/>
      <c r="G16673"/>
      <c r="H16673"/>
      <c r="I16673" s="5"/>
      <c r="J16673"/>
      <c r="K16673"/>
      <c r="L16673"/>
      <c r="M16673"/>
      <c r="N16673"/>
      <c r="O16673" s="5"/>
      <c r="P16673"/>
      <c r="Q16673"/>
      <c r="R16673"/>
    </row>
    <row r="16674" spans="1:18" ht="15" x14ac:dyDescent="0.25">
      <c r="A16674"/>
      <c r="B16674"/>
      <c r="C16674" s="5"/>
      <c r="D16674"/>
      <c r="E16674"/>
      <c r="F16674"/>
      <c r="G16674"/>
      <c r="H16674"/>
      <c r="I16674" s="5"/>
      <c r="J16674"/>
      <c r="K16674"/>
      <c r="L16674"/>
      <c r="M16674"/>
      <c r="N16674"/>
      <c r="O16674" s="5"/>
      <c r="P16674"/>
      <c r="Q16674"/>
      <c r="R16674"/>
    </row>
    <row r="16675" spans="1:18" ht="15" x14ac:dyDescent="0.25">
      <c r="A16675"/>
      <c r="B16675"/>
      <c r="C16675" s="5"/>
      <c r="D16675"/>
      <c r="E16675"/>
      <c r="F16675"/>
      <c r="G16675"/>
      <c r="H16675"/>
      <c r="I16675" s="5"/>
      <c r="J16675"/>
      <c r="K16675"/>
      <c r="L16675"/>
      <c r="M16675"/>
      <c r="N16675"/>
      <c r="O16675" s="5"/>
      <c r="P16675"/>
      <c r="Q16675"/>
      <c r="R16675"/>
    </row>
    <row r="16676" spans="1:18" ht="15" x14ac:dyDescent="0.25">
      <c r="A16676"/>
      <c r="B16676"/>
      <c r="C16676" s="5"/>
      <c r="D16676"/>
      <c r="E16676"/>
      <c r="F16676"/>
      <c r="G16676"/>
      <c r="H16676"/>
      <c r="I16676" s="5"/>
      <c r="J16676"/>
      <c r="K16676"/>
      <c r="L16676"/>
      <c r="M16676"/>
      <c r="N16676"/>
      <c r="O16676" s="5"/>
      <c r="P16676"/>
      <c r="Q16676"/>
      <c r="R16676"/>
    </row>
    <row r="16677" spans="1:18" ht="15" x14ac:dyDescent="0.25">
      <c r="A16677"/>
      <c r="B16677"/>
      <c r="C16677" s="5"/>
      <c r="D16677"/>
      <c r="E16677"/>
      <c r="F16677"/>
      <c r="G16677"/>
      <c r="H16677"/>
      <c r="I16677" s="5"/>
      <c r="J16677"/>
      <c r="K16677"/>
      <c r="L16677"/>
      <c r="M16677"/>
      <c r="N16677"/>
      <c r="O16677" s="5"/>
      <c r="P16677"/>
      <c r="Q16677"/>
      <c r="R16677"/>
    </row>
    <row r="16678" spans="1:18" ht="15" x14ac:dyDescent="0.25">
      <c r="A16678"/>
      <c r="B16678"/>
      <c r="C16678" s="5"/>
      <c r="D16678"/>
      <c r="E16678"/>
      <c r="F16678"/>
      <c r="G16678"/>
      <c r="H16678"/>
      <c r="I16678" s="5"/>
      <c r="J16678"/>
      <c r="K16678"/>
      <c r="L16678"/>
      <c r="M16678"/>
      <c r="N16678"/>
      <c r="O16678" s="5"/>
      <c r="P16678"/>
      <c r="Q16678"/>
      <c r="R16678"/>
    </row>
    <row r="16679" spans="1:18" ht="15" x14ac:dyDescent="0.25">
      <c r="A16679"/>
      <c r="B16679"/>
      <c r="C16679" s="5"/>
      <c r="D16679"/>
      <c r="E16679"/>
      <c r="F16679"/>
      <c r="G16679"/>
      <c r="H16679"/>
      <c r="I16679" s="5"/>
      <c r="J16679"/>
      <c r="K16679"/>
      <c r="L16679"/>
      <c r="M16679"/>
      <c r="N16679"/>
      <c r="O16679" s="5"/>
      <c r="P16679"/>
      <c r="Q16679"/>
      <c r="R16679"/>
    </row>
    <row r="16680" spans="1:18" ht="15" x14ac:dyDescent="0.25">
      <c r="A16680"/>
      <c r="B16680"/>
      <c r="C16680" s="5"/>
      <c r="D16680"/>
      <c r="E16680"/>
      <c r="F16680"/>
      <c r="G16680"/>
      <c r="H16680"/>
      <c r="I16680" s="5"/>
      <c r="J16680"/>
      <c r="K16680"/>
      <c r="L16680"/>
      <c r="M16680"/>
      <c r="N16680"/>
      <c r="O16680" s="5"/>
      <c r="P16680"/>
      <c r="Q16680"/>
      <c r="R16680"/>
    </row>
    <row r="16681" spans="1:18" ht="15" x14ac:dyDescent="0.25">
      <c r="A16681"/>
      <c r="B16681"/>
      <c r="C16681" s="5"/>
      <c r="D16681"/>
      <c r="E16681"/>
      <c r="F16681"/>
      <c r="G16681"/>
      <c r="H16681"/>
      <c r="I16681" s="5"/>
      <c r="J16681"/>
      <c r="K16681"/>
      <c r="L16681"/>
      <c r="M16681"/>
      <c r="N16681"/>
      <c r="O16681" s="5"/>
      <c r="P16681"/>
      <c r="Q16681"/>
      <c r="R16681"/>
    </row>
    <row r="16682" spans="1:18" ht="15" x14ac:dyDescent="0.25">
      <c r="A16682"/>
      <c r="B16682"/>
      <c r="C16682" s="5"/>
      <c r="D16682"/>
      <c r="E16682"/>
      <c r="F16682"/>
      <c r="G16682"/>
      <c r="H16682"/>
      <c r="I16682" s="5"/>
      <c r="J16682"/>
      <c r="K16682"/>
      <c r="L16682"/>
      <c r="M16682"/>
      <c r="N16682"/>
      <c r="O16682" s="5"/>
      <c r="P16682"/>
      <c r="Q16682"/>
      <c r="R16682"/>
    </row>
    <row r="16683" spans="1:18" ht="15" x14ac:dyDescent="0.25">
      <c r="A16683"/>
      <c r="B16683"/>
      <c r="C16683" s="5"/>
      <c r="D16683"/>
      <c r="E16683"/>
      <c r="F16683"/>
      <c r="G16683"/>
      <c r="H16683"/>
      <c r="I16683" s="5"/>
      <c r="J16683"/>
      <c r="K16683"/>
      <c r="L16683"/>
      <c r="M16683"/>
      <c r="N16683"/>
      <c r="O16683" s="5"/>
      <c r="P16683"/>
      <c r="Q16683"/>
      <c r="R16683"/>
    </row>
    <row r="16684" spans="1:18" ht="15" x14ac:dyDescent="0.25">
      <c r="A16684"/>
      <c r="B16684"/>
      <c r="C16684" s="5"/>
      <c r="D16684"/>
      <c r="E16684"/>
      <c r="F16684"/>
      <c r="G16684"/>
      <c r="H16684"/>
      <c r="I16684" s="5"/>
      <c r="J16684"/>
      <c r="K16684"/>
      <c r="L16684"/>
      <c r="M16684"/>
      <c r="N16684"/>
      <c r="O16684" s="5"/>
      <c r="P16684"/>
      <c r="Q16684"/>
      <c r="R16684"/>
    </row>
    <row r="16685" spans="1:18" ht="15" x14ac:dyDescent="0.25">
      <c r="A16685"/>
      <c r="B16685"/>
      <c r="C16685" s="5"/>
      <c r="D16685"/>
      <c r="E16685"/>
      <c r="F16685"/>
      <c r="G16685"/>
      <c r="H16685"/>
      <c r="I16685" s="5"/>
      <c r="J16685"/>
      <c r="K16685"/>
      <c r="L16685"/>
      <c r="M16685"/>
      <c r="N16685"/>
      <c r="O16685" s="5"/>
      <c r="P16685"/>
      <c r="Q16685"/>
      <c r="R16685"/>
    </row>
    <row r="16686" spans="1:18" ht="15" x14ac:dyDescent="0.25">
      <c r="A16686"/>
      <c r="B16686"/>
      <c r="C16686" s="5"/>
      <c r="D16686"/>
      <c r="E16686"/>
      <c r="F16686"/>
      <c r="G16686"/>
      <c r="H16686"/>
      <c r="I16686" s="5"/>
      <c r="J16686"/>
      <c r="K16686"/>
      <c r="L16686"/>
      <c r="M16686"/>
      <c r="N16686"/>
      <c r="O16686" s="5"/>
      <c r="P16686"/>
      <c r="Q16686"/>
      <c r="R16686"/>
    </row>
    <row r="16687" spans="1:18" ht="15" x14ac:dyDescent="0.25">
      <c r="A16687"/>
      <c r="B16687"/>
      <c r="C16687" s="5"/>
      <c r="D16687"/>
      <c r="E16687"/>
      <c r="F16687"/>
      <c r="G16687"/>
      <c r="H16687"/>
      <c r="I16687" s="5"/>
      <c r="J16687"/>
      <c r="K16687"/>
      <c r="L16687"/>
      <c r="M16687"/>
      <c r="N16687"/>
      <c r="O16687" s="5"/>
      <c r="P16687"/>
      <c r="Q16687"/>
      <c r="R16687"/>
    </row>
    <row r="16688" spans="1:18" ht="15" x14ac:dyDescent="0.25">
      <c r="A16688"/>
      <c r="B16688"/>
      <c r="C16688" s="5"/>
      <c r="D16688"/>
      <c r="E16688"/>
      <c r="F16688"/>
      <c r="G16688"/>
      <c r="H16688"/>
      <c r="I16688" s="5"/>
      <c r="J16688"/>
      <c r="K16688"/>
      <c r="L16688"/>
      <c r="M16688"/>
      <c r="N16688"/>
      <c r="O16688" s="5"/>
      <c r="P16688"/>
      <c r="Q16688"/>
      <c r="R16688"/>
    </row>
    <row r="16689" spans="1:18" ht="15" x14ac:dyDescent="0.25">
      <c r="A16689"/>
      <c r="B16689"/>
      <c r="C16689" s="5"/>
      <c r="D16689"/>
      <c r="E16689"/>
      <c r="F16689"/>
      <c r="G16689"/>
      <c r="H16689"/>
      <c r="I16689" s="5"/>
      <c r="J16689"/>
      <c r="K16689"/>
      <c r="L16689"/>
      <c r="M16689"/>
      <c r="N16689"/>
      <c r="O16689" s="5"/>
      <c r="P16689"/>
      <c r="Q16689"/>
      <c r="R16689"/>
    </row>
    <row r="16690" spans="1:18" ht="15" x14ac:dyDescent="0.25">
      <c r="A16690"/>
      <c r="B16690"/>
      <c r="C16690" s="5"/>
      <c r="D16690"/>
      <c r="E16690"/>
      <c r="F16690"/>
      <c r="G16690"/>
      <c r="H16690"/>
      <c r="I16690" s="5"/>
      <c r="J16690"/>
      <c r="K16690"/>
      <c r="L16690"/>
      <c r="M16690"/>
      <c r="N16690"/>
      <c r="O16690" s="5"/>
      <c r="P16690"/>
      <c r="Q16690"/>
      <c r="R16690"/>
    </row>
    <row r="16691" spans="1:18" ht="15" x14ac:dyDescent="0.25">
      <c r="A16691"/>
      <c r="B16691"/>
      <c r="C16691" s="5"/>
      <c r="D16691"/>
      <c r="E16691"/>
      <c r="F16691"/>
      <c r="G16691"/>
      <c r="H16691"/>
      <c r="I16691" s="5"/>
      <c r="J16691"/>
      <c r="K16691"/>
      <c r="L16691"/>
      <c r="M16691"/>
      <c r="N16691"/>
      <c r="O16691" s="5"/>
      <c r="P16691"/>
      <c r="Q16691"/>
      <c r="R16691"/>
    </row>
    <row r="16692" spans="1:18" ht="15" x14ac:dyDescent="0.25">
      <c r="A16692"/>
      <c r="B16692"/>
      <c r="C16692" s="5"/>
      <c r="D16692"/>
      <c r="E16692"/>
      <c r="F16692"/>
      <c r="G16692"/>
      <c r="H16692"/>
      <c r="I16692" s="5"/>
      <c r="J16692"/>
      <c r="K16692"/>
      <c r="L16692"/>
      <c r="M16692"/>
      <c r="N16692"/>
      <c r="O16692" s="5"/>
      <c r="P16692"/>
      <c r="Q16692"/>
      <c r="R16692"/>
    </row>
    <row r="16693" spans="1:18" ht="15" x14ac:dyDescent="0.25">
      <c r="A16693"/>
      <c r="B16693"/>
      <c r="C16693" s="5"/>
      <c r="D16693"/>
      <c r="E16693"/>
      <c r="F16693"/>
      <c r="G16693"/>
      <c r="H16693"/>
      <c r="I16693" s="5"/>
      <c r="J16693"/>
      <c r="K16693"/>
      <c r="L16693"/>
      <c r="M16693"/>
      <c r="N16693"/>
      <c r="O16693" s="5"/>
      <c r="P16693"/>
      <c r="Q16693"/>
      <c r="R16693"/>
    </row>
    <row r="16694" spans="1:18" ht="15" x14ac:dyDescent="0.25">
      <c r="A16694"/>
      <c r="B16694"/>
      <c r="C16694" s="5"/>
      <c r="D16694"/>
      <c r="E16694"/>
      <c r="F16694"/>
      <c r="G16694"/>
      <c r="H16694"/>
      <c r="I16694" s="5"/>
      <c r="J16694"/>
      <c r="K16694"/>
      <c r="L16694"/>
      <c r="M16694"/>
      <c r="N16694"/>
      <c r="O16694" s="5"/>
      <c r="P16694"/>
      <c r="Q16694"/>
      <c r="R16694"/>
    </row>
    <row r="16695" spans="1:18" ht="15" x14ac:dyDescent="0.25">
      <c r="A16695"/>
      <c r="B16695"/>
      <c r="C16695" s="5"/>
      <c r="D16695"/>
      <c r="E16695"/>
      <c r="F16695"/>
      <c r="G16695"/>
      <c r="H16695"/>
      <c r="I16695" s="5"/>
      <c r="J16695"/>
      <c r="K16695"/>
      <c r="L16695"/>
      <c r="M16695"/>
      <c r="N16695"/>
      <c r="O16695" s="5"/>
      <c r="P16695"/>
      <c r="Q16695"/>
      <c r="R16695"/>
    </row>
    <row r="16696" spans="1:18" ht="15" x14ac:dyDescent="0.25">
      <c r="A16696"/>
      <c r="B16696"/>
      <c r="C16696" s="5"/>
      <c r="D16696"/>
      <c r="E16696"/>
      <c r="F16696"/>
      <c r="G16696"/>
      <c r="H16696"/>
      <c r="I16696" s="5"/>
      <c r="J16696"/>
      <c r="K16696"/>
      <c r="L16696"/>
      <c r="M16696"/>
      <c r="N16696"/>
      <c r="O16696" s="5"/>
      <c r="P16696"/>
      <c r="Q16696"/>
      <c r="R16696"/>
    </row>
    <row r="16697" spans="1:18" ht="15" x14ac:dyDescent="0.25">
      <c r="A16697"/>
      <c r="B16697"/>
      <c r="C16697" s="5"/>
      <c r="D16697"/>
      <c r="E16697"/>
      <c r="F16697"/>
      <c r="G16697"/>
      <c r="H16697"/>
      <c r="I16697" s="5"/>
      <c r="J16697"/>
      <c r="K16697"/>
      <c r="L16697"/>
      <c r="M16697"/>
      <c r="N16697"/>
      <c r="O16697" s="5"/>
      <c r="P16697"/>
      <c r="Q16697"/>
      <c r="R16697"/>
    </row>
    <row r="16698" spans="1:18" ht="15" x14ac:dyDescent="0.25">
      <c r="A16698"/>
      <c r="B16698"/>
      <c r="C16698" s="5"/>
      <c r="D16698"/>
      <c r="E16698"/>
      <c r="F16698"/>
      <c r="G16698"/>
      <c r="H16698"/>
      <c r="I16698" s="5"/>
      <c r="J16698"/>
      <c r="K16698"/>
      <c r="L16698"/>
      <c r="M16698"/>
      <c r="N16698"/>
      <c r="O16698" s="5"/>
      <c r="P16698"/>
      <c r="Q16698"/>
      <c r="R16698"/>
    </row>
    <row r="16699" spans="1:18" ht="15" x14ac:dyDescent="0.25">
      <c r="A16699"/>
      <c r="B16699"/>
      <c r="C16699" s="5"/>
      <c r="D16699"/>
      <c r="E16699"/>
      <c r="F16699"/>
      <c r="G16699"/>
      <c r="H16699"/>
      <c r="I16699" s="5"/>
      <c r="J16699"/>
      <c r="K16699"/>
      <c r="L16699"/>
      <c r="M16699"/>
      <c r="N16699"/>
      <c r="O16699" s="5"/>
      <c r="P16699"/>
      <c r="Q16699"/>
      <c r="R16699"/>
    </row>
    <row r="16700" spans="1:18" ht="15" x14ac:dyDescent="0.25">
      <c r="A16700"/>
      <c r="B16700"/>
      <c r="C16700" s="5"/>
      <c r="D16700"/>
      <c r="E16700"/>
      <c r="F16700"/>
      <c r="G16700"/>
      <c r="H16700"/>
      <c r="I16700" s="5"/>
      <c r="J16700"/>
      <c r="K16700"/>
      <c r="L16700"/>
      <c r="M16700"/>
      <c r="N16700"/>
      <c r="O16700" s="5"/>
      <c r="P16700"/>
      <c r="Q16700"/>
      <c r="R16700"/>
    </row>
    <row r="16701" spans="1:18" ht="15" x14ac:dyDescent="0.25">
      <c r="A16701"/>
      <c r="B16701"/>
      <c r="C16701" s="5"/>
      <c r="D16701"/>
      <c r="E16701"/>
      <c r="F16701"/>
      <c r="G16701"/>
      <c r="H16701"/>
      <c r="I16701" s="5"/>
      <c r="J16701"/>
      <c r="K16701"/>
      <c r="L16701"/>
      <c r="M16701"/>
      <c r="N16701"/>
      <c r="O16701" s="5"/>
      <c r="P16701"/>
      <c r="Q16701"/>
      <c r="R16701"/>
    </row>
    <row r="16702" spans="1:18" ht="15" x14ac:dyDescent="0.25">
      <c r="A16702"/>
      <c r="B16702"/>
      <c r="C16702" s="5"/>
      <c r="D16702"/>
      <c r="E16702"/>
      <c r="F16702"/>
      <c r="G16702"/>
      <c r="H16702"/>
      <c r="I16702" s="5"/>
      <c r="J16702"/>
      <c r="K16702"/>
      <c r="L16702"/>
      <c r="M16702"/>
      <c r="N16702"/>
      <c r="O16702" s="5"/>
      <c r="P16702"/>
      <c r="Q16702"/>
      <c r="R16702"/>
    </row>
    <row r="16703" spans="1:18" ht="15" x14ac:dyDescent="0.25">
      <c r="A16703"/>
      <c r="B16703"/>
      <c r="C16703" s="5"/>
      <c r="D16703"/>
      <c r="E16703"/>
      <c r="F16703"/>
      <c r="G16703"/>
      <c r="H16703"/>
      <c r="I16703" s="5"/>
      <c r="J16703"/>
      <c r="K16703"/>
      <c r="L16703"/>
      <c r="M16703"/>
      <c r="N16703"/>
      <c r="O16703" s="5"/>
      <c r="P16703"/>
      <c r="Q16703"/>
      <c r="R16703"/>
    </row>
    <row r="16704" spans="1:18" ht="15" x14ac:dyDescent="0.25">
      <c r="A16704"/>
      <c r="B16704"/>
      <c r="C16704" s="5"/>
      <c r="D16704"/>
      <c r="E16704"/>
      <c r="F16704"/>
      <c r="G16704"/>
      <c r="H16704"/>
      <c r="I16704" s="5"/>
      <c r="J16704"/>
      <c r="K16704"/>
      <c r="L16704"/>
      <c r="M16704"/>
      <c r="N16704"/>
      <c r="O16704" s="5"/>
      <c r="P16704"/>
      <c r="Q16704"/>
      <c r="R16704"/>
    </row>
    <row r="16705" spans="1:18" ht="15" x14ac:dyDescent="0.25">
      <c r="A16705"/>
      <c r="B16705"/>
      <c r="C16705" s="5"/>
      <c r="D16705"/>
      <c r="E16705"/>
      <c r="F16705"/>
      <c r="G16705"/>
      <c r="H16705"/>
      <c r="I16705" s="5"/>
      <c r="J16705"/>
      <c r="K16705"/>
      <c r="L16705"/>
      <c r="M16705"/>
      <c r="N16705"/>
      <c r="O16705" s="5"/>
      <c r="P16705"/>
      <c r="Q16705"/>
      <c r="R16705"/>
    </row>
    <row r="16706" spans="1:18" ht="15" x14ac:dyDescent="0.25">
      <c r="A16706"/>
      <c r="B16706"/>
      <c r="C16706" s="5"/>
      <c r="D16706"/>
      <c r="E16706"/>
      <c r="F16706"/>
      <c r="G16706"/>
      <c r="H16706"/>
      <c r="I16706" s="5"/>
      <c r="J16706"/>
      <c r="K16706"/>
      <c r="L16706"/>
      <c r="M16706"/>
      <c r="N16706"/>
      <c r="O16706" s="5"/>
      <c r="P16706"/>
      <c r="Q16706"/>
      <c r="R16706"/>
    </row>
    <row r="16707" spans="1:18" ht="15" x14ac:dyDescent="0.25">
      <c r="A16707"/>
      <c r="B16707"/>
      <c r="C16707" s="5"/>
      <c r="D16707"/>
      <c r="E16707"/>
      <c r="F16707"/>
      <c r="G16707"/>
      <c r="H16707"/>
      <c r="I16707" s="5"/>
      <c r="J16707"/>
      <c r="K16707"/>
      <c r="L16707"/>
      <c r="M16707"/>
      <c r="N16707"/>
      <c r="O16707" s="5"/>
      <c r="P16707"/>
      <c r="Q16707"/>
      <c r="R16707"/>
    </row>
    <row r="16708" spans="1:18" ht="15" x14ac:dyDescent="0.25">
      <c r="A16708"/>
      <c r="B16708"/>
      <c r="C16708" s="5"/>
      <c r="D16708"/>
      <c r="E16708"/>
      <c r="F16708"/>
      <c r="G16708"/>
      <c r="H16708"/>
      <c r="I16708" s="5"/>
      <c r="J16708"/>
      <c r="K16708"/>
      <c r="L16708"/>
      <c r="M16708"/>
      <c r="N16708"/>
      <c r="O16708" s="5"/>
      <c r="P16708"/>
      <c r="Q16708"/>
      <c r="R16708"/>
    </row>
    <row r="16709" spans="1:18" ht="15" x14ac:dyDescent="0.25">
      <c r="A16709"/>
      <c r="B16709"/>
      <c r="C16709" s="5"/>
      <c r="D16709"/>
      <c r="E16709"/>
      <c r="F16709"/>
      <c r="G16709"/>
      <c r="H16709"/>
      <c r="I16709" s="5"/>
      <c r="J16709"/>
      <c r="K16709"/>
      <c r="L16709"/>
      <c r="M16709"/>
      <c r="N16709"/>
      <c r="O16709" s="5"/>
      <c r="P16709"/>
      <c r="Q16709"/>
      <c r="R16709"/>
    </row>
    <row r="16710" spans="1:18" ht="15" x14ac:dyDescent="0.25">
      <c r="A16710"/>
      <c r="B16710"/>
      <c r="C16710" s="5"/>
      <c r="D16710"/>
      <c r="E16710"/>
      <c r="F16710"/>
      <c r="G16710"/>
      <c r="H16710"/>
      <c r="I16710" s="5"/>
      <c r="J16710"/>
      <c r="K16710"/>
      <c r="L16710"/>
      <c r="M16710"/>
      <c r="N16710"/>
      <c r="O16710" s="5"/>
      <c r="P16710"/>
      <c r="Q16710"/>
      <c r="R16710"/>
    </row>
    <row r="16711" spans="1:18" ht="15" x14ac:dyDescent="0.25">
      <c r="A16711"/>
      <c r="B16711"/>
      <c r="C16711" s="5"/>
      <c r="D16711"/>
      <c r="E16711"/>
      <c r="F16711"/>
      <c r="G16711"/>
      <c r="H16711"/>
      <c r="I16711" s="5"/>
      <c r="J16711"/>
      <c r="K16711"/>
      <c r="L16711"/>
      <c r="M16711"/>
      <c r="N16711"/>
      <c r="O16711" s="5"/>
      <c r="P16711"/>
      <c r="Q16711"/>
      <c r="R16711"/>
    </row>
    <row r="16712" spans="1:18" ht="15" x14ac:dyDescent="0.25">
      <c r="A16712"/>
      <c r="B16712"/>
      <c r="C16712" s="5"/>
      <c r="D16712"/>
      <c r="E16712"/>
      <c r="F16712"/>
      <c r="G16712"/>
      <c r="H16712"/>
      <c r="I16712" s="5"/>
      <c r="J16712"/>
      <c r="K16712"/>
      <c r="L16712"/>
      <c r="M16712"/>
      <c r="N16712"/>
      <c r="O16712" s="5"/>
      <c r="P16712"/>
      <c r="Q16712"/>
      <c r="R16712"/>
    </row>
    <row r="16713" spans="1:18" ht="15" x14ac:dyDescent="0.25">
      <c r="A16713"/>
      <c r="B16713"/>
      <c r="C16713" s="5"/>
      <c r="D16713"/>
      <c r="E16713"/>
      <c r="F16713"/>
      <c r="G16713"/>
      <c r="H16713"/>
      <c r="I16713" s="5"/>
      <c r="J16713"/>
      <c r="K16713"/>
      <c r="L16713"/>
      <c r="M16713"/>
      <c r="N16713"/>
      <c r="O16713" s="5"/>
      <c r="P16713"/>
      <c r="Q16713"/>
      <c r="R16713"/>
    </row>
    <row r="16714" spans="1:18" ht="15" x14ac:dyDescent="0.25">
      <c r="A16714"/>
      <c r="B16714"/>
      <c r="C16714" s="5"/>
      <c r="D16714"/>
      <c r="E16714"/>
      <c r="F16714"/>
      <c r="G16714"/>
      <c r="H16714"/>
      <c r="I16714" s="5"/>
      <c r="J16714"/>
      <c r="K16714"/>
      <c r="L16714"/>
      <c r="M16714"/>
      <c r="N16714"/>
      <c r="O16714" s="5"/>
      <c r="P16714"/>
      <c r="Q16714"/>
      <c r="R16714"/>
    </row>
    <row r="16715" spans="1:18" ht="15" x14ac:dyDescent="0.25">
      <c r="A16715"/>
      <c r="B16715"/>
      <c r="C16715" s="5"/>
      <c r="D16715"/>
      <c r="E16715"/>
      <c r="F16715"/>
      <c r="G16715"/>
      <c r="H16715"/>
      <c r="I16715" s="5"/>
      <c r="J16715"/>
      <c r="K16715"/>
      <c r="L16715"/>
      <c r="M16715"/>
      <c r="N16715"/>
      <c r="O16715" s="5"/>
      <c r="P16715"/>
      <c r="Q16715"/>
      <c r="R16715"/>
    </row>
    <row r="16716" spans="1:18" ht="15" x14ac:dyDescent="0.25">
      <c r="A16716"/>
      <c r="B16716"/>
      <c r="C16716" s="5"/>
      <c r="D16716"/>
      <c r="E16716"/>
      <c r="F16716"/>
      <c r="G16716"/>
      <c r="H16716"/>
      <c r="I16716" s="5"/>
      <c r="J16716"/>
      <c r="K16716"/>
      <c r="L16716"/>
      <c r="M16716"/>
      <c r="N16716"/>
      <c r="O16716" s="5"/>
      <c r="P16716"/>
      <c r="Q16716"/>
      <c r="R16716"/>
    </row>
    <row r="16717" spans="1:18" ht="15" x14ac:dyDescent="0.25">
      <c r="A16717"/>
      <c r="B16717"/>
      <c r="C16717" s="5"/>
      <c r="D16717"/>
      <c r="E16717"/>
      <c r="F16717"/>
      <c r="G16717"/>
      <c r="H16717"/>
      <c r="I16717" s="5"/>
      <c r="J16717"/>
      <c r="K16717"/>
      <c r="L16717"/>
      <c r="M16717"/>
      <c r="N16717"/>
      <c r="O16717" s="5"/>
      <c r="P16717"/>
      <c r="Q16717"/>
      <c r="R16717"/>
    </row>
    <row r="16718" spans="1:18" ht="15" x14ac:dyDescent="0.25">
      <c r="A16718"/>
      <c r="B16718"/>
      <c r="C16718" s="5"/>
      <c r="D16718"/>
      <c r="E16718"/>
      <c r="F16718"/>
      <c r="G16718"/>
      <c r="H16718"/>
      <c r="I16718" s="5"/>
      <c r="J16718"/>
      <c r="K16718"/>
      <c r="L16718"/>
      <c r="M16718"/>
      <c r="N16718"/>
      <c r="O16718" s="5"/>
      <c r="P16718"/>
      <c r="Q16718"/>
      <c r="R16718"/>
    </row>
    <row r="16719" spans="1:18" ht="15" x14ac:dyDescent="0.25">
      <c r="A16719"/>
      <c r="B16719"/>
      <c r="C16719" s="5"/>
      <c r="D16719"/>
      <c r="E16719"/>
      <c r="F16719"/>
      <c r="G16719"/>
      <c r="H16719"/>
      <c r="I16719" s="5"/>
      <c r="J16719"/>
      <c r="K16719"/>
      <c r="L16719"/>
      <c r="M16719"/>
      <c r="N16719"/>
      <c r="O16719" s="5"/>
      <c r="P16719"/>
      <c r="Q16719"/>
      <c r="R16719"/>
    </row>
    <row r="16720" spans="1:18" ht="15" x14ac:dyDescent="0.25">
      <c r="A16720"/>
      <c r="B16720"/>
      <c r="C16720" s="5"/>
      <c r="D16720"/>
      <c r="E16720"/>
      <c r="F16720"/>
      <c r="G16720"/>
      <c r="H16720"/>
      <c r="I16720" s="5"/>
      <c r="J16720"/>
      <c r="K16720"/>
      <c r="L16720"/>
      <c r="M16720"/>
      <c r="N16720"/>
      <c r="O16720" s="5"/>
      <c r="P16720"/>
      <c r="Q16720"/>
      <c r="R16720"/>
    </row>
    <row r="16721" spans="1:18" ht="15" x14ac:dyDescent="0.25">
      <c r="A16721"/>
      <c r="B16721"/>
      <c r="C16721" s="5"/>
      <c r="D16721"/>
      <c r="E16721"/>
      <c r="F16721"/>
      <c r="G16721"/>
      <c r="H16721"/>
      <c r="I16721" s="5"/>
      <c r="J16721"/>
      <c r="K16721"/>
      <c r="L16721"/>
      <c r="M16721"/>
      <c r="N16721"/>
      <c r="O16721" s="5"/>
      <c r="P16721"/>
      <c r="Q16721"/>
      <c r="R16721"/>
    </row>
    <row r="16722" spans="1:18" ht="15" x14ac:dyDescent="0.25">
      <c r="A16722"/>
      <c r="B16722"/>
      <c r="C16722" s="5"/>
      <c r="D16722"/>
      <c r="E16722"/>
      <c r="F16722"/>
      <c r="G16722"/>
      <c r="H16722"/>
      <c r="I16722" s="5"/>
      <c r="J16722"/>
      <c r="K16722"/>
      <c r="L16722"/>
      <c r="M16722"/>
      <c r="N16722"/>
      <c r="O16722" s="5"/>
      <c r="P16722"/>
      <c r="Q16722"/>
      <c r="R16722"/>
    </row>
    <row r="16723" spans="1:18" ht="15" x14ac:dyDescent="0.25">
      <c r="A16723"/>
      <c r="B16723"/>
      <c r="C16723" s="5"/>
      <c r="D16723"/>
      <c r="E16723"/>
      <c r="F16723"/>
      <c r="G16723"/>
      <c r="H16723"/>
      <c r="I16723" s="5"/>
      <c r="J16723"/>
      <c r="K16723"/>
      <c r="L16723"/>
      <c r="M16723"/>
      <c r="N16723"/>
      <c r="O16723" s="5"/>
      <c r="P16723"/>
      <c r="Q16723"/>
      <c r="R16723"/>
    </row>
    <row r="16724" spans="1:18" ht="15" x14ac:dyDescent="0.25">
      <c r="A16724"/>
      <c r="B16724"/>
      <c r="C16724" s="5"/>
      <c r="D16724"/>
      <c r="E16724"/>
      <c r="F16724"/>
      <c r="G16724"/>
      <c r="H16724"/>
      <c r="I16724" s="5"/>
      <c r="J16724"/>
      <c r="K16724"/>
      <c r="L16724"/>
      <c r="M16724"/>
      <c r="N16724"/>
      <c r="O16724" s="5"/>
      <c r="P16724"/>
      <c r="Q16724"/>
      <c r="R16724"/>
    </row>
    <row r="16725" spans="1:18" ht="15" x14ac:dyDescent="0.25">
      <c r="A16725"/>
      <c r="B16725"/>
      <c r="C16725" s="5"/>
      <c r="D16725"/>
      <c r="E16725"/>
      <c r="F16725"/>
      <c r="G16725"/>
      <c r="H16725"/>
      <c r="I16725" s="5"/>
      <c r="J16725"/>
      <c r="K16725"/>
      <c r="L16725"/>
      <c r="M16725"/>
      <c r="N16725"/>
      <c r="O16725" s="5"/>
      <c r="P16725"/>
      <c r="Q16725"/>
      <c r="R16725"/>
    </row>
    <row r="16726" spans="1:18" ht="15" x14ac:dyDescent="0.25">
      <c r="A16726"/>
      <c r="B16726"/>
      <c r="C16726" s="5"/>
      <c r="D16726"/>
      <c r="E16726"/>
      <c r="F16726"/>
      <c r="G16726"/>
      <c r="H16726"/>
      <c r="I16726" s="5"/>
      <c r="J16726"/>
      <c r="K16726"/>
      <c r="L16726"/>
      <c r="M16726"/>
      <c r="N16726"/>
      <c r="O16726" s="5"/>
      <c r="P16726"/>
      <c r="Q16726"/>
      <c r="R16726"/>
    </row>
    <row r="16727" spans="1:18" ht="15" x14ac:dyDescent="0.25">
      <c r="A16727"/>
      <c r="B16727"/>
      <c r="C16727" s="5"/>
      <c r="D16727"/>
      <c r="E16727"/>
      <c r="F16727"/>
      <c r="G16727"/>
      <c r="H16727"/>
      <c r="I16727" s="5"/>
      <c r="J16727"/>
      <c r="K16727"/>
      <c r="L16727"/>
      <c r="M16727"/>
      <c r="N16727"/>
      <c r="O16727" s="5"/>
      <c r="P16727"/>
      <c r="Q16727"/>
      <c r="R16727"/>
    </row>
    <row r="16728" spans="1:18" ht="15" x14ac:dyDescent="0.25">
      <c r="A16728"/>
      <c r="B16728"/>
      <c r="C16728" s="5"/>
      <c r="D16728"/>
      <c r="E16728"/>
      <c r="F16728"/>
      <c r="G16728"/>
      <c r="H16728"/>
      <c r="I16728" s="5"/>
      <c r="J16728"/>
      <c r="K16728"/>
      <c r="L16728"/>
      <c r="M16728"/>
      <c r="N16728"/>
      <c r="O16728" s="5"/>
      <c r="P16728"/>
      <c r="Q16728"/>
      <c r="R16728"/>
    </row>
    <row r="16729" spans="1:18" ht="15" x14ac:dyDescent="0.25">
      <c r="A16729"/>
      <c r="B16729"/>
      <c r="C16729" s="5"/>
      <c r="D16729"/>
      <c r="E16729"/>
      <c r="F16729"/>
      <c r="G16729"/>
      <c r="H16729"/>
      <c r="I16729" s="5"/>
      <c r="J16729"/>
      <c r="K16729"/>
      <c r="L16729"/>
      <c r="M16729"/>
      <c r="N16729"/>
      <c r="O16729" s="5"/>
      <c r="P16729"/>
      <c r="Q16729"/>
      <c r="R16729"/>
    </row>
    <row r="16730" spans="1:18" ht="15" x14ac:dyDescent="0.25">
      <c r="A16730"/>
      <c r="B16730"/>
      <c r="C16730" s="5"/>
      <c r="D16730"/>
      <c r="E16730"/>
      <c r="F16730"/>
      <c r="G16730"/>
      <c r="H16730"/>
      <c r="I16730" s="5"/>
      <c r="J16730"/>
      <c r="K16730"/>
      <c r="L16730"/>
      <c r="M16730"/>
      <c r="N16730"/>
      <c r="O16730" s="5"/>
      <c r="P16730"/>
      <c r="Q16730"/>
      <c r="R16730"/>
    </row>
    <row r="16731" spans="1:18" ht="15" x14ac:dyDescent="0.25">
      <c r="A16731"/>
      <c r="B16731"/>
      <c r="C16731" s="5"/>
      <c r="D16731"/>
      <c r="E16731"/>
      <c r="F16731"/>
      <c r="G16731"/>
      <c r="H16731"/>
      <c r="I16731" s="5"/>
      <c r="J16731"/>
      <c r="K16731"/>
      <c r="L16731"/>
      <c r="M16731"/>
      <c r="N16731"/>
      <c r="O16731" s="5"/>
      <c r="P16731"/>
      <c r="Q16731"/>
      <c r="R16731"/>
    </row>
    <row r="16732" spans="1:18" ht="15" x14ac:dyDescent="0.25">
      <c r="A16732"/>
      <c r="B16732"/>
      <c r="C16732" s="5"/>
      <c r="D16732"/>
      <c r="E16732"/>
      <c r="F16732"/>
      <c r="G16732"/>
      <c r="H16732"/>
      <c r="I16732" s="5"/>
      <c r="J16732"/>
      <c r="K16732"/>
      <c r="L16732"/>
      <c r="M16732"/>
      <c r="N16732"/>
      <c r="O16732" s="5"/>
      <c r="P16732"/>
      <c r="Q16732"/>
      <c r="R16732"/>
    </row>
    <row r="16733" spans="1:18" ht="15" x14ac:dyDescent="0.25">
      <c r="A16733"/>
      <c r="B16733"/>
      <c r="C16733" s="5"/>
      <c r="D16733"/>
      <c r="E16733"/>
      <c r="F16733"/>
      <c r="G16733"/>
      <c r="H16733"/>
      <c r="I16733" s="5"/>
      <c r="J16733"/>
      <c r="K16733"/>
      <c r="L16733"/>
      <c r="M16733"/>
      <c r="N16733"/>
      <c r="O16733" s="5"/>
      <c r="P16733"/>
      <c r="Q16733"/>
      <c r="R16733"/>
    </row>
    <row r="16734" spans="1:18" ht="15" x14ac:dyDescent="0.25">
      <c r="A16734"/>
      <c r="B16734"/>
      <c r="C16734" s="5"/>
      <c r="D16734"/>
      <c r="E16734"/>
      <c r="F16734"/>
      <c r="G16734"/>
      <c r="H16734"/>
      <c r="I16734" s="5"/>
      <c r="J16734"/>
      <c r="K16734"/>
      <c r="L16734"/>
      <c r="M16734"/>
      <c r="N16734"/>
      <c r="O16734" s="5"/>
      <c r="P16734"/>
      <c r="Q16734"/>
      <c r="R16734"/>
    </row>
    <row r="16735" spans="1:18" ht="15" x14ac:dyDescent="0.25">
      <c r="A16735"/>
      <c r="B16735"/>
      <c r="C16735" s="5"/>
      <c r="D16735"/>
      <c r="E16735"/>
      <c r="F16735"/>
      <c r="G16735"/>
      <c r="H16735"/>
      <c r="I16735" s="5"/>
      <c r="J16735"/>
      <c r="K16735"/>
      <c r="L16735"/>
      <c r="M16735"/>
      <c r="N16735"/>
      <c r="O16735" s="5"/>
      <c r="P16735"/>
      <c r="Q16735"/>
      <c r="R16735"/>
    </row>
    <row r="16736" spans="1:18" ht="15" x14ac:dyDescent="0.25">
      <c r="A16736"/>
      <c r="B16736"/>
      <c r="C16736" s="5"/>
      <c r="D16736"/>
      <c r="E16736"/>
      <c r="F16736"/>
      <c r="G16736"/>
      <c r="H16736"/>
      <c r="I16736" s="5"/>
      <c r="J16736"/>
      <c r="K16736"/>
      <c r="L16736"/>
      <c r="M16736"/>
      <c r="N16736"/>
      <c r="O16736" s="5"/>
      <c r="P16736"/>
      <c r="Q16736"/>
      <c r="R16736"/>
    </row>
    <row r="16737" spans="1:18" ht="15" x14ac:dyDescent="0.25">
      <c r="A16737"/>
      <c r="B16737"/>
      <c r="C16737" s="5"/>
      <c r="D16737"/>
      <c r="E16737"/>
      <c r="F16737"/>
      <c r="G16737"/>
      <c r="H16737"/>
      <c r="I16737" s="5"/>
      <c r="J16737"/>
      <c r="K16737"/>
      <c r="L16737"/>
      <c r="M16737"/>
      <c r="N16737"/>
      <c r="O16737" s="5"/>
      <c r="P16737"/>
      <c r="Q16737"/>
      <c r="R16737"/>
    </row>
    <row r="16738" spans="1:18" ht="15" x14ac:dyDescent="0.25">
      <c r="A16738"/>
      <c r="B16738"/>
      <c r="C16738" s="5"/>
      <c r="D16738"/>
      <c r="E16738"/>
      <c r="F16738"/>
      <c r="G16738"/>
      <c r="H16738"/>
      <c r="I16738" s="5"/>
      <c r="J16738"/>
      <c r="K16738"/>
      <c r="L16738"/>
      <c r="M16738"/>
      <c r="N16738"/>
      <c r="O16738" s="5"/>
      <c r="P16738"/>
      <c r="Q16738"/>
      <c r="R16738"/>
    </row>
    <row r="16739" spans="1:18" ht="15" x14ac:dyDescent="0.25">
      <c r="A16739"/>
      <c r="B16739"/>
      <c r="C16739" s="5"/>
      <c r="D16739"/>
      <c r="E16739"/>
      <c r="F16739"/>
      <c r="G16739"/>
      <c r="H16739"/>
      <c r="I16739" s="5"/>
      <c r="J16739"/>
      <c r="K16739"/>
      <c r="L16739"/>
      <c r="M16739"/>
      <c r="N16739"/>
      <c r="O16739" s="5"/>
      <c r="P16739"/>
      <c r="Q16739"/>
      <c r="R16739"/>
    </row>
    <row r="16740" spans="1:18" ht="15" x14ac:dyDescent="0.25">
      <c r="A16740"/>
      <c r="B16740"/>
      <c r="C16740" s="5"/>
      <c r="D16740"/>
      <c r="E16740"/>
      <c r="F16740"/>
      <c r="G16740"/>
      <c r="H16740"/>
      <c r="I16740" s="5"/>
      <c r="J16740"/>
      <c r="K16740"/>
      <c r="L16740"/>
      <c r="M16740"/>
      <c r="N16740"/>
      <c r="O16740" s="5"/>
      <c r="P16740"/>
      <c r="Q16740"/>
      <c r="R16740"/>
    </row>
    <row r="16741" spans="1:18" ht="15" x14ac:dyDescent="0.25">
      <c r="A16741"/>
      <c r="B16741"/>
      <c r="C16741" s="5"/>
      <c r="D16741"/>
      <c r="E16741"/>
      <c r="F16741"/>
      <c r="G16741"/>
      <c r="H16741"/>
      <c r="I16741" s="5"/>
      <c r="J16741"/>
      <c r="K16741"/>
      <c r="L16741"/>
      <c r="M16741"/>
      <c r="N16741"/>
      <c r="O16741" s="5"/>
      <c r="P16741"/>
      <c r="Q16741"/>
      <c r="R16741"/>
    </row>
    <row r="16742" spans="1:18" ht="15" x14ac:dyDescent="0.25">
      <c r="A16742"/>
      <c r="B16742"/>
      <c r="C16742" s="5"/>
      <c r="D16742"/>
      <c r="E16742"/>
      <c r="F16742"/>
      <c r="G16742"/>
      <c r="H16742"/>
      <c r="I16742" s="5"/>
      <c r="J16742"/>
      <c r="K16742"/>
      <c r="L16742"/>
      <c r="M16742"/>
      <c r="N16742"/>
      <c r="O16742" s="5"/>
      <c r="P16742"/>
      <c r="Q16742"/>
      <c r="R16742"/>
    </row>
    <row r="16743" spans="1:18" ht="15" x14ac:dyDescent="0.25">
      <c r="A16743"/>
      <c r="B16743"/>
      <c r="C16743" s="5"/>
      <c r="D16743"/>
      <c r="E16743"/>
      <c r="F16743"/>
      <c r="G16743"/>
      <c r="H16743"/>
      <c r="I16743" s="5"/>
      <c r="J16743"/>
      <c r="K16743"/>
      <c r="L16743"/>
      <c r="M16743"/>
      <c r="N16743"/>
      <c r="O16743" s="5"/>
      <c r="P16743"/>
      <c r="Q16743"/>
      <c r="R16743"/>
    </row>
    <row r="16744" spans="1:18" ht="15" x14ac:dyDescent="0.25">
      <c r="A16744"/>
      <c r="B16744"/>
      <c r="C16744" s="5"/>
      <c r="D16744"/>
      <c r="E16744"/>
      <c r="F16744"/>
      <c r="G16744"/>
      <c r="H16744"/>
      <c r="I16744" s="5"/>
      <c r="J16744"/>
      <c r="K16744"/>
      <c r="L16744"/>
      <c r="M16744"/>
      <c r="N16744"/>
      <c r="O16744" s="5"/>
      <c r="P16744"/>
      <c r="Q16744"/>
      <c r="R16744"/>
    </row>
    <row r="16745" spans="1:18" ht="15" x14ac:dyDescent="0.25">
      <c r="A16745"/>
      <c r="B16745"/>
      <c r="C16745" s="5"/>
      <c r="D16745"/>
      <c r="E16745"/>
      <c r="F16745"/>
      <c r="G16745"/>
      <c r="H16745"/>
      <c r="I16745" s="5"/>
      <c r="J16745"/>
      <c r="K16745"/>
      <c r="L16745"/>
      <c r="M16745"/>
      <c r="N16745"/>
      <c r="O16745" s="5"/>
      <c r="P16745"/>
      <c r="Q16745"/>
      <c r="R16745"/>
    </row>
    <row r="16746" spans="1:18" ht="15" x14ac:dyDescent="0.25">
      <c r="A16746"/>
      <c r="B16746"/>
      <c r="C16746" s="5"/>
      <c r="D16746"/>
      <c r="E16746"/>
      <c r="F16746"/>
      <c r="G16746"/>
      <c r="H16746"/>
      <c r="I16746" s="5"/>
      <c r="J16746"/>
      <c r="K16746"/>
      <c r="L16746"/>
      <c r="M16746"/>
      <c r="N16746"/>
      <c r="O16746" s="5"/>
      <c r="P16746"/>
      <c r="Q16746"/>
      <c r="R16746"/>
    </row>
    <row r="16747" spans="1:18" ht="15" x14ac:dyDescent="0.25">
      <c r="A16747"/>
      <c r="B16747"/>
      <c r="C16747" s="5"/>
      <c r="D16747"/>
      <c r="E16747"/>
      <c r="F16747"/>
      <c r="G16747"/>
      <c r="H16747"/>
      <c r="I16747" s="5"/>
      <c r="J16747"/>
      <c r="K16747"/>
      <c r="L16747"/>
      <c r="M16747"/>
      <c r="N16747"/>
      <c r="O16747" s="5"/>
      <c r="P16747"/>
      <c r="Q16747"/>
      <c r="R16747"/>
    </row>
    <row r="16748" spans="1:18" ht="15" x14ac:dyDescent="0.25">
      <c r="A16748"/>
      <c r="B16748"/>
      <c r="C16748" s="5"/>
      <c r="D16748"/>
      <c r="E16748"/>
      <c r="F16748"/>
      <c r="G16748"/>
      <c r="H16748"/>
      <c r="I16748" s="5"/>
      <c r="J16748"/>
      <c r="K16748"/>
      <c r="L16748"/>
      <c r="M16748"/>
      <c r="N16748"/>
      <c r="O16748" s="5"/>
      <c r="P16748"/>
      <c r="Q16748"/>
      <c r="R16748"/>
    </row>
    <row r="16749" spans="1:18" ht="15" x14ac:dyDescent="0.25">
      <c r="A16749"/>
      <c r="B16749"/>
      <c r="C16749" s="5"/>
      <c r="D16749"/>
      <c r="E16749"/>
      <c r="F16749"/>
      <c r="G16749"/>
      <c r="H16749"/>
      <c r="I16749" s="5"/>
      <c r="J16749"/>
      <c r="K16749"/>
      <c r="L16749"/>
      <c r="M16749"/>
      <c r="N16749"/>
      <c r="O16749" s="5"/>
      <c r="P16749"/>
      <c r="Q16749"/>
      <c r="R16749"/>
    </row>
    <row r="16750" spans="1:18" ht="15" x14ac:dyDescent="0.25">
      <c r="A16750"/>
      <c r="B16750"/>
      <c r="C16750" s="5"/>
      <c r="D16750"/>
      <c r="E16750"/>
      <c r="F16750"/>
      <c r="G16750"/>
      <c r="H16750"/>
      <c r="I16750" s="5"/>
      <c r="J16750"/>
      <c r="K16750"/>
      <c r="L16750"/>
      <c r="M16750"/>
      <c r="N16750"/>
      <c r="O16750" s="5"/>
      <c r="P16750"/>
      <c r="Q16750"/>
      <c r="R16750"/>
    </row>
    <row r="16751" spans="1:18" ht="15" x14ac:dyDescent="0.25">
      <c r="A16751"/>
      <c r="B16751"/>
      <c r="C16751" s="5"/>
      <c r="D16751"/>
      <c r="E16751"/>
      <c r="F16751"/>
      <c r="G16751"/>
      <c r="H16751"/>
      <c r="I16751" s="5"/>
      <c r="J16751"/>
      <c r="K16751"/>
      <c r="L16751"/>
      <c r="M16751"/>
      <c r="N16751"/>
      <c r="O16751" s="5"/>
      <c r="P16751"/>
      <c r="Q16751"/>
      <c r="R16751"/>
    </row>
    <row r="16752" spans="1:18" ht="15" x14ac:dyDescent="0.25">
      <c r="A16752"/>
      <c r="B16752"/>
      <c r="C16752" s="5"/>
      <c r="D16752"/>
      <c r="E16752"/>
      <c r="F16752"/>
      <c r="G16752"/>
      <c r="H16752"/>
      <c r="I16752" s="5"/>
      <c r="J16752"/>
      <c r="K16752"/>
      <c r="L16752"/>
      <c r="M16752"/>
      <c r="N16752"/>
      <c r="O16752" s="5"/>
      <c r="P16752"/>
      <c r="Q16752"/>
      <c r="R16752"/>
    </row>
    <row r="16753" spans="1:18" ht="15" x14ac:dyDescent="0.25">
      <c r="A16753"/>
      <c r="B16753"/>
      <c r="C16753" s="5"/>
      <c r="D16753"/>
      <c r="E16753"/>
      <c r="F16753"/>
      <c r="G16753"/>
      <c r="H16753"/>
      <c r="I16753" s="5"/>
      <c r="J16753"/>
      <c r="K16753"/>
      <c r="L16753"/>
      <c r="M16753"/>
      <c r="N16753"/>
      <c r="O16753" s="5"/>
      <c r="P16753"/>
      <c r="Q16753"/>
      <c r="R16753"/>
    </row>
    <row r="16754" spans="1:18" ht="15" x14ac:dyDescent="0.25">
      <c r="A16754"/>
      <c r="B16754"/>
      <c r="C16754" s="5"/>
      <c r="D16754"/>
      <c r="E16754"/>
      <c r="F16754"/>
      <c r="G16754"/>
      <c r="H16754"/>
      <c r="I16754" s="5"/>
      <c r="J16754"/>
      <c r="K16754"/>
      <c r="L16754"/>
      <c r="M16754"/>
      <c r="N16754"/>
      <c r="O16754" s="5"/>
      <c r="P16754"/>
      <c r="Q16754"/>
      <c r="R16754"/>
    </row>
    <row r="16755" spans="1:18" ht="15" x14ac:dyDescent="0.25">
      <c r="A16755"/>
      <c r="B16755"/>
      <c r="C16755" s="5"/>
      <c r="D16755"/>
      <c r="E16755"/>
      <c r="F16755"/>
      <c r="G16755"/>
      <c r="H16755"/>
      <c r="I16755" s="5"/>
      <c r="J16755"/>
      <c r="K16755"/>
      <c r="L16755"/>
      <c r="M16755"/>
      <c r="N16755"/>
      <c r="O16755" s="5"/>
      <c r="P16755"/>
      <c r="Q16755"/>
      <c r="R16755"/>
    </row>
    <row r="16756" spans="1:18" ht="15" x14ac:dyDescent="0.25">
      <c r="A16756"/>
      <c r="B16756"/>
      <c r="C16756" s="5"/>
      <c r="D16756"/>
      <c r="E16756"/>
      <c r="F16756"/>
      <c r="G16756"/>
      <c r="H16756"/>
      <c r="I16756" s="5"/>
      <c r="J16756"/>
      <c r="K16756"/>
      <c r="L16756"/>
      <c r="M16756"/>
      <c r="N16756"/>
      <c r="O16756" s="5"/>
      <c r="P16756"/>
      <c r="Q16756"/>
      <c r="R16756"/>
    </row>
    <row r="16757" spans="1:18" ht="15" x14ac:dyDescent="0.25">
      <c r="A16757"/>
      <c r="B16757"/>
      <c r="C16757" s="5"/>
      <c r="D16757"/>
      <c r="E16757"/>
      <c r="F16757"/>
      <c r="G16757"/>
      <c r="H16757"/>
      <c r="I16757" s="5"/>
      <c r="J16757"/>
      <c r="K16757"/>
      <c r="L16757"/>
      <c r="M16757"/>
      <c r="N16757"/>
      <c r="O16757" s="5"/>
      <c r="P16757"/>
      <c r="Q16757"/>
      <c r="R16757"/>
    </row>
    <row r="16758" spans="1:18" ht="15" x14ac:dyDescent="0.25">
      <c r="A16758"/>
      <c r="B16758"/>
      <c r="C16758" s="5"/>
      <c r="D16758"/>
      <c r="E16758"/>
      <c r="F16758"/>
      <c r="G16758"/>
      <c r="H16758"/>
      <c r="I16758" s="5"/>
      <c r="J16758"/>
      <c r="K16758"/>
      <c r="L16758"/>
      <c r="M16758"/>
      <c r="N16758"/>
      <c r="O16758" s="5"/>
      <c r="P16758"/>
      <c r="Q16758"/>
      <c r="R16758"/>
    </row>
    <row r="16759" spans="1:18" ht="15" x14ac:dyDescent="0.25">
      <c r="A16759"/>
      <c r="B16759"/>
      <c r="C16759" s="5"/>
      <c r="D16759"/>
      <c r="E16759"/>
      <c r="F16759"/>
      <c r="G16759"/>
      <c r="H16759"/>
      <c r="I16759" s="5"/>
      <c r="J16759"/>
      <c r="K16759"/>
      <c r="L16759"/>
      <c r="M16759"/>
      <c r="N16759"/>
      <c r="O16759" s="5"/>
      <c r="P16759"/>
      <c r="Q16759"/>
      <c r="R16759"/>
    </row>
    <row r="16760" spans="1:18" ht="15" x14ac:dyDescent="0.25">
      <c r="A16760"/>
      <c r="B16760"/>
      <c r="C16760" s="5"/>
      <c r="D16760"/>
      <c r="E16760"/>
      <c r="F16760"/>
      <c r="G16760"/>
      <c r="H16760"/>
      <c r="I16760" s="5"/>
      <c r="J16760"/>
      <c r="K16760"/>
      <c r="L16760"/>
      <c r="M16760"/>
      <c r="N16760"/>
      <c r="O16760" s="5"/>
      <c r="P16760"/>
      <c r="Q16760"/>
      <c r="R16760"/>
    </row>
    <row r="16761" spans="1:18" ht="15" x14ac:dyDescent="0.25">
      <c r="A16761"/>
      <c r="B16761"/>
      <c r="C16761" s="5"/>
      <c r="D16761"/>
      <c r="E16761"/>
      <c r="F16761"/>
      <c r="G16761"/>
      <c r="H16761"/>
      <c r="I16761" s="5"/>
      <c r="J16761"/>
      <c r="K16761"/>
      <c r="L16761"/>
      <c r="M16761"/>
      <c r="N16761"/>
      <c r="O16761" s="5"/>
      <c r="P16761"/>
      <c r="Q16761"/>
      <c r="R16761"/>
    </row>
    <row r="16762" spans="1:18" ht="15" x14ac:dyDescent="0.25">
      <c r="A16762"/>
      <c r="B16762"/>
      <c r="C16762" s="5"/>
      <c r="D16762"/>
      <c r="E16762"/>
      <c r="F16762"/>
      <c r="G16762"/>
      <c r="H16762"/>
      <c r="I16762" s="5"/>
      <c r="J16762"/>
      <c r="K16762"/>
      <c r="L16762"/>
      <c r="M16762"/>
      <c r="N16762"/>
      <c r="O16762" s="5"/>
      <c r="P16762"/>
      <c r="Q16762"/>
      <c r="R16762"/>
    </row>
    <row r="16763" spans="1:18" ht="15" x14ac:dyDescent="0.25">
      <c r="A16763"/>
      <c r="B16763"/>
      <c r="C16763" s="5"/>
      <c r="D16763"/>
      <c r="E16763"/>
      <c r="F16763"/>
      <c r="G16763"/>
      <c r="H16763"/>
      <c r="I16763" s="5"/>
      <c r="J16763"/>
      <c r="K16763"/>
      <c r="L16763"/>
      <c r="M16763"/>
      <c r="N16763"/>
      <c r="O16763" s="5"/>
      <c r="P16763"/>
      <c r="Q16763"/>
      <c r="R16763"/>
    </row>
    <row r="16764" spans="1:18" ht="15" x14ac:dyDescent="0.25">
      <c r="A16764"/>
      <c r="B16764"/>
      <c r="C16764" s="5"/>
      <c r="D16764"/>
      <c r="E16764"/>
      <c r="F16764"/>
      <c r="G16764"/>
      <c r="H16764"/>
      <c r="I16764" s="5"/>
      <c r="J16764"/>
      <c r="K16764"/>
      <c r="L16764"/>
      <c r="M16764"/>
      <c r="N16764"/>
      <c r="O16764" s="5"/>
      <c r="P16764"/>
      <c r="Q16764"/>
      <c r="R16764"/>
    </row>
    <row r="16765" spans="1:18" ht="15" x14ac:dyDescent="0.25">
      <c r="A16765"/>
      <c r="B16765"/>
      <c r="C16765" s="5"/>
      <c r="D16765"/>
      <c r="E16765"/>
      <c r="F16765"/>
      <c r="G16765"/>
      <c r="H16765"/>
      <c r="I16765" s="5"/>
      <c r="J16765"/>
      <c r="K16765"/>
      <c r="L16765"/>
      <c r="M16765"/>
      <c r="N16765"/>
      <c r="O16765" s="5"/>
      <c r="P16765"/>
      <c r="Q16765"/>
      <c r="R16765"/>
    </row>
    <row r="16766" spans="1:18" ht="15" x14ac:dyDescent="0.25">
      <c r="A16766"/>
      <c r="B16766"/>
      <c r="C16766" s="5"/>
      <c r="D16766"/>
      <c r="E16766"/>
      <c r="F16766"/>
      <c r="G16766"/>
      <c r="H16766"/>
      <c r="I16766" s="5"/>
      <c r="J16766"/>
      <c r="K16766"/>
      <c r="L16766"/>
      <c r="M16766"/>
      <c r="N16766"/>
      <c r="O16766" s="5"/>
      <c r="P16766"/>
      <c r="Q16766"/>
      <c r="R16766"/>
    </row>
    <row r="16767" spans="1:18" ht="15" x14ac:dyDescent="0.25">
      <c r="A16767"/>
      <c r="B16767"/>
      <c r="C16767" s="5"/>
      <c r="D16767"/>
      <c r="E16767"/>
      <c r="F16767"/>
      <c r="G16767"/>
      <c r="H16767"/>
      <c r="I16767" s="5"/>
      <c r="J16767"/>
      <c r="K16767"/>
      <c r="L16767"/>
      <c r="M16767"/>
      <c r="N16767"/>
      <c r="O16767" s="5"/>
      <c r="P16767"/>
      <c r="Q16767"/>
      <c r="R16767"/>
    </row>
    <row r="16768" spans="1:18" ht="15" x14ac:dyDescent="0.25">
      <c r="A16768"/>
      <c r="B16768"/>
      <c r="C16768" s="5"/>
      <c r="D16768"/>
      <c r="E16768"/>
      <c r="F16768"/>
      <c r="G16768"/>
      <c r="H16768"/>
      <c r="I16768" s="5"/>
      <c r="J16768"/>
      <c r="K16768"/>
      <c r="L16768"/>
      <c r="M16768"/>
      <c r="N16768"/>
      <c r="O16768" s="5"/>
      <c r="P16768"/>
      <c r="Q16768"/>
      <c r="R16768"/>
    </row>
    <row r="16769" spans="1:18" ht="15" x14ac:dyDescent="0.25">
      <c r="A16769"/>
      <c r="B16769"/>
      <c r="C16769" s="5"/>
      <c r="D16769"/>
      <c r="E16769"/>
      <c r="F16769"/>
      <c r="G16769"/>
      <c r="H16769"/>
      <c r="I16769" s="5"/>
      <c r="J16769"/>
      <c r="K16769"/>
      <c r="L16769"/>
      <c r="M16769"/>
      <c r="N16769"/>
      <c r="O16769" s="5"/>
      <c r="P16769"/>
      <c r="Q16769"/>
      <c r="R16769"/>
    </row>
    <row r="16770" spans="1:18" ht="15" x14ac:dyDescent="0.25">
      <c r="A16770"/>
      <c r="B16770"/>
      <c r="C16770" s="5"/>
      <c r="D16770"/>
      <c r="E16770"/>
      <c r="F16770"/>
      <c r="G16770"/>
      <c r="H16770"/>
      <c r="I16770" s="5"/>
      <c r="J16770"/>
      <c r="K16770"/>
      <c r="L16770"/>
      <c r="M16770"/>
      <c r="N16770"/>
      <c r="O16770" s="5"/>
      <c r="P16770"/>
      <c r="Q16770"/>
      <c r="R16770"/>
    </row>
    <row r="16771" spans="1:18" ht="15" x14ac:dyDescent="0.25">
      <c r="A16771"/>
      <c r="B16771"/>
      <c r="C16771" s="5"/>
      <c r="D16771"/>
      <c r="E16771"/>
      <c r="F16771"/>
      <c r="G16771"/>
      <c r="H16771"/>
      <c r="I16771" s="5"/>
      <c r="J16771"/>
      <c r="K16771"/>
      <c r="L16771"/>
      <c r="M16771"/>
      <c r="N16771"/>
      <c r="O16771" s="5"/>
      <c r="P16771"/>
      <c r="Q16771"/>
      <c r="R16771"/>
    </row>
    <row r="16772" spans="1:18" ht="15" x14ac:dyDescent="0.25">
      <c r="A16772"/>
      <c r="B16772"/>
      <c r="C16772" s="5"/>
      <c r="D16772"/>
      <c r="E16772"/>
      <c r="F16772"/>
      <c r="G16772"/>
      <c r="H16772"/>
      <c r="I16772" s="5"/>
      <c r="J16772"/>
      <c r="K16772"/>
      <c r="L16772"/>
      <c r="M16772"/>
      <c r="N16772"/>
      <c r="O16772" s="5"/>
      <c r="P16772"/>
      <c r="Q16772"/>
      <c r="R16772"/>
    </row>
    <row r="16773" spans="1:18" ht="15" x14ac:dyDescent="0.25">
      <c r="A16773"/>
      <c r="B16773"/>
      <c r="C16773" s="5"/>
      <c r="D16773"/>
      <c r="E16773"/>
      <c r="F16773"/>
      <c r="G16773"/>
      <c r="H16773"/>
      <c r="I16773" s="5"/>
      <c r="J16773"/>
      <c r="K16773"/>
      <c r="L16773"/>
      <c r="M16773"/>
      <c r="N16773"/>
      <c r="O16773" s="5"/>
      <c r="P16773"/>
      <c r="Q16773"/>
      <c r="R16773"/>
    </row>
    <row r="16774" spans="1:18" ht="15" x14ac:dyDescent="0.25">
      <c r="A16774"/>
      <c r="B16774"/>
      <c r="C16774" s="5"/>
      <c r="D16774"/>
      <c r="E16774"/>
      <c r="F16774"/>
      <c r="G16774"/>
      <c r="H16774"/>
      <c r="I16774" s="5"/>
      <c r="J16774"/>
      <c r="K16774"/>
      <c r="L16774"/>
      <c r="M16774"/>
      <c r="N16774"/>
      <c r="O16774" s="5"/>
      <c r="P16774"/>
      <c r="Q16774"/>
      <c r="R16774"/>
    </row>
    <row r="16775" spans="1:18" ht="15" x14ac:dyDescent="0.25">
      <c r="A16775"/>
      <c r="B16775"/>
      <c r="C16775" s="5"/>
      <c r="D16775"/>
      <c r="E16775"/>
      <c r="F16775"/>
      <c r="G16775"/>
      <c r="H16775"/>
      <c r="I16775" s="5"/>
      <c r="J16775"/>
      <c r="K16775"/>
      <c r="L16775"/>
      <c r="M16775"/>
      <c r="N16775"/>
      <c r="O16775" s="5"/>
      <c r="P16775"/>
      <c r="Q16775"/>
      <c r="R16775"/>
    </row>
    <row r="16776" spans="1:18" ht="15" x14ac:dyDescent="0.25">
      <c r="A16776"/>
      <c r="B16776"/>
      <c r="C16776" s="5"/>
      <c r="D16776"/>
      <c r="E16776"/>
      <c r="F16776"/>
      <c r="G16776"/>
      <c r="H16776"/>
      <c r="I16776" s="5"/>
      <c r="J16776"/>
      <c r="K16776"/>
      <c r="L16776"/>
      <c r="M16776"/>
      <c r="N16776"/>
      <c r="O16776" s="5"/>
      <c r="P16776"/>
      <c r="Q16776"/>
      <c r="R16776"/>
    </row>
    <row r="16777" spans="1:18" ht="15" x14ac:dyDescent="0.25">
      <c r="A16777"/>
      <c r="B16777"/>
      <c r="C16777" s="5"/>
      <c r="D16777"/>
      <c r="E16777"/>
      <c r="F16777"/>
      <c r="G16777"/>
      <c r="H16777"/>
      <c r="I16777" s="5"/>
      <c r="J16777"/>
      <c r="K16777"/>
      <c r="L16777"/>
      <c r="M16777"/>
      <c r="N16777"/>
      <c r="O16777" s="5"/>
      <c r="P16777"/>
      <c r="Q16777"/>
      <c r="R16777"/>
    </row>
    <row r="16778" spans="1:18" ht="15" x14ac:dyDescent="0.25">
      <c r="A16778"/>
      <c r="B16778"/>
      <c r="C16778" s="5"/>
      <c r="D16778"/>
      <c r="E16778"/>
      <c r="F16778"/>
      <c r="G16778"/>
      <c r="H16778"/>
      <c r="I16778" s="5"/>
      <c r="J16778"/>
      <c r="K16778"/>
      <c r="L16778"/>
      <c r="M16778"/>
      <c r="N16778"/>
      <c r="O16778" s="5"/>
      <c r="P16778"/>
      <c r="Q16778"/>
      <c r="R16778"/>
    </row>
    <row r="16779" spans="1:18" ht="15" x14ac:dyDescent="0.25">
      <c r="A16779"/>
      <c r="B16779"/>
      <c r="C16779" s="5"/>
      <c r="D16779"/>
      <c r="E16779"/>
      <c r="F16779"/>
      <c r="G16779"/>
      <c r="H16779"/>
      <c r="I16779" s="5"/>
      <c r="J16779"/>
      <c r="K16779"/>
      <c r="L16779"/>
      <c r="M16779"/>
      <c r="N16779"/>
      <c r="O16779" s="5"/>
      <c r="P16779"/>
      <c r="Q16779"/>
      <c r="R16779"/>
    </row>
    <row r="16780" spans="1:18" ht="15" x14ac:dyDescent="0.25">
      <c r="A16780"/>
      <c r="B16780"/>
      <c r="C16780" s="5"/>
      <c r="D16780"/>
      <c r="E16780"/>
      <c r="F16780"/>
      <c r="G16780"/>
      <c r="H16780"/>
      <c r="I16780" s="5"/>
      <c r="J16780"/>
      <c r="K16780"/>
      <c r="L16780"/>
      <c r="M16780"/>
      <c r="N16780"/>
      <c r="O16780" s="5"/>
      <c r="P16780"/>
      <c r="Q16780"/>
      <c r="R16780"/>
    </row>
    <row r="16781" spans="1:18" ht="15" x14ac:dyDescent="0.25">
      <c r="A16781"/>
      <c r="B16781"/>
      <c r="C16781" s="5"/>
      <c r="D16781"/>
      <c r="E16781"/>
      <c r="F16781"/>
      <c r="G16781"/>
      <c r="H16781"/>
      <c r="I16781" s="5"/>
      <c r="J16781"/>
      <c r="K16781"/>
      <c r="L16781"/>
      <c r="M16781"/>
      <c r="N16781"/>
      <c r="O16781" s="5"/>
      <c r="P16781"/>
      <c r="Q16781"/>
      <c r="R16781"/>
    </row>
    <row r="16782" spans="1:18" ht="15" x14ac:dyDescent="0.25">
      <c r="A16782"/>
      <c r="B16782"/>
      <c r="C16782" s="5"/>
      <c r="D16782"/>
      <c r="E16782"/>
      <c r="F16782"/>
      <c r="G16782"/>
      <c r="H16782"/>
      <c r="I16782" s="5"/>
      <c r="J16782"/>
      <c r="K16782"/>
      <c r="L16782"/>
      <c r="M16782"/>
      <c r="N16782"/>
      <c r="O16782" s="5"/>
      <c r="P16782"/>
      <c r="Q16782"/>
      <c r="R16782"/>
    </row>
    <row r="16783" spans="1:18" ht="15" x14ac:dyDescent="0.25">
      <c r="A16783"/>
      <c r="B16783"/>
      <c r="C16783" s="5"/>
      <c r="D16783"/>
      <c r="E16783"/>
      <c r="F16783"/>
      <c r="G16783"/>
      <c r="H16783"/>
      <c r="I16783" s="5"/>
      <c r="J16783"/>
      <c r="K16783"/>
      <c r="L16783"/>
      <c r="M16783"/>
      <c r="N16783"/>
      <c r="O16783" s="5"/>
      <c r="P16783"/>
      <c r="Q16783"/>
      <c r="R16783"/>
    </row>
    <row r="16784" spans="1:18" ht="15" x14ac:dyDescent="0.25">
      <c r="A16784"/>
      <c r="B16784"/>
      <c r="C16784" s="5"/>
      <c r="D16784"/>
      <c r="E16784"/>
      <c r="F16784"/>
      <c r="G16784"/>
      <c r="H16784"/>
      <c r="I16784" s="5"/>
      <c r="J16784"/>
      <c r="K16784"/>
      <c r="L16784"/>
      <c r="M16784"/>
      <c r="N16784"/>
      <c r="O16784" s="5"/>
      <c r="P16784"/>
      <c r="Q16784"/>
      <c r="R16784"/>
    </row>
    <row r="16785" spans="1:18" ht="15" x14ac:dyDescent="0.25">
      <c r="A16785"/>
      <c r="B16785"/>
      <c r="C16785" s="5"/>
      <c r="D16785"/>
      <c r="E16785"/>
      <c r="F16785"/>
      <c r="G16785"/>
      <c r="H16785"/>
      <c r="I16785" s="5"/>
      <c r="J16785"/>
      <c r="K16785"/>
      <c r="L16785"/>
      <c r="M16785"/>
      <c r="N16785"/>
      <c r="O16785" s="5"/>
      <c r="P16785"/>
      <c r="Q16785"/>
      <c r="R16785"/>
    </row>
    <row r="16786" spans="1:18" ht="15" x14ac:dyDescent="0.25">
      <c r="A16786"/>
      <c r="B16786"/>
      <c r="C16786" s="5"/>
      <c r="D16786"/>
      <c r="E16786"/>
      <c r="F16786"/>
      <c r="G16786"/>
      <c r="H16786"/>
      <c r="I16786" s="5"/>
      <c r="J16786"/>
      <c r="K16786"/>
      <c r="L16786"/>
      <c r="M16786"/>
      <c r="N16786"/>
      <c r="O16786" s="5"/>
      <c r="P16786"/>
      <c r="Q16786"/>
      <c r="R16786"/>
    </row>
    <row r="16787" spans="1:18" ht="15" x14ac:dyDescent="0.25">
      <c r="A16787"/>
      <c r="B16787"/>
      <c r="C16787" s="5"/>
      <c r="D16787"/>
      <c r="E16787"/>
      <c r="F16787"/>
      <c r="G16787"/>
      <c r="H16787"/>
      <c r="I16787" s="5"/>
      <c r="J16787"/>
      <c r="K16787"/>
      <c r="L16787"/>
      <c r="M16787"/>
      <c r="N16787"/>
      <c r="O16787" s="5"/>
      <c r="P16787"/>
      <c r="Q16787"/>
      <c r="R16787"/>
    </row>
    <row r="16788" spans="1:18" ht="15" x14ac:dyDescent="0.25">
      <c r="A16788"/>
      <c r="B16788"/>
      <c r="C16788" s="5"/>
      <c r="D16788"/>
      <c r="E16788"/>
      <c r="F16788"/>
      <c r="G16788"/>
      <c r="H16788"/>
      <c r="I16788" s="5"/>
      <c r="J16788"/>
      <c r="K16788"/>
      <c r="L16788"/>
      <c r="M16788"/>
      <c r="N16788"/>
      <c r="O16788" s="5"/>
      <c r="P16788"/>
      <c r="Q16788"/>
      <c r="R16788"/>
    </row>
    <row r="16789" spans="1:18" ht="15" x14ac:dyDescent="0.25">
      <c r="A16789"/>
      <c r="B16789"/>
      <c r="C16789" s="5"/>
      <c r="D16789"/>
      <c r="E16789"/>
      <c r="F16789"/>
      <c r="G16789"/>
      <c r="H16789"/>
      <c r="I16789" s="5"/>
      <c r="J16789"/>
      <c r="K16789"/>
      <c r="L16789"/>
      <c r="M16789"/>
      <c r="N16789"/>
      <c r="O16789" s="5"/>
      <c r="P16789"/>
      <c r="Q16789"/>
      <c r="R16789"/>
    </row>
    <row r="16790" spans="1:18" ht="15" x14ac:dyDescent="0.25">
      <c r="A16790"/>
      <c r="B16790"/>
      <c r="C16790" s="5"/>
      <c r="D16790"/>
      <c r="E16790"/>
      <c r="F16790"/>
      <c r="G16790"/>
      <c r="H16790"/>
      <c r="I16790" s="5"/>
      <c r="J16790"/>
      <c r="K16790"/>
      <c r="L16790"/>
      <c r="M16790"/>
      <c r="N16790"/>
      <c r="O16790" s="5"/>
      <c r="P16790"/>
      <c r="Q16790"/>
      <c r="R16790"/>
    </row>
    <row r="16791" spans="1:18" ht="15" x14ac:dyDescent="0.25">
      <c r="A16791"/>
      <c r="B16791"/>
      <c r="C16791" s="5"/>
      <c r="D16791"/>
      <c r="E16791"/>
      <c r="F16791"/>
      <c r="G16791"/>
      <c r="H16791"/>
      <c r="I16791" s="5"/>
      <c r="J16791"/>
      <c r="K16791"/>
      <c r="L16791"/>
      <c r="M16791"/>
      <c r="N16791"/>
      <c r="O16791" s="5"/>
      <c r="P16791"/>
      <c r="Q16791"/>
      <c r="R16791"/>
    </row>
    <row r="16792" spans="1:18" ht="15" x14ac:dyDescent="0.25">
      <c r="A16792"/>
      <c r="B16792"/>
      <c r="C16792" s="5"/>
      <c r="D16792"/>
      <c r="E16792"/>
      <c r="F16792"/>
      <c r="G16792"/>
      <c r="H16792"/>
      <c r="I16792" s="5"/>
      <c r="J16792"/>
      <c r="K16792"/>
      <c r="L16792"/>
      <c r="M16792"/>
      <c r="N16792"/>
      <c r="O16792" s="5"/>
      <c r="P16792"/>
      <c r="Q16792"/>
      <c r="R16792"/>
    </row>
    <row r="16793" spans="1:18" ht="15" x14ac:dyDescent="0.25">
      <c r="A16793"/>
      <c r="B16793"/>
      <c r="C16793" s="5"/>
      <c r="D16793"/>
      <c r="E16793"/>
      <c r="F16793"/>
      <c r="G16793"/>
      <c r="H16793"/>
      <c r="I16793" s="5"/>
      <c r="J16793"/>
      <c r="K16793"/>
      <c r="L16793"/>
      <c r="M16793"/>
      <c r="N16793"/>
      <c r="O16793" s="5"/>
      <c r="P16793"/>
      <c r="Q16793"/>
      <c r="R16793"/>
    </row>
    <row r="16794" spans="1:18" ht="15" x14ac:dyDescent="0.25">
      <c r="A16794"/>
      <c r="B16794"/>
      <c r="C16794" s="5"/>
      <c r="D16794"/>
      <c r="E16794"/>
      <c r="F16794"/>
      <c r="G16794"/>
      <c r="H16794"/>
      <c r="I16794" s="5"/>
      <c r="J16794"/>
      <c r="K16794"/>
      <c r="L16794"/>
      <c r="M16794"/>
      <c r="N16794"/>
      <c r="O16794" s="5"/>
      <c r="P16794"/>
      <c r="Q16794"/>
      <c r="R16794"/>
    </row>
    <row r="16795" spans="1:18" ht="15" x14ac:dyDescent="0.25">
      <c r="A16795"/>
      <c r="B16795"/>
      <c r="C16795" s="5"/>
      <c r="D16795"/>
      <c r="E16795"/>
      <c r="F16795"/>
      <c r="G16795"/>
      <c r="H16795"/>
      <c r="I16795" s="5"/>
      <c r="J16795"/>
      <c r="K16795"/>
      <c r="L16795"/>
      <c r="M16795"/>
      <c r="N16795"/>
      <c r="O16795" s="5"/>
      <c r="P16795"/>
      <c r="Q16795"/>
      <c r="R16795"/>
    </row>
    <row r="16796" spans="1:18" ht="15" x14ac:dyDescent="0.25">
      <c r="A16796"/>
      <c r="B16796"/>
      <c r="C16796" s="5"/>
      <c r="D16796"/>
      <c r="E16796"/>
      <c r="F16796"/>
      <c r="G16796"/>
      <c r="H16796"/>
      <c r="I16796" s="5"/>
      <c r="J16796"/>
      <c r="K16796"/>
      <c r="L16796"/>
      <c r="M16796"/>
      <c r="N16796"/>
      <c r="O16796" s="5"/>
      <c r="P16796"/>
      <c r="Q16796"/>
      <c r="R16796"/>
    </row>
    <row r="16797" spans="1:18" ht="15" x14ac:dyDescent="0.25">
      <c r="A16797"/>
      <c r="B16797"/>
      <c r="C16797" s="5"/>
      <c r="D16797"/>
      <c r="E16797"/>
      <c r="F16797"/>
      <c r="G16797"/>
      <c r="H16797"/>
      <c r="I16797" s="5"/>
      <c r="J16797"/>
      <c r="K16797"/>
      <c r="L16797"/>
      <c r="M16797"/>
      <c r="N16797"/>
      <c r="O16797" s="5"/>
      <c r="P16797"/>
      <c r="Q16797"/>
      <c r="R16797"/>
    </row>
    <row r="16798" spans="1:18" ht="15" x14ac:dyDescent="0.25">
      <c r="A16798"/>
      <c r="B16798"/>
      <c r="C16798" s="5"/>
      <c r="D16798"/>
      <c r="E16798"/>
      <c r="F16798"/>
      <c r="G16798"/>
      <c r="H16798"/>
      <c r="I16798" s="5"/>
      <c r="J16798"/>
      <c r="K16798"/>
      <c r="L16798"/>
      <c r="M16798"/>
      <c r="N16798"/>
      <c r="O16798" s="5"/>
      <c r="P16798"/>
      <c r="Q16798"/>
      <c r="R16798"/>
    </row>
    <row r="16799" spans="1:18" ht="15" x14ac:dyDescent="0.25">
      <c r="A16799"/>
      <c r="B16799"/>
      <c r="C16799" s="5"/>
      <c r="D16799"/>
      <c r="E16799"/>
      <c r="F16799"/>
      <c r="G16799"/>
      <c r="H16799"/>
      <c r="I16799" s="5"/>
      <c r="J16799"/>
      <c r="K16799"/>
      <c r="L16799"/>
      <c r="M16799"/>
      <c r="N16799"/>
      <c r="O16799" s="5"/>
      <c r="P16799"/>
      <c r="Q16799"/>
      <c r="R16799"/>
    </row>
    <row r="16800" spans="1:18" ht="15" x14ac:dyDescent="0.25">
      <c r="A16800"/>
      <c r="B16800"/>
      <c r="C16800" s="5"/>
      <c r="D16800"/>
      <c r="E16800"/>
      <c r="F16800"/>
      <c r="G16800"/>
      <c r="H16800"/>
      <c r="I16800" s="5"/>
      <c r="J16800"/>
      <c r="K16800"/>
      <c r="L16800"/>
      <c r="M16800"/>
      <c r="N16800"/>
      <c r="O16800" s="5"/>
      <c r="P16800"/>
      <c r="Q16800"/>
      <c r="R16800"/>
    </row>
    <row r="16801" spans="1:18" ht="15" x14ac:dyDescent="0.25">
      <c r="A16801"/>
      <c r="B16801"/>
      <c r="C16801" s="5"/>
      <c r="D16801"/>
      <c r="E16801"/>
      <c r="F16801"/>
      <c r="G16801"/>
      <c r="H16801"/>
      <c r="I16801" s="5"/>
      <c r="J16801"/>
      <c r="K16801"/>
      <c r="L16801"/>
      <c r="M16801"/>
      <c r="N16801"/>
      <c r="O16801" s="5"/>
      <c r="P16801"/>
      <c r="Q16801"/>
      <c r="R16801"/>
    </row>
    <row r="16802" spans="1:18" ht="15" x14ac:dyDescent="0.25">
      <c r="A16802"/>
      <c r="B16802"/>
      <c r="C16802" s="5"/>
      <c r="D16802"/>
      <c r="E16802"/>
      <c r="F16802"/>
      <c r="G16802"/>
      <c r="H16802"/>
      <c r="I16802" s="5"/>
      <c r="J16802"/>
      <c r="K16802"/>
      <c r="L16802"/>
      <c r="M16802"/>
      <c r="N16802"/>
      <c r="O16802" s="5"/>
      <c r="P16802"/>
      <c r="Q16802"/>
      <c r="R16802"/>
    </row>
    <row r="16803" spans="1:18" ht="15" x14ac:dyDescent="0.25">
      <c r="A16803"/>
      <c r="B16803"/>
      <c r="C16803" s="5"/>
      <c r="D16803"/>
      <c r="E16803"/>
      <c r="F16803"/>
      <c r="G16803"/>
      <c r="H16803"/>
      <c r="I16803" s="5"/>
      <c r="J16803"/>
      <c r="K16803"/>
      <c r="L16803"/>
      <c r="M16803"/>
      <c r="N16803"/>
      <c r="O16803" s="5"/>
      <c r="P16803"/>
      <c r="Q16803"/>
      <c r="R16803"/>
    </row>
    <row r="16804" spans="1:18" ht="15" x14ac:dyDescent="0.25">
      <c r="A16804"/>
      <c r="B16804"/>
      <c r="C16804" s="5"/>
      <c r="D16804"/>
      <c r="E16804"/>
      <c r="F16804"/>
      <c r="G16804"/>
      <c r="H16804"/>
      <c r="I16804" s="5"/>
      <c r="J16804"/>
      <c r="K16804"/>
      <c r="L16804"/>
      <c r="M16804"/>
      <c r="N16804"/>
      <c r="O16804" s="5"/>
      <c r="P16804"/>
      <c r="Q16804"/>
      <c r="R16804"/>
    </row>
    <row r="16805" spans="1:18" ht="15" x14ac:dyDescent="0.25">
      <c r="A16805"/>
      <c r="B16805"/>
      <c r="C16805" s="5"/>
      <c r="D16805"/>
      <c r="E16805"/>
      <c r="F16805"/>
      <c r="G16805"/>
      <c r="H16805"/>
      <c r="I16805" s="5"/>
      <c r="J16805"/>
      <c r="K16805"/>
      <c r="L16805"/>
      <c r="M16805"/>
      <c r="N16805"/>
      <c r="O16805" s="5"/>
      <c r="P16805"/>
      <c r="Q16805"/>
      <c r="R16805"/>
    </row>
    <row r="16806" spans="1:18" ht="15" x14ac:dyDescent="0.25">
      <c r="A16806"/>
      <c r="B16806"/>
      <c r="C16806" s="5"/>
      <c r="D16806"/>
      <c r="E16806"/>
      <c r="F16806"/>
      <c r="G16806"/>
      <c r="H16806"/>
      <c r="I16806" s="5"/>
      <c r="J16806"/>
      <c r="K16806"/>
      <c r="L16806"/>
      <c r="M16806"/>
      <c r="N16806"/>
      <c r="O16806" s="5"/>
      <c r="P16806"/>
      <c r="Q16806"/>
      <c r="R16806"/>
    </row>
    <row r="16807" spans="1:18" ht="15" x14ac:dyDescent="0.25">
      <c r="A16807"/>
      <c r="B16807"/>
      <c r="C16807" s="5"/>
      <c r="D16807"/>
      <c r="E16807"/>
      <c r="F16807"/>
      <c r="G16807"/>
      <c r="H16807"/>
      <c r="I16807" s="5"/>
      <c r="J16807"/>
      <c r="K16807"/>
      <c r="L16807"/>
      <c r="M16807"/>
      <c r="N16807"/>
      <c r="O16807" s="5"/>
      <c r="P16807"/>
      <c r="Q16807"/>
      <c r="R16807"/>
    </row>
    <row r="16808" spans="1:18" ht="15" x14ac:dyDescent="0.25">
      <c r="A16808"/>
      <c r="B16808"/>
      <c r="C16808" s="5"/>
      <c r="D16808"/>
      <c r="E16808"/>
      <c r="F16808"/>
      <c r="G16808"/>
      <c r="H16808"/>
      <c r="I16808" s="5"/>
      <c r="J16808"/>
      <c r="K16808"/>
      <c r="L16808"/>
      <c r="M16808"/>
      <c r="N16808"/>
      <c r="O16808" s="5"/>
      <c r="P16808"/>
      <c r="Q16808"/>
      <c r="R16808"/>
    </row>
    <row r="16809" spans="1:18" ht="15" x14ac:dyDescent="0.25">
      <c r="A16809"/>
      <c r="B16809"/>
      <c r="C16809" s="5"/>
      <c r="D16809"/>
      <c r="E16809"/>
      <c r="F16809"/>
      <c r="G16809"/>
      <c r="H16809"/>
      <c r="I16809" s="5"/>
      <c r="J16809"/>
      <c r="K16809"/>
      <c r="L16809"/>
      <c r="M16809"/>
      <c r="N16809"/>
      <c r="O16809" s="5"/>
      <c r="P16809"/>
      <c r="Q16809"/>
      <c r="R16809"/>
    </row>
    <row r="16810" spans="1:18" ht="15" x14ac:dyDescent="0.25">
      <c r="A16810"/>
      <c r="B16810"/>
      <c r="C16810" s="5"/>
      <c r="D16810"/>
      <c r="E16810"/>
      <c r="F16810"/>
      <c r="G16810"/>
      <c r="H16810"/>
      <c r="I16810" s="5"/>
      <c r="J16810"/>
      <c r="K16810"/>
      <c r="L16810"/>
      <c r="M16810"/>
      <c r="N16810"/>
      <c r="O16810" s="5"/>
      <c r="P16810"/>
      <c r="Q16810"/>
      <c r="R16810"/>
    </row>
    <row r="16811" spans="1:18" ht="15" x14ac:dyDescent="0.25">
      <c r="A16811"/>
      <c r="B16811"/>
      <c r="C16811" s="5"/>
      <c r="D16811"/>
      <c r="E16811"/>
      <c r="F16811"/>
      <c r="G16811"/>
      <c r="H16811"/>
      <c r="I16811" s="5"/>
      <c r="J16811"/>
      <c r="K16811"/>
      <c r="L16811"/>
      <c r="M16811"/>
      <c r="N16811"/>
      <c r="O16811" s="5"/>
      <c r="P16811"/>
      <c r="Q16811"/>
      <c r="R16811"/>
    </row>
    <row r="16812" spans="1:18" ht="15" x14ac:dyDescent="0.25">
      <c r="A16812"/>
      <c r="B16812"/>
      <c r="C16812" s="5"/>
      <c r="D16812"/>
      <c r="E16812"/>
      <c r="F16812"/>
      <c r="G16812"/>
      <c r="H16812"/>
      <c r="I16812" s="5"/>
      <c r="J16812"/>
      <c r="K16812"/>
      <c r="L16812"/>
      <c r="M16812"/>
      <c r="N16812"/>
      <c r="O16812" s="5"/>
      <c r="P16812"/>
      <c r="Q16812"/>
      <c r="R16812"/>
    </row>
    <row r="16813" spans="1:18" ht="15" x14ac:dyDescent="0.25">
      <c r="A16813"/>
      <c r="B16813"/>
      <c r="C16813" s="5"/>
      <c r="D16813"/>
      <c r="E16813"/>
      <c r="F16813"/>
      <c r="G16813"/>
      <c r="H16813"/>
      <c r="I16813" s="5"/>
      <c r="J16813"/>
      <c r="K16813"/>
      <c r="L16813"/>
      <c r="M16813"/>
      <c r="N16813"/>
      <c r="O16813" s="5"/>
      <c r="P16813"/>
      <c r="Q16813"/>
      <c r="R16813"/>
    </row>
    <row r="16814" spans="1:18" ht="15" x14ac:dyDescent="0.25">
      <c r="A16814"/>
      <c r="B16814"/>
      <c r="C16814" s="5"/>
      <c r="D16814"/>
      <c r="E16814"/>
      <c r="F16814"/>
      <c r="G16814"/>
      <c r="H16814"/>
      <c r="I16814" s="5"/>
      <c r="J16814"/>
      <c r="K16814"/>
      <c r="L16814"/>
      <c r="M16814"/>
      <c r="N16814"/>
      <c r="O16814" s="5"/>
      <c r="P16814"/>
      <c r="Q16814"/>
      <c r="R16814"/>
    </row>
    <row r="16815" spans="1:18" ht="15" x14ac:dyDescent="0.25">
      <c r="A16815"/>
      <c r="B16815"/>
      <c r="C16815" s="5"/>
      <c r="D16815"/>
      <c r="E16815"/>
      <c r="F16815"/>
      <c r="G16815"/>
      <c r="H16815"/>
      <c r="I16815" s="5"/>
      <c r="J16815"/>
      <c r="K16815"/>
      <c r="L16815"/>
      <c r="M16815"/>
      <c r="N16815"/>
      <c r="O16815" s="5"/>
      <c r="P16815"/>
      <c r="Q16815"/>
      <c r="R16815"/>
    </row>
    <row r="16816" spans="1:18" ht="15" x14ac:dyDescent="0.25">
      <c r="A16816"/>
      <c r="B16816"/>
      <c r="C16816" s="5"/>
      <c r="D16816"/>
      <c r="E16816"/>
      <c r="F16816"/>
      <c r="G16816"/>
      <c r="H16816"/>
      <c r="I16816" s="5"/>
      <c r="J16816"/>
      <c r="K16816"/>
      <c r="L16816"/>
      <c r="M16816"/>
      <c r="N16816"/>
      <c r="O16816" s="5"/>
      <c r="P16816"/>
      <c r="Q16816"/>
      <c r="R16816"/>
    </row>
    <row r="16817" spans="1:18" ht="15" x14ac:dyDescent="0.25">
      <c r="A16817"/>
      <c r="B16817"/>
      <c r="C16817" s="5"/>
      <c r="D16817"/>
      <c r="E16817"/>
      <c r="F16817"/>
      <c r="G16817"/>
      <c r="H16817"/>
      <c r="I16817" s="5"/>
      <c r="J16817"/>
      <c r="K16817"/>
      <c r="L16817"/>
      <c r="M16817"/>
      <c r="N16817"/>
      <c r="O16817" s="5"/>
      <c r="P16817"/>
      <c r="Q16817"/>
      <c r="R16817"/>
    </row>
    <row r="16818" spans="1:18" ht="15" x14ac:dyDescent="0.25">
      <c r="A16818"/>
      <c r="B16818"/>
      <c r="C16818" s="5"/>
      <c r="D16818"/>
      <c r="E16818"/>
      <c r="F16818"/>
      <c r="G16818"/>
      <c r="H16818"/>
      <c r="I16818" s="5"/>
      <c r="J16818"/>
      <c r="K16818"/>
      <c r="L16818"/>
      <c r="M16818"/>
      <c r="N16818"/>
      <c r="O16818" s="5"/>
      <c r="P16818"/>
      <c r="Q16818"/>
      <c r="R16818"/>
    </row>
    <row r="16819" spans="1:18" ht="15" x14ac:dyDescent="0.25">
      <c r="A16819"/>
      <c r="B16819"/>
      <c r="C16819" s="5"/>
      <c r="D16819"/>
      <c r="E16819"/>
      <c r="F16819"/>
      <c r="G16819"/>
      <c r="H16819"/>
      <c r="I16819" s="5"/>
      <c r="J16819"/>
      <c r="K16819"/>
      <c r="L16819"/>
      <c r="M16819"/>
      <c r="N16819"/>
      <c r="O16819" s="5"/>
      <c r="P16819"/>
      <c r="Q16819"/>
      <c r="R16819"/>
    </row>
    <row r="16820" spans="1:18" ht="15" x14ac:dyDescent="0.25">
      <c r="A16820"/>
      <c r="B16820"/>
      <c r="C16820" s="5"/>
      <c r="D16820"/>
      <c r="E16820"/>
      <c r="F16820"/>
      <c r="G16820"/>
      <c r="H16820"/>
      <c r="I16820" s="5"/>
      <c r="J16820"/>
      <c r="K16820"/>
      <c r="L16820"/>
      <c r="M16820"/>
      <c r="N16820"/>
      <c r="O16820" s="5"/>
      <c r="P16820"/>
      <c r="Q16820"/>
      <c r="R16820"/>
    </row>
    <row r="16821" spans="1:18" ht="15" x14ac:dyDescent="0.25">
      <c r="A16821"/>
      <c r="B16821"/>
      <c r="C16821" s="5"/>
      <c r="D16821"/>
      <c r="E16821"/>
      <c r="F16821"/>
      <c r="G16821"/>
      <c r="H16821"/>
      <c r="I16821" s="5"/>
      <c r="J16821"/>
      <c r="K16821"/>
      <c r="L16821"/>
      <c r="M16821"/>
      <c r="N16821"/>
      <c r="O16821" s="5"/>
      <c r="P16821"/>
      <c r="Q16821"/>
      <c r="R16821"/>
    </row>
    <row r="16822" spans="1:18" ht="15" x14ac:dyDescent="0.25">
      <c r="A16822"/>
      <c r="B16822"/>
      <c r="C16822" s="5"/>
      <c r="D16822"/>
      <c r="E16822"/>
      <c r="F16822"/>
      <c r="G16822"/>
      <c r="H16822"/>
      <c r="I16822" s="5"/>
      <c r="J16822"/>
      <c r="K16822"/>
      <c r="L16822"/>
      <c r="M16822"/>
      <c r="N16822"/>
      <c r="O16822" s="5"/>
      <c r="P16822"/>
      <c r="Q16822"/>
      <c r="R16822"/>
    </row>
    <row r="16823" spans="1:18" ht="15" x14ac:dyDescent="0.25">
      <c r="A16823"/>
      <c r="B16823"/>
      <c r="C16823" s="5"/>
      <c r="D16823"/>
      <c r="E16823"/>
      <c r="F16823"/>
      <c r="G16823"/>
      <c r="H16823"/>
      <c r="I16823" s="5"/>
      <c r="J16823"/>
      <c r="K16823"/>
      <c r="L16823"/>
      <c r="M16823"/>
      <c r="N16823"/>
      <c r="O16823" s="5"/>
      <c r="P16823"/>
      <c r="Q16823"/>
      <c r="R16823"/>
    </row>
    <row r="16824" spans="1:18" ht="15" x14ac:dyDescent="0.25">
      <c r="A16824"/>
      <c r="B16824"/>
      <c r="C16824" s="5"/>
      <c r="D16824"/>
      <c r="E16824"/>
      <c r="F16824"/>
      <c r="G16824"/>
      <c r="H16824"/>
      <c r="I16824" s="5"/>
      <c r="J16824"/>
      <c r="K16824"/>
      <c r="L16824"/>
      <c r="M16824"/>
      <c r="N16824"/>
      <c r="O16824" s="5"/>
      <c r="P16824"/>
      <c r="Q16824"/>
      <c r="R16824"/>
    </row>
    <row r="16825" spans="1:18" ht="15" x14ac:dyDescent="0.25">
      <c r="A16825"/>
      <c r="B16825"/>
      <c r="C16825" s="5"/>
      <c r="D16825"/>
      <c r="E16825"/>
      <c r="F16825"/>
      <c r="G16825"/>
      <c r="H16825"/>
      <c r="I16825" s="5"/>
      <c r="J16825"/>
      <c r="K16825"/>
      <c r="L16825"/>
      <c r="M16825"/>
      <c r="N16825"/>
      <c r="O16825" s="5"/>
      <c r="P16825"/>
      <c r="Q16825"/>
      <c r="R16825"/>
    </row>
    <row r="16826" spans="1:18" ht="15" x14ac:dyDescent="0.25">
      <c r="A16826"/>
      <c r="B16826"/>
      <c r="C16826" s="5"/>
      <c r="D16826"/>
      <c r="E16826"/>
      <c r="F16826"/>
      <c r="G16826"/>
      <c r="H16826"/>
      <c r="I16826" s="5"/>
      <c r="J16826"/>
      <c r="K16826"/>
      <c r="L16826"/>
      <c r="M16826"/>
      <c r="N16826"/>
      <c r="O16826" s="5"/>
      <c r="P16826"/>
      <c r="Q16826"/>
      <c r="R16826"/>
    </row>
    <row r="16827" spans="1:18" ht="15" x14ac:dyDescent="0.25">
      <c r="A16827"/>
      <c r="B16827"/>
      <c r="C16827" s="5"/>
      <c r="D16827"/>
      <c r="E16827"/>
      <c r="F16827"/>
      <c r="G16827"/>
      <c r="H16827"/>
      <c r="I16827" s="5"/>
      <c r="J16827"/>
      <c r="K16827"/>
      <c r="L16827"/>
      <c r="M16827"/>
      <c r="N16827"/>
      <c r="O16827" s="5"/>
      <c r="P16827"/>
      <c r="Q16827"/>
      <c r="R16827"/>
    </row>
    <row r="16828" spans="1:18" ht="15" x14ac:dyDescent="0.25">
      <c r="A16828"/>
      <c r="B16828"/>
      <c r="C16828" s="5"/>
      <c r="D16828"/>
      <c r="E16828"/>
      <c r="F16828"/>
      <c r="G16828"/>
      <c r="H16828"/>
      <c r="I16828" s="5"/>
      <c r="J16828"/>
      <c r="K16828"/>
      <c r="L16828"/>
      <c r="M16828"/>
      <c r="N16828"/>
      <c r="O16828" s="5"/>
      <c r="P16828"/>
      <c r="Q16828"/>
      <c r="R16828"/>
    </row>
    <row r="16829" spans="1:18" ht="15" x14ac:dyDescent="0.25">
      <c r="A16829"/>
      <c r="B16829"/>
      <c r="C16829" s="5"/>
      <c r="D16829"/>
      <c r="E16829"/>
      <c r="F16829"/>
      <c r="G16829"/>
      <c r="H16829"/>
      <c r="I16829" s="5"/>
      <c r="J16829"/>
      <c r="K16829"/>
      <c r="L16829"/>
      <c r="M16829"/>
      <c r="N16829"/>
      <c r="O16829" s="5"/>
      <c r="P16829"/>
      <c r="Q16829"/>
      <c r="R16829"/>
    </row>
    <row r="16830" spans="1:18" ht="15" x14ac:dyDescent="0.25">
      <c r="A16830"/>
      <c r="B16830"/>
      <c r="C16830" s="5"/>
      <c r="D16830"/>
      <c r="E16830"/>
      <c r="F16830"/>
      <c r="G16830"/>
      <c r="H16830"/>
      <c r="I16830" s="5"/>
      <c r="J16830"/>
      <c r="K16830"/>
      <c r="L16830"/>
      <c r="M16830"/>
      <c r="N16830"/>
      <c r="O16830" s="5"/>
      <c r="P16830"/>
      <c r="Q16830"/>
      <c r="R16830"/>
    </row>
    <row r="16831" spans="1:18" ht="15" x14ac:dyDescent="0.25">
      <c r="A16831"/>
      <c r="B16831"/>
      <c r="C16831" s="5"/>
      <c r="D16831"/>
      <c r="E16831"/>
      <c r="F16831"/>
      <c r="G16831"/>
      <c r="H16831"/>
      <c r="I16831" s="5"/>
      <c r="J16831"/>
      <c r="K16831"/>
      <c r="L16831"/>
      <c r="M16831"/>
      <c r="N16831"/>
      <c r="O16831" s="5"/>
      <c r="P16831"/>
      <c r="Q16831"/>
      <c r="R16831"/>
    </row>
    <row r="16832" spans="1:18" ht="15" x14ac:dyDescent="0.25">
      <c r="A16832"/>
      <c r="B16832"/>
      <c r="C16832" s="5"/>
      <c r="D16832"/>
      <c r="E16832"/>
      <c r="F16832"/>
      <c r="G16832"/>
      <c r="H16832"/>
      <c r="I16832" s="5"/>
      <c r="J16832"/>
      <c r="K16832"/>
      <c r="L16832"/>
      <c r="M16832"/>
      <c r="N16832"/>
      <c r="O16832" s="5"/>
      <c r="P16832"/>
      <c r="Q16832"/>
      <c r="R16832"/>
    </row>
    <row r="16833" spans="1:18" ht="15" x14ac:dyDescent="0.25">
      <c r="A16833"/>
      <c r="B16833"/>
      <c r="C16833" s="5"/>
      <c r="D16833"/>
      <c r="E16833"/>
      <c r="F16833"/>
      <c r="G16833"/>
      <c r="H16833"/>
      <c r="I16833" s="5"/>
      <c r="J16833"/>
      <c r="K16833"/>
      <c r="L16833"/>
      <c r="M16833"/>
      <c r="N16833"/>
      <c r="O16833" s="5"/>
      <c r="P16833"/>
      <c r="Q16833"/>
      <c r="R16833"/>
    </row>
    <row r="16834" spans="1:18" ht="15" x14ac:dyDescent="0.25">
      <c r="A16834"/>
      <c r="B16834"/>
      <c r="C16834" s="5"/>
      <c r="D16834"/>
      <c r="E16834"/>
      <c r="F16834"/>
      <c r="G16834"/>
      <c r="H16834"/>
      <c r="I16834" s="5"/>
      <c r="J16834"/>
      <c r="K16834"/>
      <c r="L16834"/>
      <c r="M16834"/>
      <c r="N16834"/>
      <c r="O16834" s="5"/>
      <c r="P16834"/>
      <c r="Q16834"/>
      <c r="R16834"/>
    </row>
    <row r="16835" spans="1:18" ht="15" x14ac:dyDescent="0.25">
      <c r="A16835"/>
      <c r="B16835"/>
      <c r="C16835" s="5"/>
      <c r="D16835"/>
      <c r="E16835"/>
      <c r="F16835"/>
      <c r="G16835"/>
      <c r="H16835"/>
      <c r="I16835" s="5"/>
      <c r="J16835"/>
      <c r="K16835"/>
      <c r="L16835"/>
      <c r="M16835"/>
      <c r="N16835"/>
      <c r="O16835" s="5"/>
      <c r="P16835"/>
      <c r="Q16835"/>
      <c r="R16835"/>
    </row>
    <row r="16836" spans="1:18" ht="15" x14ac:dyDescent="0.25">
      <c r="A16836"/>
      <c r="B16836"/>
      <c r="C16836" s="5"/>
      <c r="D16836"/>
      <c r="E16836"/>
      <c r="F16836"/>
      <c r="G16836"/>
      <c r="H16836"/>
      <c r="I16836" s="5"/>
      <c r="J16836"/>
      <c r="K16836"/>
      <c r="L16836"/>
      <c r="M16836"/>
      <c r="N16836"/>
      <c r="O16836" s="5"/>
      <c r="P16836"/>
      <c r="Q16836"/>
      <c r="R16836"/>
    </row>
    <row r="16837" spans="1:18" ht="15" x14ac:dyDescent="0.25">
      <c r="A16837"/>
      <c r="B16837"/>
      <c r="C16837" s="5"/>
      <c r="D16837"/>
      <c r="E16837"/>
      <c r="F16837"/>
      <c r="G16837"/>
      <c r="H16837"/>
      <c r="I16837" s="5"/>
      <c r="J16837"/>
      <c r="K16837"/>
      <c r="L16837"/>
      <c r="M16837"/>
      <c r="N16837"/>
      <c r="O16837" s="5"/>
      <c r="P16837"/>
      <c r="Q16837"/>
      <c r="R16837"/>
    </row>
    <row r="16838" spans="1:18" ht="15" x14ac:dyDescent="0.25">
      <c r="A16838"/>
      <c r="B16838"/>
      <c r="C16838" s="5"/>
      <c r="D16838"/>
      <c r="E16838"/>
      <c r="F16838"/>
      <c r="G16838"/>
      <c r="H16838"/>
      <c r="I16838" s="5"/>
      <c r="J16838"/>
      <c r="K16838"/>
      <c r="L16838"/>
      <c r="M16838"/>
      <c r="N16838"/>
      <c r="O16838" s="5"/>
      <c r="P16838"/>
      <c r="Q16838"/>
      <c r="R16838"/>
    </row>
    <row r="16839" spans="1:18" ht="15" x14ac:dyDescent="0.25">
      <c r="A16839"/>
      <c r="B16839"/>
      <c r="C16839" s="5"/>
      <c r="D16839"/>
      <c r="E16839"/>
      <c r="F16839"/>
      <c r="G16839"/>
      <c r="H16839"/>
      <c r="I16839" s="5"/>
      <c r="J16839"/>
      <c r="K16839"/>
      <c r="L16839"/>
      <c r="M16839"/>
      <c r="N16839"/>
      <c r="O16839" s="5"/>
      <c r="P16839"/>
      <c r="Q16839"/>
      <c r="R16839"/>
    </row>
    <row r="16840" spans="1:18" ht="15" x14ac:dyDescent="0.25">
      <c r="A16840"/>
      <c r="B16840"/>
      <c r="C16840" s="5"/>
      <c r="D16840"/>
      <c r="E16840"/>
      <c r="F16840"/>
      <c r="G16840"/>
      <c r="H16840"/>
      <c r="I16840" s="5"/>
      <c r="J16840"/>
      <c r="K16840"/>
      <c r="L16840"/>
      <c r="M16840"/>
      <c r="N16840"/>
      <c r="O16840" s="5"/>
      <c r="P16840"/>
      <c r="Q16840"/>
      <c r="R16840"/>
    </row>
    <row r="16841" spans="1:18" ht="15" x14ac:dyDescent="0.25">
      <c r="A16841"/>
      <c r="B16841"/>
      <c r="C16841" s="5"/>
      <c r="D16841"/>
      <c r="E16841"/>
      <c r="F16841"/>
      <c r="G16841"/>
      <c r="H16841"/>
      <c r="I16841" s="5"/>
      <c r="J16841"/>
      <c r="K16841"/>
      <c r="L16841"/>
      <c r="M16841"/>
      <c r="N16841"/>
      <c r="O16841" s="5"/>
      <c r="P16841"/>
      <c r="Q16841"/>
      <c r="R16841"/>
    </row>
    <row r="16842" spans="1:18" ht="15" x14ac:dyDescent="0.25">
      <c r="A16842"/>
      <c r="B16842"/>
      <c r="C16842" s="5"/>
      <c r="D16842"/>
      <c r="E16842"/>
      <c r="F16842"/>
      <c r="G16842"/>
      <c r="H16842"/>
      <c r="I16842" s="5"/>
      <c r="J16842"/>
      <c r="K16842"/>
      <c r="L16842"/>
      <c r="M16842"/>
      <c r="N16842"/>
      <c r="O16842" s="5"/>
      <c r="P16842"/>
      <c r="Q16842"/>
      <c r="R16842"/>
    </row>
    <row r="16843" spans="1:18" ht="15" x14ac:dyDescent="0.25">
      <c r="A16843"/>
      <c r="B16843"/>
      <c r="C16843" s="5"/>
      <c r="D16843"/>
      <c r="E16843"/>
      <c r="F16843"/>
      <c r="G16843"/>
      <c r="H16843"/>
      <c r="I16843" s="5"/>
      <c r="J16843"/>
      <c r="K16843"/>
      <c r="L16843"/>
      <c r="M16843"/>
      <c r="N16843"/>
      <c r="O16843" s="5"/>
      <c r="P16843"/>
      <c r="Q16843"/>
      <c r="R16843"/>
    </row>
    <row r="16844" spans="1:18" ht="15" x14ac:dyDescent="0.25">
      <c r="A16844"/>
      <c r="B16844"/>
      <c r="C16844" s="5"/>
      <c r="D16844"/>
      <c r="E16844"/>
      <c r="F16844"/>
      <c r="G16844"/>
      <c r="H16844"/>
      <c r="I16844" s="5"/>
      <c r="J16844"/>
      <c r="K16844"/>
      <c r="L16844"/>
      <c r="M16844"/>
      <c r="N16844"/>
      <c r="O16844" s="5"/>
      <c r="P16844"/>
      <c r="Q16844"/>
      <c r="R16844"/>
    </row>
    <row r="16845" spans="1:18" ht="15" x14ac:dyDescent="0.25">
      <c r="A16845"/>
      <c r="B16845"/>
      <c r="C16845" s="5"/>
      <c r="D16845"/>
      <c r="E16845"/>
      <c r="F16845"/>
      <c r="G16845"/>
      <c r="H16845"/>
      <c r="I16845" s="5"/>
      <c r="J16845"/>
      <c r="K16845"/>
      <c r="L16845"/>
      <c r="M16845"/>
      <c r="N16845"/>
      <c r="O16845" s="5"/>
      <c r="P16845"/>
      <c r="Q16845"/>
      <c r="R16845"/>
    </row>
    <row r="16846" spans="1:18" ht="15" x14ac:dyDescent="0.25">
      <c r="A16846"/>
      <c r="B16846"/>
      <c r="C16846" s="5"/>
      <c r="D16846"/>
      <c r="E16846"/>
      <c r="F16846"/>
      <c r="G16846"/>
      <c r="H16846"/>
      <c r="I16846" s="5"/>
      <c r="J16846"/>
      <c r="K16846"/>
      <c r="L16846"/>
      <c r="M16846"/>
      <c r="N16846"/>
      <c r="O16846" s="5"/>
      <c r="P16846"/>
      <c r="Q16846"/>
      <c r="R16846"/>
    </row>
    <row r="16847" spans="1:18" ht="15" x14ac:dyDescent="0.25">
      <c r="A16847"/>
      <c r="B16847"/>
      <c r="C16847" s="5"/>
      <c r="D16847"/>
      <c r="E16847"/>
      <c r="F16847"/>
      <c r="G16847"/>
      <c r="H16847"/>
      <c r="I16847" s="5"/>
      <c r="J16847"/>
      <c r="K16847"/>
      <c r="L16847"/>
      <c r="M16847"/>
      <c r="N16847"/>
      <c r="O16847" s="5"/>
      <c r="P16847"/>
      <c r="Q16847"/>
      <c r="R16847"/>
    </row>
    <row r="16848" spans="1:18" ht="15" x14ac:dyDescent="0.25">
      <c r="A16848"/>
      <c r="B16848"/>
      <c r="C16848" s="5"/>
      <c r="D16848"/>
      <c r="E16848"/>
      <c r="F16848"/>
      <c r="G16848"/>
      <c r="H16848"/>
      <c r="I16848" s="5"/>
      <c r="J16848"/>
      <c r="K16848"/>
      <c r="L16848"/>
      <c r="M16848"/>
      <c r="N16848"/>
      <c r="O16848" s="5"/>
      <c r="P16848"/>
      <c r="Q16848"/>
      <c r="R16848"/>
    </row>
    <row r="16849" spans="1:18" ht="15" x14ac:dyDescent="0.25">
      <c r="A16849"/>
      <c r="B16849"/>
      <c r="C16849" s="5"/>
      <c r="D16849"/>
      <c r="E16849"/>
      <c r="F16849"/>
      <c r="G16849"/>
      <c r="H16849"/>
      <c r="I16849" s="5"/>
      <c r="J16849"/>
      <c r="K16849"/>
      <c r="L16849"/>
      <c r="M16849"/>
      <c r="N16849"/>
      <c r="O16849" s="5"/>
      <c r="P16849"/>
      <c r="Q16849"/>
      <c r="R16849"/>
    </row>
    <row r="16850" spans="1:18" ht="15" x14ac:dyDescent="0.25">
      <c r="A16850"/>
      <c r="B16850"/>
      <c r="C16850" s="5"/>
      <c r="D16850"/>
      <c r="E16850"/>
      <c r="F16850"/>
      <c r="G16850"/>
      <c r="H16850"/>
      <c r="I16850" s="5"/>
      <c r="J16850"/>
      <c r="K16850"/>
      <c r="L16850"/>
      <c r="M16850"/>
      <c r="N16850"/>
      <c r="O16850" s="5"/>
      <c r="P16850"/>
      <c r="Q16850"/>
      <c r="R16850"/>
    </row>
    <row r="16851" spans="1:18" ht="15" x14ac:dyDescent="0.25">
      <c r="A16851"/>
      <c r="B16851"/>
      <c r="C16851" s="5"/>
      <c r="D16851"/>
      <c r="E16851"/>
      <c r="F16851"/>
      <c r="G16851"/>
      <c r="H16851"/>
      <c r="I16851" s="5"/>
      <c r="J16851"/>
      <c r="K16851"/>
      <c r="L16851"/>
      <c r="M16851"/>
      <c r="N16851"/>
      <c r="O16851" s="5"/>
      <c r="P16851"/>
      <c r="Q16851"/>
      <c r="R16851"/>
    </row>
    <row r="16852" spans="1:18" ht="15" x14ac:dyDescent="0.25">
      <c r="A16852"/>
      <c r="B16852"/>
      <c r="C16852" s="5"/>
      <c r="D16852"/>
      <c r="E16852"/>
      <c r="F16852"/>
      <c r="G16852"/>
      <c r="H16852"/>
      <c r="I16852" s="5"/>
      <c r="J16852"/>
      <c r="K16852"/>
      <c r="L16852"/>
      <c r="M16852"/>
      <c r="N16852"/>
      <c r="O16852" s="5"/>
      <c r="P16852"/>
      <c r="Q16852"/>
      <c r="R16852"/>
    </row>
    <row r="16853" spans="1:18" ht="15" x14ac:dyDescent="0.25">
      <c r="A16853"/>
      <c r="B16853"/>
      <c r="C16853" s="5"/>
      <c r="D16853"/>
      <c r="E16853"/>
      <c r="F16853"/>
      <c r="G16853"/>
      <c r="H16853"/>
      <c r="I16853" s="5"/>
      <c r="J16853"/>
      <c r="K16853"/>
      <c r="L16853"/>
      <c r="M16853"/>
      <c r="N16853"/>
      <c r="O16853" s="5"/>
      <c r="P16853"/>
      <c r="Q16853"/>
      <c r="R16853"/>
    </row>
    <row r="16854" spans="1:18" ht="15" x14ac:dyDescent="0.25">
      <c r="A16854"/>
      <c r="B16854"/>
      <c r="C16854" s="5"/>
      <c r="D16854"/>
      <c r="E16854"/>
      <c r="F16854"/>
      <c r="G16854"/>
      <c r="H16854"/>
      <c r="I16854" s="5"/>
      <c r="J16854"/>
      <c r="K16854"/>
      <c r="L16854"/>
      <c r="M16854"/>
      <c r="N16854"/>
      <c r="O16854" s="5"/>
      <c r="P16854"/>
      <c r="Q16854"/>
      <c r="R16854"/>
    </row>
    <row r="16855" spans="1:18" ht="15" x14ac:dyDescent="0.25">
      <c r="A16855"/>
      <c r="B16855"/>
      <c r="C16855" s="5"/>
      <c r="D16855"/>
      <c r="E16855"/>
      <c r="F16855"/>
      <c r="G16855"/>
      <c r="H16855"/>
      <c r="I16855" s="5"/>
      <c r="J16855"/>
      <c r="K16855"/>
      <c r="L16855"/>
      <c r="M16855"/>
      <c r="N16855"/>
      <c r="O16855" s="5"/>
      <c r="P16855"/>
      <c r="Q16855"/>
      <c r="R16855"/>
    </row>
    <row r="16856" spans="1:18" ht="15" x14ac:dyDescent="0.25">
      <c r="A16856"/>
      <c r="B16856"/>
      <c r="C16856" s="5"/>
      <c r="D16856"/>
      <c r="E16856"/>
      <c r="F16856"/>
      <c r="G16856"/>
      <c r="H16856"/>
      <c r="I16856" s="5"/>
      <c r="J16856"/>
      <c r="K16856"/>
      <c r="L16856"/>
      <c r="M16856"/>
      <c r="N16856"/>
      <c r="O16856" s="5"/>
      <c r="P16856"/>
      <c r="Q16856"/>
      <c r="R16856"/>
    </row>
    <row r="16857" spans="1:18" ht="15" x14ac:dyDescent="0.25">
      <c r="A16857"/>
      <c r="B16857"/>
      <c r="C16857" s="5"/>
      <c r="D16857"/>
      <c r="E16857"/>
      <c r="F16857"/>
      <c r="G16857"/>
      <c r="H16857"/>
      <c r="I16857" s="5"/>
      <c r="J16857"/>
      <c r="K16857"/>
      <c r="L16857"/>
      <c r="M16857"/>
      <c r="N16857"/>
      <c r="O16857" s="5"/>
      <c r="P16857"/>
      <c r="Q16857"/>
      <c r="R16857"/>
    </row>
    <row r="16858" spans="1:18" ht="15" x14ac:dyDescent="0.25">
      <c r="A16858"/>
      <c r="B16858"/>
      <c r="C16858" s="5"/>
      <c r="D16858"/>
      <c r="E16858"/>
      <c r="F16858"/>
      <c r="G16858"/>
      <c r="H16858"/>
      <c r="I16858" s="5"/>
      <c r="J16858"/>
      <c r="K16858"/>
      <c r="L16858"/>
      <c r="M16858"/>
      <c r="N16858"/>
      <c r="O16858" s="5"/>
      <c r="P16858"/>
      <c r="Q16858"/>
      <c r="R16858"/>
    </row>
    <row r="16859" spans="1:18" ht="15" x14ac:dyDescent="0.25">
      <c r="A16859"/>
      <c r="B16859"/>
      <c r="C16859" s="5"/>
      <c r="D16859"/>
      <c r="E16859"/>
      <c r="F16859"/>
      <c r="G16859"/>
      <c r="H16859"/>
      <c r="I16859" s="5"/>
      <c r="J16859"/>
      <c r="K16859"/>
      <c r="L16859"/>
      <c r="M16859"/>
      <c r="N16859"/>
      <c r="O16859" s="5"/>
      <c r="P16859"/>
      <c r="Q16859"/>
      <c r="R16859"/>
    </row>
    <row r="16860" spans="1:18" ht="15" x14ac:dyDescent="0.25">
      <c r="A16860"/>
      <c r="B16860"/>
      <c r="C16860" s="5"/>
      <c r="D16860"/>
      <c r="E16860"/>
      <c r="F16860"/>
      <c r="G16860"/>
      <c r="H16860"/>
      <c r="I16860" s="5"/>
      <c r="J16860"/>
      <c r="K16860"/>
      <c r="L16860"/>
      <c r="M16860"/>
      <c r="N16860"/>
      <c r="O16860" s="5"/>
      <c r="P16860"/>
      <c r="Q16860"/>
      <c r="R16860"/>
    </row>
    <row r="16861" spans="1:18" ht="15" x14ac:dyDescent="0.25">
      <c r="A16861"/>
      <c r="B16861"/>
      <c r="C16861" s="5"/>
      <c r="D16861"/>
      <c r="E16861"/>
      <c r="F16861"/>
      <c r="G16861"/>
      <c r="H16861"/>
      <c r="I16861" s="5"/>
      <c r="J16861"/>
      <c r="K16861"/>
      <c r="L16861"/>
      <c r="M16861"/>
      <c r="N16861"/>
      <c r="O16861" s="5"/>
      <c r="P16861"/>
      <c r="Q16861"/>
      <c r="R16861"/>
    </row>
    <row r="16862" spans="1:18" ht="15" x14ac:dyDescent="0.25">
      <c r="A16862"/>
      <c r="B16862"/>
      <c r="C16862" s="5"/>
      <c r="D16862"/>
      <c r="E16862"/>
      <c r="F16862"/>
      <c r="G16862"/>
      <c r="H16862"/>
      <c r="I16862" s="5"/>
      <c r="J16862"/>
      <c r="K16862"/>
      <c r="L16862"/>
      <c r="M16862"/>
      <c r="N16862"/>
      <c r="O16862" s="5"/>
      <c r="P16862"/>
      <c r="Q16862"/>
      <c r="R16862"/>
    </row>
    <row r="16863" spans="1:18" ht="15" x14ac:dyDescent="0.25">
      <c r="A16863"/>
      <c r="B16863"/>
      <c r="C16863" s="5"/>
      <c r="D16863"/>
      <c r="E16863"/>
      <c r="F16863"/>
      <c r="G16863"/>
      <c r="H16863"/>
      <c r="I16863" s="5"/>
      <c r="J16863"/>
      <c r="K16863"/>
      <c r="L16863"/>
      <c r="M16863"/>
      <c r="N16863"/>
      <c r="O16863" s="5"/>
      <c r="P16863"/>
      <c r="Q16863"/>
      <c r="R16863"/>
    </row>
    <row r="16864" spans="1:18" ht="15" x14ac:dyDescent="0.25">
      <c r="A16864"/>
      <c r="B16864"/>
      <c r="C16864" s="5"/>
      <c r="D16864"/>
      <c r="E16864"/>
      <c r="F16864"/>
      <c r="G16864"/>
      <c r="H16864"/>
      <c r="I16864" s="5"/>
      <c r="J16864"/>
      <c r="K16864"/>
      <c r="L16864"/>
      <c r="M16864"/>
      <c r="N16864"/>
      <c r="O16864" s="5"/>
      <c r="P16864"/>
      <c r="Q16864"/>
      <c r="R16864"/>
    </row>
    <row r="16865" spans="1:18" ht="15" x14ac:dyDescent="0.25">
      <c r="A16865"/>
      <c r="B16865"/>
      <c r="C16865" s="5"/>
      <c r="D16865"/>
      <c r="E16865"/>
      <c r="F16865"/>
      <c r="G16865"/>
      <c r="H16865"/>
      <c r="I16865" s="5"/>
      <c r="J16865"/>
      <c r="K16865"/>
      <c r="L16865"/>
      <c r="M16865"/>
      <c r="N16865"/>
      <c r="O16865" s="5"/>
      <c r="P16865"/>
      <c r="Q16865"/>
      <c r="R16865"/>
    </row>
    <row r="16866" spans="1:18" ht="15" x14ac:dyDescent="0.25">
      <c r="A16866"/>
      <c r="B16866"/>
      <c r="C16866" s="5"/>
      <c r="D16866"/>
      <c r="E16866"/>
      <c r="F16866"/>
      <c r="G16866"/>
      <c r="H16866"/>
      <c r="I16866" s="5"/>
      <c r="J16866"/>
      <c r="K16866"/>
      <c r="L16866"/>
      <c r="M16866"/>
      <c r="N16866"/>
      <c r="O16866" s="5"/>
      <c r="P16866"/>
      <c r="Q16866"/>
      <c r="R16866"/>
    </row>
    <row r="16867" spans="1:18" ht="15" x14ac:dyDescent="0.25">
      <c r="A16867"/>
      <c r="B16867"/>
      <c r="C16867" s="5"/>
      <c r="D16867"/>
      <c r="E16867"/>
      <c r="F16867"/>
      <c r="G16867"/>
      <c r="H16867"/>
      <c r="I16867" s="5"/>
      <c r="J16867"/>
      <c r="K16867"/>
      <c r="L16867"/>
      <c r="M16867"/>
      <c r="N16867"/>
      <c r="O16867" s="5"/>
      <c r="P16867"/>
      <c r="Q16867"/>
      <c r="R16867"/>
    </row>
    <row r="16868" spans="1:18" ht="15" x14ac:dyDescent="0.25">
      <c r="A16868"/>
      <c r="B16868"/>
      <c r="C16868" s="5"/>
      <c r="D16868"/>
      <c r="E16868"/>
      <c r="F16868"/>
      <c r="G16868"/>
      <c r="H16868"/>
      <c r="I16868" s="5"/>
      <c r="J16868"/>
      <c r="K16868"/>
      <c r="L16868"/>
      <c r="M16868"/>
      <c r="N16868"/>
      <c r="O16868" s="5"/>
      <c r="P16868"/>
      <c r="Q16868"/>
      <c r="R16868"/>
    </row>
    <row r="16869" spans="1:18" ht="15" x14ac:dyDescent="0.25">
      <c r="A16869"/>
      <c r="B16869"/>
      <c r="C16869" s="5"/>
      <c r="D16869"/>
      <c r="E16869"/>
      <c r="F16869"/>
      <c r="G16869"/>
      <c r="H16869"/>
      <c r="I16869" s="5"/>
      <c r="J16869"/>
      <c r="K16869"/>
      <c r="L16869"/>
      <c r="M16869"/>
      <c r="N16869"/>
      <c r="O16869" s="5"/>
      <c r="P16869"/>
      <c r="Q16869"/>
      <c r="R16869"/>
    </row>
    <row r="16870" spans="1:18" ht="15" x14ac:dyDescent="0.25">
      <c r="A16870"/>
      <c r="B16870"/>
      <c r="C16870" s="5"/>
      <c r="D16870"/>
      <c r="E16870"/>
      <c r="F16870"/>
      <c r="G16870"/>
      <c r="H16870"/>
      <c r="I16870" s="5"/>
      <c r="J16870"/>
      <c r="K16870"/>
      <c r="L16870"/>
      <c r="M16870"/>
      <c r="N16870"/>
      <c r="O16870" s="5"/>
      <c r="P16870"/>
      <c r="Q16870"/>
      <c r="R16870"/>
    </row>
    <row r="16871" spans="1:18" ht="15" x14ac:dyDescent="0.25">
      <c r="A16871"/>
      <c r="B16871"/>
      <c r="C16871" s="5"/>
      <c r="D16871"/>
      <c r="E16871"/>
      <c r="F16871"/>
      <c r="G16871"/>
      <c r="H16871"/>
      <c r="I16871" s="5"/>
      <c r="J16871"/>
      <c r="K16871"/>
      <c r="L16871"/>
      <c r="M16871"/>
      <c r="N16871"/>
      <c r="O16871" s="5"/>
      <c r="P16871"/>
      <c r="Q16871"/>
      <c r="R16871"/>
    </row>
    <row r="16872" spans="1:18" ht="15" x14ac:dyDescent="0.25">
      <c r="A16872"/>
      <c r="B16872"/>
      <c r="C16872" s="5"/>
      <c r="D16872"/>
      <c r="E16872"/>
      <c r="F16872"/>
      <c r="G16872"/>
      <c r="H16872"/>
      <c r="I16872" s="5"/>
      <c r="J16872"/>
      <c r="K16872"/>
      <c r="L16872"/>
      <c r="M16872"/>
      <c r="N16872"/>
      <c r="O16872" s="5"/>
      <c r="P16872"/>
      <c r="Q16872"/>
      <c r="R16872"/>
    </row>
    <row r="16873" spans="1:18" ht="15" x14ac:dyDescent="0.25">
      <c r="A16873"/>
      <c r="B16873"/>
      <c r="C16873" s="5"/>
      <c r="D16873"/>
      <c r="E16873"/>
      <c r="F16873"/>
      <c r="G16873"/>
      <c r="H16873"/>
      <c r="I16873" s="5"/>
      <c r="J16873"/>
      <c r="K16873"/>
      <c r="L16873"/>
      <c r="M16873"/>
      <c r="N16873"/>
      <c r="O16873" s="5"/>
      <c r="P16873"/>
      <c r="Q16873"/>
      <c r="R16873"/>
    </row>
    <row r="16874" spans="1:18" ht="15" x14ac:dyDescent="0.25">
      <c r="A16874"/>
      <c r="B16874"/>
      <c r="C16874" s="5"/>
      <c r="D16874"/>
      <c r="E16874"/>
      <c r="F16874"/>
      <c r="G16874"/>
      <c r="H16874"/>
      <c r="I16874" s="5"/>
      <c r="J16874"/>
      <c r="K16874"/>
      <c r="L16874"/>
      <c r="M16874"/>
      <c r="N16874"/>
      <c r="O16874" s="5"/>
      <c r="P16874"/>
      <c r="Q16874"/>
      <c r="R16874"/>
    </row>
    <row r="16875" spans="1:18" ht="15" x14ac:dyDescent="0.25">
      <c r="A16875"/>
      <c r="B16875"/>
      <c r="C16875" s="5"/>
      <c r="D16875"/>
      <c r="E16875"/>
      <c r="F16875"/>
      <c r="G16875"/>
      <c r="H16875"/>
      <c r="I16875" s="5"/>
      <c r="J16875"/>
      <c r="K16875"/>
      <c r="L16875"/>
      <c r="M16875"/>
      <c r="N16875"/>
      <c r="O16875" s="5"/>
      <c r="P16875"/>
      <c r="Q16875"/>
      <c r="R16875"/>
    </row>
    <row r="16876" spans="1:18" ht="15" x14ac:dyDescent="0.25">
      <c r="A16876"/>
      <c r="B16876"/>
      <c r="C16876" s="5"/>
      <c r="D16876"/>
      <c r="E16876"/>
      <c r="F16876"/>
      <c r="G16876"/>
      <c r="H16876"/>
      <c r="I16876" s="5"/>
      <c r="J16876"/>
      <c r="K16876"/>
      <c r="L16876"/>
      <c r="M16876"/>
      <c r="N16876"/>
      <c r="O16876" s="5"/>
      <c r="P16876"/>
      <c r="Q16876"/>
      <c r="R16876"/>
    </row>
    <row r="16877" spans="1:18" ht="15" x14ac:dyDescent="0.25">
      <c r="A16877"/>
      <c r="B16877"/>
      <c r="C16877" s="5"/>
      <c r="D16877"/>
      <c r="E16877"/>
      <c r="F16877"/>
      <c r="G16877"/>
      <c r="H16877"/>
      <c r="I16877" s="5"/>
      <c r="J16877"/>
      <c r="K16877"/>
      <c r="L16877"/>
      <c r="M16877"/>
      <c r="N16877"/>
      <c r="O16877" s="5"/>
      <c r="P16877"/>
      <c r="Q16877"/>
      <c r="R16877"/>
    </row>
    <row r="16878" spans="1:18" ht="15" x14ac:dyDescent="0.25">
      <c r="A16878"/>
      <c r="B16878"/>
      <c r="C16878" s="5"/>
      <c r="D16878"/>
      <c r="E16878"/>
      <c r="F16878"/>
      <c r="G16878"/>
      <c r="H16878"/>
      <c r="I16878" s="5"/>
      <c r="J16878"/>
      <c r="K16878"/>
      <c r="L16878"/>
      <c r="M16878"/>
      <c r="N16878"/>
      <c r="O16878" s="5"/>
      <c r="P16878"/>
      <c r="Q16878"/>
      <c r="R16878"/>
    </row>
    <row r="16879" spans="1:18" ht="15" x14ac:dyDescent="0.25">
      <c r="A16879"/>
      <c r="B16879"/>
      <c r="C16879" s="5"/>
      <c r="D16879"/>
      <c r="E16879"/>
      <c r="F16879"/>
      <c r="G16879"/>
      <c r="H16879"/>
      <c r="I16879" s="5"/>
      <c r="J16879"/>
      <c r="K16879"/>
      <c r="L16879"/>
      <c r="M16879"/>
      <c r="N16879"/>
      <c r="O16879" s="5"/>
      <c r="P16879"/>
      <c r="Q16879"/>
      <c r="R16879"/>
    </row>
    <row r="16880" spans="1:18" ht="15" x14ac:dyDescent="0.25">
      <c r="A16880"/>
      <c r="B16880"/>
      <c r="C16880" s="5"/>
      <c r="D16880"/>
      <c r="E16880"/>
      <c r="F16880"/>
      <c r="G16880"/>
      <c r="H16880"/>
      <c r="I16880" s="5"/>
      <c r="J16880"/>
      <c r="K16880"/>
      <c r="L16880"/>
      <c r="M16880"/>
      <c r="N16880"/>
      <c r="O16880" s="5"/>
      <c r="P16880"/>
      <c r="Q16880"/>
      <c r="R16880"/>
    </row>
    <row r="16881" spans="1:18" ht="15" x14ac:dyDescent="0.25">
      <c r="A16881"/>
      <c r="B16881"/>
      <c r="C16881" s="5"/>
      <c r="D16881"/>
      <c r="E16881"/>
      <c r="F16881"/>
      <c r="G16881"/>
      <c r="H16881"/>
      <c r="I16881" s="5"/>
      <c r="J16881"/>
      <c r="K16881"/>
      <c r="L16881"/>
      <c r="M16881"/>
      <c r="N16881"/>
      <c r="O16881" s="5"/>
      <c r="P16881"/>
      <c r="Q16881"/>
      <c r="R16881"/>
    </row>
    <row r="16882" spans="1:18" ht="15" x14ac:dyDescent="0.25">
      <c r="A16882"/>
      <c r="B16882"/>
      <c r="C16882" s="5"/>
      <c r="D16882"/>
      <c r="E16882"/>
      <c r="F16882"/>
      <c r="G16882"/>
      <c r="H16882"/>
      <c r="I16882" s="5"/>
      <c r="J16882"/>
      <c r="K16882"/>
      <c r="L16882"/>
      <c r="M16882"/>
      <c r="N16882"/>
      <c r="O16882" s="5"/>
      <c r="P16882"/>
      <c r="Q16882"/>
      <c r="R16882"/>
    </row>
    <row r="16883" spans="1:18" ht="15" x14ac:dyDescent="0.25">
      <c r="A16883"/>
      <c r="B16883"/>
      <c r="C16883" s="5"/>
      <c r="D16883"/>
      <c r="E16883"/>
      <c r="F16883"/>
      <c r="G16883"/>
      <c r="H16883"/>
      <c r="I16883" s="5"/>
      <c r="J16883"/>
      <c r="K16883"/>
      <c r="L16883"/>
      <c r="M16883"/>
      <c r="N16883"/>
      <c r="O16883" s="5"/>
      <c r="P16883"/>
      <c r="Q16883"/>
      <c r="R16883"/>
    </row>
    <row r="16884" spans="1:18" ht="15" x14ac:dyDescent="0.25">
      <c r="A16884"/>
      <c r="B16884"/>
      <c r="C16884" s="5"/>
      <c r="D16884"/>
      <c r="E16884"/>
      <c r="F16884"/>
      <c r="G16884"/>
      <c r="H16884"/>
      <c r="I16884" s="5"/>
      <c r="J16884"/>
      <c r="K16884"/>
      <c r="L16884"/>
      <c r="M16884"/>
      <c r="N16884"/>
      <c r="O16884" s="5"/>
      <c r="P16884"/>
      <c r="Q16884"/>
      <c r="R16884"/>
    </row>
    <row r="16885" spans="1:18" ht="15" x14ac:dyDescent="0.25">
      <c r="A16885"/>
      <c r="B16885"/>
      <c r="C16885" s="5"/>
      <c r="D16885"/>
      <c r="E16885"/>
      <c r="F16885"/>
      <c r="G16885"/>
      <c r="H16885"/>
      <c r="I16885" s="5"/>
      <c r="J16885"/>
      <c r="K16885"/>
      <c r="L16885"/>
      <c r="M16885"/>
      <c r="N16885"/>
      <c r="O16885" s="5"/>
      <c r="P16885"/>
      <c r="Q16885"/>
      <c r="R16885"/>
    </row>
    <row r="16886" spans="1:18" ht="15" x14ac:dyDescent="0.25">
      <c r="A16886"/>
      <c r="B16886"/>
      <c r="C16886" s="5"/>
      <c r="D16886"/>
      <c r="E16886"/>
      <c r="F16886"/>
      <c r="G16886"/>
      <c r="H16886"/>
      <c r="I16886" s="5"/>
      <c r="J16886"/>
      <c r="K16886"/>
      <c r="L16886"/>
      <c r="M16886"/>
      <c r="N16886"/>
      <c r="O16886" s="5"/>
      <c r="P16886"/>
      <c r="Q16886"/>
      <c r="R16886"/>
    </row>
    <row r="16887" spans="1:18" ht="15" x14ac:dyDescent="0.25">
      <c r="A16887"/>
      <c r="B16887"/>
      <c r="C16887" s="5"/>
      <c r="D16887"/>
      <c r="E16887"/>
      <c r="F16887"/>
      <c r="G16887"/>
      <c r="H16887"/>
      <c r="I16887" s="5"/>
      <c r="J16887"/>
      <c r="K16887"/>
      <c r="L16887"/>
      <c r="M16887"/>
      <c r="N16887"/>
      <c r="O16887" s="5"/>
      <c r="P16887"/>
      <c r="Q16887"/>
      <c r="R16887"/>
    </row>
    <row r="16888" spans="1:18" ht="15" x14ac:dyDescent="0.25">
      <c r="A16888"/>
      <c r="B16888"/>
      <c r="C16888" s="5"/>
      <c r="D16888"/>
      <c r="E16888"/>
      <c r="F16888"/>
      <c r="G16888"/>
      <c r="H16888"/>
      <c r="I16888" s="5"/>
      <c r="J16888"/>
      <c r="K16888"/>
      <c r="L16888"/>
      <c r="M16888"/>
      <c r="N16888"/>
      <c r="O16888" s="5"/>
      <c r="P16888"/>
      <c r="Q16888"/>
      <c r="R16888"/>
    </row>
    <row r="16889" spans="1:18" ht="15" x14ac:dyDescent="0.25">
      <c r="A16889"/>
      <c r="B16889"/>
      <c r="C16889" s="5"/>
      <c r="D16889"/>
      <c r="E16889"/>
      <c r="F16889"/>
      <c r="G16889"/>
      <c r="H16889"/>
      <c r="I16889" s="5"/>
      <c r="J16889"/>
      <c r="K16889"/>
      <c r="L16889"/>
      <c r="M16889"/>
      <c r="N16889"/>
      <c r="O16889" s="5"/>
      <c r="P16889"/>
      <c r="Q16889"/>
      <c r="R16889"/>
    </row>
    <row r="16890" spans="1:18" ht="15" x14ac:dyDescent="0.25">
      <c r="A16890"/>
      <c r="B16890"/>
      <c r="C16890" s="5"/>
      <c r="D16890"/>
      <c r="E16890"/>
      <c r="F16890"/>
      <c r="G16890"/>
      <c r="H16890"/>
      <c r="I16890" s="5"/>
      <c r="J16890"/>
      <c r="K16890"/>
      <c r="L16890"/>
      <c r="M16890"/>
      <c r="N16890"/>
      <c r="O16890" s="5"/>
      <c r="P16890"/>
      <c r="Q16890"/>
      <c r="R16890"/>
    </row>
    <row r="16891" spans="1:18" ht="15" x14ac:dyDescent="0.25">
      <c r="A16891"/>
      <c r="B16891"/>
      <c r="C16891" s="5"/>
      <c r="D16891"/>
      <c r="E16891"/>
      <c r="F16891"/>
      <c r="G16891"/>
      <c r="H16891"/>
      <c r="I16891" s="5"/>
      <c r="J16891"/>
      <c r="K16891"/>
      <c r="L16891"/>
      <c r="M16891"/>
      <c r="N16891"/>
      <c r="O16891" s="5"/>
      <c r="P16891"/>
      <c r="Q16891"/>
      <c r="R16891"/>
    </row>
    <row r="16892" spans="1:18" ht="15" x14ac:dyDescent="0.25">
      <c r="A16892"/>
      <c r="B16892"/>
      <c r="C16892" s="5"/>
      <c r="D16892"/>
      <c r="E16892"/>
      <c r="F16892"/>
      <c r="G16892"/>
      <c r="H16892"/>
      <c r="I16892" s="5"/>
      <c r="J16892"/>
      <c r="K16892"/>
      <c r="L16892"/>
      <c r="M16892"/>
      <c r="N16892"/>
      <c r="O16892" s="5"/>
      <c r="P16892"/>
      <c r="Q16892"/>
      <c r="R16892"/>
    </row>
    <row r="16893" spans="1:18" ht="15" x14ac:dyDescent="0.25">
      <c r="A16893"/>
      <c r="B16893"/>
      <c r="C16893" s="5"/>
      <c r="D16893"/>
      <c r="E16893"/>
      <c r="F16893"/>
      <c r="G16893"/>
      <c r="H16893"/>
      <c r="I16893" s="5"/>
      <c r="J16893"/>
      <c r="K16893"/>
      <c r="L16893"/>
      <c r="M16893"/>
      <c r="N16893"/>
      <c r="O16893" s="5"/>
      <c r="P16893"/>
      <c r="Q16893"/>
      <c r="R16893"/>
    </row>
    <row r="16894" spans="1:18" ht="15" x14ac:dyDescent="0.25">
      <c r="A16894"/>
      <c r="B16894"/>
      <c r="C16894" s="5"/>
      <c r="D16894"/>
      <c r="E16894"/>
      <c r="F16894"/>
      <c r="G16894"/>
      <c r="H16894"/>
      <c r="I16894" s="5"/>
      <c r="J16894"/>
      <c r="K16894"/>
      <c r="L16894"/>
      <c r="M16894"/>
      <c r="N16894"/>
      <c r="O16894" s="5"/>
      <c r="P16894"/>
      <c r="Q16894"/>
      <c r="R16894"/>
    </row>
    <row r="16895" spans="1:18" ht="15" x14ac:dyDescent="0.25">
      <c r="A16895"/>
      <c r="B16895"/>
      <c r="C16895" s="5"/>
      <c r="D16895"/>
      <c r="E16895"/>
      <c r="F16895"/>
      <c r="G16895"/>
      <c r="H16895"/>
      <c r="I16895" s="5"/>
      <c r="J16895"/>
      <c r="K16895"/>
      <c r="L16895"/>
      <c r="M16895"/>
      <c r="N16895"/>
      <c r="O16895" s="5"/>
      <c r="P16895"/>
      <c r="Q16895"/>
      <c r="R16895"/>
    </row>
    <row r="16896" spans="1:18" ht="15" x14ac:dyDescent="0.25">
      <c r="A16896"/>
      <c r="B16896"/>
      <c r="C16896" s="5"/>
      <c r="D16896"/>
      <c r="E16896"/>
      <c r="F16896"/>
      <c r="G16896"/>
      <c r="H16896"/>
      <c r="I16896" s="5"/>
      <c r="J16896"/>
      <c r="K16896"/>
      <c r="L16896"/>
      <c r="M16896"/>
      <c r="N16896"/>
      <c r="O16896" s="5"/>
      <c r="P16896"/>
      <c r="Q16896"/>
      <c r="R16896"/>
    </row>
    <row r="16897" spans="1:18" ht="15" x14ac:dyDescent="0.25">
      <c r="A16897"/>
      <c r="B16897"/>
      <c r="C16897" s="5"/>
      <c r="D16897"/>
      <c r="E16897"/>
      <c r="F16897"/>
      <c r="G16897"/>
      <c r="H16897"/>
      <c r="I16897" s="5"/>
      <c r="J16897"/>
      <c r="K16897"/>
      <c r="L16897"/>
      <c r="M16897"/>
      <c r="N16897"/>
      <c r="O16897" s="5"/>
      <c r="P16897"/>
      <c r="Q16897"/>
      <c r="R16897"/>
    </row>
    <row r="16898" spans="1:18" ht="15" x14ac:dyDescent="0.25">
      <c r="A16898"/>
      <c r="B16898"/>
      <c r="C16898" s="5"/>
      <c r="D16898"/>
      <c r="E16898"/>
      <c r="F16898"/>
      <c r="G16898"/>
      <c r="H16898"/>
      <c r="I16898" s="5"/>
      <c r="J16898"/>
      <c r="K16898"/>
      <c r="L16898"/>
      <c r="M16898"/>
      <c r="N16898"/>
      <c r="O16898" s="5"/>
      <c r="P16898"/>
      <c r="Q16898"/>
      <c r="R16898"/>
    </row>
    <row r="16899" spans="1:18" ht="15" x14ac:dyDescent="0.25">
      <c r="A16899"/>
      <c r="B16899"/>
      <c r="C16899" s="5"/>
      <c r="D16899"/>
      <c r="E16899"/>
      <c r="F16899"/>
      <c r="G16899"/>
      <c r="H16899"/>
      <c r="I16899" s="5"/>
      <c r="J16899"/>
      <c r="K16899"/>
      <c r="L16899"/>
      <c r="M16899"/>
      <c r="N16899"/>
      <c r="O16899" s="5"/>
      <c r="P16899"/>
      <c r="Q16899"/>
      <c r="R16899"/>
    </row>
    <row r="16900" spans="1:18" ht="15" x14ac:dyDescent="0.25">
      <c r="A16900"/>
      <c r="B16900"/>
      <c r="C16900" s="5"/>
      <c r="D16900"/>
      <c r="E16900"/>
      <c r="F16900"/>
      <c r="G16900"/>
      <c r="H16900"/>
      <c r="I16900" s="5"/>
      <c r="J16900"/>
      <c r="K16900"/>
      <c r="L16900"/>
      <c r="M16900"/>
      <c r="N16900"/>
      <c r="O16900" s="5"/>
      <c r="P16900"/>
      <c r="Q16900"/>
      <c r="R16900"/>
    </row>
    <row r="16901" spans="1:18" ht="15" x14ac:dyDescent="0.25">
      <c r="A16901"/>
      <c r="B16901"/>
      <c r="C16901" s="5"/>
      <c r="D16901"/>
      <c r="E16901"/>
      <c r="F16901"/>
      <c r="G16901"/>
      <c r="H16901"/>
      <c r="I16901" s="5"/>
      <c r="J16901"/>
      <c r="K16901"/>
      <c r="L16901"/>
      <c r="M16901"/>
      <c r="N16901"/>
      <c r="O16901" s="5"/>
      <c r="P16901"/>
      <c r="Q16901"/>
      <c r="R16901"/>
    </row>
    <row r="16902" spans="1:18" ht="15" x14ac:dyDescent="0.25">
      <c r="A16902"/>
      <c r="B16902"/>
      <c r="C16902" s="5"/>
      <c r="D16902"/>
      <c r="E16902"/>
      <c r="F16902"/>
      <c r="G16902"/>
      <c r="H16902"/>
      <c r="I16902" s="5"/>
      <c r="J16902"/>
      <c r="K16902"/>
      <c r="L16902"/>
      <c r="M16902"/>
      <c r="N16902"/>
      <c r="O16902" s="5"/>
      <c r="P16902"/>
      <c r="Q16902"/>
      <c r="R16902"/>
    </row>
    <row r="16903" spans="1:18" ht="15" x14ac:dyDescent="0.25">
      <c r="A16903"/>
      <c r="B16903"/>
      <c r="C16903" s="5"/>
      <c r="D16903"/>
      <c r="E16903"/>
      <c r="F16903"/>
      <c r="G16903"/>
      <c r="H16903"/>
      <c r="I16903" s="5"/>
      <c r="J16903"/>
      <c r="K16903"/>
      <c r="L16903"/>
      <c r="M16903"/>
      <c r="N16903"/>
      <c r="O16903" s="5"/>
      <c r="P16903"/>
      <c r="Q16903"/>
      <c r="R16903"/>
    </row>
    <row r="16904" spans="1:18" ht="15" x14ac:dyDescent="0.25">
      <c r="A16904"/>
      <c r="B16904"/>
      <c r="C16904" s="5"/>
      <c r="D16904"/>
      <c r="E16904"/>
      <c r="F16904"/>
      <c r="G16904"/>
      <c r="H16904"/>
      <c r="I16904" s="5"/>
      <c r="J16904"/>
      <c r="K16904"/>
      <c r="L16904"/>
      <c r="M16904"/>
      <c r="N16904"/>
      <c r="O16904" s="5"/>
      <c r="P16904"/>
      <c r="Q16904"/>
      <c r="R16904"/>
    </row>
    <row r="16905" spans="1:18" ht="15" x14ac:dyDescent="0.25">
      <c r="A16905"/>
      <c r="B16905"/>
      <c r="C16905" s="5"/>
      <c r="D16905"/>
      <c r="E16905"/>
      <c r="F16905"/>
      <c r="G16905"/>
      <c r="H16905"/>
      <c r="I16905" s="5"/>
      <c r="J16905"/>
      <c r="K16905"/>
      <c r="L16905"/>
      <c r="M16905"/>
      <c r="N16905"/>
      <c r="O16905" s="5"/>
      <c r="P16905"/>
      <c r="Q16905"/>
      <c r="R16905"/>
    </row>
    <row r="16906" spans="1:18" ht="15" x14ac:dyDescent="0.25">
      <c r="A16906"/>
      <c r="B16906"/>
      <c r="C16906" s="5"/>
      <c r="D16906"/>
      <c r="E16906"/>
      <c r="F16906"/>
      <c r="G16906"/>
      <c r="H16906"/>
      <c r="I16906" s="5"/>
      <c r="J16906"/>
      <c r="K16906"/>
      <c r="L16906"/>
      <c r="M16906"/>
      <c r="N16906"/>
      <c r="O16906" s="5"/>
      <c r="P16906"/>
      <c r="Q16906"/>
      <c r="R16906"/>
    </row>
    <row r="16907" spans="1:18" ht="15" x14ac:dyDescent="0.25">
      <c r="A16907"/>
      <c r="B16907"/>
      <c r="C16907" s="5"/>
      <c r="D16907"/>
      <c r="E16907"/>
      <c r="F16907"/>
      <c r="G16907"/>
      <c r="H16907"/>
      <c r="I16907" s="5"/>
      <c r="J16907"/>
      <c r="K16907"/>
      <c r="L16907"/>
      <c r="M16907"/>
      <c r="N16907"/>
      <c r="O16907" s="5"/>
      <c r="P16907"/>
      <c r="Q16907"/>
      <c r="R16907"/>
    </row>
    <row r="16908" spans="1:18" ht="15" x14ac:dyDescent="0.25">
      <c r="A16908"/>
      <c r="B16908"/>
      <c r="C16908" s="5"/>
      <c r="D16908"/>
      <c r="E16908"/>
      <c r="F16908"/>
      <c r="G16908"/>
      <c r="H16908"/>
      <c r="I16908" s="5"/>
      <c r="J16908"/>
      <c r="K16908"/>
      <c r="L16908"/>
      <c r="M16908"/>
      <c r="N16908"/>
      <c r="O16908" s="5"/>
      <c r="P16908"/>
      <c r="Q16908"/>
      <c r="R16908"/>
    </row>
    <row r="16909" spans="1:18" ht="15" x14ac:dyDescent="0.25">
      <c r="A16909"/>
      <c r="B16909"/>
      <c r="C16909" s="5"/>
      <c r="D16909"/>
      <c r="E16909"/>
      <c r="F16909"/>
      <c r="G16909"/>
      <c r="H16909"/>
      <c r="I16909" s="5"/>
      <c r="J16909"/>
      <c r="K16909"/>
      <c r="L16909"/>
      <c r="M16909"/>
      <c r="N16909"/>
      <c r="O16909" s="5"/>
      <c r="P16909"/>
      <c r="Q16909"/>
      <c r="R16909"/>
    </row>
    <row r="16910" spans="1:18" ht="15" x14ac:dyDescent="0.25">
      <c r="A16910"/>
      <c r="B16910"/>
      <c r="C16910" s="5"/>
      <c r="D16910"/>
      <c r="E16910"/>
      <c r="F16910"/>
      <c r="G16910"/>
      <c r="H16910"/>
      <c r="I16910" s="5"/>
      <c r="J16910"/>
      <c r="K16910"/>
      <c r="L16910"/>
      <c r="M16910"/>
      <c r="N16910"/>
      <c r="O16910" s="5"/>
      <c r="P16910"/>
      <c r="Q16910"/>
      <c r="R16910"/>
    </row>
    <row r="16911" spans="1:18" ht="15" x14ac:dyDescent="0.25">
      <c r="A16911"/>
      <c r="B16911"/>
      <c r="C16911" s="5"/>
      <c r="D16911"/>
      <c r="E16911"/>
      <c r="F16911"/>
      <c r="G16911"/>
      <c r="H16911"/>
      <c r="I16911" s="5"/>
      <c r="J16911"/>
      <c r="K16911"/>
      <c r="L16911"/>
      <c r="M16911"/>
      <c r="N16911"/>
      <c r="O16911" s="5"/>
      <c r="P16911"/>
      <c r="Q16911"/>
      <c r="R16911"/>
    </row>
    <row r="16912" spans="1:18" ht="15" x14ac:dyDescent="0.25">
      <c r="A16912"/>
      <c r="B16912"/>
      <c r="C16912" s="5"/>
      <c r="D16912"/>
      <c r="E16912"/>
      <c r="F16912"/>
      <c r="G16912"/>
      <c r="H16912"/>
      <c r="I16912" s="5"/>
      <c r="J16912"/>
      <c r="K16912"/>
      <c r="L16912"/>
      <c r="M16912"/>
      <c r="N16912"/>
      <c r="O16912" s="5"/>
      <c r="P16912"/>
      <c r="Q16912"/>
      <c r="R16912"/>
    </row>
    <row r="16913" spans="1:18" ht="15" x14ac:dyDescent="0.25">
      <c r="A16913"/>
      <c r="B16913"/>
      <c r="C16913" s="5"/>
      <c r="D16913"/>
      <c r="E16913"/>
      <c r="F16913"/>
      <c r="G16913"/>
      <c r="H16913"/>
      <c r="I16913" s="5"/>
      <c r="J16913"/>
      <c r="K16913"/>
      <c r="L16913"/>
      <c r="M16913"/>
      <c r="N16913"/>
      <c r="O16913" s="5"/>
      <c r="P16913"/>
      <c r="Q16913"/>
      <c r="R16913"/>
    </row>
    <row r="16914" spans="1:18" ht="15" x14ac:dyDescent="0.25">
      <c r="A16914"/>
      <c r="B16914"/>
      <c r="C16914" s="5"/>
      <c r="D16914"/>
      <c r="E16914"/>
      <c r="F16914"/>
      <c r="G16914"/>
      <c r="H16914"/>
      <c r="I16914" s="5"/>
      <c r="J16914"/>
      <c r="K16914"/>
      <c r="L16914"/>
      <c r="M16914"/>
      <c r="N16914"/>
      <c r="O16914" s="5"/>
      <c r="P16914"/>
      <c r="Q16914"/>
      <c r="R16914"/>
    </row>
    <row r="16915" spans="1:18" ht="15" x14ac:dyDescent="0.25">
      <c r="A16915"/>
      <c r="B16915"/>
      <c r="C16915" s="5"/>
      <c r="D16915"/>
      <c r="E16915"/>
      <c r="F16915"/>
      <c r="G16915"/>
      <c r="H16915"/>
      <c r="I16915" s="5"/>
      <c r="J16915"/>
      <c r="K16915"/>
      <c r="L16915"/>
      <c r="M16915"/>
      <c r="N16915"/>
      <c r="O16915" s="5"/>
      <c r="P16915"/>
      <c r="Q16915"/>
      <c r="R16915"/>
    </row>
    <row r="16916" spans="1:18" ht="15" x14ac:dyDescent="0.25">
      <c r="A16916"/>
      <c r="B16916"/>
      <c r="C16916" s="5"/>
      <c r="D16916"/>
      <c r="E16916"/>
      <c r="F16916"/>
      <c r="G16916"/>
      <c r="H16916"/>
      <c r="I16916" s="5"/>
      <c r="J16916"/>
      <c r="K16916"/>
      <c r="L16916"/>
      <c r="M16916"/>
      <c r="N16916"/>
      <c r="O16916" s="5"/>
      <c r="P16916"/>
      <c r="Q16916"/>
      <c r="R16916"/>
    </row>
    <row r="16917" spans="1:18" ht="15" x14ac:dyDescent="0.25">
      <c r="A16917"/>
      <c r="B16917"/>
      <c r="C16917" s="5"/>
      <c r="D16917"/>
      <c r="E16917"/>
      <c r="F16917"/>
      <c r="G16917"/>
      <c r="H16917"/>
      <c r="I16917" s="5"/>
      <c r="J16917"/>
      <c r="K16917"/>
      <c r="L16917"/>
      <c r="M16917"/>
      <c r="N16917"/>
      <c r="O16917" s="5"/>
      <c r="P16917"/>
      <c r="Q16917"/>
      <c r="R16917"/>
    </row>
    <row r="16918" spans="1:18" ht="15" x14ac:dyDescent="0.25">
      <c r="A16918"/>
      <c r="B16918"/>
      <c r="C16918" s="5"/>
      <c r="D16918"/>
      <c r="E16918"/>
      <c r="F16918"/>
      <c r="G16918"/>
      <c r="H16918"/>
      <c r="I16918" s="5"/>
      <c r="J16918"/>
      <c r="K16918"/>
      <c r="L16918"/>
      <c r="M16918"/>
      <c r="N16918"/>
      <c r="O16918" s="5"/>
      <c r="P16918"/>
      <c r="Q16918"/>
      <c r="R16918"/>
    </row>
    <row r="16919" spans="1:18" ht="15" x14ac:dyDescent="0.25">
      <c r="A16919"/>
      <c r="B16919"/>
      <c r="C16919" s="5"/>
      <c r="D16919"/>
      <c r="E16919"/>
      <c r="F16919"/>
      <c r="G16919"/>
      <c r="H16919"/>
      <c r="I16919" s="5"/>
      <c r="J16919"/>
      <c r="K16919"/>
      <c r="L16919"/>
      <c r="M16919"/>
      <c r="N16919"/>
      <c r="O16919" s="5"/>
      <c r="P16919"/>
      <c r="Q16919"/>
      <c r="R16919"/>
    </row>
    <row r="16920" spans="1:18" ht="15" x14ac:dyDescent="0.25">
      <c r="A16920"/>
      <c r="B16920"/>
      <c r="C16920" s="5"/>
      <c r="D16920"/>
      <c r="E16920"/>
      <c r="F16920"/>
      <c r="G16920"/>
      <c r="H16920"/>
      <c r="I16920" s="5"/>
      <c r="J16920"/>
      <c r="K16920"/>
      <c r="L16920"/>
      <c r="M16920"/>
      <c r="N16920"/>
      <c r="O16920" s="5"/>
      <c r="P16920"/>
      <c r="Q16920"/>
      <c r="R16920"/>
    </row>
    <row r="16921" spans="1:18" ht="15" x14ac:dyDescent="0.25">
      <c r="A16921"/>
      <c r="B16921"/>
      <c r="C16921" s="5"/>
      <c r="D16921"/>
      <c r="E16921"/>
      <c r="F16921"/>
      <c r="G16921"/>
      <c r="H16921"/>
      <c r="I16921" s="5"/>
      <c r="J16921"/>
      <c r="K16921"/>
      <c r="L16921"/>
      <c r="M16921"/>
      <c r="N16921"/>
      <c r="O16921" s="5"/>
      <c r="P16921"/>
      <c r="Q16921"/>
      <c r="R16921"/>
    </row>
    <row r="16922" spans="1:18" ht="15" x14ac:dyDescent="0.25">
      <c r="A16922"/>
      <c r="B16922"/>
      <c r="C16922" s="5"/>
      <c r="D16922"/>
      <c r="E16922"/>
      <c r="F16922"/>
      <c r="G16922"/>
      <c r="H16922"/>
      <c r="I16922" s="5"/>
      <c r="J16922"/>
      <c r="K16922"/>
      <c r="L16922"/>
      <c r="M16922"/>
      <c r="N16922"/>
      <c r="O16922" s="5"/>
      <c r="P16922"/>
      <c r="Q16922"/>
      <c r="R16922"/>
    </row>
    <row r="16923" spans="1:18" ht="15" x14ac:dyDescent="0.25">
      <c r="A16923"/>
      <c r="B16923"/>
      <c r="C16923" s="5"/>
      <c r="D16923"/>
      <c r="E16923"/>
      <c r="F16923"/>
      <c r="G16923"/>
      <c r="H16923"/>
      <c r="I16923" s="5"/>
      <c r="J16923"/>
      <c r="K16923"/>
      <c r="L16923"/>
      <c r="M16923"/>
      <c r="N16923"/>
      <c r="O16923" s="5"/>
      <c r="P16923"/>
      <c r="Q16923"/>
      <c r="R16923"/>
    </row>
    <row r="16924" spans="1:18" ht="15" x14ac:dyDescent="0.25">
      <c r="A16924"/>
      <c r="B16924"/>
      <c r="C16924" s="5"/>
      <c r="D16924"/>
      <c r="E16924"/>
      <c r="F16924"/>
      <c r="G16924"/>
      <c r="H16924"/>
      <c r="I16924" s="5"/>
      <c r="J16924"/>
      <c r="K16924"/>
      <c r="L16924"/>
      <c r="M16924"/>
      <c r="N16924"/>
      <c r="O16924" s="5"/>
      <c r="P16924"/>
      <c r="Q16924"/>
      <c r="R16924"/>
    </row>
    <row r="16925" spans="1:18" ht="15" x14ac:dyDescent="0.25">
      <c r="A16925"/>
      <c r="B16925"/>
      <c r="C16925" s="5"/>
      <c r="D16925"/>
      <c r="E16925"/>
      <c r="F16925"/>
      <c r="G16925"/>
      <c r="H16925"/>
      <c r="I16925" s="5"/>
      <c r="J16925"/>
      <c r="K16925"/>
      <c r="L16925"/>
      <c r="M16925"/>
      <c r="N16925"/>
      <c r="O16925" s="5"/>
      <c r="P16925"/>
      <c r="Q16925"/>
      <c r="R16925"/>
    </row>
    <row r="16926" spans="1:18" ht="15" x14ac:dyDescent="0.25">
      <c r="A16926"/>
      <c r="B16926"/>
      <c r="C16926" s="5"/>
      <c r="D16926"/>
      <c r="E16926"/>
      <c r="F16926"/>
      <c r="G16926"/>
      <c r="H16926"/>
      <c r="I16926" s="5"/>
      <c r="J16926"/>
      <c r="K16926"/>
      <c r="L16926"/>
      <c r="M16926"/>
      <c r="N16926"/>
      <c r="O16926" s="5"/>
      <c r="P16926"/>
      <c r="Q16926"/>
      <c r="R16926"/>
    </row>
    <row r="16927" spans="1:18" ht="15" x14ac:dyDescent="0.25">
      <c r="A16927"/>
      <c r="B16927"/>
      <c r="C16927" s="5"/>
      <c r="D16927"/>
      <c r="E16927"/>
      <c r="F16927"/>
      <c r="G16927"/>
      <c r="H16927"/>
      <c r="I16927" s="5"/>
      <c r="J16927"/>
      <c r="K16927"/>
      <c r="L16927"/>
      <c r="M16927"/>
      <c r="N16927"/>
      <c r="O16927" s="5"/>
      <c r="P16927"/>
      <c r="Q16927"/>
      <c r="R16927"/>
    </row>
    <row r="16928" spans="1:18" ht="15" x14ac:dyDescent="0.25">
      <c r="A16928"/>
      <c r="B16928"/>
      <c r="C16928" s="5"/>
      <c r="D16928"/>
      <c r="E16928"/>
      <c r="F16928"/>
      <c r="G16928"/>
      <c r="H16928"/>
      <c r="I16928" s="5"/>
      <c r="J16928"/>
      <c r="K16928"/>
      <c r="L16928"/>
      <c r="M16928"/>
      <c r="N16928"/>
      <c r="O16928" s="5"/>
      <c r="P16928"/>
      <c r="Q16928"/>
      <c r="R16928"/>
    </row>
    <row r="16929" spans="1:18" ht="15" x14ac:dyDescent="0.25">
      <c r="A16929"/>
      <c r="B16929"/>
      <c r="C16929" s="5"/>
      <c r="D16929"/>
      <c r="E16929"/>
      <c r="F16929"/>
      <c r="G16929"/>
      <c r="H16929"/>
      <c r="I16929" s="5"/>
      <c r="J16929"/>
      <c r="K16929"/>
      <c r="L16929"/>
      <c r="M16929"/>
      <c r="N16929"/>
      <c r="O16929" s="5"/>
      <c r="P16929"/>
      <c r="Q16929"/>
      <c r="R16929"/>
    </row>
    <row r="16930" spans="1:18" ht="15" x14ac:dyDescent="0.25">
      <c r="A16930"/>
      <c r="B16930"/>
      <c r="C16930" s="5"/>
      <c r="D16930"/>
      <c r="E16930"/>
      <c r="F16930"/>
      <c r="G16930"/>
      <c r="H16930"/>
      <c r="I16930" s="5"/>
      <c r="J16930"/>
      <c r="K16930"/>
      <c r="L16930"/>
      <c r="M16930"/>
      <c r="N16930"/>
      <c r="O16930" s="5"/>
      <c r="P16930"/>
      <c r="Q16930"/>
      <c r="R16930"/>
    </row>
    <row r="16931" spans="1:18" ht="15" x14ac:dyDescent="0.25">
      <c r="A16931"/>
      <c r="B16931"/>
      <c r="C16931" s="5"/>
      <c r="D16931"/>
      <c r="E16931"/>
      <c r="F16931"/>
      <c r="G16931"/>
      <c r="H16931"/>
      <c r="I16931" s="5"/>
      <c r="J16931"/>
      <c r="K16931"/>
      <c r="L16931"/>
      <c r="M16931"/>
      <c r="N16931"/>
      <c r="O16931" s="5"/>
      <c r="P16931"/>
      <c r="Q16931"/>
      <c r="R16931"/>
    </row>
    <row r="16932" spans="1:18" ht="15" x14ac:dyDescent="0.25">
      <c r="A16932"/>
      <c r="B16932"/>
      <c r="C16932" s="5"/>
      <c r="D16932"/>
      <c r="E16932"/>
      <c r="F16932"/>
      <c r="G16932"/>
      <c r="H16932"/>
      <c r="I16932" s="5"/>
      <c r="J16932"/>
      <c r="K16932"/>
      <c r="L16932"/>
      <c r="M16932"/>
      <c r="N16932"/>
      <c r="O16932" s="5"/>
      <c r="P16932"/>
      <c r="Q16932"/>
      <c r="R16932"/>
    </row>
    <row r="16933" spans="1:18" ht="15" x14ac:dyDescent="0.25">
      <c r="A16933"/>
      <c r="B16933"/>
      <c r="C16933" s="5"/>
      <c r="D16933"/>
      <c r="E16933"/>
      <c r="F16933"/>
      <c r="G16933"/>
      <c r="H16933"/>
      <c r="I16933" s="5"/>
      <c r="J16933"/>
      <c r="K16933"/>
      <c r="L16933"/>
      <c r="M16933"/>
      <c r="N16933"/>
      <c r="O16933" s="5"/>
      <c r="P16933"/>
      <c r="Q16933"/>
      <c r="R16933"/>
    </row>
    <row r="16934" spans="1:18" ht="15" x14ac:dyDescent="0.25">
      <c r="A16934"/>
      <c r="B16934"/>
      <c r="C16934" s="5"/>
      <c r="D16934"/>
      <c r="E16934"/>
      <c r="F16934"/>
      <c r="G16934"/>
      <c r="H16934"/>
      <c r="I16934" s="5"/>
      <c r="J16934"/>
      <c r="K16934"/>
      <c r="L16934"/>
      <c r="M16934"/>
      <c r="N16934"/>
      <c r="O16934" s="5"/>
      <c r="P16934"/>
      <c r="Q16934"/>
      <c r="R16934"/>
    </row>
    <row r="16935" spans="1:18" ht="15" x14ac:dyDescent="0.25">
      <c r="A16935"/>
      <c r="B16935"/>
      <c r="C16935" s="5"/>
      <c r="D16935"/>
      <c r="E16935"/>
      <c r="F16935"/>
      <c r="G16935"/>
      <c r="H16935"/>
      <c r="I16935" s="5"/>
      <c r="J16935"/>
      <c r="K16935"/>
      <c r="L16935"/>
      <c r="M16935"/>
      <c r="N16935"/>
      <c r="O16935" s="5"/>
      <c r="P16935"/>
      <c r="Q16935"/>
      <c r="R16935"/>
    </row>
    <row r="16936" spans="1:18" ht="15" x14ac:dyDescent="0.25">
      <c r="A16936"/>
      <c r="B16936"/>
      <c r="C16936" s="5"/>
      <c r="D16936"/>
      <c r="E16936"/>
      <c r="F16936"/>
      <c r="G16936"/>
      <c r="H16936"/>
      <c r="I16936" s="5"/>
      <c r="J16936"/>
      <c r="K16936"/>
      <c r="L16936"/>
      <c r="M16936"/>
      <c r="N16936"/>
      <c r="O16936" s="5"/>
      <c r="P16936"/>
      <c r="Q16936"/>
      <c r="R16936"/>
    </row>
    <row r="16937" spans="1:18" ht="15" x14ac:dyDescent="0.25">
      <c r="A16937"/>
      <c r="B16937"/>
      <c r="C16937" s="5"/>
      <c r="D16937"/>
      <c r="E16937"/>
      <c r="F16937"/>
      <c r="G16937"/>
      <c r="H16937"/>
      <c r="I16937" s="5"/>
      <c r="J16937"/>
      <c r="K16937"/>
      <c r="L16937"/>
      <c r="M16937"/>
      <c r="N16937"/>
      <c r="O16937" s="5"/>
      <c r="P16937"/>
      <c r="Q16937"/>
      <c r="R16937"/>
    </row>
    <row r="16938" spans="1:18" ht="15" x14ac:dyDescent="0.25">
      <c r="A16938"/>
      <c r="B16938"/>
      <c r="C16938" s="5"/>
      <c r="D16938"/>
      <c r="E16938"/>
      <c r="F16938"/>
      <c r="G16938"/>
      <c r="H16938"/>
      <c r="I16938" s="5"/>
      <c r="J16938"/>
      <c r="K16938"/>
      <c r="L16938"/>
      <c r="M16938"/>
      <c r="N16938"/>
      <c r="O16938" s="5"/>
      <c r="P16938"/>
      <c r="Q16938"/>
      <c r="R16938"/>
    </row>
    <row r="16939" spans="1:18" ht="15" x14ac:dyDescent="0.25">
      <c r="A16939"/>
      <c r="B16939"/>
      <c r="C16939" s="5"/>
      <c r="D16939"/>
      <c r="E16939"/>
      <c r="F16939"/>
      <c r="G16939"/>
      <c r="H16939"/>
      <c r="I16939" s="5"/>
      <c r="J16939"/>
      <c r="K16939"/>
      <c r="L16939"/>
      <c r="M16939"/>
      <c r="N16939"/>
      <c r="O16939" s="5"/>
      <c r="P16939"/>
      <c r="Q16939"/>
      <c r="R16939"/>
    </row>
    <row r="16940" spans="1:18" ht="15" x14ac:dyDescent="0.25">
      <c r="A16940"/>
      <c r="B16940"/>
      <c r="C16940" s="5"/>
      <c r="D16940"/>
      <c r="E16940"/>
      <c r="F16940"/>
      <c r="G16940"/>
      <c r="H16940"/>
      <c r="I16940" s="5"/>
      <c r="J16940"/>
      <c r="K16940"/>
      <c r="L16940"/>
      <c r="M16940"/>
      <c r="N16940"/>
      <c r="O16940" s="5"/>
      <c r="P16940"/>
      <c r="Q16940"/>
      <c r="R16940"/>
    </row>
    <row r="16941" spans="1:18" ht="15" x14ac:dyDescent="0.25">
      <c r="A16941"/>
      <c r="B16941"/>
      <c r="C16941" s="5"/>
      <c r="D16941"/>
      <c r="E16941"/>
      <c r="F16941"/>
      <c r="G16941"/>
      <c r="H16941"/>
      <c r="I16941" s="5"/>
      <c r="J16941"/>
      <c r="K16941"/>
      <c r="L16941"/>
      <c r="M16941"/>
      <c r="N16941"/>
      <c r="O16941" s="5"/>
      <c r="P16941"/>
      <c r="Q16941"/>
      <c r="R16941"/>
    </row>
    <row r="16942" spans="1:18" ht="15" x14ac:dyDescent="0.25">
      <c r="A16942"/>
      <c r="B16942"/>
      <c r="C16942" s="5"/>
      <c r="D16942"/>
      <c r="E16942"/>
      <c r="F16942"/>
      <c r="G16942"/>
      <c r="H16942"/>
      <c r="I16942" s="5"/>
      <c r="J16942"/>
      <c r="K16942"/>
      <c r="L16942"/>
      <c r="M16942"/>
      <c r="N16942"/>
      <c r="O16942" s="5"/>
      <c r="P16942"/>
      <c r="Q16942"/>
      <c r="R16942"/>
    </row>
    <row r="16943" spans="1:18" ht="15" x14ac:dyDescent="0.25">
      <c r="A16943"/>
      <c r="B16943"/>
      <c r="C16943" s="5"/>
      <c r="D16943"/>
      <c r="E16943"/>
      <c r="F16943"/>
      <c r="G16943"/>
      <c r="H16943"/>
      <c r="I16943" s="5"/>
      <c r="J16943"/>
      <c r="K16943"/>
      <c r="L16943"/>
      <c r="M16943"/>
      <c r="N16943"/>
      <c r="O16943" s="5"/>
      <c r="P16943"/>
      <c r="Q16943"/>
      <c r="R16943"/>
    </row>
    <row r="16944" spans="1:18" ht="15" x14ac:dyDescent="0.25">
      <c r="A16944"/>
      <c r="B16944"/>
      <c r="C16944" s="5"/>
      <c r="D16944"/>
      <c r="E16944"/>
      <c r="F16944"/>
      <c r="G16944"/>
      <c r="H16944"/>
      <c r="I16944" s="5"/>
      <c r="J16944"/>
      <c r="K16944"/>
      <c r="L16944"/>
      <c r="M16944"/>
      <c r="N16944"/>
      <c r="O16944" s="5"/>
      <c r="P16944"/>
      <c r="Q16944"/>
      <c r="R16944"/>
    </row>
    <row r="16945" spans="1:18" ht="15" x14ac:dyDescent="0.25">
      <c r="A16945"/>
      <c r="B16945"/>
      <c r="C16945" s="5"/>
      <c r="D16945"/>
      <c r="E16945"/>
      <c r="F16945"/>
      <c r="G16945"/>
      <c r="H16945"/>
      <c r="I16945" s="5"/>
      <c r="J16945"/>
      <c r="K16945"/>
      <c r="L16945"/>
      <c r="M16945"/>
      <c r="N16945"/>
      <c r="O16945" s="5"/>
      <c r="P16945"/>
      <c r="Q16945"/>
      <c r="R16945"/>
    </row>
    <row r="16946" spans="1:18" ht="15" x14ac:dyDescent="0.25">
      <c r="A16946"/>
      <c r="B16946"/>
      <c r="C16946" s="5"/>
      <c r="D16946"/>
      <c r="E16946"/>
      <c r="F16946"/>
      <c r="G16946"/>
      <c r="H16946"/>
      <c r="I16946" s="5"/>
      <c r="J16946"/>
      <c r="K16946"/>
      <c r="L16946"/>
      <c r="M16946"/>
      <c r="N16946"/>
      <c r="O16946" s="5"/>
      <c r="P16946"/>
      <c r="Q16946"/>
      <c r="R16946"/>
    </row>
    <row r="16947" spans="1:18" ht="15" x14ac:dyDescent="0.25">
      <c r="A16947"/>
      <c r="B16947"/>
      <c r="C16947" s="5"/>
      <c r="D16947"/>
      <c r="E16947"/>
      <c r="F16947"/>
      <c r="G16947"/>
      <c r="H16947"/>
      <c r="I16947" s="5"/>
      <c r="J16947"/>
      <c r="K16947"/>
      <c r="L16947"/>
      <c r="M16947"/>
      <c r="N16947"/>
      <c r="O16947" s="5"/>
      <c r="P16947"/>
      <c r="Q16947"/>
      <c r="R16947"/>
    </row>
    <row r="16948" spans="1:18" ht="15" x14ac:dyDescent="0.25">
      <c r="A16948"/>
      <c r="B16948"/>
      <c r="C16948" s="5"/>
      <c r="D16948"/>
      <c r="E16948"/>
      <c r="F16948"/>
      <c r="G16948"/>
      <c r="H16948"/>
      <c r="I16948" s="5"/>
      <c r="J16948"/>
      <c r="K16948"/>
      <c r="L16948"/>
      <c r="M16948"/>
      <c r="N16948"/>
      <c r="O16948" s="5"/>
      <c r="P16948"/>
      <c r="Q16948"/>
      <c r="R16948"/>
    </row>
    <row r="16949" spans="1:18" ht="15" x14ac:dyDescent="0.25">
      <c r="A16949"/>
      <c r="B16949"/>
      <c r="C16949" s="5"/>
      <c r="D16949"/>
      <c r="E16949"/>
      <c r="F16949"/>
      <c r="G16949"/>
      <c r="H16949"/>
      <c r="I16949" s="5"/>
      <c r="J16949"/>
      <c r="K16949"/>
      <c r="L16949"/>
      <c r="M16949"/>
      <c r="N16949"/>
      <c r="O16949" s="5"/>
      <c r="P16949"/>
      <c r="Q16949"/>
      <c r="R16949"/>
    </row>
    <row r="16950" spans="1:18" ht="15" x14ac:dyDescent="0.25">
      <c r="A16950"/>
      <c r="B16950"/>
      <c r="C16950" s="5"/>
      <c r="D16950"/>
      <c r="E16950"/>
      <c r="F16950"/>
      <c r="G16950"/>
      <c r="H16950"/>
      <c r="I16950" s="5"/>
      <c r="J16950"/>
      <c r="K16950"/>
      <c r="L16950"/>
      <c r="M16950"/>
      <c r="N16950"/>
      <c r="O16950" s="5"/>
      <c r="P16950"/>
      <c r="Q16950"/>
      <c r="R16950"/>
    </row>
    <row r="16951" spans="1:18" ht="15" x14ac:dyDescent="0.25">
      <c r="A16951"/>
      <c r="B16951"/>
      <c r="C16951" s="5"/>
      <c r="D16951"/>
      <c r="E16951"/>
      <c r="F16951"/>
      <c r="G16951"/>
      <c r="H16951"/>
      <c r="I16951" s="5"/>
      <c r="J16951"/>
      <c r="K16951"/>
      <c r="L16951"/>
      <c r="M16951"/>
      <c r="N16951"/>
      <c r="O16951" s="5"/>
      <c r="P16951"/>
      <c r="Q16951"/>
      <c r="R16951"/>
    </row>
    <row r="16952" spans="1:18" ht="15" x14ac:dyDescent="0.25">
      <c r="A16952"/>
      <c r="B16952"/>
      <c r="C16952" s="5"/>
      <c r="D16952"/>
      <c r="E16952"/>
      <c r="F16952"/>
      <c r="G16952"/>
      <c r="H16952"/>
      <c r="I16952" s="5"/>
      <c r="J16952"/>
      <c r="K16952"/>
      <c r="L16952"/>
      <c r="M16952"/>
      <c r="N16952"/>
      <c r="O16952" s="5"/>
      <c r="P16952"/>
      <c r="Q16952"/>
      <c r="R16952"/>
    </row>
    <row r="16953" spans="1:18" ht="15" x14ac:dyDescent="0.25">
      <c r="A16953"/>
      <c r="B16953"/>
      <c r="C16953" s="5"/>
      <c r="D16953"/>
      <c r="E16953"/>
      <c r="F16953"/>
      <c r="G16953"/>
      <c r="H16953"/>
      <c r="I16953" s="5"/>
      <c r="J16953"/>
      <c r="K16953"/>
      <c r="L16953"/>
      <c r="M16953"/>
      <c r="N16953"/>
      <c r="O16953" s="5"/>
      <c r="P16953"/>
      <c r="Q16953"/>
      <c r="R16953"/>
    </row>
    <row r="16954" spans="1:18" ht="15" x14ac:dyDescent="0.25">
      <c r="A16954"/>
      <c r="B16954"/>
      <c r="C16954" s="5"/>
      <c r="D16954"/>
      <c r="E16954"/>
      <c r="F16954"/>
      <c r="G16954"/>
      <c r="H16954"/>
      <c r="I16954" s="5"/>
      <c r="J16954"/>
      <c r="K16954"/>
      <c r="L16954"/>
      <c r="M16954"/>
      <c r="N16954"/>
      <c r="O16954" s="5"/>
      <c r="P16954"/>
      <c r="Q16954"/>
      <c r="R16954"/>
    </row>
    <row r="16955" spans="1:18" ht="15" x14ac:dyDescent="0.25">
      <c r="A16955"/>
      <c r="B16955"/>
      <c r="C16955" s="5"/>
      <c r="D16955"/>
      <c r="E16955"/>
      <c r="F16955"/>
      <c r="G16955"/>
      <c r="H16955"/>
      <c r="I16955" s="5"/>
      <c r="J16955"/>
      <c r="K16955"/>
      <c r="L16955"/>
      <c r="M16955"/>
      <c r="N16955"/>
      <c r="O16955" s="5"/>
      <c r="P16955"/>
      <c r="Q16955"/>
      <c r="R16955"/>
    </row>
    <row r="16956" spans="1:18" ht="15" x14ac:dyDescent="0.25">
      <c r="A16956"/>
      <c r="B16956"/>
      <c r="C16956" s="5"/>
      <c r="D16956"/>
      <c r="E16956"/>
      <c r="F16956"/>
      <c r="G16956"/>
      <c r="H16956"/>
      <c r="I16956" s="5"/>
      <c r="J16956"/>
      <c r="K16956"/>
      <c r="L16956"/>
      <c r="M16956"/>
      <c r="N16956"/>
      <c r="O16956" s="5"/>
      <c r="P16956"/>
      <c r="Q16956"/>
      <c r="R16956"/>
    </row>
    <row r="16957" spans="1:18" ht="15" x14ac:dyDescent="0.25">
      <c r="A16957"/>
      <c r="B16957"/>
      <c r="C16957" s="5"/>
      <c r="D16957"/>
      <c r="E16957"/>
      <c r="F16957"/>
      <c r="G16957"/>
      <c r="H16957"/>
      <c r="I16957" s="5"/>
      <c r="J16957"/>
      <c r="K16957"/>
      <c r="L16957"/>
      <c r="M16957"/>
      <c r="N16957"/>
      <c r="O16957" s="5"/>
      <c r="P16957"/>
      <c r="Q16957"/>
      <c r="R16957"/>
    </row>
    <row r="16958" spans="1:18" ht="15" x14ac:dyDescent="0.25">
      <c r="A16958"/>
      <c r="B16958"/>
      <c r="C16958" s="5"/>
      <c r="D16958"/>
      <c r="E16958"/>
      <c r="F16958"/>
      <c r="G16958"/>
      <c r="H16958"/>
      <c r="I16958" s="5"/>
      <c r="J16958"/>
      <c r="K16958"/>
      <c r="L16958"/>
      <c r="M16958"/>
      <c r="N16958"/>
      <c r="O16958" s="5"/>
      <c r="P16958"/>
      <c r="Q16958"/>
      <c r="R16958"/>
    </row>
    <row r="16959" spans="1:18" ht="15" x14ac:dyDescent="0.25">
      <c r="A16959"/>
      <c r="B16959"/>
      <c r="C16959" s="5"/>
      <c r="D16959"/>
      <c r="E16959"/>
      <c r="F16959"/>
      <c r="G16959"/>
      <c r="H16959"/>
      <c r="I16959" s="5"/>
      <c r="J16959"/>
      <c r="K16959"/>
      <c r="L16959"/>
      <c r="M16959"/>
      <c r="N16959"/>
      <c r="O16959" s="5"/>
      <c r="P16959"/>
      <c r="Q16959"/>
      <c r="R16959"/>
    </row>
    <row r="16960" spans="1:18" ht="15" x14ac:dyDescent="0.25">
      <c r="A16960"/>
      <c r="B16960"/>
      <c r="C16960" s="5"/>
      <c r="D16960"/>
      <c r="E16960"/>
      <c r="F16960"/>
      <c r="G16960"/>
      <c r="H16960"/>
      <c r="I16960" s="5"/>
      <c r="J16960"/>
      <c r="K16960"/>
      <c r="L16960"/>
      <c r="M16960"/>
      <c r="N16960"/>
      <c r="O16960" s="5"/>
      <c r="P16960"/>
      <c r="Q16960"/>
      <c r="R16960"/>
    </row>
    <row r="16961" spans="1:18" ht="15" x14ac:dyDescent="0.25">
      <c r="A16961"/>
      <c r="B16961"/>
      <c r="C16961" s="5"/>
      <c r="D16961"/>
      <c r="E16961"/>
      <c r="F16961"/>
      <c r="G16961"/>
      <c r="H16961"/>
      <c r="I16961" s="5"/>
      <c r="J16961"/>
      <c r="K16961"/>
      <c r="L16961"/>
      <c r="M16961"/>
      <c r="N16961"/>
      <c r="O16961" s="5"/>
      <c r="P16961"/>
      <c r="Q16961"/>
      <c r="R16961"/>
    </row>
    <row r="16962" spans="1:18" ht="15" x14ac:dyDescent="0.25">
      <c r="A16962"/>
      <c r="B16962"/>
      <c r="C16962" s="5"/>
      <c r="D16962"/>
      <c r="E16962"/>
      <c r="F16962"/>
      <c r="G16962"/>
      <c r="H16962"/>
      <c r="I16962" s="5"/>
      <c r="J16962"/>
      <c r="K16962"/>
      <c r="L16962"/>
      <c r="M16962"/>
      <c r="N16962"/>
      <c r="O16962" s="5"/>
      <c r="P16962"/>
      <c r="Q16962"/>
      <c r="R16962"/>
    </row>
    <row r="16963" spans="1:18" ht="15" x14ac:dyDescent="0.25">
      <c r="A16963"/>
      <c r="B16963"/>
      <c r="C16963" s="5"/>
      <c r="D16963"/>
      <c r="E16963"/>
      <c r="F16963"/>
      <c r="G16963"/>
      <c r="H16963"/>
      <c r="I16963" s="5"/>
      <c r="J16963"/>
      <c r="K16963"/>
      <c r="L16963"/>
      <c r="M16963"/>
      <c r="N16963"/>
      <c r="O16963" s="5"/>
      <c r="P16963"/>
      <c r="Q16963"/>
      <c r="R16963"/>
    </row>
    <row r="16964" spans="1:18" ht="15" x14ac:dyDescent="0.25">
      <c r="A16964"/>
      <c r="B16964"/>
      <c r="C16964" s="5"/>
      <c r="D16964"/>
      <c r="E16964"/>
      <c r="F16964"/>
      <c r="G16964"/>
      <c r="H16964"/>
      <c r="I16964" s="5"/>
      <c r="J16964"/>
      <c r="K16964"/>
      <c r="L16964"/>
      <c r="M16964"/>
      <c r="N16964"/>
      <c r="O16964" s="5"/>
      <c r="P16964"/>
      <c r="Q16964"/>
      <c r="R16964"/>
    </row>
    <row r="16965" spans="1:18" ht="15" x14ac:dyDescent="0.25">
      <c r="A16965"/>
      <c r="B16965"/>
      <c r="C16965" s="5"/>
      <c r="D16965"/>
      <c r="E16965"/>
      <c r="F16965"/>
      <c r="G16965"/>
      <c r="H16965"/>
      <c r="I16965" s="5"/>
      <c r="J16965"/>
      <c r="K16965"/>
      <c r="L16965"/>
      <c r="M16965"/>
      <c r="N16965"/>
      <c r="O16965" s="5"/>
      <c r="P16965"/>
      <c r="Q16965"/>
      <c r="R16965"/>
    </row>
    <row r="16966" spans="1:18" ht="15" x14ac:dyDescent="0.25">
      <c r="A16966"/>
      <c r="B16966"/>
      <c r="C16966" s="5"/>
      <c r="D16966"/>
      <c r="E16966"/>
      <c r="F16966"/>
      <c r="G16966"/>
      <c r="H16966"/>
      <c r="I16966" s="5"/>
      <c r="J16966"/>
      <c r="K16966"/>
      <c r="L16966"/>
      <c r="M16966"/>
      <c r="N16966"/>
      <c r="O16966" s="5"/>
      <c r="P16966"/>
      <c r="Q16966"/>
      <c r="R16966"/>
    </row>
    <row r="16967" spans="1:18" ht="15" x14ac:dyDescent="0.25">
      <c r="A16967"/>
      <c r="B16967"/>
      <c r="C16967" s="5"/>
      <c r="D16967"/>
      <c r="E16967"/>
      <c r="F16967"/>
      <c r="G16967"/>
      <c r="H16967"/>
      <c r="I16967" s="5"/>
      <c r="J16967"/>
      <c r="K16967"/>
      <c r="L16967"/>
      <c r="M16967"/>
      <c r="N16967"/>
      <c r="O16967" s="5"/>
      <c r="P16967"/>
      <c r="Q16967"/>
      <c r="R16967"/>
    </row>
    <row r="16968" spans="1:18" ht="15" x14ac:dyDescent="0.25">
      <c r="A16968"/>
      <c r="B16968"/>
      <c r="C16968" s="5"/>
      <c r="D16968"/>
      <c r="E16968"/>
      <c r="F16968"/>
      <c r="G16968"/>
      <c r="H16968"/>
      <c r="I16968" s="5"/>
      <c r="J16968"/>
      <c r="K16968"/>
      <c r="L16968"/>
      <c r="M16968"/>
      <c r="N16968"/>
      <c r="O16968" s="5"/>
      <c r="P16968"/>
      <c r="Q16968"/>
      <c r="R16968"/>
    </row>
    <row r="16969" spans="1:18" ht="15" x14ac:dyDescent="0.25">
      <c r="A16969"/>
      <c r="B16969"/>
      <c r="C16969" s="5"/>
      <c r="D16969"/>
      <c r="E16969"/>
      <c r="F16969"/>
      <c r="G16969"/>
      <c r="H16969"/>
      <c r="I16969" s="5"/>
      <c r="J16969"/>
      <c r="K16969"/>
      <c r="L16969"/>
      <c r="M16969"/>
      <c r="N16969"/>
      <c r="O16969" s="5"/>
      <c r="P16969"/>
      <c r="Q16969"/>
      <c r="R16969"/>
    </row>
    <row r="16970" spans="1:18" ht="15" x14ac:dyDescent="0.25">
      <c r="A16970"/>
      <c r="B16970"/>
      <c r="C16970" s="5"/>
      <c r="D16970"/>
      <c r="E16970"/>
      <c r="F16970"/>
      <c r="G16970"/>
      <c r="H16970"/>
      <c r="I16970" s="5"/>
      <c r="J16970"/>
      <c r="K16970"/>
      <c r="L16970"/>
      <c r="M16970"/>
      <c r="N16970"/>
      <c r="O16970" s="5"/>
      <c r="P16970"/>
      <c r="Q16970"/>
      <c r="R16970"/>
    </row>
    <row r="16971" spans="1:18" ht="15" x14ac:dyDescent="0.25">
      <c r="A16971"/>
      <c r="B16971"/>
      <c r="C16971" s="5"/>
      <c r="D16971"/>
      <c r="E16971"/>
      <c r="F16971"/>
      <c r="G16971"/>
      <c r="H16971"/>
      <c r="I16971" s="5"/>
      <c r="J16971"/>
      <c r="K16971"/>
      <c r="L16971"/>
      <c r="M16971"/>
      <c r="N16971"/>
      <c r="O16971" s="5"/>
      <c r="P16971"/>
      <c r="Q16971"/>
      <c r="R16971"/>
    </row>
    <row r="16972" spans="1:18" ht="15" x14ac:dyDescent="0.25">
      <c r="A16972"/>
      <c r="B16972"/>
      <c r="C16972" s="5"/>
      <c r="D16972"/>
      <c r="E16972"/>
      <c r="F16972"/>
      <c r="G16972"/>
      <c r="H16972"/>
      <c r="I16972" s="5"/>
      <c r="J16972"/>
      <c r="K16972"/>
      <c r="L16972"/>
      <c r="M16972"/>
      <c r="N16972"/>
      <c r="O16972" s="5"/>
      <c r="P16972"/>
      <c r="Q16972"/>
      <c r="R16972"/>
    </row>
    <row r="16973" spans="1:18" ht="15" x14ac:dyDescent="0.25">
      <c r="A16973"/>
      <c r="B16973"/>
      <c r="C16973" s="5"/>
      <c r="D16973"/>
      <c r="E16973"/>
      <c r="F16973"/>
      <c r="G16973"/>
      <c r="H16973"/>
      <c r="I16973" s="5"/>
      <c r="J16973"/>
      <c r="K16973"/>
      <c r="L16973"/>
      <c r="M16973"/>
      <c r="N16973"/>
      <c r="O16973" s="5"/>
      <c r="P16973"/>
      <c r="Q16973"/>
      <c r="R16973"/>
    </row>
    <row r="16974" spans="1:18" ht="15" x14ac:dyDescent="0.25">
      <c r="A16974"/>
      <c r="B16974"/>
      <c r="C16974" s="5"/>
      <c r="D16974"/>
      <c r="E16974"/>
      <c r="F16974"/>
      <c r="G16974"/>
      <c r="H16974"/>
      <c r="I16974" s="5"/>
      <c r="J16974"/>
      <c r="K16974"/>
      <c r="L16974"/>
      <c r="M16974"/>
      <c r="N16974"/>
      <c r="O16974" s="5"/>
      <c r="P16974"/>
      <c r="Q16974"/>
      <c r="R16974"/>
    </row>
    <row r="16975" spans="1:18" ht="15" x14ac:dyDescent="0.25">
      <c r="A16975"/>
      <c r="B16975"/>
      <c r="C16975" s="5"/>
      <c r="D16975"/>
      <c r="E16975"/>
      <c r="F16975"/>
      <c r="G16975"/>
      <c r="H16975"/>
      <c r="I16975" s="5"/>
      <c r="J16975"/>
      <c r="K16975"/>
      <c r="L16975"/>
      <c r="M16975"/>
      <c r="N16975"/>
      <c r="O16975" s="5"/>
      <c r="P16975"/>
      <c r="Q16975"/>
      <c r="R16975"/>
    </row>
    <row r="16976" spans="1:18" ht="15" x14ac:dyDescent="0.25">
      <c r="A16976"/>
      <c r="B16976"/>
      <c r="C16976" s="5"/>
      <c r="D16976"/>
      <c r="E16976"/>
      <c r="F16976"/>
      <c r="G16976"/>
      <c r="H16976"/>
      <c r="I16976" s="5"/>
      <c r="J16976"/>
      <c r="K16976"/>
      <c r="L16976"/>
      <c r="M16976"/>
      <c r="N16976"/>
      <c r="O16976" s="5"/>
      <c r="P16976"/>
      <c r="Q16976"/>
      <c r="R16976"/>
    </row>
    <row r="16977" spans="1:18" ht="15" x14ac:dyDescent="0.25">
      <c r="A16977"/>
      <c r="B16977"/>
      <c r="C16977" s="5"/>
      <c r="D16977"/>
      <c r="E16977"/>
      <c r="F16977"/>
      <c r="G16977"/>
      <c r="H16977"/>
      <c r="I16977" s="5"/>
      <c r="J16977"/>
      <c r="K16977"/>
      <c r="L16977"/>
      <c r="M16977"/>
      <c r="N16977"/>
      <c r="O16977" s="5"/>
      <c r="P16977"/>
      <c r="Q16977"/>
      <c r="R16977"/>
    </row>
    <row r="16978" spans="1:18" ht="15" x14ac:dyDescent="0.25">
      <c r="A16978"/>
      <c r="B16978"/>
      <c r="C16978" s="5"/>
      <c r="D16978"/>
      <c r="E16978"/>
      <c r="F16978"/>
      <c r="G16978"/>
      <c r="H16978"/>
      <c r="I16978" s="5"/>
      <c r="J16978"/>
      <c r="K16978"/>
      <c r="L16978"/>
      <c r="M16978"/>
      <c r="N16978"/>
      <c r="O16978" s="5"/>
      <c r="P16978"/>
      <c r="Q16978"/>
      <c r="R16978"/>
    </row>
    <row r="16979" spans="1:18" ht="15" x14ac:dyDescent="0.25">
      <c r="A16979"/>
      <c r="B16979"/>
      <c r="C16979" s="5"/>
      <c r="D16979"/>
      <c r="E16979"/>
      <c r="F16979"/>
      <c r="G16979"/>
      <c r="H16979"/>
      <c r="I16979" s="5"/>
      <c r="J16979"/>
      <c r="K16979"/>
      <c r="L16979"/>
      <c r="M16979"/>
      <c r="N16979"/>
      <c r="O16979" s="5"/>
      <c r="P16979"/>
      <c r="Q16979"/>
      <c r="R16979"/>
    </row>
    <row r="16980" spans="1:18" ht="15" x14ac:dyDescent="0.25">
      <c r="A16980"/>
      <c r="B16980"/>
      <c r="C16980" s="5"/>
      <c r="D16980"/>
      <c r="E16980"/>
      <c r="F16980"/>
      <c r="G16980"/>
      <c r="H16980"/>
      <c r="I16980" s="5"/>
      <c r="J16980"/>
      <c r="K16980"/>
      <c r="L16980"/>
      <c r="M16980"/>
      <c r="N16980"/>
      <c r="O16980" s="5"/>
      <c r="P16980"/>
      <c r="Q16980"/>
      <c r="R16980"/>
    </row>
    <row r="16981" spans="1:18" ht="15" x14ac:dyDescent="0.25">
      <c r="A16981"/>
      <c r="B16981"/>
      <c r="C16981" s="5"/>
      <c r="D16981"/>
      <c r="E16981"/>
      <c r="F16981"/>
      <c r="G16981"/>
      <c r="H16981"/>
      <c r="I16981" s="5"/>
      <c r="J16981"/>
      <c r="K16981"/>
      <c r="L16981"/>
      <c r="M16981"/>
      <c r="N16981"/>
      <c r="O16981" s="5"/>
      <c r="P16981"/>
      <c r="Q16981"/>
      <c r="R16981"/>
    </row>
    <row r="16982" spans="1:18" ht="15" x14ac:dyDescent="0.25">
      <c r="A16982"/>
      <c r="B16982"/>
      <c r="C16982" s="5"/>
      <c r="D16982"/>
      <c r="E16982"/>
      <c r="F16982"/>
      <c r="G16982"/>
      <c r="H16982"/>
      <c r="I16982" s="5"/>
      <c r="J16982"/>
      <c r="K16982"/>
      <c r="L16982"/>
      <c r="M16982"/>
      <c r="N16982"/>
      <c r="O16982" s="5"/>
      <c r="P16982"/>
      <c r="Q16982"/>
      <c r="R16982"/>
    </row>
    <row r="16983" spans="1:18" ht="15" x14ac:dyDescent="0.25">
      <c r="A16983"/>
      <c r="B16983"/>
      <c r="C16983" s="5"/>
      <c r="D16983"/>
      <c r="E16983"/>
      <c r="F16983"/>
      <c r="G16983"/>
      <c r="H16983"/>
      <c r="I16983" s="5"/>
      <c r="J16983"/>
      <c r="K16983"/>
      <c r="L16983"/>
      <c r="M16983"/>
      <c r="N16983"/>
      <c r="O16983" s="5"/>
      <c r="P16983"/>
      <c r="Q16983"/>
      <c r="R16983"/>
    </row>
    <row r="16984" spans="1:18" ht="15" x14ac:dyDescent="0.25">
      <c r="A16984"/>
      <c r="B16984"/>
      <c r="C16984" s="5"/>
      <c r="D16984"/>
      <c r="E16984"/>
      <c r="F16984"/>
      <c r="G16984"/>
      <c r="H16984"/>
      <c r="I16984" s="5"/>
      <c r="J16984"/>
      <c r="K16984"/>
      <c r="L16984"/>
      <c r="M16984"/>
      <c r="N16984"/>
      <c r="O16984" s="5"/>
      <c r="P16984"/>
      <c r="Q16984"/>
      <c r="R16984"/>
    </row>
    <row r="16985" spans="1:18" ht="15" x14ac:dyDescent="0.25">
      <c r="A16985"/>
      <c r="B16985"/>
      <c r="C16985" s="5"/>
      <c r="D16985"/>
      <c r="E16985"/>
      <c r="F16985"/>
      <c r="G16985"/>
      <c r="H16985"/>
      <c r="I16985" s="5"/>
      <c r="J16985"/>
      <c r="K16985"/>
      <c r="L16985"/>
      <c r="M16985"/>
      <c r="N16985"/>
      <c r="O16985" s="5"/>
      <c r="P16985"/>
      <c r="Q16985"/>
      <c r="R16985"/>
    </row>
    <row r="16986" spans="1:18" ht="15" x14ac:dyDescent="0.25">
      <c r="A16986"/>
      <c r="B16986"/>
      <c r="C16986" s="5"/>
      <c r="D16986"/>
      <c r="E16986"/>
      <c r="F16986"/>
      <c r="G16986"/>
      <c r="H16986"/>
      <c r="I16986" s="5"/>
      <c r="J16986"/>
      <c r="K16986"/>
      <c r="L16986"/>
      <c r="M16986"/>
      <c r="N16986"/>
      <c r="O16986" s="5"/>
      <c r="P16986"/>
      <c r="Q16986"/>
      <c r="R16986"/>
    </row>
    <row r="16987" spans="1:18" ht="15" x14ac:dyDescent="0.25">
      <c r="A16987"/>
      <c r="B16987"/>
      <c r="C16987" s="5"/>
      <c r="D16987"/>
      <c r="E16987"/>
      <c r="F16987"/>
      <c r="G16987"/>
      <c r="H16987"/>
      <c r="I16987" s="5"/>
      <c r="J16987"/>
      <c r="K16987"/>
      <c r="L16987"/>
      <c r="M16987"/>
      <c r="N16987"/>
      <c r="O16987" s="5"/>
      <c r="P16987"/>
      <c r="Q16987"/>
      <c r="R16987"/>
    </row>
    <row r="16988" spans="1:18" ht="15" x14ac:dyDescent="0.25">
      <c r="A16988"/>
      <c r="B16988"/>
      <c r="C16988" s="5"/>
      <c r="D16988"/>
      <c r="E16988"/>
      <c r="F16988"/>
      <c r="G16988"/>
      <c r="H16988"/>
      <c r="I16988" s="5"/>
      <c r="J16988"/>
      <c r="K16988"/>
      <c r="L16988"/>
      <c r="M16988"/>
      <c r="N16988"/>
      <c r="O16988" s="5"/>
      <c r="P16988"/>
      <c r="Q16988"/>
      <c r="R16988"/>
    </row>
    <row r="16989" spans="1:18" ht="15" x14ac:dyDescent="0.25">
      <c r="A16989"/>
      <c r="B16989"/>
      <c r="C16989" s="5"/>
      <c r="D16989"/>
      <c r="E16989"/>
      <c r="F16989"/>
      <c r="G16989"/>
      <c r="H16989"/>
      <c r="I16989" s="5"/>
      <c r="J16989"/>
      <c r="K16989"/>
      <c r="L16989"/>
      <c r="M16989"/>
      <c r="N16989"/>
      <c r="O16989" s="5"/>
      <c r="P16989"/>
      <c r="Q16989"/>
      <c r="R16989"/>
    </row>
    <row r="16990" spans="1:18" ht="15" x14ac:dyDescent="0.25">
      <c r="A16990"/>
      <c r="B16990"/>
      <c r="C16990" s="5"/>
      <c r="D16990"/>
      <c r="E16990"/>
      <c r="F16990"/>
      <c r="G16990"/>
      <c r="H16990"/>
      <c r="I16990" s="5"/>
      <c r="J16990"/>
      <c r="K16990"/>
      <c r="L16990"/>
      <c r="M16990"/>
      <c r="N16990"/>
      <c r="O16990" s="5"/>
      <c r="P16990"/>
      <c r="Q16990"/>
      <c r="R16990"/>
    </row>
    <row r="16991" spans="1:18" ht="15" x14ac:dyDescent="0.25">
      <c r="A16991"/>
      <c r="B16991"/>
      <c r="C16991" s="5"/>
      <c r="D16991"/>
      <c r="E16991"/>
      <c r="F16991"/>
      <c r="G16991"/>
      <c r="H16991"/>
      <c r="I16991" s="5"/>
      <c r="J16991"/>
      <c r="K16991"/>
      <c r="L16991"/>
      <c r="M16991"/>
      <c r="N16991"/>
      <c r="O16991" s="5"/>
      <c r="P16991"/>
      <c r="Q16991"/>
      <c r="R16991"/>
    </row>
    <row r="16992" spans="1:18" ht="15" x14ac:dyDescent="0.25">
      <c r="A16992"/>
      <c r="B16992"/>
      <c r="C16992" s="5"/>
      <c r="D16992"/>
      <c r="E16992"/>
      <c r="F16992"/>
      <c r="G16992"/>
      <c r="H16992"/>
      <c r="I16992" s="5"/>
      <c r="J16992"/>
      <c r="K16992"/>
      <c r="L16992"/>
      <c r="M16992"/>
      <c r="N16992"/>
      <c r="O16992" s="5"/>
      <c r="P16992"/>
      <c r="Q16992"/>
      <c r="R16992"/>
    </row>
    <row r="16993" spans="1:18" ht="15" x14ac:dyDescent="0.25">
      <c r="A16993"/>
      <c r="B16993"/>
      <c r="C16993" s="5"/>
      <c r="D16993"/>
      <c r="E16993"/>
      <c r="F16993"/>
      <c r="G16993"/>
      <c r="H16993"/>
      <c r="I16993" s="5"/>
      <c r="J16993"/>
      <c r="K16993"/>
      <c r="L16993"/>
      <c r="M16993"/>
      <c r="N16993"/>
      <c r="O16993" s="5"/>
      <c r="P16993"/>
      <c r="Q16993"/>
      <c r="R16993"/>
    </row>
    <row r="16994" spans="1:18" ht="15" x14ac:dyDescent="0.25">
      <c r="A16994"/>
      <c r="B16994"/>
      <c r="C16994" s="5"/>
      <c r="D16994"/>
      <c r="E16994"/>
      <c r="F16994"/>
      <c r="G16994"/>
      <c r="H16994"/>
      <c r="I16994" s="5"/>
      <c r="J16994"/>
      <c r="K16994"/>
      <c r="L16994"/>
      <c r="M16994"/>
      <c r="N16994"/>
      <c r="O16994" s="5"/>
      <c r="P16994"/>
      <c r="Q16994"/>
      <c r="R16994"/>
    </row>
    <row r="16995" spans="1:18" ht="15" x14ac:dyDescent="0.25">
      <c r="A16995"/>
      <c r="B16995"/>
      <c r="C16995" s="5"/>
      <c r="D16995"/>
      <c r="E16995"/>
      <c r="F16995"/>
      <c r="G16995"/>
      <c r="H16995"/>
      <c r="I16995" s="5"/>
      <c r="J16995"/>
      <c r="K16995"/>
      <c r="L16995"/>
      <c r="M16995"/>
      <c r="N16995"/>
      <c r="O16995" s="5"/>
      <c r="P16995"/>
      <c r="Q16995"/>
      <c r="R16995"/>
    </row>
    <row r="16996" spans="1:18" ht="15" x14ac:dyDescent="0.25">
      <c r="A16996"/>
      <c r="B16996"/>
      <c r="C16996" s="5"/>
      <c r="D16996"/>
      <c r="E16996"/>
      <c r="F16996"/>
      <c r="G16996"/>
      <c r="H16996"/>
      <c r="I16996" s="5"/>
      <c r="J16996"/>
      <c r="K16996"/>
      <c r="L16996"/>
      <c r="M16996"/>
      <c r="N16996"/>
      <c r="O16996" s="5"/>
      <c r="P16996"/>
      <c r="Q16996"/>
      <c r="R16996"/>
    </row>
    <row r="16997" spans="1:18" ht="15" x14ac:dyDescent="0.25">
      <c r="A16997"/>
      <c r="B16997"/>
      <c r="C16997" s="5"/>
      <c r="D16997"/>
      <c r="E16997"/>
      <c r="F16997"/>
      <c r="G16997"/>
      <c r="H16997"/>
      <c r="I16997" s="5"/>
      <c r="J16997"/>
      <c r="K16997"/>
      <c r="L16997"/>
      <c r="M16997"/>
      <c r="N16997"/>
      <c r="O16997" s="5"/>
      <c r="P16997"/>
      <c r="Q16997"/>
      <c r="R16997"/>
    </row>
    <row r="16998" spans="1:18" ht="15" x14ac:dyDescent="0.25">
      <c r="A16998"/>
      <c r="B16998"/>
      <c r="C16998" s="5"/>
      <c r="D16998"/>
      <c r="E16998"/>
      <c r="F16998"/>
      <c r="G16998"/>
      <c r="H16998"/>
      <c r="I16998" s="5"/>
      <c r="J16998"/>
      <c r="K16998"/>
      <c r="L16998"/>
      <c r="M16998"/>
      <c r="N16998"/>
      <c r="O16998" s="5"/>
      <c r="P16998"/>
      <c r="Q16998"/>
      <c r="R16998"/>
    </row>
    <row r="16999" spans="1:18" ht="15" x14ac:dyDescent="0.25">
      <c r="A16999"/>
      <c r="B16999"/>
      <c r="C16999" s="5"/>
      <c r="D16999"/>
      <c r="E16999"/>
      <c r="F16999"/>
      <c r="G16999"/>
      <c r="H16999"/>
      <c r="I16999" s="5"/>
      <c r="J16999"/>
      <c r="K16999"/>
      <c r="L16999"/>
      <c r="M16999"/>
      <c r="N16999"/>
      <c r="O16999" s="5"/>
      <c r="P16999"/>
      <c r="Q16999"/>
      <c r="R16999"/>
    </row>
    <row r="17000" spans="1:18" ht="15" x14ac:dyDescent="0.25">
      <c r="A17000"/>
      <c r="B17000"/>
      <c r="C17000" s="5"/>
      <c r="D17000"/>
      <c r="E17000"/>
      <c r="F17000"/>
      <c r="G17000"/>
      <c r="H17000"/>
      <c r="I17000" s="5"/>
      <c r="J17000"/>
      <c r="K17000"/>
      <c r="L17000"/>
      <c r="M17000"/>
      <c r="N17000"/>
      <c r="O17000" s="5"/>
      <c r="P17000"/>
      <c r="Q17000"/>
      <c r="R17000"/>
    </row>
    <row r="17001" spans="1:18" ht="15" x14ac:dyDescent="0.25">
      <c r="A17001"/>
      <c r="B17001"/>
      <c r="C17001" s="5"/>
      <c r="D17001"/>
      <c r="E17001"/>
      <c r="F17001"/>
      <c r="G17001"/>
      <c r="H17001"/>
      <c r="I17001" s="5"/>
      <c r="J17001"/>
      <c r="K17001"/>
      <c r="L17001"/>
      <c r="M17001"/>
      <c r="N17001"/>
      <c r="O17001" s="5"/>
      <c r="P17001"/>
      <c r="Q17001"/>
      <c r="R17001"/>
    </row>
    <row r="17002" spans="1:18" ht="15" x14ac:dyDescent="0.25">
      <c r="A17002"/>
      <c r="B17002"/>
      <c r="C17002" s="5"/>
      <c r="D17002"/>
      <c r="E17002"/>
      <c r="F17002"/>
      <c r="G17002"/>
      <c r="H17002"/>
      <c r="I17002" s="5"/>
      <c r="J17002"/>
      <c r="K17002"/>
      <c r="L17002"/>
      <c r="M17002"/>
      <c r="N17002"/>
      <c r="O17002" s="5"/>
      <c r="P17002"/>
      <c r="Q17002"/>
      <c r="R17002"/>
    </row>
    <row r="17003" spans="1:18" ht="15" x14ac:dyDescent="0.25">
      <c r="A17003"/>
      <c r="B17003"/>
      <c r="C17003" s="5"/>
      <c r="D17003"/>
      <c r="E17003"/>
      <c r="F17003"/>
      <c r="G17003"/>
      <c r="H17003"/>
      <c r="I17003" s="5"/>
      <c r="J17003"/>
      <c r="K17003"/>
      <c r="L17003"/>
      <c r="M17003"/>
      <c r="N17003"/>
      <c r="O17003" s="5"/>
      <c r="P17003"/>
      <c r="Q17003"/>
      <c r="R17003"/>
    </row>
    <row r="17004" spans="1:18" ht="15" x14ac:dyDescent="0.25">
      <c r="A17004"/>
      <c r="B17004"/>
      <c r="C17004" s="5"/>
      <c r="D17004"/>
      <c r="E17004"/>
      <c r="F17004"/>
      <c r="G17004"/>
      <c r="H17004"/>
      <c r="I17004" s="5"/>
      <c r="J17004"/>
      <c r="K17004"/>
      <c r="L17004"/>
      <c r="M17004"/>
      <c r="N17004"/>
      <c r="O17004" s="5"/>
      <c r="P17004"/>
      <c r="Q17004"/>
      <c r="R17004"/>
    </row>
    <row r="17005" spans="1:18" ht="15" x14ac:dyDescent="0.25">
      <c r="A17005"/>
      <c r="B17005"/>
      <c r="C17005" s="5"/>
      <c r="D17005"/>
      <c r="E17005"/>
      <c r="F17005"/>
      <c r="G17005"/>
      <c r="H17005"/>
      <c r="I17005" s="5"/>
      <c r="J17005"/>
      <c r="K17005"/>
      <c r="L17005"/>
      <c r="M17005"/>
      <c r="N17005"/>
      <c r="O17005" s="5"/>
      <c r="P17005"/>
      <c r="Q17005"/>
      <c r="R17005"/>
    </row>
    <row r="17006" spans="1:18" ht="15" x14ac:dyDescent="0.25">
      <c r="A17006"/>
      <c r="B17006"/>
      <c r="C17006" s="5"/>
      <c r="D17006"/>
      <c r="E17006"/>
      <c r="F17006"/>
      <c r="G17006"/>
      <c r="H17006"/>
      <c r="I17006" s="5"/>
      <c r="J17006"/>
      <c r="K17006"/>
      <c r="L17006"/>
      <c r="M17006"/>
      <c r="N17006"/>
      <c r="O17006" s="5"/>
      <c r="P17006"/>
      <c r="Q17006"/>
      <c r="R17006"/>
    </row>
    <row r="17007" spans="1:18" ht="15" x14ac:dyDescent="0.25">
      <c r="A17007"/>
      <c r="B17007"/>
      <c r="C17007" s="5"/>
      <c r="D17007"/>
      <c r="E17007"/>
      <c r="F17007"/>
      <c r="G17007"/>
      <c r="H17007"/>
      <c r="I17007" s="5"/>
      <c r="J17007"/>
      <c r="K17007"/>
      <c r="L17007"/>
      <c r="M17007"/>
      <c r="N17007"/>
      <c r="O17007" s="5"/>
      <c r="P17007"/>
      <c r="Q17007"/>
      <c r="R17007"/>
    </row>
    <row r="17008" spans="1:18" ht="15" x14ac:dyDescent="0.25">
      <c r="A17008"/>
      <c r="B17008"/>
      <c r="C17008" s="5"/>
      <c r="D17008"/>
      <c r="E17008"/>
      <c r="F17008"/>
      <c r="G17008"/>
      <c r="H17008"/>
      <c r="I17008" s="5"/>
      <c r="J17008"/>
      <c r="K17008"/>
      <c r="L17008"/>
      <c r="M17008"/>
      <c r="N17008"/>
      <c r="O17008" s="5"/>
      <c r="P17008"/>
      <c r="Q17008"/>
      <c r="R17008"/>
    </row>
    <row r="17009" spans="1:18" ht="15" x14ac:dyDescent="0.25">
      <c r="A17009"/>
      <c r="B17009"/>
      <c r="C17009" s="5"/>
      <c r="D17009"/>
      <c r="E17009"/>
      <c r="F17009"/>
      <c r="G17009"/>
      <c r="H17009"/>
      <c r="I17009" s="5"/>
      <c r="J17009"/>
      <c r="K17009"/>
      <c r="L17009"/>
      <c r="M17009"/>
      <c r="N17009"/>
      <c r="O17009" s="5"/>
      <c r="P17009"/>
      <c r="Q17009"/>
      <c r="R17009"/>
    </row>
    <row r="17010" spans="1:18" ht="15" x14ac:dyDescent="0.25">
      <c r="A17010"/>
      <c r="B17010"/>
      <c r="C17010" s="5"/>
      <c r="D17010"/>
      <c r="E17010"/>
      <c r="F17010"/>
      <c r="G17010"/>
      <c r="H17010"/>
      <c r="I17010" s="5"/>
      <c r="J17010"/>
      <c r="K17010"/>
      <c r="L17010"/>
      <c r="M17010"/>
      <c r="N17010"/>
      <c r="O17010" s="5"/>
      <c r="P17010"/>
      <c r="Q17010"/>
      <c r="R17010"/>
    </row>
    <row r="17011" spans="1:18" ht="15" x14ac:dyDescent="0.25">
      <c r="A17011"/>
      <c r="B17011"/>
      <c r="C17011" s="5"/>
      <c r="D17011"/>
      <c r="E17011"/>
      <c r="F17011"/>
      <c r="G17011"/>
      <c r="H17011"/>
      <c r="I17011" s="5"/>
      <c r="J17011"/>
      <c r="K17011"/>
      <c r="L17011"/>
      <c r="M17011"/>
      <c r="N17011"/>
      <c r="O17011" s="5"/>
      <c r="P17011"/>
      <c r="Q17011"/>
      <c r="R17011"/>
    </row>
    <row r="17012" spans="1:18" ht="15" x14ac:dyDescent="0.25">
      <c r="A17012"/>
      <c r="B17012"/>
      <c r="C17012" s="5"/>
      <c r="D17012"/>
      <c r="E17012"/>
      <c r="F17012"/>
      <c r="G17012"/>
      <c r="H17012"/>
      <c r="I17012" s="5"/>
      <c r="J17012"/>
      <c r="K17012"/>
      <c r="L17012"/>
      <c r="M17012"/>
      <c r="N17012"/>
      <c r="O17012" s="5"/>
      <c r="P17012"/>
      <c r="Q17012"/>
      <c r="R17012"/>
    </row>
    <row r="17013" spans="1:18" ht="15" x14ac:dyDescent="0.25">
      <c r="A17013"/>
      <c r="B17013"/>
      <c r="C17013" s="5"/>
      <c r="D17013"/>
      <c r="E17013"/>
      <c r="F17013"/>
      <c r="G17013"/>
      <c r="H17013"/>
      <c r="I17013" s="5"/>
      <c r="J17013"/>
      <c r="K17013"/>
      <c r="L17013"/>
      <c r="M17013"/>
      <c r="N17013"/>
      <c r="O17013" s="5"/>
      <c r="P17013"/>
      <c r="Q17013"/>
      <c r="R17013"/>
    </row>
    <row r="17014" spans="1:18" ht="15" x14ac:dyDescent="0.25">
      <c r="A17014"/>
      <c r="B17014"/>
      <c r="C17014" s="5"/>
      <c r="D17014"/>
      <c r="E17014"/>
      <c r="F17014"/>
      <c r="G17014"/>
      <c r="H17014"/>
      <c r="I17014" s="5"/>
      <c r="J17014"/>
      <c r="K17014"/>
      <c r="L17014"/>
      <c r="M17014"/>
      <c r="N17014"/>
      <c r="O17014" s="5"/>
      <c r="P17014"/>
      <c r="Q17014"/>
      <c r="R17014"/>
    </row>
    <row r="17015" spans="1:18" ht="15" x14ac:dyDescent="0.25">
      <c r="A17015"/>
      <c r="B17015"/>
      <c r="C17015" s="5"/>
      <c r="D17015"/>
      <c r="E17015"/>
      <c r="F17015"/>
      <c r="G17015"/>
      <c r="H17015"/>
      <c r="I17015" s="5"/>
      <c r="J17015"/>
      <c r="K17015"/>
      <c r="L17015"/>
      <c r="M17015"/>
      <c r="N17015"/>
      <c r="O17015" s="5"/>
      <c r="P17015"/>
      <c r="Q17015"/>
      <c r="R17015"/>
    </row>
    <row r="17016" spans="1:18" ht="15" x14ac:dyDescent="0.25">
      <c r="A17016"/>
      <c r="B17016"/>
      <c r="C17016" s="5"/>
      <c r="D17016"/>
      <c r="E17016"/>
      <c r="F17016"/>
      <c r="G17016"/>
      <c r="H17016"/>
      <c r="I17016" s="5"/>
      <c r="J17016"/>
      <c r="K17016"/>
      <c r="L17016"/>
      <c r="M17016"/>
      <c r="N17016"/>
      <c r="O17016" s="5"/>
      <c r="P17016"/>
      <c r="Q17016"/>
      <c r="R17016"/>
    </row>
    <row r="17017" spans="1:18" ht="15" x14ac:dyDescent="0.25">
      <c r="A17017"/>
      <c r="B17017"/>
      <c r="C17017" s="5"/>
      <c r="D17017"/>
      <c r="E17017"/>
      <c r="F17017"/>
      <c r="G17017"/>
      <c r="H17017"/>
      <c r="I17017" s="5"/>
      <c r="J17017"/>
      <c r="K17017"/>
      <c r="L17017"/>
      <c r="M17017"/>
      <c r="N17017"/>
      <c r="O17017" s="5"/>
      <c r="P17017"/>
      <c r="Q17017"/>
      <c r="R17017"/>
    </row>
    <row r="17018" spans="1:18" ht="15" x14ac:dyDescent="0.25">
      <c r="A17018"/>
      <c r="B17018"/>
      <c r="C17018" s="5"/>
      <c r="D17018"/>
      <c r="E17018"/>
      <c r="F17018"/>
      <c r="G17018"/>
      <c r="H17018"/>
      <c r="I17018" s="5"/>
      <c r="J17018"/>
      <c r="K17018"/>
      <c r="L17018"/>
      <c r="M17018"/>
      <c r="N17018"/>
      <c r="O17018" s="5"/>
      <c r="P17018"/>
      <c r="Q17018"/>
      <c r="R17018"/>
    </row>
    <row r="17019" spans="1:18" ht="15" x14ac:dyDescent="0.25">
      <c r="A17019"/>
      <c r="B17019"/>
      <c r="C17019" s="5"/>
      <c r="D17019"/>
      <c r="E17019"/>
      <c r="F17019"/>
      <c r="G17019"/>
      <c r="H17019"/>
      <c r="I17019" s="5"/>
      <c r="J17019"/>
      <c r="K17019"/>
      <c r="L17019"/>
      <c r="M17019"/>
      <c r="N17019"/>
      <c r="O17019" s="5"/>
      <c r="P17019"/>
      <c r="Q17019"/>
      <c r="R17019"/>
    </row>
    <row r="17020" spans="1:18" ht="15" x14ac:dyDescent="0.25">
      <c r="A17020"/>
      <c r="B17020"/>
      <c r="C17020" s="5"/>
      <c r="D17020"/>
      <c r="E17020"/>
      <c r="F17020"/>
      <c r="G17020"/>
      <c r="H17020"/>
      <c r="I17020" s="5"/>
      <c r="J17020"/>
      <c r="K17020"/>
      <c r="L17020"/>
      <c r="M17020"/>
      <c r="N17020"/>
      <c r="O17020" s="5"/>
      <c r="P17020"/>
      <c r="Q17020"/>
      <c r="R17020"/>
    </row>
    <row r="17021" spans="1:18" ht="15" x14ac:dyDescent="0.25">
      <c r="A17021"/>
      <c r="B17021"/>
      <c r="C17021" s="5"/>
      <c r="D17021"/>
      <c r="E17021"/>
      <c r="F17021"/>
      <c r="G17021"/>
      <c r="H17021"/>
      <c r="I17021" s="5"/>
      <c r="J17021"/>
      <c r="K17021"/>
      <c r="L17021"/>
      <c r="M17021"/>
      <c r="N17021"/>
      <c r="O17021" s="5"/>
      <c r="P17021"/>
      <c r="Q17021"/>
      <c r="R17021"/>
    </row>
    <row r="17022" spans="1:18" ht="15" x14ac:dyDescent="0.25">
      <c r="A17022"/>
      <c r="B17022"/>
      <c r="C17022" s="5"/>
      <c r="D17022"/>
      <c r="E17022"/>
      <c r="F17022"/>
      <c r="G17022"/>
      <c r="H17022"/>
      <c r="I17022" s="5"/>
      <c r="J17022"/>
      <c r="K17022"/>
      <c r="L17022"/>
      <c r="M17022"/>
      <c r="N17022"/>
      <c r="O17022" s="5"/>
      <c r="P17022"/>
      <c r="Q17022"/>
      <c r="R17022"/>
    </row>
    <row r="17023" spans="1:18" ht="15" x14ac:dyDescent="0.25">
      <c r="A17023"/>
      <c r="B17023"/>
      <c r="C17023" s="5"/>
      <c r="D17023"/>
      <c r="E17023"/>
      <c r="F17023"/>
      <c r="G17023"/>
      <c r="H17023"/>
      <c r="I17023" s="5"/>
      <c r="J17023"/>
      <c r="K17023"/>
      <c r="L17023"/>
      <c r="M17023"/>
      <c r="N17023"/>
      <c r="O17023" s="5"/>
      <c r="P17023"/>
      <c r="Q17023"/>
      <c r="R17023"/>
    </row>
    <row r="17024" spans="1:18" ht="15" x14ac:dyDescent="0.25">
      <c r="A17024"/>
      <c r="B17024"/>
      <c r="C17024" s="5"/>
      <c r="D17024"/>
      <c r="E17024"/>
      <c r="F17024"/>
      <c r="G17024"/>
      <c r="H17024"/>
      <c r="I17024" s="5"/>
      <c r="J17024"/>
      <c r="K17024"/>
      <c r="L17024"/>
      <c r="M17024"/>
      <c r="N17024"/>
      <c r="O17024" s="5"/>
      <c r="P17024"/>
      <c r="Q17024"/>
      <c r="R17024"/>
    </row>
    <row r="17025" spans="1:18" ht="15" x14ac:dyDescent="0.25">
      <c r="A17025"/>
      <c r="B17025"/>
      <c r="C17025" s="5"/>
      <c r="D17025"/>
      <c r="E17025"/>
      <c r="F17025"/>
      <c r="G17025"/>
      <c r="H17025"/>
      <c r="I17025" s="5"/>
      <c r="J17025"/>
      <c r="K17025"/>
      <c r="L17025"/>
      <c r="M17025"/>
      <c r="N17025"/>
      <c r="O17025" s="5"/>
      <c r="P17025"/>
      <c r="Q17025"/>
      <c r="R17025"/>
    </row>
    <row r="17026" spans="1:18" ht="15" x14ac:dyDescent="0.25">
      <c r="A17026"/>
      <c r="B17026"/>
      <c r="C17026" s="5"/>
      <c r="D17026"/>
      <c r="E17026"/>
      <c r="F17026"/>
      <c r="G17026"/>
      <c r="H17026"/>
      <c r="I17026" s="5"/>
      <c r="J17026"/>
      <c r="K17026"/>
      <c r="L17026"/>
      <c r="M17026"/>
      <c r="N17026"/>
      <c r="O17026" s="5"/>
      <c r="P17026"/>
      <c r="Q17026"/>
      <c r="R17026"/>
    </row>
    <row r="17027" spans="1:18" ht="15" x14ac:dyDescent="0.25">
      <c r="A17027"/>
      <c r="B17027"/>
      <c r="C17027" s="5"/>
      <c r="D17027"/>
      <c r="E17027"/>
      <c r="F17027"/>
      <c r="G17027"/>
      <c r="H17027"/>
      <c r="I17027" s="5"/>
      <c r="J17027"/>
      <c r="K17027"/>
      <c r="L17027"/>
      <c r="M17027"/>
      <c r="N17027"/>
      <c r="O17027" s="5"/>
      <c r="P17027"/>
      <c r="Q17027"/>
      <c r="R17027"/>
    </row>
    <row r="17028" spans="1:18" ht="15" x14ac:dyDescent="0.25">
      <c r="A17028"/>
      <c r="B17028"/>
      <c r="C17028" s="5"/>
      <c r="D17028"/>
      <c r="E17028"/>
      <c r="F17028"/>
      <c r="G17028"/>
      <c r="H17028"/>
      <c r="I17028" s="5"/>
      <c r="J17028"/>
      <c r="K17028"/>
      <c r="L17028"/>
      <c r="M17028"/>
      <c r="N17028"/>
      <c r="O17028" s="5"/>
      <c r="P17028"/>
      <c r="Q17028"/>
      <c r="R17028"/>
    </row>
    <row r="17029" spans="1:18" ht="15" x14ac:dyDescent="0.25">
      <c r="A17029"/>
      <c r="B17029"/>
      <c r="C17029" s="5"/>
      <c r="D17029"/>
      <c r="E17029"/>
      <c r="F17029"/>
      <c r="G17029"/>
      <c r="H17029"/>
      <c r="I17029" s="5"/>
      <c r="J17029"/>
      <c r="K17029"/>
      <c r="L17029"/>
      <c r="M17029"/>
      <c r="N17029"/>
      <c r="O17029" s="5"/>
      <c r="P17029"/>
      <c r="Q17029"/>
      <c r="R17029"/>
    </row>
    <row r="17030" spans="1:18" ht="15" x14ac:dyDescent="0.25">
      <c r="A17030"/>
      <c r="B17030"/>
      <c r="C17030" s="5"/>
      <c r="D17030"/>
      <c r="E17030"/>
      <c r="F17030"/>
      <c r="G17030"/>
      <c r="H17030"/>
      <c r="I17030" s="5"/>
      <c r="J17030"/>
      <c r="K17030"/>
      <c r="L17030"/>
      <c r="M17030"/>
      <c r="N17030"/>
      <c r="O17030" s="5"/>
      <c r="P17030"/>
      <c r="Q17030"/>
      <c r="R17030"/>
    </row>
    <row r="17031" spans="1:18" ht="15" x14ac:dyDescent="0.25">
      <c r="A17031"/>
      <c r="B17031"/>
      <c r="C17031" s="5"/>
      <c r="D17031"/>
      <c r="E17031"/>
      <c r="F17031"/>
      <c r="G17031"/>
      <c r="H17031"/>
      <c r="I17031" s="5"/>
      <c r="J17031"/>
      <c r="K17031"/>
      <c r="L17031"/>
      <c r="M17031"/>
      <c r="N17031"/>
      <c r="O17031" s="5"/>
      <c r="P17031"/>
      <c r="Q17031"/>
      <c r="R17031"/>
    </row>
    <row r="17032" spans="1:18" ht="15" x14ac:dyDescent="0.25">
      <c r="A17032"/>
      <c r="B17032"/>
      <c r="C17032" s="5"/>
      <c r="D17032"/>
      <c r="E17032"/>
      <c r="F17032"/>
      <c r="G17032"/>
      <c r="H17032"/>
      <c r="I17032" s="5"/>
      <c r="J17032"/>
      <c r="K17032"/>
      <c r="L17032"/>
      <c r="M17032"/>
      <c r="N17032"/>
      <c r="O17032" s="5"/>
      <c r="P17032"/>
      <c r="Q17032"/>
      <c r="R17032"/>
    </row>
    <row r="17033" spans="1:18" ht="15" x14ac:dyDescent="0.25">
      <c r="A17033"/>
      <c r="B17033"/>
      <c r="C17033" s="5"/>
      <c r="D17033"/>
      <c r="E17033"/>
      <c r="F17033"/>
      <c r="G17033"/>
      <c r="H17033"/>
      <c r="I17033" s="5"/>
      <c r="J17033"/>
      <c r="K17033"/>
      <c r="L17033"/>
      <c r="M17033"/>
      <c r="N17033"/>
      <c r="O17033" s="5"/>
      <c r="P17033"/>
      <c r="Q17033"/>
      <c r="R17033"/>
    </row>
    <row r="17034" spans="1:18" ht="15" x14ac:dyDescent="0.25">
      <c r="A17034"/>
      <c r="B17034"/>
      <c r="C17034" s="5"/>
      <c r="D17034"/>
      <c r="E17034"/>
      <c r="F17034"/>
      <c r="G17034"/>
      <c r="H17034"/>
      <c r="I17034" s="5"/>
      <c r="J17034"/>
      <c r="K17034"/>
      <c r="L17034"/>
      <c r="M17034"/>
      <c r="N17034"/>
      <c r="O17034" s="5"/>
      <c r="P17034"/>
      <c r="Q17034"/>
      <c r="R17034"/>
    </row>
    <row r="17035" spans="1:18" ht="15" x14ac:dyDescent="0.25">
      <c r="A17035"/>
      <c r="B17035"/>
      <c r="C17035" s="5"/>
      <c r="D17035"/>
      <c r="E17035"/>
      <c r="F17035"/>
      <c r="G17035"/>
      <c r="H17035"/>
      <c r="I17035" s="5"/>
      <c r="J17035"/>
      <c r="K17035"/>
      <c r="L17035"/>
      <c r="M17035"/>
      <c r="N17035"/>
      <c r="O17035" s="5"/>
      <c r="P17035"/>
      <c r="Q17035"/>
      <c r="R17035"/>
    </row>
    <row r="17036" spans="1:18" ht="15" x14ac:dyDescent="0.25">
      <c r="A17036"/>
      <c r="B17036"/>
      <c r="C17036" s="5"/>
      <c r="D17036"/>
      <c r="E17036"/>
      <c r="F17036"/>
      <c r="G17036"/>
      <c r="H17036"/>
      <c r="I17036" s="5"/>
      <c r="J17036"/>
      <c r="K17036"/>
      <c r="L17036"/>
      <c r="M17036"/>
      <c r="N17036"/>
      <c r="O17036" s="5"/>
      <c r="P17036"/>
      <c r="Q17036"/>
      <c r="R17036"/>
    </row>
    <row r="17037" spans="1:18" ht="15" x14ac:dyDescent="0.25">
      <c r="A17037"/>
      <c r="B17037"/>
      <c r="C17037" s="5"/>
      <c r="D17037"/>
      <c r="E17037"/>
      <c r="F17037"/>
      <c r="G17037"/>
      <c r="H17037"/>
      <c r="I17037" s="5"/>
      <c r="J17037"/>
      <c r="K17037"/>
      <c r="L17037"/>
      <c r="M17037"/>
      <c r="N17037"/>
      <c r="O17037" s="5"/>
      <c r="P17037"/>
      <c r="Q17037"/>
      <c r="R17037"/>
    </row>
    <row r="17038" spans="1:18" ht="15" x14ac:dyDescent="0.25">
      <c r="A17038"/>
      <c r="B17038"/>
      <c r="C17038" s="5"/>
      <c r="D17038"/>
      <c r="E17038"/>
      <c r="F17038"/>
      <c r="G17038"/>
      <c r="H17038"/>
      <c r="I17038" s="5"/>
      <c r="J17038"/>
      <c r="K17038"/>
      <c r="L17038"/>
      <c r="M17038"/>
      <c r="N17038"/>
      <c r="O17038" s="5"/>
      <c r="P17038"/>
      <c r="Q17038"/>
      <c r="R17038"/>
    </row>
    <row r="17039" spans="1:18" ht="15" x14ac:dyDescent="0.25">
      <c r="A17039"/>
      <c r="B17039"/>
      <c r="C17039" s="5"/>
      <c r="D17039"/>
      <c r="E17039"/>
      <c r="F17039"/>
      <c r="G17039"/>
      <c r="H17039"/>
      <c r="I17039" s="5"/>
      <c r="J17039"/>
      <c r="K17039"/>
      <c r="L17039"/>
      <c r="M17039"/>
      <c r="N17039"/>
      <c r="O17039" s="5"/>
      <c r="P17039"/>
      <c r="Q17039"/>
      <c r="R17039"/>
    </row>
    <row r="17040" spans="1:18" ht="15" x14ac:dyDescent="0.25">
      <c r="A17040"/>
      <c r="B17040"/>
      <c r="C17040" s="5"/>
      <c r="D17040"/>
      <c r="E17040"/>
      <c r="F17040"/>
      <c r="G17040"/>
      <c r="H17040"/>
      <c r="I17040" s="5"/>
      <c r="J17040"/>
      <c r="K17040"/>
      <c r="L17040"/>
      <c r="M17040"/>
      <c r="N17040"/>
      <c r="O17040" s="5"/>
      <c r="P17040"/>
      <c r="Q17040"/>
      <c r="R17040"/>
    </row>
    <row r="17041" spans="1:18" ht="15" x14ac:dyDescent="0.25">
      <c r="A17041"/>
      <c r="B17041"/>
      <c r="C17041" s="5"/>
      <c r="D17041"/>
      <c r="E17041"/>
      <c r="F17041"/>
      <c r="G17041"/>
      <c r="H17041"/>
      <c r="I17041" s="5"/>
      <c r="J17041"/>
      <c r="K17041"/>
      <c r="L17041"/>
      <c r="M17041"/>
      <c r="N17041"/>
      <c r="O17041" s="5"/>
      <c r="P17041"/>
      <c r="Q17041"/>
      <c r="R17041"/>
    </row>
    <row r="17042" spans="1:18" ht="15" x14ac:dyDescent="0.25">
      <c r="A17042"/>
      <c r="B17042"/>
      <c r="C17042" s="5"/>
      <c r="D17042"/>
      <c r="E17042"/>
      <c r="F17042"/>
      <c r="G17042"/>
      <c r="H17042"/>
      <c r="I17042" s="5"/>
      <c r="J17042"/>
      <c r="K17042"/>
      <c r="L17042"/>
      <c r="M17042"/>
      <c r="N17042"/>
      <c r="O17042" s="5"/>
      <c r="P17042"/>
      <c r="Q17042"/>
      <c r="R17042"/>
    </row>
    <row r="17043" spans="1:18" ht="15" x14ac:dyDescent="0.25">
      <c r="A17043"/>
      <c r="B17043"/>
      <c r="C17043" s="5"/>
      <c r="D17043"/>
      <c r="E17043"/>
      <c r="F17043"/>
      <c r="G17043"/>
      <c r="H17043"/>
      <c r="I17043" s="5"/>
      <c r="J17043"/>
      <c r="K17043"/>
      <c r="L17043"/>
      <c r="M17043"/>
      <c r="N17043"/>
      <c r="O17043" s="5"/>
      <c r="P17043"/>
      <c r="Q17043"/>
      <c r="R17043"/>
    </row>
    <row r="17044" spans="1:18" ht="15" x14ac:dyDescent="0.25">
      <c r="A17044"/>
      <c r="B17044"/>
      <c r="C17044" s="5"/>
      <c r="D17044"/>
      <c r="E17044"/>
      <c r="F17044"/>
      <c r="G17044"/>
      <c r="H17044"/>
      <c r="I17044" s="5"/>
      <c r="J17044"/>
      <c r="K17044"/>
      <c r="L17044"/>
      <c r="M17044"/>
      <c r="N17044"/>
      <c r="O17044" s="5"/>
      <c r="P17044"/>
      <c r="Q17044"/>
      <c r="R17044"/>
    </row>
    <row r="17045" spans="1:18" ht="15" x14ac:dyDescent="0.25">
      <c r="A17045"/>
      <c r="B17045"/>
      <c r="C17045" s="5"/>
      <c r="D17045"/>
      <c r="E17045"/>
      <c r="F17045"/>
      <c r="G17045"/>
      <c r="H17045"/>
      <c r="I17045" s="5"/>
      <c r="J17045"/>
      <c r="K17045"/>
      <c r="L17045"/>
      <c r="M17045"/>
      <c r="N17045"/>
      <c r="O17045" s="5"/>
      <c r="P17045"/>
      <c r="Q17045"/>
      <c r="R17045"/>
    </row>
    <row r="17046" spans="1:18" ht="15" x14ac:dyDescent="0.25">
      <c r="A17046"/>
      <c r="B17046"/>
      <c r="C17046" s="5"/>
      <c r="D17046"/>
      <c r="E17046"/>
      <c r="F17046"/>
      <c r="G17046"/>
      <c r="H17046"/>
      <c r="I17046" s="5"/>
      <c r="J17046"/>
      <c r="K17046"/>
      <c r="L17046"/>
      <c r="M17046"/>
      <c r="N17046"/>
      <c r="O17046" s="5"/>
      <c r="P17046"/>
      <c r="Q17046"/>
      <c r="R17046"/>
    </row>
    <row r="17047" spans="1:18" ht="15" x14ac:dyDescent="0.25">
      <c r="A17047"/>
      <c r="B17047"/>
      <c r="C17047" s="5"/>
      <c r="D17047"/>
      <c r="E17047"/>
      <c r="F17047"/>
      <c r="G17047"/>
      <c r="H17047"/>
      <c r="I17047" s="5"/>
      <c r="J17047"/>
      <c r="K17047"/>
      <c r="L17047"/>
      <c r="M17047"/>
      <c r="N17047"/>
      <c r="O17047" s="5"/>
      <c r="P17047"/>
      <c r="Q17047"/>
      <c r="R17047"/>
    </row>
    <row r="17048" spans="1:18" ht="15" x14ac:dyDescent="0.25">
      <c r="A17048"/>
      <c r="B17048"/>
      <c r="C17048" s="5"/>
      <c r="D17048"/>
      <c r="E17048"/>
      <c r="F17048"/>
      <c r="G17048"/>
      <c r="H17048"/>
      <c r="I17048" s="5"/>
      <c r="J17048"/>
      <c r="K17048"/>
      <c r="L17048"/>
      <c r="M17048"/>
      <c r="N17048"/>
      <c r="O17048" s="5"/>
      <c r="P17048"/>
      <c r="Q17048"/>
      <c r="R17048"/>
    </row>
    <row r="17049" spans="1:18" ht="15" x14ac:dyDescent="0.25">
      <c r="A17049"/>
      <c r="B17049"/>
      <c r="C17049" s="5"/>
      <c r="D17049"/>
      <c r="E17049"/>
      <c r="F17049"/>
      <c r="G17049"/>
      <c r="H17049"/>
      <c r="I17049" s="5"/>
      <c r="J17049"/>
      <c r="K17049"/>
      <c r="L17049"/>
      <c r="M17049"/>
      <c r="N17049"/>
      <c r="O17049" s="5"/>
      <c r="P17049"/>
      <c r="Q17049"/>
      <c r="R17049"/>
    </row>
    <row r="17050" spans="1:18" ht="15" x14ac:dyDescent="0.25">
      <c r="A17050"/>
      <c r="B17050"/>
      <c r="C17050" s="5"/>
      <c r="D17050"/>
      <c r="E17050"/>
      <c r="F17050"/>
      <c r="G17050"/>
      <c r="H17050"/>
      <c r="I17050" s="5"/>
      <c r="J17050"/>
      <c r="K17050"/>
      <c r="L17050"/>
      <c r="M17050"/>
      <c r="N17050"/>
      <c r="O17050" s="5"/>
      <c r="P17050"/>
      <c r="Q17050"/>
      <c r="R17050"/>
    </row>
    <row r="17051" spans="1:18" ht="15" x14ac:dyDescent="0.25">
      <c r="A17051"/>
      <c r="B17051"/>
      <c r="C17051" s="5"/>
      <c r="D17051"/>
      <c r="E17051"/>
      <c r="F17051"/>
      <c r="G17051"/>
      <c r="H17051"/>
      <c r="I17051" s="5"/>
      <c r="J17051"/>
      <c r="K17051"/>
      <c r="L17051"/>
      <c r="M17051"/>
      <c r="N17051"/>
      <c r="O17051" s="5"/>
      <c r="P17051"/>
      <c r="Q17051"/>
      <c r="R17051"/>
    </row>
    <row r="17052" spans="1:18" ht="15" x14ac:dyDescent="0.25">
      <c r="A17052"/>
      <c r="B17052"/>
      <c r="C17052" s="5"/>
      <c r="D17052"/>
      <c r="E17052"/>
      <c r="F17052"/>
      <c r="G17052"/>
      <c r="H17052"/>
      <c r="I17052" s="5"/>
      <c r="J17052"/>
      <c r="K17052"/>
      <c r="L17052"/>
      <c r="M17052"/>
      <c r="N17052"/>
      <c r="O17052" s="5"/>
      <c r="P17052"/>
      <c r="Q17052"/>
      <c r="R17052"/>
    </row>
    <row r="17053" spans="1:18" ht="15" x14ac:dyDescent="0.25">
      <c r="A17053"/>
      <c r="B17053"/>
      <c r="C17053" s="5"/>
      <c r="D17053"/>
      <c r="E17053"/>
      <c r="F17053"/>
      <c r="G17053"/>
      <c r="H17053"/>
      <c r="I17053" s="5"/>
      <c r="J17053"/>
      <c r="K17053"/>
      <c r="L17053"/>
      <c r="M17053"/>
      <c r="N17053"/>
      <c r="O17053" s="5"/>
      <c r="P17053"/>
      <c r="Q17053"/>
      <c r="R17053"/>
    </row>
    <row r="17054" spans="1:18" ht="15" x14ac:dyDescent="0.25">
      <c r="A17054"/>
      <c r="B17054"/>
      <c r="C17054" s="5"/>
      <c r="D17054"/>
      <c r="E17054"/>
      <c r="F17054"/>
      <c r="G17054"/>
      <c r="H17054"/>
      <c r="I17054" s="5"/>
      <c r="J17054"/>
      <c r="K17054"/>
      <c r="L17054"/>
      <c r="M17054"/>
      <c r="N17054"/>
      <c r="O17054" s="5"/>
      <c r="P17054"/>
      <c r="Q17054"/>
      <c r="R17054"/>
    </row>
    <row r="17055" spans="1:18" ht="15" x14ac:dyDescent="0.25">
      <c r="A17055"/>
      <c r="B17055"/>
      <c r="C17055" s="5"/>
      <c r="D17055"/>
      <c r="E17055"/>
      <c r="F17055"/>
      <c r="G17055"/>
      <c r="H17055"/>
      <c r="I17055" s="5"/>
      <c r="J17055"/>
      <c r="K17055"/>
      <c r="L17055"/>
      <c r="M17055"/>
      <c r="N17055"/>
      <c r="O17055" s="5"/>
      <c r="P17055"/>
      <c r="Q17055"/>
      <c r="R17055"/>
    </row>
    <row r="17056" spans="1:18" ht="15" x14ac:dyDescent="0.25">
      <c r="A17056"/>
      <c r="B17056"/>
      <c r="C17056" s="5"/>
      <c r="D17056"/>
      <c r="E17056"/>
      <c r="F17056"/>
      <c r="G17056"/>
      <c r="H17056"/>
      <c r="I17056" s="5"/>
      <c r="J17056"/>
      <c r="K17056"/>
      <c r="L17056"/>
      <c r="M17056"/>
      <c r="N17056"/>
      <c r="O17056" s="5"/>
      <c r="P17056"/>
      <c r="Q17056"/>
      <c r="R17056"/>
    </row>
    <row r="17057" spans="1:18" ht="15" x14ac:dyDescent="0.25">
      <c r="A17057"/>
      <c r="B17057"/>
      <c r="C17057" s="5"/>
      <c r="D17057"/>
      <c r="E17057"/>
      <c r="F17057"/>
      <c r="G17057"/>
      <c r="H17057"/>
      <c r="I17057" s="5"/>
      <c r="J17057"/>
      <c r="K17057"/>
      <c r="L17057"/>
      <c r="M17057"/>
      <c r="N17057"/>
      <c r="O17057" s="5"/>
      <c r="P17057"/>
      <c r="Q17057"/>
      <c r="R17057"/>
    </row>
    <row r="17058" spans="1:18" ht="15" x14ac:dyDescent="0.25">
      <c r="A17058"/>
      <c r="B17058"/>
      <c r="C17058" s="5"/>
      <c r="D17058"/>
      <c r="E17058"/>
      <c r="F17058"/>
      <c r="G17058"/>
      <c r="H17058"/>
      <c r="I17058" s="5"/>
      <c r="J17058"/>
      <c r="K17058"/>
      <c r="L17058"/>
      <c r="M17058"/>
      <c r="N17058"/>
      <c r="O17058" s="5"/>
      <c r="P17058"/>
      <c r="Q17058"/>
      <c r="R17058"/>
    </row>
    <row r="17059" spans="1:18" ht="15" x14ac:dyDescent="0.25">
      <c r="A17059"/>
      <c r="B17059"/>
      <c r="C17059" s="5"/>
      <c r="D17059"/>
      <c r="E17059"/>
      <c r="F17059"/>
      <c r="G17059"/>
      <c r="H17059"/>
      <c r="I17059" s="5"/>
      <c r="J17059"/>
      <c r="K17059"/>
      <c r="L17059"/>
      <c r="M17059"/>
      <c r="N17059"/>
      <c r="O17059" s="5"/>
      <c r="P17059"/>
      <c r="Q17059"/>
      <c r="R17059"/>
    </row>
    <row r="17060" spans="1:18" ht="15" x14ac:dyDescent="0.25">
      <c r="A17060"/>
      <c r="B17060"/>
      <c r="C17060" s="5"/>
      <c r="D17060"/>
      <c r="E17060"/>
      <c r="F17060"/>
      <c r="G17060"/>
      <c r="H17060"/>
      <c r="I17060" s="5"/>
      <c r="J17060"/>
      <c r="K17060"/>
      <c r="L17060"/>
      <c r="M17060"/>
      <c r="N17060"/>
      <c r="O17060" s="5"/>
      <c r="P17060"/>
      <c r="Q17060"/>
      <c r="R17060"/>
    </row>
    <row r="17061" spans="1:18" ht="15" x14ac:dyDescent="0.25">
      <c r="A17061"/>
      <c r="B17061"/>
      <c r="C17061" s="5"/>
      <c r="D17061"/>
      <c r="E17061"/>
      <c r="F17061"/>
      <c r="G17061"/>
      <c r="H17061"/>
      <c r="I17061" s="5"/>
      <c r="J17061"/>
      <c r="K17061"/>
      <c r="L17061"/>
      <c r="M17061"/>
      <c r="N17061"/>
      <c r="O17061" s="5"/>
      <c r="P17061"/>
      <c r="Q17061"/>
      <c r="R17061"/>
    </row>
    <row r="17062" spans="1:18" ht="15" x14ac:dyDescent="0.25">
      <c r="A17062"/>
      <c r="B17062"/>
      <c r="C17062" s="5"/>
      <c r="D17062"/>
      <c r="E17062"/>
      <c r="F17062"/>
      <c r="G17062"/>
      <c r="H17062"/>
      <c r="I17062" s="5"/>
      <c r="J17062"/>
      <c r="K17062"/>
      <c r="L17062"/>
      <c r="M17062"/>
      <c r="N17062"/>
      <c r="O17062" s="5"/>
      <c r="P17062"/>
      <c r="Q17062"/>
      <c r="R17062"/>
    </row>
    <row r="17063" spans="1:18" ht="15" x14ac:dyDescent="0.25">
      <c r="A17063"/>
      <c r="B17063"/>
      <c r="C17063" s="5"/>
      <c r="D17063"/>
      <c r="E17063"/>
      <c r="F17063"/>
      <c r="G17063"/>
      <c r="H17063"/>
      <c r="I17063" s="5"/>
      <c r="J17063"/>
      <c r="K17063"/>
      <c r="L17063"/>
      <c r="M17063"/>
      <c r="N17063"/>
      <c r="O17063" s="5"/>
      <c r="P17063"/>
      <c r="Q17063"/>
      <c r="R17063"/>
    </row>
    <row r="17064" spans="1:18" ht="15" x14ac:dyDescent="0.25">
      <c r="A17064"/>
      <c r="B17064"/>
      <c r="C17064" s="5"/>
      <c r="D17064"/>
      <c r="E17064"/>
      <c r="F17064"/>
      <c r="G17064"/>
      <c r="H17064"/>
      <c r="I17064" s="5"/>
      <c r="J17064"/>
      <c r="K17064"/>
      <c r="L17064"/>
      <c r="M17064"/>
      <c r="N17064"/>
      <c r="O17064" s="5"/>
      <c r="P17064"/>
      <c r="Q17064"/>
      <c r="R17064"/>
    </row>
    <row r="17065" spans="1:18" ht="15" x14ac:dyDescent="0.25">
      <c r="A17065"/>
      <c r="B17065"/>
      <c r="C17065" s="5"/>
      <c r="D17065"/>
      <c r="E17065"/>
      <c r="F17065"/>
      <c r="G17065"/>
      <c r="H17065"/>
      <c r="I17065" s="5"/>
      <c r="J17065"/>
      <c r="K17065"/>
      <c r="L17065"/>
      <c r="M17065"/>
      <c r="N17065"/>
      <c r="O17065" s="5"/>
      <c r="P17065"/>
      <c r="Q17065"/>
      <c r="R17065"/>
    </row>
    <row r="17066" spans="1:18" ht="15" x14ac:dyDescent="0.25">
      <c r="A17066"/>
      <c r="B17066"/>
      <c r="C17066" s="5"/>
      <c r="D17066"/>
      <c r="E17066"/>
      <c r="F17066"/>
      <c r="G17066"/>
      <c r="H17066"/>
      <c r="I17066" s="5"/>
      <c r="J17066"/>
      <c r="K17066"/>
      <c r="L17066"/>
      <c r="M17066"/>
      <c r="N17066"/>
      <c r="O17066" s="5"/>
      <c r="P17066"/>
      <c r="Q17066"/>
      <c r="R17066"/>
    </row>
    <row r="17067" spans="1:18" ht="15" x14ac:dyDescent="0.25">
      <c r="A17067"/>
      <c r="B17067"/>
      <c r="C17067" s="5"/>
      <c r="D17067"/>
      <c r="E17067"/>
      <c r="F17067"/>
      <c r="G17067"/>
      <c r="H17067"/>
      <c r="I17067" s="5"/>
      <c r="J17067"/>
      <c r="K17067"/>
      <c r="L17067"/>
      <c r="M17067"/>
      <c r="N17067"/>
      <c r="O17067" s="5"/>
      <c r="P17067"/>
      <c r="Q17067"/>
      <c r="R17067"/>
    </row>
    <row r="17068" spans="1:18" ht="15" x14ac:dyDescent="0.25">
      <c r="A17068"/>
      <c r="B17068"/>
      <c r="C17068" s="5"/>
      <c r="D17068"/>
      <c r="E17068"/>
      <c r="F17068"/>
      <c r="G17068"/>
      <c r="H17068"/>
      <c r="I17068" s="5"/>
      <c r="J17068"/>
      <c r="K17068"/>
      <c r="L17068"/>
      <c r="M17068"/>
      <c r="N17068"/>
      <c r="O17068" s="5"/>
      <c r="P17068"/>
      <c r="Q17068"/>
      <c r="R17068"/>
    </row>
    <row r="17069" spans="1:18" ht="15" x14ac:dyDescent="0.25">
      <c r="A17069"/>
      <c r="B17069"/>
      <c r="C17069" s="5"/>
      <c r="D17069"/>
      <c r="E17069"/>
      <c r="F17069"/>
      <c r="G17069"/>
      <c r="H17069"/>
      <c r="I17069" s="5"/>
      <c r="J17069"/>
      <c r="K17069"/>
      <c r="L17069"/>
      <c r="M17069"/>
      <c r="N17069"/>
      <c r="O17069" s="5"/>
      <c r="P17069"/>
      <c r="Q17069"/>
      <c r="R17069"/>
    </row>
    <row r="17070" spans="1:18" ht="15" x14ac:dyDescent="0.25">
      <c r="A17070"/>
      <c r="B17070"/>
      <c r="C17070" s="5"/>
      <c r="D17070"/>
      <c r="E17070"/>
      <c r="F17070"/>
      <c r="G17070"/>
      <c r="H17070"/>
      <c r="I17070" s="5"/>
      <c r="J17070"/>
      <c r="K17070"/>
      <c r="L17070"/>
      <c r="M17070"/>
      <c r="N17070"/>
      <c r="O17070" s="5"/>
      <c r="P17070"/>
      <c r="Q17070"/>
      <c r="R17070"/>
    </row>
    <row r="17071" spans="1:18" ht="15" x14ac:dyDescent="0.25">
      <c r="A17071"/>
      <c r="B17071"/>
      <c r="C17071" s="5"/>
      <c r="D17071"/>
      <c r="E17071"/>
      <c r="F17071"/>
      <c r="G17071"/>
      <c r="H17071"/>
      <c r="I17071" s="5"/>
      <c r="J17071"/>
      <c r="K17071"/>
      <c r="L17071"/>
      <c r="M17071"/>
      <c r="N17071"/>
      <c r="O17071" s="5"/>
      <c r="P17071"/>
      <c r="Q17071"/>
      <c r="R17071"/>
    </row>
    <row r="17072" spans="1:18" ht="15" x14ac:dyDescent="0.25">
      <c r="A17072"/>
      <c r="B17072"/>
      <c r="C17072" s="5"/>
      <c r="D17072"/>
      <c r="E17072"/>
      <c r="F17072"/>
      <c r="G17072"/>
      <c r="H17072"/>
      <c r="I17072" s="5"/>
      <c r="J17072"/>
      <c r="K17072"/>
      <c r="L17072"/>
      <c r="M17072"/>
      <c r="N17072"/>
      <c r="O17072" s="5"/>
      <c r="P17072"/>
      <c r="Q17072"/>
      <c r="R17072"/>
    </row>
    <row r="17073" spans="1:18" ht="15" x14ac:dyDescent="0.25">
      <c r="A17073"/>
      <c r="B17073"/>
      <c r="C17073" s="5"/>
      <c r="D17073"/>
      <c r="E17073"/>
      <c r="F17073"/>
      <c r="G17073"/>
      <c r="H17073"/>
      <c r="I17073" s="5"/>
      <c r="J17073"/>
      <c r="K17073"/>
      <c r="L17073"/>
      <c r="M17073"/>
      <c r="N17073"/>
      <c r="O17073" s="5"/>
      <c r="P17073"/>
      <c r="Q17073"/>
      <c r="R17073"/>
    </row>
    <row r="17074" spans="1:18" ht="15" x14ac:dyDescent="0.25">
      <c r="A17074"/>
      <c r="B17074"/>
      <c r="C17074" s="5"/>
      <c r="D17074"/>
      <c r="E17074"/>
      <c r="F17074"/>
      <c r="G17074"/>
      <c r="H17074"/>
      <c r="I17074" s="5"/>
      <c r="J17074"/>
      <c r="K17074"/>
      <c r="L17074"/>
      <c r="M17074"/>
      <c r="N17074"/>
      <c r="O17074" s="5"/>
      <c r="P17074"/>
      <c r="Q17074"/>
      <c r="R17074"/>
    </row>
    <row r="17075" spans="1:18" ht="15" x14ac:dyDescent="0.25">
      <c r="A17075"/>
      <c r="B17075"/>
      <c r="C17075" s="5"/>
      <c r="D17075"/>
      <c r="E17075"/>
      <c r="F17075"/>
      <c r="G17075"/>
      <c r="H17075"/>
      <c r="I17075" s="5"/>
      <c r="J17075"/>
      <c r="K17075"/>
      <c r="L17075"/>
      <c r="M17075"/>
      <c r="N17075"/>
      <c r="O17075" s="5"/>
      <c r="P17075"/>
      <c r="Q17075"/>
      <c r="R17075"/>
    </row>
    <row r="17076" spans="1:18" ht="15" x14ac:dyDescent="0.25">
      <c r="A17076"/>
      <c r="B17076"/>
      <c r="C17076" s="5"/>
      <c r="D17076"/>
      <c r="E17076"/>
      <c r="F17076"/>
      <c r="G17076"/>
      <c r="H17076"/>
      <c r="I17076" s="5"/>
      <c r="J17076"/>
      <c r="K17076"/>
      <c r="L17076"/>
      <c r="M17076"/>
      <c r="N17076"/>
      <c r="O17076" s="5"/>
      <c r="P17076"/>
      <c r="Q17076"/>
      <c r="R17076"/>
    </row>
    <row r="17077" spans="1:18" ht="15" x14ac:dyDescent="0.25">
      <c r="A17077"/>
      <c r="B17077"/>
      <c r="C17077" s="5"/>
      <c r="D17077"/>
      <c r="E17077"/>
      <c r="F17077"/>
      <c r="G17077"/>
      <c r="H17077"/>
      <c r="I17077" s="5"/>
      <c r="J17077"/>
      <c r="K17077"/>
      <c r="L17077"/>
      <c r="M17077"/>
      <c r="N17077"/>
      <c r="O17077" s="5"/>
      <c r="P17077"/>
      <c r="Q17077"/>
      <c r="R17077"/>
    </row>
    <row r="17078" spans="1:18" ht="15" x14ac:dyDescent="0.25">
      <c r="A17078"/>
      <c r="B17078"/>
      <c r="C17078" s="5"/>
      <c r="D17078"/>
      <c r="E17078"/>
      <c r="F17078"/>
      <c r="G17078"/>
      <c r="H17078"/>
      <c r="I17078" s="5"/>
      <c r="J17078"/>
      <c r="K17078"/>
      <c r="L17078"/>
      <c r="M17078"/>
      <c r="N17078"/>
      <c r="O17078" s="5"/>
      <c r="P17078"/>
      <c r="Q17078"/>
      <c r="R17078"/>
    </row>
    <row r="17079" spans="1:18" ht="15" x14ac:dyDescent="0.25">
      <c r="A17079"/>
      <c r="B17079"/>
      <c r="C17079" s="5"/>
      <c r="D17079"/>
      <c r="E17079"/>
      <c r="F17079"/>
      <c r="G17079"/>
      <c r="H17079"/>
      <c r="I17079" s="5"/>
      <c r="J17079"/>
      <c r="K17079"/>
      <c r="L17079"/>
      <c r="M17079"/>
      <c r="N17079"/>
      <c r="O17079" s="5"/>
      <c r="P17079"/>
      <c r="Q17079"/>
      <c r="R17079"/>
    </row>
    <row r="17080" spans="1:18" ht="15" x14ac:dyDescent="0.25">
      <c r="A17080"/>
      <c r="B17080"/>
      <c r="C17080" s="5"/>
      <c r="D17080"/>
      <c r="E17080"/>
      <c r="F17080"/>
      <c r="G17080"/>
      <c r="H17080"/>
      <c r="I17080" s="5"/>
      <c r="J17080"/>
      <c r="K17080"/>
      <c r="L17080"/>
      <c r="M17080"/>
      <c r="N17080"/>
      <c r="O17080" s="5"/>
      <c r="P17080"/>
      <c r="Q17080"/>
      <c r="R17080"/>
    </row>
    <row r="17081" spans="1:18" ht="15" x14ac:dyDescent="0.25">
      <c r="A17081"/>
      <c r="B17081"/>
      <c r="C17081" s="5"/>
      <c r="D17081"/>
      <c r="E17081"/>
      <c r="F17081"/>
      <c r="G17081"/>
      <c r="H17081"/>
      <c r="I17081" s="5"/>
      <c r="J17081"/>
      <c r="K17081"/>
      <c r="L17081"/>
      <c r="M17081"/>
      <c r="N17081"/>
      <c r="O17081" s="5"/>
      <c r="P17081"/>
      <c r="Q17081"/>
      <c r="R17081"/>
    </row>
    <row r="17082" spans="1:18" ht="15" x14ac:dyDescent="0.25">
      <c r="A17082"/>
      <c r="B17082"/>
      <c r="C17082" s="5"/>
      <c r="D17082"/>
      <c r="E17082"/>
      <c r="F17082"/>
      <c r="G17082"/>
      <c r="H17082"/>
      <c r="I17082" s="5"/>
      <c r="J17082"/>
      <c r="K17082"/>
      <c r="L17082"/>
      <c r="M17082"/>
      <c r="N17082"/>
      <c r="O17082" s="5"/>
      <c r="P17082"/>
      <c r="Q17082"/>
      <c r="R17082"/>
    </row>
    <row r="17083" spans="1:18" ht="15" x14ac:dyDescent="0.25">
      <c r="A17083"/>
      <c r="B17083"/>
      <c r="C17083" s="5"/>
      <c r="D17083"/>
      <c r="E17083"/>
      <c r="F17083"/>
      <c r="G17083"/>
      <c r="H17083"/>
      <c r="I17083" s="5"/>
      <c r="J17083"/>
      <c r="K17083"/>
      <c r="L17083"/>
      <c r="M17083"/>
      <c r="N17083"/>
      <c r="O17083" s="5"/>
      <c r="P17083"/>
      <c r="Q17083"/>
      <c r="R17083"/>
    </row>
    <row r="17084" spans="1:18" ht="15" x14ac:dyDescent="0.25">
      <c r="A17084"/>
      <c r="B17084"/>
      <c r="C17084" s="5"/>
      <c r="D17084"/>
      <c r="E17084"/>
      <c r="F17084"/>
      <c r="G17084"/>
      <c r="H17084"/>
      <c r="I17084" s="5"/>
      <c r="J17084"/>
      <c r="K17084"/>
      <c r="L17084"/>
      <c r="M17084"/>
      <c r="N17084"/>
      <c r="O17084" s="5"/>
      <c r="P17084"/>
      <c r="Q17084"/>
      <c r="R17084"/>
    </row>
    <row r="17085" spans="1:18" ht="15" x14ac:dyDescent="0.25">
      <c r="A17085"/>
      <c r="B17085"/>
      <c r="C17085" s="5"/>
      <c r="D17085"/>
      <c r="E17085"/>
      <c r="F17085"/>
      <c r="G17085"/>
      <c r="H17085"/>
      <c r="I17085" s="5"/>
      <c r="J17085"/>
      <c r="K17085"/>
      <c r="L17085"/>
      <c r="M17085"/>
      <c r="N17085"/>
      <c r="O17085" s="5"/>
      <c r="P17085"/>
      <c r="Q17085"/>
      <c r="R17085"/>
    </row>
    <row r="17086" spans="1:18" ht="15" x14ac:dyDescent="0.25">
      <c r="A17086"/>
      <c r="B17086"/>
      <c r="C17086" s="5"/>
      <c r="D17086"/>
      <c r="E17086"/>
      <c r="F17086"/>
      <c r="G17086"/>
      <c r="H17086"/>
      <c r="I17086" s="5"/>
      <c r="J17086"/>
      <c r="K17086"/>
      <c r="L17086"/>
      <c r="M17086"/>
      <c r="N17086"/>
      <c r="O17086" s="5"/>
      <c r="P17086"/>
      <c r="Q17086"/>
      <c r="R17086"/>
    </row>
    <row r="17087" spans="1:18" ht="15" x14ac:dyDescent="0.25">
      <c r="A17087"/>
      <c r="B17087"/>
      <c r="C17087" s="5"/>
      <c r="D17087"/>
      <c r="E17087"/>
      <c r="F17087"/>
      <c r="G17087"/>
      <c r="H17087"/>
      <c r="I17087" s="5"/>
      <c r="J17087"/>
      <c r="K17087"/>
      <c r="L17087"/>
      <c r="M17087"/>
      <c r="N17087"/>
      <c r="O17087" s="5"/>
      <c r="P17087"/>
      <c r="Q17087"/>
      <c r="R17087"/>
    </row>
    <row r="17088" spans="1:18" ht="15" x14ac:dyDescent="0.25">
      <c r="A17088"/>
      <c r="B17088"/>
      <c r="C17088" s="5"/>
      <c r="D17088"/>
      <c r="E17088"/>
      <c r="F17088"/>
      <c r="G17088"/>
      <c r="H17088"/>
      <c r="I17088" s="5"/>
      <c r="J17088"/>
      <c r="K17088"/>
      <c r="L17088"/>
      <c r="M17088"/>
      <c r="N17088"/>
      <c r="O17088" s="5"/>
      <c r="P17088"/>
      <c r="Q17088"/>
      <c r="R17088"/>
    </row>
    <row r="17089" spans="1:18" ht="15" x14ac:dyDescent="0.25">
      <c r="A17089"/>
      <c r="B17089"/>
      <c r="C17089" s="5"/>
      <c r="D17089"/>
      <c r="E17089"/>
      <c r="F17089"/>
      <c r="G17089"/>
      <c r="H17089"/>
      <c r="I17089" s="5"/>
      <c r="J17089"/>
      <c r="K17089"/>
      <c r="L17089"/>
      <c r="M17089"/>
      <c r="N17089"/>
      <c r="O17089" s="5"/>
      <c r="P17089"/>
      <c r="Q17089"/>
      <c r="R17089"/>
    </row>
    <row r="17090" spans="1:18" ht="15" x14ac:dyDescent="0.25">
      <c r="A17090"/>
      <c r="B17090"/>
      <c r="C17090" s="5"/>
      <c r="D17090"/>
      <c r="E17090"/>
      <c r="F17090"/>
      <c r="G17090"/>
      <c r="H17090"/>
      <c r="I17090" s="5"/>
      <c r="J17090"/>
      <c r="K17090"/>
      <c r="L17090"/>
      <c r="M17090"/>
      <c r="N17090"/>
      <c r="O17090" s="5"/>
      <c r="P17090"/>
      <c r="Q17090"/>
      <c r="R17090"/>
    </row>
    <row r="17091" spans="1:18" ht="15" x14ac:dyDescent="0.25">
      <c r="A17091"/>
      <c r="B17091"/>
      <c r="C17091" s="5"/>
      <c r="D17091"/>
      <c r="E17091"/>
      <c r="F17091"/>
      <c r="G17091"/>
      <c r="H17091"/>
      <c r="I17091" s="5"/>
      <c r="J17091"/>
      <c r="K17091"/>
      <c r="L17091"/>
      <c r="M17091"/>
      <c r="N17091"/>
      <c r="O17091" s="5"/>
      <c r="P17091"/>
      <c r="Q17091"/>
      <c r="R17091"/>
    </row>
    <row r="17092" spans="1:18" ht="15" x14ac:dyDescent="0.25">
      <c r="A17092"/>
      <c r="B17092"/>
      <c r="C17092" s="5"/>
      <c r="D17092"/>
      <c r="E17092"/>
      <c r="F17092"/>
      <c r="G17092"/>
      <c r="H17092"/>
      <c r="I17092" s="5"/>
      <c r="J17092"/>
      <c r="K17092"/>
      <c r="L17092"/>
      <c r="M17092"/>
      <c r="N17092"/>
      <c r="O17092" s="5"/>
      <c r="P17092"/>
      <c r="Q17092"/>
      <c r="R17092"/>
    </row>
    <row r="17093" spans="1:18" ht="15" x14ac:dyDescent="0.25">
      <c r="A17093"/>
      <c r="B17093"/>
      <c r="C17093" s="5"/>
      <c r="D17093"/>
      <c r="E17093"/>
      <c r="F17093"/>
      <c r="G17093"/>
      <c r="H17093"/>
      <c r="I17093" s="5"/>
      <c r="J17093"/>
      <c r="K17093"/>
      <c r="L17093"/>
      <c r="M17093"/>
      <c r="N17093"/>
      <c r="O17093" s="5"/>
      <c r="P17093"/>
      <c r="Q17093"/>
      <c r="R17093"/>
    </row>
    <row r="17094" spans="1:18" ht="15" x14ac:dyDescent="0.25">
      <c r="A17094"/>
      <c r="B17094"/>
      <c r="C17094" s="5"/>
      <c r="D17094"/>
      <c r="E17094"/>
      <c r="F17094"/>
      <c r="G17094"/>
      <c r="H17094"/>
      <c r="I17094" s="5"/>
      <c r="J17094"/>
      <c r="K17094"/>
      <c r="L17094"/>
      <c r="M17094"/>
      <c r="N17094"/>
      <c r="O17094" s="5"/>
      <c r="P17094"/>
      <c r="Q17094"/>
      <c r="R17094"/>
    </row>
    <row r="17095" spans="1:18" ht="15" x14ac:dyDescent="0.25">
      <c r="A17095"/>
      <c r="B17095"/>
      <c r="C17095" s="5"/>
      <c r="D17095"/>
      <c r="E17095"/>
      <c r="F17095"/>
      <c r="G17095"/>
      <c r="H17095"/>
      <c r="I17095" s="5"/>
      <c r="J17095"/>
      <c r="K17095"/>
      <c r="L17095"/>
      <c r="M17095"/>
      <c r="N17095"/>
      <c r="O17095" s="5"/>
      <c r="P17095"/>
      <c r="Q17095"/>
      <c r="R17095"/>
    </row>
    <row r="17096" spans="1:18" ht="15" x14ac:dyDescent="0.25">
      <c r="A17096"/>
      <c r="B17096"/>
      <c r="C17096" s="5"/>
      <c r="D17096"/>
      <c r="E17096"/>
      <c r="F17096"/>
      <c r="G17096"/>
      <c r="H17096"/>
      <c r="I17096" s="5"/>
      <c r="J17096"/>
      <c r="K17096"/>
      <c r="L17096"/>
      <c r="M17096"/>
      <c r="N17096"/>
      <c r="O17096" s="5"/>
      <c r="P17096"/>
      <c r="Q17096"/>
      <c r="R17096"/>
    </row>
    <row r="17097" spans="1:18" ht="15" x14ac:dyDescent="0.25">
      <c r="A17097"/>
      <c r="B17097"/>
      <c r="C17097" s="5"/>
      <c r="D17097"/>
      <c r="E17097"/>
      <c r="F17097"/>
      <c r="G17097"/>
      <c r="H17097"/>
      <c r="I17097" s="5"/>
      <c r="J17097"/>
      <c r="K17097"/>
      <c r="L17097"/>
      <c r="M17097"/>
      <c r="N17097"/>
      <c r="O17097" s="5"/>
      <c r="P17097"/>
      <c r="Q17097"/>
      <c r="R17097"/>
    </row>
    <row r="17098" spans="1:18" ht="15" x14ac:dyDescent="0.25">
      <c r="A17098"/>
      <c r="B17098"/>
      <c r="C17098" s="5"/>
      <c r="D17098"/>
      <c r="E17098"/>
      <c r="F17098"/>
      <c r="G17098"/>
      <c r="H17098"/>
      <c r="I17098" s="5"/>
      <c r="J17098"/>
      <c r="K17098"/>
      <c r="L17098"/>
      <c r="M17098"/>
      <c r="N17098"/>
      <c r="O17098" s="5"/>
      <c r="P17098"/>
      <c r="Q17098"/>
      <c r="R17098"/>
    </row>
    <row r="17099" spans="1:18" ht="15" x14ac:dyDescent="0.25">
      <c r="A17099"/>
      <c r="B17099"/>
      <c r="C17099" s="5"/>
      <c r="D17099"/>
      <c r="E17099"/>
      <c r="F17099"/>
      <c r="G17099"/>
      <c r="H17099"/>
      <c r="I17099" s="5"/>
      <c r="J17099"/>
      <c r="K17099"/>
      <c r="L17099"/>
      <c r="M17099"/>
      <c r="N17099"/>
      <c r="O17099" s="5"/>
      <c r="P17099"/>
      <c r="Q17099"/>
      <c r="R17099"/>
    </row>
    <row r="17100" spans="1:18" ht="15" x14ac:dyDescent="0.25">
      <c r="A17100"/>
      <c r="B17100"/>
      <c r="C17100" s="5"/>
      <c r="D17100"/>
      <c r="E17100"/>
      <c r="F17100"/>
      <c r="G17100"/>
      <c r="H17100"/>
      <c r="I17100" s="5"/>
      <c r="J17100"/>
      <c r="K17100"/>
      <c r="L17100"/>
      <c r="M17100"/>
      <c r="N17100"/>
      <c r="O17100" s="5"/>
      <c r="P17100"/>
      <c r="Q17100"/>
      <c r="R17100"/>
    </row>
    <row r="17101" spans="1:18" ht="15" x14ac:dyDescent="0.25">
      <c r="A17101"/>
      <c r="B17101"/>
      <c r="C17101" s="5"/>
      <c r="D17101"/>
      <c r="E17101"/>
      <c r="F17101"/>
      <c r="G17101"/>
      <c r="H17101"/>
      <c r="I17101" s="5"/>
      <c r="J17101"/>
      <c r="K17101"/>
      <c r="L17101"/>
      <c r="M17101"/>
      <c r="N17101"/>
      <c r="O17101" s="5"/>
      <c r="P17101"/>
      <c r="Q17101"/>
      <c r="R17101"/>
    </row>
    <row r="17102" spans="1:18" ht="15" x14ac:dyDescent="0.25">
      <c r="A17102"/>
      <c r="B17102"/>
      <c r="C17102" s="5"/>
      <c r="D17102"/>
      <c r="E17102"/>
      <c r="F17102"/>
      <c r="G17102"/>
      <c r="H17102"/>
      <c r="I17102" s="5"/>
      <c r="J17102"/>
      <c r="K17102"/>
      <c r="L17102"/>
      <c r="M17102"/>
      <c r="N17102"/>
      <c r="O17102" s="5"/>
      <c r="P17102"/>
      <c r="Q17102"/>
      <c r="R17102"/>
    </row>
    <row r="17103" spans="1:18" ht="15" x14ac:dyDescent="0.25">
      <c r="A17103"/>
      <c r="B17103"/>
      <c r="C17103" s="5"/>
      <c r="D17103"/>
      <c r="E17103"/>
      <c r="F17103"/>
      <c r="G17103"/>
      <c r="H17103"/>
      <c r="I17103" s="5"/>
      <c r="J17103"/>
      <c r="K17103"/>
      <c r="L17103"/>
      <c r="M17103"/>
      <c r="N17103"/>
      <c r="O17103" s="5"/>
      <c r="P17103"/>
      <c r="Q17103"/>
      <c r="R17103"/>
    </row>
    <row r="17104" spans="1:18" ht="15" x14ac:dyDescent="0.25">
      <c r="A17104"/>
      <c r="B17104"/>
      <c r="C17104" s="5"/>
      <c r="D17104"/>
      <c r="E17104"/>
      <c r="F17104"/>
      <c r="G17104"/>
      <c r="H17104"/>
      <c r="I17104" s="5"/>
      <c r="J17104"/>
      <c r="K17104"/>
      <c r="L17104"/>
      <c r="M17104"/>
      <c r="N17104"/>
      <c r="O17104" s="5"/>
      <c r="P17104"/>
      <c r="Q17104"/>
      <c r="R17104"/>
    </row>
    <row r="17105" spans="1:18" ht="15" x14ac:dyDescent="0.25">
      <c r="A17105"/>
      <c r="B17105"/>
      <c r="C17105" s="5"/>
      <c r="D17105"/>
      <c r="E17105"/>
      <c r="F17105"/>
      <c r="G17105"/>
      <c r="H17105"/>
      <c r="I17105" s="5"/>
      <c r="J17105"/>
      <c r="K17105"/>
      <c r="L17105"/>
      <c r="M17105"/>
      <c r="N17105"/>
      <c r="O17105" s="5"/>
      <c r="P17105"/>
      <c r="Q17105"/>
      <c r="R17105"/>
    </row>
    <row r="17106" spans="1:18" ht="15" x14ac:dyDescent="0.25">
      <c r="A17106"/>
      <c r="B17106"/>
      <c r="C17106" s="5"/>
      <c r="D17106"/>
      <c r="E17106"/>
      <c r="F17106"/>
      <c r="G17106"/>
      <c r="H17106"/>
      <c r="I17106" s="5"/>
      <c r="J17106"/>
      <c r="K17106"/>
      <c r="L17106"/>
      <c r="M17106"/>
      <c r="N17106"/>
      <c r="O17106" s="5"/>
      <c r="P17106"/>
      <c r="Q17106"/>
      <c r="R17106"/>
    </row>
    <row r="17107" spans="1:18" ht="15" x14ac:dyDescent="0.25">
      <c r="A17107"/>
      <c r="B17107"/>
      <c r="C17107" s="5"/>
      <c r="D17107"/>
      <c r="E17107"/>
      <c r="F17107"/>
      <c r="G17107"/>
      <c r="H17107"/>
      <c r="I17107" s="5"/>
      <c r="J17107"/>
      <c r="K17107"/>
      <c r="L17107"/>
      <c r="M17107"/>
      <c r="N17107"/>
      <c r="O17107" s="5"/>
      <c r="P17107"/>
      <c r="Q17107"/>
      <c r="R17107"/>
    </row>
    <row r="17108" spans="1:18" ht="15" x14ac:dyDescent="0.25">
      <c r="A17108"/>
      <c r="B17108"/>
      <c r="C17108" s="5"/>
      <c r="D17108"/>
      <c r="E17108"/>
      <c r="F17108"/>
      <c r="G17108"/>
      <c r="H17108"/>
      <c r="I17108" s="5"/>
      <c r="J17108"/>
      <c r="K17108"/>
      <c r="L17108"/>
      <c r="M17108"/>
      <c r="N17108"/>
      <c r="O17108" s="5"/>
      <c r="P17108"/>
      <c r="Q17108"/>
      <c r="R17108"/>
    </row>
    <row r="17109" spans="1:18" ht="15" x14ac:dyDescent="0.25">
      <c r="A17109"/>
      <c r="B17109"/>
      <c r="C17109" s="5"/>
      <c r="D17109"/>
      <c r="E17109"/>
      <c r="F17109"/>
      <c r="G17109"/>
      <c r="H17109"/>
      <c r="I17109" s="5"/>
      <c r="J17109"/>
      <c r="K17109"/>
      <c r="L17109"/>
      <c r="M17109"/>
      <c r="N17109"/>
      <c r="O17109" s="5"/>
      <c r="P17109"/>
      <c r="Q17109"/>
      <c r="R17109"/>
    </row>
    <row r="17110" spans="1:18" ht="15" x14ac:dyDescent="0.25">
      <c r="A17110"/>
      <c r="B17110"/>
      <c r="C17110" s="5"/>
      <c r="D17110"/>
      <c r="E17110"/>
      <c r="F17110"/>
      <c r="G17110"/>
      <c r="H17110"/>
      <c r="I17110" s="5"/>
      <c r="J17110"/>
      <c r="K17110"/>
      <c r="L17110"/>
      <c r="M17110"/>
      <c r="N17110"/>
      <c r="O17110" s="5"/>
      <c r="P17110"/>
      <c r="Q17110"/>
      <c r="R17110"/>
    </row>
    <row r="17111" spans="1:18" ht="15" x14ac:dyDescent="0.25">
      <c r="A17111"/>
      <c r="B17111"/>
      <c r="C17111" s="5"/>
      <c r="D17111"/>
      <c r="E17111"/>
      <c r="F17111"/>
      <c r="G17111"/>
      <c r="H17111"/>
      <c r="I17111" s="5"/>
      <c r="J17111"/>
      <c r="K17111"/>
      <c r="L17111"/>
      <c r="M17111"/>
      <c r="N17111"/>
      <c r="O17111" s="5"/>
      <c r="P17111"/>
      <c r="Q17111"/>
      <c r="R17111"/>
    </row>
    <row r="17112" spans="1:18" ht="15" x14ac:dyDescent="0.25">
      <c r="A17112"/>
      <c r="B17112"/>
      <c r="C17112" s="5"/>
      <c r="D17112"/>
      <c r="E17112"/>
      <c r="F17112"/>
      <c r="G17112"/>
      <c r="H17112"/>
      <c r="I17112" s="5"/>
      <c r="J17112"/>
      <c r="K17112"/>
      <c r="L17112"/>
      <c r="M17112"/>
      <c r="N17112"/>
      <c r="O17112" s="5"/>
      <c r="P17112"/>
      <c r="Q17112"/>
      <c r="R17112"/>
    </row>
    <row r="17113" spans="1:18" ht="15" x14ac:dyDescent="0.25">
      <c r="A17113"/>
      <c r="B17113"/>
      <c r="C17113" s="5"/>
      <c r="D17113"/>
      <c r="E17113"/>
      <c r="F17113"/>
      <c r="G17113"/>
      <c r="H17113"/>
      <c r="I17113" s="5"/>
      <c r="J17113"/>
      <c r="K17113"/>
      <c r="L17113"/>
      <c r="M17113"/>
      <c r="N17113"/>
      <c r="O17113" s="5"/>
      <c r="P17113"/>
      <c r="Q17113"/>
      <c r="R17113"/>
    </row>
    <row r="17114" spans="1:18" ht="15" x14ac:dyDescent="0.25">
      <c r="A17114"/>
      <c r="B17114"/>
      <c r="C17114" s="5"/>
      <c r="D17114"/>
      <c r="E17114"/>
      <c r="F17114"/>
      <c r="G17114"/>
      <c r="H17114"/>
      <c r="I17114" s="5"/>
      <c r="J17114"/>
      <c r="K17114"/>
      <c r="L17114"/>
      <c r="M17114"/>
      <c r="N17114"/>
      <c r="O17114" s="5"/>
      <c r="P17114"/>
      <c r="Q17114"/>
      <c r="R17114"/>
    </row>
    <row r="17115" spans="1:18" ht="15" x14ac:dyDescent="0.25">
      <c r="A17115"/>
      <c r="B17115"/>
      <c r="C17115" s="5"/>
      <c r="D17115"/>
      <c r="E17115"/>
      <c r="F17115"/>
      <c r="G17115"/>
      <c r="H17115"/>
      <c r="I17115" s="5"/>
      <c r="J17115"/>
      <c r="K17115"/>
      <c r="L17115"/>
      <c r="M17115"/>
      <c r="N17115"/>
      <c r="O17115" s="5"/>
      <c r="P17115"/>
      <c r="Q17115"/>
      <c r="R17115"/>
    </row>
    <row r="17116" spans="1:18" ht="15" x14ac:dyDescent="0.25">
      <c r="A17116"/>
      <c r="B17116"/>
      <c r="C17116" s="5"/>
      <c r="D17116"/>
      <c r="E17116"/>
      <c r="F17116"/>
      <c r="G17116"/>
      <c r="H17116"/>
      <c r="I17116" s="5"/>
      <c r="J17116"/>
      <c r="K17116"/>
      <c r="L17116"/>
      <c r="M17116"/>
      <c r="N17116"/>
      <c r="O17116" s="5"/>
      <c r="P17116"/>
      <c r="Q17116"/>
      <c r="R17116"/>
    </row>
    <row r="17117" spans="1:18" ht="15" x14ac:dyDescent="0.25">
      <c r="A17117"/>
      <c r="B17117"/>
      <c r="C17117" s="5"/>
      <c r="D17117"/>
      <c r="E17117"/>
      <c r="F17117"/>
      <c r="G17117"/>
      <c r="H17117"/>
      <c r="I17117" s="5"/>
      <c r="J17117"/>
      <c r="K17117"/>
      <c r="L17117"/>
      <c r="M17117"/>
      <c r="N17117"/>
      <c r="O17117" s="5"/>
      <c r="P17117"/>
      <c r="Q17117"/>
      <c r="R17117"/>
    </row>
    <row r="17118" spans="1:18" ht="15" x14ac:dyDescent="0.25">
      <c r="A17118"/>
      <c r="B17118"/>
      <c r="C17118" s="5"/>
      <c r="D17118"/>
      <c r="E17118"/>
      <c r="F17118"/>
      <c r="G17118"/>
      <c r="H17118"/>
      <c r="I17118" s="5"/>
      <c r="J17118"/>
      <c r="K17118"/>
      <c r="L17118"/>
      <c r="M17118"/>
      <c r="N17118"/>
      <c r="O17118" s="5"/>
      <c r="P17118"/>
      <c r="Q17118"/>
      <c r="R17118"/>
    </row>
    <row r="17119" spans="1:18" ht="15" x14ac:dyDescent="0.25">
      <c r="A17119"/>
      <c r="B17119"/>
      <c r="C17119" s="5"/>
      <c r="D17119"/>
      <c r="E17119"/>
      <c r="F17119"/>
      <c r="G17119"/>
      <c r="H17119"/>
      <c r="I17119" s="5"/>
      <c r="J17119"/>
      <c r="K17119"/>
      <c r="L17119"/>
      <c r="M17119"/>
      <c r="N17119"/>
      <c r="O17119" s="5"/>
      <c r="P17119"/>
      <c r="Q17119"/>
      <c r="R17119"/>
    </row>
    <row r="17120" spans="1:18" ht="15" x14ac:dyDescent="0.25">
      <c r="A17120"/>
      <c r="B17120"/>
      <c r="C17120" s="5"/>
      <c r="D17120"/>
      <c r="E17120"/>
      <c r="F17120"/>
      <c r="G17120"/>
      <c r="H17120"/>
      <c r="I17120" s="5"/>
      <c r="J17120"/>
      <c r="K17120"/>
      <c r="L17120"/>
      <c r="M17120"/>
      <c r="N17120"/>
      <c r="O17120" s="5"/>
      <c r="P17120"/>
      <c r="Q17120"/>
      <c r="R17120"/>
    </row>
    <row r="17121" spans="1:18" ht="15" x14ac:dyDescent="0.25">
      <c r="A17121"/>
      <c r="B17121"/>
      <c r="C17121" s="5"/>
      <c r="D17121"/>
      <c r="E17121"/>
      <c r="F17121"/>
      <c r="G17121"/>
      <c r="H17121"/>
      <c r="I17121" s="5"/>
      <c r="J17121"/>
      <c r="K17121"/>
      <c r="L17121"/>
      <c r="M17121"/>
      <c r="N17121"/>
      <c r="O17121" s="5"/>
      <c r="P17121"/>
      <c r="Q17121"/>
      <c r="R17121"/>
    </row>
    <row r="17122" spans="1:18" ht="15" x14ac:dyDescent="0.25">
      <c r="A17122"/>
      <c r="B17122"/>
      <c r="C17122" s="5"/>
      <c r="D17122"/>
      <c r="E17122"/>
      <c r="F17122"/>
      <c r="G17122"/>
      <c r="H17122"/>
      <c r="I17122" s="5"/>
      <c r="J17122"/>
      <c r="K17122"/>
      <c r="L17122"/>
      <c r="M17122"/>
      <c r="N17122"/>
      <c r="O17122" s="5"/>
      <c r="P17122"/>
      <c r="Q17122"/>
      <c r="R17122"/>
    </row>
    <row r="17123" spans="1:18" ht="15" x14ac:dyDescent="0.25">
      <c r="A17123"/>
      <c r="B17123"/>
      <c r="C17123" s="5"/>
      <c r="D17123"/>
      <c r="E17123"/>
      <c r="F17123"/>
      <c r="G17123"/>
      <c r="H17123"/>
      <c r="I17123" s="5"/>
      <c r="J17123"/>
      <c r="K17123"/>
      <c r="L17123"/>
      <c r="M17123"/>
      <c r="N17123"/>
      <c r="O17123" s="5"/>
      <c r="P17123"/>
      <c r="Q17123"/>
      <c r="R17123"/>
    </row>
    <row r="17124" spans="1:18" ht="15" x14ac:dyDescent="0.25">
      <c r="A17124"/>
      <c r="B17124"/>
      <c r="C17124" s="5"/>
      <c r="D17124"/>
      <c r="E17124"/>
      <c r="F17124"/>
      <c r="G17124"/>
      <c r="H17124"/>
      <c r="I17124" s="5"/>
      <c r="J17124"/>
      <c r="K17124"/>
      <c r="L17124"/>
      <c r="M17124"/>
      <c r="N17124"/>
      <c r="O17124" s="5"/>
      <c r="P17124"/>
      <c r="Q17124"/>
      <c r="R17124"/>
    </row>
    <row r="17125" spans="1:18" ht="15" x14ac:dyDescent="0.25">
      <c r="A17125"/>
      <c r="B17125"/>
      <c r="C17125" s="5"/>
      <c r="D17125"/>
      <c r="E17125"/>
      <c r="F17125"/>
      <c r="G17125"/>
      <c r="H17125"/>
      <c r="I17125" s="5"/>
      <c r="J17125"/>
      <c r="K17125"/>
      <c r="L17125"/>
      <c r="M17125"/>
      <c r="N17125"/>
      <c r="O17125" s="5"/>
      <c r="P17125"/>
      <c r="Q17125"/>
      <c r="R17125"/>
    </row>
    <row r="17126" spans="1:18" ht="15" x14ac:dyDescent="0.25">
      <c r="A17126"/>
      <c r="B17126"/>
      <c r="C17126" s="5"/>
      <c r="D17126"/>
      <c r="E17126"/>
      <c r="F17126"/>
      <c r="G17126"/>
      <c r="H17126"/>
      <c r="I17126" s="5"/>
      <c r="J17126"/>
      <c r="K17126"/>
      <c r="L17126"/>
      <c r="M17126"/>
      <c r="N17126"/>
      <c r="O17126" s="5"/>
      <c r="P17126"/>
      <c r="Q17126"/>
      <c r="R17126"/>
    </row>
    <row r="17127" spans="1:18" ht="15" x14ac:dyDescent="0.25">
      <c r="A17127"/>
      <c r="B17127"/>
      <c r="C17127" s="5"/>
      <c r="D17127"/>
      <c r="E17127"/>
      <c r="F17127"/>
      <c r="G17127"/>
      <c r="H17127"/>
      <c r="I17127" s="5"/>
      <c r="J17127"/>
      <c r="K17127"/>
      <c r="L17127"/>
      <c r="M17127"/>
      <c r="N17127"/>
      <c r="O17127" s="5"/>
      <c r="P17127"/>
      <c r="Q17127"/>
      <c r="R17127"/>
    </row>
    <row r="17128" spans="1:18" ht="15" x14ac:dyDescent="0.25">
      <c r="A17128"/>
      <c r="B17128"/>
      <c r="C17128" s="5"/>
      <c r="D17128"/>
      <c r="E17128"/>
      <c r="F17128"/>
      <c r="G17128"/>
      <c r="H17128"/>
      <c r="I17128" s="5"/>
      <c r="J17128"/>
      <c r="K17128"/>
      <c r="L17128"/>
      <c r="M17128"/>
      <c r="N17128"/>
      <c r="O17128" s="5"/>
      <c r="P17128"/>
      <c r="Q17128"/>
      <c r="R17128"/>
    </row>
    <row r="17129" spans="1:18" ht="15" x14ac:dyDescent="0.25">
      <c r="A17129"/>
      <c r="B17129"/>
      <c r="C17129" s="5"/>
      <c r="D17129"/>
      <c r="E17129"/>
      <c r="F17129"/>
      <c r="G17129"/>
      <c r="H17129"/>
      <c r="I17129" s="5"/>
      <c r="J17129"/>
      <c r="K17129"/>
      <c r="L17129"/>
      <c r="M17129"/>
      <c r="N17129"/>
      <c r="O17129" s="5"/>
      <c r="P17129"/>
      <c r="Q17129"/>
      <c r="R17129"/>
    </row>
    <row r="17130" spans="1:18" ht="15" x14ac:dyDescent="0.25">
      <c r="A17130"/>
      <c r="B17130"/>
      <c r="C17130" s="5"/>
      <c r="D17130"/>
      <c r="E17130"/>
      <c r="F17130"/>
      <c r="G17130"/>
      <c r="H17130"/>
      <c r="I17130" s="5"/>
      <c r="J17130"/>
      <c r="K17130"/>
      <c r="L17130"/>
      <c r="M17130"/>
      <c r="N17130"/>
      <c r="O17130" s="5"/>
      <c r="P17130"/>
      <c r="Q17130"/>
      <c r="R17130"/>
    </row>
    <row r="17131" spans="1:18" ht="15" x14ac:dyDescent="0.25">
      <c r="A17131"/>
      <c r="B17131"/>
      <c r="C17131" s="5"/>
      <c r="D17131"/>
      <c r="E17131"/>
      <c r="F17131"/>
      <c r="G17131"/>
      <c r="H17131"/>
      <c r="I17131" s="5"/>
      <c r="J17131"/>
      <c r="K17131"/>
      <c r="L17131"/>
      <c r="M17131"/>
      <c r="N17131"/>
      <c r="O17131" s="5"/>
      <c r="P17131"/>
      <c r="Q17131"/>
      <c r="R17131"/>
    </row>
    <row r="17132" spans="1:18" ht="15" x14ac:dyDescent="0.25">
      <c r="A17132"/>
      <c r="B17132"/>
      <c r="C17132" s="5"/>
      <c r="D17132"/>
      <c r="E17132"/>
      <c r="F17132"/>
      <c r="G17132"/>
      <c r="H17132"/>
      <c r="I17132" s="5"/>
      <c r="J17132"/>
      <c r="K17132"/>
      <c r="L17132"/>
      <c r="M17132"/>
      <c r="N17132"/>
      <c r="O17132" s="5"/>
      <c r="P17132"/>
      <c r="Q17132"/>
      <c r="R17132"/>
    </row>
    <row r="17133" spans="1:18" ht="15" x14ac:dyDescent="0.25">
      <c r="A17133"/>
      <c r="B17133"/>
      <c r="C17133" s="5"/>
      <c r="D17133"/>
      <c r="E17133"/>
      <c r="F17133"/>
      <c r="G17133"/>
      <c r="H17133"/>
      <c r="I17133" s="5"/>
      <c r="J17133"/>
      <c r="K17133"/>
      <c r="L17133"/>
      <c r="M17133"/>
      <c r="N17133"/>
      <c r="O17133" s="5"/>
      <c r="P17133"/>
      <c r="Q17133"/>
      <c r="R17133"/>
    </row>
    <row r="17134" spans="1:18" ht="15" x14ac:dyDescent="0.25">
      <c r="A17134"/>
      <c r="B17134"/>
      <c r="C17134" s="5"/>
      <c r="D17134"/>
      <c r="E17134"/>
      <c r="F17134"/>
      <c r="G17134"/>
      <c r="H17134"/>
      <c r="I17134" s="5"/>
      <c r="J17134"/>
      <c r="K17134"/>
      <c r="L17134"/>
      <c r="M17134"/>
      <c r="N17134"/>
      <c r="O17134" s="5"/>
      <c r="P17134"/>
      <c r="Q17134"/>
      <c r="R17134"/>
    </row>
    <row r="17135" spans="1:18" ht="15" x14ac:dyDescent="0.25">
      <c r="A17135"/>
      <c r="B17135"/>
      <c r="C17135" s="5"/>
      <c r="D17135"/>
      <c r="E17135"/>
      <c r="F17135"/>
      <c r="G17135"/>
      <c r="H17135"/>
      <c r="I17135" s="5"/>
      <c r="J17135"/>
      <c r="K17135"/>
      <c r="L17135"/>
      <c r="M17135"/>
      <c r="N17135"/>
      <c r="O17135" s="5"/>
      <c r="P17135"/>
      <c r="Q17135"/>
      <c r="R17135"/>
    </row>
    <row r="17136" spans="1:18" ht="15" x14ac:dyDescent="0.25">
      <c r="A17136"/>
      <c r="B17136"/>
      <c r="C17136" s="5"/>
      <c r="D17136"/>
      <c r="E17136"/>
      <c r="F17136"/>
      <c r="G17136"/>
      <c r="H17136"/>
      <c r="I17136" s="5"/>
      <c r="J17136"/>
      <c r="K17136"/>
      <c r="L17136"/>
      <c r="M17136"/>
      <c r="N17136"/>
      <c r="O17136" s="5"/>
      <c r="P17136"/>
      <c r="Q17136"/>
      <c r="R17136"/>
    </row>
    <row r="17137" spans="1:18" ht="15" x14ac:dyDescent="0.25">
      <c r="A17137"/>
      <c r="B17137"/>
      <c r="C17137" s="5"/>
      <c r="D17137"/>
      <c r="E17137"/>
      <c r="F17137"/>
      <c r="G17137"/>
      <c r="H17137"/>
      <c r="I17137" s="5"/>
      <c r="J17137"/>
      <c r="K17137"/>
      <c r="L17137"/>
      <c r="M17137"/>
      <c r="N17137"/>
      <c r="O17137" s="5"/>
      <c r="P17137"/>
      <c r="Q17137"/>
      <c r="R17137"/>
    </row>
    <row r="17138" spans="1:18" ht="15" x14ac:dyDescent="0.25">
      <c r="A17138"/>
      <c r="B17138"/>
      <c r="C17138" s="5"/>
      <c r="D17138"/>
      <c r="E17138"/>
      <c r="F17138"/>
      <c r="G17138"/>
      <c r="H17138"/>
      <c r="I17138" s="5"/>
      <c r="J17138"/>
      <c r="K17138"/>
      <c r="L17138"/>
      <c r="M17138"/>
      <c r="N17138"/>
      <c r="O17138" s="5"/>
      <c r="P17138"/>
      <c r="Q17138"/>
      <c r="R17138"/>
    </row>
    <row r="17139" spans="1:18" ht="15" x14ac:dyDescent="0.25">
      <c r="A17139"/>
      <c r="B17139"/>
      <c r="C17139" s="5"/>
      <c r="D17139"/>
      <c r="E17139"/>
      <c r="F17139"/>
      <c r="G17139"/>
      <c r="H17139"/>
      <c r="I17139" s="5"/>
      <c r="J17139"/>
      <c r="K17139"/>
      <c r="L17139"/>
      <c r="M17139"/>
      <c r="N17139"/>
      <c r="O17139" s="5"/>
      <c r="P17139"/>
      <c r="Q17139"/>
      <c r="R17139"/>
    </row>
    <row r="17140" spans="1:18" ht="15" x14ac:dyDescent="0.25">
      <c r="A17140"/>
      <c r="B17140"/>
      <c r="C17140" s="5"/>
      <c r="D17140"/>
      <c r="E17140"/>
      <c r="F17140"/>
      <c r="G17140"/>
      <c r="H17140"/>
      <c r="I17140" s="5"/>
      <c r="J17140"/>
      <c r="K17140"/>
      <c r="L17140"/>
      <c r="M17140"/>
      <c r="N17140"/>
      <c r="O17140" s="5"/>
      <c r="P17140"/>
      <c r="Q17140"/>
      <c r="R17140"/>
    </row>
    <row r="17141" spans="1:18" ht="15" x14ac:dyDescent="0.25">
      <c r="A17141"/>
      <c r="B17141"/>
      <c r="C17141" s="5"/>
      <c r="D17141"/>
      <c r="E17141"/>
      <c r="F17141"/>
      <c r="G17141"/>
      <c r="H17141"/>
      <c r="I17141" s="5"/>
      <c r="J17141"/>
      <c r="K17141"/>
      <c r="L17141"/>
      <c r="M17141"/>
      <c r="N17141"/>
      <c r="O17141" s="5"/>
      <c r="P17141"/>
      <c r="Q17141"/>
      <c r="R17141"/>
    </row>
    <row r="17142" spans="1:18" ht="15" x14ac:dyDescent="0.25">
      <c r="A17142"/>
      <c r="B17142"/>
      <c r="C17142" s="5"/>
      <c r="D17142"/>
      <c r="E17142"/>
      <c r="F17142"/>
      <c r="G17142"/>
      <c r="H17142"/>
      <c r="I17142" s="5"/>
      <c r="J17142"/>
      <c r="K17142"/>
      <c r="L17142"/>
      <c r="M17142"/>
      <c r="N17142"/>
      <c r="O17142" s="5"/>
      <c r="P17142"/>
      <c r="Q17142"/>
      <c r="R17142"/>
    </row>
    <row r="17143" spans="1:18" ht="15" x14ac:dyDescent="0.25">
      <c r="A17143"/>
      <c r="B17143"/>
      <c r="C17143" s="5"/>
      <c r="D17143"/>
      <c r="E17143"/>
      <c r="F17143"/>
      <c r="G17143"/>
      <c r="H17143"/>
      <c r="I17143" s="5"/>
      <c r="J17143"/>
      <c r="K17143"/>
      <c r="L17143"/>
      <c r="M17143"/>
      <c r="N17143"/>
      <c r="O17143" s="5"/>
      <c r="P17143"/>
      <c r="Q17143"/>
      <c r="R17143"/>
    </row>
    <row r="17144" spans="1:18" ht="15" x14ac:dyDescent="0.25">
      <c r="A17144"/>
      <c r="B17144"/>
      <c r="C17144" s="5"/>
      <c r="D17144"/>
      <c r="E17144"/>
      <c r="F17144"/>
      <c r="G17144"/>
      <c r="H17144"/>
      <c r="I17144" s="5"/>
      <c r="J17144"/>
      <c r="K17144"/>
      <c r="L17144"/>
      <c r="M17144"/>
      <c r="N17144"/>
      <c r="O17144" s="5"/>
      <c r="P17144"/>
      <c r="Q17144"/>
      <c r="R17144"/>
    </row>
    <row r="17145" spans="1:18" ht="15" x14ac:dyDescent="0.25">
      <c r="A17145"/>
      <c r="B17145"/>
      <c r="C17145" s="5"/>
      <c r="D17145"/>
      <c r="E17145"/>
      <c r="F17145"/>
      <c r="G17145"/>
      <c r="H17145"/>
      <c r="I17145" s="5"/>
      <c r="J17145"/>
      <c r="K17145"/>
      <c r="L17145"/>
      <c r="M17145"/>
      <c r="N17145"/>
      <c r="O17145" s="5"/>
      <c r="P17145"/>
      <c r="Q17145"/>
      <c r="R17145"/>
    </row>
    <row r="17146" spans="1:18" ht="15" x14ac:dyDescent="0.25">
      <c r="A17146"/>
      <c r="B17146"/>
      <c r="C17146" s="5"/>
      <c r="D17146"/>
      <c r="E17146"/>
      <c r="F17146"/>
      <c r="G17146"/>
      <c r="H17146"/>
      <c r="I17146" s="5"/>
      <c r="J17146"/>
      <c r="K17146"/>
      <c r="L17146"/>
      <c r="M17146"/>
      <c r="N17146"/>
      <c r="O17146" s="5"/>
      <c r="P17146"/>
      <c r="Q17146"/>
      <c r="R17146"/>
    </row>
    <row r="17147" spans="1:18" ht="15" x14ac:dyDescent="0.25">
      <c r="A17147"/>
      <c r="B17147"/>
      <c r="C17147" s="5"/>
      <c r="D17147"/>
      <c r="E17147"/>
      <c r="F17147"/>
      <c r="G17147"/>
      <c r="H17147"/>
      <c r="I17147" s="5"/>
      <c r="J17147"/>
      <c r="K17147"/>
      <c r="L17147"/>
      <c r="M17147"/>
      <c r="N17147"/>
      <c r="O17147" s="5"/>
      <c r="P17147"/>
      <c r="Q17147"/>
      <c r="R17147"/>
    </row>
    <row r="17148" spans="1:18" ht="15" x14ac:dyDescent="0.25">
      <c r="A17148"/>
      <c r="B17148"/>
      <c r="C17148" s="5"/>
      <c r="D17148"/>
      <c r="E17148"/>
      <c r="F17148"/>
      <c r="G17148"/>
      <c r="H17148"/>
      <c r="I17148" s="5"/>
      <c r="J17148"/>
      <c r="K17148"/>
      <c r="L17148"/>
      <c r="M17148"/>
      <c r="N17148"/>
      <c r="O17148" s="5"/>
      <c r="P17148"/>
      <c r="Q17148"/>
      <c r="R17148"/>
    </row>
    <row r="17149" spans="1:18" ht="15" x14ac:dyDescent="0.25">
      <c r="A17149"/>
      <c r="B17149"/>
      <c r="C17149" s="5"/>
      <c r="D17149"/>
      <c r="E17149"/>
      <c r="F17149"/>
      <c r="G17149"/>
      <c r="H17149"/>
      <c r="I17149" s="5"/>
      <c r="J17149"/>
      <c r="K17149"/>
      <c r="L17149"/>
      <c r="M17149"/>
      <c r="N17149"/>
      <c r="O17149" s="5"/>
      <c r="P17149"/>
      <c r="Q17149"/>
      <c r="R17149"/>
    </row>
    <row r="17150" spans="1:18" ht="15" x14ac:dyDescent="0.25">
      <c r="A17150"/>
      <c r="B17150"/>
      <c r="C17150" s="5"/>
      <c r="D17150"/>
      <c r="E17150"/>
      <c r="F17150"/>
      <c r="G17150"/>
      <c r="H17150"/>
      <c r="I17150" s="5"/>
      <c r="J17150"/>
      <c r="K17150"/>
      <c r="L17150"/>
      <c r="M17150"/>
      <c r="N17150"/>
      <c r="O17150" s="5"/>
      <c r="P17150"/>
      <c r="Q17150"/>
      <c r="R17150"/>
    </row>
    <row r="17151" spans="1:18" ht="15" x14ac:dyDescent="0.25">
      <c r="A17151"/>
      <c r="B17151"/>
      <c r="C17151" s="5"/>
      <c r="D17151"/>
      <c r="E17151"/>
      <c r="F17151"/>
      <c r="G17151"/>
      <c r="H17151"/>
      <c r="I17151" s="5"/>
      <c r="J17151"/>
      <c r="K17151"/>
      <c r="L17151"/>
      <c r="M17151"/>
      <c r="N17151"/>
      <c r="O17151" s="5"/>
      <c r="P17151"/>
      <c r="Q17151"/>
      <c r="R17151"/>
    </row>
    <row r="17152" spans="1:18" ht="15" x14ac:dyDescent="0.25">
      <c r="A17152"/>
      <c r="B17152"/>
      <c r="C17152" s="5"/>
      <c r="D17152"/>
      <c r="E17152"/>
      <c r="F17152"/>
      <c r="G17152"/>
      <c r="H17152"/>
      <c r="I17152" s="5"/>
      <c r="J17152"/>
      <c r="K17152"/>
      <c r="L17152"/>
      <c r="M17152"/>
      <c r="N17152"/>
      <c r="O17152" s="5"/>
      <c r="P17152"/>
      <c r="Q17152"/>
      <c r="R17152"/>
    </row>
    <row r="17153" spans="1:18" ht="15" x14ac:dyDescent="0.25">
      <c r="A17153"/>
      <c r="B17153"/>
      <c r="C17153" s="5"/>
      <c r="D17153"/>
      <c r="E17153"/>
      <c r="F17153"/>
      <c r="G17153"/>
      <c r="H17153"/>
      <c r="I17153" s="5"/>
      <c r="J17153"/>
      <c r="K17153"/>
      <c r="L17153"/>
      <c r="M17153"/>
      <c r="N17153"/>
      <c r="O17153" s="5"/>
      <c r="P17153"/>
      <c r="Q17153"/>
      <c r="R17153"/>
    </row>
    <row r="17154" spans="1:18" ht="15" x14ac:dyDescent="0.25">
      <c r="A17154"/>
      <c r="B17154"/>
      <c r="C17154" s="5"/>
      <c r="D17154"/>
      <c r="E17154"/>
      <c r="F17154"/>
      <c r="G17154"/>
      <c r="H17154"/>
      <c r="I17154" s="5"/>
      <c r="J17154"/>
      <c r="K17154"/>
      <c r="L17154"/>
      <c r="M17154"/>
      <c r="N17154"/>
      <c r="O17154" s="5"/>
      <c r="P17154"/>
      <c r="Q17154"/>
      <c r="R17154"/>
    </row>
    <row r="17155" spans="1:18" ht="15" x14ac:dyDescent="0.25">
      <c r="A17155"/>
      <c r="B17155"/>
      <c r="C17155" s="5"/>
      <c r="D17155"/>
      <c r="E17155"/>
      <c r="F17155"/>
      <c r="G17155"/>
      <c r="H17155"/>
      <c r="I17155" s="5"/>
      <c r="J17155"/>
      <c r="K17155"/>
      <c r="L17155"/>
      <c r="M17155"/>
      <c r="N17155"/>
      <c r="O17155" s="5"/>
      <c r="P17155"/>
      <c r="Q17155"/>
      <c r="R17155"/>
    </row>
    <row r="17156" spans="1:18" ht="15" x14ac:dyDescent="0.25">
      <c r="A17156"/>
      <c r="B17156"/>
      <c r="C17156" s="5"/>
      <c r="D17156"/>
      <c r="E17156"/>
      <c r="F17156"/>
      <c r="G17156"/>
      <c r="H17156"/>
      <c r="I17156" s="5"/>
      <c r="J17156"/>
      <c r="K17156"/>
      <c r="L17156"/>
      <c r="M17156"/>
      <c r="N17156"/>
      <c r="O17156" s="5"/>
      <c r="P17156"/>
      <c r="Q17156"/>
      <c r="R17156"/>
    </row>
    <row r="17157" spans="1:18" ht="15" x14ac:dyDescent="0.25">
      <c r="A17157"/>
      <c r="B17157"/>
      <c r="C17157" s="5"/>
      <c r="D17157"/>
      <c r="E17157"/>
      <c r="F17157"/>
      <c r="G17157"/>
      <c r="H17157"/>
      <c r="I17157" s="5"/>
      <c r="J17157"/>
      <c r="K17157"/>
      <c r="L17157"/>
      <c r="M17157"/>
      <c r="N17157"/>
      <c r="O17157" s="5"/>
      <c r="P17157"/>
      <c r="Q17157"/>
      <c r="R17157"/>
    </row>
    <row r="17158" spans="1:18" ht="15" x14ac:dyDescent="0.25">
      <c r="A17158"/>
      <c r="B17158"/>
      <c r="C17158" s="5"/>
      <c r="D17158"/>
      <c r="E17158"/>
      <c r="F17158"/>
      <c r="G17158"/>
      <c r="H17158"/>
      <c r="I17158" s="5"/>
      <c r="J17158"/>
      <c r="K17158"/>
      <c r="L17158"/>
      <c r="M17158"/>
      <c r="N17158"/>
      <c r="O17158" s="5"/>
      <c r="P17158"/>
      <c r="Q17158"/>
      <c r="R17158"/>
    </row>
    <row r="17159" spans="1:18" ht="15" x14ac:dyDescent="0.25">
      <c r="A17159"/>
      <c r="B17159"/>
      <c r="C17159" s="5"/>
      <c r="D17159"/>
      <c r="E17159"/>
      <c r="F17159"/>
      <c r="G17159"/>
      <c r="H17159"/>
      <c r="I17159" s="5"/>
      <c r="J17159"/>
      <c r="K17159"/>
      <c r="L17159"/>
      <c r="M17159"/>
      <c r="N17159"/>
      <c r="O17159" s="5"/>
      <c r="P17159"/>
      <c r="Q17159"/>
      <c r="R17159"/>
    </row>
    <row r="17160" spans="1:18" ht="15" x14ac:dyDescent="0.25">
      <c r="A17160"/>
      <c r="B17160"/>
      <c r="C17160" s="5"/>
      <c r="D17160"/>
      <c r="E17160"/>
      <c r="F17160"/>
      <c r="G17160"/>
      <c r="H17160"/>
      <c r="I17160" s="5"/>
      <c r="J17160"/>
      <c r="K17160"/>
      <c r="L17160"/>
      <c r="M17160"/>
      <c r="N17160"/>
      <c r="O17160" s="5"/>
      <c r="P17160"/>
      <c r="Q17160"/>
      <c r="R17160"/>
    </row>
    <row r="17161" spans="1:18" ht="15" x14ac:dyDescent="0.25">
      <c r="A17161"/>
      <c r="B17161"/>
      <c r="C17161" s="5"/>
      <c r="D17161"/>
      <c r="E17161"/>
      <c r="F17161"/>
      <c r="G17161"/>
      <c r="H17161"/>
      <c r="I17161" s="5"/>
      <c r="J17161"/>
      <c r="K17161"/>
      <c r="L17161"/>
      <c r="M17161"/>
      <c r="N17161"/>
      <c r="O17161" s="5"/>
      <c r="P17161"/>
      <c r="Q17161"/>
      <c r="R17161"/>
    </row>
    <row r="17162" spans="1:18" ht="15" x14ac:dyDescent="0.25">
      <c r="A17162"/>
      <c r="B17162"/>
      <c r="C17162" s="5"/>
      <c r="D17162"/>
      <c r="E17162"/>
      <c r="F17162"/>
      <c r="G17162"/>
      <c r="H17162"/>
      <c r="I17162" s="5"/>
      <c r="J17162"/>
      <c r="K17162"/>
      <c r="L17162"/>
      <c r="M17162"/>
      <c r="N17162"/>
      <c r="O17162" s="5"/>
      <c r="P17162"/>
      <c r="Q17162"/>
      <c r="R17162"/>
    </row>
    <row r="17163" spans="1:18" ht="15" x14ac:dyDescent="0.25">
      <c r="A17163"/>
      <c r="B17163"/>
      <c r="C17163" s="5"/>
      <c r="D17163"/>
      <c r="E17163"/>
      <c r="F17163"/>
      <c r="G17163"/>
      <c r="H17163"/>
      <c r="I17163" s="5"/>
      <c r="J17163"/>
      <c r="K17163"/>
      <c r="L17163"/>
      <c r="M17163"/>
      <c r="N17163"/>
      <c r="O17163" s="5"/>
      <c r="P17163"/>
      <c r="Q17163"/>
      <c r="R17163"/>
    </row>
    <row r="17164" spans="1:18" ht="15" x14ac:dyDescent="0.25">
      <c r="A17164"/>
      <c r="B17164"/>
      <c r="C17164" s="5"/>
      <c r="D17164"/>
      <c r="E17164"/>
      <c r="F17164"/>
      <c r="G17164"/>
      <c r="H17164"/>
      <c r="I17164" s="5"/>
      <c r="J17164"/>
      <c r="K17164"/>
      <c r="L17164"/>
      <c r="M17164"/>
      <c r="N17164"/>
      <c r="O17164" s="5"/>
      <c r="P17164"/>
      <c r="Q17164"/>
      <c r="R17164"/>
    </row>
    <row r="17165" spans="1:18" ht="15" x14ac:dyDescent="0.25">
      <c r="A17165"/>
      <c r="B17165"/>
      <c r="C17165" s="5"/>
      <c r="D17165"/>
      <c r="E17165"/>
      <c r="F17165"/>
      <c r="G17165"/>
      <c r="H17165"/>
      <c r="I17165" s="5"/>
      <c r="J17165"/>
      <c r="K17165"/>
      <c r="L17165"/>
      <c r="M17165"/>
      <c r="N17165"/>
      <c r="O17165" s="5"/>
      <c r="P17165"/>
      <c r="Q17165"/>
      <c r="R17165"/>
    </row>
    <row r="17166" spans="1:18" ht="15" x14ac:dyDescent="0.25">
      <c r="A17166"/>
      <c r="B17166"/>
      <c r="C17166" s="5"/>
      <c r="D17166"/>
      <c r="E17166"/>
      <c r="F17166"/>
      <c r="G17166"/>
      <c r="H17166"/>
      <c r="I17166" s="5"/>
      <c r="J17166"/>
      <c r="K17166"/>
      <c r="L17166"/>
      <c r="M17166"/>
      <c r="N17166"/>
      <c r="O17166" s="5"/>
      <c r="P17166"/>
      <c r="Q17166"/>
      <c r="R17166"/>
    </row>
    <row r="17167" spans="1:18" ht="15" x14ac:dyDescent="0.25">
      <c r="A17167"/>
      <c r="B17167"/>
      <c r="C17167" s="5"/>
      <c r="D17167"/>
      <c r="E17167"/>
      <c r="F17167"/>
      <c r="G17167"/>
      <c r="H17167"/>
      <c r="I17167" s="5"/>
      <c r="J17167"/>
      <c r="K17167"/>
      <c r="L17167"/>
      <c r="M17167"/>
      <c r="N17167"/>
      <c r="O17167" s="5"/>
      <c r="P17167"/>
      <c r="Q17167"/>
      <c r="R17167"/>
    </row>
    <row r="17168" spans="1:18" ht="15" x14ac:dyDescent="0.25">
      <c r="A17168"/>
      <c r="B17168"/>
      <c r="C17168" s="5"/>
      <c r="D17168"/>
      <c r="E17168"/>
      <c r="F17168"/>
      <c r="G17168"/>
      <c r="H17168"/>
      <c r="I17168" s="5"/>
      <c r="J17168"/>
      <c r="K17168"/>
      <c r="L17168"/>
      <c r="M17168"/>
      <c r="N17168"/>
      <c r="O17168" s="5"/>
      <c r="P17168"/>
      <c r="Q17168"/>
      <c r="R17168"/>
    </row>
    <row r="17169" spans="1:18" ht="15" x14ac:dyDescent="0.25">
      <c r="A17169"/>
      <c r="B17169"/>
      <c r="C17169" s="5"/>
      <c r="D17169"/>
      <c r="E17169"/>
      <c r="F17169"/>
      <c r="G17169"/>
      <c r="H17169"/>
      <c r="I17169" s="5"/>
      <c r="J17169"/>
      <c r="K17169"/>
      <c r="L17169"/>
      <c r="M17169"/>
      <c r="N17169"/>
      <c r="O17169" s="5"/>
      <c r="P17169"/>
      <c r="Q17169"/>
      <c r="R17169"/>
    </row>
    <row r="17170" spans="1:18" ht="15" x14ac:dyDescent="0.25">
      <c r="A17170"/>
      <c r="B17170"/>
      <c r="C17170" s="5"/>
      <c r="D17170"/>
      <c r="E17170"/>
      <c r="F17170"/>
      <c r="G17170"/>
      <c r="H17170"/>
      <c r="I17170" s="5"/>
      <c r="J17170"/>
      <c r="K17170"/>
      <c r="L17170"/>
      <c r="M17170"/>
      <c r="N17170"/>
      <c r="O17170" s="5"/>
      <c r="P17170"/>
      <c r="Q17170"/>
      <c r="R17170"/>
    </row>
    <row r="17171" spans="1:18" ht="15" x14ac:dyDescent="0.25">
      <c r="A17171"/>
      <c r="B17171"/>
      <c r="C17171" s="5"/>
      <c r="D17171"/>
      <c r="E17171"/>
      <c r="F17171"/>
      <c r="G17171"/>
      <c r="H17171"/>
      <c r="I17171" s="5"/>
      <c r="J17171"/>
      <c r="K17171"/>
      <c r="L17171"/>
      <c r="M17171"/>
      <c r="N17171"/>
      <c r="O17171" s="5"/>
      <c r="P17171"/>
      <c r="Q17171"/>
      <c r="R17171"/>
    </row>
    <row r="17172" spans="1:18" ht="15" x14ac:dyDescent="0.25">
      <c r="A17172"/>
      <c r="B17172"/>
      <c r="C17172" s="5"/>
      <c r="D17172"/>
      <c r="E17172"/>
      <c r="F17172"/>
      <c r="G17172"/>
      <c r="H17172"/>
      <c r="I17172" s="5"/>
      <c r="J17172"/>
      <c r="K17172"/>
      <c r="L17172"/>
      <c r="M17172"/>
      <c r="N17172"/>
      <c r="O17172" s="5"/>
      <c r="P17172"/>
      <c r="Q17172"/>
      <c r="R17172"/>
    </row>
    <row r="17173" spans="1:18" ht="15" x14ac:dyDescent="0.25">
      <c r="A17173"/>
      <c r="B17173"/>
      <c r="C17173" s="5"/>
      <c r="D17173"/>
      <c r="E17173"/>
      <c r="F17173"/>
      <c r="G17173"/>
      <c r="H17173"/>
      <c r="I17173" s="5"/>
      <c r="J17173"/>
      <c r="K17173"/>
      <c r="L17173"/>
      <c r="M17173"/>
      <c r="N17173"/>
      <c r="O17173" s="5"/>
      <c r="P17173"/>
      <c r="Q17173"/>
      <c r="R17173"/>
    </row>
    <row r="17174" spans="1:18" ht="15" x14ac:dyDescent="0.25">
      <c r="A17174"/>
      <c r="B17174"/>
      <c r="C17174" s="5"/>
      <c r="D17174"/>
      <c r="E17174"/>
      <c r="F17174"/>
      <c r="G17174"/>
      <c r="H17174"/>
      <c r="I17174" s="5"/>
      <c r="J17174"/>
      <c r="K17174"/>
      <c r="L17174"/>
      <c r="M17174"/>
      <c r="N17174"/>
      <c r="O17174" s="5"/>
      <c r="P17174"/>
      <c r="Q17174"/>
      <c r="R17174"/>
    </row>
    <row r="17175" spans="1:18" ht="15" x14ac:dyDescent="0.25">
      <c r="A17175"/>
      <c r="B17175"/>
      <c r="C17175" s="5"/>
      <c r="D17175"/>
      <c r="E17175"/>
      <c r="F17175"/>
      <c r="G17175"/>
      <c r="H17175"/>
      <c r="I17175" s="5"/>
      <c r="J17175"/>
      <c r="K17175"/>
      <c r="L17175"/>
      <c r="M17175"/>
      <c r="N17175"/>
      <c r="O17175" s="5"/>
      <c r="P17175"/>
      <c r="Q17175"/>
      <c r="R17175"/>
    </row>
    <row r="17176" spans="1:18" ht="15" x14ac:dyDescent="0.25">
      <c r="A17176"/>
      <c r="B17176"/>
      <c r="C17176" s="5"/>
      <c r="D17176"/>
      <c r="E17176"/>
      <c r="F17176"/>
      <c r="G17176"/>
      <c r="H17176"/>
      <c r="I17176" s="5"/>
      <c r="J17176"/>
      <c r="K17176"/>
      <c r="L17176"/>
      <c r="M17176"/>
      <c r="N17176"/>
      <c r="O17176" s="5"/>
      <c r="P17176"/>
      <c r="Q17176"/>
      <c r="R17176"/>
    </row>
    <row r="17177" spans="1:18" ht="15" x14ac:dyDescent="0.25">
      <c r="A17177"/>
      <c r="B17177"/>
      <c r="C17177" s="5"/>
      <c r="D17177"/>
      <c r="E17177"/>
      <c r="F17177"/>
      <c r="G17177"/>
      <c r="H17177"/>
      <c r="I17177" s="5"/>
      <c r="J17177"/>
      <c r="K17177"/>
      <c r="L17177"/>
      <c r="M17177"/>
      <c r="N17177"/>
      <c r="O17177" s="5"/>
      <c r="P17177"/>
      <c r="Q17177"/>
      <c r="R17177"/>
    </row>
    <row r="17178" spans="1:18" ht="15" x14ac:dyDescent="0.25">
      <c r="A17178"/>
      <c r="B17178"/>
      <c r="C17178" s="5"/>
      <c r="D17178"/>
      <c r="E17178"/>
      <c r="F17178"/>
      <c r="G17178"/>
      <c r="H17178"/>
      <c r="I17178" s="5"/>
      <c r="J17178"/>
      <c r="K17178"/>
      <c r="L17178"/>
      <c r="M17178"/>
      <c r="N17178"/>
      <c r="O17178" s="5"/>
      <c r="P17178"/>
      <c r="Q17178"/>
      <c r="R17178"/>
    </row>
    <row r="17179" spans="1:18" ht="15" x14ac:dyDescent="0.25">
      <c r="A17179"/>
      <c r="B17179"/>
      <c r="C17179" s="5"/>
      <c r="D17179"/>
      <c r="E17179"/>
      <c r="F17179"/>
      <c r="G17179"/>
      <c r="H17179"/>
      <c r="I17179" s="5"/>
      <c r="J17179"/>
      <c r="K17179"/>
      <c r="L17179"/>
      <c r="M17179"/>
      <c r="N17179"/>
      <c r="O17179" s="5"/>
      <c r="P17179"/>
      <c r="Q17179"/>
      <c r="R17179"/>
    </row>
    <row r="17180" spans="1:18" ht="15" x14ac:dyDescent="0.25">
      <c r="A17180"/>
      <c r="B17180"/>
      <c r="C17180" s="5"/>
      <c r="D17180"/>
      <c r="E17180"/>
      <c r="F17180"/>
      <c r="G17180"/>
      <c r="H17180"/>
      <c r="I17180" s="5"/>
      <c r="J17180"/>
      <c r="K17180"/>
      <c r="L17180"/>
      <c r="M17180"/>
      <c r="N17180"/>
      <c r="O17180" s="5"/>
      <c r="P17180"/>
      <c r="Q17180"/>
      <c r="R17180"/>
    </row>
    <row r="17181" spans="1:18" ht="15" x14ac:dyDescent="0.25">
      <c r="A17181"/>
      <c r="B17181"/>
      <c r="C17181" s="5"/>
      <c r="D17181"/>
      <c r="E17181"/>
      <c r="F17181"/>
      <c r="G17181"/>
      <c r="H17181"/>
      <c r="I17181" s="5"/>
      <c r="J17181"/>
      <c r="K17181"/>
      <c r="L17181"/>
      <c r="M17181"/>
      <c r="N17181"/>
      <c r="O17181" s="5"/>
      <c r="P17181"/>
      <c r="Q17181"/>
      <c r="R17181"/>
    </row>
    <row r="17182" spans="1:18" ht="15" x14ac:dyDescent="0.25">
      <c r="A17182"/>
      <c r="B17182"/>
      <c r="C17182" s="5"/>
      <c r="D17182"/>
      <c r="E17182"/>
      <c r="F17182"/>
      <c r="G17182"/>
      <c r="H17182"/>
      <c r="I17182" s="5"/>
      <c r="J17182"/>
      <c r="K17182"/>
      <c r="L17182"/>
      <c r="M17182"/>
      <c r="N17182"/>
      <c r="O17182" s="5"/>
      <c r="P17182"/>
      <c r="Q17182"/>
      <c r="R17182"/>
    </row>
    <row r="17183" spans="1:18" ht="15" x14ac:dyDescent="0.25">
      <c r="A17183"/>
      <c r="B17183"/>
      <c r="C17183" s="5"/>
      <c r="D17183"/>
      <c r="E17183"/>
      <c r="F17183"/>
      <c r="G17183"/>
      <c r="H17183"/>
      <c r="I17183" s="5"/>
      <c r="J17183"/>
      <c r="K17183"/>
      <c r="L17183"/>
      <c r="M17183"/>
      <c r="N17183"/>
      <c r="O17183" s="5"/>
      <c r="P17183"/>
      <c r="Q17183"/>
      <c r="R17183"/>
    </row>
    <row r="17184" spans="1:18" ht="15" x14ac:dyDescent="0.25">
      <c r="A17184"/>
      <c r="B17184"/>
      <c r="C17184" s="5"/>
      <c r="D17184"/>
      <c r="E17184"/>
      <c r="F17184"/>
      <c r="G17184"/>
      <c r="H17184"/>
      <c r="I17184" s="5"/>
      <c r="J17184"/>
      <c r="K17184"/>
      <c r="L17184"/>
      <c r="M17184"/>
      <c r="N17184"/>
      <c r="O17184" s="5"/>
      <c r="P17184"/>
      <c r="Q17184"/>
      <c r="R17184"/>
    </row>
    <row r="17185" spans="1:18" ht="15" x14ac:dyDescent="0.25">
      <c r="A17185"/>
      <c r="B17185"/>
      <c r="C17185" s="5"/>
      <c r="D17185"/>
      <c r="E17185"/>
      <c r="F17185"/>
      <c r="G17185"/>
      <c r="H17185"/>
      <c r="I17185" s="5"/>
      <c r="J17185"/>
      <c r="K17185"/>
      <c r="L17185"/>
      <c r="M17185"/>
      <c r="N17185"/>
      <c r="O17185" s="5"/>
      <c r="P17185"/>
      <c r="Q17185"/>
      <c r="R17185"/>
    </row>
    <row r="17186" spans="1:18" ht="15" x14ac:dyDescent="0.25">
      <c r="A17186"/>
      <c r="B17186"/>
      <c r="C17186" s="5"/>
      <c r="D17186"/>
      <c r="E17186"/>
      <c r="F17186"/>
      <c r="G17186"/>
      <c r="H17186"/>
      <c r="I17186" s="5"/>
      <c r="J17186"/>
      <c r="K17186"/>
      <c r="L17186"/>
      <c r="M17186"/>
      <c r="N17186"/>
      <c r="O17186" s="5"/>
      <c r="P17186"/>
      <c r="Q17186"/>
      <c r="R17186"/>
    </row>
    <row r="17187" spans="1:18" ht="15" x14ac:dyDescent="0.25">
      <c r="A17187"/>
      <c r="B17187"/>
      <c r="C17187" s="5"/>
      <c r="D17187"/>
      <c r="E17187"/>
      <c r="F17187"/>
      <c r="G17187"/>
      <c r="H17187"/>
      <c r="I17187" s="5"/>
      <c r="J17187"/>
      <c r="K17187"/>
      <c r="L17187"/>
      <c r="M17187"/>
      <c r="N17187"/>
      <c r="O17187" s="5"/>
      <c r="P17187"/>
      <c r="Q17187"/>
      <c r="R17187"/>
    </row>
    <row r="17188" spans="1:18" ht="15" x14ac:dyDescent="0.25">
      <c r="A17188"/>
      <c r="B17188"/>
      <c r="C17188" s="5"/>
      <c r="D17188"/>
      <c r="E17188"/>
      <c r="F17188"/>
      <c r="G17188"/>
      <c r="H17188"/>
      <c r="I17188" s="5"/>
      <c r="J17188"/>
      <c r="K17188"/>
      <c r="L17188"/>
      <c r="M17188"/>
      <c r="N17188"/>
      <c r="O17188" s="5"/>
      <c r="P17188"/>
      <c r="Q17188"/>
      <c r="R17188"/>
    </row>
    <row r="17189" spans="1:18" ht="15" x14ac:dyDescent="0.25">
      <c r="A17189"/>
      <c r="B17189"/>
      <c r="C17189" s="5"/>
      <c r="D17189"/>
      <c r="E17189"/>
      <c r="F17189"/>
      <c r="G17189"/>
      <c r="H17189"/>
      <c r="I17189" s="5"/>
      <c r="J17189"/>
      <c r="K17189"/>
      <c r="L17189"/>
      <c r="M17189"/>
      <c r="N17189"/>
      <c r="O17189" s="5"/>
      <c r="P17189"/>
      <c r="Q17189"/>
      <c r="R17189"/>
    </row>
    <row r="17190" spans="1:18" ht="15" x14ac:dyDescent="0.25">
      <c r="A17190"/>
      <c r="B17190"/>
      <c r="C17190" s="5"/>
      <c r="D17190"/>
      <c r="E17190"/>
      <c r="F17190"/>
      <c r="G17190"/>
      <c r="H17190"/>
      <c r="I17190" s="5"/>
      <c r="J17190"/>
      <c r="K17190"/>
      <c r="L17190"/>
      <c r="M17190"/>
      <c r="N17190"/>
      <c r="O17190" s="5"/>
      <c r="P17190"/>
      <c r="Q17190"/>
      <c r="R17190"/>
    </row>
    <row r="17191" spans="1:18" ht="15" x14ac:dyDescent="0.25">
      <c r="A17191"/>
      <c r="B17191"/>
      <c r="C17191" s="5"/>
      <c r="D17191"/>
      <c r="E17191"/>
      <c r="F17191"/>
      <c r="G17191"/>
      <c r="H17191"/>
      <c r="I17191" s="5"/>
      <c r="J17191"/>
      <c r="K17191"/>
      <c r="L17191"/>
      <c r="M17191"/>
      <c r="N17191"/>
      <c r="O17191" s="5"/>
      <c r="P17191"/>
      <c r="Q17191"/>
      <c r="R17191"/>
    </row>
    <row r="17192" spans="1:18" ht="15" x14ac:dyDescent="0.25">
      <c r="A17192"/>
      <c r="B17192"/>
      <c r="C17192" s="5"/>
      <c r="D17192"/>
      <c r="E17192"/>
      <c r="F17192"/>
      <c r="G17192"/>
      <c r="H17192"/>
      <c r="I17192" s="5"/>
      <c r="J17192"/>
      <c r="K17192"/>
      <c r="L17192"/>
      <c r="M17192"/>
      <c r="N17192"/>
      <c r="O17192" s="5"/>
      <c r="P17192"/>
      <c r="Q17192"/>
      <c r="R17192"/>
    </row>
    <row r="17193" spans="1:18" ht="15" x14ac:dyDescent="0.25">
      <c r="A17193"/>
      <c r="B17193"/>
      <c r="C17193" s="5"/>
      <c r="D17193"/>
      <c r="E17193"/>
      <c r="F17193"/>
      <c r="G17193"/>
      <c r="H17193"/>
      <c r="I17193" s="5"/>
      <c r="J17193"/>
      <c r="K17193"/>
      <c r="L17193"/>
      <c r="M17193"/>
      <c r="N17193"/>
      <c r="O17193" s="5"/>
      <c r="P17193"/>
      <c r="Q17193"/>
      <c r="R17193"/>
    </row>
    <row r="17194" spans="1:18" ht="15" x14ac:dyDescent="0.25">
      <c r="A17194"/>
      <c r="B17194"/>
      <c r="C17194" s="5"/>
      <c r="D17194"/>
      <c r="E17194"/>
      <c r="F17194"/>
      <c r="G17194"/>
      <c r="H17194"/>
      <c r="I17194" s="5"/>
      <c r="J17194"/>
      <c r="K17194"/>
      <c r="L17194"/>
      <c r="M17194"/>
      <c r="N17194"/>
      <c r="O17194" s="5"/>
      <c r="P17194"/>
      <c r="Q17194"/>
      <c r="R17194"/>
    </row>
    <row r="17195" spans="1:18" ht="15" x14ac:dyDescent="0.25">
      <c r="A17195"/>
      <c r="B17195"/>
      <c r="C17195" s="5"/>
      <c r="D17195"/>
      <c r="E17195"/>
      <c r="F17195"/>
      <c r="G17195"/>
      <c r="H17195"/>
      <c r="I17195" s="5"/>
      <c r="J17195"/>
      <c r="K17195"/>
      <c r="L17195"/>
      <c r="M17195"/>
      <c r="N17195"/>
      <c r="O17195" s="5"/>
      <c r="P17195"/>
      <c r="Q17195"/>
      <c r="R17195"/>
    </row>
    <row r="17196" spans="1:18" ht="15" x14ac:dyDescent="0.25">
      <c r="A17196"/>
      <c r="B17196"/>
      <c r="C17196" s="5"/>
      <c r="D17196"/>
      <c r="E17196"/>
      <c r="F17196"/>
      <c r="G17196"/>
      <c r="H17196"/>
      <c r="I17196" s="5"/>
      <c r="J17196"/>
      <c r="K17196"/>
      <c r="L17196"/>
      <c r="M17196"/>
      <c r="N17196"/>
      <c r="O17196" s="5"/>
      <c r="P17196"/>
      <c r="Q17196"/>
      <c r="R17196"/>
    </row>
    <row r="17197" spans="1:18" ht="15" x14ac:dyDescent="0.25">
      <c r="A17197"/>
      <c r="B17197"/>
      <c r="C17197" s="5"/>
      <c r="D17197"/>
      <c r="E17197"/>
      <c r="F17197"/>
      <c r="G17197"/>
      <c r="H17197"/>
      <c r="I17197" s="5"/>
      <c r="J17197"/>
      <c r="K17197"/>
      <c r="L17197"/>
      <c r="M17197"/>
      <c r="N17197"/>
      <c r="O17197" s="5"/>
      <c r="P17197"/>
      <c r="Q17197"/>
      <c r="R17197"/>
    </row>
    <row r="17198" spans="1:18" ht="15" x14ac:dyDescent="0.25">
      <c r="A17198"/>
      <c r="B17198"/>
      <c r="C17198" s="5"/>
      <c r="D17198"/>
      <c r="E17198"/>
      <c r="F17198"/>
      <c r="G17198"/>
      <c r="H17198"/>
      <c r="I17198" s="5"/>
      <c r="J17198"/>
      <c r="K17198"/>
      <c r="L17198"/>
      <c r="M17198"/>
      <c r="N17198"/>
      <c r="O17198" s="5"/>
      <c r="P17198"/>
      <c r="Q17198"/>
      <c r="R17198"/>
    </row>
    <row r="17199" spans="1:18" ht="15" x14ac:dyDescent="0.25">
      <c r="A17199"/>
      <c r="B17199"/>
      <c r="C17199" s="5"/>
      <c r="D17199"/>
      <c r="E17199"/>
      <c r="F17199"/>
      <c r="G17199"/>
      <c r="H17199"/>
      <c r="I17199" s="5"/>
      <c r="J17199"/>
      <c r="K17199"/>
      <c r="L17199"/>
      <c r="M17199"/>
      <c r="N17199"/>
      <c r="O17199" s="5"/>
      <c r="P17199"/>
      <c r="Q17199"/>
      <c r="R17199"/>
    </row>
    <row r="17200" spans="1:18" ht="15" x14ac:dyDescent="0.25">
      <c r="A17200"/>
      <c r="B17200"/>
      <c r="C17200" s="5"/>
      <c r="D17200"/>
      <c r="E17200"/>
      <c r="F17200"/>
      <c r="G17200"/>
      <c r="H17200"/>
      <c r="I17200" s="5"/>
      <c r="J17200"/>
      <c r="K17200"/>
      <c r="L17200"/>
      <c r="M17200"/>
      <c r="N17200"/>
      <c r="O17200" s="5"/>
      <c r="P17200"/>
      <c r="Q17200"/>
      <c r="R17200"/>
    </row>
    <row r="17201" spans="1:18" ht="15" x14ac:dyDescent="0.25">
      <c r="A17201"/>
      <c r="B17201"/>
      <c r="C17201" s="5"/>
      <c r="D17201"/>
      <c r="E17201"/>
      <c r="F17201"/>
      <c r="G17201"/>
      <c r="H17201"/>
      <c r="I17201" s="5"/>
      <c r="J17201"/>
      <c r="K17201"/>
      <c r="L17201"/>
      <c r="M17201"/>
      <c r="N17201"/>
      <c r="O17201" s="5"/>
      <c r="P17201"/>
      <c r="Q17201"/>
      <c r="R17201"/>
    </row>
    <row r="17202" spans="1:18" ht="15" x14ac:dyDescent="0.25">
      <c r="A17202"/>
      <c r="B17202"/>
      <c r="C17202" s="5"/>
      <c r="D17202"/>
      <c r="E17202"/>
      <c r="F17202"/>
      <c r="G17202"/>
      <c r="H17202"/>
      <c r="I17202" s="5"/>
      <c r="J17202"/>
      <c r="K17202"/>
      <c r="L17202"/>
      <c r="M17202"/>
      <c r="N17202"/>
      <c r="O17202" s="5"/>
      <c r="P17202"/>
      <c r="Q17202"/>
      <c r="R17202"/>
    </row>
    <row r="17203" spans="1:18" ht="15" x14ac:dyDescent="0.25">
      <c r="A17203"/>
      <c r="B17203"/>
      <c r="C17203" s="5"/>
      <c r="D17203"/>
      <c r="E17203"/>
      <c r="F17203"/>
      <c r="G17203"/>
      <c r="H17203"/>
      <c r="I17203" s="5"/>
      <c r="J17203"/>
      <c r="K17203"/>
      <c r="L17203"/>
      <c r="M17203"/>
      <c r="N17203"/>
      <c r="O17203" s="5"/>
      <c r="P17203"/>
      <c r="Q17203"/>
      <c r="R17203"/>
    </row>
    <row r="17204" spans="1:18" ht="15" x14ac:dyDescent="0.25">
      <c r="A17204"/>
      <c r="B17204"/>
      <c r="C17204" s="5"/>
      <c r="D17204"/>
      <c r="E17204"/>
      <c r="F17204"/>
      <c r="G17204"/>
      <c r="H17204"/>
      <c r="I17204" s="5"/>
      <c r="J17204"/>
      <c r="K17204"/>
      <c r="L17204"/>
      <c r="M17204"/>
      <c r="N17204"/>
      <c r="O17204" s="5"/>
      <c r="P17204"/>
      <c r="Q17204"/>
      <c r="R17204"/>
    </row>
    <row r="17205" spans="1:18" ht="15" x14ac:dyDescent="0.25">
      <c r="A17205"/>
      <c r="B17205"/>
      <c r="C17205" s="5"/>
      <c r="D17205"/>
      <c r="E17205"/>
      <c r="F17205"/>
      <c r="G17205"/>
      <c r="H17205"/>
      <c r="I17205" s="5"/>
      <c r="J17205"/>
      <c r="K17205"/>
      <c r="L17205"/>
      <c r="M17205"/>
      <c r="N17205"/>
      <c r="O17205" s="5"/>
      <c r="P17205"/>
      <c r="Q17205"/>
      <c r="R17205"/>
    </row>
    <row r="17206" spans="1:18" ht="15" x14ac:dyDescent="0.25">
      <c r="A17206"/>
      <c r="B17206"/>
      <c r="C17206" s="5"/>
      <c r="D17206"/>
      <c r="E17206"/>
      <c r="F17206"/>
      <c r="G17206"/>
      <c r="H17206"/>
      <c r="I17206" s="5"/>
      <c r="J17206"/>
      <c r="K17206"/>
      <c r="L17206"/>
      <c r="M17206"/>
      <c r="N17206"/>
      <c r="O17206" s="5"/>
      <c r="P17206"/>
      <c r="Q17206"/>
      <c r="R17206"/>
    </row>
    <row r="17207" spans="1:18" ht="15" x14ac:dyDescent="0.25">
      <c r="A17207"/>
      <c r="B17207"/>
      <c r="C17207" s="5"/>
      <c r="D17207"/>
      <c r="E17207"/>
      <c r="F17207"/>
      <c r="G17207"/>
      <c r="H17207"/>
      <c r="I17207" s="5"/>
      <c r="J17207"/>
      <c r="K17207"/>
      <c r="L17207"/>
      <c r="M17207"/>
      <c r="N17207"/>
      <c r="O17207" s="5"/>
      <c r="P17207"/>
      <c r="Q17207"/>
      <c r="R17207"/>
    </row>
    <row r="17208" spans="1:18" ht="15" x14ac:dyDescent="0.25">
      <c r="A17208"/>
      <c r="B17208"/>
      <c r="C17208" s="5"/>
      <c r="D17208"/>
      <c r="E17208"/>
      <c r="F17208"/>
      <c r="G17208"/>
      <c r="H17208"/>
      <c r="I17208" s="5"/>
      <c r="J17208"/>
      <c r="K17208"/>
      <c r="L17208"/>
      <c r="M17208"/>
      <c r="N17208"/>
      <c r="O17208" s="5"/>
      <c r="P17208"/>
      <c r="Q17208"/>
      <c r="R17208"/>
    </row>
    <row r="17209" spans="1:18" ht="15" x14ac:dyDescent="0.25">
      <c r="A17209"/>
      <c r="B17209"/>
      <c r="C17209" s="5"/>
      <c r="D17209"/>
      <c r="E17209"/>
      <c r="F17209"/>
      <c r="G17209"/>
      <c r="H17209"/>
      <c r="I17209" s="5"/>
      <c r="J17209"/>
      <c r="K17209"/>
      <c r="L17209"/>
      <c r="M17209"/>
      <c r="N17209"/>
      <c r="O17209" s="5"/>
      <c r="P17209"/>
      <c r="Q17209"/>
      <c r="R17209"/>
    </row>
    <row r="17210" spans="1:18" ht="15" x14ac:dyDescent="0.25">
      <c r="A17210"/>
      <c r="B17210"/>
      <c r="C17210" s="5"/>
      <c r="D17210"/>
      <c r="E17210"/>
      <c r="F17210"/>
      <c r="G17210"/>
      <c r="H17210"/>
      <c r="I17210" s="5"/>
      <c r="J17210"/>
      <c r="K17210"/>
      <c r="L17210"/>
      <c r="M17210"/>
      <c r="N17210"/>
      <c r="O17210" s="5"/>
      <c r="P17210"/>
      <c r="Q17210"/>
      <c r="R17210"/>
    </row>
    <row r="17211" spans="1:18" ht="15" x14ac:dyDescent="0.25">
      <c r="A17211"/>
      <c r="B17211"/>
      <c r="C17211" s="5"/>
      <c r="D17211"/>
      <c r="E17211"/>
      <c r="F17211"/>
      <c r="G17211"/>
      <c r="H17211"/>
      <c r="I17211" s="5"/>
      <c r="J17211"/>
      <c r="K17211"/>
      <c r="L17211"/>
      <c r="M17211"/>
      <c r="N17211"/>
      <c r="O17211" s="5"/>
      <c r="P17211"/>
      <c r="Q17211"/>
      <c r="R17211"/>
    </row>
    <row r="17212" spans="1:18" ht="15" x14ac:dyDescent="0.25">
      <c r="A17212"/>
      <c r="B17212"/>
      <c r="C17212" s="5"/>
      <c r="D17212"/>
      <c r="E17212"/>
      <c r="F17212"/>
      <c r="G17212"/>
      <c r="H17212"/>
      <c r="I17212" s="5"/>
      <c r="J17212"/>
      <c r="K17212"/>
      <c r="L17212"/>
      <c r="M17212"/>
      <c r="N17212"/>
      <c r="O17212" s="5"/>
      <c r="P17212"/>
      <c r="Q17212"/>
      <c r="R17212"/>
    </row>
    <row r="17213" spans="1:18" ht="15" x14ac:dyDescent="0.25">
      <c r="A17213"/>
      <c r="B17213"/>
      <c r="C17213" s="5"/>
      <c r="D17213"/>
      <c r="E17213"/>
      <c r="F17213"/>
      <c r="G17213"/>
      <c r="H17213"/>
      <c r="I17213" s="5"/>
      <c r="J17213"/>
      <c r="K17213"/>
      <c r="L17213"/>
      <c r="M17213"/>
      <c r="N17213"/>
      <c r="O17213" s="5"/>
      <c r="P17213"/>
      <c r="Q17213"/>
      <c r="R17213"/>
    </row>
    <row r="17214" spans="1:18" ht="15" x14ac:dyDescent="0.25">
      <c r="A17214"/>
      <c r="B17214"/>
      <c r="C17214" s="5"/>
      <c r="D17214"/>
      <c r="E17214"/>
      <c r="F17214"/>
      <c r="G17214"/>
      <c r="H17214"/>
      <c r="I17214" s="5"/>
      <c r="J17214"/>
      <c r="K17214"/>
      <c r="L17214"/>
      <c r="M17214"/>
      <c r="N17214"/>
      <c r="O17214" s="5"/>
      <c r="P17214"/>
      <c r="Q17214"/>
      <c r="R17214"/>
    </row>
    <row r="17215" spans="1:18" ht="15" x14ac:dyDescent="0.25">
      <c r="A17215"/>
      <c r="B17215"/>
      <c r="C17215" s="5"/>
      <c r="D17215"/>
      <c r="E17215"/>
      <c r="F17215"/>
      <c r="G17215"/>
      <c r="H17215"/>
      <c r="I17215" s="5"/>
      <c r="J17215"/>
      <c r="K17215"/>
      <c r="L17215"/>
      <c r="M17215"/>
      <c r="N17215"/>
      <c r="O17215" s="5"/>
      <c r="P17215"/>
      <c r="Q17215"/>
      <c r="R17215"/>
    </row>
    <row r="17216" spans="1:18" ht="15" x14ac:dyDescent="0.25">
      <c r="A17216"/>
      <c r="B17216"/>
      <c r="C17216" s="5"/>
      <c r="D17216"/>
      <c r="E17216"/>
      <c r="F17216"/>
      <c r="G17216"/>
      <c r="H17216"/>
      <c r="I17216" s="5"/>
      <c r="J17216"/>
      <c r="K17216"/>
      <c r="L17216"/>
      <c r="M17216"/>
      <c r="N17216"/>
      <c r="O17216" s="5"/>
      <c r="P17216"/>
      <c r="Q17216"/>
      <c r="R17216"/>
    </row>
    <row r="17217" spans="1:18" ht="15" x14ac:dyDescent="0.25">
      <c r="A17217"/>
      <c r="B17217"/>
      <c r="C17217" s="5"/>
      <c r="D17217"/>
      <c r="E17217"/>
      <c r="F17217"/>
      <c r="G17217"/>
      <c r="H17217"/>
      <c r="I17217" s="5"/>
      <c r="J17217"/>
      <c r="K17217"/>
      <c r="L17217"/>
      <c r="M17217"/>
      <c r="N17217"/>
      <c r="O17217" s="5"/>
      <c r="P17217"/>
      <c r="Q17217"/>
      <c r="R17217"/>
    </row>
    <row r="17218" spans="1:18" ht="15" x14ac:dyDescent="0.25">
      <c r="A17218"/>
      <c r="B17218"/>
      <c r="C17218" s="5"/>
      <c r="D17218"/>
      <c r="E17218"/>
      <c r="F17218"/>
      <c r="G17218"/>
      <c r="H17218"/>
      <c r="I17218" s="5"/>
      <c r="J17218"/>
      <c r="K17218"/>
      <c r="L17218"/>
      <c r="M17218"/>
      <c r="N17218"/>
      <c r="O17218" s="5"/>
      <c r="P17218"/>
      <c r="Q17218"/>
      <c r="R17218"/>
    </row>
    <row r="17219" spans="1:18" ht="15" x14ac:dyDescent="0.25">
      <c r="A17219"/>
      <c r="B17219"/>
      <c r="C17219" s="5"/>
      <c r="D17219"/>
      <c r="E17219"/>
      <c r="F17219"/>
      <c r="G17219"/>
      <c r="H17219"/>
      <c r="I17219" s="5"/>
      <c r="J17219"/>
      <c r="K17219"/>
      <c r="L17219"/>
      <c r="M17219"/>
      <c r="N17219"/>
      <c r="O17219" s="5"/>
      <c r="P17219"/>
      <c r="Q17219"/>
      <c r="R17219"/>
    </row>
    <row r="17220" spans="1:18" ht="15" x14ac:dyDescent="0.25">
      <c r="A17220"/>
      <c r="B17220"/>
      <c r="C17220" s="5"/>
      <c r="D17220"/>
      <c r="E17220"/>
      <c r="F17220"/>
      <c r="G17220"/>
      <c r="H17220"/>
      <c r="I17220" s="5"/>
      <c r="J17220"/>
      <c r="K17220"/>
      <c r="L17220"/>
      <c r="M17220"/>
      <c r="N17220"/>
      <c r="O17220" s="5"/>
      <c r="P17220"/>
      <c r="Q17220"/>
      <c r="R17220"/>
    </row>
    <row r="17221" spans="1:18" ht="15" x14ac:dyDescent="0.25">
      <c r="A17221"/>
      <c r="B17221"/>
      <c r="C17221" s="5"/>
      <c r="D17221"/>
      <c r="E17221"/>
      <c r="F17221"/>
      <c r="G17221"/>
      <c r="H17221"/>
      <c r="I17221" s="5"/>
      <c r="J17221"/>
      <c r="K17221"/>
      <c r="L17221"/>
      <c r="M17221"/>
      <c r="N17221"/>
      <c r="O17221" s="5"/>
      <c r="P17221"/>
      <c r="Q17221"/>
      <c r="R17221"/>
    </row>
    <row r="17222" spans="1:18" ht="15" x14ac:dyDescent="0.25">
      <c r="A17222"/>
      <c r="B17222"/>
      <c r="C17222" s="5"/>
      <c r="D17222"/>
      <c r="E17222"/>
      <c r="F17222"/>
      <c r="G17222"/>
      <c r="H17222"/>
      <c r="I17222" s="5"/>
      <c r="J17222"/>
      <c r="K17222"/>
      <c r="L17222"/>
      <c r="M17222"/>
      <c r="N17222"/>
      <c r="O17222" s="5"/>
      <c r="P17222"/>
      <c r="Q17222"/>
      <c r="R17222"/>
    </row>
    <row r="17223" spans="1:18" ht="15" x14ac:dyDescent="0.25">
      <c r="A17223"/>
      <c r="B17223"/>
      <c r="C17223" s="5"/>
      <c r="D17223"/>
      <c r="E17223"/>
      <c r="F17223"/>
      <c r="G17223"/>
      <c r="H17223"/>
      <c r="I17223" s="5"/>
      <c r="J17223"/>
      <c r="K17223"/>
      <c r="L17223"/>
      <c r="M17223"/>
      <c r="N17223"/>
      <c r="O17223" s="5"/>
      <c r="P17223"/>
      <c r="Q17223"/>
      <c r="R17223"/>
    </row>
    <row r="17224" spans="1:18" ht="15" x14ac:dyDescent="0.25">
      <c r="A17224"/>
      <c r="B17224"/>
      <c r="C17224" s="5"/>
      <c r="D17224"/>
      <c r="E17224"/>
      <c r="F17224"/>
      <c r="G17224"/>
      <c r="H17224"/>
      <c r="I17224" s="5"/>
      <c r="J17224"/>
      <c r="K17224"/>
      <c r="L17224"/>
      <c r="M17224"/>
      <c r="N17224"/>
      <c r="O17224" s="5"/>
      <c r="P17224"/>
      <c r="Q17224"/>
      <c r="R17224"/>
    </row>
    <row r="17225" spans="1:18" ht="15" x14ac:dyDescent="0.25">
      <c r="A17225"/>
      <c r="B17225"/>
      <c r="C17225" s="5"/>
      <c r="D17225"/>
      <c r="E17225"/>
      <c r="F17225"/>
      <c r="G17225"/>
      <c r="H17225"/>
      <c r="I17225" s="5"/>
      <c r="J17225"/>
      <c r="K17225"/>
      <c r="L17225"/>
      <c r="M17225"/>
      <c r="N17225"/>
      <c r="O17225" s="5"/>
      <c r="P17225"/>
      <c r="Q17225"/>
      <c r="R17225"/>
    </row>
    <row r="17226" spans="1:18" ht="15" x14ac:dyDescent="0.25">
      <c r="A17226"/>
      <c r="B17226"/>
      <c r="C17226" s="5"/>
      <c r="D17226"/>
      <c r="E17226"/>
      <c r="F17226"/>
      <c r="G17226"/>
      <c r="H17226"/>
      <c r="I17226" s="5"/>
      <c r="J17226"/>
      <c r="K17226"/>
      <c r="L17226"/>
      <c r="M17226"/>
      <c r="N17226"/>
      <c r="O17226" s="5"/>
      <c r="P17226"/>
      <c r="Q17226"/>
      <c r="R17226"/>
    </row>
    <row r="17227" spans="1:18" ht="15" x14ac:dyDescent="0.25">
      <c r="A17227"/>
      <c r="B17227"/>
      <c r="C17227" s="5"/>
      <c r="D17227"/>
      <c r="E17227"/>
      <c r="F17227"/>
      <c r="G17227"/>
      <c r="H17227"/>
      <c r="I17227" s="5"/>
      <c r="J17227"/>
      <c r="K17227"/>
      <c r="L17227"/>
      <c r="M17227"/>
      <c r="N17227"/>
      <c r="O17227" s="5"/>
      <c r="P17227"/>
      <c r="Q17227"/>
      <c r="R17227"/>
    </row>
    <row r="17228" spans="1:18" ht="15" x14ac:dyDescent="0.25">
      <c r="A17228"/>
      <c r="B17228"/>
      <c r="C17228" s="5"/>
      <c r="D17228"/>
      <c r="E17228"/>
      <c r="F17228"/>
      <c r="G17228"/>
      <c r="H17228"/>
      <c r="I17228" s="5"/>
      <c r="J17228"/>
      <c r="K17228"/>
      <c r="L17228"/>
      <c r="M17228"/>
      <c r="N17228"/>
      <c r="O17228" s="5"/>
      <c r="P17228"/>
      <c r="Q17228"/>
      <c r="R17228"/>
    </row>
    <row r="17229" spans="1:18" ht="15" x14ac:dyDescent="0.25">
      <c r="A17229"/>
      <c r="B17229"/>
      <c r="C17229" s="5"/>
      <c r="D17229"/>
      <c r="E17229"/>
      <c r="F17229"/>
      <c r="G17229"/>
      <c r="H17229"/>
      <c r="I17229" s="5"/>
      <c r="J17229"/>
      <c r="K17229"/>
      <c r="L17229"/>
      <c r="M17229"/>
      <c r="N17229"/>
      <c r="O17229" s="5"/>
      <c r="P17229"/>
      <c r="Q17229"/>
      <c r="R17229"/>
    </row>
    <row r="17230" spans="1:18" ht="15" x14ac:dyDescent="0.25">
      <c r="A17230"/>
      <c r="B17230"/>
      <c r="C17230" s="5"/>
      <c r="D17230"/>
      <c r="E17230"/>
      <c r="F17230"/>
      <c r="G17230"/>
      <c r="H17230"/>
      <c r="I17230" s="5"/>
      <c r="J17230"/>
      <c r="K17230"/>
      <c r="L17230"/>
      <c r="M17230"/>
      <c r="N17230"/>
      <c r="O17230" s="5"/>
      <c r="P17230"/>
      <c r="Q17230"/>
      <c r="R17230"/>
    </row>
    <row r="17231" spans="1:18" ht="15" x14ac:dyDescent="0.25">
      <c r="A17231"/>
      <c r="B17231"/>
      <c r="C17231" s="5"/>
      <c r="D17231"/>
      <c r="E17231"/>
      <c r="F17231"/>
      <c r="G17231"/>
      <c r="H17231"/>
      <c r="I17231" s="5"/>
      <c r="J17231"/>
      <c r="K17231"/>
      <c r="L17231"/>
      <c r="M17231"/>
      <c r="N17231"/>
      <c r="O17231" s="5"/>
      <c r="P17231"/>
      <c r="Q17231"/>
      <c r="R17231"/>
    </row>
    <row r="17232" spans="1:18" ht="15" x14ac:dyDescent="0.25">
      <c r="A17232"/>
      <c r="B17232"/>
      <c r="C17232" s="5"/>
      <c r="D17232"/>
      <c r="E17232"/>
      <c r="F17232"/>
      <c r="G17232"/>
      <c r="H17232"/>
      <c r="I17232" s="5"/>
      <c r="J17232"/>
      <c r="K17232"/>
      <c r="L17232"/>
      <c r="M17232"/>
      <c r="N17232"/>
      <c r="O17232" s="5"/>
      <c r="P17232"/>
      <c r="Q17232"/>
      <c r="R17232"/>
    </row>
    <row r="17233" spans="1:18" ht="15" x14ac:dyDescent="0.25">
      <c r="A17233"/>
      <c r="B17233"/>
      <c r="C17233" s="5"/>
      <c r="D17233"/>
      <c r="E17233"/>
      <c r="F17233"/>
      <c r="G17233"/>
      <c r="H17233"/>
      <c r="I17233" s="5"/>
      <c r="J17233"/>
      <c r="K17233"/>
      <c r="L17233"/>
      <c r="M17233"/>
      <c r="N17233"/>
      <c r="O17233" s="5"/>
      <c r="P17233"/>
      <c r="Q17233"/>
      <c r="R17233"/>
    </row>
    <row r="17234" spans="1:18" ht="15" x14ac:dyDescent="0.25">
      <c r="A17234"/>
      <c r="B17234"/>
      <c r="C17234" s="5"/>
      <c r="D17234"/>
      <c r="E17234"/>
      <c r="F17234"/>
      <c r="G17234"/>
      <c r="H17234"/>
      <c r="I17234" s="5"/>
      <c r="J17234"/>
      <c r="K17234"/>
      <c r="L17234"/>
      <c r="M17234"/>
      <c r="N17234"/>
      <c r="O17234" s="5"/>
      <c r="P17234"/>
      <c r="Q17234"/>
      <c r="R17234"/>
    </row>
    <row r="17235" spans="1:18" ht="15" x14ac:dyDescent="0.25">
      <c r="A17235"/>
      <c r="B17235"/>
      <c r="C17235" s="5"/>
      <c r="D17235"/>
      <c r="E17235"/>
      <c r="F17235"/>
      <c r="G17235"/>
      <c r="H17235"/>
      <c r="I17235" s="5"/>
      <c r="J17235"/>
      <c r="K17235"/>
      <c r="L17235"/>
      <c r="M17235"/>
      <c r="N17235"/>
      <c r="O17235" s="5"/>
      <c r="P17235"/>
      <c r="Q17235"/>
      <c r="R17235"/>
    </row>
    <row r="17236" spans="1:18" ht="15" x14ac:dyDescent="0.25">
      <c r="A17236"/>
      <c r="B17236"/>
      <c r="C17236" s="5"/>
      <c r="D17236"/>
      <c r="E17236"/>
      <c r="F17236"/>
      <c r="G17236"/>
      <c r="H17236"/>
      <c r="I17236" s="5"/>
      <c r="J17236"/>
      <c r="K17236"/>
      <c r="L17236"/>
      <c r="M17236"/>
      <c r="N17236"/>
      <c r="O17236" s="5"/>
      <c r="P17236"/>
      <c r="Q17236"/>
      <c r="R17236"/>
    </row>
    <row r="17237" spans="1:18" ht="15" x14ac:dyDescent="0.25">
      <c r="A17237"/>
      <c r="B17237"/>
      <c r="C17237" s="5"/>
      <c r="D17237"/>
      <c r="E17237"/>
      <c r="F17237"/>
      <c r="G17237"/>
      <c r="H17237"/>
      <c r="I17237" s="5"/>
      <c r="J17237"/>
      <c r="K17237"/>
      <c r="L17237"/>
      <c r="M17237"/>
      <c r="N17237"/>
      <c r="O17237" s="5"/>
      <c r="P17237"/>
      <c r="Q17237"/>
      <c r="R17237"/>
    </row>
    <row r="17238" spans="1:18" ht="15" x14ac:dyDescent="0.25">
      <c r="A17238"/>
      <c r="B17238"/>
      <c r="C17238" s="5"/>
      <c r="D17238"/>
      <c r="E17238"/>
      <c r="F17238"/>
      <c r="G17238"/>
      <c r="H17238"/>
      <c r="I17238" s="5"/>
      <c r="J17238"/>
      <c r="K17238"/>
      <c r="L17238"/>
      <c r="M17238"/>
      <c r="N17238"/>
      <c r="O17238" s="5"/>
      <c r="P17238"/>
      <c r="Q17238"/>
      <c r="R17238"/>
    </row>
    <row r="17239" spans="1:18" ht="15" x14ac:dyDescent="0.25">
      <c r="A17239"/>
      <c r="B17239"/>
      <c r="C17239" s="5"/>
      <c r="D17239"/>
      <c r="E17239"/>
      <c r="F17239"/>
      <c r="G17239"/>
      <c r="H17239"/>
      <c r="I17239" s="5"/>
      <c r="J17239"/>
      <c r="K17239"/>
      <c r="L17239"/>
      <c r="M17239"/>
      <c r="N17239"/>
      <c r="O17239" s="5"/>
      <c r="P17239"/>
      <c r="Q17239"/>
      <c r="R17239"/>
    </row>
    <row r="17240" spans="1:18" ht="15" x14ac:dyDescent="0.25">
      <c r="A17240"/>
      <c r="B17240"/>
      <c r="C17240" s="5"/>
      <c r="D17240"/>
      <c r="E17240"/>
      <c r="F17240"/>
      <c r="G17240"/>
      <c r="H17240"/>
      <c r="I17240" s="5"/>
      <c r="J17240"/>
      <c r="K17240"/>
      <c r="L17240"/>
      <c r="M17240"/>
      <c r="N17240"/>
      <c r="O17240" s="5"/>
      <c r="P17240"/>
      <c r="Q17240"/>
      <c r="R17240"/>
    </row>
    <row r="17241" spans="1:18" ht="15" x14ac:dyDescent="0.25">
      <c r="A17241"/>
      <c r="B17241"/>
      <c r="C17241" s="5"/>
      <c r="D17241"/>
      <c r="E17241"/>
      <c r="F17241"/>
      <c r="G17241"/>
      <c r="H17241"/>
      <c r="I17241" s="5"/>
      <c r="J17241"/>
      <c r="K17241"/>
      <c r="L17241"/>
      <c r="M17241"/>
      <c r="N17241"/>
      <c r="O17241" s="5"/>
      <c r="P17241"/>
      <c r="Q17241"/>
      <c r="R17241"/>
    </row>
    <row r="17242" spans="1:18" ht="15" x14ac:dyDescent="0.25">
      <c r="A17242"/>
      <c r="B17242"/>
      <c r="C17242" s="5"/>
      <c r="D17242"/>
      <c r="E17242"/>
      <c r="F17242"/>
      <c r="G17242"/>
      <c r="H17242"/>
      <c r="I17242" s="5"/>
      <c r="J17242"/>
      <c r="K17242"/>
      <c r="L17242"/>
      <c r="M17242"/>
      <c r="N17242"/>
      <c r="O17242" s="5"/>
      <c r="P17242"/>
      <c r="Q17242"/>
      <c r="R17242"/>
    </row>
    <row r="17243" spans="1:18" ht="15" x14ac:dyDescent="0.25">
      <c r="A17243"/>
      <c r="B17243"/>
      <c r="C17243" s="5"/>
      <c r="D17243"/>
      <c r="E17243"/>
      <c r="F17243"/>
      <c r="G17243"/>
      <c r="H17243"/>
      <c r="I17243" s="5"/>
      <c r="J17243"/>
      <c r="K17243"/>
      <c r="L17243"/>
      <c r="M17243"/>
      <c r="N17243"/>
      <c r="O17243" s="5"/>
      <c r="P17243"/>
      <c r="Q17243"/>
      <c r="R17243"/>
    </row>
    <row r="17244" spans="1:18" ht="15" x14ac:dyDescent="0.25">
      <c r="A17244"/>
      <c r="B17244"/>
      <c r="C17244" s="5"/>
      <c r="D17244"/>
      <c r="E17244"/>
      <c r="F17244"/>
      <c r="G17244"/>
      <c r="H17244"/>
      <c r="I17244" s="5"/>
      <c r="J17244"/>
      <c r="K17244"/>
      <c r="L17244"/>
      <c r="M17244"/>
      <c r="N17244"/>
      <c r="O17244" s="5"/>
      <c r="P17244"/>
      <c r="Q17244"/>
      <c r="R17244"/>
    </row>
    <row r="17245" spans="1:18" ht="15" x14ac:dyDescent="0.25">
      <c r="A17245"/>
      <c r="B17245"/>
      <c r="C17245" s="5"/>
      <c r="D17245"/>
      <c r="E17245"/>
      <c r="F17245"/>
      <c r="G17245"/>
      <c r="H17245"/>
      <c r="I17245" s="5"/>
      <c r="J17245"/>
      <c r="K17245"/>
      <c r="L17245"/>
      <c r="M17245"/>
      <c r="N17245"/>
      <c r="O17245" s="5"/>
      <c r="P17245"/>
      <c r="Q17245"/>
      <c r="R17245"/>
    </row>
    <row r="17246" spans="1:18" ht="15" x14ac:dyDescent="0.25">
      <c r="A17246"/>
      <c r="B17246"/>
      <c r="C17246" s="5"/>
      <c r="D17246"/>
      <c r="E17246"/>
      <c r="F17246"/>
      <c r="G17246"/>
      <c r="H17246"/>
      <c r="I17246" s="5"/>
      <c r="J17246"/>
      <c r="K17246"/>
      <c r="L17246"/>
      <c r="M17246"/>
      <c r="N17246"/>
      <c r="O17246" s="5"/>
      <c r="P17246"/>
      <c r="Q17246"/>
      <c r="R17246"/>
    </row>
    <row r="17247" spans="1:18" ht="15" x14ac:dyDescent="0.25">
      <c r="A17247"/>
      <c r="B17247"/>
      <c r="C17247" s="5"/>
      <c r="D17247"/>
      <c r="E17247"/>
      <c r="F17247"/>
      <c r="G17247"/>
      <c r="H17247"/>
      <c r="I17247" s="5"/>
      <c r="J17247"/>
      <c r="K17247"/>
      <c r="L17247"/>
      <c r="M17247"/>
      <c r="N17247"/>
      <c r="O17247" s="5"/>
      <c r="P17247"/>
      <c r="Q17247"/>
      <c r="R17247"/>
    </row>
    <row r="17248" spans="1:18" ht="15" x14ac:dyDescent="0.25">
      <c r="A17248"/>
      <c r="B17248"/>
      <c r="C17248" s="5"/>
      <c r="D17248"/>
      <c r="E17248"/>
      <c r="F17248"/>
      <c r="G17248"/>
      <c r="H17248"/>
      <c r="I17248" s="5"/>
      <c r="J17248"/>
      <c r="K17248"/>
      <c r="L17248"/>
      <c r="M17248"/>
      <c r="N17248"/>
      <c r="O17248" s="5"/>
      <c r="P17248"/>
      <c r="Q17248"/>
      <c r="R17248"/>
    </row>
    <row r="17249" spans="1:18" ht="15" x14ac:dyDescent="0.25">
      <c r="A17249"/>
      <c r="B17249"/>
      <c r="C17249" s="5"/>
      <c r="D17249"/>
      <c r="E17249"/>
      <c r="F17249"/>
      <c r="G17249"/>
      <c r="H17249"/>
      <c r="I17249" s="5"/>
      <c r="J17249"/>
      <c r="K17249"/>
      <c r="L17249"/>
      <c r="M17249"/>
      <c r="N17249"/>
      <c r="O17249" s="5"/>
      <c r="P17249"/>
      <c r="Q17249"/>
      <c r="R17249"/>
    </row>
    <row r="17250" spans="1:18" ht="15" x14ac:dyDescent="0.25">
      <c r="A17250"/>
      <c r="B17250"/>
      <c r="C17250" s="5"/>
      <c r="D17250"/>
      <c r="E17250"/>
      <c r="F17250"/>
      <c r="G17250"/>
      <c r="H17250"/>
      <c r="I17250" s="5"/>
      <c r="J17250"/>
      <c r="K17250"/>
      <c r="L17250"/>
      <c r="M17250"/>
      <c r="N17250"/>
      <c r="O17250" s="5"/>
      <c r="P17250"/>
      <c r="Q17250"/>
      <c r="R17250"/>
    </row>
    <row r="17251" spans="1:18" ht="15" x14ac:dyDescent="0.25">
      <c r="A17251"/>
      <c r="B17251"/>
      <c r="C17251" s="5"/>
      <c r="D17251"/>
      <c r="E17251"/>
      <c r="F17251"/>
      <c r="G17251"/>
      <c r="H17251"/>
      <c r="I17251" s="5"/>
      <c r="J17251"/>
      <c r="K17251"/>
      <c r="L17251"/>
      <c r="M17251"/>
      <c r="N17251"/>
      <c r="O17251" s="5"/>
      <c r="P17251"/>
      <c r="Q17251"/>
      <c r="R17251"/>
    </row>
    <row r="17252" spans="1:18" ht="15" x14ac:dyDescent="0.25">
      <c r="A17252"/>
      <c r="B17252"/>
      <c r="C17252" s="5"/>
      <c r="D17252"/>
      <c r="E17252"/>
      <c r="F17252"/>
      <c r="G17252"/>
      <c r="H17252"/>
      <c r="I17252" s="5"/>
      <c r="J17252"/>
      <c r="K17252"/>
      <c r="L17252"/>
      <c r="M17252"/>
      <c r="N17252"/>
      <c r="O17252" s="5"/>
      <c r="P17252"/>
      <c r="Q17252"/>
      <c r="R17252"/>
    </row>
    <row r="17253" spans="1:18" ht="15" x14ac:dyDescent="0.25">
      <c r="A17253"/>
      <c r="B17253"/>
      <c r="C17253" s="5"/>
      <c r="D17253"/>
      <c r="E17253"/>
      <c r="F17253"/>
      <c r="G17253"/>
      <c r="H17253"/>
      <c r="I17253" s="5"/>
      <c r="J17253"/>
      <c r="K17253"/>
      <c r="L17253"/>
      <c r="M17253"/>
      <c r="N17253"/>
      <c r="O17253" s="5"/>
      <c r="P17253"/>
      <c r="Q17253"/>
      <c r="R17253"/>
    </row>
    <row r="17254" spans="1:18" ht="15" x14ac:dyDescent="0.25">
      <c r="A17254"/>
      <c r="B17254"/>
      <c r="C17254" s="5"/>
      <c r="D17254"/>
      <c r="E17254"/>
      <c r="F17254"/>
      <c r="G17254"/>
      <c r="H17254"/>
      <c r="I17254" s="5"/>
      <c r="J17254"/>
      <c r="K17254"/>
      <c r="L17254"/>
      <c r="M17254"/>
      <c r="N17254"/>
      <c r="O17254" s="5"/>
      <c r="P17254"/>
      <c r="Q17254"/>
      <c r="R17254"/>
    </row>
    <row r="17255" spans="1:18" ht="15" x14ac:dyDescent="0.25">
      <c r="A17255"/>
      <c r="B17255"/>
      <c r="C17255" s="5"/>
      <c r="D17255"/>
      <c r="E17255"/>
      <c r="F17255"/>
      <c r="G17255"/>
      <c r="H17255"/>
      <c r="I17255" s="5"/>
      <c r="J17255"/>
      <c r="K17255"/>
      <c r="L17255"/>
      <c r="M17255"/>
      <c r="N17255"/>
      <c r="O17255" s="5"/>
      <c r="P17255"/>
      <c r="Q17255"/>
      <c r="R17255"/>
    </row>
    <row r="17256" spans="1:18" ht="15" x14ac:dyDescent="0.25">
      <c r="A17256"/>
      <c r="B17256"/>
      <c r="C17256" s="5"/>
      <c r="D17256"/>
      <c r="E17256"/>
      <c r="F17256"/>
      <c r="G17256"/>
      <c r="H17256"/>
      <c r="I17256" s="5"/>
      <c r="J17256"/>
      <c r="K17256"/>
      <c r="L17256"/>
      <c r="M17256"/>
      <c r="N17256"/>
      <c r="O17256" s="5"/>
      <c r="P17256"/>
      <c r="Q17256"/>
      <c r="R17256"/>
    </row>
    <row r="17257" spans="1:18" ht="15" x14ac:dyDescent="0.25">
      <c r="A17257"/>
      <c r="B17257"/>
      <c r="C17257" s="5"/>
      <c r="D17257"/>
      <c r="E17257"/>
      <c r="F17257"/>
      <c r="G17257"/>
      <c r="H17257"/>
      <c r="I17257" s="5"/>
      <c r="J17257"/>
      <c r="K17257"/>
      <c r="L17257"/>
      <c r="M17257"/>
      <c r="N17257"/>
      <c r="O17257" s="5"/>
      <c r="P17257"/>
      <c r="Q17257"/>
      <c r="R17257"/>
    </row>
    <row r="17258" spans="1:18" ht="15" x14ac:dyDescent="0.25">
      <c r="A17258"/>
      <c r="B17258"/>
      <c r="C17258" s="5"/>
      <c r="D17258"/>
      <c r="E17258"/>
      <c r="F17258"/>
      <c r="G17258"/>
      <c r="H17258"/>
      <c r="I17258" s="5"/>
      <c r="J17258"/>
      <c r="K17258"/>
      <c r="L17258"/>
      <c r="M17258"/>
      <c r="N17258"/>
      <c r="O17258" s="5"/>
      <c r="P17258"/>
      <c r="Q17258"/>
      <c r="R17258"/>
    </row>
    <row r="17259" spans="1:18" ht="15" x14ac:dyDescent="0.25">
      <c r="A17259"/>
      <c r="B17259"/>
      <c r="C17259" s="5"/>
      <c r="D17259"/>
      <c r="E17259"/>
      <c r="F17259"/>
      <c r="G17259"/>
      <c r="H17259"/>
      <c r="I17259" s="5"/>
      <c r="J17259"/>
      <c r="K17259"/>
      <c r="L17259"/>
      <c r="M17259"/>
      <c r="N17259"/>
      <c r="O17259" s="5"/>
      <c r="P17259"/>
      <c r="Q17259"/>
      <c r="R17259"/>
    </row>
    <row r="17260" spans="1:18" ht="15" x14ac:dyDescent="0.25">
      <c r="A17260"/>
      <c r="B17260"/>
      <c r="C17260" s="5"/>
      <c r="D17260"/>
      <c r="E17260"/>
      <c r="F17260"/>
      <c r="G17260"/>
      <c r="H17260"/>
      <c r="I17260" s="5"/>
      <c r="J17260"/>
      <c r="K17260"/>
      <c r="L17260"/>
      <c r="M17260"/>
      <c r="N17260"/>
      <c r="O17260" s="5"/>
      <c r="P17260"/>
      <c r="Q17260"/>
      <c r="R17260"/>
    </row>
    <row r="17261" spans="1:18" ht="15" x14ac:dyDescent="0.25">
      <c r="A17261"/>
      <c r="B17261"/>
      <c r="C17261" s="5"/>
      <c r="D17261"/>
      <c r="E17261"/>
      <c r="F17261"/>
      <c r="G17261"/>
      <c r="H17261"/>
      <c r="I17261" s="5"/>
      <c r="J17261"/>
      <c r="K17261"/>
      <c r="L17261"/>
      <c r="M17261"/>
      <c r="N17261"/>
      <c r="O17261" s="5"/>
      <c r="P17261"/>
      <c r="Q17261"/>
      <c r="R17261"/>
    </row>
    <row r="17262" spans="1:18" ht="15" x14ac:dyDescent="0.25">
      <c r="A17262"/>
      <c r="B17262"/>
      <c r="C17262" s="5"/>
      <c r="D17262"/>
      <c r="E17262"/>
      <c r="F17262"/>
      <c r="G17262"/>
      <c r="H17262"/>
      <c r="I17262" s="5"/>
      <c r="J17262"/>
      <c r="K17262"/>
      <c r="L17262"/>
      <c r="M17262"/>
      <c r="N17262"/>
      <c r="O17262" s="5"/>
      <c r="P17262"/>
      <c r="Q17262"/>
      <c r="R17262"/>
    </row>
    <row r="17263" spans="1:18" ht="15" x14ac:dyDescent="0.25">
      <c r="A17263"/>
      <c r="B17263"/>
      <c r="C17263" s="5"/>
      <c r="D17263"/>
      <c r="E17263"/>
      <c r="F17263"/>
      <c r="G17263"/>
      <c r="H17263"/>
      <c r="I17263" s="5"/>
      <c r="J17263"/>
      <c r="K17263"/>
      <c r="L17263"/>
      <c r="M17263"/>
      <c r="N17263"/>
      <c r="O17263" s="5"/>
      <c r="P17263"/>
      <c r="Q17263"/>
      <c r="R17263"/>
    </row>
    <row r="17264" spans="1:18" ht="15" x14ac:dyDescent="0.25">
      <c r="A17264"/>
      <c r="B17264"/>
      <c r="C17264" s="5"/>
      <c r="D17264"/>
      <c r="E17264"/>
      <c r="F17264"/>
      <c r="G17264"/>
      <c r="H17264"/>
      <c r="I17264" s="5"/>
      <c r="J17264"/>
      <c r="K17264"/>
      <c r="L17264"/>
      <c r="M17264"/>
      <c r="N17264"/>
      <c r="O17264" s="5"/>
      <c r="P17264"/>
      <c r="Q17264"/>
      <c r="R17264"/>
    </row>
    <row r="17265" spans="1:18" ht="15" x14ac:dyDescent="0.25">
      <c r="A17265"/>
      <c r="B17265"/>
      <c r="C17265" s="5"/>
      <c r="D17265"/>
      <c r="E17265"/>
      <c r="F17265"/>
      <c r="G17265"/>
      <c r="H17265"/>
      <c r="I17265" s="5"/>
      <c r="J17265"/>
      <c r="K17265"/>
      <c r="L17265"/>
      <c r="M17265"/>
      <c r="N17265"/>
      <c r="O17265" s="5"/>
      <c r="P17265"/>
      <c r="Q17265"/>
      <c r="R17265"/>
    </row>
    <row r="17266" spans="1:18" ht="15" x14ac:dyDescent="0.25">
      <c r="A17266"/>
      <c r="B17266"/>
      <c r="C17266" s="5"/>
      <c r="D17266"/>
      <c r="E17266"/>
      <c r="F17266"/>
      <c r="G17266"/>
      <c r="H17266"/>
      <c r="I17266" s="5"/>
      <c r="J17266"/>
      <c r="K17266"/>
      <c r="L17266"/>
      <c r="M17266"/>
      <c r="N17266"/>
      <c r="O17266" s="5"/>
      <c r="P17266"/>
      <c r="Q17266"/>
      <c r="R17266"/>
    </row>
    <row r="17267" spans="1:18" ht="15" x14ac:dyDescent="0.25">
      <c r="A17267"/>
      <c r="B17267"/>
      <c r="C17267" s="5"/>
      <c r="D17267"/>
      <c r="E17267"/>
      <c r="F17267"/>
      <c r="G17267"/>
      <c r="H17267"/>
      <c r="I17267" s="5"/>
      <c r="J17267"/>
      <c r="K17267"/>
      <c r="L17267"/>
      <c r="M17267"/>
      <c r="N17267"/>
      <c r="O17267" s="5"/>
      <c r="P17267"/>
      <c r="Q17267"/>
      <c r="R17267"/>
    </row>
    <row r="17268" spans="1:18" ht="15" x14ac:dyDescent="0.25">
      <c r="A17268"/>
      <c r="B17268"/>
      <c r="C17268" s="5"/>
      <c r="D17268"/>
      <c r="E17268"/>
      <c r="F17268"/>
      <c r="G17268"/>
      <c r="H17268"/>
      <c r="I17268" s="5"/>
      <c r="J17268"/>
      <c r="K17268"/>
      <c r="L17268"/>
      <c r="M17268"/>
      <c r="N17268"/>
      <c r="O17268" s="5"/>
      <c r="P17268"/>
      <c r="Q17268"/>
      <c r="R17268"/>
    </row>
    <row r="17269" spans="1:18" ht="15" x14ac:dyDescent="0.25">
      <c r="A17269"/>
      <c r="B17269"/>
      <c r="C17269" s="5"/>
      <c r="D17269"/>
      <c r="E17269"/>
      <c r="F17269"/>
      <c r="G17269"/>
      <c r="H17269"/>
      <c r="I17269" s="5"/>
      <c r="J17269"/>
      <c r="K17269"/>
      <c r="L17269"/>
      <c r="M17269"/>
      <c r="N17269"/>
      <c r="O17269" s="5"/>
      <c r="P17269"/>
      <c r="Q17269"/>
      <c r="R17269"/>
    </row>
    <row r="17270" spans="1:18" ht="15" x14ac:dyDescent="0.25">
      <c r="A17270"/>
      <c r="B17270"/>
      <c r="C17270" s="5"/>
      <c r="D17270"/>
      <c r="E17270"/>
      <c r="F17270"/>
      <c r="G17270"/>
      <c r="H17270"/>
      <c r="I17270" s="5"/>
      <c r="J17270"/>
      <c r="K17270"/>
      <c r="L17270"/>
      <c r="M17270"/>
      <c r="N17270"/>
      <c r="O17270" s="5"/>
      <c r="P17270"/>
      <c r="Q17270"/>
      <c r="R17270"/>
    </row>
    <row r="17271" spans="1:18" ht="15" x14ac:dyDescent="0.25">
      <c r="A17271"/>
      <c r="B17271"/>
      <c r="C17271" s="5"/>
      <c r="D17271"/>
      <c r="E17271"/>
      <c r="F17271"/>
      <c r="G17271"/>
      <c r="H17271"/>
      <c r="I17271" s="5"/>
      <c r="J17271"/>
      <c r="K17271"/>
      <c r="L17271"/>
      <c r="M17271"/>
      <c r="N17271"/>
      <c r="O17271" s="5"/>
      <c r="P17271"/>
      <c r="Q17271"/>
      <c r="R17271"/>
    </row>
    <row r="17272" spans="1:18" ht="15" x14ac:dyDescent="0.25">
      <c r="A17272"/>
      <c r="B17272"/>
      <c r="C17272" s="5"/>
      <c r="D17272"/>
      <c r="E17272"/>
      <c r="F17272"/>
      <c r="G17272"/>
      <c r="H17272"/>
      <c r="I17272" s="5"/>
      <c r="J17272"/>
      <c r="K17272"/>
      <c r="L17272"/>
      <c r="M17272"/>
      <c r="N17272"/>
      <c r="O17272" s="5"/>
      <c r="P17272"/>
      <c r="Q17272"/>
      <c r="R17272"/>
    </row>
    <row r="17273" spans="1:18" ht="15" x14ac:dyDescent="0.25">
      <c r="A17273"/>
      <c r="B17273"/>
      <c r="C17273" s="5"/>
      <c r="D17273"/>
      <c r="E17273"/>
      <c r="F17273"/>
      <c r="G17273"/>
      <c r="H17273"/>
      <c r="I17273" s="5"/>
      <c r="J17273"/>
      <c r="K17273"/>
      <c r="L17273"/>
      <c r="M17273"/>
      <c r="N17273"/>
      <c r="O17273" s="5"/>
      <c r="P17273"/>
      <c r="Q17273"/>
      <c r="R17273"/>
    </row>
    <row r="17274" spans="1:18" ht="15" x14ac:dyDescent="0.25">
      <c r="A17274"/>
      <c r="B17274"/>
      <c r="C17274" s="5"/>
      <c r="D17274"/>
      <c r="E17274"/>
      <c r="F17274"/>
      <c r="G17274"/>
      <c r="H17274"/>
      <c r="I17274" s="5"/>
      <c r="J17274"/>
      <c r="K17274"/>
      <c r="L17274"/>
      <c r="M17274"/>
      <c r="N17274"/>
      <c r="O17274" s="5"/>
      <c r="P17274"/>
      <c r="Q17274"/>
      <c r="R17274"/>
    </row>
    <row r="17275" spans="1:18" ht="15" x14ac:dyDescent="0.25">
      <c r="A17275"/>
      <c r="B17275"/>
      <c r="C17275" s="5"/>
      <c r="D17275"/>
      <c r="E17275"/>
      <c r="F17275"/>
      <c r="G17275"/>
      <c r="H17275"/>
      <c r="I17275" s="5"/>
      <c r="J17275"/>
      <c r="K17275"/>
      <c r="L17275"/>
      <c r="M17275"/>
      <c r="N17275"/>
      <c r="O17275" s="5"/>
      <c r="P17275"/>
      <c r="Q17275"/>
      <c r="R17275"/>
    </row>
    <row r="17276" spans="1:18" ht="15" x14ac:dyDescent="0.25">
      <c r="A17276"/>
      <c r="B17276"/>
      <c r="C17276" s="5"/>
      <c r="D17276"/>
      <c r="E17276"/>
      <c r="F17276"/>
      <c r="G17276"/>
      <c r="H17276"/>
      <c r="I17276" s="5"/>
      <c r="J17276"/>
      <c r="K17276"/>
      <c r="L17276"/>
      <c r="M17276"/>
      <c r="N17276"/>
      <c r="O17276" s="5"/>
      <c r="P17276"/>
      <c r="Q17276"/>
      <c r="R17276"/>
    </row>
    <row r="17277" spans="1:18" ht="15" x14ac:dyDescent="0.25">
      <c r="A17277"/>
      <c r="B17277"/>
      <c r="C17277" s="5"/>
      <c r="D17277"/>
      <c r="E17277"/>
      <c r="F17277"/>
      <c r="G17277"/>
      <c r="H17277"/>
      <c r="I17277" s="5"/>
      <c r="J17277"/>
      <c r="K17277"/>
      <c r="L17277"/>
      <c r="M17277"/>
      <c r="N17277"/>
      <c r="O17277" s="5"/>
      <c r="P17277"/>
      <c r="Q17277"/>
      <c r="R17277"/>
    </row>
    <row r="17278" spans="1:18" ht="15" x14ac:dyDescent="0.25">
      <c r="A17278"/>
      <c r="B17278"/>
      <c r="C17278" s="5"/>
      <c r="D17278"/>
      <c r="E17278"/>
      <c r="F17278"/>
      <c r="G17278"/>
      <c r="H17278"/>
      <c r="I17278" s="5"/>
      <c r="J17278"/>
      <c r="K17278"/>
      <c r="L17278"/>
      <c r="M17278"/>
      <c r="N17278"/>
      <c r="O17278" s="5"/>
      <c r="P17278"/>
      <c r="Q17278"/>
      <c r="R17278"/>
    </row>
    <row r="17279" spans="1:18" ht="15" x14ac:dyDescent="0.25">
      <c r="A17279"/>
      <c r="B17279"/>
      <c r="C17279" s="5"/>
      <c r="D17279"/>
      <c r="E17279"/>
      <c r="F17279"/>
      <c r="G17279"/>
      <c r="H17279"/>
      <c r="I17279" s="5"/>
      <c r="J17279"/>
      <c r="K17279"/>
      <c r="L17279"/>
      <c r="M17279"/>
      <c r="N17279"/>
      <c r="O17279" s="5"/>
      <c r="P17279"/>
      <c r="Q17279"/>
      <c r="R17279"/>
    </row>
    <row r="17280" spans="1:18" ht="15" x14ac:dyDescent="0.25">
      <c r="A17280"/>
      <c r="B17280"/>
      <c r="C17280" s="5"/>
      <c r="D17280"/>
      <c r="E17280"/>
      <c r="F17280"/>
      <c r="G17280"/>
      <c r="H17280"/>
      <c r="I17280" s="5"/>
      <c r="J17280"/>
      <c r="K17280"/>
      <c r="L17280"/>
      <c r="M17280"/>
      <c r="N17280"/>
      <c r="O17280" s="5"/>
      <c r="P17280"/>
      <c r="Q17280"/>
      <c r="R17280"/>
    </row>
    <row r="17281" spans="1:18" ht="15" x14ac:dyDescent="0.25">
      <c r="A17281"/>
      <c r="B17281"/>
      <c r="C17281" s="5"/>
      <c r="D17281"/>
      <c r="E17281"/>
      <c r="F17281"/>
      <c r="G17281"/>
      <c r="H17281"/>
      <c r="I17281" s="5"/>
      <c r="J17281"/>
      <c r="K17281"/>
      <c r="L17281"/>
      <c r="M17281"/>
      <c r="N17281"/>
      <c r="O17281" s="5"/>
      <c r="P17281"/>
      <c r="Q17281"/>
      <c r="R17281"/>
    </row>
    <row r="17282" spans="1:18" ht="15" x14ac:dyDescent="0.25">
      <c r="A17282"/>
      <c r="B17282"/>
      <c r="C17282" s="5"/>
      <c r="D17282"/>
      <c r="E17282"/>
      <c r="F17282"/>
      <c r="G17282"/>
      <c r="H17282"/>
      <c r="I17282" s="5"/>
      <c r="J17282"/>
      <c r="K17282"/>
      <c r="L17282"/>
      <c r="M17282"/>
      <c r="N17282"/>
      <c r="O17282" s="5"/>
      <c r="P17282"/>
      <c r="Q17282"/>
      <c r="R17282"/>
    </row>
    <row r="17283" spans="1:18" ht="15" x14ac:dyDescent="0.25">
      <c r="A17283"/>
      <c r="B17283"/>
      <c r="C17283" s="5"/>
      <c r="D17283"/>
      <c r="E17283"/>
      <c r="F17283"/>
      <c r="G17283"/>
      <c r="H17283"/>
      <c r="I17283" s="5"/>
      <c r="J17283"/>
      <c r="K17283"/>
      <c r="L17283"/>
      <c r="M17283"/>
      <c r="N17283"/>
      <c r="O17283" s="5"/>
      <c r="P17283"/>
      <c r="Q17283"/>
      <c r="R17283"/>
    </row>
    <row r="17284" spans="1:18" ht="15" x14ac:dyDescent="0.25">
      <c r="A17284"/>
      <c r="B17284"/>
      <c r="C17284" s="5"/>
      <c r="D17284"/>
      <c r="E17284"/>
      <c r="F17284"/>
      <c r="G17284"/>
      <c r="H17284"/>
      <c r="I17284" s="5"/>
      <c r="J17284"/>
      <c r="K17284"/>
      <c r="L17284"/>
      <c r="M17284"/>
      <c r="N17284"/>
      <c r="O17284" s="5"/>
      <c r="P17284"/>
      <c r="Q17284"/>
      <c r="R17284"/>
    </row>
    <row r="17285" spans="1:18" ht="15" x14ac:dyDescent="0.25">
      <c r="A17285"/>
      <c r="B17285"/>
      <c r="C17285" s="5"/>
      <c r="D17285"/>
      <c r="E17285"/>
      <c r="F17285"/>
      <c r="G17285"/>
      <c r="H17285"/>
      <c r="I17285" s="5"/>
      <c r="J17285"/>
      <c r="K17285"/>
      <c r="L17285"/>
      <c r="M17285"/>
      <c r="N17285"/>
      <c r="O17285" s="5"/>
      <c r="P17285"/>
      <c r="Q17285"/>
      <c r="R17285"/>
    </row>
    <row r="17286" spans="1:18" ht="15" x14ac:dyDescent="0.25">
      <c r="A17286"/>
      <c r="B17286"/>
      <c r="C17286" s="5"/>
      <c r="D17286"/>
      <c r="E17286"/>
      <c r="F17286"/>
      <c r="G17286"/>
      <c r="H17286"/>
      <c r="I17286" s="5"/>
      <c r="J17286"/>
      <c r="K17286"/>
      <c r="L17286"/>
      <c r="M17286"/>
      <c r="N17286"/>
      <c r="O17286" s="5"/>
      <c r="P17286"/>
      <c r="Q17286"/>
      <c r="R17286"/>
    </row>
    <row r="17287" spans="1:18" ht="15" x14ac:dyDescent="0.25">
      <c r="A17287"/>
      <c r="B17287"/>
      <c r="C17287" s="5"/>
      <c r="D17287"/>
      <c r="E17287"/>
      <c r="F17287"/>
      <c r="G17287"/>
      <c r="H17287"/>
      <c r="I17287" s="5"/>
      <c r="J17287"/>
      <c r="K17287"/>
      <c r="L17287"/>
      <c r="M17287"/>
      <c r="N17287"/>
      <c r="O17287" s="5"/>
      <c r="P17287"/>
      <c r="Q17287"/>
      <c r="R17287"/>
    </row>
    <row r="17288" spans="1:18" ht="15" x14ac:dyDescent="0.25">
      <c r="A17288"/>
      <c r="B17288"/>
      <c r="C17288" s="5"/>
      <c r="D17288"/>
      <c r="E17288"/>
      <c r="F17288"/>
      <c r="G17288"/>
      <c r="H17288"/>
      <c r="I17288" s="5"/>
      <c r="J17288"/>
      <c r="K17288"/>
      <c r="L17288"/>
      <c r="M17288"/>
      <c r="N17288"/>
      <c r="O17288" s="5"/>
      <c r="P17288"/>
      <c r="Q17288"/>
      <c r="R17288"/>
    </row>
    <row r="17289" spans="1:18" ht="15" x14ac:dyDescent="0.25">
      <c r="A17289"/>
      <c r="B17289"/>
      <c r="C17289" s="5"/>
      <c r="D17289"/>
      <c r="E17289"/>
      <c r="F17289"/>
      <c r="G17289"/>
      <c r="H17289"/>
      <c r="I17289" s="5"/>
      <c r="J17289"/>
      <c r="K17289"/>
      <c r="L17289"/>
      <c r="M17289"/>
      <c r="N17289"/>
      <c r="O17289" s="5"/>
      <c r="P17289"/>
      <c r="Q17289"/>
      <c r="R17289"/>
    </row>
    <row r="17290" spans="1:18" ht="15" x14ac:dyDescent="0.25">
      <c r="A17290"/>
      <c r="B17290"/>
      <c r="C17290" s="5"/>
      <c r="D17290"/>
      <c r="E17290"/>
      <c r="F17290"/>
      <c r="G17290"/>
      <c r="H17290"/>
      <c r="I17290" s="5"/>
      <c r="J17290"/>
      <c r="K17290"/>
      <c r="L17290"/>
      <c r="M17290"/>
      <c r="N17290"/>
      <c r="O17290" s="5"/>
      <c r="P17290"/>
      <c r="Q17290"/>
      <c r="R17290"/>
    </row>
    <row r="17291" spans="1:18" ht="15" x14ac:dyDescent="0.25">
      <c r="A17291"/>
      <c r="B17291"/>
      <c r="C17291" s="5"/>
      <c r="D17291"/>
      <c r="E17291"/>
      <c r="F17291"/>
      <c r="G17291"/>
      <c r="H17291"/>
      <c r="I17291" s="5"/>
      <c r="J17291"/>
      <c r="K17291"/>
      <c r="L17291"/>
      <c r="M17291"/>
      <c r="N17291"/>
      <c r="O17291" s="5"/>
      <c r="P17291"/>
      <c r="Q17291"/>
      <c r="R17291"/>
    </row>
    <row r="17292" spans="1:18" ht="15" x14ac:dyDescent="0.25">
      <c r="A17292"/>
      <c r="B17292"/>
      <c r="C17292" s="5"/>
      <c r="D17292"/>
      <c r="E17292"/>
      <c r="F17292"/>
      <c r="G17292"/>
      <c r="H17292"/>
      <c r="I17292" s="5"/>
      <c r="J17292"/>
      <c r="K17292"/>
      <c r="L17292"/>
      <c r="M17292"/>
      <c r="N17292"/>
      <c r="O17292" s="5"/>
      <c r="P17292"/>
      <c r="Q17292"/>
      <c r="R17292"/>
    </row>
    <row r="17293" spans="1:18" ht="15" x14ac:dyDescent="0.25">
      <c r="A17293"/>
      <c r="B17293"/>
      <c r="C17293" s="5"/>
      <c r="D17293"/>
      <c r="E17293"/>
      <c r="F17293"/>
      <c r="G17293"/>
      <c r="H17293"/>
      <c r="I17293" s="5"/>
      <c r="J17293"/>
      <c r="K17293"/>
      <c r="L17293"/>
      <c r="M17293"/>
      <c r="N17293"/>
      <c r="O17293" s="5"/>
      <c r="P17293"/>
      <c r="Q17293"/>
      <c r="R17293"/>
    </row>
    <row r="17294" spans="1:18" ht="15" x14ac:dyDescent="0.25">
      <c r="A17294"/>
      <c r="B17294"/>
      <c r="C17294" s="5"/>
      <c r="D17294"/>
      <c r="E17294"/>
      <c r="F17294"/>
      <c r="G17294"/>
      <c r="H17294"/>
      <c r="I17294" s="5"/>
      <c r="J17294"/>
      <c r="K17294"/>
      <c r="L17294"/>
      <c r="M17294"/>
      <c r="N17294"/>
      <c r="O17294" s="5"/>
      <c r="P17294"/>
      <c r="Q17294"/>
      <c r="R17294"/>
    </row>
    <row r="17295" spans="1:18" ht="15" x14ac:dyDescent="0.25">
      <c r="A17295"/>
      <c r="B17295"/>
      <c r="C17295" s="5"/>
      <c r="D17295"/>
      <c r="E17295"/>
      <c r="F17295"/>
      <c r="G17295"/>
      <c r="H17295"/>
      <c r="I17295" s="5"/>
      <c r="J17295"/>
      <c r="K17295"/>
      <c r="L17295"/>
      <c r="M17295"/>
      <c r="N17295"/>
      <c r="O17295" s="5"/>
      <c r="P17295"/>
      <c r="Q17295"/>
      <c r="R17295"/>
    </row>
    <row r="17296" spans="1:18" ht="15" x14ac:dyDescent="0.25">
      <c r="A17296"/>
      <c r="B17296"/>
      <c r="C17296" s="5"/>
      <c r="D17296"/>
      <c r="E17296"/>
      <c r="F17296"/>
      <c r="G17296"/>
      <c r="H17296"/>
      <c r="I17296" s="5"/>
      <c r="J17296"/>
      <c r="K17296"/>
      <c r="L17296"/>
      <c r="M17296"/>
      <c r="N17296"/>
      <c r="O17296" s="5"/>
      <c r="P17296"/>
      <c r="Q17296"/>
      <c r="R17296"/>
    </row>
    <row r="17297" spans="1:18" ht="15" x14ac:dyDescent="0.25">
      <c r="A17297"/>
      <c r="B17297"/>
      <c r="C17297" s="5"/>
      <c r="D17297"/>
      <c r="E17297"/>
      <c r="F17297"/>
      <c r="G17297"/>
      <c r="H17297"/>
      <c r="I17297" s="5"/>
      <c r="J17297"/>
      <c r="K17297"/>
      <c r="L17297"/>
      <c r="M17297"/>
      <c r="N17297"/>
      <c r="O17297" s="5"/>
      <c r="P17297"/>
      <c r="Q17297"/>
      <c r="R17297"/>
    </row>
    <row r="17298" spans="1:18" ht="15" x14ac:dyDescent="0.25">
      <c r="A17298"/>
      <c r="B17298"/>
      <c r="C17298" s="5"/>
      <c r="D17298"/>
      <c r="E17298"/>
      <c r="F17298"/>
      <c r="G17298"/>
      <c r="H17298"/>
      <c r="I17298" s="5"/>
      <c r="J17298"/>
      <c r="K17298"/>
      <c r="L17298"/>
      <c r="M17298"/>
      <c r="N17298"/>
      <c r="O17298" s="5"/>
      <c r="P17298"/>
      <c r="Q17298"/>
      <c r="R17298"/>
    </row>
    <row r="17299" spans="1:18" ht="15" x14ac:dyDescent="0.25">
      <c r="A17299"/>
      <c r="B17299"/>
      <c r="C17299" s="5"/>
      <c r="D17299"/>
      <c r="E17299"/>
      <c r="F17299"/>
      <c r="G17299"/>
      <c r="H17299"/>
      <c r="I17299" s="5"/>
      <c r="J17299"/>
      <c r="K17299"/>
      <c r="L17299"/>
      <c r="M17299"/>
      <c r="N17299"/>
      <c r="O17299" s="5"/>
      <c r="P17299"/>
      <c r="Q17299"/>
      <c r="R17299"/>
    </row>
    <row r="17300" spans="1:18" ht="15" x14ac:dyDescent="0.25">
      <c r="A17300"/>
      <c r="B17300"/>
      <c r="C17300" s="5"/>
      <c r="D17300"/>
      <c r="E17300"/>
      <c r="F17300"/>
      <c r="G17300"/>
      <c r="H17300"/>
      <c r="I17300" s="5"/>
      <c r="J17300"/>
      <c r="K17300"/>
      <c r="L17300"/>
      <c r="M17300"/>
      <c r="N17300"/>
      <c r="O17300" s="5"/>
      <c r="P17300"/>
      <c r="Q17300"/>
      <c r="R17300"/>
    </row>
    <row r="17301" spans="1:18" ht="15" x14ac:dyDescent="0.25">
      <c r="A17301"/>
      <c r="B17301"/>
      <c r="C17301" s="5"/>
      <c r="D17301"/>
      <c r="E17301"/>
      <c r="F17301"/>
      <c r="G17301"/>
      <c r="H17301"/>
      <c r="I17301" s="5"/>
      <c r="J17301"/>
      <c r="K17301"/>
      <c r="L17301"/>
      <c r="M17301"/>
      <c r="N17301"/>
      <c r="O17301" s="5"/>
      <c r="P17301"/>
      <c r="Q17301"/>
      <c r="R17301"/>
    </row>
    <row r="17302" spans="1:18" ht="15" x14ac:dyDescent="0.25">
      <c r="A17302"/>
      <c r="B17302"/>
      <c r="C17302" s="5"/>
      <c r="D17302"/>
      <c r="E17302"/>
      <c r="F17302"/>
      <c r="G17302"/>
      <c r="H17302"/>
      <c r="I17302" s="5"/>
      <c r="J17302"/>
      <c r="K17302"/>
      <c r="L17302"/>
      <c r="M17302"/>
      <c r="N17302"/>
      <c r="O17302" s="5"/>
      <c r="P17302"/>
      <c r="Q17302"/>
      <c r="R17302"/>
    </row>
    <row r="17303" spans="1:18" ht="15" x14ac:dyDescent="0.25">
      <c r="A17303"/>
      <c r="B17303"/>
      <c r="C17303" s="5"/>
      <c r="D17303"/>
      <c r="E17303"/>
      <c r="F17303"/>
      <c r="G17303"/>
      <c r="H17303"/>
      <c r="I17303" s="5"/>
      <c r="J17303"/>
      <c r="K17303"/>
      <c r="L17303"/>
      <c r="M17303"/>
      <c r="N17303"/>
      <c r="O17303" s="5"/>
      <c r="P17303"/>
      <c r="Q17303"/>
      <c r="R17303"/>
    </row>
    <row r="17304" spans="1:18" ht="15" x14ac:dyDescent="0.25">
      <c r="A17304"/>
      <c r="B17304"/>
      <c r="C17304" s="5"/>
      <c r="D17304"/>
      <c r="E17304"/>
      <c r="F17304"/>
      <c r="G17304"/>
      <c r="H17304"/>
      <c r="I17304" s="5"/>
      <c r="J17304"/>
      <c r="K17304"/>
      <c r="L17304"/>
      <c r="M17304"/>
      <c r="N17304"/>
      <c r="O17304" s="5"/>
      <c r="P17304"/>
      <c r="Q17304"/>
      <c r="R17304"/>
    </row>
    <row r="17305" spans="1:18" ht="15" x14ac:dyDescent="0.25">
      <c r="A17305"/>
      <c r="B17305"/>
      <c r="C17305" s="5"/>
      <c r="D17305"/>
      <c r="E17305"/>
      <c r="F17305"/>
      <c r="G17305"/>
      <c r="H17305"/>
      <c r="I17305" s="5"/>
      <c r="J17305"/>
      <c r="K17305"/>
      <c r="L17305"/>
      <c r="M17305"/>
      <c r="N17305"/>
      <c r="O17305" s="5"/>
      <c r="P17305"/>
      <c r="Q17305"/>
      <c r="R17305"/>
    </row>
    <row r="17306" spans="1:18" ht="15" x14ac:dyDescent="0.25">
      <c r="A17306"/>
      <c r="B17306"/>
      <c r="C17306" s="5"/>
      <c r="D17306"/>
      <c r="E17306"/>
      <c r="F17306"/>
      <c r="G17306"/>
      <c r="H17306"/>
      <c r="I17306" s="5"/>
      <c r="J17306"/>
      <c r="K17306"/>
      <c r="L17306"/>
      <c r="M17306"/>
      <c r="N17306"/>
      <c r="O17306" s="5"/>
      <c r="P17306"/>
      <c r="Q17306"/>
      <c r="R17306"/>
    </row>
    <row r="17307" spans="1:18" ht="15" x14ac:dyDescent="0.25">
      <c r="A17307"/>
      <c r="B17307"/>
      <c r="C17307" s="5"/>
      <c r="D17307"/>
      <c r="E17307"/>
      <c r="F17307"/>
      <c r="G17307"/>
      <c r="H17307"/>
      <c r="I17307" s="5"/>
      <c r="J17307"/>
      <c r="K17307"/>
      <c r="L17307"/>
      <c r="M17307"/>
      <c r="N17307"/>
      <c r="O17307" s="5"/>
      <c r="P17307"/>
      <c r="Q17307"/>
      <c r="R17307"/>
    </row>
    <row r="17308" spans="1:18" ht="15" x14ac:dyDescent="0.25">
      <c r="A17308"/>
      <c r="B17308"/>
      <c r="C17308" s="5"/>
      <c r="D17308"/>
      <c r="E17308"/>
      <c r="F17308"/>
      <c r="G17308"/>
      <c r="H17308"/>
      <c r="I17308" s="5"/>
      <c r="J17308"/>
      <c r="K17308"/>
      <c r="L17308"/>
      <c r="M17308"/>
      <c r="N17308"/>
      <c r="O17308" s="5"/>
      <c r="P17308"/>
      <c r="Q17308"/>
      <c r="R17308"/>
    </row>
    <row r="17309" spans="1:18" ht="15" x14ac:dyDescent="0.25">
      <c r="A17309"/>
      <c r="B17309"/>
      <c r="C17309" s="5"/>
      <c r="D17309"/>
      <c r="E17309"/>
      <c r="F17309"/>
      <c r="G17309"/>
      <c r="H17309"/>
      <c r="I17309" s="5"/>
      <c r="J17309"/>
      <c r="K17309"/>
      <c r="L17309"/>
      <c r="M17309"/>
      <c r="N17309"/>
      <c r="O17309" s="5"/>
      <c r="P17309"/>
      <c r="Q17309"/>
      <c r="R17309"/>
    </row>
    <row r="17310" spans="1:18" ht="15" x14ac:dyDescent="0.25">
      <c r="A17310"/>
      <c r="B17310"/>
      <c r="C17310" s="5"/>
      <c r="D17310"/>
      <c r="E17310"/>
      <c r="F17310"/>
      <c r="G17310"/>
      <c r="H17310"/>
      <c r="I17310" s="5"/>
      <c r="J17310"/>
      <c r="K17310"/>
      <c r="L17310"/>
      <c r="M17310"/>
      <c r="N17310"/>
      <c r="O17310" s="5"/>
      <c r="P17310"/>
      <c r="Q17310"/>
      <c r="R17310"/>
    </row>
    <row r="17311" spans="1:18" ht="15" x14ac:dyDescent="0.25">
      <c r="A17311"/>
      <c r="B17311"/>
      <c r="C17311" s="5"/>
      <c r="D17311"/>
      <c r="E17311"/>
      <c r="F17311"/>
      <c r="G17311"/>
      <c r="H17311"/>
      <c r="I17311" s="5"/>
      <c r="J17311"/>
      <c r="K17311"/>
      <c r="L17311"/>
      <c r="M17311"/>
      <c r="N17311"/>
      <c r="O17311" s="5"/>
      <c r="P17311"/>
      <c r="Q17311"/>
      <c r="R17311"/>
    </row>
    <row r="17312" spans="1:18" ht="15" x14ac:dyDescent="0.25">
      <c r="A17312"/>
      <c r="B17312"/>
      <c r="C17312" s="5"/>
      <c r="D17312"/>
      <c r="E17312"/>
      <c r="F17312"/>
      <c r="G17312"/>
      <c r="H17312"/>
      <c r="I17312" s="5"/>
      <c r="J17312"/>
      <c r="K17312"/>
      <c r="L17312"/>
      <c r="M17312"/>
      <c r="N17312"/>
      <c r="O17312" s="5"/>
      <c r="P17312"/>
      <c r="Q17312"/>
      <c r="R17312"/>
    </row>
    <row r="17313" spans="1:18" ht="15" x14ac:dyDescent="0.25">
      <c r="A17313"/>
      <c r="B17313"/>
      <c r="C17313" s="5"/>
      <c r="D17313"/>
      <c r="E17313"/>
      <c r="F17313"/>
      <c r="G17313"/>
      <c r="H17313"/>
      <c r="I17313" s="5"/>
      <c r="J17313"/>
      <c r="K17313"/>
      <c r="L17313"/>
      <c r="M17313"/>
      <c r="N17313"/>
      <c r="O17313" s="5"/>
      <c r="P17313"/>
      <c r="Q17313"/>
      <c r="R17313"/>
    </row>
    <row r="17314" spans="1:18" ht="15" x14ac:dyDescent="0.25">
      <c r="A17314"/>
      <c r="B17314"/>
      <c r="C17314" s="5"/>
      <c r="D17314"/>
      <c r="E17314"/>
      <c r="F17314"/>
      <c r="G17314"/>
      <c r="H17314"/>
      <c r="I17314" s="5"/>
      <c r="J17314"/>
      <c r="K17314"/>
      <c r="L17314"/>
      <c r="M17314"/>
      <c r="N17314"/>
      <c r="O17314" s="5"/>
      <c r="P17314"/>
      <c r="Q17314"/>
      <c r="R17314"/>
    </row>
    <row r="17315" spans="1:18" ht="15" x14ac:dyDescent="0.25">
      <c r="A17315"/>
      <c r="B17315"/>
      <c r="C17315" s="5"/>
      <c r="D17315"/>
      <c r="E17315"/>
      <c r="F17315"/>
      <c r="G17315"/>
      <c r="H17315"/>
      <c r="I17315" s="5"/>
      <c r="J17315"/>
      <c r="K17315"/>
      <c r="L17315"/>
      <c r="M17315"/>
      <c r="N17315"/>
      <c r="O17315" s="5"/>
      <c r="P17315"/>
      <c r="Q17315"/>
      <c r="R17315"/>
    </row>
    <row r="17316" spans="1:18" ht="15" x14ac:dyDescent="0.25">
      <c r="A17316"/>
      <c r="B17316"/>
      <c r="C17316" s="5"/>
      <c r="D17316"/>
      <c r="E17316"/>
      <c r="F17316"/>
      <c r="G17316"/>
      <c r="H17316"/>
      <c r="I17316" s="5"/>
      <c r="J17316"/>
      <c r="K17316"/>
      <c r="L17316"/>
      <c r="M17316"/>
      <c r="N17316"/>
      <c r="O17316" s="5"/>
      <c r="P17316"/>
      <c r="Q17316"/>
      <c r="R17316"/>
    </row>
    <row r="17317" spans="1:18" ht="15" x14ac:dyDescent="0.25">
      <c r="A17317"/>
      <c r="B17317"/>
      <c r="C17317" s="5"/>
      <c r="D17317"/>
      <c r="E17317"/>
      <c r="F17317"/>
      <c r="G17317"/>
      <c r="H17317"/>
      <c r="I17317" s="5"/>
      <c r="J17317"/>
      <c r="K17317"/>
      <c r="L17317"/>
      <c r="M17317"/>
      <c r="N17317"/>
      <c r="O17317" s="5"/>
      <c r="P17317"/>
      <c r="Q17317"/>
      <c r="R17317"/>
    </row>
    <row r="17318" spans="1:18" ht="15" x14ac:dyDescent="0.25">
      <c r="A17318"/>
      <c r="B17318"/>
      <c r="C17318" s="5"/>
      <c r="D17318"/>
      <c r="E17318"/>
      <c r="F17318"/>
      <c r="G17318"/>
      <c r="H17318"/>
      <c r="I17318" s="5"/>
      <c r="J17318"/>
      <c r="K17318"/>
      <c r="L17318"/>
      <c r="M17318"/>
      <c r="N17318"/>
      <c r="O17318" s="5"/>
      <c r="P17318"/>
      <c r="Q17318"/>
      <c r="R17318"/>
    </row>
    <row r="17319" spans="1:18" ht="15" x14ac:dyDescent="0.25">
      <c r="A17319"/>
      <c r="B17319"/>
      <c r="C17319" s="5"/>
      <c r="D17319"/>
      <c r="E17319"/>
      <c r="F17319"/>
      <c r="G17319"/>
      <c r="H17319"/>
      <c r="I17319" s="5"/>
      <c r="J17319"/>
      <c r="K17319"/>
      <c r="L17319"/>
      <c r="M17319"/>
      <c r="N17319"/>
      <c r="O17319" s="5"/>
      <c r="P17319"/>
      <c r="Q17319"/>
      <c r="R17319"/>
    </row>
    <row r="17320" spans="1:18" ht="15" x14ac:dyDescent="0.25">
      <c r="A17320"/>
      <c r="B17320"/>
      <c r="C17320" s="5"/>
      <c r="D17320"/>
      <c r="E17320"/>
      <c r="F17320"/>
      <c r="G17320"/>
      <c r="H17320"/>
      <c r="I17320" s="5"/>
      <c r="J17320"/>
      <c r="K17320"/>
      <c r="L17320"/>
      <c r="M17320"/>
      <c r="N17320"/>
      <c r="O17320" s="5"/>
      <c r="P17320"/>
      <c r="Q17320"/>
      <c r="R17320"/>
    </row>
    <row r="17321" spans="1:18" ht="15" x14ac:dyDescent="0.25">
      <c r="A17321"/>
      <c r="B17321"/>
      <c r="C17321" s="5"/>
      <c r="D17321"/>
      <c r="E17321"/>
      <c r="F17321"/>
      <c r="G17321"/>
      <c r="H17321"/>
      <c r="I17321" s="5"/>
      <c r="J17321"/>
      <c r="K17321"/>
      <c r="L17321"/>
      <c r="M17321"/>
      <c r="N17321"/>
      <c r="O17321" s="5"/>
      <c r="P17321"/>
      <c r="Q17321"/>
      <c r="R17321"/>
    </row>
    <row r="17322" spans="1:18" ht="15" x14ac:dyDescent="0.25">
      <c r="A17322"/>
      <c r="B17322"/>
      <c r="C17322" s="5"/>
      <c r="D17322"/>
      <c r="E17322"/>
      <c r="F17322"/>
      <c r="G17322"/>
      <c r="H17322"/>
      <c r="I17322" s="5"/>
      <c r="J17322"/>
      <c r="K17322"/>
      <c r="L17322"/>
      <c r="M17322"/>
      <c r="N17322"/>
      <c r="O17322" s="5"/>
      <c r="P17322"/>
      <c r="Q17322"/>
      <c r="R17322"/>
    </row>
    <row r="17323" spans="1:18" ht="15" x14ac:dyDescent="0.25">
      <c r="A17323"/>
      <c r="B17323"/>
      <c r="C17323" s="5"/>
      <c r="D17323"/>
      <c r="E17323"/>
      <c r="F17323"/>
      <c r="G17323"/>
      <c r="H17323"/>
      <c r="I17323" s="5"/>
      <c r="J17323"/>
      <c r="K17323"/>
      <c r="L17323"/>
      <c r="M17323"/>
      <c r="N17323"/>
      <c r="O17323" s="5"/>
      <c r="P17323"/>
      <c r="Q17323"/>
      <c r="R17323"/>
    </row>
    <row r="17324" spans="1:18" ht="15" x14ac:dyDescent="0.25">
      <c r="A17324"/>
      <c r="B17324"/>
      <c r="C17324" s="5"/>
      <c r="D17324"/>
      <c r="E17324"/>
      <c r="F17324"/>
      <c r="G17324"/>
      <c r="H17324"/>
      <c r="I17324" s="5"/>
      <c r="J17324"/>
      <c r="K17324"/>
      <c r="L17324"/>
      <c r="M17324"/>
      <c r="N17324"/>
      <c r="O17324" s="5"/>
      <c r="P17324"/>
      <c r="Q17324"/>
      <c r="R17324"/>
    </row>
    <row r="17325" spans="1:18" ht="15" x14ac:dyDescent="0.25">
      <c r="A17325"/>
      <c r="B17325"/>
      <c r="C17325" s="5"/>
      <c r="D17325"/>
      <c r="E17325"/>
      <c r="F17325"/>
      <c r="G17325"/>
      <c r="H17325"/>
      <c r="I17325" s="5"/>
      <c r="J17325"/>
      <c r="K17325"/>
      <c r="L17325"/>
      <c r="M17325"/>
      <c r="N17325"/>
      <c r="O17325" s="5"/>
      <c r="P17325"/>
      <c r="Q17325"/>
      <c r="R17325"/>
    </row>
    <row r="17326" spans="1:18" ht="15" x14ac:dyDescent="0.25">
      <c r="A17326"/>
      <c r="B17326"/>
      <c r="C17326" s="5"/>
      <c r="D17326"/>
      <c r="E17326"/>
      <c r="F17326"/>
      <c r="G17326"/>
      <c r="H17326"/>
      <c r="I17326" s="5"/>
      <c r="J17326"/>
      <c r="K17326"/>
      <c r="L17326"/>
      <c r="M17326"/>
      <c r="N17326"/>
      <c r="O17326" s="5"/>
      <c r="P17326"/>
      <c r="Q17326"/>
      <c r="R17326"/>
    </row>
    <row r="17327" spans="1:18" ht="15" x14ac:dyDescent="0.25">
      <c r="A17327"/>
      <c r="B17327"/>
      <c r="C17327" s="5"/>
      <c r="D17327"/>
      <c r="E17327"/>
      <c r="F17327"/>
      <c r="G17327"/>
      <c r="H17327"/>
      <c r="I17327" s="5"/>
      <c r="J17327"/>
      <c r="K17327"/>
      <c r="L17327"/>
      <c r="M17327"/>
      <c r="N17327"/>
      <c r="O17327" s="5"/>
      <c r="P17327"/>
      <c r="Q17327"/>
      <c r="R17327"/>
    </row>
    <row r="17328" spans="1:18" ht="15" x14ac:dyDescent="0.25">
      <c r="A17328"/>
      <c r="B17328"/>
      <c r="C17328" s="5"/>
      <c r="D17328"/>
      <c r="E17328"/>
      <c r="F17328"/>
      <c r="G17328"/>
      <c r="H17328"/>
      <c r="I17328" s="5"/>
      <c r="J17328"/>
      <c r="K17328"/>
      <c r="L17328"/>
      <c r="M17328"/>
      <c r="N17328"/>
      <c r="O17328" s="5"/>
      <c r="P17328"/>
      <c r="Q17328"/>
      <c r="R17328"/>
    </row>
    <row r="17329" spans="1:18" ht="15" x14ac:dyDescent="0.25">
      <c r="A17329"/>
      <c r="B17329"/>
      <c r="C17329" s="5"/>
      <c r="D17329"/>
      <c r="E17329"/>
      <c r="F17329"/>
      <c r="G17329"/>
      <c r="H17329"/>
      <c r="I17329" s="5"/>
      <c r="J17329"/>
      <c r="K17329"/>
      <c r="L17329"/>
      <c r="M17329"/>
      <c r="N17329"/>
      <c r="O17329" s="5"/>
      <c r="P17329"/>
      <c r="Q17329"/>
      <c r="R17329"/>
    </row>
    <row r="17330" spans="1:18" ht="15" x14ac:dyDescent="0.25">
      <c r="A17330"/>
      <c r="B17330"/>
      <c r="C17330" s="5"/>
      <c r="D17330"/>
      <c r="E17330"/>
      <c r="F17330"/>
      <c r="G17330"/>
      <c r="H17330"/>
      <c r="I17330" s="5"/>
      <c r="J17330"/>
      <c r="K17330"/>
      <c r="L17330"/>
      <c r="M17330"/>
      <c r="N17330"/>
      <c r="O17330" s="5"/>
      <c r="P17330"/>
      <c r="Q17330"/>
      <c r="R17330"/>
    </row>
    <row r="17331" spans="1:18" ht="15" x14ac:dyDescent="0.25">
      <c r="A17331"/>
      <c r="B17331"/>
      <c r="C17331" s="5"/>
      <c r="D17331"/>
      <c r="E17331"/>
      <c r="F17331"/>
      <c r="G17331"/>
      <c r="H17331"/>
      <c r="I17331" s="5"/>
      <c r="J17331"/>
      <c r="K17331"/>
      <c r="L17331"/>
      <c r="M17331"/>
      <c r="N17331"/>
      <c r="O17331" s="5"/>
      <c r="P17331"/>
      <c r="Q17331"/>
      <c r="R17331"/>
    </row>
    <row r="17332" spans="1:18" ht="15" x14ac:dyDescent="0.25">
      <c r="A17332"/>
      <c r="B17332"/>
      <c r="C17332" s="5"/>
      <c r="D17332"/>
      <c r="E17332"/>
      <c r="F17332"/>
      <c r="G17332"/>
      <c r="H17332"/>
      <c r="I17332" s="5"/>
      <c r="J17332"/>
      <c r="K17332"/>
      <c r="L17332"/>
      <c r="M17332"/>
      <c r="N17332"/>
      <c r="O17332" s="5"/>
      <c r="P17332"/>
      <c r="Q17332"/>
      <c r="R17332"/>
    </row>
    <row r="17333" spans="1:18" ht="15" x14ac:dyDescent="0.25">
      <c r="A17333"/>
      <c r="B17333"/>
      <c r="C17333" s="5"/>
      <c r="D17333"/>
      <c r="E17333"/>
      <c r="F17333"/>
      <c r="G17333"/>
      <c r="H17333"/>
      <c r="I17333" s="5"/>
      <c r="J17333"/>
      <c r="K17333"/>
      <c r="L17333"/>
      <c r="M17333"/>
      <c r="N17333"/>
      <c r="O17333" s="5"/>
      <c r="P17333"/>
      <c r="Q17333"/>
      <c r="R17333"/>
    </row>
    <row r="17334" spans="1:18" ht="15" x14ac:dyDescent="0.25">
      <c r="A17334"/>
      <c r="B17334"/>
      <c r="C17334" s="5"/>
      <c r="D17334"/>
      <c r="E17334"/>
      <c r="F17334"/>
      <c r="G17334"/>
      <c r="H17334"/>
      <c r="I17334" s="5"/>
      <c r="J17334"/>
      <c r="K17334"/>
      <c r="L17334"/>
      <c r="M17334"/>
      <c r="N17334"/>
      <c r="O17334" s="5"/>
      <c r="P17334"/>
      <c r="Q17334"/>
      <c r="R17334"/>
    </row>
    <row r="17335" spans="1:18" ht="15" x14ac:dyDescent="0.25">
      <c r="A17335"/>
      <c r="B17335"/>
      <c r="C17335" s="5"/>
      <c r="D17335"/>
      <c r="E17335"/>
      <c r="F17335"/>
      <c r="G17335"/>
      <c r="H17335"/>
      <c r="I17335" s="5"/>
      <c r="J17335"/>
      <c r="K17335"/>
      <c r="L17335"/>
      <c r="M17335"/>
      <c r="N17335"/>
      <c r="O17335" s="5"/>
      <c r="P17335"/>
      <c r="Q17335"/>
      <c r="R17335"/>
    </row>
    <row r="17336" spans="1:18" ht="15" x14ac:dyDescent="0.25">
      <c r="A17336"/>
      <c r="B17336"/>
      <c r="C17336" s="5"/>
      <c r="D17336"/>
      <c r="E17336"/>
      <c r="F17336"/>
      <c r="G17336"/>
      <c r="H17336"/>
      <c r="I17336" s="5"/>
      <c r="J17336"/>
      <c r="K17336"/>
      <c r="L17336"/>
      <c r="M17336"/>
      <c r="N17336"/>
      <c r="O17336" s="5"/>
      <c r="P17336"/>
      <c r="Q17336"/>
      <c r="R17336"/>
    </row>
    <row r="17337" spans="1:18" ht="15" x14ac:dyDescent="0.25">
      <c r="A17337"/>
      <c r="B17337"/>
      <c r="C17337" s="5"/>
      <c r="D17337"/>
      <c r="E17337"/>
      <c r="F17337"/>
      <c r="G17337"/>
      <c r="H17337"/>
      <c r="I17337" s="5"/>
      <c r="J17337"/>
      <c r="K17337"/>
      <c r="L17337"/>
      <c r="M17337"/>
      <c r="N17337"/>
      <c r="O17337" s="5"/>
      <c r="P17337"/>
      <c r="Q17337"/>
      <c r="R17337"/>
    </row>
    <row r="17338" spans="1:18" ht="15" x14ac:dyDescent="0.25">
      <c r="A17338"/>
      <c r="B17338"/>
      <c r="C17338" s="5"/>
      <c r="D17338"/>
      <c r="E17338"/>
      <c r="F17338"/>
      <c r="G17338"/>
      <c r="H17338"/>
      <c r="I17338" s="5"/>
      <c r="J17338"/>
      <c r="K17338"/>
      <c r="L17338"/>
      <c r="M17338"/>
      <c r="N17338"/>
      <c r="O17338" s="5"/>
      <c r="P17338"/>
      <c r="Q17338"/>
      <c r="R17338"/>
    </row>
    <row r="17339" spans="1:18" ht="15" x14ac:dyDescent="0.25">
      <c r="A17339"/>
      <c r="B17339"/>
      <c r="C17339" s="5"/>
      <c r="D17339"/>
      <c r="E17339"/>
      <c r="F17339"/>
      <c r="G17339"/>
      <c r="H17339"/>
      <c r="I17339" s="5"/>
      <c r="J17339"/>
      <c r="K17339"/>
      <c r="L17339"/>
      <c r="M17339"/>
      <c r="N17339"/>
      <c r="O17339" s="5"/>
      <c r="P17339"/>
      <c r="Q17339"/>
      <c r="R17339"/>
    </row>
    <row r="17340" spans="1:18" ht="15" x14ac:dyDescent="0.25">
      <c r="A17340"/>
      <c r="B17340"/>
      <c r="C17340" s="5"/>
      <c r="D17340"/>
      <c r="E17340"/>
      <c r="F17340"/>
      <c r="G17340"/>
      <c r="H17340"/>
      <c r="I17340" s="5"/>
      <c r="J17340"/>
      <c r="K17340"/>
      <c r="L17340"/>
      <c r="M17340"/>
      <c r="N17340"/>
      <c r="O17340" s="5"/>
      <c r="P17340"/>
      <c r="Q17340"/>
      <c r="R17340"/>
    </row>
    <row r="17341" spans="1:18" ht="15" x14ac:dyDescent="0.25">
      <c r="A17341"/>
      <c r="B17341"/>
      <c r="C17341" s="5"/>
      <c r="D17341"/>
      <c r="E17341"/>
      <c r="F17341"/>
      <c r="G17341"/>
      <c r="H17341"/>
      <c r="I17341" s="5"/>
      <c r="J17341"/>
      <c r="K17341"/>
      <c r="L17341"/>
      <c r="M17341"/>
      <c r="N17341"/>
      <c r="O17341" s="5"/>
      <c r="P17341"/>
      <c r="Q17341"/>
      <c r="R17341"/>
    </row>
    <row r="17342" spans="1:18" ht="15" x14ac:dyDescent="0.25">
      <c r="A17342"/>
      <c r="B17342"/>
      <c r="C17342" s="5"/>
      <c r="D17342"/>
      <c r="E17342"/>
      <c r="F17342"/>
      <c r="G17342"/>
      <c r="H17342"/>
      <c r="I17342" s="5"/>
      <c r="J17342"/>
      <c r="K17342"/>
      <c r="L17342"/>
      <c r="M17342"/>
      <c r="N17342"/>
      <c r="O17342" s="5"/>
      <c r="P17342"/>
      <c r="Q17342"/>
      <c r="R17342"/>
    </row>
    <row r="17343" spans="1:18" ht="15" x14ac:dyDescent="0.25">
      <c r="A17343"/>
      <c r="B17343"/>
      <c r="C17343" s="5"/>
      <c r="D17343"/>
      <c r="E17343"/>
      <c r="F17343"/>
      <c r="G17343"/>
      <c r="H17343"/>
      <c r="I17343" s="5"/>
      <c r="J17343"/>
      <c r="K17343"/>
      <c r="L17343"/>
      <c r="M17343"/>
      <c r="N17343"/>
      <c r="O17343" s="5"/>
      <c r="P17343"/>
      <c r="Q17343"/>
      <c r="R17343"/>
    </row>
    <row r="17344" spans="1:18" ht="15" x14ac:dyDescent="0.25">
      <c r="A17344"/>
      <c r="B17344"/>
      <c r="C17344" s="5"/>
      <c r="D17344"/>
      <c r="E17344"/>
      <c r="F17344"/>
      <c r="G17344"/>
      <c r="H17344"/>
      <c r="I17344" s="5"/>
      <c r="J17344"/>
      <c r="K17344"/>
      <c r="L17344"/>
      <c r="M17344"/>
      <c r="N17344"/>
      <c r="O17344" s="5"/>
      <c r="P17344"/>
      <c r="Q17344"/>
      <c r="R17344"/>
    </row>
    <row r="17345" spans="1:18" ht="15" x14ac:dyDescent="0.25">
      <c r="A17345"/>
      <c r="B17345"/>
      <c r="C17345" s="5"/>
      <c r="D17345"/>
      <c r="E17345"/>
      <c r="F17345"/>
      <c r="G17345"/>
      <c r="H17345"/>
      <c r="I17345" s="5"/>
      <c r="J17345"/>
      <c r="K17345"/>
      <c r="L17345"/>
      <c r="M17345"/>
      <c r="N17345"/>
      <c r="O17345" s="5"/>
      <c r="P17345"/>
      <c r="Q17345"/>
      <c r="R17345"/>
    </row>
    <row r="17346" spans="1:18" ht="15" x14ac:dyDescent="0.25">
      <c r="A17346"/>
      <c r="B17346"/>
      <c r="C17346" s="5"/>
      <c r="D17346"/>
      <c r="E17346"/>
      <c r="F17346"/>
      <c r="G17346"/>
      <c r="H17346"/>
      <c r="I17346" s="5"/>
      <c r="J17346"/>
      <c r="K17346"/>
      <c r="L17346"/>
      <c r="M17346"/>
      <c r="N17346"/>
      <c r="O17346" s="5"/>
      <c r="P17346"/>
      <c r="Q17346"/>
      <c r="R17346"/>
    </row>
    <row r="17347" spans="1:18" ht="15" x14ac:dyDescent="0.25">
      <c r="A17347"/>
      <c r="B17347"/>
      <c r="C17347" s="5"/>
      <c r="D17347"/>
      <c r="E17347"/>
      <c r="F17347"/>
      <c r="G17347"/>
      <c r="H17347"/>
      <c r="I17347" s="5"/>
      <c r="J17347"/>
      <c r="K17347"/>
      <c r="L17347"/>
      <c r="M17347"/>
      <c r="N17347"/>
      <c r="O17347" s="5"/>
      <c r="P17347"/>
      <c r="Q17347"/>
      <c r="R17347"/>
    </row>
    <row r="17348" spans="1:18" ht="15" x14ac:dyDescent="0.25">
      <c r="A17348"/>
      <c r="B17348"/>
      <c r="C17348" s="5"/>
      <c r="D17348"/>
      <c r="E17348"/>
      <c r="F17348"/>
      <c r="G17348"/>
      <c r="H17348"/>
      <c r="I17348" s="5"/>
      <c r="J17348"/>
      <c r="K17348"/>
      <c r="L17348"/>
      <c r="M17348"/>
      <c r="N17348"/>
      <c r="O17348" s="5"/>
      <c r="P17348"/>
      <c r="Q17348"/>
      <c r="R17348"/>
    </row>
    <row r="17349" spans="1:18" ht="15" x14ac:dyDescent="0.25">
      <c r="A17349"/>
      <c r="B17349"/>
      <c r="C17349" s="5"/>
      <c r="D17349"/>
      <c r="E17349"/>
      <c r="F17349"/>
      <c r="G17349"/>
      <c r="H17349"/>
      <c r="I17349" s="5"/>
      <c r="J17349"/>
      <c r="K17349"/>
      <c r="L17349"/>
      <c r="M17349"/>
      <c r="N17349"/>
      <c r="O17349" s="5"/>
      <c r="P17349"/>
      <c r="Q17349"/>
      <c r="R17349"/>
    </row>
    <row r="17350" spans="1:18" ht="15" x14ac:dyDescent="0.25">
      <c r="A17350"/>
      <c r="B17350"/>
      <c r="C17350" s="5"/>
      <c r="D17350"/>
      <c r="E17350"/>
      <c r="F17350"/>
      <c r="G17350"/>
      <c r="H17350"/>
      <c r="I17350" s="5"/>
      <c r="J17350"/>
      <c r="K17350"/>
      <c r="L17350"/>
      <c r="M17350"/>
      <c r="N17350"/>
      <c r="O17350" s="5"/>
      <c r="P17350"/>
      <c r="Q17350"/>
      <c r="R17350"/>
    </row>
    <row r="17351" spans="1:18" ht="15" x14ac:dyDescent="0.25">
      <c r="A17351"/>
      <c r="B17351"/>
      <c r="C17351" s="5"/>
      <c r="D17351"/>
      <c r="E17351"/>
      <c r="F17351"/>
      <c r="G17351"/>
      <c r="H17351"/>
      <c r="I17351" s="5"/>
      <c r="J17351"/>
      <c r="K17351"/>
      <c r="L17351"/>
      <c r="M17351"/>
      <c r="N17351"/>
      <c r="O17351" s="5"/>
      <c r="P17351"/>
      <c r="Q17351"/>
      <c r="R17351"/>
    </row>
    <row r="17352" spans="1:18" ht="15" x14ac:dyDescent="0.25">
      <c r="A17352"/>
      <c r="B17352"/>
      <c r="C17352" s="5"/>
      <c r="D17352"/>
      <c r="E17352"/>
      <c r="F17352"/>
      <c r="G17352"/>
      <c r="H17352"/>
      <c r="I17352" s="5"/>
      <c r="J17352"/>
      <c r="K17352"/>
      <c r="L17352"/>
      <c r="M17352"/>
      <c r="N17352"/>
      <c r="O17352" s="5"/>
      <c r="P17352"/>
      <c r="Q17352"/>
      <c r="R17352"/>
    </row>
    <row r="17353" spans="1:18" ht="15" x14ac:dyDescent="0.25">
      <c r="A17353"/>
      <c r="B17353"/>
      <c r="C17353" s="5"/>
      <c r="D17353"/>
      <c r="E17353"/>
      <c r="F17353"/>
      <c r="G17353"/>
      <c r="H17353"/>
      <c r="I17353" s="5"/>
      <c r="J17353"/>
      <c r="K17353"/>
      <c r="L17353"/>
      <c r="M17353"/>
      <c r="N17353"/>
      <c r="O17353" s="5"/>
      <c r="P17353"/>
      <c r="Q17353"/>
      <c r="R17353"/>
    </row>
    <row r="17354" spans="1:18" ht="15" x14ac:dyDescent="0.25">
      <c r="A17354"/>
      <c r="B17354"/>
      <c r="C17354" s="5"/>
      <c r="D17354"/>
      <c r="E17354"/>
      <c r="F17354"/>
      <c r="G17354"/>
      <c r="H17354"/>
      <c r="I17354" s="5"/>
      <c r="J17354"/>
      <c r="K17354"/>
      <c r="L17354"/>
      <c r="M17354"/>
      <c r="N17354"/>
      <c r="O17354" s="5"/>
      <c r="P17354"/>
      <c r="Q17354"/>
      <c r="R17354"/>
    </row>
    <row r="17355" spans="1:18" ht="15" x14ac:dyDescent="0.25">
      <c r="A17355"/>
      <c r="B17355"/>
      <c r="C17355" s="5"/>
      <c r="D17355"/>
      <c r="E17355"/>
      <c r="F17355"/>
      <c r="G17355"/>
      <c r="H17355"/>
      <c r="I17355" s="5"/>
      <c r="J17355"/>
      <c r="K17355"/>
      <c r="L17355"/>
      <c r="M17355"/>
      <c r="N17355"/>
      <c r="O17355" s="5"/>
      <c r="P17355"/>
      <c r="Q17355"/>
      <c r="R17355"/>
    </row>
    <row r="17356" spans="1:18" ht="15" x14ac:dyDescent="0.25">
      <c r="A17356"/>
      <c r="B17356"/>
      <c r="C17356" s="5"/>
      <c r="D17356"/>
      <c r="E17356"/>
      <c r="F17356"/>
      <c r="G17356"/>
      <c r="H17356"/>
      <c r="I17356" s="5"/>
      <c r="J17356"/>
      <c r="K17356"/>
      <c r="L17356"/>
      <c r="M17356"/>
      <c r="N17356"/>
      <c r="O17356" s="5"/>
      <c r="P17356"/>
      <c r="Q17356"/>
      <c r="R17356"/>
    </row>
    <row r="17357" spans="1:18" ht="15" x14ac:dyDescent="0.25">
      <c r="A17357"/>
      <c r="B17357"/>
      <c r="C17357" s="5"/>
      <c r="D17357"/>
      <c r="E17357"/>
      <c r="F17357"/>
      <c r="G17357"/>
      <c r="H17357"/>
      <c r="I17357" s="5"/>
      <c r="J17357"/>
      <c r="K17357"/>
      <c r="L17357"/>
      <c r="M17357"/>
      <c r="N17357"/>
      <c r="O17357" s="5"/>
      <c r="P17357"/>
      <c r="Q17357"/>
      <c r="R17357"/>
    </row>
    <row r="17358" spans="1:18" ht="15" x14ac:dyDescent="0.25">
      <c r="A17358"/>
      <c r="B17358"/>
      <c r="C17358" s="5"/>
      <c r="D17358"/>
      <c r="E17358"/>
      <c r="F17358"/>
      <c r="G17358"/>
      <c r="H17358"/>
      <c r="I17358" s="5"/>
      <c r="J17358"/>
      <c r="K17358"/>
      <c r="L17358"/>
      <c r="M17358"/>
      <c r="N17358"/>
      <c r="O17358" s="5"/>
      <c r="P17358"/>
      <c r="Q17358"/>
      <c r="R17358"/>
    </row>
    <row r="17359" spans="1:18" ht="15" x14ac:dyDescent="0.25">
      <c r="A17359"/>
      <c r="B17359"/>
      <c r="C17359" s="5"/>
      <c r="D17359"/>
      <c r="E17359"/>
      <c r="F17359"/>
      <c r="G17359"/>
      <c r="H17359"/>
      <c r="I17359" s="5"/>
      <c r="J17359"/>
      <c r="K17359"/>
      <c r="L17359"/>
      <c r="M17359"/>
      <c r="N17359"/>
      <c r="O17359" s="5"/>
      <c r="P17359"/>
      <c r="Q17359"/>
      <c r="R17359"/>
    </row>
    <row r="17360" spans="1:18" ht="15" x14ac:dyDescent="0.25">
      <c r="A17360"/>
      <c r="B17360"/>
      <c r="C17360" s="5"/>
      <c r="D17360"/>
      <c r="E17360"/>
      <c r="F17360"/>
      <c r="G17360"/>
      <c r="H17360"/>
      <c r="I17360" s="5"/>
      <c r="J17360"/>
      <c r="K17360"/>
      <c r="L17360"/>
      <c r="M17360"/>
      <c r="N17360"/>
      <c r="O17360" s="5"/>
      <c r="P17360"/>
      <c r="Q17360"/>
      <c r="R17360"/>
    </row>
    <row r="17361" spans="1:18" ht="15" x14ac:dyDescent="0.25">
      <c r="A17361"/>
      <c r="B17361"/>
      <c r="C17361" s="5"/>
      <c r="D17361"/>
      <c r="E17361"/>
      <c r="F17361"/>
      <c r="G17361"/>
      <c r="H17361"/>
      <c r="I17361" s="5"/>
      <c r="J17361"/>
      <c r="K17361"/>
      <c r="L17361"/>
      <c r="M17361"/>
      <c r="N17361"/>
      <c r="O17361" s="5"/>
      <c r="P17361"/>
      <c r="Q17361"/>
      <c r="R17361"/>
    </row>
    <row r="17362" spans="1:18" ht="15" x14ac:dyDescent="0.25">
      <c r="A17362"/>
      <c r="B17362"/>
      <c r="C17362" s="5"/>
      <c r="D17362"/>
      <c r="E17362"/>
      <c r="F17362"/>
      <c r="G17362"/>
      <c r="H17362"/>
      <c r="I17362" s="5"/>
      <c r="J17362"/>
      <c r="K17362"/>
      <c r="L17362"/>
      <c r="M17362"/>
      <c r="N17362"/>
      <c r="O17362" s="5"/>
      <c r="P17362"/>
      <c r="Q17362"/>
      <c r="R17362"/>
    </row>
    <row r="17363" spans="1:18" ht="15" x14ac:dyDescent="0.25">
      <c r="A17363"/>
      <c r="B17363"/>
      <c r="C17363" s="5"/>
      <c r="D17363"/>
      <c r="E17363"/>
      <c r="F17363"/>
      <c r="G17363"/>
      <c r="H17363"/>
      <c r="I17363" s="5"/>
      <c r="J17363"/>
      <c r="K17363"/>
      <c r="L17363"/>
      <c r="M17363"/>
      <c r="N17363"/>
      <c r="O17363" s="5"/>
      <c r="P17363"/>
      <c r="Q17363"/>
      <c r="R17363"/>
    </row>
    <row r="17364" spans="1:18" ht="15" x14ac:dyDescent="0.25">
      <c r="A17364"/>
      <c r="B17364"/>
      <c r="C17364" s="5"/>
      <c r="D17364"/>
      <c r="E17364"/>
      <c r="F17364"/>
      <c r="G17364"/>
      <c r="H17364"/>
      <c r="I17364" s="5"/>
      <c r="J17364"/>
      <c r="K17364"/>
      <c r="L17364"/>
      <c r="M17364"/>
      <c r="N17364"/>
      <c r="O17364" s="5"/>
      <c r="P17364"/>
      <c r="Q17364"/>
      <c r="R17364"/>
    </row>
    <row r="17365" spans="1:18" ht="15" x14ac:dyDescent="0.25">
      <c r="A17365"/>
      <c r="B17365"/>
      <c r="C17365" s="5"/>
      <c r="D17365"/>
      <c r="E17365"/>
      <c r="F17365"/>
      <c r="G17365"/>
      <c r="H17365"/>
      <c r="I17365" s="5"/>
      <c r="J17365"/>
      <c r="K17365"/>
      <c r="L17365"/>
      <c r="M17365"/>
      <c r="N17365"/>
      <c r="O17365" s="5"/>
      <c r="P17365"/>
      <c r="Q17365"/>
      <c r="R17365"/>
    </row>
    <row r="17366" spans="1:18" ht="15" x14ac:dyDescent="0.25">
      <c r="A17366"/>
      <c r="B17366"/>
      <c r="C17366" s="5"/>
      <c r="D17366"/>
      <c r="E17366"/>
      <c r="F17366"/>
      <c r="G17366"/>
      <c r="H17366"/>
      <c r="I17366" s="5"/>
      <c r="J17366"/>
      <c r="K17366"/>
      <c r="L17366"/>
      <c r="M17366"/>
      <c r="N17366"/>
      <c r="O17366" s="5"/>
      <c r="P17366"/>
      <c r="Q17366"/>
      <c r="R17366"/>
    </row>
    <row r="17367" spans="1:18" ht="15" x14ac:dyDescent="0.25">
      <c r="A17367"/>
      <c r="B17367"/>
      <c r="C17367" s="5"/>
      <c r="D17367"/>
      <c r="E17367"/>
      <c r="F17367"/>
      <c r="G17367"/>
      <c r="H17367"/>
      <c r="I17367" s="5"/>
      <c r="J17367"/>
      <c r="K17367"/>
      <c r="L17367"/>
      <c r="M17367"/>
      <c r="N17367"/>
      <c r="O17367" s="5"/>
      <c r="P17367"/>
      <c r="Q17367"/>
      <c r="R17367"/>
    </row>
    <row r="17368" spans="1:18" ht="15" x14ac:dyDescent="0.25">
      <c r="A17368"/>
      <c r="B17368"/>
      <c r="C17368" s="5"/>
      <c r="D17368"/>
      <c r="E17368"/>
      <c r="F17368"/>
      <c r="G17368"/>
      <c r="H17368"/>
      <c r="I17368" s="5"/>
      <c r="J17368"/>
      <c r="K17368"/>
      <c r="L17368"/>
      <c r="M17368"/>
      <c r="N17368"/>
      <c r="O17368" s="5"/>
      <c r="P17368"/>
      <c r="Q17368"/>
      <c r="R17368"/>
    </row>
    <row r="17369" spans="1:18" ht="15" x14ac:dyDescent="0.25">
      <c r="A17369"/>
      <c r="B17369"/>
      <c r="C17369" s="5"/>
      <c r="D17369"/>
      <c r="E17369"/>
      <c r="F17369"/>
      <c r="G17369"/>
      <c r="H17369"/>
      <c r="I17369" s="5"/>
      <c r="J17369"/>
      <c r="K17369"/>
      <c r="L17369"/>
      <c r="M17369"/>
      <c r="N17369"/>
      <c r="O17369" s="5"/>
      <c r="P17369"/>
      <c r="Q17369"/>
      <c r="R17369"/>
    </row>
    <row r="17370" spans="1:18" ht="15" x14ac:dyDescent="0.25">
      <c r="A17370"/>
      <c r="B17370"/>
      <c r="C17370" s="5"/>
      <c r="D17370"/>
      <c r="E17370"/>
      <c r="F17370"/>
      <c r="G17370"/>
      <c r="H17370"/>
      <c r="I17370" s="5"/>
      <c r="J17370"/>
      <c r="K17370"/>
      <c r="L17370"/>
      <c r="M17370"/>
      <c r="N17370"/>
      <c r="O17370" s="5"/>
      <c r="P17370"/>
      <c r="Q17370"/>
      <c r="R17370"/>
    </row>
    <row r="17371" spans="1:18" ht="15" x14ac:dyDescent="0.25">
      <c r="A17371"/>
      <c r="B17371"/>
      <c r="C17371" s="5"/>
      <c r="D17371"/>
      <c r="E17371"/>
      <c r="F17371"/>
      <c r="G17371"/>
      <c r="H17371"/>
      <c r="I17371" s="5"/>
      <c r="J17371"/>
      <c r="K17371"/>
      <c r="L17371"/>
      <c r="M17371"/>
      <c r="N17371"/>
      <c r="O17371" s="5"/>
      <c r="P17371"/>
      <c r="Q17371"/>
      <c r="R17371"/>
    </row>
    <row r="17372" spans="1:18" ht="15" x14ac:dyDescent="0.25">
      <c r="A17372"/>
      <c r="B17372"/>
      <c r="C17372" s="5"/>
      <c r="D17372"/>
      <c r="E17372"/>
      <c r="F17372"/>
      <c r="G17372"/>
      <c r="H17372"/>
      <c r="I17372" s="5"/>
      <c r="J17372"/>
      <c r="K17372"/>
      <c r="L17372"/>
      <c r="M17372"/>
      <c r="N17372"/>
      <c r="O17372" s="5"/>
      <c r="P17372"/>
      <c r="Q17372"/>
      <c r="R17372"/>
    </row>
    <row r="17373" spans="1:18" ht="15" x14ac:dyDescent="0.25">
      <c r="A17373"/>
      <c r="B17373"/>
      <c r="C17373" s="5"/>
      <c r="D17373"/>
      <c r="E17373"/>
      <c r="F17373"/>
      <c r="G17373"/>
      <c r="H17373"/>
      <c r="I17373" s="5"/>
      <c r="J17373"/>
      <c r="K17373"/>
      <c r="L17373"/>
      <c r="M17373"/>
      <c r="N17373"/>
      <c r="O17373" s="5"/>
      <c r="P17373"/>
      <c r="Q17373"/>
      <c r="R17373"/>
    </row>
    <row r="17374" spans="1:18" ht="15" x14ac:dyDescent="0.25">
      <c r="A17374"/>
      <c r="B17374"/>
      <c r="C17374" s="5"/>
      <c r="D17374"/>
      <c r="E17374"/>
      <c r="F17374"/>
      <c r="G17374"/>
      <c r="H17374"/>
      <c r="I17374" s="5"/>
      <c r="J17374"/>
      <c r="K17374"/>
      <c r="L17374"/>
      <c r="M17374"/>
      <c r="N17374"/>
      <c r="O17374" s="5"/>
      <c r="P17374"/>
      <c r="Q17374"/>
      <c r="R17374"/>
    </row>
    <row r="17375" spans="1:18" ht="15" x14ac:dyDescent="0.25">
      <c r="A17375"/>
      <c r="B17375"/>
      <c r="C17375" s="5"/>
      <c r="D17375"/>
      <c r="E17375"/>
      <c r="F17375"/>
      <c r="G17375"/>
      <c r="H17375"/>
      <c r="I17375" s="5"/>
      <c r="J17375"/>
      <c r="K17375"/>
      <c r="L17375"/>
      <c r="M17375"/>
      <c r="N17375"/>
      <c r="O17375" s="5"/>
      <c r="P17375"/>
      <c r="Q17375"/>
      <c r="R17375"/>
    </row>
    <row r="17376" spans="1:18" ht="15" x14ac:dyDescent="0.25">
      <c r="A17376"/>
      <c r="B17376"/>
      <c r="C17376" s="5"/>
      <c r="D17376"/>
      <c r="E17376"/>
      <c r="F17376"/>
      <c r="G17376"/>
      <c r="H17376"/>
      <c r="I17376" s="5"/>
      <c r="J17376"/>
      <c r="K17376"/>
      <c r="L17376"/>
      <c r="M17376"/>
      <c r="N17376"/>
      <c r="O17376" s="5"/>
      <c r="P17376"/>
      <c r="Q17376"/>
      <c r="R17376"/>
    </row>
    <row r="17377" spans="1:18" ht="15" x14ac:dyDescent="0.25">
      <c r="A17377"/>
      <c r="B17377"/>
      <c r="C17377" s="5"/>
      <c r="D17377"/>
      <c r="E17377"/>
      <c r="F17377"/>
      <c r="G17377"/>
      <c r="H17377"/>
      <c r="I17377" s="5"/>
      <c r="J17377"/>
      <c r="K17377"/>
      <c r="L17377"/>
      <c r="M17377"/>
      <c r="N17377"/>
      <c r="O17377" s="5"/>
      <c r="P17377"/>
      <c r="Q17377"/>
      <c r="R17377"/>
    </row>
    <row r="17378" spans="1:18" ht="15" x14ac:dyDescent="0.25">
      <c r="A17378"/>
      <c r="B17378"/>
      <c r="C17378" s="5"/>
      <c r="D17378"/>
      <c r="E17378"/>
      <c r="F17378"/>
      <c r="G17378"/>
      <c r="H17378"/>
      <c r="I17378" s="5"/>
      <c r="J17378"/>
      <c r="K17378"/>
      <c r="L17378"/>
      <c r="M17378"/>
      <c r="N17378"/>
      <c r="O17378" s="5"/>
      <c r="P17378"/>
      <c r="Q17378"/>
      <c r="R17378"/>
    </row>
    <row r="17379" spans="1:18" ht="15" x14ac:dyDescent="0.25">
      <c r="A17379"/>
      <c r="B17379"/>
      <c r="C17379" s="5"/>
      <c r="D17379"/>
      <c r="E17379"/>
      <c r="F17379"/>
      <c r="G17379"/>
      <c r="H17379"/>
      <c r="I17379" s="5"/>
      <c r="J17379"/>
      <c r="K17379"/>
      <c r="L17379"/>
      <c r="M17379"/>
      <c r="N17379"/>
      <c r="O17379" s="5"/>
      <c r="P17379"/>
      <c r="Q17379"/>
      <c r="R17379"/>
    </row>
    <row r="17380" spans="1:18" ht="15" x14ac:dyDescent="0.25">
      <c r="A17380"/>
      <c r="B17380"/>
      <c r="C17380" s="5"/>
      <c r="D17380"/>
      <c r="E17380"/>
      <c r="F17380"/>
      <c r="G17380"/>
      <c r="H17380"/>
      <c r="I17380" s="5"/>
      <c r="J17380"/>
      <c r="K17380"/>
      <c r="L17380"/>
      <c r="M17380"/>
      <c r="N17380"/>
      <c r="O17380" s="5"/>
      <c r="P17380"/>
      <c r="Q17380"/>
      <c r="R17380"/>
    </row>
    <row r="17381" spans="1:18" ht="15" x14ac:dyDescent="0.25">
      <c r="A17381"/>
      <c r="B17381"/>
      <c r="C17381" s="5"/>
      <c r="D17381"/>
      <c r="E17381"/>
      <c r="F17381"/>
      <c r="G17381"/>
      <c r="H17381"/>
      <c r="I17381" s="5"/>
      <c r="J17381"/>
      <c r="K17381"/>
      <c r="L17381"/>
      <c r="M17381"/>
      <c r="N17381"/>
      <c r="O17381" s="5"/>
      <c r="P17381"/>
      <c r="Q17381"/>
      <c r="R17381"/>
    </row>
    <row r="17382" spans="1:18" ht="15" x14ac:dyDescent="0.25">
      <c r="A17382"/>
      <c r="B17382"/>
      <c r="C17382" s="5"/>
      <c r="D17382"/>
      <c r="E17382"/>
      <c r="F17382"/>
      <c r="G17382"/>
      <c r="H17382"/>
      <c r="I17382" s="5"/>
      <c r="J17382"/>
      <c r="K17382"/>
      <c r="L17382"/>
      <c r="M17382"/>
      <c r="N17382"/>
      <c r="O17382" s="5"/>
      <c r="P17382"/>
      <c r="Q17382"/>
      <c r="R17382"/>
    </row>
    <row r="17383" spans="1:18" ht="15" x14ac:dyDescent="0.25">
      <c r="A17383"/>
      <c r="B17383"/>
      <c r="C17383" s="5"/>
      <c r="D17383"/>
      <c r="E17383"/>
      <c r="F17383"/>
      <c r="G17383"/>
      <c r="H17383"/>
      <c r="I17383" s="5"/>
      <c r="J17383"/>
      <c r="K17383"/>
      <c r="L17383"/>
      <c r="M17383"/>
      <c r="N17383"/>
      <c r="O17383" s="5"/>
      <c r="P17383"/>
      <c r="Q17383"/>
      <c r="R17383"/>
    </row>
    <row r="17384" spans="1:18" ht="15" x14ac:dyDescent="0.25">
      <c r="A17384"/>
      <c r="B17384"/>
      <c r="C17384" s="5"/>
      <c r="D17384"/>
      <c r="E17384"/>
      <c r="F17384"/>
      <c r="G17384"/>
      <c r="H17384"/>
      <c r="I17384" s="5"/>
      <c r="J17384"/>
      <c r="K17384"/>
      <c r="L17384"/>
      <c r="M17384"/>
      <c r="N17384"/>
      <c r="O17384" s="5"/>
      <c r="P17384"/>
      <c r="Q17384"/>
      <c r="R17384"/>
    </row>
    <row r="17385" spans="1:18" ht="15" x14ac:dyDescent="0.25">
      <c r="A17385"/>
      <c r="B17385"/>
      <c r="C17385" s="5"/>
      <c r="D17385"/>
      <c r="E17385"/>
      <c r="F17385"/>
      <c r="G17385"/>
      <c r="H17385"/>
      <c r="I17385" s="5"/>
      <c r="J17385"/>
      <c r="K17385"/>
      <c r="L17385"/>
      <c r="M17385"/>
      <c r="N17385"/>
      <c r="O17385" s="5"/>
      <c r="P17385"/>
      <c r="Q17385"/>
      <c r="R17385"/>
    </row>
    <row r="17386" spans="1:18" ht="15" x14ac:dyDescent="0.25">
      <c r="A17386"/>
      <c r="B17386"/>
      <c r="C17386" s="5"/>
      <c r="D17386"/>
      <c r="E17386"/>
      <c r="F17386"/>
      <c r="G17386"/>
      <c r="H17386"/>
      <c r="I17386" s="5"/>
      <c r="J17386"/>
      <c r="K17386"/>
      <c r="L17386"/>
      <c r="M17386"/>
      <c r="N17386"/>
      <c r="O17386" s="5"/>
      <c r="P17386"/>
      <c r="Q17386"/>
      <c r="R17386"/>
    </row>
    <row r="17387" spans="1:18" ht="15" x14ac:dyDescent="0.25">
      <c r="A17387"/>
      <c r="B17387"/>
      <c r="C17387" s="5"/>
      <c r="D17387"/>
      <c r="E17387"/>
      <c r="F17387"/>
      <c r="G17387"/>
      <c r="H17387"/>
      <c r="I17387" s="5"/>
      <c r="J17387"/>
      <c r="K17387"/>
      <c r="L17387"/>
      <c r="M17387"/>
      <c r="N17387"/>
      <c r="O17387" s="5"/>
      <c r="P17387"/>
      <c r="Q17387"/>
      <c r="R17387"/>
    </row>
    <row r="17388" spans="1:18" ht="15" x14ac:dyDescent="0.25">
      <c r="A17388"/>
      <c r="B17388"/>
      <c r="C17388" s="5"/>
      <c r="D17388"/>
      <c r="E17388"/>
      <c r="F17388"/>
      <c r="G17388"/>
      <c r="H17388"/>
      <c r="I17388" s="5"/>
      <c r="J17388"/>
      <c r="K17388"/>
      <c r="L17388"/>
      <c r="M17388"/>
      <c r="N17388"/>
      <c r="O17388" s="5"/>
      <c r="P17388"/>
      <c r="Q17388"/>
      <c r="R17388"/>
    </row>
    <row r="17389" spans="1:18" ht="15" x14ac:dyDescent="0.25">
      <c r="A17389"/>
      <c r="B17389"/>
      <c r="C17389" s="5"/>
      <c r="D17389"/>
      <c r="E17389"/>
      <c r="F17389"/>
      <c r="G17389"/>
      <c r="H17389"/>
      <c r="I17389" s="5"/>
      <c r="J17389"/>
      <c r="K17389"/>
      <c r="L17389"/>
      <c r="M17389"/>
      <c r="N17389"/>
      <c r="O17389" s="5"/>
      <c r="P17389"/>
      <c r="Q17389"/>
      <c r="R17389"/>
    </row>
    <row r="17390" spans="1:18" ht="15" x14ac:dyDescent="0.25">
      <c r="A17390"/>
      <c r="B17390"/>
      <c r="C17390" s="5"/>
      <c r="D17390"/>
      <c r="E17390"/>
      <c r="F17390"/>
      <c r="G17390"/>
      <c r="H17390"/>
      <c r="I17390" s="5"/>
      <c r="J17390"/>
      <c r="K17390"/>
      <c r="L17390"/>
      <c r="M17390"/>
      <c r="N17390"/>
      <c r="O17390" s="5"/>
      <c r="P17390"/>
      <c r="Q17390"/>
      <c r="R17390"/>
    </row>
    <row r="17391" spans="1:18" ht="15" x14ac:dyDescent="0.25">
      <c r="A17391"/>
      <c r="B17391"/>
      <c r="C17391" s="5"/>
      <c r="D17391"/>
      <c r="E17391"/>
      <c r="F17391"/>
      <c r="G17391"/>
      <c r="H17391"/>
      <c r="I17391" s="5"/>
      <c r="J17391"/>
      <c r="K17391"/>
      <c r="L17391"/>
      <c r="M17391"/>
      <c r="N17391"/>
      <c r="O17391" s="5"/>
      <c r="P17391"/>
      <c r="Q17391"/>
      <c r="R17391"/>
    </row>
    <row r="17392" spans="1:18" ht="15" x14ac:dyDescent="0.25">
      <c r="A17392"/>
      <c r="B17392"/>
      <c r="C17392" s="5"/>
      <c r="D17392"/>
      <c r="E17392"/>
      <c r="F17392"/>
      <c r="G17392"/>
      <c r="H17392"/>
      <c r="I17392" s="5"/>
      <c r="J17392"/>
      <c r="K17392"/>
      <c r="L17392"/>
      <c r="M17392"/>
      <c r="N17392"/>
      <c r="O17392" s="5"/>
      <c r="P17392"/>
      <c r="Q17392"/>
      <c r="R17392"/>
    </row>
    <row r="17393" spans="1:18" ht="15" x14ac:dyDescent="0.25">
      <c r="A17393"/>
      <c r="B17393"/>
      <c r="C17393" s="5"/>
      <c r="D17393"/>
      <c r="E17393"/>
      <c r="F17393"/>
      <c r="G17393"/>
      <c r="H17393"/>
      <c r="I17393" s="5"/>
      <c r="J17393"/>
      <c r="K17393"/>
      <c r="L17393"/>
      <c r="M17393"/>
      <c r="N17393"/>
      <c r="O17393" s="5"/>
      <c r="P17393"/>
      <c r="Q17393"/>
      <c r="R17393"/>
    </row>
    <row r="17394" spans="1:18" ht="15" x14ac:dyDescent="0.25">
      <c r="A17394"/>
      <c r="B17394"/>
      <c r="C17394" s="5"/>
      <c r="D17394"/>
      <c r="E17394"/>
      <c r="F17394"/>
      <c r="G17394"/>
      <c r="H17394"/>
      <c r="I17394" s="5"/>
      <c r="J17394"/>
      <c r="K17394"/>
      <c r="L17394"/>
      <c r="M17394"/>
      <c r="N17394"/>
      <c r="O17394" s="5"/>
      <c r="P17394"/>
      <c r="Q17394"/>
      <c r="R17394"/>
    </row>
    <row r="17395" spans="1:18" ht="15" x14ac:dyDescent="0.25">
      <c r="A17395"/>
      <c r="B17395"/>
      <c r="C17395" s="5"/>
      <c r="D17395"/>
      <c r="E17395"/>
      <c r="F17395"/>
      <c r="G17395"/>
      <c r="H17395"/>
      <c r="I17395" s="5"/>
      <c r="J17395"/>
      <c r="K17395"/>
      <c r="L17395"/>
      <c r="M17395"/>
      <c r="N17395"/>
      <c r="O17395" s="5"/>
      <c r="P17395"/>
      <c r="Q17395"/>
      <c r="R17395"/>
    </row>
    <row r="17396" spans="1:18" ht="15" x14ac:dyDescent="0.25">
      <c r="A17396"/>
      <c r="B17396"/>
      <c r="C17396" s="5"/>
      <c r="D17396"/>
      <c r="E17396"/>
      <c r="F17396"/>
      <c r="G17396"/>
      <c r="H17396"/>
      <c r="I17396" s="5"/>
      <c r="J17396"/>
      <c r="K17396"/>
      <c r="L17396"/>
      <c r="M17396"/>
      <c r="N17396"/>
      <c r="O17396" s="5"/>
      <c r="P17396"/>
      <c r="Q17396"/>
      <c r="R17396"/>
    </row>
    <row r="17397" spans="1:18" ht="15" x14ac:dyDescent="0.25">
      <c r="A17397"/>
      <c r="B17397"/>
      <c r="C17397" s="5"/>
      <c r="D17397"/>
      <c r="E17397"/>
      <c r="F17397"/>
      <c r="G17397"/>
      <c r="H17397"/>
      <c r="I17397" s="5"/>
      <c r="J17397"/>
      <c r="K17397"/>
      <c r="L17397"/>
      <c r="M17397"/>
      <c r="N17397"/>
      <c r="O17397" s="5"/>
      <c r="P17397"/>
      <c r="Q17397"/>
      <c r="R17397"/>
    </row>
    <row r="17398" spans="1:18" ht="15" x14ac:dyDescent="0.25">
      <c r="A17398"/>
      <c r="B17398"/>
      <c r="C17398" s="5"/>
      <c r="D17398"/>
      <c r="E17398"/>
      <c r="F17398"/>
      <c r="G17398"/>
      <c r="H17398"/>
      <c r="I17398" s="5"/>
      <c r="J17398"/>
      <c r="K17398"/>
      <c r="L17398"/>
      <c r="M17398"/>
      <c r="N17398"/>
      <c r="O17398" s="5"/>
      <c r="P17398"/>
      <c r="Q17398"/>
      <c r="R17398"/>
    </row>
    <row r="17399" spans="1:18" ht="15" x14ac:dyDescent="0.25">
      <c r="A17399"/>
      <c r="B17399"/>
      <c r="C17399" s="5"/>
      <c r="D17399"/>
      <c r="E17399"/>
      <c r="F17399"/>
      <c r="G17399"/>
      <c r="H17399"/>
      <c r="I17399" s="5"/>
      <c r="J17399"/>
      <c r="K17399"/>
      <c r="L17399"/>
      <c r="M17399"/>
      <c r="N17399"/>
      <c r="O17399" s="5"/>
      <c r="P17399"/>
      <c r="Q17399"/>
      <c r="R17399"/>
    </row>
    <row r="17400" spans="1:18" ht="15" x14ac:dyDescent="0.25">
      <c r="A17400"/>
      <c r="B17400"/>
      <c r="C17400" s="5"/>
      <c r="D17400"/>
      <c r="E17400"/>
      <c r="F17400"/>
      <c r="G17400"/>
      <c r="H17400"/>
      <c r="I17400" s="5"/>
      <c r="J17400"/>
      <c r="K17400"/>
      <c r="L17400"/>
      <c r="M17400"/>
      <c r="N17400"/>
      <c r="O17400" s="5"/>
      <c r="P17400"/>
      <c r="Q17400"/>
      <c r="R17400"/>
    </row>
    <row r="17401" spans="1:18" ht="15" x14ac:dyDescent="0.25">
      <c r="A17401"/>
      <c r="B17401"/>
      <c r="C17401" s="5"/>
      <c r="D17401"/>
      <c r="E17401"/>
      <c r="F17401"/>
      <c r="G17401"/>
      <c r="H17401"/>
      <c r="I17401" s="5"/>
      <c r="J17401"/>
      <c r="K17401"/>
      <c r="L17401"/>
      <c r="M17401"/>
      <c r="N17401"/>
      <c r="O17401" s="5"/>
      <c r="P17401"/>
      <c r="Q17401"/>
      <c r="R17401"/>
    </row>
    <row r="17402" spans="1:18" ht="15" x14ac:dyDescent="0.25">
      <c r="A17402"/>
      <c r="B17402"/>
      <c r="C17402" s="5"/>
      <c r="D17402"/>
      <c r="E17402"/>
      <c r="F17402"/>
      <c r="G17402"/>
      <c r="H17402"/>
      <c r="I17402" s="5"/>
      <c r="J17402"/>
      <c r="K17402"/>
      <c r="L17402"/>
      <c r="M17402"/>
      <c r="N17402"/>
      <c r="O17402" s="5"/>
      <c r="P17402"/>
      <c r="Q17402"/>
      <c r="R17402"/>
    </row>
    <row r="17403" spans="1:18" ht="15" x14ac:dyDescent="0.25">
      <c r="A17403"/>
      <c r="B17403"/>
      <c r="C17403" s="5"/>
      <c r="D17403"/>
      <c r="E17403"/>
      <c r="F17403"/>
      <c r="G17403"/>
      <c r="H17403"/>
      <c r="I17403" s="5"/>
      <c r="J17403"/>
      <c r="K17403"/>
      <c r="L17403"/>
      <c r="M17403"/>
      <c r="N17403"/>
      <c r="O17403" s="5"/>
      <c r="P17403"/>
      <c r="Q17403"/>
      <c r="R17403"/>
    </row>
    <row r="17404" spans="1:18" ht="15" x14ac:dyDescent="0.25">
      <c r="A17404"/>
      <c r="B17404"/>
      <c r="C17404" s="5"/>
      <c r="D17404"/>
      <c r="E17404"/>
      <c r="F17404"/>
      <c r="G17404"/>
      <c r="H17404"/>
      <c r="I17404" s="5"/>
      <c r="J17404"/>
      <c r="K17404"/>
      <c r="L17404"/>
      <c r="M17404"/>
      <c r="N17404"/>
      <c r="O17404" s="5"/>
      <c r="P17404"/>
      <c r="Q17404"/>
      <c r="R17404"/>
    </row>
    <row r="17405" spans="1:18" ht="15" x14ac:dyDescent="0.25">
      <c r="A17405"/>
      <c r="B17405"/>
      <c r="C17405" s="5"/>
      <c r="D17405"/>
      <c r="E17405"/>
      <c r="F17405"/>
      <c r="G17405"/>
      <c r="H17405"/>
      <c r="I17405" s="5"/>
      <c r="J17405"/>
      <c r="K17405"/>
      <c r="L17405"/>
      <c r="M17405"/>
      <c r="N17405"/>
      <c r="O17405" s="5"/>
      <c r="P17405"/>
      <c r="Q17405"/>
      <c r="R17405"/>
    </row>
    <row r="17406" spans="1:18" ht="15" x14ac:dyDescent="0.25">
      <c r="A17406"/>
      <c r="B17406"/>
      <c r="C17406" s="5"/>
      <c r="D17406"/>
      <c r="E17406"/>
      <c r="F17406"/>
      <c r="G17406"/>
      <c r="H17406"/>
      <c r="I17406" s="5"/>
      <c r="J17406"/>
      <c r="K17406"/>
      <c r="L17406"/>
      <c r="M17406"/>
      <c r="N17406"/>
      <c r="O17406" s="5"/>
      <c r="P17406"/>
      <c r="Q17406"/>
      <c r="R17406"/>
    </row>
    <row r="17407" spans="1:18" ht="15" x14ac:dyDescent="0.25">
      <c r="A17407"/>
      <c r="B17407"/>
      <c r="C17407" s="5"/>
      <c r="D17407"/>
      <c r="E17407"/>
      <c r="F17407"/>
      <c r="G17407"/>
      <c r="H17407"/>
      <c r="I17407" s="5"/>
      <c r="J17407"/>
      <c r="K17407"/>
      <c r="L17407"/>
      <c r="M17407"/>
      <c r="N17407"/>
      <c r="O17407" s="5"/>
      <c r="P17407"/>
      <c r="Q17407"/>
      <c r="R17407"/>
    </row>
    <row r="17408" spans="1:18" ht="15" x14ac:dyDescent="0.25">
      <c r="A17408"/>
      <c r="B17408"/>
      <c r="C17408" s="5"/>
      <c r="D17408"/>
      <c r="E17408"/>
      <c r="F17408"/>
      <c r="G17408"/>
      <c r="H17408"/>
      <c r="I17408" s="5"/>
      <c r="J17408"/>
      <c r="K17408"/>
      <c r="L17408"/>
      <c r="M17408"/>
      <c r="N17408"/>
      <c r="O17408" s="5"/>
      <c r="P17408"/>
      <c r="Q17408"/>
      <c r="R17408"/>
    </row>
    <row r="17409" spans="1:18" ht="15" x14ac:dyDescent="0.25">
      <c r="A17409"/>
      <c r="B17409"/>
      <c r="C17409" s="5"/>
      <c r="D17409"/>
      <c r="E17409"/>
      <c r="F17409"/>
      <c r="G17409"/>
      <c r="H17409"/>
      <c r="I17409" s="5"/>
      <c r="J17409"/>
      <c r="K17409"/>
      <c r="L17409"/>
      <c r="M17409"/>
      <c r="N17409"/>
      <c r="O17409" s="5"/>
      <c r="P17409"/>
      <c r="Q17409"/>
      <c r="R17409"/>
    </row>
    <row r="17410" spans="1:18" ht="15" x14ac:dyDescent="0.25">
      <c r="A17410"/>
      <c r="B17410"/>
      <c r="C17410" s="5"/>
      <c r="D17410"/>
      <c r="E17410"/>
      <c r="F17410"/>
      <c r="G17410"/>
      <c r="H17410"/>
      <c r="I17410" s="5"/>
      <c r="J17410"/>
      <c r="K17410"/>
      <c r="L17410"/>
      <c r="M17410"/>
      <c r="N17410"/>
      <c r="O17410" s="5"/>
      <c r="P17410"/>
      <c r="Q17410"/>
      <c r="R17410"/>
    </row>
    <row r="17411" spans="1:18" ht="15" x14ac:dyDescent="0.25">
      <c r="A17411"/>
      <c r="B17411"/>
      <c r="C17411" s="5"/>
      <c r="D17411"/>
      <c r="E17411"/>
      <c r="F17411"/>
      <c r="G17411"/>
      <c r="H17411"/>
      <c r="I17411" s="5"/>
      <c r="J17411"/>
      <c r="K17411"/>
      <c r="L17411"/>
      <c r="M17411"/>
      <c r="N17411"/>
      <c r="O17411" s="5"/>
      <c r="P17411"/>
      <c r="Q17411"/>
      <c r="R17411"/>
    </row>
    <row r="17412" spans="1:18" ht="15" x14ac:dyDescent="0.25">
      <c r="A17412"/>
      <c r="B17412"/>
      <c r="C17412" s="5"/>
      <c r="D17412"/>
      <c r="E17412"/>
      <c r="F17412"/>
      <c r="G17412"/>
      <c r="H17412"/>
      <c r="I17412" s="5"/>
      <c r="J17412"/>
      <c r="K17412"/>
      <c r="L17412"/>
      <c r="M17412"/>
      <c r="N17412"/>
      <c r="O17412" s="5"/>
      <c r="P17412"/>
      <c r="Q17412"/>
      <c r="R17412"/>
    </row>
    <row r="17413" spans="1:18" ht="15" x14ac:dyDescent="0.25">
      <c r="A17413"/>
      <c r="B17413"/>
      <c r="C17413" s="5"/>
      <c r="D17413"/>
      <c r="E17413"/>
      <c r="F17413"/>
      <c r="G17413"/>
      <c r="H17413"/>
      <c r="I17413" s="5"/>
      <c r="J17413"/>
      <c r="K17413"/>
      <c r="L17413"/>
      <c r="M17413"/>
      <c r="N17413"/>
      <c r="O17413" s="5"/>
      <c r="P17413"/>
      <c r="Q17413"/>
      <c r="R17413"/>
    </row>
    <row r="17414" spans="1:18" ht="15" x14ac:dyDescent="0.25">
      <c r="A17414"/>
      <c r="B17414"/>
      <c r="C17414" s="5"/>
      <c r="D17414"/>
      <c r="E17414"/>
      <c r="F17414"/>
      <c r="G17414"/>
      <c r="H17414"/>
      <c r="I17414" s="5"/>
      <c r="J17414"/>
      <c r="K17414"/>
      <c r="L17414"/>
      <c r="M17414"/>
      <c r="N17414"/>
      <c r="O17414" s="5"/>
      <c r="P17414"/>
      <c r="Q17414"/>
      <c r="R17414"/>
    </row>
    <row r="17415" spans="1:18" ht="15" x14ac:dyDescent="0.25">
      <c r="A17415"/>
      <c r="B17415"/>
      <c r="C17415" s="5"/>
      <c r="D17415"/>
      <c r="E17415"/>
      <c r="F17415"/>
      <c r="G17415"/>
      <c r="H17415"/>
      <c r="I17415" s="5"/>
      <c r="J17415"/>
      <c r="K17415"/>
      <c r="L17415"/>
      <c r="M17415"/>
      <c r="N17415"/>
      <c r="O17415" s="5"/>
      <c r="P17415"/>
      <c r="Q17415"/>
      <c r="R17415"/>
    </row>
    <row r="17416" spans="1:18" ht="15" x14ac:dyDescent="0.25">
      <c r="A17416"/>
      <c r="B17416"/>
      <c r="C17416" s="5"/>
      <c r="D17416"/>
      <c r="E17416"/>
      <c r="F17416"/>
      <c r="G17416"/>
      <c r="H17416"/>
      <c r="I17416" s="5"/>
      <c r="J17416"/>
      <c r="K17416"/>
      <c r="L17416"/>
      <c r="M17416"/>
      <c r="N17416"/>
      <c r="O17416" s="5"/>
      <c r="P17416"/>
      <c r="Q17416"/>
      <c r="R17416"/>
    </row>
    <row r="17417" spans="1:18" ht="15" x14ac:dyDescent="0.25">
      <c r="A17417"/>
      <c r="B17417"/>
      <c r="C17417" s="5"/>
      <c r="D17417"/>
      <c r="E17417"/>
      <c r="F17417"/>
      <c r="G17417"/>
      <c r="H17417"/>
      <c r="I17417" s="5"/>
      <c r="J17417"/>
      <c r="K17417"/>
      <c r="L17417"/>
      <c r="M17417"/>
      <c r="N17417"/>
      <c r="O17417" s="5"/>
      <c r="P17417"/>
      <c r="Q17417"/>
      <c r="R17417"/>
    </row>
    <row r="17418" spans="1:18" ht="15" x14ac:dyDescent="0.25">
      <c r="A17418"/>
      <c r="B17418"/>
      <c r="C17418" s="5"/>
      <c r="D17418"/>
      <c r="E17418"/>
      <c r="F17418"/>
      <c r="G17418"/>
      <c r="H17418"/>
      <c r="I17418" s="5"/>
      <c r="J17418"/>
      <c r="K17418"/>
      <c r="L17418"/>
      <c r="M17418"/>
      <c r="N17418"/>
      <c r="O17418" s="5"/>
      <c r="P17418"/>
      <c r="Q17418"/>
      <c r="R17418"/>
    </row>
    <row r="17419" spans="1:18" ht="15" x14ac:dyDescent="0.25">
      <c r="A17419"/>
      <c r="B17419"/>
      <c r="C17419" s="5"/>
      <c r="D17419"/>
      <c r="E17419"/>
      <c r="F17419"/>
      <c r="G17419"/>
      <c r="H17419"/>
      <c r="I17419" s="5"/>
      <c r="J17419"/>
      <c r="K17419"/>
      <c r="L17419"/>
      <c r="M17419"/>
      <c r="N17419"/>
      <c r="O17419" s="5"/>
      <c r="P17419"/>
      <c r="Q17419"/>
      <c r="R17419"/>
    </row>
    <row r="17420" spans="1:18" ht="15" x14ac:dyDescent="0.25">
      <c r="A17420"/>
      <c r="B17420"/>
      <c r="C17420" s="5"/>
      <c r="D17420"/>
      <c r="E17420"/>
      <c r="F17420"/>
      <c r="G17420"/>
      <c r="H17420"/>
      <c r="I17420" s="5"/>
      <c r="J17420"/>
      <c r="K17420"/>
      <c r="L17420"/>
      <c r="M17420"/>
      <c r="N17420"/>
      <c r="O17420" s="5"/>
      <c r="P17420"/>
      <c r="Q17420"/>
      <c r="R17420"/>
    </row>
    <row r="17421" spans="1:18" ht="15" x14ac:dyDescent="0.25">
      <c r="A17421"/>
      <c r="B17421"/>
      <c r="C17421" s="5"/>
      <c r="D17421"/>
      <c r="E17421"/>
      <c r="F17421"/>
      <c r="G17421"/>
      <c r="H17421"/>
      <c r="I17421" s="5"/>
      <c r="J17421"/>
      <c r="K17421"/>
      <c r="L17421"/>
      <c r="M17421"/>
      <c r="N17421"/>
      <c r="O17421" s="5"/>
      <c r="P17421"/>
      <c r="Q17421"/>
      <c r="R17421"/>
    </row>
    <row r="17422" spans="1:18" ht="15" x14ac:dyDescent="0.25">
      <c r="A17422"/>
      <c r="B17422"/>
      <c r="C17422" s="5"/>
      <c r="D17422"/>
      <c r="E17422"/>
      <c r="F17422"/>
      <c r="G17422"/>
      <c r="H17422"/>
      <c r="I17422" s="5"/>
      <c r="J17422"/>
      <c r="K17422"/>
      <c r="L17422"/>
      <c r="M17422"/>
      <c r="N17422"/>
      <c r="O17422" s="5"/>
      <c r="P17422"/>
      <c r="Q17422"/>
      <c r="R17422"/>
    </row>
    <row r="17423" spans="1:18" ht="15" x14ac:dyDescent="0.25">
      <c r="A17423"/>
      <c r="B17423"/>
      <c r="C17423" s="5"/>
      <c r="D17423"/>
      <c r="E17423"/>
      <c r="F17423"/>
      <c r="G17423"/>
      <c r="H17423"/>
      <c r="I17423" s="5"/>
      <c r="J17423"/>
      <c r="K17423"/>
      <c r="L17423"/>
      <c r="M17423"/>
      <c r="N17423"/>
      <c r="O17423" s="5"/>
      <c r="P17423"/>
      <c r="Q17423"/>
      <c r="R17423"/>
    </row>
    <row r="17424" spans="1:18" ht="15" x14ac:dyDescent="0.25">
      <c r="A17424"/>
      <c r="B17424"/>
      <c r="C17424" s="5"/>
      <c r="D17424"/>
      <c r="E17424"/>
      <c r="F17424"/>
      <c r="G17424"/>
      <c r="H17424"/>
      <c r="I17424" s="5"/>
      <c r="J17424"/>
      <c r="K17424"/>
      <c r="L17424"/>
      <c r="M17424"/>
      <c r="N17424"/>
      <c r="O17424" s="5"/>
      <c r="P17424"/>
      <c r="Q17424"/>
      <c r="R17424"/>
    </row>
    <row r="17425" spans="1:18" ht="15" x14ac:dyDescent="0.25">
      <c r="A17425"/>
      <c r="B17425"/>
      <c r="C17425" s="5"/>
      <c r="D17425"/>
      <c r="E17425"/>
      <c r="F17425"/>
      <c r="G17425"/>
      <c r="H17425"/>
      <c r="I17425" s="5"/>
      <c r="J17425"/>
      <c r="K17425"/>
      <c r="L17425"/>
      <c r="M17425"/>
      <c r="N17425"/>
      <c r="O17425" s="5"/>
      <c r="P17425"/>
      <c r="Q17425"/>
      <c r="R17425"/>
    </row>
    <row r="17426" spans="1:18" ht="15" x14ac:dyDescent="0.25">
      <c r="A17426"/>
      <c r="B17426"/>
      <c r="C17426" s="5"/>
      <c r="D17426"/>
      <c r="E17426"/>
      <c r="F17426"/>
      <c r="G17426"/>
      <c r="H17426"/>
      <c r="I17426" s="5"/>
      <c r="J17426"/>
      <c r="K17426"/>
      <c r="L17426"/>
      <c r="M17426"/>
      <c r="N17426"/>
      <c r="O17426" s="5"/>
      <c r="P17426"/>
      <c r="Q17426"/>
      <c r="R17426"/>
    </row>
    <row r="17427" spans="1:18" ht="15" x14ac:dyDescent="0.25">
      <c r="A17427"/>
      <c r="B17427"/>
      <c r="C17427" s="5"/>
      <c r="D17427"/>
      <c r="E17427"/>
      <c r="F17427"/>
      <c r="G17427"/>
      <c r="H17427"/>
      <c r="I17427" s="5"/>
      <c r="J17427"/>
      <c r="K17427"/>
      <c r="L17427"/>
      <c r="M17427"/>
      <c r="N17427"/>
      <c r="O17427" s="5"/>
      <c r="P17427"/>
      <c r="Q17427"/>
      <c r="R17427"/>
    </row>
    <row r="17428" spans="1:18" ht="15" x14ac:dyDescent="0.25">
      <c r="A17428"/>
      <c r="B17428"/>
      <c r="C17428" s="5"/>
      <c r="D17428"/>
      <c r="E17428"/>
      <c r="F17428"/>
      <c r="G17428"/>
      <c r="H17428"/>
      <c r="I17428" s="5"/>
      <c r="J17428"/>
      <c r="K17428"/>
      <c r="L17428"/>
      <c r="M17428"/>
      <c r="N17428"/>
      <c r="O17428" s="5"/>
      <c r="P17428"/>
      <c r="Q17428"/>
      <c r="R17428"/>
    </row>
    <row r="17429" spans="1:18" ht="15" x14ac:dyDescent="0.25">
      <c r="A17429"/>
      <c r="B17429"/>
      <c r="C17429" s="5"/>
      <c r="D17429"/>
      <c r="E17429"/>
      <c r="F17429"/>
      <c r="G17429"/>
      <c r="H17429"/>
      <c r="I17429" s="5"/>
      <c r="J17429"/>
      <c r="K17429"/>
      <c r="L17429"/>
      <c r="M17429"/>
      <c r="N17429"/>
      <c r="O17429" s="5"/>
      <c r="P17429"/>
      <c r="Q17429"/>
      <c r="R17429"/>
    </row>
    <row r="17430" spans="1:18" ht="15" x14ac:dyDescent="0.25">
      <c r="A17430"/>
      <c r="B17430"/>
      <c r="C17430" s="5"/>
      <c r="D17430"/>
      <c r="E17430"/>
      <c r="F17430"/>
      <c r="G17430"/>
      <c r="H17430"/>
      <c r="I17430" s="5"/>
      <c r="J17430"/>
      <c r="K17430"/>
      <c r="L17430"/>
      <c r="M17430"/>
      <c r="N17430"/>
      <c r="O17430" s="5"/>
      <c r="P17430"/>
      <c r="Q17430"/>
      <c r="R17430"/>
    </row>
    <row r="17431" spans="1:18" ht="15" x14ac:dyDescent="0.25">
      <c r="A17431"/>
      <c r="B17431"/>
      <c r="C17431" s="5"/>
      <c r="D17431"/>
      <c r="E17431"/>
      <c r="F17431"/>
      <c r="G17431"/>
      <c r="H17431"/>
      <c r="I17431" s="5"/>
      <c r="J17431"/>
      <c r="K17431"/>
      <c r="L17431"/>
      <c r="M17431"/>
      <c r="N17431"/>
      <c r="O17431" s="5"/>
      <c r="P17431"/>
      <c r="Q17431"/>
      <c r="R17431"/>
    </row>
    <row r="17432" spans="1:18" ht="15" x14ac:dyDescent="0.25">
      <c r="A17432"/>
      <c r="B17432"/>
      <c r="C17432" s="5"/>
      <c r="D17432"/>
      <c r="E17432"/>
      <c r="F17432"/>
      <c r="G17432"/>
      <c r="H17432"/>
      <c r="I17432" s="5"/>
      <c r="J17432"/>
      <c r="K17432"/>
      <c r="L17432"/>
      <c r="M17432"/>
      <c r="N17432"/>
      <c r="O17432" s="5"/>
      <c r="P17432"/>
      <c r="Q17432"/>
      <c r="R17432"/>
    </row>
    <row r="17433" spans="1:18" ht="15" x14ac:dyDescent="0.25">
      <c r="A17433"/>
      <c r="B17433"/>
      <c r="C17433" s="5"/>
      <c r="D17433"/>
      <c r="E17433"/>
      <c r="F17433"/>
      <c r="G17433"/>
      <c r="H17433"/>
      <c r="I17433" s="5"/>
      <c r="J17433"/>
      <c r="K17433"/>
      <c r="L17433"/>
      <c r="M17433"/>
      <c r="N17433"/>
      <c r="O17433" s="5"/>
      <c r="P17433"/>
      <c r="Q17433"/>
      <c r="R17433"/>
    </row>
    <row r="17434" spans="1:18" ht="15" x14ac:dyDescent="0.25">
      <c r="A17434"/>
      <c r="B17434"/>
      <c r="C17434" s="5"/>
      <c r="D17434"/>
      <c r="E17434"/>
      <c r="F17434"/>
      <c r="G17434"/>
      <c r="H17434"/>
      <c r="I17434" s="5"/>
      <c r="J17434"/>
      <c r="K17434"/>
      <c r="L17434"/>
      <c r="M17434"/>
      <c r="N17434"/>
      <c r="O17434" s="5"/>
      <c r="P17434"/>
      <c r="Q17434"/>
      <c r="R17434"/>
    </row>
    <row r="17435" spans="1:18" ht="15" x14ac:dyDescent="0.25">
      <c r="A17435"/>
      <c r="B17435"/>
      <c r="C17435" s="5"/>
      <c r="D17435"/>
      <c r="E17435"/>
      <c r="F17435"/>
      <c r="G17435"/>
      <c r="H17435"/>
      <c r="I17435" s="5"/>
      <c r="J17435"/>
      <c r="K17435"/>
      <c r="L17435"/>
      <c r="M17435"/>
      <c r="N17435"/>
      <c r="O17435" s="5"/>
      <c r="P17435"/>
      <c r="Q17435"/>
      <c r="R17435"/>
    </row>
    <row r="17436" spans="1:18" ht="15" x14ac:dyDescent="0.25">
      <c r="A17436"/>
      <c r="B17436"/>
      <c r="C17436" s="5"/>
      <c r="D17436"/>
      <c r="E17436"/>
      <c r="F17436"/>
      <c r="G17436"/>
      <c r="H17436"/>
      <c r="I17436" s="5"/>
      <c r="J17436"/>
      <c r="K17436"/>
      <c r="L17436"/>
      <c r="M17436"/>
      <c r="N17436"/>
      <c r="O17436" s="5"/>
      <c r="P17436"/>
      <c r="Q17436"/>
      <c r="R17436"/>
    </row>
    <row r="17437" spans="1:18" ht="15" x14ac:dyDescent="0.25">
      <c r="A17437"/>
      <c r="B17437"/>
      <c r="C17437" s="5"/>
      <c r="D17437"/>
      <c r="E17437"/>
      <c r="F17437"/>
      <c r="G17437"/>
      <c r="H17437"/>
      <c r="I17437" s="5"/>
      <c r="J17437"/>
      <c r="K17437"/>
      <c r="L17437"/>
      <c r="M17437"/>
      <c r="N17437"/>
      <c r="O17437" s="5"/>
      <c r="P17437"/>
      <c r="Q17437"/>
      <c r="R17437"/>
    </row>
    <row r="17438" spans="1:18" ht="15" x14ac:dyDescent="0.25">
      <c r="A17438"/>
      <c r="B17438"/>
      <c r="C17438" s="5"/>
      <c r="D17438"/>
      <c r="E17438"/>
      <c r="F17438"/>
      <c r="G17438"/>
      <c r="H17438"/>
      <c r="I17438" s="5"/>
      <c r="J17438"/>
      <c r="K17438"/>
      <c r="L17438"/>
      <c r="M17438"/>
      <c r="N17438"/>
      <c r="O17438" s="5"/>
      <c r="P17438"/>
      <c r="Q17438"/>
      <c r="R17438"/>
    </row>
    <row r="17439" spans="1:18" ht="15" x14ac:dyDescent="0.25">
      <c r="A17439"/>
      <c r="B17439"/>
      <c r="C17439" s="5"/>
      <c r="D17439"/>
      <c r="E17439"/>
      <c r="F17439"/>
      <c r="G17439"/>
      <c r="H17439"/>
      <c r="I17439" s="5"/>
      <c r="J17439"/>
      <c r="K17439"/>
      <c r="L17439"/>
      <c r="M17439"/>
      <c r="N17439"/>
      <c r="O17439" s="5"/>
      <c r="P17439"/>
      <c r="Q17439"/>
      <c r="R17439"/>
    </row>
    <row r="17440" spans="1:18" ht="15" x14ac:dyDescent="0.25">
      <c r="A17440"/>
      <c r="B17440"/>
      <c r="C17440" s="5"/>
      <c r="D17440"/>
      <c r="E17440"/>
      <c r="F17440"/>
      <c r="G17440"/>
      <c r="H17440"/>
      <c r="I17440" s="5"/>
      <c r="J17440"/>
      <c r="K17440"/>
      <c r="L17440"/>
      <c r="M17440"/>
      <c r="N17440"/>
      <c r="O17440" s="5"/>
      <c r="P17440"/>
      <c r="Q17440"/>
      <c r="R17440"/>
    </row>
    <row r="17441" spans="1:18" ht="15" x14ac:dyDescent="0.25">
      <c r="A17441"/>
      <c r="B17441"/>
      <c r="C17441" s="5"/>
      <c r="D17441"/>
      <c r="E17441"/>
      <c r="F17441"/>
      <c r="G17441"/>
      <c r="H17441"/>
      <c r="I17441" s="5"/>
      <c r="J17441"/>
      <c r="K17441"/>
      <c r="L17441"/>
      <c r="M17441"/>
      <c r="N17441"/>
      <c r="O17441" s="5"/>
      <c r="P17441"/>
      <c r="Q17441"/>
      <c r="R17441"/>
    </row>
    <row r="17442" spans="1:18" ht="15" x14ac:dyDescent="0.25">
      <c r="A17442"/>
      <c r="B17442"/>
      <c r="C17442" s="5"/>
      <c r="D17442"/>
      <c r="E17442"/>
      <c r="F17442"/>
      <c r="G17442"/>
      <c r="H17442"/>
      <c r="I17442" s="5"/>
      <c r="J17442"/>
      <c r="K17442"/>
      <c r="L17442"/>
      <c r="M17442"/>
      <c r="N17442"/>
      <c r="O17442" s="5"/>
      <c r="P17442"/>
      <c r="Q17442"/>
      <c r="R17442"/>
    </row>
    <row r="17443" spans="1:18" ht="15" x14ac:dyDescent="0.25">
      <c r="A17443"/>
      <c r="B17443"/>
      <c r="C17443" s="5"/>
      <c r="D17443"/>
      <c r="E17443"/>
      <c r="F17443"/>
      <c r="G17443"/>
      <c r="H17443"/>
      <c r="I17443" s="5"/>
      <c r="J17443"/>
      <c r="K17443"/>
      <c r="L17443"/>
      <c r="M17443"/>
      <c r="N17443"/>
      <c r="O17443" s="5"/>
      <c r="P17443"/>
      <c r="Q17443"/>
      <c r="R17443"/>
    </row>
    <row r="17444" spans="1:18" ht="15" x14ac:dyDescent="0.25">
      <c r="A17444"/>
      <c r="B17444"/>
      <c r="C17444" s="5"/>
      <c r="D17444"/>
      <c r="E17444"/>
      <c r="F17444"/>
      <c r="G17444"/>
      <c r="H17444"/>
      <c r="I17444" s="5"/>
      <c r="J17444"/>
      <c r="K17444"/>
      <c r="L17444"/>
      <c r="M17444"/>
      <c r="N17444"/>
      <c r="O17444" s="5"/>
      <c r="P17444"/>
      <c r="Q17444"/>
      <c r="R17444"/>
    </row>
    <row r="17445" spans="1:18" ht="15" x14ac:dyDescent="0.25">
      <c r="A17445"/>
      <c r="B17445"/>
      <c r="C17445" s="5"/>
      <c r="D17445"/>
      <c r="E17445"/>
      <c r="F17445"/>
      <c r="G17445"/>
      <c r="H17445"/>
      <c r="I17445" s="5"/>
      <c r="J17445"/>
      <c r="K17445"/>
      <c r="L17445"/>
      <c r="M17445"/>
      <c r="N17445"/>
      <c r="O17445" s="5"/>
      <c r="P17445"/>
      <c r="Q17445"/>
      <c r="R17445"/>
    </row>
    <row r="17446" spans="1:18" ht="15" x14ac:dyDescent="0.25">
      <c r="A17446"/>
      <c r="B17446"/>
      <c r="C17446" s="5"/>
      <c r="D17446"/>
      <c r="E17446"/>
      <c r="F17446"/>
      <c r="G17446"/>
      <c r="H17446"/>
      <c r="I17446" s="5"/>
      <c r="J17446"/>
      <c r="K17446"/>
      <c r="L17446"/>
      <c r="M17446"/>
      <c r="N17446"/>
      <c r="O17446" s="5"/>
      <c r="P17446"/>
      <c r="Q17446"/>
      <c r="R17446"/>
    </row>
    <row r="17447" spans="1:18" ht="15" x14ac:dyDescent="0.25">
      <c r="A17447"/>
      <c r="B17447"/>
      <c r="C17447" s="5"/>
      <c r="D17447"/>
      <c r="E17447"/>
      <c r="F17447"/>
      <c r="G17447"/>
      <c r="H17447"/>
      <c r="I17447" s="5"/>
      <c r="J17447"/>
      <c r="K17447"/>
      <c r="L17447"/>
      <c r="M17447"/>
      <c r="N17447"/>
      <c r="O17447" s="5"/>
      <c r="P17447"/>
      <c r="Q17447"/>
      <c r="R17447"/>
    </row>
    <row r="17448" spans="1:18" ht="15" x14ac:dyDescent="0.25">
      <c r="A17448"/>
      <c r="B17448"/>
      <c r="C17448" s="5"/>
      <c r="D17448"/>
      <c r="E17448"/>
      <c r="F17448"/>
      <c r="G17448"/>
      <c r="H17448"/>
      <c r="I17448" s="5"/>
      <c r="J17448"/>
      <c r="K17448"/>
      <c r="L17448"/>
      <c r="M17448"/>
      <c r="N17448"/>
      <c r="O17448" s="5"/>
      <c r="P17448"/>
      <c r="Q17448"/>
      <c r="R17448"/>
    </row>
    <row r="17449" spans="1:18" ht="15" x14ac:dyDescent="0.25">
      <c r="A17449"/>
      <c r="B17449"/>
      <c r="C17449" s="5"/>
      <c r="D17449"/>
      <c r="E17449"/>
      <c r="F17449"/>
      <c r="G17449"/>
      <c r="H17449"/>
      <c r="I17449" s="5"/>
      <c r="J17449"/>
      <c r="K17449"/>
      <c r="L17449"/>
      <c r="M17449"/>
      <c r="N17449"/>
      <c r="O17449" s="5"/>
      <c r="P17449"/>
      <c r="Q17449"/>
      <c r="R17449"/>
    </row>
    <row r="17450" spans="1:18" ht="15" x14ac:dyDescent="0.25">
      <c r="A17450"/>
      <c r="B17450"/>
      <c r="C17450" s="5"/>
      <c r="D17450"/>
      <c r="E17450"/>
      <c r="F17450"/>
      <c r="G17450"/>
      <c r="H17450"/>
      <c r="I17450" s="5"/>
      <c r="J17450"/>
      <c r="K17450"/>
      <c r="L17450"/>
      <c r="M17450"/>
      <c r="N17450"/>
      <c r="O17450" s="5"/>
      <c r="P17450"/>
      <c r="Q17450"/>
      <c r="R17450"/>
    </row>
    <row r="17451" spans="1:18" ht="15" x14ac:dyDescent="0.25">
      <c r="A17451"/>
      <c r="B17451"/>
      <c r="C17451" s="5"/>
      <c r="D17451"/>
      <c r="E17451"/>
      <c r="F17451"/>
      <c r="G17451"/>
      <c r="H17451"/>
      <c r="I17451" s="5"/>
      <c r="J17451"/>
      <c r="K17451"/>
      <c r="L17451"/>
      <c r="M17451"/>
      <c r="N17451"/>
      <c r="O17451" s="5"/>
      <c r="P17451"/>
      <c r="Q17451"/>
      <c r="R17451"/>
    </row>
    <row r="17452" spans="1:18" ht="15" x14ac:dyDescent="0.25">
      <c r="A17452"/>
      <c r="B17452"/>
      <c r="C17452" s="5"/>
      <c r="D17452"/>
      <c r="E17452"/>
      <c r="F17452"/>
      <c r="G17452"/>
      <c r="H17452"/>
      <c r="I17452" s="5"/>
      <c r="J17452"/>
      <c r="K17452"/>
      <c r="L17452"/>
      <c r="M17452"/>
      <c r="N17452"/>
      <c r="O17452" s="5"/>
      <c r="P17452"/>
      <c r="Q17452"/>
      <c r="R17452"/>
    </row>
    <row r="17453" spans="1:18" ht="15" x14ac:dyDescent="0.25">
      <c r="A17453"/>
      <c r="B17453"/>
      <c r="C17453" s="5"/>
      <c r="D17453"/>
      <c r="E17453"/>
      <c r="F17453"/>
      <c r="G17453"/>
      <c r="H17453"/>
      <c r="I17453" s="5"/>
      <c r="J17453"/>
      <c r="K17453"/>
      <c r="L17453"/>
      <c r="M17453"/>
      <c r="N17453"/>
      <c r="O17453" s="5"/>
      <c r="P17453"/>
      <c r="Q17453"/>
      <c r="R17453"/>
    </row>
    <row r="17454" spans="1:18" ht="15" x14ac:dyDescent="0.25">
      <c r="A17454"/>
      <c r="B17454"/>
      <c r="C17454" s="5"/>
      <c r="D17454"/>
      <c r="E17454"/>
      <c r="F17454"/>
      <c r="G17454"/>
      <c r="H17454"/>
      <c r="I17454" s="5"/>
      <c r="J17454"/>
      <c r="K17454"/>
      <c r="L17454"/>
      <c r="M17454"/>
      <c r="N17454"/>
      <c r="O17454" s="5"/>
      <c r="P17454"/>
      <c r="Q17454"/>
      <c r="R17454"/>
    </row>
    <row r="17455" spans="1:18" ht="15" x14ac:dyDescent="0.25">
      <c r="A17455"/>
      <c r="B17455"/>
      <c r="C17455" s="5"/>
      <c r="D17455"/>
      <c r="E17455"/>
      <c r="F17455"/>
      <c r="G17455"/>
      <c r="H17455"/>
      <c r="I17455" s="5"/>
      <c r="J17455"/>
      <c r="K17455"/>
      <c r="L17455"/>
      <c r="M17455"/>
      <c r="N17455"/>
      <c r="O17455" s="5"/>
      <c r="P17455"/>
      <c r="Q17455"/>
      <c r="R17455"/>
    </row>
    <row r="17456" spans="1:18" ht="15" x14ac:dyDescent="0.25">
      <c r="A17456"/>
      <c r="B17456"/>
      <c r="C17456" s="5"/>
      <c r="D17456"/>
      <c r="E17456"/>
      <c r="F17456"/>
      <c r="G17456"/>
      <c r="H17456"/>
      <c r="I17456" s="5"/>
      <c r="J17456"/>
      <c r="K17456"/>
      <c r="L17456"/>
      <c r="M17456"/>
      <c r="N17456"/>
      <c r="O17456" s="5"/>
      <c r="P17456"/>
      <c r="Q17456"/>
      <c r="R17456"/>
    </row>
    <row r="17457" spans="1:18" ht="15" x14ac:dyDescent="0.25">
      <c r="A17457"/>
      <c r="B17457"/>
      <c r="C17457" s="5"/>
      <c r="D17457"/>
      <c r="E17457"/>
      <c r="F17457"/>
      <c r="G17457"/>
      <c r="H17457"/>
      <c r="I17457" s="5"/>
      <c r="J17457"/>
      <c r="K17457"/>
      <c r="L17457"/>
      <c r="M17457"/>
      <c r="N17457"/>
      <c r="O17457" s="5"/>
      <c r="P17457"/>
      <c r="Q17457"/>
      <c r="R17457"/>
    </row>
    <row r="17458" spans="1:18" ht="15" x14ac:dyDescent="0.25">
      <c r="A17458"/>
      <c r="B17458"/>
      <c r="C17458" s="5"/>
      <c r="D17458"/>
      <c r="E17458"/>
      <c r="F17458"/>
      <c r="G17458"/>
      <c r="H17458"/>
      <c r="I17458" s="5"/>
      <c r="J17458"/>
      <c r="K17458"/>
      <c r="L17458"/>
      <c r="M17458"/>
      <c r="N17458"/>
      <c r="O17458" s="5"/>
      <c r="P17458"/>
      <c r="Q17458"/>
      <c r="R17458"/>
    </row>
    <row r="17459" spans="1:18" ht="15" x14ac:dyDescent="0.25">
      <c r="A17459"/>
      <c r="B17459"/>
      <c r="C17459" s="5"/>
      <c r="D17459"/>
      <c r="E17459"/>
      <c r="F17459"/>
      <c r="G17459"/>
      <c r="H17459"/>
      <c r="I17459" s="5"/>
      <c r="J17459"/>
      <c r="K17459"/>
      <c r="L17459"/>
      <c r="M17459"/>
      <c r="N17459"/>
      <c r="O17459" s="5"/>
      <c r="P17459"/>
      <c r="Q17459"/>
      <c r="R17459"/>
    </row>
    <row r="17460" spans="1:18" ht="15" x14ac:dyDescent="0.25">
      <c r="A17460"/>
      <c r="B17460"/>
      <c r="C17460" s="5"/>
      <c r="D17460"/>
      <c r="E17460"/>
      <c r="F17460"/>
      <c r="G17460"/>
      <c r="H17460"/>
      <c r="I17460" s="5"/>
      <c r="J17460"/>
      <c r="K17460"/>
      <c r="L17460"/>
      <c r="M17460"/>
      <c r="N17460"/>
      <c r="O17460" s="5"/>
      <c r="P17460"/>
      <c r="Q17460"/>
      <c r="R17460"/>
    </row>
    <row r="17461" spans="1:18" ht="15" x14ac:dyDescent="0.25">
      <c r="A17461"/>
      <c r="B17461"/>
      <c r="C17461" s="5"/>
      <c r="D17461"/>
      <c r="E17461"/>
      <c r="F17461"/>
      <c r="G17461"/>
      <c r="H17461"/>
      <c r="I17461" s="5"/>
      <c r="J17461"/>
      <c r="K17461"/>
      <c r="L17461"/>
      <c r="M17461"/>
      <c r="N17461"/>
      <c r="O17461" s="5"/>
      <c r="P17461"/>
      <c r="Q17461"/>
      <c r="R17461"/>
    </row>
    <row r="17462" spans="1:18" ht="15" x14ac:dyDescent="0.25">
      <c r="A17462"/>
      <c r="B17462"/>
      <c r="C17462" s="5"/>
      <c r="D17462"/>
      <c r="E17462"/>
      <c r="F17462"/>
      <c r="G17462"/>
      <c r="H17462"/>
      <c r="I17462" s="5"/>
      <c r="J17462"/>
      <c r="K17462"/>
      <c r="L17462"/>
      <c r="M17462"/>
      <c r="N17462"/>
      <c r="O17462" s="5"/>
      <c r="P17462"/>
      <c r="Q17462"/>
      <c r="R17462"/>
    </row>
    <row r="17463" spans="1:18" ht="15" x14ac:dyDescent="0.25">
      <c r="A17463"/>
      <c r="B17463"/>
      <c r="C17463" s="5"/>
      <c r="D17463"/>
      <c r="E17463"/>
      <c r="F17463"/>
      <c r="G17463"/>
      <c r="H17463"/>
      <c r="I17463" s="5"/>
      <c r="J17463"/>
      <c r="K17463"/>
      <c r="L17463"/>
      <c r="M17463"/>
      <c r="N17463"/>
      <c r="O17463" s="5"/>
      <c r="P17463"/>
      <c r="Q17463"/>
      <c r="R17463"/>
    </row>
    <row r="17464" spans="1:18" ht="15" x14ac:dyDescent="0.25">
      <c r="A17464"/>
      <c r="B17464"/>
      <c r="C17464" s="5"/>
      <c r="D17464"/>
      <c r="E17464"/>
      <c r="F17464"/>
      <c r="G17464"/>
      <c r="H17464"/>
      <c r="I17464" s="5"/>
      <c r="J17464"/>
      <c r="K17464"/>
      <c r="L17464"/>
      <c r="M17464"/>
      <c r="N17464"/>
      <c r="O17464" s="5"/>
      <c r="P17464"/>
      <c r="Q17464"/>
      <c r="R17464"/>
    </row>
    <row r="17465" spans="1:18" ht="15" x14ac:dyDescent="0.25">
      <c r="A17465"/>
      <c r="B17465"/>
      <c r="C17465" s="5"/>
      <c r="D17465"/>
      <c r="E17465"/>
      <c r="F17465"/>
      <c r="G17465"/>
      <c r="H17465"/>
      <c r="I17465" s="5"/>
      <c r="J17465"/>
      <c r="K17465"/>
      <c r="L17465"/>
      <c r="M17465"/>
      <c r="N17465"/>
      <c r="O17465" s="5"/>
      <c r="P17465"/>
      <c r="Q17465"/>
      <c r="R17465"/>
    </row>
    <row r="17466" spans="1:18" ht="15" x14ac:dyDescent="0.25">
      <c r="A17466"/>
      <c r="B17466"/>
      <c r="C17466" s="5"/>
      <c r="D17466"/>
      <c r="E17466"/>
      <c r="F17466"/>
      <c r="G17466"/>
      <c r="H17466"/>
      <c r="I17466" s="5"/>
      <c r="J17466"/>
      <c r="K17466"/>
      <c r="L17466"/>
      <c r="M17466"/>
      <c r="N17466"/>
      <c r="O17466" s="5"/>
      <c r="P17466"/>
      <c r="Q17466"/>
      <c r="R17466"/>
    </row>
    <row r="17467" spans="1:18" ht="15" x14ac:dyDescent="0.25">
      <c r="A17467"/>
      <c r="B17467"/>
      <c r="C17467" s="5"/>
      <c r="D17467"/>
      <c r="E17467"/>
      <c r="F17467"/>
      <c r="G17467"/>
      <c r="H17467"/>
      <c r="I17467" s="5"/>
      <c r="J17467"/>
      <c r="K17467"/>
      <c r="L17467"/>
      <c r="M17467"/>
      <c r="N17467"/>
      <c r="O17467" s="5"/>
      <c r="P17467"/>
      <c r="Q17467"/>
      <c r="R17467"/>
    </row>
    <row r="17468" spans="1:18" ht="15" x14ac:dyDescent="0.25">
      <c r="A17468"/>
      <c r="B17468"/>
      <c r="C17468" s="5"/>
      <c r="D17468"/>
      <c r="E17468"/>
      <c r="F17468"/>
      <c r="G17468"/>
      <c r="H17468"/>
      <c r="I17468" s="5"/>
      <c r="J17468"/>
      <c r="K17468"/>
      <c r="L17468"/>
      <c r="M17468"/>
      <c r="N17468"/>
      <c r="O17468" s="5"/>
      <c r="P17468"/>
      <c r="Q17468"/>
      <c r="R17468"/>
    </row>
    <row r="17469" spans="1:18" ht="15" x14ac:dyDescent="0.25">
      <c r="A17469"/>
      <c r="B17469"/>
      <c r="C17469" s="5"/>
      <c r="D17469"/>
      <c r="E17469"/>
      <c r="F17469"/>
      <c r="G17469"/>
      <c r="H17469"/>
      <c r="I17469" s="5"/>
      <c r="J17469"/>
      <c r="K17469"/>
      <c r="L17469"/>
      <c r="M17469"/>
      <c r="N17469"/>
      <c r="O17469" s="5"/>
      <c r="P17469"/>
      <c r="Q17469"/>
      <c r="R17469"/>
    </row>
    <row r="17470" spans="1:18" ht="15" x14ac:dyDescent="0.25">
      <c r="A17470"/>
      <c r="B17470"/>
      <c r="C17470" s="5"/>
      <c r="D17470"/>
      <c r="E17470"/>
      <c r="F17470"/>
      <c r="G17470"/>
      <c r="H17470"/>
      <c r="I17470" s="5"/>
      <c r="J17470"/>
      <c r="K17470"/>
      <c r="L17470"/>
      <c r="M17470"/>
      <c r="N17470"/>
      <c r="O17470" s="5"/>
      <c r="P17470"/>
      <c r="Q17470"/>
      <c r="R17470"/>
    </row>
    <row r="17471" spans="1:18" ht="15" x14ac:dyDescent="0.25">
      <c r="A17471"/>
      <c r="B17471"/>
      <c r="C17471" s="5"/>
      <c r="D17471"/>
      <c r="E17471"/>
      <c r="F17471"/>
      <c r="G17471"/>
      <c r="H17471"/>
      <c r="I17471" s="5"/>
      <c r="J17471"/>
      <c r="K17471"/>
      <c r="L17471"/>
      <c r="M17471"/>
      <c r="N17471"/>
      <c r="O17471" s="5"/>
      <c r="P17471"/>
      <c r="Q17471"/>
      <c r="R17471"/>
    </row>
    <row r="17472" spans="1:18" ht="15" x14ac:dyDescent="0.25">
      <c r="A17472"/>
      <c r="B17472"/>
      <c r="C17472" s="5"/>
      <c r="D17472"/>
      <c r="E17472"/>
      <c r="F17472"/>
      <c r="G17472"/>
      <c r="H17472"/>
      <c r="I17472" s="5"/>
      <c r="J17472"/>
      <c r="K17472"/>
      <c r="L17472"/>
      <c r="M17472"/>
      <c r="N17472"/>
      <c r="O17472" s="5"/>
      <c r="P17472"/>
      <c r="Q17472"/>
      <c r="R17472"/>
    </row>
    <row r="17473" spans="1:18" ht="15" x14ac:dyDescent="0.25">
      <c r="A17473"/>
      <c r="B17473"/>
      <c r="C17473" s="5"/>
      <c r="D17473"/>
      <c r="E17473"/>
      <c r="F17473"/>
      <c r="G17473"/>
      <c r="H17473"/>
      <c r="I17473" s="5"/>
      <c r="J17473"/>
      <c r="K17473"/>
      <c r="L17473"/>
      <c r="M17473"/>
      <c r="N17473"/>
      <c r="O17473" s="5"/>
      <c r="P17473"/>
      <c r="Q17473"/>
      <c r="R17473"/>
    </row>
    <row r="17474" spans="1:18" ht="15" x14ac:dyDescent="0.25">
      <c r="A17474"/>
      <c r="B17474"/>
      <c r="C17474" s="5"/>
      <c r="D17474"/>
      <c r="E17474"/>
      <c r="F17474"/>
      <c r="G17474"/>
      <c r="H17474"/>
      <c r="I17474" s="5"/>
      <c r="J17474"/>
      <c r="K17474"/>
      <c r="L17474"/>
      <c r="M17474"/>
      <c r="N17474"/>
      <c r="O17474" s="5"/>
      <c r="P17474"/>
      <c r="Q17474"/>
      <c r="R17474"/>
    </row>
    <row r="17475" spans="1:18" ht="15" x14ac:dyDescent="0.25">
      <c r="A17475"/>
      <c r="B17475"/>
      <c r="C17475" s="5"/>
      <c r="D17475"/>
      <c r="E17475"/>
      <c r="F17475"/>
      <c r="G17475"/>
      <c r="H17475"/>
      <c r="I17475" s="5"/>
      <c r="J17475"/>
      <c r="K17475"/>
      <c r="L17475"/>
      <c r="M17475"/>
      <c r="N17475"/>
      <c r="O17475" s="5"/>
      <c r="P17475"/>
      <c r="Q17475"/>
      <c r="R17475"/>
    </row>
    <row r="17476" spans="1:18" ht="15" x14ac:dyDescent="0.25">
      <c r="A17476"/>
      <c r="B17476"/>
      <c r="C17476" s="5"/>
      <c r="D17476"/>
      <c r="E17476"/>
      <c r="F17476"/>
      <c r="G17476"/>
      <c r="H17476"/>
      <c r="I17476" s="5"/>
      <c r="J17476"/>
      <c r="K17476"/>
      <c r="L17476"/>
      <c r="M17476"/>
      <c r="N17476"/>
      <c r="O17476" s="5"/>
      <c r="P17476"/>
      <c r="Q17476"/>
      <c r="R17476"/>
    </row>
    <row r="17477" spans="1:18" ht="15" x14ac:dyDescent="0.25">
      <c r="A17477"/>
      <c r="B17477"/>
      <c r="C17477" s="5"/>
      <c r="D17477"/>
      <c r="E17477"/>
      <c r="F17477"/>
      <c r="G17477"/>
      <c r="H17477"/>
      <c r="I17477" s="5"/>
      <c r="J17477"/>
      <c r="K17477"/>
      <c r="L17477"/>
      <c r="M17477"/>
      <c r="N17477"/>
      <c r="O17477" s="5"/>
      <c r="P17477"/>
      <c r="Q17477"/>
      <c r="R17477"/>
    </row>
    <row r="17478" spans="1:18" ht="15" x14ac:dyDescent="0.25">
      <c r="A17478"/>
      <c r="B17478"/>
      <c r="C17478" s="5"/>
      <c r="D17478"/>
      <c r="E17478"/>
      <c r="F17478"/>
      <c r="G17478"/>
      <c r="H17478"/>
      <c r="I17478" s="5"/>
      <c r="J17478"/>
      <c r="K17478"/>
      <c r="L17478"/>
      <c r="M17478"/>
      <c r="N17478"/>
      <c r="O17478" s="5"/>
      <c r="P17478"/>
      <c r="Q17478"/>
      <c r="R17478"/>
    </row>
    <row r="17479" spans="1:18" ht="15" x14ac:dyDescent="0.25">
      <c r="A17479"/>
      <c r="B17479"/>
      <c r="C17479" s="5"/>
      <c r="D17479"/>
      <c r="E17479"/>
      <c r="F17479"/>
      <c r="G17479"/>
      <c r="H17479"/>
      <c r="I17479" s="5"/>
      <c r="J17479"/>
      <c r="K17479"/>
      <c r="L17479"/>
      <c r="M17479"/>
      <c r="N17479"/>
      <c r="O17479" s="5"/>
      <c r="P17479"/>
      <c r="Q17479"/>
      <c r="R17479"/>
    </row>
    <row r="17480" spans="1:18" ht="15" x14ac:dyDescent="0.25">
      <c r="A17480"/>
      <c r="B17480"/>
      <c r="C17480" s="5"/>
      <c r="D17480"/>
      <c r="E17480"/>
      <c r="F17480"/>
      <c r="G17480"/>
      <c r="H17480"/>
      <c r="I17480" s="5"/>
      <c r="J17480"/>
      <c r="K17480"/>
      <c r="L17480"/>
      <c r="M17480"/>
      <c r="N17480"/>
      <c r="O17480" s="5"/>
      <c r="P17480"/>
      <c r="Q17480"/>
      <c r="R17480"/>
    </row>
    <row r="17481" spans="1:18" ht="15" x14ac:dyDescent="0.25">
      <c r="A17481"/>
      <c r="B17481"/>
      <c r="C17481" s="5"/>
      <c r="D17481"/>
      <c r="E17481"/>
      <c r="F17481"/>
      <c r="G17481"/>
      <c r="H17481"/>
      <c r="I17481" s="5"/>
      <c r="J17481"/>
      <c r="K17481"/>
      <c r="L17481"/>
      <c r="M17481"/>
      <c r="N17481"/>
      <c r="O17481" s="5"/>
      <c r="P17481"/>
      <c r="Q17481"/>
      <c r="R17481"/>
    </row>
    <row r="17482" spans="1:18" ht="15" x14ac:dyDescent="0.25">
      <c r="A17482"/>
      <c r="B17482"/>
      <c r="C17482" s="5"/>
      <c r="D17482"/>
      <c r="E17482"/>
      <c r="F17482"/>
      <c r="G17482"/>
      <c r="H17482"/>
      <c r="I17482" s="5"/>
      <c r="J17482"/>
      <c r="K17482"/>
      <c r="L17482"/>
      <c r="M17482"/>
      <c r="N17482"/>
      <c r="O17482" s="5"/>
      <c r="P17482"/>
      <c r="Q17482"/>
      <c r="R17482"/>
    </row>
    <row r="17483" spans="1:18" ht="15" x14ac:dyDescent="0.25">
      <c r="A17483"/>
      <c r="B17483"/>
      <c r="C17483" s="5"/>
      <c r="D17483"/>
      <c r="E17483"/>
      <c r="F17483"/>
      <c r="G17483"/>
      <c r="H17483"/>
      <c r="I17483" s="5"/>
      <c r="J17483"/>
      <c r="K17483"/>
      <c r="L17483"/>
      <c r="M17483"/>
      <c r="N17483"/>
      <c r="O17483" s="5"/>
      <c r="P17483"/>
      <c r="Q17483"/>
      <c r="R17483"/>
    </row>
    <row r="17484" spans="1:18" ht="15" x14ac:dyDescent="0.25">
      <c r="A17484"/>
      <c r="B17484"/>
      <c r="C17484" s="5"/>
      <c r="D17484"/>
      <c r="E17484"/>
      <c r="F17484"/>
      <c r="G17484"/>
      <c r="H17484"/>
      <c r="I17484" s="5"/>
      <c r="J17484"/>
      <c r="K17484"/>
      <c r="L17484"/>
      <c r="M17484"/>
      <c r="N17484"/>
      <c r="O17484" s="5"/>
      <c r="P17484"/>
      <c r="Q17484"/>
      <c r="R17484"/>
    </row>
    <row r="17485" spans="1:18" ht="15" x14ac:dyDescent="0.25">
      <c r="A17485"/>
      <c r="B17485"/>
      <c r="C17485" s="5"/>
      <c r="D17485"/>
      <c r="E17485"/>
      <c r="F17485"/>
      <c r="G17485"/>
      <c r="H17485"/>
      <c r="I17485" s="5"/>
      <c r="J17485"/>
      <c r="K17485"/>
      <c r="L17485"/>
      <c r="M17485"/>
      <c r="N17485"/>
      <c r="O17485" s="5"/>
      <c r="P17485"/>
      <c r="Q17485"/>
      <c r="R17485"/>
    </row>
    <row r="17486" spans="1:18" ht="15" x14ac:dyDescent="0.25">
      <c r="A17486"/>
      <c r="B17486"/>
      <c r="C17486" s="5"/>
      <c r="D17486"/>
      <c r="E17486"/>
      <c r="F17486"/>
      <c r="G17486"/>
      <c r="H17486"/>
      <c r="I17486" s="5"/>
      <c r="J17486"/>
      <c r="K17486"/>
      <c r="L17486"/>
      <c r="M17486"/>
      <c r="N17486"/>
      <c r="O17486" s="5"/>
      <c r="P17486"/>
      <c r="Q17486"/>
      <c r="R17486"/>
    </row>
    <row r="17487" spans="1:18" ht="15" x14ac:dyDescent="0.25">
      <c r="A17487"/>
      <c r="B17487"/>
      <c r="C17487" s="5"/>
      <c r="D17487"/>
      <c r="E17487"/>
      <c r="F17487"/>
      <c r="G17487"/>
      <c r="H17487"/>
      <c r="I17487" s="5"/>
      <c r="J17487"/>
      <c r="K17487"/>
      <c r="L17487"/>
      <c r="M17487"/>
      <c r="N17487"/>
      <c r="O17487" s="5"/>
      <c r="P17487"/>
      <c r="Q17487"/>
      <c r="R17487"/>
    </row>
    <row r="17488" spans="1:18" ht="15" x14ac:dyDescent="0.25">
      <c r="A17488"/>
      <c r="B17488"/>
      <c r="C17488" s="5"/>
      <c r="D17488"/>
      <c r="E17488"/>
      <c r="F17488"/>
      <c r="G17488"/>
      <c r="H17488"/>
      <c r="I17488" s="5"/>
      <c r="J17488"/>
      <c r="K17488"/>
      <c r="L17488"/>
      <c r="M17488"/>
      <c r="N17488"/>
      <c r="O17488" s="5"/>
      <c r="P17488"/>
      <c r="Q17488"/>
      <c r="R17488"/>
    </row>
    <row r="17489" spans="1:18" ht="15" x14ac:dyDescent="0.25">
      <c r="A17489"/>
      <c r="B17489"/>
      <c r="C17489" s="5"/>
      <c r="D17489"/>
      <c r="E17489"/>
      <c r="F17489"/>
      <c r="G17489"/>
      <c r="H17489"/>
      <c r="I17489" s="5"/>
      <c r="J17489"/>
      <c r="K17489"/>
      <c r="L17489"/>
      <c r="M17489"/>
      <c r="N17489"/>
      <c r="O17489" s="5"/>
      <c r="P17489"/>
      <c r="Q17489"/>
      <c r="R17489"/>
    </row>
    <row r="17490" spans="1:18" ht="15" x14ac:dyDescent="0.25">
      <c r="A17490"/>
      <c r="B17490"/>
      <c r="C17490" s="5"/>
      <c r="D17490"/>
      <c r="E17490"/>
      <c r="F17490"/>
      <c r="G17490"/>
      <c r="H17490"/>
      <c r="I17490" s="5"/>
      <c r="J17490"/>
      <c r="K17490"/>
      <c r="L17490"/>
      <c r="M17490"/>
      <c r="N17490"/>
      <c r="O17490" s="5"/>
      <c r="P17490"/>
      <c r="Q17490"/>
      <c r="R17490"/>
    </row>
    <row r="17491" spans="1:18" ht="15" x14ac:dyDescent="0.25">
      <c r="A17491"/>
      <c r="B17491"/>
      <c r="C17491" s="5"/>
      <c r="D17491"/>
      <c r="E17491"/>
      <c r="F17491"/>
      <c r="G17491"/>
      <c r="H17491"/>
      <c r="I17491" s="5"/>
      <c r="J17491"/>
      <c r="K17491"/>
      <c r="L17491"/>
      <c r="M17491"/>
      <c r="N17491"/>
      <c r="O17491" s="5"/>
      <c r="P17491"/>
      <c r="Q17491"/>
      <c r="R17491"/>
    </row>
    <row r="17492" spans="1:18" ht="15" x14ac:dyDescent="0.25">
      <c r="A17492"/>
      <c r="B17492"/>
      <c r="C17492" s="5"/>
      <c r="D17492"/>
      <c r="E17492"/>
      <c r="F17492"/>
      <c r="G17492"/>
      <c r="H17492"/>
      <c r="I17492" s="5"/>
      <c r="J17492"/>
      <c r="K17492"/>
      <c r="L17492"/>
      <c r="M17492"/>
      <c r="N17492"/>
      <c r="O17492" s="5"/>
      <c r="P17492"/>
      <c r="Q17492"/>
      <c r="R17492"/>
    </row>
    <row r="17493" spans="1:18" ht="15" x14ac:dyDescent="0.25">
      <c r="A17493"/>
      <c r="B17493"/>
      <c r="C17493" s="5"/>
      <c r="D17493"/>
      <c r="E17493"/>
      <c r="F17493"/>
      <c r="G17493"/>
      <c r="H17493"/>
      <c r="I17493" s="5"/>
      <c r="J17493"/>
      <c r="K17493"/>
      <c r="L17493"/>
      <c r="M17493"/>
      <c r="N17493"/>
      <c r="O17493" s="5"/>
      <c r="P17493"/>
      <c r="Q17493"/>
      <c r="R17493"/>
    </row>
    <row r="17494" spans="1:18" ht="15" x14ac:dyDescent="0.25">
      <c r="A17494"/>
      <c r="B17494"/>
      <c r="C17494" s="5"/>
      <c r="D17494"/>
      <c r="E17494"/>
      <c r="F17494"/>
      <c r="G17494"/>
      <c r="H17494"/>
      <c r="I17494" s="5"/>
      <c r="J17494"/>
      <c r="K17494"/>
      <c r="L17494"/>
      <c r="M17494"/>
      <c r="N17494"/>
      <c r="O17494" s="5"/>
      <c r="P17494"/>
      <c r="Q17494"/>
      <c r="R17494"/>
    </row>
    <row r="17495" spans="1:18" ht="15" x14ac:dyDescent="0.25">
      <c r="A17495"/>
      <c r="B17495"/>
      <c r="C17495" s="5"/>
      <c r="D17495"/>
      <c r="E17495"/>
      <c r="F17495"/>
      <c r="G17495"/>
      <c r="H17495"/>
      <c r="I17495" s="5"/>
      <c r="J17495"/>
      <c r="K17495"/>
      <c r="L17495"/>
      <c r="M17495"/>
      <c r="N17495"/>
      <c r="O17495" s="5"/>
      <c r="P17495"/>
      <c r="Q17495"/>
      <c r="R17495"/>
    </row>
    <row r="17496" spans="1:18" ht="15" x14ac:dyDescent="0.25">
      <c r="A17496"/>
      <c r="B17496"/>
      <c r="C17496" s="5"/>
      <c r="D17496"/>
      <c r="E17496"/>
      <c r="F17496"/>
      <c r="G17496"/>
      <c r="H17496"/>
      <c r="I17496" s="5"/>
      <c r="J17496"/>
      <c r="K17496"/>
      <c r="L17496"/>
      <c r="M17496"/>
      <c r="N17496"/>
      <c r="O17496" s="5"/>
      <c r="P17496"/>
      <c r="Q17496"/>
      <c r="R17496"/>
    </row>
    <row r="17497" spans="1:18" ht="15" x14ac:dyDescent="0.25">
      <c r="A17497"/>
      <c r="B17497"/>
      <c r="C17497" s="5"/>
      <c r="D17497"/>
      <c r="E17497"/>
      <c r="F17497"/>
      <c r="G17497"/>
      <c r="H17497"/>
      <c r="I17497" s="5"/>
      <c r="J17497"/>
      <c r="K17497"/>
      <c r="L17497"/>
      <c r="M17497"/>
      <c r="N17497"/>
      <c r="O17497" s="5"/>
      <c r="P17497"/>
      <c r="Q17497"/>
      <c r="R17497"/>
    </row>
    <row r="17498" spans="1:18" ht="15" x14ac:dyDescent="0.25">
      <c r="A17498"/>
      <c r="B17498"/>
      <c r="C17498" s="5"/>
      <c r="D17498"/>
      <c r="E17498"/>
      <c r="F17498"/>
      <c r="G17498"/>
      <c r="H17498"/>
      <c r="I17498" s="5"/>
      <c r="J17498"/>
      <c r="K17498"/>
      <c r="L17498"/>
      <c r="M17498"/>
      <c r="N17498"/>
      <c r="O17498" s="5"/>
      <c r="P17498"/>
      <c r="Q17498"/>
      <c r="R17498"/>
    </row>
    <row r="17499" spans="1:18" ht="15" x14ac:dyDescent="0.25">
      <c r="A17499"/>
      <c r="B17499"/>
      <c r="C17499" s="5"/>
      <c r="D17499"/>
      <c r="E17499"/>
      <c r="F17499"/>
      <c r="G17499"/>
      <c r="H17499"/>
      <c r="I17499" s="5"/>
      <c r="J17499"/>
      <c r="K17499"/>
      <c r="L17499"/>
      <c r="M17499"/>
      <c r="N17499"/>
      <c r="O17499" s="5"/>
      <c r="P17499"/>
      <c r="Q17499"/>
      <c r="R17499"/>
    </row>
    <row r="17500" spans="1:18" ht="15" x14ac:dyDescent="0.25">
      <c r="A17500"/>
      <c r="B17500"/>
      <c r="C17500" s="5"/>
      <c r="D17500"/>
      <c r="E17500"/>
      <c r="F17500"/>
      <c r="G17500"/>
      <c r="H17500"/>
      <c r="I17500" s="5"/>
      <c r="J17500"/>
      <c r="K17500"/>
      <c r="L17500"/>
      <c r="M17500"/>
      <c r="N17500"/>
      <c r="O17500" s="5"/>
      <c r="P17500"/>
      <c r="Q17500"/>
      <c r="R17500"/>
    </row>
    <row r="17501" spans="1:18" ht="15" x14ac:dyDescent="0.25">
      <c r="A17501"/>
      <c r="B17501"/>
      <c r="C17501" s="5"/>
      <c r="D17501"/>
      <c r="E17501"/>
      <c r="F17501"/>
      <c r="G17501"/>
      <c r="H17501"/>
      <c r="I17501" s="5"/>
      <c r="J17501"/>
      <c r="K17501"/>
      <c r="L17501"/>
      <c r="M17501"/>
      <c r="N17501"/>
      <c r="O17501" s="5"/>
      <c r="P17501"/>
      <c r="Q17501"/>
      <c r="R17501"/>
    </row>
    <row r="17502" spans="1:18" ht="15" x14ac:dyDescent="0.25">
      <c r="A17502"/>
      <c r="B17502"/>
      <c r="C17502" s="5"/>
      <c r="D17502"/>
      <c r="E17502"/>
      <c r="F17502"/>
      <c r="G17502"/>
      <c r="H17502"/>
      <c r="I17502" s="5"/>
      <c r="J17502"/>
      <c r="K17502"/>
      <c r="L17502"/>
      <c r="M17502"/>
      <c r="N17502"/>
      <c r="O17502" s="5"/>
      <c r="P17502"/>
      <c r="Q17502"/>
      <c r="R17502"/>
    </row>
    <row r="17503" spans="1:18" ht="15" x14ac:dyDescent="0.25">
      <c r="A17503"/>
      <c r="B17503"/>
      <c r="C17503" s="5"/>
      <c r="D17503"/>
      <c r="E17503"/>
      <c r="F17503"/>
      <c r="G17503"/>
      <c r="H17503"/>
      <c r="I17503" s="5"/>
      <c r="J17503"/>
      <c r="K17503"/>
      <c r="L17503"/>
      <c r="M17503"/>
      <c r="N17503"/>
      <c r="O17503" s="5"/>
      <c r="P17503"/>
      <c r="Q17503"/>
      <c r="R17503"/>
    </row>
    <row r="17504" spans="1:18" ht="15" x14ac:dyDescent="0.25">
      <c r="A17504"/>
      <c r="B17504"/>
      <c r="C17504" s="5"/>
      <c r="D17504"/>
      <c r="E17504"/>
      <c r="F17504"/>
      <c r="G17504"/>
      <c r="H17504"/>
      <c r="I17504" s="5"/>
      <c r="J17504"/>
      <c r="K17504"/>
      <c r="L17504"/>
      <c r="M17504"/>
      <c r="N17504"/>
      <c r="O17504" s="5"/>
      <c r="P17504"/>
      <c r="Q17504"/>
      <c r="R17504"/>
    </row>
    <row r="17505" spans="1:18" ht="15" x14ac:dyDescent="0.25">
      <c r="A17505"/>
      <c r="B17505"/>
      <c r="C17505" s="5"/>
      <c r="D17505"/>
      <c r="E17505"/>
      <c r="F17505"/>
      <c r="G17505"/>
      <c r="H17505"/>
      <c r="I17505" s="5"/>
      <c r="J17505"/>
      <c r="K17505"/>
      <c r="L17505"/>
      <c r="M17505"/>
      <c r="N17505"/>
      <c r="O17505" s="5"/>
      <c r="P17505"/>
      <c r="Q17505"/>
      <c r="R17505"/>
    </row>
    <row r="17506" spans="1:18" ht="15" x14ac:dyDescent="0.25">
      <c r="A17506"/>
      <c r="B17506"/>
      <c r="C17506" s="5"/>
      <c r="D17506"/>
      <c r="E17506"/>
      <c r="F17506"/>
      <c r="G17506"/>
      <c r="H17506"/>
      <c r="I17506" s="5"/>
      <c r="J17506"/>
      <c r="K17506"/>
      <c r="L17506"/>
      <c r="M17506"/>
      <c r="N17506"/>
      <c r="O17506" s="5"/>
      <c r="P17506"/>
      <c r="Q17506"/>
      <c r="R17506"/>
    </row>
    <row r="17507" spans="1:18" ht="15" x14ac:dyDescent="0.25">
      <c r="A17507"/>
      <c r="B17507"/>
      <c r="C17507" s="5"/>
      <c r="D17507"/>
      <c r="E17507"/>
      <c r="F17507"/>
      <c r="G17507"/>
      <c r="H17507"/>
      <c r="I17507" s="5"/>
      <c r="J17507"/>
      <c r="K17507"/>
      <c r="L17507"/>
      <c r="M17507"/>
      <c r="N17507"/>
      <c r="O17507" s="5"/>
      <c r="P17507"/>
      <c r="Q17507"/>
      <c r="R17507"/>
    </row>
    <row r="17508" spans="1:18" ht="15" x14ac:dyDescent="0.25">
      <c r="A17508"/>
      <c r="B17508"/>
      <c r="C17508" s="5"/>
      <c r="D17508"/>
      <c r="E17508"/>
      <c r="F17508"/>
      <c r="G17508"/>
      <c r="H17508"/>
      <c r="I17508" s="5"/>
      <c r="J17508"/>
      <c r="K17508"/>
      <c r="L17508"/>
      <c r="M17508"/>
      <c r="N17508"/>
      <c r="O17508" s="5"/>
      <c r="P17508"/>
      <c r="Q17508"/>
      <c r="R17508"/>
    </row>
    <row r="17509" spans="1:18" ht="15" x14ac:dyDescent="0.25">
      <c r="A17509"/>
      <c r="B17509"/>
      <c r="C17509" s="5"/>
      <c r="D17509"/>
      <c r="E17509"/>
      <c r="F17509"/>
      <c r="G17509"/>
      <c r="H17509"/>
      <c r="I17509" s="5"/>
      <c r="J17509"/>
      <c r="K17509"/>
      <c r="L17509"/>
      <c r="M17509"/>
      <c r="N17509"/>
      <c r="O17509" s="5"/>
      <c r="P17509"/>
      <c r="Q17509"/>
      <c r="R17509"/>
    </row>
    <row r="17510" spans="1:18" ht="15" x14ac:dyDescent="0.25">
      <c r="A17510"/>
      <c r="B17510"/>
      <c r="C17510" s="5"/>
      <c r="D17510"/>
      <c r="E17510"/>
      <c r="F17510"/>
      <c r="G17510"/>
      <c r="H17510"/>
      <c r="I17510" s="5"/>
      <c r="J17510"/>
      <c r="K17510"/>
      <c r="L17510"/>
      <c r="M17510"/>
      <c r="N17510"/>
      <c r="O17510" s="5"/>
      <c r="P17510"/>
      <c r="Q17510"/>
      <c r="R17510"/>
    </row>
    <row r="17511" spans="1:18" ht="15" x14ac:dyDescent="0.25">
      <c r="A17511"/>
      <c r="B17511"/>
      <c r="C17511" s="5"/>
      <c r="D17511"/>
      <c r="E17511"/>
      <c r="F17511"/>
      <c r="G17511"/>
      <c r="H17511"/>
      <c r="I17511" s="5"/>
      <c r="J17511"/>
      <c r="K17511"/>
      <c r="L17511"/>
      <c r="M17511"/>
      <c r="N17511"/>
      <c r="O17511" s="5"/>
      <c r="P17511"/>
      <c r="Q17511"/>
      <c r="R17511"/>
    </row>
    <row r="17512" spans="1:18" ht="15" x14ac:dyDescent="0.25">
      <c r="A17512"/>
      <c r="B17512"/>
      <c r="C17512" s="5"/>
      <c r="D17512"/>
      <c r="E17512"/>
      <c r="F17512"/>
      <c r="G17512"/>
      <c r="H17512"/>
      <c r="I17512" s="5"/>
      <c r="J17512"/>
      <c r="K17512"/>
      <c r="L17512"/>
      <c r="M17512"/>
      <c r="N17512"/>
      <c r="O17512" s="5"/>
      <c r="P17512"/>
      <c r="Q17512"/>
      <c r="R17512"/>
    </row>
    <row r="17513" spans="1:18" ht="15" x14ac:dyDescent="0.25">
      <c r="A17513"/>
      <c r="B17513"/>
      <c r="C17513" s="5"/>
      <c r="D17513"/>
      <c r="E17513"/>
      <c r="F17513"/>
      <c r="G17513"/>
      <c r="H17513"/>
      <c r="I17513" s="5"/>
      <c r="J17513"/>
      <c r="K17513"/>
      <c r="L17513"/>
      <c r="M17513"/>
      <c r="N17513"/>
      <c r="O17513" s="5"/>
      <c r="P17513"/>
      <c r="Q17513"/>
      <c r="R17513"/>
    </row>
    <row r="17514" spans="1:18" ht="15" x14ac:dyDescent="0.25">
      <c r="A17514"/>
      <c r="B17514"/>
      <c r="C17514" s="5"/>
      <c r="D17514"/>
      <c r="E17514"/>
      <c r="F17514"/>
      <c r="G17514"/>
      <c r="H17514"/>
      <c r="I17514" s="5"/>
      <c r="J17514"/>
      <c r="K17514"/>
      <c r="L17514"/>
      <c r="M17514"/>
      <c r="N17514"/>
      <c r="O17514" s="5"/>
      <c r="P17514"/>
      <c r="Q17514"/>
      <c r="R17514"/>
    </row>
    <row r="17515" spans="1:18" ht="15" x14ac:dyDescent="0.25">
      <c r="A17515"/>
      <c r="B17515"/>
      <c r="C17515" s="5"/>
      <c r="D17515"/>
      <c r="E17515"/>
      <c r="F17515"/>
      <c r="G17515"/>
      <c r="H17515"/>
      <c r="I17515" s="5"/>
      <c r="J17515"/>
      <c r="K17515"/>
      <c r="L17515"/>
      <c r="M17515"/>
      <c r="N17515"/>
      <c r="O17515" s="5"/>
      <c r="P17515"/>
      <c r="Q17515"/>
      <c r="R17515"/>
    </row>
    <row r="17516" spans="1:18" ht="15" x14ac:dyDescent="0.25">
      <c r="A17516"/>
      <c r="B17516"/>
      <c r="C17516" s="5"/>
      <c r="D17516"/>
      <c r="E17516"/>
      <c r="F17516"/>
      <c r="G17516"/>
      <c r="H17516"/>
      <c r="I17516" s="5"/>
      <c r="J17516"/>
      <c r="K17516"/>
      <c r="L17516"/>
      <c r="M17516"/>
      <c r="N17516"/>
      <c r="O17516" s="5"/>
      <c r="P17516"/>
      <c r="Q17516"/>
      <c r="R17516"/>
    </row>
    <row r="17517" spans="1:18" ht="15" x14ac:dyDescent="0.25">
      <c r="A17517"/>
      <c r="B17517"/>
      <c r="C17517" s="5"/>
      <c r="D17517"/>
      <c r="E17517"/>
      <c r="F17517"/>
      <c r="G17517"/>
      <c r="H17517"/>
      <c r="I17517" s="5"/>
      <c r="J17517"/>
      <c r="K17517"/>
      <c r="L17517"/>
      <c r="M17517"/>
      <c r="N17517"/>
      <c r="O17517" s="5"/>
      <c r="P17517"/>
      <c r="Q17517"/>
      <c r="R17517"/>
    </row>
    <row r="17518" spans="1:18" ht="15" x14ac:dyDescent="0.25">
      <c r="A17518"/>
      <c r="B17518"/>
      <c r="C17518" s="5"/>
      <c r="D17518"/>
      <c r="E17518"/>
      <c r="F17518"/>
      <c r="G17518"/>
      <c r="H17518"/>
      <c r="I17518" s="5"/>
      <c r="J17518"/>
      <c r="K17518"/>
      <c r="L17518"/>
      <c r="M17518"/>
      <c r="N17518"/>
      <c r="O17518" s="5"/>
      <c r="P17518"/>
      <c r="Q17518"/>
      <c r="R17518"/>
    </row>
    <row r="17519" spans="1:18" ht="15" x14ac:dyDescent="0.25">
      <c r="A17519"/>
      <c r="B17519"/>
      <c r="C17519" s="5"/>
      <c r="D17519"/>
      <c r="E17519"/>
      <c r="F17519"/>
      <c r="G17519"/>
      <c r="H17519"/>
      <c r="I17519" s="5"/>
      <c r="J17519"/>
      <c r="K17519"/>
      <c r="L17519"/>
      <c r="M17519"/>
      <c r="N17519"/>
      <c r="O17519" s="5"/>
      <c r="P17519"/>
      <c r="Q17519"/>
      <c r="R17519"/>
    </row>
    <row r="17520" spans="1:18" ht="15" x14ac:dyDescent="0.25">
      <c r="A17520"/>
      <c r="B17520"/>
      <c r="C17520" s="5"/>
      <c r="D17520"/>
      <c r="E17520"/>
      <c r="F17520"/>
      <c r="G17520"/>
      <c r="H17520"/>
      <c r="I17520" s="5"/>
      <c r="J17520"/>
      <c r="K17520"/>
      <c r="L17520"/>
      <c r="M17520"/>
      <c r="N17520"/>
      <c r="O17520" s="5"/>
      <c r="P17520"/>
      <c r="Q17520"/>
      <c r="R17520"/>
    </row>
    <row r="17521" spans="1:18" ht="15" x14ac:dyDescent="0.25">
      <c r="A17521"/>
      <c r="B17521"/>
      <c r="C17521" s="5"/>
      <c r="D17521"/>
      <c r="E17521"/>
      <c r="F17521"/>
      <c r="G17521"/>
      <c r="H17521"/>
      <c r="I17521" s="5"/>
      <c r="J17521"/>
      <c r="K17521"/>
      <c r="L17521"/>
      <c r="M17521"/>
      <c r="N17521"/>
      <c r="O17521" s="5"/>
      <c r="P17521"/>
      <c r="Q17521"/>
      <c r="R17521"/>
    </row>
    <row r="17522" spans="1:18" ht="15" x14ac:dyDescent="0.25">
      <c r="A17522"/>
      <c r="B17522"/>
      <c r="C17522" s="5"/>
      <c r="D17522"/>
      <c r="E17522"/>
      <c r="F17522"/>
      <c r="G17522"/>
      <c r="H17522"/>
      <c r="I17522" s="5"/>
      <c r="J17522"/>
      <c r="K17522"/>
      <c r="L17522"/>
      <c r="M17522"/>
      <c r="N17522"/>
      <c r="O17522" s="5"/>
      <c r="P17522"/>
      <c r="Q17522"/>
      <c r="R17522"/>
    </row>
    <row r="17523" spans="1:18" ht="15" x14ac:dyDescent="0.25">
      <c r="A17523"/>
      <c r="B17523"/>
      <c r="C17523" s="5"/>
      <c r="D17523"/>
      <c r="E17523"/>
      <c r="F17523"/>
      <c r="G17523"/>
      <c r="H17523"/>
      <c r="I17523" s="5"/>
      <c r="J17523"/>
      <c r="K17523"/>
      <c r="L17523"/>
      <c r="M17523"/>
      <c r="N17523"/>
      <c r="O17523" s="5"/>
      <c r="P17523"/>
      <c r="Q17523"/>
      <c r="R17523"/>
    </row>
    <row r="17524" spans="1:18" ht="15" x14ac:dyDescent="0.25">
      <c r="A17524"/>
      <c r="B17524"/>
      <c r="C17524" s="5"/>
      <c r="D17524"/>
      <c r="E17524"/>
      <c r="F17524"/>
      <c r="G17524"/>
      <c r="H17524"/>
      <c r="I17524" s="5"/>
      <c r="J17524"/>
      <c r="K17524"/>
      <c r="L17524"/>
      <c r="M17524"/>
      <c r="N17524"/>
      <c r="O17524" s="5"/>
      <c r="P17524"/>
      <c r="Q17524"/>
      <c r="R17524"/>
    </row>
    <row r="17525" spans="1:18" ht="15" x14ac:dyDescent="0.25">
      <c r="A17525"/>
      <c r="B17525"/>
      <c r="C17525" s="5"/>
      <c r="D17525"/>
      <c r="E17525"/>
      <c r="F17525"/>
      <c r="G17525"/>
      <c r="H17525"/>
      <c r="I17525" s="5"/>
      <c r="J17525"/>
      <c r="K17525"/>
      <c r="L17525"/>
      <c r="M17525"/>
      <c r="N17525"/>
      <c r="O17525" s="5"/>
      <c r="P17525"/>
      <c r="Q17525"/>
      <c r="R17525"/>
    </row>
    <row r="17526" spans="1:18" ht="15" x14ac:dyDescent="0.25">
      <c r="A17526"/>
      <c r="B17526"/>
      <c r="C17526" s="5"/>
      <c r="D17526"/>
      <c r="E17526"/>
      <c r="F17526"/>
      <c r="G17526"/>
      <c r="H17526"/>
      <c r="I17526" s="5"/>
      <c r="J17526"/>
      <c r="K17526"/>
      <c r="L17526"/>
      <c r="M17526"/>
      <c r="N17526"/>
      <c r="O17526" s="5"/>
      <c r="P17526"/>
      <c r="Q17526"/>
      <c r="R17526"/>
    </row>
    <row r="17527" spans="1:18" ht="15" x14ac:dyDescent="0.25">
      <c r="A17527"/>
      <c r="B17527"/>
      <c r="C17527" s="5"/>
      <c r="D17527"/>
      <c r="E17527"/>
      <c r="F17527"/>
      <c r="G17527"/>
      <c r="H17527"/>
      <c r="I17527" s="5"/>
      <c r="J17527"/>
      <c r="K17527"/>
      <c r="L17527"/>
      <c r="M17527"/>
      <c r="N17527"/>
      <c r="O17527" s="5"/>
      <c r="P17527"/>
      <c r="Q17527"/>
      <c r="R17527"/>
    </row>
    <row r="17528" spans="1:18" ht="15" x14ac:dyDescent="0.25">
      <c r="A17528"/>
      <c r="B17528"/>
      <c r="C17528" s="5"/>
      <c r="D17528"/>
      <c r="E17528"/>
      <c r="F17528"/>
      <c r="G17528"/>
      <c r="H17528"/>
      <c r="I17528" s="5"/>
      <c r="J17528"/>
      <c r="K17528"/>
      <c r="L17528"/>
      <c r="M17528"/>
      <c r="N17528"/>
      <c r="O17528" s="5"/>
      <c r="P17528"/>
      <c r="Q17528"/>
      <c r="R17528"/>
    </row>
    <row r="17529" spans="1:18" ht="15" x14ac:dyDescent="0.25">
      <c r="A17529"/>
      <c r="B17529"/>
      <c r="C17529" s="5"/>
      <c r="D17529"/>
      <c r="E17529"/>
      <c r="F17529"/>
      <c r="G17529"/>
      <c r="H17529"/>
      <c r="I17529" s="5"/>
      <c r="J17529"/>
      <c r="K17529"/>
      <c r="L17529"/>
      <c r="M17529"/>
      <c r="N17529"/>
      <c r="O17529" s="5"/>
      <c r="P17529"/>
      <c r="Q17529"/>
      <c r="R17529"/>
    </row>
    <row r="17530" spans="1:18" ht="15" x14ac:dyDescent="0.25">
      <c r="A17530"/>
      <c r="B17530"/>
      <c r="C17530" s="5"/>
      <c r="D17530"/>
      <c r="E17530"/>
      <c r="F17530"/>
      <c r="G17530"/>
      <c r="H17530"/>
      <c r="I17530" s="5"/>
      <c r="J17530"/>
      <c r="K17530"/>
      <c r="L17530"/>
      <c r="M17530"/>
      <c r="N17530"/>
      <c r="O17530" s="5"/>
      <c r="P17530"/>
      <c r="Q17530"/>
      <c r="R17530"/>
    </row>
    <row r="17531" spans="1:18" ht="15" x14ac:dyDescent="0.25">
      <c r="A17531"/>
      <c r="B17531"/>
      <c r="C17531" s="5"/>
      <c r="D17531"/>
      <c r="E17531"/>
      <c r="F17531"/>
      <c r="G17531"/>
      <c r="H17531"/>
      <c r="I17531" s="5"/>
      <c r="J17531"/>
      <c r="K17531"/>
      <c r="L17531"/>
      <c r="M17531"/>
      <c r="N17531"/>
      <c r="O17531" s="5"/>
      <c r="P17531"/>
      <c r="Q17531"/>
      <c r="R17531"/>
    </row>
    <row r="17532" spans="1:18" ht="15" x14ac:dyDescent="0.25">
      <c r="A17532"/>
      <c r="B17532"/>
      <c r="C17532" s="5"/>
      <c r="D17532"/>
      <c r="E17532"/>
      <c r="F17532"/>
      <c r="G17532"/>
      <c r="H17532"/>
      <c r="I17532" s="5"/>
      <c r="J17532"/>
      <c r="K17532"/>
      <c r="L17532"/>
      <c r="M17532"/>
      <c r="N17532"/>
      <c r="O17532" s="5"/>
      <c r="P17532"/>
      <c r="Q17532"/>
      <c r="R17532"/>
    </row>
    <row r="17533" spans="1:18" ht="15" x14ac:dyDescent="0.25">
      <c r="A17533"/>
      <c r="B17533"/>
      <c r="C17533" s="5"/>
      <c r="D17533"/>
      <c r="E17533"/>
      <c r="F17533"/>
      <c r="G17533"/>
      <c r="H17533"/>
      <c r="I17533" s="5"/>
      <c r="J17533"/>
      <c r="K17533"/>
      <c r="L17533"/>
      <c r="M17533"/>
      <c r="N17533"/>
      <c r="O17533" s="5"/>
      <c r="P17533"/>
      <c r="Q17533"/>
      <c r="R17533"/>
    </row>
    <row r="17534" spans="1:18" ht="15" x14ac:dyDescent="0.25">
      <c r="A17534"/>
      <c r="B17534"/>
      <c r="C17534" s="5"/>
      <c r="D17534"/>
      <c r="E17534"/>
      <c r="F17534"/>
      <c r="G17534"/>
      <c r="H17534"/>
      <c r="I17534" s="5"/>
      <c r="J17534"/>
      <c r="K17534"/>
      <c r="L17534"/>
      <c r="M17534"/>
      <c r="N17534"/>
      <c r="O17534" s="5"/>
      <c r="P17534"/>
      <c r="Q17534"/>
      <c r="R17534"/>
    </row>
    <row r="17535" spans="1:18" ht="15" x14ac:dyDescent="0.25">
      <c r="A17535"/>
      <c r="B17535"/>
      <c r="C17535" s="5"/>
      <c r="D17535"/>
      <c r="E17535"/>
      <c r="F17535"/>
      <c r="G17535"/>
      <c r="H17535"/>
      <c r="I17535" s="5"/>
      <c r="J17535"/>
      <c r="K17535"/>
      <c r="L17535"/>
      <c r="M17535"/>
      <c r="N17535"/>
      <c r="O17535" s="5"/>
      <c r="P17535"/>
      <c r="Q17535"/>
      <c r="R17535"/>
    </row>
    <row r="17536" spans="1:18" ht="15" x14ac:dyDescent="0.25">
      <c r="A17536"/>
      <c r="B17536"/>
      <c r="C17536" s="5"/>
      <c r="D17536"/>
      <c r="E17536"/>
      <c r="F17536"/>
      <c r="G17536"/>
      <c r="H17536"/>
      <c r="I17536" s="5"/>
      <c r="J17536"/>
      <c r="K17536"/>
      <c r="L17536"/>
      <c r="M17536"/>
      <c r="N17536"/>
      <c r="O17536" s="5"/>
      <c r="P17536"/>
      <c r="Q17536"/>
      <c r="R17536"/>
    </row>
    <row r="17537" spans="1:18" ht="15" x14ac:dyDescent="0.25">
      <c r="A17537"/>
      <c r="B17537"/>
      <c r="C17537" s="5"/>
      <c r="D17537"/>
      <c r="E17537"/>
      <c r="F17537"/>
      <c r="G17537"/>
      <c r="H17537"/>
      <c r="I17537" s="5"/>
      <c r="J17537"/>
      <c r="K17537"/>
      <c r="L17537"/>
      <c r="M17537"/>
      <c r="N17537"/>
      <c r="O17537" s="5"/>
      <c r="P17537"/>
      <c r="Q17537"/>
      <c r="R17537"/>
    </row>
    <row r="17538" spans="1:18" ht="15" x14ac:dyDescent="0.25">
      <c r="A17538"/>
      <c r="B17538"/>
      <c r="C17538" s="5"/>
      <c r="D17538"/>
      <c r="E17538"/>
      <c r="F17538"/>
      <c r="G17538"/>
      <c r="H17538"/>
      <c r="I17538" s="5"/>
      <c r="J17538"/>
      <c r="K17538"/>
      <c r="L17538"/>
      <c r="M17538"/>
      <c r="N17538"/>
      <c r="O17538" s="5"/>
      <c r="P17538"/>
      <c r="Q17538"/>
      <c r="R17538"/>
    </row>
    <row r="17539" spans="1:18" ht="15" x14ac:dyDescent="0.25">
      <c r="A17539"/>
      <c r="B17539"/>
      <c r="C17539" s="5"/>
      <c r="D17539"/>
      <c r="E17539"/>
      <c r="F17539"/>
      <c r="G17539"/>
      <c r="H17539"/>
      <c r="I17539" s="5"/>
      <c r="J17539"/>
      <c r="K17539"/>
      <c r="L17539"/>
      <c r="M17539"/>
      <c r="N17539"/>
      <c r="O17539" s="5"/>
      <c r="P17539"/>
      <c r="Q17539"/>
      <c r="R17539"/>
    </row>
    <row r="17540" spans="1:18" ht="15" x14ac:dyDescent="0.25">
      <c r="A17540"/>
      <c r="B17540"/>
      <c r="C17540" s="5"/>
      <c r="D17540"/>
      <c r="E17540"/>
      <c r="F17540"/>
      <c r="G17540"/>
      <c r="H17540"/>
      <c r="I17540" s="5"/>
      <c r="J17540"/>
      <c r="K17540"/>
      <c r="L17540"/>
      <c r="M17540"/>
      <c r="N17540"/>
      <c r="O17540" s="5"/>
      <c r="P17540"/>
      <c r="Q17540"/>
      <c r="R17540"/>
    </row>
    <row r="17541" spans="1:18" ht="15" x14ac:dyDescent="0.25">
      <c r="A17541"/>
      <c r="B17541"/>
      <c r="C17541" s="5"/>
      <c r="D17541"/>
      <c r="E17541"/>
      <c r="F17541"/>
      <c r="G17541"/>
      <c r="H17541"/>
      <c r="I17541" s="5"/>
      <c r="J17541"/>
      <c r="K17541"/>
      <c r="L17541"/>
      <c r="M17541"/>
      <c r="N17541"/>
      <c r="O17541" s="5"/>
      <c r="P17541"/>
      <c r="Q17541"/>
      <c r="R17541"/>
    </row>
    <row r="17542" spans="1:18" ht="15" x14ac:dyDescent="0.25">
      <c r="A17542"/>
      <c r="B17542"/>
      <c r="C17542" s="5"/>
      <c r="D17542"/>
      <c r="E17542"/>
      <c r="F17542"/>
      <c r="G17542"/>
      <c r="H17542"/>
      <c r="I17542" s="5"/>
      <c r="J17542"/>
      <c r="K17542"/>
      <c r="L17542"/>
      <c r="M17542"/>
      <c r="N17542"/>
      <c r="O17542" s="5"/>
      <c r="P17542"/>
      <c r="Q17542"/>
      <c r="R17542"/>
    </row>
    <row r="17543" spans="1:18" ht="15" x14ac:dyDescent="0.25">
      <c r="A17543"/>
      <c r="B17543"/>
      <c r="C17543" s="5"/>
      <c r="D17543"/>
      <c r="E17543"/>
      <c r="F17543"/>
      <c r="G17543"/>
      <c r="H17543"/>
      <c r="I17543" s="5"/>
      <c r="J17543"/>
      <c r="K17543"/>
      <c r="L17543"/>
      <c r="M17543"/>
      <c r="N17543"/>
      <c r="O17543" s="5"/>
      <c r="P17543"/>
      <c r="Q17543"/>
      <c r="R17543"/>
    </row>
    <row r="17544" spans="1:18" ht="15" x14ac:dyDescent="0.25">
      <c r="A17544"/>
      <c r="B17544"/>
      <c r="C17544" s="5"/>
      <c r="D17544"/>
      <c r="E17544"/>
      <c r="F17544"/>
      <c r="G17544"/>
      <c r="H17544"/>
      <c r="I17544" s="5"/>
      <c r="J17544"/>
      <c r="K17544"/>
      <c r="L17544"/>
      <c r="M17544"/>
      <c r="N17544"/>
      <c r="O17544" s="5"/>
      <c r="P17544"/>
      <c r="Q17544"/>
      <c r="R17544"/>
    </row>
    <row r="17545" spans="1:18" ht="15" x14ac:dyDescent="0.25">
      <c r="A17545"/>
      <c r="B17545"/>
      <c r="C17545" s="5"/>
      <c r="D17545"/>
      <c r="E17545"/>
      <c r="F17545"/>
      <c r="G17545"/>
      <c r="H17545"/>
      <c r="I17545" s="5"/>
      <c r="J17545"/>
      <c r="K17545"/>
      <c r="L17545"/>
      <c r="M17545"/>
      <c r="N17545"/>
      <c r="O17545" s="5"/>
      <c r="P17545"/>
      <c r="Q17545"/>
      <c r="R17545"/>
    </row>
    <row r="17546" spans="1:18" ht="15" x14ac:dyDescent="0.25">
      <c r="A17546"/>
      <c r="B17546"/>
      <c r="C17546" s="5"/>
      <c r="D17546"/>
      <c r="E17546"/>
      <c r="F17546"/>
      <c r="G17546"/>
      <c r="H17546"/>
      <c r="I17546" s="5"/>
      <c r="J17546"/>
      <c r="K17546"/>
      <c r="L17546"/>
      <c r="M17546"/>
      <c r="N17546"/>
      <c r="O17546" s="5"/>
      <c r="P17546"/>
      <c r="Q17546"/>
      <c r="R17546"/>
    </row>
    <row r="17547" spans="1:18" ht="15" x14ac:dyDescent="0.25">
      <c r="A17547"/>
      <c r="B17547"/>
      <c r="C17547" s="5"/>
      <c r="D17547"/>
      <c r="E17547"/>
      <c r="F17547"/>
      <c r="G17547"/>
      <c r="H17547"/>
      <c r="I17547" s="5"/>
      <c r="J17547"/>
      <c r="K17547"/>
      <c r="L17547"/>
      <c r="M17547"/>
      <c r="N17547"/>
      <c r="O17547" s="5"/>
      <c r="P17547"/>
      <c r="Q17547"/>
      <c r="R17547"/>
    </row>
    <row r="17548" spans="1:18" ht="15" x14ac:dyDescent="0.25">
      <c r="A17548"/>
      <c r="B17548"/>
      <c r="C17548" s="5"/>
      <c r="D17548"/>
      <c r="E17548"/>
      <c r="F17548"/>
      <c r="G17548"/>
      <c r="H17548"/>
      <c r="I17548" s="5"/>
      <c r="J17548"/>
      <c r="K17548"/>
      <c r="L17548"/>
      <c r="M17548"/>
      <c r="N17548"/>
      <c r="O17548" s="5"/>
      <c r="P17548"/>
      <c r="Q17548"/>
      <c r="R17548"/>
    </row>
    <row r="17549" spans="1:18" ht="15" x14ac:dyDescent="0.25">
      <c r="A17549"/>
      <c r="B17549"/>
      <c r="C17549" s="5"/>
      <c r="D17549"/>
      <c r="E17549"/>
      <c r="F17549"/>
      <c r="G17549"/>
      <c r="H17549"/>
      <c r="I17549" s="5"/>
      <c r="J17549"/>
      <c r="K17549"/>
      <c r="L17549"/>
      <c r="M17549"/>
      <c r="N17549"/>
      <c r="O17549" s="5"/>
      <c r="P17549"/>
      <c r="Q17549"/>
      <c r="R17549"/>
    </row>
    <row r="17550" spans="1:18" ht="15" x14ac:dyDescent="0.25">
      <c r="A17550"/>
      <c r="B17550"/>
      <c r="C17550" s="5"/>
      <c r="D17550"/>
      <c r="E17550"/>
      <c r="F17550"/>
      <c r="G17550"/>
      <c r="H17550"/>
      <c r="I17550" s="5"/>
      <c r="J17550"/>
      <c r="K17550"/>
      <c r="L17550"/>
      <c r="M17550"/>
      <c r="N17550"/>
      <c r="O17550" s="5"/>
      <c r="P17550"/>
      <c r="Q17550"/>
      <c r="R17550"/>
    </row>
    <row r="17551" spans="1:18" ht="15" x14ac:dyDescent="0.25">
      <c r="A17551"/>
      <c r="B17551"/>
      <c r="C17551" s="5"/>
      <c r="D17551"/>
      <c r="E17551"/>
      <c r="F17551"/>
      <c r="G17551"/>
      <c r="H17551"/>
      <c r="I17551" s="5"/>
      <c r="J17551"/>
      <c r="K17551"/>
      <c r="L17551"/>
      <c r="M17551"/>
      <c r="N17551"/>
      <c r="O17551" s="5"/>
      <c r="P17551"/>
      <c r="Q17551"/>
      <c r="R17551"/>
    </row>
    <row r="17552" spans="1:18" ht="15" x14ac:dyDescent="0.25">
      <c r="A17552"/>
      <c r="B17552"/>
      <c r="C17552" s="5"/>
      <c r="D17552"/>
      <c r="E17552"/>
      <c r="F17552"/>
      <c r="G17552"/>
      <c r="H17552"/>
      <c r="I17552" s="5"/>
      <c r="J17552"/>
      <c r="K17552"/>
      <c r="L17552"/>
      <c r="M17552"/>
      <c r="N17552"/>
      <c r="O17552" s="5"/>
      <c r="P17552"/>
      <c r="Q17552"/>
      <c r="R17552"/>
    </row>
    <row r="17553" spans="1:18" ht="15" x14ac:dyDescent="0.25">
      <c r="A17553"/>
      <c r="B17553"/>
      <c r="C17553" s="5"/>
      <c r="D17553"/>
      <c r="E17553"/>
      <c r="F17553"/>
      <c r="G17553"/>
      <c r="H17553"/>
      <c r="I17553" s="5"/>
      <c r="J17553"/>
      <c r="K17553"/>
      <c r="L17553"/>
      <c r="M17553"/>
      <c r="N17553"/>
      <c r="O17553" s="5"/>
      <c r="P17553"/>
      <c r="Q17553"/>
      <c r="R17553"/>
    </row>
    <row r="17554" spans="1:18" ht="15" x14ac:dyDescent="0.25">
      <c r="A17554"/>
      <c r="B17554"/>
      <c r="C17554" s="5"/>
      <c r="D17554"/>
      <c r="E17554"/>
      <c r="F17554"/>
      <c r="G17554"/>
      <c r="H17554"/>
      <c r="I17554" s="5"/>
      <c r="J17554"/>
      <c r="K17554"/>
      <c r="L17554"/>
      <c r="M17554"/>
      <c r="N17554"/>
      <c r="O17554" s="5"/>
      <c r="P17554"/>
      <c r="Q17554"/>
      <c r="R17554"/>
    </row>
    <row r="17555" spans="1:18" ht="15" x14ac:dyDescent="0.25">
      <c r="A17555"/>
      <c r="B17555"/>
      <c r="C17555" s="5"/>
      <c r="D17555"/>
      <c r="E17555"/>
      <c r="F17555"/>
      <c r="G17555"/>
      <c r="H17555"/>
      <c r="I17555" s="5"/>
      <c r="J17555"/>
      <c r="K17555"/>
      <c r="L17555"/>
      <c r="M17555"/>
      <c r="N17555"/>
      <c r="O17555" s="5"/>
      <c r="P17555"/>
      <c r="Q17555"/>
      <c r="R17555"/>
    </row>
    <row r="17556" spans="1:18" ht="15" x14ac:dyDescent="0.25">
      <c r="A17556"/>
      <c r="B17556"/>
      <c r="C17556" s="5"/>
      <c r="D17556"/>
      <c r="E17556"/>
      <c r="F17556"/>
      <c r="G17556"/>
      <c r="H17556"/>
      <c r="I17556" s="5"/>
      <c r="J17556"/>
      <c r="K17556"/>
      <c r="L17556"/>
      <c r="M17556"/>
      <c r="N17556"/>
      <c r="O17556" s="5"/>
      <c r="P17556"/>
      <c r="Q17556"/>
      <c r="R17556"/>
    </row>
    <row r="17557" spans="1:18" ht="15" x14ac:dyDescent="0.25">
      <c r="A17557"/>
      <c r="B17557"/>
      <c r="C17557" s="5"/>
      <c r="D17557"/>
      <c r="E17557"/>
      <c r="F17557"/>
      <c r="G17557"/>
      <c r="H17557"/>
      <c r="I17557" s="5"/>
      <c r="J17557"/>
      <c r="K17557"/>
      <c r="L17557"/>
      <c r="M17557"/>
      <c r="N17557"/>
      <c r="O17557" s="5"/>
      <c r="P17557"/>
      <c r="Q17557"/>
      <c r="R17557"/>
    </row>
    <row r="17558" spans="1:18" ht="15" x14ac:dyDescent="0.25">
      <c r="A17558"/>
      <c r="B17558"/>
      <c r="C17558" s="5"/>
      <c r="D17558"/>
      <c r="E17558"/>
      <c r="F17558"/>
      <c r="G17558"/>
      <c r="H17558"/>
      <c r="I17558" s="5"/>
      <c r="J17558"/>
      <c r="K17558"/>
      <c r="L17558"/>
      <c r="M17558"/>
      <c r="N17558"/>
      <c r="O17558" s="5"/>
      <c r="P17558"/>
      <c r="Q17558"/>
      <c r="R17558"/>
    </row>
    <row r="17559" spans="1:18" ht="15" x14ac:dyDescent="0.25">
      <c r="A17559"/>
      <c r="B17559"/>
      <c r="C17559" s="5"/>
      <c r="D17559"/>
      <c r="E17559"/>
      <c r="F17559"/>
      <c r="G17559"/>
      <c r="H17559"/>
      <c r="I17559" s="5"/>
      <c r="J17559"/>
      <c r="K17559"/>
      <c r="L17559"/>
      <c r="M17559"/>
      <c r="N17559"/>
      <c r="O17559" s="5"/>
      <c r="P17559"/>
      <c r="Q17559"/>
      <c r="R17559"/>
    </row>
    <row r="17560" spans="1:18" ht="15" x14ac:dyDescent="0.25">
      <c r="A17560"/>
      <c r="B17560"/>
      <c r="C17560" s="5"/>
      <c r="D17560"/>
      <c r="E17560"/>
      <c r="F17560"/>
      <c r="G17560"/>
      <c r="H17560"/>
      <c r="I17560" s="5"/>
      <c r="J17560"/>
      <c r="K17560"/>
      <c r="L17560"/>
      <c r="M17560"/>
      <c r="N17560"/>
      <c r="O17560" s="5"/>
      <c r="P17560"/>
      <c r="Q17560"/>
      <c r="R17560"/>
    </row>
    <row r="17561" spans="1:18" ht="15" x14ac:dyDescent="0.25">
      <c r="A17561"/>
      <c r="B17561"/>
      <c r="C17561" s="5"/>
      <c r="D17561"/>
      <c r="E17561"/>
      <c r="F17561"/>
      <c r="G17561"/>
      <c r="H17561"/>
      <c r="I17561" s="5"/>
      <c r="J17561"/>
      <c r="K17561"/>
      <c r="L17561"/>
      <c r="M17561"/>
      <c r="N17561"/>
      <c r="O17561" s="5"/>
      <c r="P17561"/>
      <c r="Q17561"/>
      <c r="R17561"/>
    </row>
    <row r="17562" spans="1:18" ht="15" x14ac:dyDescent="0.25">
      <c r="A17562"/>
      <c r="B17562"/>
      <c r="C17562" s="5"/>
      <c r="D17562"/>
      <c r="E17562"/>
      <c r="F17562"/>
      <c r="G17562"/>
      <c r="H17562"/>
      <c r="I17562" s="5"/>
      <c r="J17562"/>
      <c r="K17562"/>
      <c r="L17562"/>
      <c r="M17562"/>
      <c r="N17562"/>
      <c r="O17562" s="5"/>
      <c r="P17562"/>
      <c r="Q17562"/>
      <c r="R17562"/>
    </row>
    <row r="17563" spans="1:18" ht="15" x14ac:dyDescent="0.25">
      <c r="A17563"/>
      <c r="B17563"/>
      <c r="C17563" s="5"/>
      <c r="D17563"/>
      <c r="E17563"/>
      <c r="F17563"/>
      <c r="G17563"/>
      <c r="H17563"/>
      <c r="I17563" s="5"/>
      <c r="J17563"/>
      <c r="K17563"/>
      <c r="L17563"/>
      <c r="M17563"/>
      <c r="N17563"/>
      <c r="O17563" s="5"/>
      <c r="P17563"/>
      <c r="Q17563"/>
      <c r="R17563"/>
    </row>
    <row r="17564" spans="1:18" ht="15" x14ac:dyDescent="0.25">
      <c r="A17564"/>
      <c r="B17564"/>
      <c r="C17564" s="5"/>
      <c r="D17564"/>
      <c r="E17564"/>
      <c r="F17564"/>
      <c r="G17564"/>
      <c r="H17564"/>
      <c r="I17564" s="5"/>
      <c r="J17564"/>
      <c r="K17564"/>
      <c r="L17564"/>
      <c r="M17564"/>
      <c r="N17564"/>
      <c r="O17564" s="5"/>
      <c r="P17564"/>
      <c r="Q17564"/>
      <c r="R17564"/>
    </row>
    <row r="17565" spans="1:18" ht="15" x14ac:dyDescent="0.25">
      <c r="A17565"/>
      <c r="B17565"/>
      <c r="C17565" s="5"/>
      <c r="D17565"/>
      <c r="E17565"/>
      <c r="F17565"/>
      <c r="G17565"/>
      <c r="H17565"/>
      <c r="I17565" s="5"/>
      <c r="J17565"/>
      <c r="K17565"/>
      <c r="L17565"/>
      <c r="M17565"/>
      <c r="N17565"/>
      <c r="O17565" s="5"/>
      <c r="P17565"/>
      <c r="Q17565"/>
      <c r="R17565"/>
    </row>
    <row r="17566" spans="1:18" ht="15" x14ac:dyDescent="0.25">
      <c r="A17566"/>
      <c r="B17566"/>
      <c r="C17566" s="5"/>
      <c r="D17566"/>
      <c r="E17566"/>
      <c r="F17566"/>
      <c r="G17566"/>
      <c r="H17566"/>
      <c r="I17566" s="5"/>
      <c r="J17566"/>
      <c r="K17566"/>
      <c r="L17566"/>
      <c r="M17566"/>
      <c r="N17566"/>
      <c r="O17566" s="5"/>
      <c r="P17566"/>
      <c r="Q17566"/>
      <c r="R17566"/>
    </row>
    <row r="17567" spans="1:18" ht="15" x14ac:dyDescent="0.25">
      <c r="A17567"/>
      <c r="B17567"/>
      <c r="C17567" s="5"/>
      <c r="D17567"/>
      <c r="E17567"/>
      <c r="F17567"/>
      <c r="G17567"/>
      <c r="H17567"/>
      <c r="I17567" s="5"/>
      <c r="J17567"/>
      <c r="K17567"/>
      <c r="L17567"/>
      <c r="M17567"/>
      <c r="N17567"/>
      <c r="O17567" s="5"/>
      <c r="P17567"/>
      <c r="Q17567"/>
      <c r="R17567"/>
    </row>
    <row r="17568" spans="1:18" ht="15" x14ac:dyDescent="0.25">
      <c r="A17568"/>
      <c r="B17568"/>
      <c r="C17568" s="5"/>
      <c r="D17568"/>
      <c r="E17568"/>
      <c r="F17568"/>
      <c r="G17568"/>
      <c r="H17568"/>
      <c r="I17568" s="5"/>
      <c r="J17568"/>
      <c r="K17568"/>
      <c r="L17568"/>
      <c r="M17568"/>
      <c r="N17568"/>
      <c r="O17568" s="5"/>
      <c r="P17568"/>
      <c r="Q17568"/>
      <c r="R17568"/>
    </row>
    <row r="17569" spans="1:18" ht="15" x14ac:dyDescent="0.25">
      <c r="A17569"/>
      <c r="B17569"/>
      <c r="C17569" s="5"/>
      <c r="D17569"/>
      <c r="E17569"/>
      <c r="F17569"/>
      <c r="G17569"/>
      <c r="H17569"/>
      <c r="I17569" s="5"/>
      <c r="J17569"/>
      <c r="K17569"/>
      <c r="L17569"/>
      <c r="M17569"/>
      <c r="N17569"/>
      <c r="O17569" s="5"/>
      <c r="P17569"/>
      <c r="Q17569"/>
      <c r="R17569"/>
    </row>
    <row r="17570" spans="1:18" ht="15" x14ac:dyDescent="0.25">
      <c r="A17570"/>
      <c r="B17570"/>
      <c r="C17570" s="5"/>
      <c r="D17570"/>
      <c r="E17570"/>
      <c r="F17570"/>
      <c r="G17570"/>
      <c r="H17570"/>
      <c r="I17570" s="5"/>
      <c r="J17570"/>
      <c r="K17570"/>
      <c r="L17570"/>
      <c r="M17570"/>
      <c r="N17570"/>
      <c r="O17570" s="5"/>
      <c r="P17570"/>
      <c r="Q17570"/>
      <c r="R17570"/>
    </row>
    <row r="17571" spans="1:18" ht="15" x14ac:dyDescent="0.25">
      <c r="A17571"/>
      <c r="B17571"/>
      <c r="C17571" s="5"/>
      <c r="D17571"/>
      <c r="E17571"/>
      <c r="F17571"/>
      <c r="G17571"/>
      <c r="H17571"/>
      <c r="I17571" s="5"/>
      <c r="J17571"/>
      <c r="K17571"/>
      <c r="L17571"/>
      <c r="M17571"/>
      <c r="N17571"/>
      <c r="O17571" s="5"/>
      <c r="P17571"/>
      <c r="Q17571"/>
      <c r="R17571"/>
    </row>
    <row r="17572" spans="1:18" ht="15" x14ac:dyDescent="0.25">
      <c r="A17572"/>
      <c r="B17572"/>
      <c r="C17572" s="5"/>
      <c r="D17572"/>
      <c r="E17572"/>
      <c r="F17572"/>
      <c r="G17572"/>
      <c r="H17572"/>
      <c r="I17572" s="5"/>
      <c r="J17572"/>
      <c r="K17572"/>
      <c r="L17572"/>
      <c r="M17572"/>
      <c r="N17572"/>
      <c r="O17572" s="5"/>
      <c r="P17572"/>
      <c r="Q17572"/>
      <c r="R17572"/>
    </row>
    <row r="17573" spans="1:18" ht="15" x14ac:dyDescent="0.25">
      <c r="A17573"/>
      <c r="B17573"/>
      <c r="C17573" s="5"/>
      <c r="D17573"/>
      <c r="E17573"/>
      <c r="F17573"/>
      <c r="G17573"/>
      <c r="H17573"/>
      <c r="I17573" s="5"/>
      <c r="J17573"/>
      <c r="K17573"/>
      <c r="L17573"/>
      <c r="M17573"/>
      <c r="N17573"/>
      <c r="O17573" s="5"/>
      <c r="P17573"/>
      <c r="Q17573"/>
      <c r="R17573"/>
    </row>
    <row r="17574" spans="1:18" ht="15" x14ac:dyDescent="0.25">
      <c r="A17574"/>
      <c r="B17574"/>
      <c r="C17574" s="5"/>
      <c r="D17574"/>
      <c r="E17574"/>
      <c r="F17574"/>
      <c r="G17574"/>
      <c r="H17574"/>
      <c r="I17574" s="5"/>
      <c r="J17574"/>
      <c r="K17574"/>
      <c r="L17574"/>
      <c r="M17574"/>
      <c r="N17574"/>
      <c r="O17574" s="5"/>
      <c r="P17574"/>
      <c r="Q17574"/>
      <c r="R17574"/>
    </row>
    <row r="17575" spans="1:18" ht="15" x14ac:dyDescent="0.25">
      <c r="A17575"/>
      <c r="B17575"/>
      <c r="C17575" s="5"/>
      <c r="D17575"/>
      <c r="E17575"/>
      <c r="F17575"/>
      <c r="G17575"/>
      <c r="H17575"/>
      <c r="I17575" s="5"/>
      <c r="J17575"/>
      <c r="K17575"/>
      <c r="L17575"/>
      <c r="M17575"/>
      <c r="N17575"/>
      <c r="O17575" s="5"/>
      <c r="P17575"/>
      <c r="Q17575"/>
      <c r="R17575"/>
    </row>
    <row r="17576" spans="1:18" ht="15" x14ac:dyDescent="0.25">
      <c r="A17576"/>
      <c r="B17576"/>
      <c r="C17576" s="5"/>
      <c r="D17576"/>
      <c r="E17576"/>
      <c r="F17576"/>
      <c r="G17576"/>
      <c r="H17576"/>
      <c r="I17576" s="5"/>
      <c r="J17576"/>
      <c r="K17576"/>
      <c r="L17576"/>
      <c r="M17576"/>
      <c r="N17576"/>
      <c r="O17576" s="5"/>
      <c r="P17576"/>
      <c r="Q17576"/>
      <c r="R17576"/>
    </row>
    <row r="17577" spans="1:18" ht="15" x14ac:dyDescent="0.25">
      <c r="A17577"/>
      <c r="B17577"/>
      <c r="C17577" s="5"/>
      <c r="D17577"/>
      <c r="E17577"/>
      <c r="F17577"/>
      <c r="G17577"/>
      <c r="H17577"/>
      <c r="I17577" s="5"/>
      <c r="J17577"/>
      <c r="K17577"/>
      <c r="L17577"/>
      <c r="M17577"/>
      <c r="N17577"/>
      <c r="O17577" s="5"/>
      <c r="P17577"/>
      <c r="Q17577"/>
      <c r="R17577"/>
    </row>
    <row r="17578" spans="1:18" ht="15" x14ac:dyDescent="0.25">
      <c r="A17578"/>
      <c r="B17578"/>
      <c r="C17578" s="5"/>
      <c r="D17578"/>
      <c r="E17578"/>
      <c r="F17578"/>
      <c r="G17578"/>
      <c r="H17578"/>
      <c r="I17578" s="5"/>
      <c r="J17578"/>
      <c r="K17578"/>
      <c r="L17578"/>
      <c r="M17578"/>
      <c r="N17578"/>
      <c r="O17578" s="5"/>
      <c r="P17578"/>
      <c r="Q17578"/>
      <c r="R17578"/>
    </row>
    <row r="17579" spans="1:18" ht="15" x14ac:dyDescent="0.25">
      <c r="A17579"/>
      <c r="B17579"/>
      <c r="C17579" s="5"/>
      <c r="D17579"/>
      <c r="E17579"/>
      <c r="F17579"/>
      <c r="G17579"/>
      <c r="H17579"/>
      <c r="I17579" s="5"/>
      <c r="J17579"/>
      <c r="K17579"/>
      <c r="L17579"/>
      <c r="M17579"/>
      <c r="N17579"/>
      <c r="O17579" s="5"/>
      <c r="P17579"/>
      <c r="Q17579"/>
      <c r="R17579"/>
    </row>
    <row r="17580" spans="1:18" ht="15" x14ac:dyDescent="0.25">
      <c r="A17580"/>
      <c r="B17580"/>
      <c r="C17580" s="5"/>
      <c r="D17580"/>
      <c r="E17580"/>
      <c r="F17580"/>
      <c r="G17580"/>
      <c r="H17580"/>
      <c r="I17580" s="5"/>
      <c r="J17580"/>
      <c r="K17580"/>
      <c r="L17580"/>
      <c r="M17580"/>
      <c r="N17580"/>
      <c r="O17580" s="5"/>
      <c r="P17580"/>
      <c r="Q17580"/>
      <c r="R17580"/>
    </row>
    <row r="17581" spans="1:18" ht="15" x14ac:dyDescent="0.25">
      <c r="A17581"/>
      <c r="B17581"/>
      <c r="C17581" s="5"/>
      <c r="D17581"/>
      <c r="E17581"/>
      <c r="F17581"/>
      <c r="G17581"/>
      <c r="H17581"/>
      <c r="I17581" s="5"/>
      <c r="J17581"/>
      <c r="K17581"/>
      <c r="L17581"/>
      <c r="M17581"/>
      <c r="N17581"/>
      <c r="O17581" s="5"/>
      <c r="P17581"/>
      <c r="Q17581"/>
      <c r="R17581"/>
    </row>
    <row r="17582" spans="1:18" ht="15" x14ac:dyDescent="0.25">
      <c r="A17582"/>
      <c r="B17582"/>
      <c r="C17582" s="5"/>
      <c r="D17582"/>
      <c r="E17582"/>
      <c r="F17582"/>
      <c r="G17582"/>
      <c r="H17582"/>
      <c r="I17582" s="5"/>
      <c r="J17582"/>
      <c r="K17582"/>
      <c r="L17582"/>
      <c r="M17582"/>
      <c r="N17582"/>
      <c r="O17582" s="5"/>
      <c r="P17582"/>
      <c r="Q17582"/>
      <c r="R17582"/>
    </row>
    <row r="17583" spans="1:18" ht="15" x14ac:dyDescent="0.25">
      <c r="A17583"/>
      <c r="B17583"/>
      <c r="C17583" s="5"/>
      <c r="D17583"/>
      <c r="E17583"/>
      <c r="F17583"/>
      <c r="G17583"/>
      <c r="H17583"/>
      <c r="I17583" s="5"/>
      <c r="J17583"/>
      <c r="K17583"/>
      <c r="L17583"/>
      <c r="M17583"/>
      <c r="N17583"/>
      <c r="O17583" s="5"/>
      <c r="P17583"/>
      <c r="Q17583"/>
      <c r="R17583"/>
    </row>
    <row r="17584" spans="1:18" ht="15" x14ac:dyDescent="0.25">
      <c r="A17584"/>
      <c r="B17584"/>
      <c r="C17584" s="5"/>
      <c r="D17584"/>
      <c r="E17584"/>
      <c r="F17584"/>
      <c r="G17584"/>
      <c r="H17584"/>
      <c r="I17584" s="5"/>
      <c r="J17584"/>
      <c r="K17584"/>
      <c r="L17584"/>
      <c r="M17584"/>
      <c r="N17584"/>
      <c r="O17584" s="5"/>
      <c r="P17584"/>
      <c r="Q17584"/>
      <c r="R17584"/>
    </row>
    <row r="17585" spans="1:18" ht="15" x14ac:dyDescent="0.25">
      <c r="A17585"/>
      <c r="B17585"/>
      <c r="C17585" s="5"/>
      <c r="D17585"/>
      <c r="E17585"/>
      <c r="F17585"/>
      <c r="G17585"/>
      <c r="H17585"/>
      <c r="I17585" s="5"/>
      <c r="J17585"/>
      <c r="K17585"/>
      <c r="L17585"/>
      <c r="M17585"/>
      <c r="N17585"/>
      <c r="O17585" s="5"/>
      <c r="P17585"/>
      <c r="Q17585"/>
      <c r="R17585"/>
    </row>
    <row r="17586" spans="1:18" ht="15" x14ac:dyDescent="0.25">
      <c r="A17586"/>
      <c r="B17586"/>
      <c r="C17586" s="5"/>
      <c r="D17586"/>
      <c r="E17586"/>
      <c r="F17586"/>
      <c r="G17586"/>
      <c r="H17586"/>
      <c r="I17586" s="5"/>
      <c r="J17586"/>
      <c r="K17586"/>
      <c r="L17586"/>
      <c r="M17586"/>
      <c r="N17586"/>
      <c r="O17586" s="5"/>
      <c r="P17586"/>
      <c r="Q17586"/>
      <c r="R17586"/>
    </row>
    <row r="17587" spans="1:18" ht="15" x14ac:dyDescent="0.25">
      <c r="A17587"/>
      <c r="B17587"/>
      <c r="C17587" s="5"/>
      <c r="D17587"/>
      <c r="E17587"/>
      <c r="F17587"/>
      <c r="G17587"/>
      <c r="H17587"/>
      <c r="I17587" s="5"/>
      <c r="J17587"/>
      <c r="K17587"/>
      <c r="L17587"/>
      <c r="M17587"/>
      <c r="N17587"/>
      <c r="O17587" s="5"/>
      <c r="P17587"/>
      <c r="Q17587"/>
      <c r="R17587"/>
    </row>
    <row r="17588" spans="1:18" ht="15" x14ac:dyDescent="0.25">
      <c r="A17588"/>
      <c r="B17588"/>
      <c r="C17588" s="5"/>
      <c r="D17588"/>
      <c r="E17588"/>
      <c r="F17588"/>
      <c r="G17588"/>
      <c r="H17588"/>
      <c r="I17588" s="5"/>
      <c r="J17588"/>
      <c r="K17588"/>
      <c r="L17588"/>
      <c r="M17588"/>
      <c r="N17588"/>
      <c r="O17588" s="5"/>
      <c r="P17588"/>
      <c r="Q17588"/>
      <c r="R17588"/>
    </row>
    <row r="17589" spans="1:18" ht="15" x14ac:dyDescent="0.25">
      <c r="A17589"/>
      <c r="B17589"/>
      <c r="C17589" s="5"/>
      <c r="D17589"/>
      <c r="E17589"/>
      <c r="F17589"/>
      <c r="G17589"/>
      <c r="H17589"/>
      <c r="I17589" s="5"/>
      <c r="J17589"/>
      <c r="K17589"/>
      <c r="L17589"/>
      <c r="M17589"/>
      <c r="N17589"/>
      <c r="O17589" s="5"/>
      <c r="P17589"/>
      <c r="Q17589"/>
      <c r="R17589"/>
    </row>
    <row r="17590" spans="1:18" ht="15" x14ac:dyDescent="0.25">
      <c r="A17590"/>
      <c r="B17590"/>
      <c r="C17590" s="5"/>
      <c r="D17590"/>
      <c r="E17590"/>
      <c r="F17590"/>
      <c r="G17590"/>
      <c r="H17590"/>
      <c r="I17590" s="5"/>
      <c r="J17590"/>
      <c r="K17590"/>
      <c r="L17590"/>
      <c r="M17590"/>
      <c r="N17590"/>
      <c r="O17590" s="5"/>
      <c r="P17590"/>
      <c r="Q17590"/>
      <c r="R17590"/>
    </row>
    <row r="17591" spans="1:18" ht="15" x14ac:dyDescent="0.25">
      <c r="A17591"/>
      <c r="B17591"/>
      <c r="C17591" s="5"/>
      <c r="D17591"/>
      <c r="E17591"/>
      <c r="F17591"/>
      <c r="G17591"/>
      <c r="H17591"/>
      <c r="I17591" s="5"/>
      <c r="J17591"/>
      <c r="K17591"/>
      <c r="L17591"/>
      <c r="M17591"/>
      <c r="N17591"/>
      <c r="O17591" s="5"/>
      <c r="P17591"/>
      <c r="Q17591"/>
      <c r="R17591"/>
    </row>
    <row r="17592" spans="1:18" ht="15" x14ac:dyDescent="0.25">
      <c r="A17592"/>
      <c r="B17592"/>
      <c r="C17592" s="5"/>
      <c r="D17592"/>
      <c r="E17592"/>
      <c r="F17592"/>
      <c r="G17592"/>
      <c r="H17592"/>
      <c r="I17592" s="5"/>
      <c r="J17592"/>
      <c r="K17592"/>
      <c r="L17592"/>
      <c r="M17592"/>
      <c r="N17592"/>
      <c r="O17592" s="5"/>
      <c r="P17592"/>
      <c r="Q17592"/>
      <c r="R17592"/>
    </row>
    <row r="17593" spans="1:18" ht="15" x14ac:dyDescent="0.25">
      <c r="A17593"/>
      <c r="B17593"/>
      <c r="C17593" s="5"/>
      <c r="D17593"/>
      <c r="E17593"/>
      <c r="F17593"/>
      <c r="G17593"/>
      <c r="H17593"/>
      <c r="I17593" s="5"/>
      <c r="J17593"/>
      <c r="K17593"/>
      <c r="L17593"/>
      <c r="M17593"/>
      <c r="N17593"/>
      <c r="O17593" s="5"/>
      <c r="P17593"/>
      <c r="Q17593"/>
      <c r="R17593"/>
    </row>
    <row r="17594" spans="1:18" ht="15" x14ac:dyDescent="0.25">
      <c r="A17594"/>
      <c r="B17594"/>
      <c r="C17594" s="5"/>
      <c r="D17594"/>
      <c r="E17594"/>
      <c r="F17594"/>
      <c r="G17594"/>
      <c r="H17594"/>
      <c r="I17594" s="5"/>
      <c r="J17594"/>
      <c r="K17594"/>
      <c r="L17594"/>
      <c r="M17594"/>
      <c r="N17594"/>
      <c r="O17594" s="5"/>
      <c r="P17594"/>
      <c r="Q17594"/>
      <c r="R17594"/>
    </row>
    <row r="17595" spans="1:18" ht="15" x14ac:dyDescent="0.25">
      <c r="A17595"/>
      <c r="B17595"/>
      <c r="C17595" s="5"/>
      <c r="D17595"/>
      <c r="E17595"/>
      <c r="F17595"/>
      <c r="G17595"/>
      <c r="H17595"/>
      <c r="I17595" s="5"/>
      <c r="J17595"/>
      <c r="K17595"/>
      <c r="L17595"/>
      <c r="M17595"/>
      <c r="N17595"/>
      <c r="O17595" s="5"/>
      <c r="P17595"/>
      <c r="Q17595"/>
      <c r="R17595"/>
    </row>
    <row r="17596" spans="1:18" ht="15" x14ac:dyDescent="0.25">
      <c r="A17596"/>
      <c r="B17596"/>
      <c r="C17596" s="5"/>
      <c r="D17596"/>
      <c r="E17596"/>
      <c r="F17596"/>
      <c r="G17596"/>
      <c r="H17596"/>
      <c r="I17596" s="5"/>
      <c r="J17596"/>
      <c r="K17596"/>
      <c r="L17596"/>
      <c r="M17596"/>
      <c r="N17596"/>
      <c r="O17596" s="5"/>
      <c r="P17596"/>
      <c r="Q17596"/>
      <c r="R17596"/>
    </row>
    <row r="17597" spans="1:18" ht="15" x14ac:dyDescent="0.25">
      <c r="A17597"/>
      <c r="B17597"/>
      <c r="C17597" s="5"/>
      <c r="D17597"/>
      <c r="E17597"/>
      <c r="F17597"/>
      <c r="G17597"/>
      <c r="H17597"/>
      <c r="I17597" s="5"/>
      <c r="J17597"/>
      <c r="K17597"/>
      <c r="L17597"/>
      <c r="M17597"/>
      <c r="N17597"/>
      <c r="O17597" s="5"/>
      <c r="P17597"/>
      <c r="Q17597"/>
      <c r="R17597"/>
    </row>
    <row r="17598" spans="1:18" ht="15" x14ac:dyDescent="0.25">
      <c r="A17598"/>
      <c r="B17598"/>
      <c r="C17598" s="5"/>
      <c r="D17598"/>
      <c r="E17598"/>
      <c r="F17598"/>
      <c r="G17598"/>
      <c r="H17598"/>
      <c r="I17598" s="5"/>
      <c r="J17598"/>
      <c r="K17598"/>
      <c r="L17598"/>
      <c r="M17598"/>
      <c r="N17598"/>
      <c r="O17598" s="5"/>
      <c r="P17598"/>
      <c r="Q17598"/>
      <c r="R17598"/>
    </row>
    <row r="17599" spans="1:18" ht="15" x14ac:dyDescent="0.25">
      <c r="A17599"/>
      <c r="B17599"/>
      <c r="C17599" s="5"/>
      <c r="D17599"/>
      <c r="E17599"/>
      <c r="F17599"/>
      <c r="G17599"/>
      <c r="H17599"/>
      <c r="I17599" s="5"/>
      <c r="J17599"/>
      <c r="K17599"/>
      <c r="L17599"/>
      <c r="M17599"/>
      <c r="N17599"/>
      <c r="O17599" s="5"/>
      <c r="P17599"/>
      <c r="Q17599"/>
      <c r="R17599"/>
    </row>
    <row r="17600" spans="1:18" ht="15" x14ac:dyDescent="0.25">
      <c r="A17600"/>
      <c r="B17600"/>
      <c r="C17600" s="5"/>
      <c r="D17600"/>
      <c r="E17600"/>
      <c r="F17600"/>
      <c r="G17600"/>
      <c r="H17600"/>
      <c r="I17600" s="5"/>
      <c r="J17600"/>
      <c r="K17600"/>
      <c r="L17600"/>
      <c r="M17600"/>
      <c r="N17600"/>
      <c r="O17600" s="5"/>
      <c r="P17600"/>
      <c r="Q17600"/>
      <c r="R17600"/>
    </row>
    <row r="17601" spans="1:18" ht="15" x14ac:dyDescent="0.25">
      <c r="A17601"/>
      <c r="B17601"/>
      <c r="C17601" s="5"/>
      <c r="D17601"/>
      <c r="E17601"/>
      <c r="F17601"/>
      <c r="G17601"/>
      <c r="H17601"/>
      <c r="I17601" s="5"/>
      <c r="J17601"/>
      <c r="K17601"/>
      <c r="L17601"/>
      <c r="M17601"/>
      <c r="N17601"/>
      <c r="O17601" s="5"/>
      <c r="P17601"/>
      <c r="Q17601"/>
      <c r="R17601"/>
    </row>
    <row r="17602" spans="1:18" ht="15" x14ac:dyDescent="0.25">
      <c r="A17602"/>
      <c r="B17602"/>
      <c r="C17602" s="5"/>
      <c r="D17602"/>
      <c r="E17602"/>
      <c r="F17602"/>
      <c r="G17602"/>
      <c r="H17602"/>
      <c r="I17602" s="5"/>
      <c r="J17602"/>
      <c r="K17602"/>
      <c r="L17602"/>
      <c r="M17602"/>
      <c r="N17602"/>
      <c r="O17602" s="5"/>
      <c r="P17602"/>
      <c r="Q17602"/>
      <c r="R17602"/>
    </row>
    <row r="17603" spans="1:18" ht="15" x14ac:dyDescent="0.25">
      <c r="A17603"/>
      <c r="B17603"/>
      <c r="C17603" s="5"/>
      <c r="D17603"/>
      <c r="E17603"/>
      <c r="F17603"/>
      <c r="G17603"/>
      <c r="H17603"/>
      <c r="I17603" s="5"/>
      <c r="J17603"/>
      <c r="K17603"/>
      <c r="L17603"/>
      <c r="M17603"/>
      <c r="N17603"/>
      <c r="O17603" s="5"/>
      <c r="P17603"/>
      <c r="Q17603"/>
      <c r="R17603"/>
    </row>
    <row r="17604" spans="1:18" ht="15" x14ac:dyDescent="0.25">
      <c r="A17604"/>
      <c r="B17604"/>
      <c r="C17604" s="5"/>
      <c r="D17604"/>
      <c r="E17604"/>
      <c r="F17604"/>
      <c r="G17604"/>
      <c r="H17604"/>
      <c r="I17604" s="5"/>
      <c r="J17604"/>
      <c r="K17604"/>
      <c r="L17604"/>
      <c r="M17604"/>
      <c r="N17604"/>
      <c r="O17604" s="5"/>
      <c r="P17604"/>
      <c r="Q17604"/>
      <c r="R17604"/>
    </row>
    <row r="17605" spans="1:18" ht="15" x14ac:dyDescent="0.25">
      <c r="A17605"/>
      <c r="B17605"/>
      <c r="C17605" s="5"/>
      <c r="D17605"/>
      <c r="E17605"/>
      <c r="F17605"/>
      <c r="G17605"/>
      <c r="H17605"/>
      <c r="I17605" s="5"/>
      <c r="J17605"/>
      <c r="K17605"/>
      <c r="L17605"/>
      <c r="M17605"/>
      <c r="N17605"/>
      <c r="O17605" s="5"/>
      <c r="P17605"/>
      <c r="Q17605"/>
      <c r="R17605"/>
    </row>
    <row r="17606" spans="1:18" ht="15" x14ac:dyDescent="0.25">
      <c r="A17606"/>
      <c r="B17606"/>
      <c r="C17606" s="5"/>
      <c r="D17606"/>
      <c r="E17606"/>
      <c r="F17606"/>
      <c r="G17606"/>
      <c r="H17606"/>
      <c r="I17606" s="5"/>
      <c r="J17606"/>
      <c r="K17606"/>
      <c r="L17606"/>
      <c r="M17606"/>
      <c r="N17606"/>
      <c r="O17606" s="5"/>
      <c r="P17606"/>
      <c r="Q17606"/>
      <c r="R17606"/>
    </row>
    <row r="17607" spans="1:18" ht="15" x14ac:dyDescent="0.25">
      <c r="A17607"/>
      <c r="B17607"/>
      <c r="C17607" s="5"/>
      <c r="D17607"/>
      <c r="E17607"/>
      <c r="F17607"/>
      <c r="G17607"/>
      <c r="H17607"/>
      <c r="I17607" s="5"/>
      <c r="J17607"/>
      <c r="K17607"/>
      <c r="L17607"/>
      <c r="M17607"/>
      <c r="N17607"/>
      <c r="O17607" s="5"/>
      <c r="P17607"/>
      <c r="Q17607"/>
      <c r="R17607"/>
    </row>
    <row r="17608" spans="1:18" ht="15" x14ac:dyDescent="0.25">
      <c r="A17608"/>
      <c r="B17608"/>
      <c r="C17608" s="5"/>
      <c r="D17608"/>
      <c r="E17608"/>
      <c r="F17608"/>
      <c r="G17608"/>
      <c r="H17608"/>
      <c r="I17608" s="5"/>
      <c r="J17608"/>
      <c r="K17608"/>
      <c r="L17608"/>
      <c r="M17608"/>
      <c r="N17608"/>
      <c r="O17608" s="5"/>
      <c r="P17608"/>
      <c r="Q17608"/>
      <c r="R17608"/>
    </row>
    <row r="17609" spans="1:18" ht="15" x14ac:dyDescent="0.25">
      <c r="A17609"/>
      <c r="B17609"/>
      <c r="C17609" s="5"/>
      <c r="D17609"/>
      <c r="E17609"/>
      <c r="F17609"/>
      <c r="G17609"/>
      <c r="H17609"/>
      <c r="I17609" s="5"/>
      <c r="J17609"/>
      <c r="K17609"/>
      <c r="L17609"/>
      <c r="M17609"/>
      <c r="N17609"/>
      <c r="O17609" s="5"/>
      <c r="P17609"/>
      <c r="Q17609"/>
      <c r="R17609"/>
    </row>
    <row r="17610" spans="1:18" ht="15" x14ac:dyDescent="0.25">
      <c r="A17610"/>
      <c r="B17610"/>
      <c r="C17610" s="5"/>
      <c r="D17610"/>
      <c r="E17610"/>
      <c r="F17610"/>
      <c r="G17610"/>
      <c r="H17610"/>
      <c r="I17610" s="5"/>
      <c r="J17610"/>
      <c r="K17610"/>
      <c r="L17610"/>
      <c r="M17610"/>
      <c r="N17610"/>
      <c r="O17610" s="5"/>
      <c r="P17610"/>
      <c r="Q17610"/>
      <c r="R17610"/>
    </row>
    <row r="17611" spans="1:18" ht="15" x14ac:dyDescent="0.25">
      <c r="A17611"/>
      <c r="B17611"/>
      <c r="C17611" s="5"/>
      <c r="D17611"/>
      <c r="E17611"/>
      <c r="F17611"/>
      <c r="G17611"/>
      <c r="H17611"/>
      <c r="I17611" s="5"/>
      <c r="J17611"/>
      <c r="K17611"/>
      <c r="L17611"/>
      <c r="M17611"/>
      <c r="N17611"/>
      <c r="O17611" s="5"/>
      <c r="P17611"/>
      <c r="Q17611"/>
      <c r="R17611"/>
    </row>
    <row r="17612" spans="1:18" ht="15" x14ac:dyDescent="0.25">
      <c r="A17612"/>
      <c r="B17612"/>
      <c r="C17612" s="5"/>
      <c r="D17612"/>
      <c r="E17612"/>
      <c r="F17612"/>
      <c r="G17612"/>
      <c r="H17612"/>
      <c r="I17612" s="5"/>
      <c r="J17612"/>
      <c r="K17612"/>
      <c r="L17612"/>
      <c r="M17612"/>
      <c r="N17612"/>
      <c r="O17612" s="5"/>
      <c r="P17612"/>
      <c r="Q17612"/>
      <c r="R17612"/>
    </row>
    <row r="17613" spans="1:18" ht="15" x14ac:dyDescent="0.25">
      <c r="A17613"/>
      <c r="B17613"/>
      <c r="C17613" s="5"/>
      <c r="D17613"/>
      <c r="E17613"/>
      <c r="F17613"/>
      <c r="G17613"/>
      <c r="H17613"/>
      <c r="I17613" s="5"/>
      <c r="J17613"/>
      <c r="K17613"/>
      <c r="L17613"/>
      <c r="M17613"/>
      <c r="N17613"/>
      <c r="O17613" s="5"/>
      <c r="P17613"/>
      <c r="Q17613"/>
      <c r="R17613"/>
    </row>
    <row r="17614" spans="1:18" ht="15" x14ac:dyDescent="0.25">
      <c r="A17614"/>
      <c r="B17614"/>
      <c r="C17614" s="5"/>
      <c r="D17614"/>
      <c r="E17614"/>
      <c r="F17614"/>
      <c r="G17614"/>
      <c r="H17614"/>
      <c r="I17614" s="5"/>
      <c r="J17614"/>
      <c r="K17614"/>
      <c r="L17614"/>
      <c r="M17614"/>
      <c r="N17614"/>
      <c r="O17614" s="5"/>
      <c r="P17614"/>
      <c r="Q17614"/>
      <c r="R17614"/>
    </row>
    <row r="17615" spans="1:18" ht="15" x14ac:dyDescent="0.25">
      <c r="A17615"/>
      <c r="B17615"/>
      <c r="C17615" s="5"/>
      <c r="D17615"/>
      <c r="E17615"/>
      <c r="F17615"/>
      <c r="G17615"/>
      <c r="H17615"/>
      <c r="I17615" s="5"/>
      <c r="J17615"/>
      <c r="K17615"/>
      <c r="L17615"/>
      <c r="M17615"/>
      <c r="N17615"/>
      <c r="O17615" s="5"/>
      <c r="P17615"/>
      <c r="Q17615"/>
      <c r="R17615"/>
    </row>
    <row r="17616" spans="1:18" ht="15" x14ac:dyDescent="0.25">
      <c r="A17616"/>
      <c r="B17616"/>
      <c r="C17616" s="5"/>
      <c r="D17616"/>
      <c r="E17616"/>
      <c r="F17616"/>
      <c r="G17616"/>
      <c r="H17616"/>
      <c r="I17616" s="5"/>
      <c r="J17616"/>
      <c r="K17616"/>
      <c r="L17616"/>
      <c r="M17616"/>
      <c r="N17616"/>
      <c r="O17616" s="5"/>
      <c r="P17616"/>
      <c r="Q17616"/>
      <c r="R17616"/>
    </row>
    <row r="17617" spans="1:18" ht="15" x14ac:dyDescent="0.25">
      <c r="A17617"/>
      <c r="B17617"/>
      <c r="C17617" s="5"/>
      <c r="D17617"/>
      <c r="E17617"/>
      <c r="F17617"/>
      <c r="G17617"/>
      <c r="H17617"/>
      <c r="I17617" s="5"/>
      <c r="J17617"/>
      <c r="K17617"/>
      <c r="L17617"/>
      <c r="M17617"/>
      <c r="N17617"/>
      <c r="O17617" s="5"/>
      <c r="P17617"/>
      <c r="Q17617"/>
      <c r="R17617"/>
    </row>
    <row r="17618" spans="1:18" ht="15" x14ac:dyDescent="0.25">
      <c r="A17618"/>
      <c r="B17618"/>
      <c r="C17618" s="5"/>
      <c r="D17618"/>
      <c r="E17618"/>
      <c r="F17618"/>
      <c r="G17618"/>
      <c r="H17618"/>
      <c r="I17618" s="5"/>
      <c r="J17618"/>
      <c r="K17618"/>
      <c r="L17618"/>
      <c r="M17618"/>
      <c r="N17618"/>
      <c r="O17618" s="5"/>
      <c r="P17618"/>
      <c r="Q17618"/>
      <c r="R17618"/>
    </row>
    <row r="17619" spans="1:18" ht="15" x14ac:dyDescent="0.25">
      <c r="A17619"/>
      <c r="B17619"/>
      <c r="C17619" s="5"/>
      <c r="D17619"/>
      <c r="E17619"/>
      <c r="F17619"/>
      <c r="G17619"/>
      <c r="H17619"/>
      <c r="I17619" s="5"/>
      <c r="J17619"/>
      <c r="K17619"/>
      <c r="L17619"/>
      <c r="M17619"/>
      <c r="N17619"/>
      <c r="O17619" s="5"/>
      <c r="P17619"/>
      <c r="Q17619"/>
      <c r="R17619"/>
    </row>
    <row r="17620" spans="1:18" ht="15" x14ac:dyDescent="0.25">
      <c r="A17620"/>
      <c r="B17620"/>
      <c r="C17620" s="5"/>
      <c r="D17620"/>
      <c r="E17620"/>
      <c r="F17620"/>
      <c r="G17620"/>
      <c r="H17620"/>
      <c r="I17620" s="5"/>
      <c r="J17620"/>
      <c r="K17620"/>
      <c r="L17620"/>
      <c r="M17620"/>
      <c r="N17620"/>
      <c r="O17620" s="5"/>
      <c r="P17620"/>
      <c r="Q17620"/>
      <c r="R17620"/>
    </row>
    <row r="17621" spans="1:18" ht="15" x14ac:dyDescent="0.25">
      <c r="A17621"/>
      <c r="B17621"/>
      <c r="C17621" s="5"/>
      <c r="D17621"/>
      <c r="E17621"/>
      <c r="F17621"/>
      <c r="G17621"/>
      <c r="H17621"/>
      <c r="I17621" s="5"/>
      <c r="J17621"/>
      <c r="K17621"/>
      <c r="L17621"/>
      <c r="M17621"/>
      <c r="N17621"/>
      <c r="O17621" s="5"/>
      <c r="P17621"/>
      <c r="Q17621"/>
      <c r="R17621"/>
    </row>
    <row r="17622" spans="1:18" ht="15" x14ac:dyDescent="0.25">
      <c r="A17622"/>
      <c r="B17622"/>
      <c r="C17622" s="5"/>
      <c r="D17622"/>
      <c r="E17622"/>
      <c r="F17622"/>
      <c r="G17622"/>
      <c r="H17622"/>
      <c r="I17622" s="5"/>
      <c r="J17622"/>
      <c r="K17622"/>
      <c r="L17622"/>
      <c r="M17622"/>
      <c r="N17622"/>
      <c r="O17622" s="5"/>
      <c r="P17622"/>
      <c r="Q17622"/>
      <c r="R17622"/>
    </row>
    <row r="17623" spans="1:18" ht="15" x14ac:dyDescent="0.25">
      <c r="A17623"/>
      <c r="B17623"/>
      <c r="C17623" s="5"/>
      <c r="D17623"/>
      <c r="E17623"/>
      <c r="F17623"/>
      <c r="G17623"/>
      <c r="H17623"/>
      <c r="I17623" s="5"/>
      <c r="J17623"/>
      <c r="K17623"/>
      <c r="L17623"/>
      <c r="M17623"/>
      <c r="N17623"/>
      <c r="O17623" s="5"/>
      <c r="P17623"/>
      <c r="Q17623"/>
      <c r="R17623"/>
    </row>
    <row r="17624" spans="1:18" ht="15" x14ac:dyDescent="0.25">
      <c r="A17624"/>
      <c r="B17624"/>
      <c r="C17624" s="5"/>
      <c r="D17624"/>
      <c r="E17624"/>
      <c r="F17624"/>
      <c r="G17624"/>
      <c r="H17624"/>
      <c r="I17624" s="5"/>
      <c r="J17624"/>
      <c r="K17624"/>
      <c r="L17624"/>
      <c r="M17624"/>
      <c r="N17624"/>
      <c r="O17624" s="5"/>
      <c r="P17624"/>
      <c r="Q17624"/>
      <c r="R17624"/>
    </row>
    <row r="17625" spans="1:18" ht="15" x14ac:dyDescent="0.25">
      <c r="A17625"/>
      <c r="B17625"/>
      <c r="C17625" s="5"/>
      <c r="D17625"/>
      <c r="E17625"/>
      <c r="F17625"/>
      <c r="G17625"/>
      <c r="H17625"/>
      <c r="I17625" s="5"/>
      <c r="J17625"/>
      <c r="K17625"/>
      <c r="L17625"/>
      <c r="M17625"/>
      <c r="N17625"/>
      <c r="O17625" s="5"/>
      <c r="P17625"/>
      <c r="Q17625"/>
      <c r="R17625"/>
    </row>
    <row r="17626" spans="1:18" ht="15" x14ac:dyDescent="0.25">
      <c r="A17626"/>
      <c r="B17626"/>
      <c r="C17626" s="5"/>
      <c r="D17626"/>
      <c r="E17626"/>
      <c r="F17626"/>
      <c r="G17626"/>
      <c r="H17626"/>
      <c r="I17626" s="5"/>
      <c r="J17626"/>
      <c r="K17626"/>
      <c r="L17626"/>
      <c r="M17626"/>
      <c r="N17626"/>
      <c r="O17626" s="5"/>
      <c r="P17626"/>
      <c r="Q17626"/>
      <c r="R17626"/>
    </row>
    <row r="17627" spans="1:18" ht="15" x14ac:dyDescent="0.25">
      <c r="A17627"/>
      <c r="B17627"/>
      <c r="C17627" s="5"/>
      <c r="D17627"/>
      <c r="E17627"/>
      <c r="F17627"/>
      <c r="G17627"/>
      <c r="H17627"/>
      <c r="I17627" s="5"/>
      <c r="J17627"/>
      <c r="K17627"/>
      <c r="L17627"/>
      <c r="M17627"/>
      <c r="N17627"/>
      <c r="O17627" s="5"/>
      <c r="P17627"/>
      <c r="Q17627"/>
      <c r="R17627"/>
    </row>
    <row r="17628" spans="1:18" ht="15" x14ac:dyDescent="0.25">
      <c r="A17628"/>
      <c r="B17628"/>
      <c r="C17628" s="5"/>
      <c r="D17628"/>
      <c r="E17628"/>
      <c r="F17628"/>
      <c r="G17628"/>
      <c r="H17628"/>
      <c r="I17628" s="5"/>
      <c r="J17628"/>
      <c r="K17628"/>
      <c r="L17628"/>
      <c r="M17628"/>
      <c r="N17628"/>
      <c r="O17628" s="5"/>
      <c r="P17628"/>
      <c r="Q17628"/>
      <c r="R17628"/>
    </row>
    <row r="17629" spans="1:18" ht="15" x14ac:dyDescent="0.25">
      <c r="A17629"/>
      <c r="B17629"/>
      <c r="C17629" s="5"/>
      <c r="D17629"/>
      <c r="E17629"/>
      <c r="F17629"/>
      <c r="G17629"/>
      <c r="H17629"/>
      <c r="I17629" s="5"/>
      <c r="J17629"/>
      <c r="K17629"/>
      <c r="L17629"/>
      <c r="M17629"/>
      <c r="N17629"/>
      <c r="O17629" s="5"/>
      <c r="P17629"/>
      <c r="Q17629"/>
      <c r="R17629"/>
    </row>
    <row r="17630" spans="1:18" ht="15" x14ac:dyDescent="0.25">
      <c r="A17630"/>
      <c r="B17630"/>
      <c r="C17630" s="5"/>
      <c r="D17630"/>
      <c r="E17630"/>
      <c r="F17630"/>
      <c r="G17630"/>
      <c r="H17630"/>
      <c r="I17630" s="5"/>
      <c r="J17630"/>
      <c r="K17630"/>
      <c r="L17630"/>
      <c r="M17630"/>
      <c r="N17630"/>
      <c r="O17630" s="5"/>
      <c r="P17630"/>
      <c r="Q17630"/>
      <c r="R17630"/>
    </row>
    <row r="17631" spans="1:18" ht="15" x14ac:dyDescent="0.25">
      <c r="A17631"/>
      <c r="B17631"/>
      <c r="C17631" s="5"/>
      <c r="D17631"/>
      <c r="E17631"/>
      <c r="F17631"/>
      <c r="G17631"/>
      <c r="H17631"/>
      <c r="I17631" s="5"/>
      <c r="J17631"/>
      <c r="K17631"/>
      <c r="L17631"/>
      <c r="M17631"/>
      <c r="N17631"/>
      <c r="O17631" s="5"/>
      <c r="P17631"/>
      <c r="Q17631"/>
      <c r="R17631"/>
    </row>
    <row r="17632" spans="1:18" ht="15" x14ac:dyDescent="0.25">
      <c r="A17632"/>
      <c r="B17632"/>
      <c r="C17632" s="5"/>
      <c r="D17632"/>
      <c r="E17632"/>
      <c r="F17632"/>
      <c r="G17632"/>
      <c r="H17632"/>
      <c r="I17632" s="5"/>
      <c r="J17632"/>
      <c r="K17632"/>
      <c r="L17632"/>
      <c r="M17632"/>
      <c r="N17632"/>
      <c r="O17632" s="5"/>
      <c r="P17632"/>
      <c r="Q17632"/>
      <c r="R17632"/>
    </row>
    <row r="17633" spans="1:18" ht="15" x14ac:dyDescent="0.25">
      <c r="A17633"/>
      <c r="B17633"/>
      <c r="C17633" s="5"/>
      <c r="D17633"/>
      <c r="E17633"/>
      <c r="F17633"/>
      <c r="G17633"/>
      <c r="H17633"/>
      <c r="I17633" s="5"/>
      <c r="J17633"/>
      <c r="K17633"/>
      <c r="L17633"/>
      <c r="M17633"/>
      <c r="N17633"/>
      <c r="O17633" s="5"/>
      <c r="P17633"/>
      <c r="Q17633"/>
      <c r="R17633"/>
    </row>
    <row r="17634" spans="1:18" ht="15" x14ac:dyDescent="0.25">
      <c r="A17634"/>
      <c r="B17634"/>
      <c r="C17634" s="5"/>
      <c r="D17634"/>
      <c r="E17634"/>
      <c r="F17634"/>
      <c r="G17634"/>
      <c r="H17634"/>
      <c r="I17634" s="5"/>
      <c r="J17634"/>
      <c r="K17634"/>
      <c r="L17634"/>
      <c r="M17634"/>
      <c r="N17634"/>
      <c r="O17634" s="5"/>
      <c r="P17634"/>
      <c r="Q17634"/>
      <c r="R17634"/>
    </row>
    <row r="17635" spans="1:18" ht="15" x14ac:dyDescent="0.25">
      <c r="A17635"/>
      <c r="B17635"/>
      <c r="C17635" s="5"/>
      <c r="D17635"/>
      <c r="E17635"/>
      <c r="F17635"/>
      <c r="G17635"/>
      <c r="H17635"/>
      <c r="I17635" s="5"/>
      <c r="J17635"/>
      <c r="K17635"/>
      <c r="L17635"/>
      <c r="M17635"/>
      <c r="N17635"/>
      <c r="O17635" s="5"/>
      <c r="P17635"/>
      <c r="Q17635"/>
      <c r="R17635"/>
    </row>
    <row r="17636" spans="1:18" ht="15" x14ac:dyDescent="0.25">
      <c r="A17636"/>
      <c r="B17636"/>
      <c r="C17636" s="5"/>
      <c r="D17636"/>
      <c r="E17636"/>
      <c r="F17636"/>
      <c r="G17636"/>
      <c r="H17636"/>
      <c r="I17636" s="5"/>
      <c r="J17636"/>
      <c r="K17636"/>
      <c r="L17636"/>
      <c r="M17636"/>
      <c r="N17636"/>
      <c r="O17636" s="5"/>
      <c r="P17636"/>
      <c r="Q17636"/>
      <c r="R17636"/>
    </row>
    <row r="17637" spans="1:18" ht="15" x14ac:dyDescent="0.25">
      <c r="A17637"/>
      <c r="B17637"/>
      <c r="C17637" s="5"/>
      <c r="D17637"/>
      <c r="E17637"/>
      <c r="F17637"/>
      <c r="G17637"/>
      <c r="H17637"/>
      <c r="I17637" s="5"/>
      <c r="J17637"/>
      <c r="K17637"/>
      <c r="L17637"/>
      <c r="M17637"/>
      <c r="N17637"/>
      <c r="O17637" s="5"/>
      <c r="P17637"/>
      <c r="Q17637"/>
      <c r="R17637"/>
    </row>
    <row r="17638" spans="1:18" ht="15" x14ac:dyDescent="0.25">
      <c r="A17638"/>
      <c r="B17638"/>
      <c r="C17638" s="5"/>
      <c r="D17638"/>
      <c r="E17638"/>
      <c r="F17638"/>
      <c r="G17638"/>
      <c r="H17638"/>
      <c r="I17638" s="5"/>
      <c r="J17638"/>
      <c r="K17638"/>
      <c r="L17638"/>
      <c r="M17638"/>
      <c r="N17638"/>
      <c r="O17638" s="5"/>
      <c r="P17638"/>
      <c r="Q17638"/>
      <c r="R17638"/>
    </row>
    <row r="17639" spans="1:18" ht="15" x14ac:dyDescent="0.25">
      <c r="A17639"/>
      <c r="B17639"/>
      <c r="C17639" s="5"/>
      <c r="D17639"/>
      <c r="E17639"/>
      <c r="F17639"/>
      <c r="G17639"/>
      <c r="H17639"/>
      <c r="I17639" s="5"/>
      <c r="J17639"/>
      <c r="K17639"/>
      <c r="L17639"/>
      <c r="M17639"/>
      <c r="N17639"/>
      <c r="O17639" s="5"/>
      <c r="P17639"/>
      <c r="Q17639"/>
      <c r="R17639"/>
    </row>
    <row r="17640" spans="1:18" ht="15" x14ac:dyDescent="0.25">
      <c r="A17640"/>
      <c r="B17640"/>
      <c r="C17640" s="5"/>
      <c r="D17640"/>
      <c r="E17640"/>
      <c r="F17640"/>
      <c r="G17640"/>
      <c r="H17640"/>
      <c r="I17640" s="5"/>
      <c r="J17640"/>
      <c r="K17640"/>
      <c r="L17640"/>
      <c r="M17640"/>
      <c r="N17640"/>
      <c r="O17640" s="5"/>
      <c r="P17640"/>
      <c r="Q17640"/>
      <c r="R17640"/>
    </row>
    <row r="17641" spans="1:18" ht="15" x14ac:dyDescent="0.25">
      <c r="A17641"/>
      <c r="B17641"/>
      <c r="C17641" s="5"/>
      <c r="D17641"/>
      <c r="E17641"/>
      <c r="F17641"/>
      <c r="G17641"/>
      <c r="H17641"/>
      <c r="I17641" s="5"/>
      <c r="J17641"/>
      <c r="K17641"/>
      <c r="L17641"/>
      <c r="M17641"/>
      <c r="N17641"/>
      <c r="O17641" s="5"/>
      <c r="P17641"/>
      <c r="Q17641"/>
      <c r="R17641"/>
    </row>
    <row r="17642" spans="1:18" ht="15" x14ac:dyDescent="0.25">
      <c r="A17642"/>
      <c r="B17642"/>
      <c r="C17642" s="5"/>
      <c r="D17642"/>
      <c r="E17642"/>
      <c r="F17642"/>
      <c r="G17642"/>
      <c r="H17642"/>
      <c r="I17642" s="5"/>
      <c r="J17642"/>
      <c r="K17642"/>
      <c r="L17642"/>
      <c r="M17642"/>
      <c r="N17642"/>
      <c r="O17642" s="5"/>
      <c r="P17642"/>
      <c r="Q17642"/>
      <c r="R17642"/>
    </row>
    <row r="17643" spans="1:18" ht="15" x14ac:dyDescent="0.25">
      <c r="A17643"/>
      <c r="B17643"/>
      <c r="C17643" s="5"/>
      <c r="D17643"/>
      <c r="E17643"/>
      <c r="F17643"/>
      <c r="G17643"/>
      <c r="H17643"/>
      <c r="I17643" s="5"/>
      <c r="J17643"/>
      <c r="K17643"/>
      <c r="L17643"/>
      <c r="M17643"/>
      <c r="N17643"/>
      <c r="O17643" s="5"/>
      <c r="P17643"/>
      <c r="Q17643"/>
      <c r="R17643"/>
    </row>
    <row r="17644" spans="1:18" ht="15" x14ac:dyDescent="0.25">
      <c r="A17644"/>
      <c r="B17644"/>
      <c r="C17644" s="5"/>
      <c r="D17644"/>
      <c r="E17644"/>
      <c r="F17644"/>
      <c r="G17644"/>
      <c r="H17644"/>
      <c r="I17644" s="5"/>
      <c r="J17644"/>
      <c r="K17644"/>
      <c r="L17644"/>
      <c r="M17644"/>
      <c r="N17644"/>
      <c r="O17644" s="5"/>
      <c r="P17644"/>
      <c r="Q17644"/>
      <c r="R17644"/>
    </row>
    <row r="17645" spans="1:18" ht="15" x14ac:dyDescent="0.25">
      <c r="A17645"/>
      <c r="B17645"/>
      <c r="C17645" s="5"/>
      <c r="D17645"/>
      <c r="E17645"/>
      <c r="F17645"/>
      <c r="G17645"/>
      <c r="H17645"/>
      <c r="I17645" s="5"/>
      <c r="J17645"/>
      <c r="K17645"/>
      <c r="L17645"/>
      <c r="M17645"/>
      <c r="N17645"/>
      <c r="O17645" s="5"/>
      <c r="P17645"/>
      <c r="Q17645"/>
      <c r="R17645"/>
    </row>
    <row r="17646" spans="1:18" ht="15" x14ac:dyDescent="0.25">
      <c r="A17646"/>
      <c r="B17646"/>
      <c r="C17646" s="5"/>
      <c r="D17646"/>
      <c r="E17646"/>
      <c r="F17646"/>
      <c r="G17646"/>
      <c r="H17646"/>
      <c r="I17646" s="5"/>
      <c r="J17646"/>
      <c r="K17646"/>
      <c r="L17646"/>
      <c r="M17646"/>
      <c r="N17646"/>
      <c r="O17646" s="5"/>
      <c r="P17646"/>
      <c r="Q17646"/>
      <c r="R17646"/>
    </row>
    <row r="17647" spans="1:18" ht="15" x14ac:dyDescent="0.25">
      <c r="A17647"/>
      <c r="B17647"/>
      <c r="C17647" s="5"/>
      <c r="D17647"/>
      <c r="E17647"/>
      <c r="F17647"/>
      <c r="G17647"/>
      <c r="H17647"/>
      <c r="I17647" s="5"/>
      <c r="J17647"/>
      <c r="K17647"/>
      <c r="L17647"/>
      <c r="M17647"/>
      <c r="N17647"/>
      <c r="O17647" s="5"/>
      <c r="P17647"/>
      <c r="Q17647"/>
      <c r="R17647"/>
    </row>
    <row r="17648" spans="1:18" ht="15" x14ac:dyDescent="0.25">
      <c r="A17648"/>
      <c r="B17648"/>
      <c r="C17648" s="5"/>
      <c r="D17648"/>
      <c r="E17648"/>
      <c r="F17648"/>
      <c r="G17648"/>
      <c r="H17648"/>
      <c r="I17648" s="5"/>
      <c r="J17648"/>
      <c r="K17648"/>
      <c r="L17648"/>
      <c r="M17648"/>
      <c r="N17648"/>
      <c r="O17648" s="5"/>
      <c r="P17648"/>
      <c r="Q17648"/>
      <c r="R17648"/>
    </row>
    <row r="17649" spans="1:18" ht="15" x14ac:dyDescent="0.25">
      <c r="A17649"/>
      <c r="B17649"/>
      <c r="C17649" s="5"/>
      <c r="D17649"/>
      <c r="E17649"/>
      <c r="F17649"/>
      <c r="G17649"/>
      <c r="H17649"/>
      <c r="I17649" s="5"/>
      <c r="J17649"/>
      <c r="K17649"/>
      <c r="L17649"/>
      <c r="M17649"/>
      <c r="N17649"/>
      <c r="O17649" s="5"/>
      <c r="P17649"/>
      <c r="Q17649"/>
      <c r="R17649"/>
    </row>
    <row r="17650" spans="1:18" ht="15" x14ac:dyDescent="0.25">
      <c r="A17650"/>
      <c r="B17650"/>
      <c r="C17650" s="5"/>
      <c r="D17650"/>
      <c r="E17650"/>
      <c r="F17650"/>
      <c r="G17650"/>
      <c r="H17650"/>
      <c r="I17650" s="5"/>
      <c r="J17650"/>
      <c r="K17650"/>
      <c r="L17650"/>
      <c r="M17650"/>
      <c r="N17650"/>
      <c r="O17650" s="5"/>
      <c r="P17650"/>
      <c r="Q17650"/>
      <c r="R17650"/>
    </row>
    <row r="17651" spans="1:18" ht="15" x14ac:dyDescent="0.25">
      <c r="A17651"/>
      <c r="B17651"/>
      <c r="C17651" s="5"/>
      <c r="D17651"/>
      <c r="E17651"/>
      <c r="F17651"/>
      <c r="G17651"/>
      <c r="H17651"/>
      <c r="I17651" s="5"/>
      <c r="J17651"/>
      <c r="K17651"/>
      <c r="L17651"/>
      <c r="M17651"/>
      <c r="N17651"/>
      <c r="O17651" s="5"/>
      <c r="P17651"/>
      <c r="Q17651"/>
      <c r="R17651"/>
    </row>
    <row r="17652" spans="1:18" ht="15" x14ac:dyDescent="0.25">
      <c r="A17652"/>
      <c r="B17652"/>
      <c r="C17652" s="5"/>
      <c r="D17652"/>
      <c r="E17652"/>
      <c r="F17652"/>
      <c r="G17652"/>
      <c r="H17652"/>
      <c r="I17652" s="5"/>
      <c r="J17652"/>
      <c r="K17652"/>
      <c r="L17652"/>
      <c r="M17652"/>
      <c r="N17652"/>
      <c r="O17652" s="5"/>
      <c r="P17652"/>
      <c r="Q17652"/>
      <c r="R17652"/>
    </row>
    <row r="17653" spans="1:18" ht="15" x14ac:dyDescent="0.25">
      <c r="A17653"/>
      <c r="B17653"/>
      <c r="C17653" s="5"/>
      <c r="D17653"/>
      <c r="E17653"/>
      <c r="F17653"/>
      <c r="G17653"/>
      <c r="H17653"/>
      <c r="I17653" s="5"/>
      <c r="J17653"/>
      <c r="K17653"/>
      <c r="L17653"/>
      <c r="M17653"/>
      <c r="N17653"/>
      <c r="O17653" s="5"/>
      <c r="P17653"/>
      <c r="Q17653"/>
      <c r="R17653"/>
    </row>
    <row r="17654" spans="1:18" ht="15" x14ac:dyDescent="0.25">
      <c r="A17654"/>
      <c r="B17654"/>
      <c r="C17654" s="5"/>
      <c r="D17654"/>
      <c r="E17654"/>
      <c r="F17654"/>
      <c r="G17654"/>
      <c r="H17654"/>
      <c r="I17654" s="5"/>
      <c r="J17654"/>
      <c r="K17654"/>
      <c r="L17654"/>
      <c r="M17654"/>
      <c r="N17654"/>
      <c r="O17654" s="5"/>
      <c r="P17654"/>
      <c r="Q17654"/>
      <c r="R17654"/>
    </row>
    <row r="17655" spans="1:18" ht="15" x14ac:dyDescent="0.25">
      <c r="A17655"/>
      <c r="B17655"/>
      <c r="C17655" s="5"/>
      <c r="D17655"/>
      <c r="E17655"/>
      <c r="F17655"/>
      <c r="G17655"/>
      <c r="H17655"/>
      <c r="I17655" s="5"/>
      <c r="J17655"/>
      <c r="K17655"/>
      <c r="L17655"/>
      <c r="M17655"/>
      <c r="N17655"/>
      <c r="O17655" s="5"/>
      <c r="P17655"/>
      <c r="Q17655"/>
      <c r="R17655"/>
    </row>
    <row r="17656" spans="1:18" ht="15" x14ac:dyDescent="0.25">
      <c r="A17656"/>
      <c r="B17656"/>
      <c r="C17656" s="5"/>
      <c r="D17656"/>
      <c r="E17656"/>
      <c r="F17656"/>
      <c r="G17656"/>
      <c r="H17656"/>
      <c r="I17656" s="5"/>
      <c r="J17656"/>
      <c r="K17656"/>
      <c r="L17656"/>
      <c r="M17656"/>
      <c r="N17656"/>
      <c r="O17656" s="5"/>
      <c r="P17656"/>
      <c r="Q17656"/>
      <c r="R17656"/>
    </row>
    <row r="17657" spans="1:18" ht="15" x14ac:dyDescent="0.25">
      <c r="A17657"/>
      <c r="B17657"/>
      <c r="C17657" s="5"/>
      <c r="D17657"/>
      <c r="E17657"/>
      <c r="F17657"/>
      <c r="G17657"/>
      <c r="H17657"/>
      <c r="I17657" s="5"/>
      <c r="J17657"/>
      <c r="K17657"/>
      <c r="L17657"/>
      <c r="M17657"/>
      <c r="N17657"/>
      <c r="O17657" s="5"/>
      <c r="P17657"/>
      <c r="Q17657"/>
      <c r="R17657"/>
    </row>
    <row r="17658" spans="1:18" ht="15" x14ac:dyDescent="0.25">
      <c r="A17658"/>
      <c r="B17658"/>
      <c r="C17658" s="5"/>
      <c r="D17658"/>
      <c r="E17658"/>
      <c r="F17658"/>
      <c r="G17658"/>
      <c r="H17658"/>
      <c r="I17658" s="5"/>
      <c r="J17658"/>
      <c r="K17658"/>
      <c r="L17658"/>
      <c r="M17658"/>
      <c r="N17658"/>
      <c r="O17658" s="5"/>
      <c r="P17658"/>
      <c r="Q17658"/>
      <c r="R17658"/>
    </row>
    <row r="17659" spans="1:18" ht="15" x14ac:dyDescent="0.25">
      <c r="A17659"/>
      <c r="B17659"/>
      <c r="C17659" s="5"/>
      <c r="D17659"/>
      <c r="E17659"/>
      <c r="F17659"/>
      <c r="G17659"/>
      <c r="H17659"/>
      <c r="I17659" s="5"/>
      <c r="J17659"/>
      <c r="K17659"/>
      <c r="L17659"/>
      <c r="M17659"/>
      <c r="N17659"/>
      <c r="O17659" s="5"/>
      <c r="P17659"/>
      <c r="Q17659"/>
      <c r="R17659"/>
    </row>
    <row r="17660" spans="1:18" ht="15" x14ac:dyDescent="0.25">
      <c r="A17660"/>
      <c r="B17660"/>
      <c r="C17660" s="5"/>
      <c r="D17660"/>
      <c r="E17660"/>
      <c r="F17660"/>
      <c r="G17660"/>
      <c r="H17660"/>
      <c r="I17660" s="5"/>
      <c r="J17660"/>
      <c r="K17660"/>
      <c r="L17660"/>
      <c r="M17660"/>
      <c r="N17660"/>
      <c r="O17660" s="5"/>
      <c r="P17660"/>
      <c r="Q17660"/>
      <c r="R17660"/>
    </row>
    <row r="17661" spans="1:18" ht="15" x14ac:dyDescent="0.25">
      <c r="A17661"/>
      <c r="B17661"/>
      <c r="C17661" s="5"/>
      <c r="D17661"/>
      <c r="E17661"/>
      <c r="F17661"/>
      <c r="G17661"/>
      <c r="H17661"/>
      <c r="I17661" s="5"/>
      <c r="J17661"/>
      <c r="K17661"/>
      <c r="L17661"/>
      <c r="M17661"/>
      <c r="N17661"/>
      <c r="O17661" s="5"/>
      <c r="P17661"/>
      <c r="Q17661"/>
      <c r="R17661"/>
    </row>
    <row r="17662" spans="1:18" ht="15" x14ac:dyDescent="0.25">
      <c r="A17662"/>
      <c r="B17662"/>
      <c r="C17662" s="5"/>
      <c r="D17662"/>
      <c r="E17662"/>
      <c r="F17662"/>
      <c r="G17662"/>
      <c r="H17662"/>
      <c r="I17662" s="5"/>
      <c r="J17662"/>
      <c r="K17662"/>
      <c r="L17662"/>
      <c r="M17662"/>
      <c r="N17662"/>
      <c r="O17662" s="5"/>
      <c r="P17662"/>
      <c r="Q17662"/>
      <c r="R17662"/>
    </row>
    <row r="17663" spans="1:18" ht="15" x14ac:dyDescent="0.25">
      <c r="A17663"/>
      <c r="B17663"/>
      <c r="C17663" s="5"/>
      <c r="D17663"/>
      <c r="E17663"/>
      <c r="F17663"/>
      <c r="G17663"/>
      <c r="H17663"/>
      <c r="I17663" s="5"/>
      <c r="J17663"/>
      <c r="K17663"/>
      <c r="L17663"/>
      <c r="M17663"/>
      <c r="N17663"/>
      <c r="O17663" s="5"/>
      <c r="P17663"/>
      <c r="Q17663"/>
      <c r="R17663"/>
    </row>
    <row r="17664" spans="1:18" ht="15" x14ac:dyDescent="0.25">
      <c r="A17664"/>
      <c r="B17664"/>
      <c r="C17664" s="5"/>
      <c r="D17664"/>
      <c r="E17664"/>
      <c r="F17664"/>
      <c r="G17664"/>
      <c r="H17664"/>
      <c r="I17664" s="5"/>
      <c r="J17664"/>
      <c r="K17664"/>
      <c r="L17664"/>
      <c r="M17664"/>
      <c r="N17664"/>
      <c r="O17664" s="5"/>
      <c r="P17664"/>
      <c r="Q17664"/>
      <c r="R17664"/>
    </row>
    <row r="17665" spans="1:18" ht="15" x14ac:dyDescent="0.25">
      <c r="A17665"/>
      <c r="B17665"/>
      <c r="C17665" s="5"/>
      <c r="D17665"/>
      <c r="E17665"/>
      <c r="F17665"/>
      <c r="G17665"/>
      <c r="H17665"/>
      <c r="I17665" s="5"/>
      <c r="J17665"/>
      <c r="K17665"/>
      <c r="L17665"/>
      <c r="M17665"/>
      <c r="N17665"/>
      <c r="O17665" s="5"/>
      <c r="P17665"/>
      <c r="Q17665"/>
      <c r="R17665"/>
    </row>
    <row r="17666" spans="1:18" ht="15" x14ac:dyDescent="0.25">
      <c r="A17666"/>
      <c r="B17666"/>
      <c r="C17666" s="5"/>
      <c r="D17666"/>
      <c r="E17666"/>
      <c r="F17666"/>
      <c r="G17666"/>
      <c r="H17666"/>
      <c r="I17666" s="5"/>
      <c r="J17666"/>
      <c r="K17666"/>
      <c r="L17666"/>
      <c r="M17666"/>
      <c r="N17666"/>
      <c r="O17666" s="5"/>
      <c r="P17666"/>
      <c r="Q17666"/>
      <c r="R17666"/>
    </row>
    <row r="17667" spans="1:18" ht="15" x14ac:dyDescent="0.25">
      <c r="A17667"/>
      <c r="B17667"/>
      <c r="C17667" s="5"/>
      <c r="D17667"/>
      <c r="E17667"/>
      <c r="F17667"/>
      <c r="G17667"/>
      <c r="H17667"/>
      <c r="I17667" s="5"/>
      <c r="J17667"/>
      <c r="K17667"/>
      <c r="L17667"/>
      <c r="M17667"/>
      <c r="N17667"/>
      <c r="O17667" s="5"/>
      <c r="P17667"/>
      <c r="Q17667"/>
      <c r="R17667"/>
    </row>
    <row r="17668" spans="1:18" ht="15" x14ac:dyDescent="0.25">
      <c r="A17668"/>
      <c r="B17668"/>
      <c r="C17668" s="5"/>
      <c r="D17668"/>
      <c r="E17668"/>
      <c r="F17668"/>
      <c r="G17668"/>
      <c r="H17668"/>
      <c r="I17668" s="5"/>
      <c r="J17668"/>
      <c r="K17668"/>
      <c r="L17668"/>
      <c r="M17668"/>
      <c r="N17668"/>
      <c r="O17668" s="5"/>
      <c r="P17668"/>
      <c r="Q17668"/>
      <c r="R17668"/>
    </row>
    <row r="17669" spans="1:18" ht="15" x14ac:dyDescent="0.25">
      <c r="A17669"/>
      <c r="B17669"/>
      <c r="C17669" s="5"/>
      <c r="D17669"/>
      <c r="E17669"/>
      <c r="F17669"/>
      <c r="G17669"/>
      <c r="H17669"/>
      <c r="I17669" s="5"/>
      <c r="J17669"/>
      <c r="K17669"/>
      <c r="L17669"/>
      <c r="M17669"/>
      <c r="N17669"/>
      <c r="O17669" s="5"/>
      <c r="P17669"/>
      <c r="Q17669"/>
      <c r="R17669"/>
    </row>
    <row r="17670" spans="1:18" ht="15" x14ac:dyDescent="0.25">
      <c r="A17670"/>
      <c r="B17670"/>
      <c r="C17670" s="5"/>
      <c r="D17670"/>
      <c r="E17670"/>
      <c r="F17670"/>
      <c r="G17670"/>
      <c r="H17670"/>
      <c r="I17670" s="5"/>
      <c r="J17670"/>
      <c r="K17670"/>
      <c r="L17670"/>
      <c r="M17670"/>
      <c r="N17670"/>
      <c r="O17670" s="5"/>
      <c r="P17670"/>
      <c r="Q17670"/>
      <c r="R17670"/>
    </row>
    <row r="17671" spans="1:18" ht="15" x14ac:dyDescent="0.25">
      <c r="A17671"/>
      <c r="B17671"/>
      <c r="C17671" s="5"/>
      <c r="D17671"/>
      <c r="E17671"/>
      <c r="F17671"/>
      <c r="G17671"/>
      <c r="H17671"/>
      <c r="I17671" s="5"/>
      <c r="J17671"/>
      <c r="K17671"/>
      <c r="L17671"/>
      <c r="M17671"/>
      <c r="N17671"/>
      <c r="O17671" s="5"/>
      <c r="P17671"/>
      <c r="Q17671"/>
      <c r="R17671"/>
    </row>
    <row r="17672" spans="1:18" ht="15" x14ac:dyDescent="0.25">
      <c r="A17672"/>
      <c r="B17672"/>
      <c r="C17672" s="5"/>
      <c r="D17672"/>
      <c r="E17672"/>
      <c r="F17672"/>
      <c r="G17672"/>
      <c r="H17672"/>
      <c r="I17672" s="5"/>
      <c r="J17672"/>
      <c r="K17672"/>
      <c r="L17672"/>
      <c r="M17672"/>
      <c r="N17672"/>
      <c r="O17672" s="5"/>
      <c r="P17672"/>
      <c r="Q17672"/>
      <c r="R17672"/>
    </row>
    <row r="17673" spans="1:18" ht="15" x14ac:dyDescent="0.25">
      <c r="A17673"/>
      <c r="B17673"/>
      <c r="C17673" s="5"/>
      <c r="D17673"/>
      <c r="E17673"/>
      <c r="F17673"/>
      <c r="G17673"/>
      <c r="H17673"/>
      <c r="I17673" s="5"/>
      <c r="J17673"/>
      <c r="K17673"/>
      <c r="L17673"/>
      <c r="M17673"/>
      <c r="N17673"/>
      <c r="O17673" s="5"/>
      <c r="P17673"/>
      <c r="Q17673"/>
      <c r="R17673"/>
    </row>
    <row r="17674" spans="1:18" ht="15" x14ac:dyDescent="0.25">
      <c r="A17674"/>
      <c r="B17674"/>
      <c r="C17674" s="5"/>
      <c r="D17674"/>
      <c r="E17674"/>
      <c r="F17674"/>
      <c r="G17674"/>
      <c r="H17674"/>
      <c r="I17674" s="5"/>
      <c r="J17674"/>
      <c r="K17674"/>
      <c r="L17674"/>
      <c r="M17674"/>
      <c r="N17674"/>
      <c r="O17674" s="5"/>
      <c r="P17674"/>
      <c r="Q17674"/>
      <c r="R17674"/>
    </row>
    <row r="17675" spans="1:18" ht="15" x14ac:dyDescent="0.25">
      <c r="A17675"/>
      <c r="B17675"/>
      <c r="C17675" s="5"/>
      <c r="D17675"/>
      <c r="E17675"/>
      <c r="F17675"/>
      <c r="G17675"/>
      <c r="H17675"/>
      <c r="I17675" s="5"/>
      <c r="J17675"/>
      <c r="K17675"/>
      <c r="L17675"/>
      <c r="M17675"/>
      <c r="N17675"/>
      <c r="O17675" s="5"/>
      <c r="P17675"/>
      <c r="Q17675"/>
      <c r="R17675"/>
    </row>
    <row r="17676" spans="1:18" ht="15" x14ac:dyDescent="0.25">
      <c r="A17676"/>
      <c r="B17676"/>
      <c r="C17676" s="5"/>
      <c r="D17676"/>
      <c r="E17676"/>
      <c r="F17676"/>
      <c r="G17676"/>
      <c r="H17676"/>
      <c r="I17676" s="5"/>
      <c r="J17676"/>
      <c r="K17676"/>
      <c r="L17676"/>
      <c r="M17676"/>
      <c r="N17676"/>
      <c r="O17676" s="5"/>
      <c r="P17676"/>
      <c r="Q17676"/>
      <c r="R17676"/>
    </row>
    <row r="17677" spans="1:18" ht="15" x14ac:dyDescent="0.25">
      <c r="A17677"/>
      <c r="B17677"/>
      <c r="C17677" s="5"/>
      <c r="D17677"/>
      <c r="E17677"/>
      <c r="F17677"/>
      <c r="G17677"/>
      <c r="H17677"/>
      <c r="I17677" s="5"/>
      <c r="J17677"/>
      <c r="K17677"/>
      <c r="L17677"/>
      <c r="M17677"/>
      <c r="N17677"/>
      <c r="O17677" s="5"/>
      <c r="P17677"/>
      <c r="Q17677"/>
      <c r="R17677"/>
    </row>
    <row r="17678" spans="1:18" ht="15" x14ac:dyDescent="0.25">
      <c r="A17678"/>
      <c r="B17678"/>
      <c r="C17678" s="5"/>
      <c r="D17678"/>
      <c r="E17678"/>
      <c r="F17678"/>
      <c r="G17678"/>
      <c r="H17678"/>
      <c r="I17678" s="5"/>
      <c r="J17678"/>
      <c r="K17678"/>
      <c r="L17678"/>
      <c r="M17678"/>
      <c r="N17678"/>
      <c r="O17678" s="5"/>
      <c r="P17678"/>
      <c r="Q17678"/>
      <c r="R17678"/>
    </row>
    <row r="17679" spans="1:18" ht="15" x14ac:dyDescent="0.25">
      <c r="A17679"/>
      <c r="B17679"/>
      <c r="C17679" s="5"/>
      <c r="D17679"/>
      <c r="E17679"/>
      <c r="F17679"/>
      <c r="G17679"/>
      <c r="H17679"/>
      <c r="I17679" s="5"/>
      <c r="J17679"/>
      <c r="K17679"/>
      <c r="L17679"/>
      <c r="M17679"/>
      <c r="N17679"/>
      <c r="O17679" s="5"/>
      <c r="P17679"/>
      <c r="Q17679"/>
      <c r="R17679"/>
    </row>
    <row r="17680" spans="1:18" ht="15" x14ac:dyDescent="0.25">
      <c r="A17680"/>
      <c r="B17680"/>
      <c r="C17680" s="5"/>
      <c r="D17680"/>
      <c r="E17680"/>
      <c r="F17680"/>
      <c r="G17680"/>
      <c r="H17680"/>
      <c r="I17680" s="5"/>
      <c r="J17680"/>
      <c r="K17680"/>
      <c r="L17680"/>
      <c r="M17680"/>
      <c r="N17680"/>
      <c r="O17680" s="5"/>
      <c r="P17680"/>
      <c r="Q17680"/>
      <c r="R17680"/>
    </row>
    <row r="17681" spans="1:18" ht="15" x14ac:dyDescent="0.25">
      <c r="A17681"/>
      <c r="B17681"/>
      <c r="C17681" s="5"/>
      <c r="D17681"/>
      <c r="E17681"/>
      <c r="F17681"/>
      <c r="G17681"/>
      <c r="H17681"/>
      <c r="I17681" s="5"/>
      <c r="J17681"/>
      <c r="K17681"/>
      <c r="L17681"/>
      <c r="M17681"/>
      <c r="N17681"/>
      <c r="O17681" s="5"/>
      <c r="P17681"/>
      <c r="Q17681"/>
      <c r="R17681"/>
    </row>
    <row r="17682" spans="1:18" ht="15" x14ac:dyDescent="0.25">
      <c r="A17682"/>
      <c r="B17682"/>
      <c r="C17682" s="5"/>
      <c r="D17682"/>
      <c r="E17682"/>
      <c r="F17682"/>
      <c r="G17682"/>
      <c r="H17682"/>
      <c r="I17682" s="5"/>
      <c r="J17682"/>
      <c r="K17682"/>
      <c r="L17682"/>
      <c r="M17682"/>
      <c r="N17682"/>
      <c r="O17682" s="5"/>
      <c r="P17682"/>
      <c r="Q17682"/>
      <c r="R17682"/>
    </row>
    <row r="17683" spans="1:18" ht="15" x14ac:dyDescent="0.25">
      <c r="A17683"/>
      <c r="B17683"/>
      <c r="C17683" s="5"/>
      <c r="D17683"/>
      <c r="E17683"/>
      <c r="F17683"/>
      <c r="G17683"/>
      <c r="H17683"/>
      <c r="I17683" s="5"/>
      <c r="J17683"/>
      <c r="K17683"/>
      <c r="L17683"/>
      <c r="M17683"/>
      <c r="N17683"/>
      <c r="O17683" s="5"/>
      <c r="P17683"/>
      <c r="Q17683"/>
      <c r="R17683"/>
    </row>
    <row r="17684" spans="1:18" ht="15" x14ac:dyDescent="0.25">
      <c r="A17684"/>
      <c r="B17684"/>
      <c r="C17684" s="5"/>
      <c r="D17684"/>
      <c r="E17684"/>
      <c r="F17684"/>
      <c r="G17684"/>
      <c r="H17684"/>
      <c r="I17684" s="5"/>
      <c r="J17684"/>
      <c r="K17684"/>
      <c r="L17684"/>
      <c r="M17684"/>
      <c r="N17684"/>
      <c r="O17684" s="5"/>
      <c r="P17684"/>
      <c r="Q17684"/>
      <c r="R17684"/>
    </row>
    <row r="17685" spans="1:18" ht="15" x14ac:dyDescent="0.25">
      <c r="A17685"/>
      <c r="B17685"/>
      <c r="C17685" s="5"/>
      <c r="D17685"/>
      <c r="E17685"/>
      <c r="F17685"/>
      <c r="G17685"/>
      <c r="H17685"/>
      <c r="I17685" s="5"/>
      <c r="J17685"/>
      <c r="K17685"/>
      <c r="L17685"/>
      <c r="M17685"/>
      <c r="N17685"/>
      <c r="O17685" s="5"/>
      <c r="P17685"/>
      <c r="Q17685"/>
      <c r="R17685"/>
    </row>
    <row r="17686" spans="1:18" ht="15" x14ac:dyDescent="0.25">
      <c r="A17686"/>
      <c r="B17686"/>
      <c r="C17686" s="5"/>
      <c r="D17686"/>
      <c r="E17686"/>
      <c r="F17686"/>
      <c r="G17686"/>
      <c r="H17686"/>
      <c r="I17686" s="5"/>
      <c r="J17686"/>
      <c r="K17686"/>
      <c r="L17686"/>
      <c r="M17686"/>
      <c r="N17686"/>
      <c r="O17686" s="5"/>
      <c r="P17686"/>
      <c r="Q17686"/>
      <c r="R17686"/>
    </row>
    <row r="17687" spans="1:18" ht="15" x14ac:dyDescent="0.25">
      <c r="A17687"/>
      <c r="B17687"/>
      <c r="C17687" s="5"/>
      <c r="D17687"/>
      <c r="E17687"/>
      <c r="F17687"/>
      <c r="G17687"/>
      <c r="H17687"/>
      <c r="I17687" s="5"/>
      <c r="J17687"/>
      <c r="K17687"/>
      <c r="L17687"/>
      <c r="M17687"/>
      <c r="N17687"/>
      <c r="O17687" s="5"/>
      <c r="P17687"/>
      <c r="Q17687"/>
      <c r="R17687"/>
    </row>
    <row r="17688" spans="1:18" ht="15" x14ac:dyDescent="0.25">
      <c r="A17688"/>
      <c r="B17688"/>
      <c r="C17688" s="5"/>
      <c r="D17688"/>
      <c r="E17688"/>
      <c r="F17688"/>
      <c r="G17688"/>
      <c r="H17688"/>
      <c r="I17688" s="5"/>
      <c r="J17688"/>
      <c r="K17688"/>
      <c r="L17688"/>
      <c r="M17688"/>
      <c r="N17688"/>
      <c r="O17688" s="5"/>
      <c r="P17688"/>
      <c r="Q17688"/>
      <c r="R17688"/>
    </row>
    <row r="17689" spans="1:18" ht="15" x14ac:dyDescent="0.25">
      <c r="A17689"/>
      <c r="B17689"/>
      <c r="C17689" s="5"/>
      <c r="D17689"/>
      <c r="E17689"/>
      <c r="F17689"/>
      <c r="G17689"/>
      <c r="H17689"/>
      <c r="I17689" s="5"/>
      <c r="J17689"/>
      <c r="K17689"/>
      <c r="L17689"/>
      <c r="M17689"/>
      <c r="N17689"/>
      <c r="O17689" s="5"/>
      <c r="P17689"/>
      <c r="Q17689"/>
      <c r="R17689"/>
    </row>
    <row r="17690" spans="1:18" ht="15" x14ac:dyDescent="0.25">
      <c r="A17690"/>
      <c r="B17690"/>
      <c r="C17690" s="5"/>
      <c r="D17690"/>
      <c r="E17690"/>
      <c r="F17690"/>
      <c r="G17690"/>
      <c r="H17690"/>
      <c r="I17690" s="5"/>
      <c r="J17690"/>
      <c r="K17690"/>
      <c r="L17690"/>
      <c r="M17690"/>
      <c r="N17690"/>
      <c r="O17690" s="5"/>
      <c r="P17690"/>
      <c r="Q17690"/>
      <c r="R17690"/>
    </row>
    <row r="17691" spans="1:18" ht="15" x14ac:dyDescent="0.25">
      <c r="A17691"/>
      <c r="B17691"/>
      <c r="C17691" s="5"/>
      <c r="D17691"/>
      <c r="E17691"/>
      <c r="F17691"/>
      <c r="G17691"/>
      <c r="H17691"/>
      <c r="I17691" s="5"/>
      <c r="J17691"/>
      <c r="K17691"/>
      <c r="L17691"/>
      <c r="M17691"/>
      <c r="N17691"/>
      <c r="O17691" s="5"/>
      <c r="P17691"/>
      <c r="Q17691"/>
      <c r="R17691"/>
    </row>
    <row r="17692" spans="1:18" ht="15" x14ac:dyDescent="0.25">
      <c r="A17692"/>
      <c r="B17692"/>
      <c r="C17692" s="5"/>
      <c r="D17692"/>
      <c r="E17692"/>
      <c r="F17692"/>
      <c r="G17692"/>
      <c r="H17692"/>
      <c r="I17692" s="5"/>
      <c r="J17692"/>
      <c r="K17692"/>
      <c r="L17692"/>
      <c r="M17692"/>
      <c r="N17692"/>
      <c r="O17692" s="5"/>
      <c r="P17692"/>
      <c r="Q17692"/>
      <c r="R17692"/>
    </row>
    <row r="17693" spans="1:18" ht="15" x14ac:dyDescent="0.25">
      <c r="A17693"/>
      <c r="B17693"/>
      <c r="C17693" s="5"/>
      <c r="D17693"/>
      <c r="E17693"/>
      <c r="F17693"/>
      <c r="G17693"/>
      <c r="H17693"/>
      <c r="I17693" s="5"/>
      <c r="J17693"/>
      <c r="K17693"/>
      <c r="L17693"/>
      <c r="M17693"/>
      <c r="N17693"/>
      <c r="O17693" s="5"/>
      <c r="P17693"/>
      <c r="Q17693"/>
      <c r="R17693"/>
    </row>
    <row r="17694" spans="1:18" ht="15" x14ac:dyDescent="0.25">
      <c r="A17694"/>
      <c r="B17694"/>
      <c r="C17694" s="5"/>
      <c r="D17694"/>
      <c r="E17694"/>
      <c r="F17694"/>
      <c r="G17694"/>
      <c r="H17694"/>
      <c r="I17694" s="5"/>
      <c r="J17694"/>
      <c r="K17694"/>
      <c r="L17694"/>
      <c r="M17694"/>
      <c r="N17694"/>
      <c r="O17694" s="5"/>
      <c r="P17694"/>
      <c r="Q17694"/>
      <c r="R17694"/>
    </row>
    <row r="17695" spans="1:18" ht="15" x14ac:dyDescent="0.25">
      <c r="A17695"/>
      <c r="B17695"/>
      <c r="C17695" s="5"/>
      <c r="D17695"/>
      <c r="E17695"/>
      <c r="F17695"/>
      <c r="G17695"/>
      <c r="H17695"/>
      <c r="I17695" s="5"/>
      <c r="J17695"/>
      <c r="K17695"/>
      <c r="L17695"/>
      <c r="M17695"/>
      <c r="N17695"/>
      <c r="O17695" s="5"/>
      <c r="P17695"/>
      <c r="Q17695"/>
      <c r="R17695"/>
    </row>
    <row r="17696" spans="1:18" ht="15" x14ac:dyDescent="0.25">
      <c r="A17696"/>
      <c r="B17696"/>
      <c r="C17696" s="5"/>
      <c r="D17696"/>
      <c r="E17696"/>
      <c r="F17696"/>
      <c r="G17696"/>
      <c r="H17696"/>
      <c r="I17696" s="5"/>
      <c r="J17696"/>
      <c r="K17696"/>
      <c r="L17696"/>
      <c r="M17696"/>
      <c r="N17696"/>
      <c r="O17696" s="5"/>
      <c r="P17696"/>
      <c r="Q17696"/>
      <c r="R17696"/>
    </row>
    <row r="17697" spans="1:18" ht="15" x14ac:dyDescent="0.25">
      <c r="A17697"/>
      <c r="B17697"/>
      <c r="C17697" s="5"/>
      <c r="D17697"/>
      <c r="E17697"/>
      <c r="F17697"/>
      <c r="G17697"/>
      <c r="H17697"/>
      <c r="I17697" s="5"/>
      <c r="J17697"/>
      <c r="K17697"/>
      <c r="L17697"/>
      <c r="M17697"/>
      <c r="N17697"/>
      <c r="O17697" s="5"/>
      <c r="P17697"/>
      <c r="Q17697"/>
      <c r="R17697"/>
    </row>
    <row r="17698" spans="1:18" ht="15" x14ac:dyDescent="0.25">
      <c r="A17698"/>
      <c r="B17698"/>
      <c r="C17698" s="5"/>
      <c r="D17698"/>
      <c r="E17698"/>
      <c r="F17698"/>
      <c r="G17698"/>
      <c r="H17698"/>
      <c r="I17698" s="5"/>
      <c r="J17698"/>
      <c r="K17698"/>
      <c r="L17698"/>
      <c r="M17698"/>
      <c r="N17698"/>
      <c r="O17698" s="5"/>
      <c r="P17698"/>
      <c r="Q17698"/>
      <c r="R17698"/>
    </row>
    <row r="17699" spans="1:18" ht="15" x14ac:dyDescent="0.25">
      <c r="A17699"/>
      <c r="B17699"/>
      <c r="C17699" s="5"/>
      <c r="D17699"/>
      <c r="E17699"/>
      <c r="F17699"/>
      <c r="G17699"/>
      <c r="H17699"/>
      <c r="I17699" s="5"/>
      <c r="J17699"/>
      <c r="K17699"/>
      <c r="L17699"/>
      <c r="M17699"/>
      <c r="N17699"/>
      <c r="O17699" s="5"/>
      <c r="P17699"/>
      <c r="Q17699"/>
      <c r="R17699"/>
    </row>
    <row r="17700" spans="1:18" ht="15" x14ac:dyDescent="0.25">
      <c r="A17700"/>
      <c r="B17700"/>
      <c r="C17700" s="5"/>
      <c r="D17700"/>
      <c r="E17700"/>
      <c r="F17700"/>
      <c r="G17700"/>
      <c r="H17700"/>
      <c r="I17700" s="5"/>
      <c r="J17700"/>
      <c r="K17700"/>
      <c r="L17700"/>
      <c r="M17700"/>
      <c r="N17700"/>
      <c r="O17700" s="5"/>
      <c r="P17700"/>
      <c r="Q17700"/>
      <c r="R17700"/>
    </row>
    <row r="17701" spans="1:18" ht="15" x14ac:dyDescent="0.25">
      <c r="A17701"/>
      <c r="B17701"/>
      <c r="C17701" s="5"/>
      <c r="D17701"/>
      <c r="E17701"/>
      <c r="F17701"/>
      <c r="G17701"/>
      <c r="H17701"/>
      <c r="I17701" s="5"/>
      <c r="J17701"/>
      <c r="K17701"/>
      <c r="L17701"/>
      <c r="M17701"/>
      <c r="N17701"/>
      <c r="O17701" s="5"/>
      <c r="P17701"/>
      <c r="Q17701"/>
      <c r="R17701"/>
    </row>
    <row r="17702" spans="1:18" ht="15" x14ac:dyDescent="0.25">
      <c r="A17702"/>
      <c r="B17702"/>
      <c r="C17702" s="5"/>
      <c r="D17702"/>
      <c r="E17702"/>
      <c r="F17702"/>
      <c r="G17702"/>
      <c r="H17702"/>
      <c r="I17702" s="5"/>
      <c r="J17702"/>
      <c r="K17702"/>
      <c r="L17702"/>
      <c r="M17702"/>
      <c r="N17702"/>
      <c r="O17702" s="5"/>
      <c r="P17702"/>
      <c r="Q17702"/>
      <c r="R17702"/>
    </row>
    <row r="17703" spans="1:18" ht="15" x14ac:dyDescent="0.25">
      <c r="A17703"/>
      <c r="B17703"/>
      <c r="C17703" s="5"/>
      <c r="D17703"/>
      <c r="E17703"/>
      <c r="F17703"/>
      <c r="G17703"/>
      <c r="H17703"/>
      <c r="I17703" s="5"/>
      <c r="J17703"/>
      <c r="K17703"/>
      <c r="L17703"/>
      <c r="M17703"/>
      <c r="N17703"/>
      <c r="O17703" s="5"/>
      <c r="P17703"/>
      <c r="Q17703"/>
      <c r="R17703"/>
    </row>
    <row r="17704" spans="1:18" ht="15" x14ac:dyDescent="0.25">
      <c r="A17704"/>
      <c r="B17704"/>
      <c r="C17704" s="5"/>
      <c r="D17704"/>
      <c r="E17704"/>
      <c r="F17704"/>
      <c r="G17704"/>
      <c r="H17704"/>
      <c r="I17704" s="5"/>
      <c r="J17704"/>
      <c r="K17704"/>
      <c r="L17704"/>
      <c r="M17704"/>
      <c r="N17704"/>
      <c r="O17704" s="5"/>
      <c r="P17704"/>
      <c r="Q17704"/>
      <c r="R17704"/>
    </row>
    <row r="17705" spans="1:18" ht="15" x14ac:dyDescent="0.25">
      <c r="A17705"/>
      <c r="B17705"/>
      <c r="C17705" s="5"/>
      <c r="D17705"/>
      <c r="E17705"/>
      <c r="F17705"/>
      <c r="G17705"/>
      <c r="H17705"/>
      <c r="I17705" s="5"/>
      <c r="J17705"/>
      <c r="K17705"/>
      <c r="L17705"/>
      <c r="M17705"/>
      <c r="N17705"/>
      <c r="O17705" s="5"/>
      <c r="P17705"/>
      <c r="Q17705"/>
      <c r="R17705"/>
    </row>
    <row r="17706" spans="1:18" ht="15" x14ac:dyDescent="0.25">
      <c r="A17706"/>
      <c r="B17706"/>
      <c r="C17706" s="5"/>
      <c r="D17706"/>
      <c r="E17706"/>
      <c r="F17706"/>
      <c r="G17706"/>
      <c r="H17706"/>
      <c r="I17706" s="5"/>
      <c r="J17706"/>
      <c r="K17706"/>
      <c r="L17706"/>
      <c r="M17706"/>
      <c r="N17706"/>
      <c r="O17706" s="5"/>
      <c r="P17706"/>
      <c r="Q17706"/>
      <c r="R17706"/>
    </row>
    <row r="17707" spans="1:18" ht="15" x14ac:dyDescent="0.25">
      <c r="A17707"/>
      <c r="B17707"/>
      <c r="C17707" s="5"/>
      <c r="D17707"/>
      <c r="E17707"/>
      <c r="F17707"/>
      <c r="G17707"/>
      <c r="H17707"/>
      <c r="I17707" s="5"/>
      <c r="J17707"/>
      <c r="K17707"/>
      <c r="L17707"/>
      <c r="M17707"/>
      <c r="N17707"/>
      <c r="O17707" s="5"/>
      <c r="P17707"/>
      <c r="Q17707"/>
      <c r="R17707"/>
    </row>
    <row r="17708" spans="1:18" ht="15" x14ac:dyDescent="0.25">
      <c r="A17708"/>
      <c r="B17708"/>
      <c r="C17708" s="5"/>
      <c r="D17708"/>
      <c r="E17708"/>
      <c r="F17708"/>
      <c r="G17708"/>
      <c r="H17708"/>
      <c r="I17708" s="5"/>
      <c r="J17708"/>
      <c r="K17708"/>
      <c r="L17708"/>
      <c r="M17708"/>
      <c r="N17708"/>
      <c r="O17708" s="5"/>
      <c r="P17708"/>
      <c r="Q17708"/>
      <c r="R17708"/>
    </row>
    <row r="17709" spans="1:18" ht="15" x14ac:dyDescent="0.25">
      <c r="A17709"/>
      <c r="B17709"/>
      <c r="C17709" s="5"/>
      <c r="D17709"/>
      <c r="E17709"/>
      <c r="F17709"/>
      <c r="G17709"/>
      <c r="H17709"/>
      <c r="I17709" s="5"/>
      <c r="J17709"/>
      <c r="K17709"/>
      <c r="L17709"/>
      <c r="M17709"/>
      <c r="N17709"/>
      <c r="O17709" s="5"/>
      <c r="P17709"/>
      <c r="Q17709"/>
      <c r="R17709"/>
    </row>
    <row r="17710" spans="1:18" ht="15" x14ac:dyDescent="0.25">
      <c r="A17710"/>
      <c r="B17710"/>
      <c r="C17710" s="5"/>
      <c r="D17710"/>
      <c r="E17710"/>
      <c r="F17710"/>
      <c r="G17710"/>
      <c r="H17710"/>
      <c r="I17710" s="5"/>
      <c r="J17710"/>
      <c r="K17710"/>
      <c r="L17710"/>
      <c r="M17710"/>
      <c r="N17710"/>
      <c r="O17710" s="5"/>
      <c r="P17710"/>
      <c r="Q17710"/>
      <c r="R17710"/>
    </row>
    <row r="17711" spans="1:18" ht="15" x14ac:dyDescent="0.25">
      <c r="A17711"/>
      <c r="B17711"/>
      <c r="C17711" s="5"/>
      <c r="D17711"/>
      <c r="E17711"/>
      <c r="F17711"/>
      <c r="G17711"/>
      <c r="H17711"/>
      <c r="I17711" s="5"/>
      <c r="J17711"/>
      <c r="K17711"/>
      <c r="L17711"/>
      <c r="M17711"/>
      <c r="N17711"/>
      <c r="O17711" s="5"/>
      <c r="P17711"/>
      <c r="Q17711"/>
      <c r="R17711"/>
    </row>
    <row r="17712" spans="1:18" ht="15" x14ac:dyDescent="0.25">
      <c r="A17712"/>
      <c r="B17712"/>
      <c r="C17712" s="5"/>
      <c r="D17712"/>
      <c r="E17712"/>
      <c r="F17712"/>
      <c r="G17712"/>
      <c r="H17712"/>
      <c r="I17712" s="5"/>
      <c r="J17712"/>
      <c r="K17712"/>
      <c r="L17712"/>
      <c r="M17712"/>
      <c r="N17712"/>
      <c r="O17712" s="5"/>
      <c r="P17712"/>
      <c r="Q17712"/>
      <c r="R17712"/>
    </row>
    <row r="17713" spans="1:18" ht="15" x14ac:dyDescent="0.25">
      <c r="A17713"/>
      <c r="B17713"/>
      <c r="C17713" s="5"/>
      <c r="D17713"/>
      <c r="E17713"/>
      <c r="F17713"/>
      <c r="G17713"/>
      <c r="H17713"/>
      <c r="I17713" s="5"/>
      <c r="J17713"/>
      <c r="K17713"/>
      <c r="L17713"/>
      <c r="M17713"/>
      <c r="N17713"/>
      <c r="O17713" s="5"/>
      <c r="P17713"/>
      <c r="Q17713"/>
      <c r="R17713"/>
    </row>
    <row r="17714" spans="1:18" ht="15" x14ac:dyDescent="0.25">
      <c r="A17714"/>
      <c r="B17714"/>
      <c r="C17714" s="5"/>
      <c r="D17714"/>
      <c r="E17714"/>
      <c r="F17714"/>
      <c r="G17714"/>
      <c r="H17714"/>
      <c r="I17714" s="5"/>
      <c r="J17714"/>
      <c r="K17714"/>
      <c r="L17714"/>
      <c r="M17714"/>
      <c r="N17714"/>
      <c r="O17714" s="5"/>
      <c r="P17714"/>
      <c r="Q17714"/>
      <c r="R17714"/>
    </row>
    <row r="17715" spans="1:18" ht="15" x14ac:dyDescent="0.25">
      <c r="A17715"/>
      <c r="B17715"/>
      <c r="C17715" s="5"/>
      <c r="D17715"/>
      <c r="E17715"/>
      <c r="F17715"/>
      <c r="G17715"/>
      <c r="H17715"/>
      <c r="I17715" s="5"/>
      <c r="J17715"/>
      <c r="K17715"/>
      <c r="L17715"/>
      <c r="M17715"/>
      <c r="N17715"/>
      <c r="O17715" s="5"/>
      <c r="P17715"/>
      <c r="Q17715"/>
      <c r="R17715"/>
    </row>
    <row r="17716" spans="1:18" ht="15" x14ac:dyDescent="0.25">
      <c r="A17716"/>
      <c r="B17716"/>
      <c r="C17716" s="5"/>
      <c r="D17716"/>
      <c r="E17716"/>
      <c r="F17716"/>
      <c r="G17716"/>
      <c r="H17716"/>
      <c r="I17716" s="5"/>
      <c r="J17716"/>
      <c r="K17716"/>
      <c r="L17716"/>
      <c r="M17716"/>
      <c r="N17716"/>
      <c r="O17716" s="5"/>
      <c r="P17716"/>
      <c r="Q17716"/>
      <c r="R17716"/>
    </row>
    <row r="17717" spans="1:18" ht="15" x14ac:dyDescent="0.25">
      <c r="A17717"/>
      <c r="B17717"/>
      <c r="C17717" s="5"/>
      <c r="D17717"/>
      <c r="E17717"/>
      <c r="F17717"/>
      <c r="G17717"/>
      <c r="H17717"/>
      <c r="I17717" s="5"/>
      <c r="J17717"/>
      <c r="K17717"/>
      <c r="L17717"/>
      <c r="M17717"/>
      <c r="N17717"/>
      <c r="O17717" s="5"/>
      <c r="P17717"/>
      <c r="Q17717"/>
      <c r="R17717"/>
    </row>
    <row r="17718" spans="1:18" ht="15" x14ac:dyDescent="0.25">
      <c r="A17718"/>
      <c r="B17718"/>
      <c r="C17718" s="5"/>
      <c r="D17718"/>
      <c r="E17718"/>
      <c r="F17718"/>
      <c r="G17718"/>
      <c r="H17718"/>
      <c r="I17718" s="5"/>
      <c r="J17718"/>
      <c r="K17718"/>
      <c r="L17718"/>
      <c r="M17718"/>
      <c r="N17718"/>
      <c r="O17718" s="5"/>
      <c r="P17718"/>
      <c r="Q17718"/>
      <c r="R17718"/>
    </row>
    <row r="17719" spans="1:18" ht="15" x14ac:dyDescent="0.25">
      <c r="A17719"/>
      <c r="B17719"/>
      <c r="C17719" s="5"/>
      <c r="D17719"/>
      <c r="E17719"/>
      <c r="F17719"/>
      <c r="G17719"/>
      <c r="H17719"/>
      <c r="I17719" s="5"/>
      <c r="J17719"/>
      <c r="K17719"/>
      <c r="L17719"/>
      <c r="M17719"/>
      <c r="N17719"/>
      <c r="O17719" s="5"/>
      <c r="P17719"/>
      <c r="Q17719"/>
      <c r="R17719"/>
    </row>
    <row r="17720" spans="1:18" ht="15" x14ac:dyDescent="0.25">
      <c r="A17720"/>
      <c r="B17720"/>
      <c r="C17720" s="5"/>
      <c r="D17720"/>
      <c r="E17720"/>
      <c r="F17720"/>
      <c r="G17720"/>
      <c r="H17720"/>
      <c r="I17720" s="5"/>
      <c r="J17720"/>
      <c r="K17720"/>
      <c r="L17720"/>
      <c r="M17720"/>
      <c r="N17720"/>
      <c r="O17720" s="5"/>
      <c r="P17720"/>
      <c r="Q17720"/>
      <c r="R17720"/>
    </row>
    <row r="17721" spans="1:18" ht="15" x14ac:dyDescent="0.25">
      <c r="A17721"/>
      <c r="B17721"/>
      <c r="C17721" s="5"/>
      <c r="D17721"/>
      <c r="E17721"/>
      <c r="F17721"/>
      <c r="G17721"/>
      <c r="H17721"/>
      <c r="I17721" s="5"/>
      <c r="J17721"/>
      <c r="K17721"/>
      <c r="L17721"/>
      <c r="M17721"/>
      <c r="N17721"/>
      <c r="O17721" s="5"/>
      <c r="P17721"/>
      <c r="Q17721"/>
      <c r="R17721"/>
    </row>
    <row r="17722" spans="1:18" ht="15" x14ac:dyDescent="0.25">
      <c r="A17722"/>
      <c r="B17722"/>
      <c r="C17722" s="5"/>
      <c r="D17722"/>
      <c r="E17722"/>
      <c r="F17722"/>
      <c r="G17722"/>
      <c r="H17722"/>
      <c r="I17722" s="5"/>
      <c r="J17722"/>
      <c r="K17722"/>
      <c r="L17722"/>
      <c r="M17722"/>
      <c r="N17722"/>
      <c r="O17722" s="5"/>
      <c r="P17722"/>
      <c r="Q17722"/>
      <c r="R17722"/>
    </row>
    <row r="17723" spans="1:18" ht="15" x14ac:dyDescent="0.25">
      <c r="A17723"/>
      <c r="B17723"/>
      <c r="C17723" s="5"/>
      <c r="D17723"/>
      <c r="E17723"/>
      <c r="F17723"/>
      <c r="G17723"/>
      <c r="H17723"/>
      <c r="I17723" s="5"/>
      <c r="J17723"/>
      <c r="K17723"/>
      <c r="L17723"/>
      <c r="M17723"/>
      <c r="N17723"/>
      <c r="O17723" s="5"/>
      <c r="P17723"/>
      <c r="Q17723"/>
      <c r="R17723"/>
    </row>
    <row r="17724" spans="1:18" ht="15" x14ac:dyDescent="0.25">
      <c r="A17724"/>
      <c r="B17724"/>
      <c r="C17724" s="5"/>
      <c r="D17724"/>
      <c r="E17724"/>
      <c r="F17724"/>
      <c r="G17724"/>
      <c r="H17724"/>
      <c r="I17724" s="5"/>
      <c r="J17724"/>
      <c r="K17724"/>
      <c r="L17724"/>
      <c r="M17724"/>
      <c r="N17724"/>
      <c r="O17724" s="5"/>
      <c r="P17724"/>
      <c r="Q17724"/>
      <c r="R17724"/>
    </row>
    <row r="17725" spans="1:18" ht="15" x14ac:dyDescent="0.25">
      <c r="A17725"/>
      <c r="B17725"/>
      <c r="C17725" s="5"/>
      <c r="D17725"/>
      <c r="E17725"/>
      <c r="F17725"/>
      <c r="G17725"/>
      <c r="H17725"/>
      <c r="I17725" s="5"/>
      <c r="J17725"/>
      <c r="K17725"/>
      <c r="L17725"/>
      <c r="M17725"/>
      <c r="N17725"/>
      <c r="O17725" s="5"/>
      <c r="P17725"/>
      <c r="Q17725"/>
      <c r="R17725"/>
    </row>
    <row r="17726" spans="1:18" ht="15" x14ac:dyDescent="0.25">
      <c r="A17726"/>
      <c r="B17726"/>
      <c r="C17726" s="5"/>
      <c r="D17726"/>
      <c r="E17726"/>
      <c r="F17726"/>
      <c r="G17726"/>
      <c r="H17726"/>
      <c r="I17726" s="5"/>
      <c r="J17726"/>
      <c r="K17726"/>
      <c r="L17726"/>
      <c r="M17726"/>
      <c r="N17726"/>
      <c r="O17726" s="5"/>
      <c r="P17726"/>
      <c r="Q17726"/>
      <c r="R17726"/>
    </row>
    <row r="17727" spans="1:18" ht="15" x14ac:dyDescent="0.25">
      <c r="A17727"/>
      <c r="B17727"/>
      <c r="C17727" s="5"/>
      <c r="D17727"/>
      <c r="E17727"/>
      <c r="F17727"/>
      <c r="G17727"/>
      <c r="H17727"/>
      <c r="I17727" s="5"/>
      <c r="J17727"/>
      <c r="K17727"/>
      <c r="L17727"/>
      <c r="M17727"/>
      <c r="N17727"/>
      <c r="O17727" s="5"/>
      <c r="P17727"/>
      <c r="Q17727"/>
      <c r="R17727"/>
    </row>
    <row r="17728" spans="1:18" ht="15" x14ac:dyDescent="0.25">
      <c r="A17728"/>
      <c r="B17728"/>
      <c r="C17728" s="5"/>
      <c r="D17728"/>
      <c r="E17728"/>
      <c r="F17728"/>
      <c r="G17728"/>
      <c r="H17728"/>
      <c r="I17728" s="5"/>
      <c r="J17728"/>
      <c r="K17728"/>
      <c r="L17728"/>
      <c r="M17728"/>
      <c r="N17728"/>
      <c r="O17728" s="5"/>
      <c r="P17728"/>
      <c r="Q17728"/>
      <c r="R17728"/>
    </row>
    <row r="17729" spans="1:18" ht="15" x14ac:dyDescent="0.25">
      <c r="A17729"/>
      <c r="B17729"/>
      <c r="C17729" s="5"/>
      <c r="D17729"/>
      <c r="E17729"/>
      <c r="F17729"/>
      <c r="G17729"/>
      <c r="H17729"/>
      <c r="I17729" s="5"/>
      <c r="J17729"/>
      <c r="K17729"/>
      <c r="L17729"/>
      <c r="M17729"/>
      <c r="N17729"/>
      <c r="O17729" s="5"/>
      <c r="P17729"/>
      <c r="Q17729"/>
      <c r="R17729"/>
    </row>
    <row r="17730" spans="1:18" ht="15" x14ac:dyDescent="0.25">
      <c r="A17730"/>
      <c r="B17730"/>
      <c r="C17730" s="5"/>
      <c r="D17730"/>
      <c r="E17730"/>
      <c r="F17730"/>
      <c r="G17730"/>
      <c r="H17730"/>
      <c r="I17730" s="5"/>
      <c r="J17730"/>
      <c r="K17730"/>
      <c r="L17730"/>
      <c r="M17730"/>
      <c r="N17730"/>
      <c r="O17730" s="5"/>
      <c r="P17730"/>
      <c r="Q17730"/>
      <c r="R17730"/>
    </row>
    <row r="17731" spans="1:18" ht="15" x14ac:dyDescent="0.25">
      <c r="A17731"/>
      <c r="B17731"/>
      <c r="C17731" s="5"/>
      <c r="D17731"/>
      <c r="E17731"/>
      <c r="F17731"/>
      <c r="G17731"/>
      <c r="H17731"/>
      <c r="I17731" s="5"/>
      <c r="J17731"/>
      <c r="K17731"/>
      <c r="L17731"/>
      <c r="M17731"/>
      <c r="N17731"/>
      <c r="O17731" s="5"/>
      <c r="P17731"/>
      <c r="Q17731"/>
      <c r="R17731"/>
    </row>
    <row r="17732" spans="1:18" ht="15" x14ac:dyDescent="0.25">
      <c r="A17732"/>
      <c r="B17732"/>
      <c r="C17732" s="5"/>
      <c r="D17732"/>
      <c r="E17732"/>
      <c r="F17732"/>
      <c r="G17732"/>
      <c r="H17732"/>
      <c r="I17732" s="5"/>
      <c r="J17732"/>
      <c r="K17732"/>
      <c r="L17732"/>
      <c r="M17732"/>
      <c r="N17732"/>
      <c r="O17732" s="5"/>
      <c r="P17732"/>
      <c r="Q17732"/>
      <c r="R17732"/>
    </row>
    <row r="17733" spans="1:18" ht="15" x14ac:dyDescent="0.25">
      <c r="A17733"/>
      <c r="B17733"/>
      <c r="C17733" s="5"/>
      <c r="D17733"/>
      <c r="E17733"/>
      <c r="F17733"/>
      <c r="G17733"/>
      <c r="H17733"/>
      <c r="I17733" s="5"/>
      <c r="J17733"/>
      <c r="K17733"/>
      <c r="L17733"/>
      <c r="M17733"/>
      <c r="N17733"/>
      <c r="O17733" s="5"/>
      <c r="P17733"/>
      <c r="Q17733"/>
      <c r="R17733"/>
    </row>
    <row r="17734" spans="1:18" ht="15" x14ac:dyDescent="0.25">
      <c r="A17734"/>
      <c r="B17734"/>
      <c r="C17734" s="5"/>
      <c r="D17734"/>
      <c r="E17734"/>
      <c r="F17734"/>
      <c r="G17734"/>
      <c r="H17734"/>
      <c r="I17734" s="5"/>
      <c r="J17734"/>
      <c r="K17734"/>
      <c r="L17734"/>
      <c r="M17734"/>
      <c r="N17734"/>
      <c r="O17734" s="5"/>
      <c r="P17734"/>
      <c r="Q17734"/>
      <c r="R17734"/>
    </row>
    <row r="17735" spans="1:18" ht="15" x14ac:dyDescent="0.25">
      <c r="A17735"/>
      <c r="B17735"/>
      <c r="C17735" s="5"/>
      <c r="D17735"/>
      <c r="E17735"/>
      <c r="F17735"/>
      <c r="G17735"/>
      <c r="H17735"/>
      <c r="I17735" s="5"/>
      <c r="J17735"/>
      <c r="K17735"/>
      <c r="L17735"/>
      <c r="M17735"/>
      <c r="N17735"/>
      <c r="O17735" s="5"/>
      <c r="P17735"/>
      <c r="Q17735"/>
      <c r="R17735"/>
    </row>
    <row r="17736" spans="1:18" ht="15" x14ac:dyDescent="0.25">
      <c r="A17736"/>
      <c r="B17736"/>
      <c r="C17736" s="5"/>
      <c r="D17736"/>
      <c r="E17736"/>
      <c r="F17736"/>
      <c r="G17736"/>
      <c r="H17736"/>
      <c r="I17736" s="5"/>
      <c r="J17736"/>
      <c r="K17736"/>
      <c r="L17736"/>
      <c r="M17736"/>
      <c r="N17736"/>
      <c r="O17736" s="5"/>
      <c r="P17736"/>
      <c r="Q17736"/>
      <c r="R17736"/>
    </row>
    <row r="17737" spans="1:18" ht="15" x14ac:dyDescent="0.25">
      <c r="A17737"/>
      <c r="B17737"/>
      <c r="C17737" s="5"/>
      <c r="D17737"/>
      <c r="E17737"/>
      <c r="F17737"/>
      <c r="G17737"/>
      <c r="H17737"/>
      <c r="I17737" s="5"/>
      <c r="J17737"/>
      <c r="K17737"/>
      <c r="L17737"/>
      <c r="M17737"/>
      <c r="N17737"/>
      <c r="O17737" s="5"/>
      <c r="P17737"/>
      <c r="Q17737"/>
      <c r="R17737"/>
    </row>
    <row r="17738" spans="1:18" ht="15" x14ac:dyDescent="0.25">
      <c r="A17738"/>
      <c r="B17738"/>
      <c r="C17738" s="5"/>
      <c r="D17738"/>
      <c r="E17738"/>
      <c r="F17738"/>
      <c r="G17738"/>
      <c r="H17738"/>
      <c r="I17738" s="5"/>
      <c r="J17738"/>
      <c r="K17738"/>
      <c r="L17738"/>
      <c r="M17738"/>
      <c r="N17738"/>
      <c r="O17738" s="5"/>
      <c r="P17738"/>
      <c r="Q17738"/>
      <c r="R17738"/>
    </row>
    <row r="17739" spans="1:18" ht="15" x14ac:dyDescent="0.25">
      <c r="A17739"/>
      <c r="B17739"/>
      <c r="C17739" s="5"/>
      <c r="D17739"/>
      <c r="E17739"/>
      <c r="F17739"/>
      <c r="G17739"/>
      <c r="H17739"/>
      <c r="I17739" s="5"/>
      <c r="J17739"/>
      <c r="K17739"/>
      <c r="L17739"/>
      <c r="M17739"/>
      <c r="N17739"/>
      <c r="O17739" s="5"/>
      <c r="P17739"/>
      <c r="Q17739"/>
      <c r="R17739"/>
    </row>
    <row r="17740" spans="1:18" ht="15" x14ac:dyDescent="0.25">
      <c r="A17740"/>
      <c r="B17740"/>
      <c r="C17740" s="5"/>
      <c r="D17740"/>
      <c r="E17740"/>
      <c r="F17740"/>
      <c r="G17740"/>
      <c r="H17740"/>
      <c r="I17740" s="5"/>
      <c r="J17740"/>
      <c r="K17740"/>
      <c r="L17740"/>
      <c r="M17740"/>
      <c r="N17740"/>
      <c r="O17740" s="5"/>
      <c r="P17740"/>
      <c r="Q17740"/>
      <c r="R17740"/>
    </row>
    <row r="17741" spans="1:18" ht="15" x14ac:dyDescent="0.25">
      <c r="A17741"/>
      <c r="B17741"/>
      <c r="C17741" s="5"/>
      <c r="D17741"/>
      <c r="E17741"/>
      <c r="F17741"/>
      <c r="G17741"/>
      <c r="H17741"/>
      <c r="I17741" s="5"/>
      <c r="J17741"/>
      <c r="K17741"/>
      <c r="L17741"/>
      <c r="M17741"/>
      <c r="N17741"/>
      <c r="O17741" s="5"/>
      <c r="P17741"/>
      <c r="Q17741"/>
      <c r="R17741"/>
    </row>
    <row r="17742" spans="1:18" ht="15" x14ac:dyDescent="0.25">
      <c r="A17742"/>
      <c r="B17742"/>
      <c r="C17742" s="5"/>
      <c r="D17742"/>
      <c r="E17742"/>
      <c r="F17742"/>
      <c r="G17742"/>
      <c r="H17742"/>
      <c r="I17742" s="5"/>
      <c r="J17742"/>
      <c r="K17742"/>
      <c r="L17742"/>
      <c r="M17742"/>
      <c r="N17742"/>
      <c r="O17742" s="5"/>
      <c r="P17742"/>
      <c r="Q17742"/>
      <c r="R17742"/>
    </row>
    <row r="17743" spans="1:18" ht="15" x14ac:dyDescent="0.25">
      <c r="A17743"/>
      <c r="B17743"/>
      <c r="C17743" s="5"/>
      <c r="D17743"/>
      <c r="E17743"/>
      <c r="F17743"/>
      <c r="G17743"/>
      <c r="H17743"/>
      <c r="I17743" s="5"/>
      <c r="J17743"/>
      <c r="K17743"/>
      <c r="L17743"/>
      <c r="M17743"/>
      <c r="N17743"/>
      <c r="O17743" s="5"/>
      <c r="P17743"/>
      <c r="Q17743"/>
      <c r="R17743"/>
    </row>
    <row r="17744" spans="1:18" ht="15" x14ac:dyDescent="0.25">
      <c r="A17744"/>
      <c r="B17744"/>
      <c r="C17744" s="5"/>
      <c r="D17744"/>
      <c r="E17744"/>
      <c r="F17744"/>
      <c r="G17744"/>
      <c r="H17744"/>
      <c r="I17744" s="5"/>
      <c r="J17744"/>
      <c r="K17744"/>
      <c r="L17744"/>
      <c r="M17744"/>
      <c r="N17744"/>
      <c r="O17744" s="5"/>
      <c r="P17744"/>
      <c r="Q17744"/>
      <c r="R17744"/>
    </row>
    <row r="17745" spans="1:18" ht="15" x14ac:dyDescent="0.25">
      <c r="A17745"/>
      <c r="B17745"/>
      <c r="C17745" s="5"/>
      <c r="D17745"/>
      <c r="E17745"/>
      <c r="F17745"/>
      <c r="G17745"/>
      <c r="H17745"/>
      <c r="I17745" s="5"/>
      <c r="J17745"/>
      <c r="K17745"/>
      <c r="L17745"/>
      <c r="M17745"/>
      <c r="N17745"/>
      <c r="O17745" s="5"/>
      <c r="P17745"/>
      <c r="Q17745"/>
      <c r="R17745"/>
    </row>
    <row r="17746" spans="1:18" ht="15" x14ac:dyDescent="0.25">
      <c r="A17746"/>
      <c r="B17746"/>
      <c r="C17746" s="5"/>
      <c r="D17746"/>
      <c r="E17746"/>
      <c r="F17746"/>
      <c r="G17746"/>
      <c r="H17746"/>
      <c r="I17746" s="5"/>
      <c r="J17746"/>
      <c r="K17746"/>
      <c r="L17746"/>
      <c r="M17746"/>
      <c r="N17746"/>
      <c r="O17746" s="5"/>
      <c r="P17746"/>
      <c r="Q17746"/>
      <c r="R17746"/>
    </row>
    <row r="17747" spans="1:18" ht="15" x14ac:dyDescent="0.25">
      <c r="A17747"/>
      <c r="B17747"/>
      <c r="C17747" s="5"/>
      <c r="D17747"/>
      <c r="E17747"/>
      <c r="F17747"/>
      <c r="G17747"/>
      <c r="H17747"/>
      <c r="I17747" s="5"/>
      <c r="J17747"/>
      <c r="K17747"/>
      <c r="L17747"/>
      <c r="M17747"/>
      <c r="N17747"/>
      <c r="O17747" s="5"/>
      <c r="P17747"/>
      <c r="Q17747"/>
      <c r="R17747"/>
    </row>
    <row r="17748" spans="1:18" ht="15" x14ac:dyDescent="0.25">
      <c r="A17748"/>
      <c r="B17748"/>
      <c r="C17748" s="5"/>
      <c r="D17748"/>
      <c r="E17748"/>
      <c r="F17748"/>
      <c r="G17748"/>
      <c r="H17748"/>
      <c r="I17748" s="5"/>
      <c r="J17748"/>
      <c r="K17748"/>
      <c r="L17748"/>
      <c r="M17748"/>
      <c r="N17748"/>
      <c r="O17748" s="5"/>
      <c r="P17748"/>
      <c r="Q17748"/>
      <c r="R17748"/>
    </row>
    <row r="17749" spans="1:18" ht="15" x14ac:dyDescent="0.25">
      <c r="A17749"/>
      <c r="B17749"/>
      <c r="C17749" s="5"/>
      <c r="D17749"/>
      <c r="E17749"/>
      <c r="F17749"/>
      <c r="G17749"/>
      <c r="H17749"/>
      <c r="I17749" s="5"/>
      <c r="J17749"/>
      <c r="K17749"/>
      <c r="L17749"/>
      <c r="M17749"/>
      <c r="N17749"/>
      <c r="O17749" s="5"/>
      <c r="P17749"/>
      <c r="Q17749"/>
      <c r="R17749"/>
    </row>
    <row r="17750" spans="1:18" ht="15" x14ac:dyDescent="0.25">
      <c r="A17750"/>
      <c r="B17750"/>
      <c r="C17750" s="5"/>
      <c r="D17750"/>
      <c r="E17750"/>
      <c r="F17750"/>
      <c r="G17750"/>
      <c r="H17750"/>
      <c r="I17750" s="5"/>
      <c r="J17750"/>
      <c r="K17750"/>
      <c r="L17750"/>
      <c r="M17750"/>
      <c r="N17750"/>
      <c r="O17750" s="5"/>
      <c r="P17750"/>
      <c r="Q17750"/>
      <c r="R17750"/>
    </row>
    <row r="17751" spans="1:18" ht="15" x14ac:dyDescent="0.25">
      <c r="A17751"/>
      <c r="B17751"/>
      <c r="C17751" s="5"/>
      <c r="D17751"/>
      <c r="E17751"/>
      <c r="F17751"/>
      <c r="G17751"/>
      <c r="H17751"/>
      <c r="I17751" s="5"/>
      <c r="J17751"/>
      <c r="K17751"/>
      <c r="L17751"/>
      <c r="M17751"/>
      <c r="N17751"/>
      <c r="O17751" s="5"/>
      <c r="P17751"/>
      <c r="Q17751"/>
      <c r="R17751"/>
    </row>
    <row r="17752" spans="1:18" ht="15" x14ac:dyDescent="0.25">
      <c r="A17752"/>
      <c r="B17752"/>
      <c r="C17752" s="5"/>
      <c r="D17752"/>
      <c r="E17752"/>
      <c r="F17752"/>
      <c r="G17752"/>
      <c r="H17752"/>
      <c r="I17752" s="5"/>
      <c r="J17752"/>
      <c r="K17752"/>
      <c r="L17752"/>
      <c r="M17752"/>
      <c r="N17752"/>
      <c r="O17752" s="5"/>
      <c r="P17752"/>
      <c r="Q17752"/>
      <c r="R17752"/>
    </row>
    <row r="17753" spans="1:18" ht="15" x14ac:dyDescent="0.25">
      <c r="A17753"/>
      <c r="B17753"/>
      <c r="C17753" s="5"/>
      <c r="D17753"/>
      <c r="E17753"/>
      <c r="F17753"/>
      <c r="G17753"/>
      <c r="H17753"/>
      <c r="I17753" s="5"/>
      <c r="J17753"/>
      <c r="K17753"/>
      <c r="L17753"/>
      <c r="M17753"/>
      <c r="N17753"/>
      <c r="O17753" s="5"/>
      <c r="P17753"/>
      <c r="Q17753"/>
      <c r="R17753"/>
    </row>
    <row r="17754" spans="1:18" ht="15" x14ac:dyDescent="0.25">
      <c r="A17754"/>
      <c r="B17754"/>
      <c r="C17754" s="5"/>
      <c r="D17754"/>
      <c r="E17754"/>
      <c r="F17754"/>
      <c r="G17754"/>
      <c r="H17754"/>
      <c r="I17754" s="5"/>
      <c r="J17754"/>
      <c r="K17754"/>
      <c r="L17754"/>
      <c r="M17754"/>
      <c r="N17754"/>
      <c r="O17754" s="5"/>
      <c r="P17754"/>
      <c r="Q17754"/>
      <c r="R17754"/>
    </row>
    <row r="17755" spans="1:18" ht="15" x14ac:dyDescent="0.25">
      <c r="A17755"/>
      <c r="B17755"/>
      <c r="C17755" s="5"/>
      <c r="D17755"/>
      <c r="E17755"/>
      <c r="F17755"/>
      <c r="G17755"/>
      <c r="H17755"/>
      <c r="I17755" s="5"/>
      <c r="J17755"/>
      <c r="K17755"/>
      <c r="L17755"/>
      <c r="M17755"/>
      <c r="N17755"/>
      <c r="O17755" s="5"/>
      <c r="P17755"/>
      <c r="Q17755"/>
      <c r="R17755"/>
    </row>
    <row r="17756" spans="1:18" ht="15" x14ac:dyDescent="0.25">
      <c r="A17756"/>
      <c r="B17756"/>
      <c r="C17756" s="5"/>
      <c r="D17756"/>
      <c r="E17756"/>
      <c r="F17756"/>
      <c r="G17756"/>
      <c r="H17756"/>
      <c r="I17756" s="5"/>
      <c r="J17756"/>
      <c r="K17756"/>
      <c r="L17756"/>
      <c r="M17756"/>
      <c r="N17756"/>
      <c r="O17756" s="5"/>
      <c r="P17756"/>
      <c r="Q17756"/>
      <c r="R17756"/>
    </row>
    <row r="17757" spans="1:18" ht="15" x14ac:dyDescent="0.25">
      <c r="A17757"/>
      <c r="B17757"/>
      <c r="C17757" s="5"/>
      <c r="D17757"/>
      <c r="E17757"/>
      <c r="F17757"/>
      <c r="G17757"/>
      <c r="H17757"/>
      <c r="I17757" s="5"/>
      <c r="J17757"/>
      <c r="K17757"/>
      <c r="L17757"/>
      <c r="M17757"/>
      <c r="N17757"/>
      <c r="O17757" s="5"/>
      <c r="P17757"/>
      <c r="Q17757"/>
      <c r="R17757"/>
    </row>
    <row r="17758" spans="1:18" ht="15" x14ac:dyDescent="0.25">
      <c r="A17758"/>
      <c r="B17758"/>
      <c r="C17758" s="5"/>
      <c r="D17758"/>
      <c r="E17758"/>
      <c r="F17758"/>
      <c r="G17758"/>
      <c r="H17758"/>
      <c r="I17758" s="5"/>
      <c r="J17758"/>
      <c r="K17758"/>
      <c r="L17758"/>
      <c r="M17758"/>
      <c r="N17758"/>
      <c r="O17758" s="5"/>
      <c r="P17758"/>
      <c r="Q17758"/>
      <c r="R17758"/>
    </row>
    <row r="17759" spans="1:18" ht="15" x14ac:dyDescent="0.25">
      <c r="A17759"/>
      <c r="B17759"/>
      <c r="C17759" s="5"/>
      <c r="D17759"/>
      <c r="E17759"/>
      <c r="F17759"/>
      <c r="G17759"/>
      <c r="H17759"/>
      <c r="I17759" s="5"/>
      <c r="J17759"/>
      <c r="K17759"/>
      <c r="L17759"/>
      <c r="M17759"/>
      <c r="N17759"/>
      <c r="O17759" s="5"/>
      <c r="P17759"/>
      <c r="Q17759"/>
      <c r="R17759"/>
    </row>
    <row r="17760" spans="1:18" ht="15" x14ac:dyDescent="0.25">
      <c r="A17760"/>
      <c r="B17760"/>
      <c r="C17760" s="5"/>
      <c r="D17760"/>
      <c r="E17760"/>
      <c r="F17760"/>
      <c r="G17760"/>
      <c r="H17760"/>
      <c r="I17760" s="5"/>
      <c r="J17760"/>
      <c r="K17760"/>
      <c r="L17760"/>
      <c r="M17760"/>
      <c r="N17760"/>
      <c r="O17760" s="5"/>
      <c r="P17760"/>
      <c r="Q17760"/>
      <c r="R17760"/>
    </row>
    <row r="17761" spans="1:18" ht="15" x14ac:dyDescent="0.25">
      <c r="A17761"/>
      <c r="B17761"/>
      <c r="C17761" s="5"/>
      <c r="D17761"/>
      <c r="E17761"/>
      <c r="F17761"/>
      <c r="G17761"/>
      <c r="H17761"/>
      <c r="I17761" s="5"/>
      <c r="J17761"/>
      <c r="K17761"/>
      <c r="L17761"/>
      <c r="M17761"/>
      <c r="N17761"/>
      <c r="O17761" s="5"/>
      <c r="P17761"/>
      <c r="Q17761"/>
      <c r="R17761"/>
    </row>
    <row r="17762" spans="1:18" ht="15" x14ac:dyDescent="0.25">
      <c r="A17762"/>
      <c r="B17762"/>
      <c r="C17762" s="5"/>
      <c r="D17762"/>
      <c r="E17762"/>
      <c r="F17762"/>
      <c r="G17762"/>
      <c r="H17762"/>
      <c r="I17762" s="5"/>
      <c r="J17762"/>
      <c r="K17762"/>
      <c r="L17762"/>
      <c r="M17762"/>
      <c r="N17762"/>
      <c r="O17762" s="5"/>
      <c r="P17762"/>
      <c r="Q17762"/>
      <c r="R17762"/>
    </row>
    <row r="17763" spans="1:18" ht="15" x14ac:dyDescent="0.25">
      <c r="A17763"/>
      <c r="B17763"/>
      <c r="C17763" s="5"/>
      <c r="D17763"/>
      <c r="E17763"/>
      <c r="F17763"/>
      <c r="G17763"/>
      <c r="H17763"/>
      <c r="I17763" s="5"/>
      <c r="J17763"/>
      <c r="K17763"/>
      <c r="L17763"/>
      <c r="M17763"/>
      <c r="N17763"/>
      <c r="O17763" s="5"/>
      <c r="P17763"/>
      <c r="Q17763"/>
      <c r="R17763"/>
    </row>
    <row r="17764" spans="1:18" ht="15" x14ac:dyDescent="0.25">
      <c r="A17764"/>
      <c r="B17764"/>
      <c r="C17764" s="5"/>
      <c r="D17764"/>
      <c r="E17764"/>
      <c r="F17764"/>
      <c r="G17764"/>
      <c r="H17764"/>
      <c r="I17764" s="5"/>
      <c r="J17764"/>
      <c r="K17764"/>
      <c r="L17764"/>
      <c r="M17764"/>
      <c r="N17764"/>
      <c r="O17764" s="5"/>
      <c r="P17764"/>
      <c r="Q17764"/>
      <c r="R17764"/>
    </row>
    <row r="17765" spans="1:18" ht="15" x14ac:dyDescent="0.25">
      <c r="A17765"/>
      <c r="B17765"/>
      <c r="C17765" s="5"/>
      <c r="D17765"/>
      <c r="E17765"/>
      <c r="F17765"/>
      <c r="G17765"/>
      <c r="H17765"/>
      <c r="I17765" s="5"/>
      <c r="J17765"/>
      <c r="K17765"/>
      <c r="L17765"/>
      <c r="M17765"/>
      <c r="N17765"/>
      <c r="O17765" s="5"/>
      <c r="P17765"/>
      <c r="Q17765"/>
      <c r="R17765"/>
    </row>
    <row r="17766" spans="1:18" ht="15" x14ac:dyDescent="0.25">
      <c r="A17766"/>
      <c r="B17766"/>
      <c r="C17766" s="5"/>
      <c r="D17766"/>
      <c r="E17766"/>
      <c r="F17766"/>
      <c r="G17766"/>
      <c r="H17766"/>
      <c r="I17766" s="5"/>
      <c r="J17766"/>
      <c r="K17766"/>
      <c r="L17766"/>
      <c r="M17766"/>
      <c r="N17766"/>
      <c r="O17766" s="5"/>
      <c r="P17766"/>
      <c r="Q17766"/>
      <c r="R17766"/>
    </row>
    <row r="17767" spans="1:18" ht="15" x14ac:dyDescent="0.25">
      <c r="A17767"/>
      <c r="B17767"/>
      <c r="C17767" s="5"/>
      <c r="D17767"/>
      <c r="E17767"/>
      <c r="F17767"/>
      <c r="G17767"/>
      <c r="H17767"/>
      <c r="I17767" s="5"/>
      <c r="J17767"/>
      <c r="K17767"/>
      <c r="L17767"/>
      <c r="M17767"/>
      <c r="N17767"/>
      <c r="O17767" s="5"/>
      <c r="P17767"/>
      <c r="Q17767"/>
      <c r="R17767"/>
    </row>
    <row r="17768" spans="1:18" ht="15" x14ac:dyDescent="0.25">
      <c r="A17768"/>
      <c r="B17768"/>
      <c r="C17768" s="5"/>
      <c r="D17768"/>
      <c r="E17768"/>
      <c r="F17768"/>
      <c r="G17768"/>
      <c r="H17768"/>
      <c r="I17768" s="5"/>
      <c r="J17768"/>
      <c r="K17768"/>
      <c r="L17768"/>
      <c r="M17768"/>
      <c r="N17768"/>
      <c r="O17768" s="5"/>
      <c r="P17768"/>
      <c r="Q17768"/>
      <c r="R17768"/>
    </row>
    <row r="17769" spans="1:18" ht="15" x14ac:dyDescent="0.25">
      <c r="A17769"/>
      <c r="B17769"/>
      <c r="C17769" s="5"/>
      <c r="D17769"/>
      <c r="E17769"/>
      <c r="F17769"/>
      <c r="G17769"/>
      <c r="H17769"/>
      <c r="I17769" s="5"/>
      <c r="J17769"/>
      <c r="K17769"/>
      <c r="L17769"/>
      <c r="M17769"/>
      <c r="N17769"/>
      <c r="O17769" s="5"/>
      <c r="P17769"/>
      <c r="Q17769"/>
      <c r="R17769"/>
    </row>
    <row r="17770" spans="1:18" ht="15" x14ac:dyDescent="0.25">
      <c r="A17770"/>
      <c r="B17770"/>
      <c r="C17770" s="5"/>
      <c r="D17770"/>
      <c r="E17770"/>
      <c r="F17770"/>
      <c r="G17770"/>
      <c r="H17770"/>
      <c r="I17770" s="5"/>
      <c r="J17770"/>
      <c r="K17770"/>
      <c r="L17770"/>
      <c r="M17770"/>
      <c r="N17770"/>
      <c r="O17770" s="5"/>
      <c r="P17770"/>
      <c r="Q17770"/>
      <c r="R17770"/>
    </row>
    <row r="17771" spans="1:18" ht="15" x14ac:dyDescent="0.25">
      <c r="A17771"/>
      <c r="B17771"/>
      <c r="C17771" s="5"/>
      <c r="D17771"/>
      <c r="E17771"/>
      <c r="F17771"/>
      <c r="G17771"/>
      <c r="H17771"/>
      <c r="I17771" s="5"/>
      <c r="J17771"/>
      <c r="K17771"/>
      <c r="L17771"/>
      <c r="M17771"/>
      <c r="N17771"/>
      <c r="O17771" s="5"/>
      <c r="P17771"/>
      <c r="Q17771"/>
      <c r="R17771"/>
    </row>
    <row r="17772" spans="1:18" ht="15" x14ac:dyDescent="0.25">
      <c r="A17772"/>
      <c r="B17772"/>
      <c r="C17772" s="5"/>
      <c r="D17772"/>
      <c r="E17772"/>
      <c r="F17772"/>
      <c r="G17772"/>
      <c r="H17772"/>
      <c r="I17772" s="5"/>
      <c r="J17772"/>
      <c r="K17772"/>
      <c r="L17772"/>
      <c r="M17772"/>
      <c r="N17772"/>
      <c r="O17772" s="5"/>
      <c r="P17772"/>
      <c r="Q17772"/>
      <c r="R17772"/>
    </row>
    <row r="17773" spans="1:18" ht="15" x14ac:dyDescent="0.25">
      <c r="A17773"/>
      <c r="B17773"/>
      <c r="C17773" s="5"/>
      <c r="D17773"/>
      <c r="E17773"/>
      <c r="F17773"/>
      <c r="G17773"/>
      <c r="H17773"/>
      <c r="I17773" s="5"/>
      <c r="J17773"/>
      <c r="K17773"/>
      <c r="L17773"/>
      <c r="M17773"/>
      <c r="N17773"/>
      <c r="O17773" s="5"/>
      <c r="P17773"/>
      <c r="Q17773"/>
      <c r="R17773"/>
    </row>
    <row r="17774" spans="1:18" ht="15" x14ac:dyDescent="0.25">
      <c r="A17774"/>
      <c r="B17774"/>
      <c r="C17774" s="5"/>
      <c r="D17774"/>
      <c r="E17774"/>
      <c r="F17774"/>
      <c r="G17774"/>
      <c r="H17774"/>
      <c r="I17774" s="5"/>
      <c r="J17774"/>
      <c r="K17774"/>
      <c r="L17774"/>
      <c r="M17774"/>
      <c r="N17774"/>
      <c r="O17774" s="5"/>
      <c r="P17774"/>
      <c r="Q17774"/>
      <c r="R17774"/>
    </row>
    <row r="17775" spans="1:18" ht="15" x14ac:dyDescent="0.25">
      <c r="A17775"/>
      <c r="B17775"/>
      <c r="C17775" s="5"/>
      <c r="D17775"/>
      <c r="E17775"/>
      <c r="F17775"/>
      <c r="G17775"/>
      <c r="H17775"/>
      <c r="I17775" s="5"/>
      <c r="J17775"/>
      <c r="K17775"/>
      <c r="L17775"/>
      <c r="M17775"/>
      <c r="N17775"/>
      <c r="O17775" s="5"/>
      <c r="P17775"/>
      <c r="Q17775"/>
      <c r="R17775"/>
    </row>
    <row r="17776" spans="1:18" ht="15" x14ac:dyDescent="0.25">
      <c r="A17776"/>
      <c r="B17776"/>
      <c r="C17776" s="5"/>
      <c r="D17776"/>
      <c r="E17776"/>
      <c r="F17776"/>
      <c r="G17776"/>
      <c r="H17776"/>
      <c r="I17776" s="5"/>
      <c r="J17776"/>
      <c r="K17776"/>
      <c r="L17776"/>
      <c r="M17776"/>
      <c r="N17776"/>
      <c r="O17776" s="5"/>
      <c r="P17776"/>
      <c r="Q17776"/>
      <c r="R17776"/>
    </row>
    <row r="17777" spans="1:18" ht="15" x14ac:dyDescent="0.25">
      <c r="A17777"/>
      <c r="B17777"/>
      <c r="C17777" s="5"/>
      <c r="D17777"/>
      <c r="E17777"/>
      <c r="F17777"/>
      <c r="G17777"/>
      <c r="H17777"/>
      <c r="I17777" s="5"/>
      <c r="J17777"/>
      <c r="K17777"/>
      <c r="L17777"/>
      <c r="M17777"/>
      <c r="N17777"/>
      <c r="O17777" s="5"/>
      <c r="P17777"/>
      <c r="Q17777"/>
      <c r="R17777"/>
    </row>
    <row r="17778" spans="1:18" ht="15" x14ac:dyDescent="0.25">
      <c r="A17778"/>
      <c r="B17778"/>
      <c r="C17778" s="5"/>
      <c r="D17778"/>
      <c r="E17778"/>
      <c r="F17778"/>
      <c r="G17778"/>
      <c r="H17778"/>
      <c r="I17778" s="5"/>
      <c r="J17778"/>
      <c r="K17778"/>
      <c r="L17778"/>
      <c r="M17778"/>
      <c r="N17778"/>
      <c r="O17778" s="5"/>
      <c r="P17778"/>
      <c r="Q17778"/>
      <c r="R17778"/>
    </row>
    <row r="17779" spans="1:18" ht="15" x14ac:dyDescent="0.25">
      <c r="A17779"/>
      <c r="B17779"/>
      <c r="C17779" s="5"/>
      <c r="D17779"/>
      <c r="E17779"/>
      <c r="F17779"/>
      <c r="G17779"/>
      <c r="H17779"/>
      <c r="I17779" s="5"/>
      <c r="J17779"/>
      <c r="K17779"/>
      <c r="L17779"/>
      <c r="M17779"/>
      <c r="N17779"/>
      <c r="O17779" s="5"/>
      <c r="P17779"/>
      <c r="Q17779"/>
      <c r="R17779"/>
    </row>
    <row r="17780" spans="1:18" ht="15" x14ac:dyDescent="0.25">
      <c r="A17780"/>
      <c r="B17780"/>
      <c r="C17780" s="5"/>
      <c r="D17780"/>
      <c r="E17780"/>
      <c r="F17780"/>
      <c r="G17780"/>
      <c r="H17780"/>
      <c r="I17780" s="5"/>
      <c r="J17780"/>
      <c r="K17780"/>
      <c r="L17780"/>
      <c r="M17780"/>
      <c r="N17780"/>
      <c r="O17780" s="5"/>
      <c r="P17780"/>
      <c r="Q17780"/>
      <c r="R17780"/>
    </row>
    <row r="17781" spans="1:18" ht="15" x14ac:dyDescent="0.25">
      <c r="A17781"/>
      <c r="B17781"/>
      <c r="C17781" s="5"/>
      <c r="D17781"/>
      <c r="E17781"/>
      <c r="F17781"/>
      <c r="G17781"/>
      <c r="H17781"/>
      <c r="I17781" s="5"/>
      <c r="J17781"/>
      <c r="K17781"/>
      <c r="L17781"/>
      <c r="M17781"/>
      <c r="N17781"/>
      <c r="O17781" s="5"/>
      <c r="P17781"/>
      <c r="Q17781"/>
      <c r="R17781"/>
    </row>
    <row r="17782" spans="1:18" ht="15" x14ac:dyDescent="0.25">
      <c r="A17782"/>
      <c r="B17782"/>
      <c r="C17782" s="5"/>
      <c r="D17782"/>
      <c r="E17782"/>
      <c r="F17782"/>
      <c r="G17782"/>
      <c r="H17782"/>
      <c r="I17782" s="5"/>
      <c r="J17782"/>
      <c r="K17782"/>
      <c r="L17782"/>
      <c r="M17782"/>
      <c r="N17782"/>
      <c r="O17782" s="5"/>
      <c r="P17782"/>
      <c r="Q17782"/>
      <c r="R17782"/>
    </row>
    <row r="17783" spans="1:18" ht="15" x14ac:dyDescent="0.25">
      <c r="A17783"/>
      <c r="B17783"/>
      <c r="C17783" s="5"/>
      <c r="D17783"/>
      <c r="E17783"/>
      <c r="F17783"/>
      <c r="G17783"/>
      <c r="H17783"/>
      <c r="I17783" s="5"/>
      <c r="J17783"/>
      <c r="K17783"/>
      <c r="L17783"/>
      <c r="M17783"/>
      <c r="N17783"/>
      <c r="O17783" s="5"/>
      <c r="P17783"/>
      <c r="Q17783"/>
      <c r="R17783"/>
    </row>
    <row r="17784" spans="1:18" ht="15" x14ac:dyDescent="0.25">
      <c r="A17784"/>
      <c r="B17784"/>
      <c r="C17784" s="5"/>
      <c r="D17784"/>
      <c r="E17784"/>
      <c r="F17784"/>
      <c r="G17784"/>
      <c r="H17784"/>
      <c r="I17784" s="5"/>
      <c r="J17784"/>
      <c r="K17784"/>
      <c r="L17784"/>
      <c r="M17784"/>
      <c r="N17784"/>
      <c r="O17784" s="5"/>
      <c r="P17784"/>
      <c r="Q17784"/>
      <c r="R17784"/>
    </row>
    <row r="17785" spans="1:18" ht="15" x14ac:dyDescent="0.25">
      <c r="A17785"/>
      <c r="B17785"/>
      <c r="C17785" s="5"/>
      <c r="D17785"/>
      <c r="E17785"/>
      <c r="F17785"/>
      <c r="G17785"/>
      <c r="H17785"/>
      <c r="I17785" s="5"/>
      <c r="J17785"/>
      <c r="K17785"/>
      <c r="L17785"/>
      <c r="M17785"/>
      <c r="N17785"/>
      <c r="O17785" s="5"/>
      <c r="P17785"/>
      <c r="Q17785"/>
      <c r="R17785"/>
    </row>
    <row r="17786" spans="1:18" ht="15" x14ac:dyDescent="0.25">
      <c r="A17786"/>
      <c r="B17786"/>
      <c r="C17786" s="5"/>
      <c r="D17786"/>
      <c r="E17786"/>
      <c r="F17786"/>
      <c r="G17786"/>
      <c r="H17786"/>
      <c r="I17786" s="5"/>
      <c r="J17786"/>
      <c r="K17786"/>
      <c r="L17786"/>
      <c r="M17786"/>
      <c r="N17786"/>
      <c r="O17786" s="5"/>
      <c r="P17786"/>
      <c r="Q17786"/>
      <c r="R17786"/>
    </row>
    <row r="17787" spans="1:18" ht="15" x14ac:dyDescent="0.25">
      <c r="A17787"/>
      <c r="B17787"/>
      <c r="C17787" s="5"/>
      <c r="D17787"/>
      <c r="E17787"/>
      <c r="F17787"/>
      <c r="G17787"/>
      <c r="H17787"/>
      <c r="I17787" s="5"/>
      <c r="J17787"/>
      <c r="K17787"/>
      <c r="L17787"/>
      <c r="M17787"/>
      <c r="N17787"/>
      <c r="O17787" s="5"/>
      <c r="P17787"/>
      <c r="Q17787"/>
      <c r="R17787"/>
    </row>
    <row r="17788" spans="1:18" ht="15" x14ac:dyDescent="0.25">
      <c r="A17788"/>
      <c r="B17788"/>
      <c r="C17788" s="5"/>
      <c r="D17788"/>
      <c r="E17788"/>
      <c r="F17788"/>
      <c r="G17788"/>
      <c r="H17788"/>
      <c r="I17788" s="5"/>
      <c r="J17788"/>
      <c r="K17788"/>
      <c r="L17788"/>
      <c r="M17788"/>
      <c r="N17788"/>
      <c r="O17788" s="5"/>
      <c r="P17788"/>
      <c r="Q17788"/>
      <c r="R17788"/>
    </row>
    <row r="17789" spans="1:18" ht="15" x14ac:dyDescent="0.25">
      <c r="A17789"/>
      <c r="B17789"/>
      <c r="C17789" s="5"/>
      <c r="D17789"/>
      <c r="E17789"/>
      <c r="F17789"/>
      <c r="G17789"/>
      <c r="H17789"/>
      <c r="I17789" s="5"/>
      <c r="J17789"/>
      <c r="K17789"/>
      <c r="L17789"/>
      <c r="M17789"/>
      <c r="N17789"/>
      <c r="O17789" s="5"/>
      <c r="P17789"/>
      <c r="Q17789"/>
      <c r="R17789"/>
    </row>
    <row r="17790" spans="1:18" ht="15" x14ac:dyDescent="0.25">
      <c r="A17790"/>
      <c r="B17790"/>
      <c r="C17790" s="5"/>
      <c r="D17790"/>
      <c r="E17790"/>
      <c r="F17790"/>
      <c r="G17790"/>
      <c r="H17790"/>
      <c r="I17790" s="5"/>
      <c r="J17790"/>
      <c r="K17790"/>
      <c r="L17790"/>
      <c r="M17790"/>
      <c r="N17790"/>
      <c r="O17790" s="5"/>
      <c r="P17790"/>
      <c r="Q17790"/>
      <c r="R17790"/>
    </row>
    <row r="17791" spans="1:18" ht="15" x14ac:dyDescent="0.25">
      <c r="A17791"/>
      <c r="B17791"/>
      <c r="C17791" s="5"/>
      <c r="D17791"/>
      <c r="E17791"/>
      <c r="F17791"/>
      <c r="G17791"/>
      <c r="H17791"/>
      <c r="I17791" s="5"/>
      <c r="J17791"/>
      <c r="K17791"/>
      <c r="L17791"/>
      <c r="M17791"/>
      <c r="N17791"/>
      <c r="O17791" s="5"/>
      <c r="P17791"/>
      <c r="Q17791"/>
      <c r="R17791"/>
    </row>
    <row r="17792" spans="1:18" ht="15" x14ac:dyDescent="0.25">
      <c r="A17792"/>
      <c r="B17792"/>
      <c r="C17792" s="5"/>
      <c r="D17792"/>
      <c r="E17792"/>
      <c r="F17792"/>
      <c r="G17792"/>
      <c r="H17792"/>
      <c r="I17792" s="5"/>
      <c r="J17792"/>
      <c r="K17792"/>
      <c r="L17792"/>
      <c r="M17792"/>
      <c r="N17792"/>
      <c r="O17792" s="5"/>
      <c r="P17792"/>
      <c r="Q17792"/>
      <c r="R17792"/>
    </row>
    <row r="17793" spans="1:18" ht="15" x14ac:dyDescent="0.25">
      <c r="A17793"/>
      <c r="B17793"/>
      <c r="C17793" s="5"/>
      <c r="D17793"/>
      <c r="E17793"/>
      <c r="F17793"/>
      <c r="G17793"/>
      <c r="H17793"/>
      <c r="I17793" s="5"/>
      <c r="J17793"/>
      <c r="K17793"/>
      <c r="L17793"/>
      <c r="M17793"/>
      <c r="N17793"/>
      <c r="O17793" s="5"/>
      <c r="P17793"/>
      <c r="Q17793"/>
      <c r="R17793"/>
    </row>
    <row r="17794" spans="1:18" ht="15" x14ac:dyDescent="0.25">
      <c r="A17794"/>
      <c r="B17794"/>
      <c r="C17794" s="5"/>
      <c r="D17794"/>
      <c r="E17794"/>
      <c r="F17794"/>
      <c r="G17794"/>
      <c r="H17794"/>
      <c r="I17794" s="5"/>
      <c r="J17794"/>
      <c r="K17794"/>
      <c r="L17794"/>
      <c r="M17794"/>
      <c r="N17794"/>
      <c r="O17794" s="5"/>
      <c r="P17794"/>
      <c r="Q17794"/>
      <c r="R17794"/>
    </row>
    <row r="17795" spans="1:18" ht="15" x14ac:dyDescent="0.25">
      <c r="A17795"/>
      <c r="B17795"/>
      <c r="C17795" s="5"/>
      <c r="D17795"/>
      <c r="E17795"/>
      <c r="F17795"/>
      <c r="G17795"/>
      <c r="H17795"/>
      <c r="I17795" s="5"/>
      <c r="J17795"/>
      <c r="K17795"/>
      <c r="L17795"/>
      <c r="M17795"/>
      <c r="N17795"/>
      <c r="O17795" s="5"/>
      <c r="P17795"/>
      <c r="Q17795"/>
      <c r="R17795"/>
    </row>
    <row r="17796" spans="1:18" ht="15" x14ac:dyDescent="0.25">
      <c r="A17796"/>
      <c r="B17796"/>
      <c r="C17796" s="5"/>
      <c r="D17796"/>
      <c r="E17796"/>
      <c r="F17796"/>
      <c r="G17796"/>
      <c r="H17796"/>
      <c r="I17796" s="5"/>
      <c r="J17796"/>
      <c r="K17796"/>
      <c r="L17796"/>
      <c r="M17796"/>
      <c r="N17796"/>
      <c r="O17796" s="5"/>
      <c r="P17796"/>
      <c r="Q17796"/>
      <c r="R17796"/>
    </row>
    <row r="17797" spans="1:18" ht="15" x14ac:dyDescent="0.25">
      <c r="A17797"/>
      <c r="B17797"/>
      <c r="C17797" s="5"/>
      <c r="D17797"/>
      <c r="E17797"/>
      <c r="F17797"/>
      <c r="G17797"/>
      <c r="H17797"/>
      <c r="I17797" s="5"/>
      <c r="J17797"/>
      <c r="K17797"/>
      <c r="L17797"/>
      <c r="M17797"/>
      <c r="N17797"/>
      <c r="O17797" s="5"/>
      <c r="P17797"/>
      <c r="Q17797"/>
      <c r="R17797"/>
    </row>
    <row r="17798" spans="1:18" ht="15" x14ac:dyDescent="0.25">
      <c r="A17798"/>
      <c r="B17798"/>
      <c r="C17798" s="5"/>
      <c r="D17798"/>
      <c r="E17798"/>
      <c r="F17798"/>
      <c r="G17798"/>
      <c r="H17798"/>
      <c r="I17798" s="5"/>
      <c r="J17798"/>
      <c r="K17798"/>
      <c r="L17798"/>
      <c r="M17798"/>
      <c r="N17798"/>
      <c r="O17798" s="5"/>
      <c r="P17798"/>
      <c r="Q17798"/>
      <c r="R17798"/>
    </row>
    <row r="17799" spans="1:18" ht="15" x14ac:dyDescent="0.25">
      <c r="A17799"/>
      <c r="B17799"/>
      <c r="C17799" s="5"/>
      <c r="D17799"/>
      <c r="E17799"/>
      <c r="F17799"/>
      <c r="G17799"/>
      <c r="H17799"/>
      <c r="I17799" s="5"/>
      <c r="J17799"/>
      <c r="K17799"/>
      <c r="L17799"/>
      <c r="M17799"/>
      <c r="N17799"/>
      <c r="O17799" s="5"/>
      <c r="P17799"/>
      <c r="Q17799"/>
      <c r="R17799"/>
    </row>
    <row r="17800" spans="1:18" ht="15" x14ac:dyDescent="0.25">
      <c r="A17800"/>
      <c r="B17800"/>
      <c r="C17800" s="5"/>
      <c r="D17800"/>
      <c r="E17800"/>
      <c r="F17800"/>
      <c r="G17800"/>
      <c r="H17800"/>
      <c r="I17800" s="5"/>
      <c r="J17800"/>
      <c r="K17800"/>
      <c r="L17800"/>
      <c r="M17800"/>
      <c r="N17800"/>
      <c r="O17800" s="5"/>
      <c r="P17800"/>
      <c r="Q17800"/>
      <c r="R17800"/>
    </row>
    <row r="17801" spans="1:18" ht="15" x14ac:dyDescent="0.25">
      <c r="A17801"/>
      <c r="B17801"/>
      <c r="C17801" s="5"/>
      <c r="D17801"/>
      <c r="E17801"/>
      <c r="F17801"/>
      <c r="G17801"/>
      <c r="H17801"/>
      <c r="I17801" s="5"/>
      <c r="J17801"/>
      <c r="K17801"/>
      <c r="L17801"/>
      <c r="M17801"/>
      <c r="N17801"/>
      <c r="O17801" s="5"/>
      <c r="P17801"/>
      <c r="Q17801"/>
      <c r="R17801"/>
    </row>
    <row r="17802" spans="1:18" ht="15" x14ac:dyDescent="0.25">
      <c r="A17802"/>
      <c r="B17802"/>
      <c r="C17802" s="5"/>
      <c r="D17802"/>
      <c r="E17802"/>
      <c r="F17802"/>
      <c r="G17802"/>
      <c r="H17802"/>
      <c r="I17802" s="5"/>
      <c r="J17802"/>
      <c r="K17802"/>
      <c r="L17802"/>
      <c r="M17802"/>
      <c r="N17802"/>
      <c r="O17802" s="5"/>
      <c r="P17802"/>
      <c r="Q17802"/>
      <c r="R17802"/>
    </row>
    <row r="17803" spans="1:18" ht="15" x14ac:dyDescent="0.25">
      <c r="A17803"/>
      <c r="B17803"/>
      <c r="C17803" s="5"/>
      <c r="D17803"/>
      <c r="E17803"/>
      <c r="F17803"/>
      <c r="G17803"/>
      <c r="H17803"/>
      <c r="I17803" s="5"/>
      <c r="J17803"/>
      <c r="K17803"/>
      <c r="L17803"/>
      <c r="M17803"/>
      <c r="N17803"/>
      <c r="O17803" s="5"/>
      <c r="P17803"/>
      <c r="Q17803"/>
      <c r="R17803"/>
    </row>
    <row r="17804" spans="1:18" ht="15" x14ac:dyDescent="0.25">
      <c r="A17804"/>
      <c r="B17804"/>
      <c r="C17804" s="5"/>
      <c r="D17804"/>
      <c r="E17804"/>
      <c r="F17804"/>
      <c r="G17804"/>
      <c r="H17804"/>
      <c r="I17804" s="5"/>
      <c r="J17804"/>
      <c r="K17804"/>
      <c r="L17804"/>
      <c r="M17804"/>
      <c r="N17804"/>
      <c r="O17804" s="5"/>
      <c r="P17804"/>
      <c r="Q17804"/>
      <c r="R17804"/>
    </row>
    <row r="17805" spans="1:18" ht="15" x14ac:dyDescent="0.25">
      <c r="A17805"/>
      <c r="B17805"/>
      <c r="C17805" s="5"/>
      <c r="D17805"/>
      <c r="E17805"/>
      <c r="F17805"/>
      <c r="G17805"/>
      <c r="H17805"/>
      <c r="I17805" s="5"/>
      <c r="J17805"/>
      <c r="K17805"/>
      <c r="L17805"/>
      <c r="M17805"/>
      <c r="N17805"/>
      <c r="O17805" s="5"/>
      <c r="P17805"/>
      <c r="Q17805"/>
      <c r="R17805"/>
    </row>
    <row r="17806" spans="1:18" ht="15" x14ac:dyDescent="0.25">
      <c r="A17806"/>
      <c r="B17806"/>
      <c r="C17806" s="5"/>
      <c r="D17806"/>
      <c r="E17806"/>
      <c r="F17806"/>
      <c r="G17806"/>
      <c r="H17806"/>
      <c r="I17806" s="5"/>
      <c r="J17806"/>
      <c r="K17806"/>
      <c r="L17806"/>
      <c r="M17806"/>
      <c r="N17806"/>
      <c r="O17806" s="5"/>
      <c r="P17806"/>
      <c r="Q17806"/>
      <c r="R17806"/>
    </row>
    <row r="17807" spans="1:18" ht="15" x14ac:dyDescent="0.25">
      <c r="A17807"/>
      <c r="B17807"/>
      <c r="C17807" s="5"/>
      <c r="D17807"/>
      <c r="E17807"/>
      <c r="F17807"/>
      <c r="G17807"/>
      <c r="H17807"/>
      <c r="I17807" s="5"/>
      <c r="J17807"/>
      <c r="K17807"/>
      <c r="L17807"/>
      <c r="M17807"/>
      <c r="N17807"/>
      <c r="O17807" s="5"/>
      <c r="P17807"/>
      <c r="Q17807"/>
      <c r="R17807"/>
    </row>
    <row r="17808" spans="1:18" ht="15" x14ac:dyDescent="0.25">
      <c r="A17808"/>
      <c r="B17808"/>
      <c r="C17808" s="5"/>
      <c r="D17808"/>
      <c r="E17808"/>
      <c r="F17808"/>
      <c r="G17808"/>
      <c r="H17808"/>
      <c r="I17808" s="5"/>
      <c r="J17808"/>
      <c r="K17808"/>
      <c r="L17808"/>
      <c r="M17808"/>
      <c r="N17808"/>
      <c r="O17808" s="5"/>
      <c r="P17808"/>
      <c r="Q17808"/>
      <c r="R17808"/>
    </row>
    <row r="17809" spans="1:18" ht="15" x14ac:dyDescent="0.25">
      <c r="A17809"/>
      <c r="B17809"/>
      <c r="C17809" s="5"/>
      <c r="D17809"/>
      <c r="E17809"/>
      <c r="F17809"/>
      <c r="G17809"/>
      <c r="H17809"/>
      <c r="I17809" s="5"/>
      <c r="J17809"/>
      <c r="K17809"/>
      <c r="L17809"/>
      <c r="M17809"/>
      <c r="N17809"/>
      <c r="O17809" s="5"/>
      <c r="P17809"/>
      <c r="Q17809"/>
      <c r="R17809"/>
    </row>
    <row r="17810" spans="1:18" ht="15" x14ac:dyDescent="0.25">
      <c r="A17810"/>
      <c r="B17810"/>
      <c r="C17810" s="5"/>
      <c r="D17810"/>
      <c r="E17810"/>
      <c r="F17810"/>
      <c r="G17810"/>
      <c r="H17810"/>
      <c r="I17810" s="5"/>
      <c r="J17810"/>
      <c r="K17810"/>
      <c r="L17810"/>
      <c r="M17810"/>
      <c r="N17810"/>
      <c r="O17810" s="5"/>
      <c r="P17810"/>
      <c r="Q17810"/>
      <c r="R17810"/>
    </row>
    <row r="17811" spans="1:18" ht="15" x14ac:dyDescent="0.25">
      <c r="A17811"/>
      <c r="B17811"/>
      <c r="C17811" s="5"/>
      <c r="D17811"/>
      <c r="E17811"/>
      <c r="F17811"/>
      <c r="G17811"/>
      <c r="H17811"/>
      <c r="I17811" s="5"/>
      <c r="J17811"/>
      <c r="K17811"/>
      <c r="L17811"/>
      <c r="M17811"/>
      <c r="N17811"/>
      <c r="O17811" s="5"/>
      <c r="P17811"/>
      <c r="Q17811"/>
      <c r="R17811"/>
    </row>
    <row r="17812" spans="1:18" ht="15" x14ac:dyDescent="0.25">
      <c r="A17812"/>
      <c r="B17812"/>
      <c r="C17812" s="5"/>
      <c r="D17812"/>
      <c r="E17812"/>
      <c r="F17812"/>
      <c r="G17812"/>
      <c r="H17812"/>
      <c r="I17812" s="5"/>
      <c r="J17812"/>
      <c r="K17812"/>
      <c r="L17812"/>
      <c r="M17812"/>
      <c r="N17812"/>
      <c r="O17812" s="5"/>
      <c r="P17812"/>
      <c r="Q17812"/>
      <c r="R17812"/>
    </row>
    <row r="17813" spans="1:18" ht="15" x14ac:dyDescent="0.25">
      <c r="A17813"/>
      <c r="B17813"/>
      <c r="C17813" s="5"/>
      <c r="D17813"/>
      <c r="E17813"/>
      <c r="F17813"/>
      <c r="G17813"/>
      <c r="H17813"/>
      <c r="I17813" s="5"/>
      <c r="J17813"/>
      <c r="K17813"/>
      <c r="L17813"/>
      <c r="M17813"/>
      <c r="N17813"/>
      <c r="O17813" s="5"/>
      <c r="P17813"/>
      <c r="Q17813"/>
      <c r="R17813"/>
    </row>
    <row r="17814" spans="1:18" ht="15" x14ac:dyDescent="0.25">
      <c r="A17814"/>
      <c r="B17814"/>
      <c r="C17814" s="5"/>
      <c r="D17814"/>
      <c r="E17814"/>
      <c r="F17814"/>
      <c r="G17814"/>
      <c r="H17814"/>
      <c r="I17814" s="5"/>
      <c r="J17814"/>
      <c r="K17814"/>
      <c r="L17814"/>
      <c r="M17814"/>
      <c r="N17814"/>
      <c r="O17814" s="5"/>
      <c r="P17814"/>
      <c r="Q17814"/>
      <c r="R17814"/>
    </row>
    <row r="17815" spans="1:18" ht="15" x14ac:dyDescent="0.25">
      <c r="A17815"/>
      <c r="B17815"/>
      <c r="C17815" s="5"/>
      <c r="D17815"/>
      <c r="E17815"/>
      <c r="F17815"/>
      <c r="G17815"/>
      <c r="H17815"/>
      <c r="I17815" s="5"/>
      <c r="J17815"/>
      <c r="K17815"/>
      <c r="L17815"/>
      <c r="M17815"/>
      <c r="N17815"/>
      <c r="O17815" s="5"/>
      <c r="P17815"/>
      <c r="Q17815"/>
      <c r="R17815"/>
    </row>
    <row r="17816" spans="1:18" ht="15" x14ac:dyDescent="0.25">
      <c r="A17816"/>
      <c r="B17816"/>
      <c r="C17816" s="5"/>
      <c r="D17816"/>
      <c r="E17816"/>
      <c r="F17816"/>
      <c r="G17816"/>
      <c r="H17816"/>
      <c r="I17816" s="5"/>
      <c r="J17816"/>
      <c r="K17816"/>
      <c r="L17816"/>
      <c r="M17816"/>
      <c r="N17816"/>
      <c r="O17816" s="5"/>
      <c r="P17816"/>
      <c r="Q17816"/>
      <c r="R17816"/>
    </row>
    <row r="17817" spans="1:18" ht="15" x14ac:dyDescent="0.25">
      <c r="A17817"/>
      <c r="B17817"/>
      <c r="C17817" s="5"/>
      <c r="D17817"/>
      <c r="E17817"/>
      <c r="F17817"/>
      <c r="G17817"/>
      <c r="H17817"/>
      <c r="I17817" s="5"/>
      <c r="J17817"/>
      <c r="K17817"/>
      <c r="L17817"/>
      <c r="M17817"/>
      <c r="N17817"/>
      <c r="O17817" s="5"/>
      <c r="P17817"/>
      <c r="Q17817"/>
      <c r="R17817"/>
    </row>
    <row r="17818" spans="1:18" ht="15" x14ac:dyDescent="0.25">
      <c r="A17818"/>
      <c r="B17818"/>
      <c r="C17818" s="5"/>
      <c r="D17818"/>
      <c r="E17818"/>
      <c r="F17818"/>
      <c r="G17818"/>
      <c r="H17818"/>
      <c r="I17818" s="5"/>
      <c r="J17818"/>
      <c r="K17818"/>
      <c r="L17818"/>
      <c r="M17818"/>
      <c r="N17818"/>
      <c r="O17818" s="5"/>
      <c r="P17818"/>
      <c r="Q17818"/>
      <c r="R17818"/>
    </row>
    <row r="17819" spans="1:18" ht="15" x14ac:dyDescent="0.25">
      <c r="A17819"/>
      <c r="B17819"/>
      <c r="C17819" s="5"/>
      <c r="D17819"/>
      <c r="E17819"/>
      <c r="F17819"/>
      <c r="G17819"/>
      <c r="H17819"/>
      <c r="I17819" s="5"/>
      <c r="J17819"/>
      <c r="K17819"/>
      <c r="L17819"/>
      <c r="M17819"/>
      <c r="N17819"/>
      <c r="O17819" s="5"/>
      <c r="P17819"/>
      <c r="Q17819"/>
      <c r="R17819"/>
    </row>
    <row r="17820" spans="1:18" ht="15" x14ac:dyDescent="0.25">
      <c r="A17820"/>
      <c r="B17820"/>
      <c r="C17820" s="5"/>
      <c r="D17820"/>
      <c r="E17820"/>
      <c r="F17820"/>
      <c r="G17820"/>
      <c r="H17820"/>
      <c r="I17820" s="5"/>
      <c r="J17820"/>
      <c r="K17820"/>
      <c r="L17820"/>
      <c r="M17820"/>
      <c r="N17820"/>
      <c r="O17820" s="5"/>
      <c r="P17820"/>
      <c r="Q17820"/>
      <c r="R17820"/>
    </row>
    <row r="17821" spans="1:18" ht="15" x14ac:dyDescent="0.25">
      <c r="A17821"/>
      <c r="B17821"/>
      <c r="C17821" s="5"/>
      <c r="D17821"/>
      <c r="E17821"/>
      <c r="F17821"/>
      <c r="G17821"/>
      <c r="H17821"/>
      <c r="I17821" s="5"/>
      <c r="J17821"/>
      <c r="K17821"/>
      <c r="L17821"/>
      <c r="M17821"/>
      <c r="N17821"/>
      <c r="O17821" s="5"/>
      <c r="P17821"/>
      <c r="Q17821"/>
      <c r="R17821"/>
    </row>
    <row r="17822" spans="1:18" ht="15" x14ac:dyDescent="0.25">
      <c r="A17822"/>
      <c r="B17822"/>
      <c r="C17822" s="5"/>
      <c r="D17822"/>
      <c r="E17822"/>
      <c r="F17822"/>
      <c r="G17822"/>
      <c r="H17822"/>
      <c r="I17822" s="5"/>
      <c r="J17822"/>
      <c r="K17822"/>
      <c r="L17822"/>
      <c r="M17822"/>
      <c r="N17822"/>
      <c r="O17822" s="5"/>
      <c r="P17822"/>
      <c r="Q17822"/>
      <c r="R17822"/>
    </row>
    <row r="17823" spans="1:18" ht="15" x14ac:dyDescent="0.25">
      <c r="A17823"/>
      <c r="B17823"/>
      <c r="C17823" s="5"/>
      <c r="D17823"/>
      <c r="E17823"/>
      <c r="F17823"/>
      <c r="G17823"/>
      <c r="H17823"/>
      <c r="I17823" s="5"/>
      <c r="J17823"/>
      <c r="K17823"/>
      <c r="L17823"/>
      <c r="M17823"/>
      <c r="N17823"/>
      <c r="O17823" s="5"/>
      <c r="P17823"/>
      <c r="Q17823"/>
      <c r="R17823"/>
    </row>
    <row r="17824" spans="1:18" ht="15" x14ac:dyDescent="0.25">
      <c r="A17824"/>
      <c r="B17824"/>
      <c r="C17824" s="5"/>
      <c r="D17824"/>
      <c r="E17824"/>
      <c r="F17824"/>
      <c r="G17824"/>
      <c r="H17824"/>
      <c r="I17824" s="5"/>
      <c r="J17824"/>
      <c r="K17824"/>
      <c r="L17824"/>
      <c r="M17824"/>
      <c r="N17824"/>
      <c r="O17824" s="5"/>
      <c r="P17824"/>
      <c r="Q17824"/>
      <c r="R17824"/>
    </row>
    <row r="17825" spans="1:18" ht="15" x14ac:dyDescent="0.25">
      <c r="A17825"/>
      <c r="B17825"/>
      <c r="C17825" s="5"/>
      <c r="D17825"/>
      <c r="E17825"/>
      <c r="F17825"/>
      <c r="G17825"/>
      <c r="H17825"/>
      <c r="I17825" s="5"/>
      <c r="J17825"/>
      <c r="K17825"/>
      <c r="L17825"/>
      <c r="M17825"/>
      <c r="N17825"/>
      <c r="O17825" s="5"/>
      <c r="P17825"/>
      <c r="Q17825"/>
      <c r="R17825"/>
    </row>
    <row r="17826" spans="1:18" ht="15" x14ac:dyDescent="0.25">
      <c r="A17826"/>
      <c r="B17826"/>
      <c r="C17826" s="5"/>
      <c r="D17826"/>
      <c r="E17826"/>
      <c r="F17826"/>
      <c r="G17826"/>
      <c r="H17826"/>
      <c r="I17826" s="5"/>
      <c r="J17826"/>
      <c r="K17826"/>
      <c r="L17826"/>
      <c r="M17826"/>
      <c r="N17826"/>
      <c r="O17826" s="5"/>
      <c r="P17826"/>
      <c r="Q17826"/>
      <c r="R17826"/>
    </row>
    <row r="17827" spans="1:18" ht="15" x14ac:dyDescent="0.25">
      <c r="A17827"/>
      <c r="B17827"/>
      <c r="C17827" s="5"/>
      <c r="D17827"/>
      <c r="E17827"/>
      <c r="F17827"/>
      <c r="G17827"/>
      <c r="H17827"/>
      <c r="I17827" s="5"/>
      <c r="J17827"/>
      <c r="K17827"/>
      <c r="L17827"/>
      <c r="M17827"/>
      <c r="N17827"/>
      <c r="O17827" s="5"/>
      <c r="P17827"/>
      <c r="Q17827"/>
      <c r="R17827"/>
    </row>
    <row r="17828" spans="1:18" ht="15" x14ac:dyDescent="0.25">
      <c r="A17828"/>
      <c r="B17828"/>
      <c r="C17828" s="5"/>
      <c r="D17828"/>
      <c r="E17828"/>
      <c r="F17828"/>
      <c r="G17828"/>
      <c r="H17828"/>
      <c r="I17828" s="5"/>
      <c r="J17828"/>
      <c r="K17828"/>
      <c r="L17828"/>
      <c r="M17828"/>
      <c r="N17828"/>
      <c r="O17828" s="5"/>
      <c r="P17828"/>
      <c r="Q17828"/>
      <c r="R17828"/>
    </row>
    <row r="17829" spans="1:18" ht="15" x14ac:dyDescent="0.25">
      <c r="A17829"/>
      <c r="B17829"/>
      <c r="C17829" s="5"/>
      <c r="D17829"/>
      <c r="E17829"/>
      <c r="F17829"/>
      <c r="G17829"/>
      <c r="H17829"/>
      <c r="I17829" s="5"/>
      <c r="J17829"/>
      <c r="K17829"/>
      <c r="L17829"/>
      <c r="M17829"/>
      <c r="N17829"/>
      <c r="O17829" s="5"/>
      <c r="P17829"/>
      <c r="Q17829"/>
      <c r="R17829"/>
    </row>
    <row r="17830" spans="1:18" ht="15" x14ac:dyDescent="0.25">
      <c r="A17830"/>
      <c r="B17830"/>
      <c r="C17830" s="5"/>
      <c r="D17830"/>
      <c r="E17830"/>
      <c r="F17830"/>
      <c r="G17830"/>
      <c r="H17830"/>
      <c r="I17830" s="5"/>
      <c r="J17830"/>
      <c r="K17830"/>
      <c r="L17830"/>
      <c r="M17830"/>
      <c r="N17830"/>
      <c r="O17830" s="5"/>
      <c r="P17830"/>
      <c r="Q17830"/>
      <c r="R17830"/>
    </row>
    <row r="17831" spans="1:18" ht="15" x14ac:dyDescent="0.25">
      <c r="A17831"/>
      <c r="B17831"/>
      <c r="C17831" s="5"/>
      <c r="D17831"/>
      <c r="E17831"/>
      <c r="F17831"/>
      <c r="G17831"/>
      <c r="H17831"/>
      <c r="I17831" s="5"/>
      <c r="J17831"/>
      <c r="K17831"/>
      <c r="L17831"/>
      <c r="M17831"/>
      <c r="N17831"/>
      <c r="O17831" s="5"/>
      <c r="P17831"/>
      <c r="Q17831"/>
      <c r="R17831"/>
    </row>
    <row r="17832" spans="1:18" ht="15" x14ac:dyDescent="0.25">
      <c r="A17832"/>
      <c r="B17832"/>
      <c r="C17832" s="5"/>
      <c r="D17832"/>
      <c r="E17832"/>
      <c r="F17832"/>
      <c r="G17832"/>
      <c r="H17832"/>
      <c r="I17832" s="5"/>
      <c r="J17832"/>
      <c r="K17832"/>
      <c r="L17832"/>
      <c r="M17832"/>
      <c r="N17832"/>
      <c r="O17832" s="5"/>
      <c r="P17832"/>
      <c r="Q17832"/>
      <c r="R17832"/>
    </row>
    <row r="17833" spans="1:18" ht="15" x14ac:dyDescent="0.25">
      <c r="A17833"/>
      <c r="B17833"/>
      <c r="C17833" s="5"/>
      <c r="D17833"/>
      <c r="E17833"/>
      <c r="F17833"/>
      <c r="G17833"/>
      <c r="H17833"/>
      <c r="I17833" s="5"/>
      <c r="J17833"/>
      <c r="K17833"/>
      <c r="L17833"/>
      <c r="M17833"/>
      <c r="N17833"/>
      <c r="O17833" s="5"/>
      <c r="P17833"/>
      <c r="Q17833"/>
      <c r="R17833"/>
    </row>
    <row r="17834" spans="1:18" ht="15" x14ac:dyDescent="0.25">
      <c r="A17834"/>
      <c r="B17834"/>
      <c r="C17834" s="5"/>
      <c r="D17834"/>
      <c r="E17834"/>
      <c r="F17834"/>
      <c r="G17834"/>
      <c r="H17834"/>
      <c r="I17834" s="5"/>
      <c r="J17834"/>
      <c r="K17834"/>
      <c r="L17834"/>
      <c r="M17834"/>
      <c r="N17834"/>
      <c r="O17834" s="5"/>
      <c r="P17834"/>
      <c r="Q17834"/>
      <c r="R17834"/>
    </row>
    <row r="17835" spans="1:18" ht="15" x14ac:dyDescent="0.25">
      <c r="A17835"/>
      <c r="B17835"/>
      <c r="C17835" s="5"/>
      <c r="D17835"/>
      <c r="E17835"/>
      <c r="F17835"/>
      <c r="G17835"/>
      <c r="H17835"/>
      <c r="I17835" s="5"/>
      <c r="J17835"/>
      <c r="K17835"/>
      <c r="L17835"/>
      <c r="M17835"/>
      <c r="N17835"/>
      <c r="O17835" s="5"/>
      <c r="P17835"/>
      <c r="Q17835"/>
      <c r="R17835"/>
    </row>
    <row r="17836" spans="1:18" ht="15" x14ac:dyDescent="0.25">
      <c r="A17836"/>
      <c r="B17836"/>
      <c r="C17836" s="5"/>
      <c r="D17836"/>
      <c r="E17836"/>
      <c r="F17836"/>
      <c r="G17836"/>
      <c r="H17836"/>
      <c r="I17836" s="5"/>
      <c r="J17836"/>
      <c r="K17836"/>
      <c r="L17836"/>
      <c r="M17836"/>
      <c r="N17836"/>
      <c r="O17836" s="5"/>
      <c r="P17836"/>
      <c r="Q17836"/>
      <c r="R17836"/>
    </row>
    <row r="17837" spans="1:18" ht="15" x14ac:dyDescent="0.25">
      <c r="A17837"/>
      <c r="B17837"/>
      <c r="C17837" s="5"/>
      <c r="D17837"/>
      <c r="E17837"/>
      <c r="F17837"/>
      <c r="G17837"/>
      <c r="H17837"/>
      <c r="I17837" s="5"/>
      <c r="J17837"/>
      <c r="K17837"/>
      <c r="L17837"/>
      <c r="M17837"/>
      <c r="N17837"/>
      <c r="O17837" s="5"/>
      <c r="P17837"/>
      <c r="Q17837"/>
      <c r="R17837"/>
    </row>
    <row r="17838" spans="1:18" ht="15" x14ac:dyDescent="0.25">
      <c r="A17838"/>
      <c r="B17838"/>
      <c r="C17838" s="5"/>
      <c r="D17838"/>
      <c r="E17838"/>
      <c r="F17838"/>
      <c r="G17838"/>
      <c r="H17838"/>
      <c r="I17838" s="5"/>
      <c r="J17838"/>
      <c r="K17838"/>
      <c r="L17838"/>
      <c r="M17838"/>
      <c r="N17838"/>
      <c r="O17838" s="5"/>
      <c r="P17838"/>
      <c r="Q17838"/>
      <c r="R17838"/>
    </row>
    <row r="17839" spans="1:18" ht="15" x14ac:dyDescent="0.25">
      <c r="A17839"/>
      <c r="B17839"/>
      <c r="C17839" s="5"/>
      <c r="D17839"/>
      <c r="E17839"/>
      <c r="F17839"/>
      <c r="G17839"/>
      <c r="H17839"/>
      <c r="I17839" s="5"/>
      <c r="J17839"/>
      <c r="K17839"/>
      <c r="L17839"/>
      <c r="M17839"/>
      <c r="N17839"/>
      <c r="O17839" s="5"/>
      <c r="P17839"/>
      <c r="Q17839"/>
      <c r="R17839"/>
    </row>
    <row r="17840" spans="1:18" ht="15" x14ac:dyDescent="0.25">
      <c r="A17840"/>
      <c r="B17840"/>
      <c r="C17840" s="5"/>
      <c r="D17840"/>
      <c r="E17840"/>
      <c r="F17840"/>
      <c r="G17840"/>
      <c r="H17840"/>
      <c r="I17840" s="5"/>
      <c r="J17840"/>
      <c r="K17840"/>
      <c r="L17840"/>
      <c r="M17840"/>
      <c r="N17840"/>
      <c r="O17840" s="5"/>
      <c r="P17840"/>
      <c r="Q17840"/>
      <c r="R17840"/>
    </row>
    <row r="17841" spans="1:18" ht="15" x14ac:dyDescent="0.25">
      <c r="A17841"/>
      <c r="B17841"/>
      <c r="C17841" s="5"/>
      <c r="D17841"/>
      <c r="E17841"/>
      <c r="F17841"/>
      <c r="G17841"/>
      <c r="H17841"/>
      <c r="I17841" s="5"/>
      <c r="J17841"/>
      <c r="K17841"/>
      <c r="L17841"/>
      <c r="M17841"/>
      <c r="N17841"/>
      <c r="O17841" s="5"/>
      <c r="P17841"/>
      <c r="Q17841"/>
      <c r="R17841"/>
    </row>
    <row r="17842" spans="1:18" ht="15" x14ac:dyDescent="0.25">
      <c r="A17842"/>
      <c r="B17842"/>
      <c r="C17842" s="5"/>
      <c r="D17842"/>
      <c r="E17842"/>
      <c r="F17842"/>
      <c r="G17842"/>
      <c r="H17842"/>
      <c r="I17842" s="5"/>
      <c r="J17842"/>
      <c r="K17842"/>
      <c r="L17842"/>
      <c r="M17842"/>
      <c r="N17842"/>
      <c r="O17842" s="5"/>
      <c r="P17842"/>
      <c r="Q17842"/>
      <c r="R17842"/>
    </row>
    <row r="17843" spans="1:18" ht="15" x14ac:dyDescent="0.25">
      <c r="A17843"/>
      <c r="B17843"/>
      <c r="C17843" s="5"/>
      <c r="D17843"/>
      <c r="E17843"/>
      <c r="F17843"/>
      <c r="G17843"/>
      <c r="H17843"/>
      <c r="I17843" s="5"/>
      <c r="J17843"/>
      <c r="K17843"/>
      <c r="L17843"/>
      <c r="M17843"/>
      <c r="N17843"/>
      <c r="O17843" s="5"/>
      <c r="P17843"/>
      <c r="Q17843"/>
      <c r="R17843"/>
    </row>
    <row r="17844" spans="1:18" ht="15" x14ac:dyDescent="0.25">
      <c r="A17844"/>
      <c r="B17844"/>
      <c r="C17844" s="5"/>
      <c r="D17844"/>
      <c r="E17844"/>
      <c r="F17844"/>
      <c r="G17844"/>
      <c r="H17844"/>
      <c r="I17844" s="5"/>
      <c r="J17844"/>
      <c r="K17844"/>
      <c r="L17844"/>
      <c r="M17844"/>
      <c r="N17844"/>
      <c r="O17844" s="5"/>
      <c r="P17844"/>
      <c r="Q17844"/>
      <c r="R17844"/>
    </row>
    <row r="17845" spans="1:18" ht="15" x14ac:dyDescent="0.25">
      <c r="A17845"/>
      <c r="B17845"/>
      <c r="C17845" s="5"/>
      <c r="D17845"/>
      <c r="E17845"/>
      <c r="F17845"/>
      <c r="G17845"/>
      <c r="H17845"/>
      <c r="I17845" s="5"/>
      <c r="J17845"/>
      <c r="K17845"/>
      <c r="L17845"/>
      <c r="M17845"/>
      <c r="N17845"/>
      <c r="O17845" s="5"/>
      <c r="P17845"/>
      <c r="Q17845"/>
      <c r="R17845"/>
    </row>
    <row r="17846" spans="1:18" ht="15" x14ac:dyDescent="0.25">
      <c r="A17846"/>
      <c r="B17846"/>
      <c r="C17846" s="5"/>
      <c r="D17846"/>
      <c r="E17846"/>
      <c r="F17846"/>
      <c r="G17846"/>
      <c r="H17846"/>
      <c r="I17846" s="5"/>
      <c r="J17846"/>
      <c r="K17846"/>
      <c r="L17846"/>
      <c r="M17846"/>
      <c r="N17846"/>
      <c r="O17846" s="5"/>
      <c r="P17846"/>
      <c r="Q17846"/>
      <c r="R17846"/>
    </row>
    <row r="17847" spans="1:18" ht="15" x14ac:dyDescent="0.25">
      <c r="A17847"/>
      <c r="B17847"/>
      <c r="C17847" s="5"/>
      <c r="D17847"/>
      <c r="E17847"/>
      <c r="F17847"/>
      <c r="G17847"/>
      <c r="H17847"/>
      <c r="I17847" s="5"/>
      <c r="J17847"/>
      <c r="K17847"/>
      <c r="L17847"/>
      <c r="M17847"/>
      <c r="N17847"/>
      <c r="O17847" s="5"/>
      <c r="P17847"/>
      <c r="Q17847"/>
      <c r="R17847"/>
    </row>
    <row r="17848" spans="1:18" ht="15" x14ac:dyDescent="0.25">
      <c r="A17848"/>
      <c r="B17848"/>
      <c r="C17848" s="5"/>
      <c r="D17848"/>
      <c r="E17848"/>
      <c r="F17848"/>
      <c r="G17848"/>
      <c r="H17848"/>
      <c r="I17848" s="5"/>
      <c r="J17848"/>
      <c r="K17848"/>
      <c r="L17848"/>
      <c r="M17848"/>
      <c r="N17848"/>
      <c r="O17848" s="5"/>
      <c r="P17848"/>
      <c r="Q17848"/>
      <c r="R17848"/>
    </row>
    <row r="17849" spans="1:18" ht="15" x14ac:dyDescent="0.25">
      <c r="A17849"/>
      <c r="B17849"/>
      <c r="C17849" s="5"/>
      <c r="D17849"/>
      <c r="E17849"/>
      <c r="F17849"/>
      <c r="G17849"/>
      <c r="H17849"/>
      <c r="I17849" s="5"/>
      <c r="J17849"/>
      <c r="K17849"/>
      <c r="L17849"/>
      <c r="M17849"/>
      <c r="N17849"/>
      <c r="O17849" s="5"/>
      <c r="P17849"/>
      <c r="Q17849"/>
      <c r="R17849"/>
    </row>
    <row r="17850" spans="1:18" ht="15" x14ac:dyDescent="0.25">
      <c r="A17850"/>
      <c r="B17850"/>
      <c r="C17850" s="5"/>
      <c r="D17850"/>
      <c r="E17850"/>
      <c r="F17850"/>
      <c r="G17850"/>
      <c r="H17850"/>
      <c r="I17850" s="5"/>
      <c r="J17850"/>
      <c r="K17850"/>
      <c r="L17850"/>
      <c r="M17850"/>
      <c r="N17850"/>
      <c r="O17850" s="5"/>
      <c r="P17850"/>
      <c r="Q17850"/>
      <c r="R17850"/>
    </row>
    <row r="17851" spans="1:18" ht="15" x14ac:dyDescent="0.25">
      <c r="A17851"/>
      <c r="B17851"/>
      <c r="C17851" s="5"/>
      <c r="D17851"/>
      <c r="E17851"/>
      <c r="F17851"/>
      <c r="G17851"/>
      <c r="H17851"/>
      <c r="I17851" s="5"/>
      <c r="J17851"/>
      <c r="K17851"/>
      <c r="L17851"/>
      <c r="M17851"/>
      <c r="N17851"/>
      <c r="O17851" s="5"/>
      <c r="P17851"/>
      <c r="Q17851"/>
      <c r="R17851"/>
    </row>
    <row r="17852" spans="1:18" ht="15" x14ac:dyDescent="0.25">
      <c r="A17852"/>
      <c r="B17852"/>
      <c r="C17852" s="5"/>
      <c r="D17852"/>
      <c r="E17852"/>
      <c r="F17852"/>
      <c r="G17852"/>
      <c r="H17852"/>
      <c r="I17852" s="5"/>
      <c r="J17852"/>
      <c r="K17852"/>
      <c r="L17852"/>
      <c r="M17852"/>
      <c r="N17852"/>
      <c r="O17852" s="5"/>
      <c r="P17852"/>
      <c r="Q17852"/>
      <c r="R17852"/>
    </row>
    <row r="17853" spans="1:18" ht="15" x14ac:dyDescent="0.25">
      <c r="A17853"/>
      <c r="B17853"/>
      <c r="C17853" s="5"/>
      <c r="D17853"/>
      <c r="E17853"/>
      <c r="F17853"/>
      <c r="G17853"/>
      <c r="H17853"/>
      <c r="I17853" s="5"/>
      <c r="J17853"/>
      <c r="K17853"/>
      <c r="L17853"/>
      <c r="M17853"/>
      <c r="N17853"/>
      <c r="O17853" s="5"/>
      <c r="P17853"/>
      <c r="Q17853"/>
      <c r="R17853"/>
    </row>
    <row r="17854" spans="1:18" ht="15" x14ac:dyDescent="0.25">
      <c r="A17854"/>
      <c r="B17854"/>
      <c r="C17854" s="5"/>
      <c r="D17854"/>
      <c r="E17854"/>
      <c r="F17854"/>
      <c r="G17854"/>
      <c r="H17854"/>
      <c r="I17854" s="5"/>
      <c r="J17854"/>
      <c r="K17854"/>
      <c r="L17854"/>
      <c r="M17854"/>
      <c r="N17854"/>
      <c r="O17854" s="5"/>
      <c r="P17854"/>
      <c r="Q17854"/>
      <c r="R17854"/>
    </row>
    <row r="17855" spans="1:18" ht="15" x14ac:dyDescent="0.25">
      <c r="A17855"/>
      <c r="B17855"/>
      <c r="C17855" s="5"/>
      <c r="D17855"/>
      <c r="E17855"/>
      <c r="F17855"/>
      <c r="G17855"/>
      <c r="H17855"/>
      <c r="I17855" s="5"/>
      <c r="J17855"/>
      <c r="K17855"/>
      <c r="L17855"/>
      <c r="M17855"/>
      <c r="N17855"/>
      <c r="O17855" s="5"/>
      <c r="P17855"/>
      <c r="Q17855"/>
      <c r="R17855"/>
    </row>
    <row r="17856" spans="1:18" ht="15" x14ac:dyDescent="0.25">
      <c r="A17856"/>
      <c r="B17856"/>
      <c r="C17856" s="5"/>
      <c r="D17856"/>
      <c r="E17856"/>
      <c r="F17856"/>
      <c r="G17856"/>
      <c r="H17856"/>
      <c r="I17856" s="5"/>
      <c r="J17856"/>
      <c r="K17856"/>
      <c r="L17856"/>
      <c r="M17856"/>
      <c r="N17856"/>
      <c r="O17856" s="5"/>
      <c r="P17856"/>
      <c r="Q17856"/>
      <c r="R17856"/>
    </row>
    <row r="17857" spans="1:18" ht="15" x14ac:dyDescent="0.25">
      <c r="A17857"/>
      <c r="B17857"/>
      <c r="C17857" s="5"/>
      <c r="D17857"/>
      <c r="E17857"/>
      <c r="F17857"/>
      <c r="G17857"/>
      <c r="H17857"/>
      <c r="I17857" s="5"/>
      <c r="J17857"/>
      <c r="K17857"/>
      <c r="L17857"/>
      <c r="M17857"/>
      <c r="N17857"/>
      <c r="O17857" s="5"/>
      <c r="P17857"/>
      <c r="Q17857"/>
      <c r="R17857"/>
    </row>
    <row r="17858" spans="1:18" ht="15" x14ac:dyDescent="0.25">
      <c r="A17858"/>
      <c r="B17858"/>
      <c r="C17858" s="5"/>
      <c r="D17858"/>
      <c r="E17858"/>
      <c r="F17858"/>
      <c r="G17858"/>
      <c r="H17858"/>
      <c r="I17858" s="5"/>
      <c r="J17858"/>
      <c r="K17858"/>
      <c r="L17858"/>
      <c r="M17858"/>
      <c r="N17858"/>
      <c r="O17858" s="5"/>
      <c r="P17858"/>
      <c r="Q17858"/>
      <c r="R17858"/>
    </row>
    <row r="17859" spans="1:18" ht="15" x14ac:dyDescent="0.25">
      <c r="A17859"/>
      <c r="B17859"/>
      <c r="C17859" s="5"/>
      <c r="D17859"/>
      <c r="E17859"/>
      <c r="F17859"/>
      <c r="G17859"/>
      <c r="H17859"/>
      <c r="I17859" s="5"/>
      <c r="J17859"/>
      <c r="K17859"/>
      <c r="L17859"/>
      <c r="M17859"/>
      <c r="N17859"/>
      <c r="O17859" s="5"/>
      <c r="P17859"/>
      <c r="Q17859"/>
      <c r="R17859"/>
    </row>
    <row r="17860" spans="1:18" ht="15" x14ac:dyDescent="0.25">
      <c r="A17860"/>
      <c r="B17860"/>
      <c r="C17860" s="5"/>
      <c r="D17860"/>
      <c r="E17860"/>
      <c r="F17860"/>
      <c r="G17860"/>
      <c r="H17860"/>
      <c r="I17860" s="5"/>
      <c r="J17860"/>
      <c r="K17860"/>
      <c r="L17860"/>
      <c r="M17860"/>
      <c r="N17860"/>
      <c r="O17860" s="5"/>
      <c r="P17860"/>
      <c r="Q17860"/>
      <c r="R17860"/>
    </row>
    <row r="17861" spans="1:18" ht="15" x14ac:dyDescent="0.25">
      <c r="A17861"/>
      <c r="B17861"/>
      <c r="C17861" s="5"/>
      <c r="D17861"/>
      <c r="E17861"/>
      <c r="F17861"/>
      <c r="G17861"/>
      <c r="H17861"/>
      <c r="I17861" s="5"/>
      <c r="J17861"/>
      <c r="K17861"/>
      <c r="L17861"/>
      <c r="M17861"/>
      <c r="N17861"/>
      <c r="O17861" s="5"/>
      <c r="P17861"/>
      <c r="Q17861"/>
      <c r="R17861"/>
    </row>
    <row r="17862" spans="1:18" ht="15" x14ac:dyDescent="0.25">
      <c r="A17862"/>
      <c r="B17862"/>
      <c r="C17862" s="5"/>
      <c r="D17862"/>
      <c r="E17862"/>
      <c r="F17862"/>
      <c r="G17862"/>
      <c r="H17862"/>
      <c r="I17862" s="5"/>
      <c r="J17862"/>
      <c r="K17862"/>
      <c r="L17862"/>
      <c r="M17862"/>
      <c r="N17862"/>
      <c r="O17862" s="5"/>
      <c r="P17862"/>
      <c r="Q17862"/>
      <c r="R17862"/>
    </row>
    <row r="17863" spans="1:18" ht="15" x14ac:dyDescent="0.25">
      <c r="A17863"/>
      <c r="B17863"/>
      <c r="C17863" s="5"/>
      <c r="D17863"/>
      <c r="E17863"/>
      <c r="F17863"/>
      <c r="G17863"/>
      <c r="H17863"/>
      <c r="I17863" s="5"/>
      <c r="J17863"/>
      <c r="K17863"/>
      <c r="L17863"/>
      <c r="M17863"/>
      <c r="N17863"/>
      <c r="O17863" s="5"/>
      <c r="P17863"/>
      <c r="Q17863"/>
      <c r="R17863"/>
    </row>
    <row r="17864" spans="1:18" ht="15" x14ac:dyDescent="0.25">
      <c r="A17864"/>
      <c r="B17864"/>
      <c r="C17864" s="5"/>
      <c r="D17864"/>
      <c r="E17864"/>
      <c r="F17864"/>
      <c r="G17864"/>
      <c r="H17864"/>
      <c r="I17864" s="5"/>
      <c r="J17864"/>
      <c r="K17864"/>
      <c r="L17864"/>
      <c r="M17864"/>
      <c r="N17864"/>
      <c r="O17864" s="5"/>
      <c r="P17864"/>
      <c r="Q17864"/>
      <c r="R17864"/>
    </row>
    <row r="17865" spans="1:18" ht="15" x14ac:dyDescent="0.25">
      <c r="A17865"/>
      <c r="B17865"/>
      <c r="C17865" s="5"/>
      <c r="D17865"/>
      <c r="E17865"/>
      <c r="F17865"/>
      <c r="G17865"/>
      <c r="H17865"/>
      <c r="I17865" s="5"/>
      <c r="J17865"/>
      <c r="K17865"/>
      <c r="L17865"/>
      <c r="M17865"/>
      <c r="N17865"/>
      <c r="O17865" s="5"/>
      <c r="P17865"/>
      <c r="Q17865"/>
      <c r="R17865"/>
    </row>
    <row r="17866" spans="1:18" ht="15" x14ac:dyDescent="0.25">
      <c r="A17866"/>
      <c r="B17866"/>
      <c r="C17866" s="5"/>
      <c r="D17866"/>
      <c r="E17866"/>
      <c r="F17866"/>
      <c r="G17866"/>
      <c r="H17866"/>
      <c r="I17866" s="5"/>
      <c r="J17866"/>
      <c r="K17866"/>
      <c r="L17866"/>
      <c r="M17866"/>
      <c r="N17866"/>
      <c r="O17866" s="5"/>
      <c r="P17866"/>
      <c r="Q17866"/>
      <c r="R17866"/>
    </row>
    <row r="17867" spans="1:18" ht="15" x14ac:dyDescent="0.25">
      <c r="A17867"/>
      <c r="B17867"/>
      <c r="C17867" s="5"/>
      <c r="D17867"/>
      <c r="E17867"/>
      <c r="F17867"/>
      <c r="G17867"/>
      <c r="H17867"/>
      <c r="I17867" s="5"/>
      <c r="J17867"/>
      <c r="K17867"/>
      <c r="L17867"/>
      <c r="M17867"/>
      <c r="N17867"/>
      <c r="O17867" s="5"/>
      <c r="P17867"/>
      <c r="Q17867"/>
      <c r="R17867"/>
    </row>
    <row r="17868" spans="1:18" ht="15" x14ac:dyDescent="0.25">
      <c r="A17868"/>
      <c r="B17868"/>
      <c r="C17868" s="5"/>
      <c r="D17868"/>
      <c r="E17868"/>
      <c r="F17868"/>
      <c r="G17868"/>
      <c r="H17868"/>
      <c r="I17868" s="5"/>
      <c r="J17868"/>
      <c r="K17868"/>
      <c r="L17868"/>
      <c r="M17868"/>
      <c r="N17868"/>
      <c r="O17868" s="5"/>
      <c r="P17868"/>
      <c r="Q17868"/>
      <c r="R17868"/>
    </row>
    <row r="17869" spans="1:18" ht="15" x14ac:dyDescent="0.25">
      <c r="A17869"/>
      <c r="B17869"/>
      <c r="C17869" s="5"/>
      <c r="D17869"/>
      <c r="E17869"/>
      <c r="F17869"/>
      <c r="G17869"/>
      <c r="H17869"/>
      <c r="I17869" s="5"/>
      <c r="J17869"/>
      <c r="K17869"/>
      <c r="L17869"/>
      <c r="M17869"/>
      <c r="N17869"/>
      <c r="O17869" s="5"/>
      <c r="P17869"/>
      <c r="Q17869"/>
      <c r="R17869"/>
    </row>
    <row r="17870" spans="1:18" ht="15" x14ac:dyDescent="0.25">
      <c r="A17870"/>
      <c r="B17870"/>
      <c r="C17870" s="5"/>
      <c r="D17870"/>
      <c r="E17870"/>
      <c r="F17870"/>
      <c r="G17870"/>
      <c r="H17870"/>
      <c r="I17870" s="5"/>
      <c r="J17870"/>
      <c r="K17870"/>
      <c r="L17870"/>
      <c r="M17870"/>
      <c r="N17870"/>
      <c r="O17870" s="5"/>
      <c r="P17870"/>
      <c r="Q17870"/>
      <c r="R17870"/>
    </row>
    <row r="17871" spans="1:18" ht="15" x14ac:dyDescent="0.25">
      <c r="A17871"/>
      <c r="B17871"/>
      <c r="C17871" s="5"/>
      <c r="D17871"/>
      <c r="E17871"/>
      <c r="F17871"/>
      <c r="G17871"/>
      <c r="H17871"/>
      <c r="I17871" s="5"/>
      <c r="J17871"/>
      <c r="K17871"/>
      <c r="L17871"/>
      <c r="M17871"/>
      <c r="N17871"/>
      <c r="O17871" s="5"/>
      <c r="P17871"/>
      <c r="Q17871"/>
      <c r="R17871"/>
    </row>
    <row r="17872" spans="1:18" ht="15" x14ac:dyDescent="0.25">
      <c r="A17872"/>
      <c r="B17872"/>
      <c r="C17872" s="5"/>
      <c r="D17872"/>
      <c r="E17872"/>
      <c r="F17872"/>
      <c r="G17872"/>
      <c r="H17872"/>
      <c r="I17872" s="5"/>
      <c r="J17872"/>
      <c r="K17872"/>
      <c r="L17872"/>
      <c r="M17872"/>
      <c r="N17872"/>
      <c r="O17872" s="5"/>
      <c r="P17872"/>
      <c r="Q17872"/>
      <c r="R17872"/>
    </row>
    <row r="17873" spans="1:18" ht="15" x14ac:dyDescent="0.25">
      <c r="A17873"/>
      <c r="B17873"/>
      <c r="C17873" s="5"/>
      <c r="D17873"/>
      <c r="E17873"/>
      <c r="F17873"/>
      <c r="G17873"/>
      <c r="H17873"/>
      <c r="I17873" s="5"/>
      <c r="J17873"/>
      <c r="K17873"/>
      <c r="L17873"/>
      <c r="M17873"/>
      <c r="N17873"/>
      <c r="O17873" s="5"/>
      <c r="P17873"/>
      <c r="Q17873"/>
      <c r="R17873"/>
    </row>
    <row r="17874" spans="1:18" ht="15" x14ac:dyDescent="0.25">
      <c r="A17874"/>
      <c r="B17874"/>
      <c r="C17874" s="5"/>
      <c r="D17874"/>
      <c r="E17874"/>
      <c r="F17874"/>
      <c r="G17874"/>
      <c r="H17874"/>
      <c r="I17874" s="5"/>
      <c r="J17874"/>
      <c r="K17874"/>
      <c r="L17874"/>
      <c r="M17874"/>
      <c r="N17874"/>
      <c r="O17874" s="5"/>
      <c r="P17874"/>
      <c r="Q17874"/>
      <c r="R17874"/>
    </row>
    <row r="17875" spans="1:18" ht="15" x14ac:dyDescent="0.25">
      <c r="A17875"/>
      <c r="B17875"/>
      <c r="C17875" s="5"/>
      <c r="D17875"/>
      <c r="E17875"/>
      <c r="F17875"/>
      <c r="G17875"/>
      <c r="H17875"/>
      <c r="I17875" s="5"/>
      <c r="J17875"/>
      <c r="K17875"/>
      <c r="L17875"/>
      <c r="M17875"/>
      <c r="N17875"/>
      <c r="O17875" s="5"/>
      <c r="P17875"/>
      <c r="Q17875"/>
      <c r="R17875"/>
    </row>
    <row r="17876" spans="1:18" ht="15" x14ac:dyDescent="0.25">
      <c r="A17876"/>
      <c r="B17876"/>
      <c r="C17876" s="5"/>
      <c r="D17876"/>
      <c r="E17876"/>
      <c r="F17876"/>
      <c r="G17876"/>
      <c r="H17876"/>
      <c r="I17876" s="5"/>
      <c r="J17876"/>
      <c r="K17876"/>
      <c r="L17876"/>
      <c r="M17876"/>
      <c r="N17876"/>
      <c r="O17876" s="5"/>
      <c r="P17876"/>
      <c r="Q17876"/>
      <c r="R17876"/>
    </row>
    <row r="17877" spans="1:18" ht="15" x14ac:dyDescent="0.25">
      <c r="A17877"/>
      <c r="B17877"/>
      <c r="C17877" s="5"/>
      <c r="D17877"/>
      <c r="E17877"/>
      <c r="F17877"/>
      <c r="G17877"/>
      <c r="H17877"/>
      <c r="I17877" s="5"/>
      <c r="J17877"/>
      <c r="K17877"/>
      <c r="L17877"/>
      <c r="M17877"/>
      <c r="N17877"/>
      <c r="O17877" s="5"/>
      <c r="P17877"/>
      <c r="Q17877"/>
      <c r="R17877"/>
    </row>
    <row r="17878" spans="1:18" ht="15" x14ac:dyDescent="0.25">
      <c r="A17878"/>
      <c r="B17878"/>
      <c r="C17878" s="5"/>
      <c r="D17878"/>
      <c r="E17878"/>
      <c r="F17878"/>
      <c r="G17878"/>
      <c r="H17878"/>
      <c r="I17878" s="5"/>
      <c r="J17878"/>
      <c r="K17878"/>
      <c r="L17878"/>
      <c r="M17878"/>
      <c r="N17878"/>
      <c r="O17878" s="5"/>
      <c r="P17878"/>
      <c r="Q17878"/>
      <c r="R17878"/>
    </row>
    <row r="17879" spans="1:18" ht="15" x14ac:dyDescent="0.25">
      <c r="A17879"/>
      <c r="B17879"/>
      <c r="C17879" s="5"/>
      <c r="D17879"/>
      <c r="E17879"/>
      <c r="F17879"/>
      <c r="G17879"/>
      <c r="H17879"/>
      <c r="I17879" s="5"/>
      <c r="J17879"/>
      <c r="K17879"/>
      <c r="L17879"/>
      <c r="M17879"/>
      <c r="N17879"/>
      <c r="O17879" s="5"/>
      <c r="P17879"/>
      <c r="Q17879"/>
      <c r="R17879"/>
    </row>
    <row r="17880" spans="1:18" ht="15" x14ac:dyDescent="0.25">
      <c r="A17880"/>
      <c r="B17880"/>
      <c r="C17880" s="5"/>
      <c r="D17880"/>
      <c r="E17880"/>
      <c r="F17880"/>
      <c r="G17880"/>
      <c r="H17880"/>
      <c r="I17880" s="5"/>
      <c r="J17880"/>
      <c r="K17880"/>
      <c r="L17880"/>
      <c r="M17880"/>
      <c r="N17880"/>
      <c r="O17880" s="5"/>
      <c r="P17880"/>
      <c r="Q17880"/>
      <c r="R17880"/>
    </row>
    <row r="17881" spans="1:18" ht="15" x14ac:dyDescent="0.25">
      <c r="A17881"/>
      <c r="B17881"/>
      <c r="C17881" s="5"/>
      <c r="D17881"/>
      <c r="E17881"/>
      <c r="F17881"/>
      <c r="G17881"/>
      <c r="H17881"/>
      <c r="I17881" s="5"/>
      <c r="J17881"/>
      <c r="K17881"/>
      <c r="L17881"/>
      <c r="M17881"/>
      <c r="N17881"/>
      <c r="O17881" s="5"/>
      <c r="P17881"/>
      <c r="Q17881"/>
      <c r="R17881"/>
    </row>
    <row r="17882" spans="1:18" ht="15" x14ac:dyDescent="0.25">
      <c r="A17882"/>
      <c r="B17882"/>
      <c r="C17882" s="5"/>
      <c r="D17882"/>
      <c r="E17882"/>
      <c r="F17882"/>
      <c r="G17882"/>
      <c r="H17882"/>
      <c r="I17882" s="5"/>
      <c r="J17882"/>
      <c r="K17882"/>
      <c r="L17882"/>
      <c r="M17882"/>
      <c r="N17882"/>
      <c r="O17882" s="5"/>
      <c r="P17882"/>
      <c r="Q17882"/>
      <c r="R17882"/>
    </row>
    <row r="17883" spans="1:18" ht="15" x14ac:dyDescent="0.25">
      <c r="A17883"/>
      <c r="B17883"/>
      <c r="C17883" s="5"/>
      <c r="D17883"/>
      <c r="E17883"/>
      <c r="F17883"/>
      <c r="G17883"/>
      <c r="H17883"/>
      <c r="I17883" s="5"/>
      <c r="J17883"/>
      <c r="K17883"/>
      <c r="L17883"/>
      <c r="M17883"/>
      <c r="N17883"/>
      <c r="O17883" s="5"/>
      <c r="P17883"/>
      <c r="Q17883"/>
      <c r="R17883"/>
    </row>
    <row r="17884" spans="1:18" ht="15" x14ac:dyDescent="0.25">
      <c r="A17884"/>
      <c r="B17884"/>
      <c r="C17884" s="5"/>
      <c r="D17884"/>
      <c r="E17884"/>
      <c r="F17884"/>
      <c r="G17884"/>
      <c r="H17884"/>
      <c r="I17884" s="5"/>
      <c r="J17884"/>
      <c r="K17884"/>
      <c r="L17884"/>
      <c r="M17884"/>
      <c r="N17884"/>
      <c r="O17884" s="5"/>
      <c r="P17884"/>
      <c r="Q17884"/>
      <c r="R17884"/>
    </row>
    <row r="17885" spans="1:18" ht="15" x14ac:dyDescent="0.25">
      <c r="A17885"/>
      <c r="B17885"/>
      <c r="C17885" s="5"/>
      <c r="D17885"/>
      <c r="E17885"/>
      <c r="F17885"/>
      <c r="G17885"/>
      <c r="H17885"/>
      <c r="I17885" s="5"/>
      <c r="J17885"/>
      <c r="K17885"/>
      <c r="L17885"/>
      <c r="M17885"/>
      <c r="N17885"/>
      <c r="O17885" s="5"/>
      <c r="P17885"/>
      <c r="Q17885"/>
      <c r="R17885"/>
    </row>
    <row r="17886" spans="1:18" ht="15" x14ac:dyDescent="0.25">
      <c r="A17886"/>
      <c r="B17886"/>
      <c r="C17886" s="5"/>
      <c r="D17886"/>
      <c r="E17886"/>
      <c r="F17886"/>
      <c r="G17886"/>
      <c r="H17886"/>
      <c r="I17886" s="5"/>
      <c r="J17886"/>
      <c r="K17886"/>
      <c r="L17886"/>
      <c r="M17886"/>
      <c r="N17886"/>
      <c r="O17886" s="5"/>
      <c r="P17886"/>
      <c r="Q17886"/>
      <c r="R17886"/>
    </row>
    <row r="17887" spans="1:18" ht="15" x14ac:dyDescent="0.25">
      <c r="A17887"/>
      <c r="B17887"/>
      <c r="C17887" s="5"/>
      <c r="D17887"/>
      <c r="E17887"/>
      <c r="F17887"/>
      <c r="G17887"/>
      <c r="H17887"/>
      <c r="I17887" s="5"/>
      <c r="J17887"/>
      <c r="K17887"/>
      <c r="L17887"/>
      <c r="M17887"/>
      <c r="N17887"/>
      <c r="O17887" s="5"/>
      <c r="P17887"/>
      <c r="Q17887"/>
      <c r="R17887"/>
    </row>
    <row r="17888" spans="1:18" ht="15" x14ac:dyDescent="0.25">
      <c r="A17888"/>
      <c r="B17888"/>
      <c r="C17888" s="5"/>
      <c r="D17888"/>
      <c r="E17888"/>
      <c r="F17888"/>
      <c r="G17888"/>
      <c r="H17888"/>
      <c r="I17888" s="5"/>
      <c r="J17888"/>
      <c r="K17888"/>
      <c r="L17888"/>
      <c r="M17888"/>
      <c r="N17888"/>
      <c r="O17888" s="5"/>
      <c r="P17888"/>
      <c r="Q17888"/>
      <c r="R17888"/>
    </row>
    <row r="17889" spans="1:18" ht="15" x14ac:dyDescent="0.25">
      <c r="A17889"/>
      <c r="B17889"/>
      <c r="C17889" s="5"/>
      <c r="D17889"/>
      <c r="E17889"/>
      <c r="F17889"/>
      <c r="G17889"/>
      <c r="H17889"/>
      <c r="I17889" s="5"/>
      <c r="J17889"/>
      <c r="K17889"/>
      <c r="L17889"/>
      <c r="M17889"/>
      <c r="N17889"/>
      <c r="O17889" s="5"/>
      <c r="P17889"/>
      <c r="Q17889"/>
      <c r="R17889"/>
    </row>
    <row r="17890" spans="1:18" ht="15" x14ac:dyDescent="0.25">
      <c r="A17890"/>
      <c r="B17890"/>
      <c r="C17890" s="5"/>
      <c r="D17890"/>
      <c r="E17890"/>
      <c r="F17890"/>
      <c r="G17890"/>
      <c r="H17890"/>
      <c r="I17890" s="5"/>
      <c r="J17890"/>
      <c r="K17890"/>
      <c r="L17890"/>
      <c r="M17890"/>
      <c r="N17890"/>
      <c r="O17890" s="5"/>
      <c r="P17890"/>
      <c r="Q17890"/>
      <c r="R17890"/>
    </row>
    <row r="17891" spans="1:18" ht="15" x14ac:dyDescent="0.25">
      <c r="A17891"/>
      <c r="B17891"/>
      <c r="C17891" s="5"/>
      <c r="D17891"/>
      <c r="E17891"/>
      <c r="F17891"/>
      <c r="G17891"/>
      <c r="H17891"/>
      <c r="I17891" s="5"/>
      <c r="J17891"/>
      <c r="K17891"/>
      <c r="L17891"/>
      <c r="M17891"/>
      <c r="N17891"/>
      <c r="O17891" s="5"/>
      <c r="P17891"/>
      <c r="Q17891"/>
      <c r="R17891"/>
    </row>
    <row r="17892" spans="1:18" ht="15" x14ac:dyDescent="0.25">
      <c r="A17892"/>
      <c r="B17892"/>
      <c r="C17892" s="5"/>
      <c r="D17892"/>
      <c r="E17892"/>
      <c r="F17892"/>
      <c r="G17892"/>
      <c r="H17892"/>
      <c r="I17892" s="5"/>
      <c r="J17892"/>
      <c r="K17892"/>
      <c r="L17892"/>
      <c r="M17892"/>
      <c r="N17892"/>
      <c r="O17892" s="5"/>
      <c r="P17892"/>
      <c r="Q17892"/>
      <c r="R17892"/>
    </row>
    <row r="17893" spans="1:18" ht="15" x14ac:dyDescent="0.25">
      <c r="A17893"/>
      <c r="B17893"/>
      <c r="C17893" s="5"/>
      <c r="D17893"/>
      <c r="E17893"/>
      <c r="F17893"/>
      <c r="G17893"/>
      <c r="H17893"/>
      <c r="I17893" s="5"/>
      <c r="J17893"/>
      <c r="K17893"/>
      <c r="L17893"/>
      <c r="M17893"/>
      <c r="N17893"/>
      <c r="O17893" s="5"/>
      <c r="P17893"/>
      <c r="Q17893"/>
      <c r="R17893"/>
    </row>
    <row r="17894" spans="1:18" ht="15" x14ac:dyDescent="0.25">
      <c r="A17894"/>
      <c r="B17894"/>
      <c r="C17894" s="5"/>
      <c r="D17894"/>
      <c r="E17894"/>
      <c r="F17894"/>
      <c r="G17894"/>
      <c r="H17894"/>
      <c r="I17894" s="5"/>
      <c r="J17894"/>
      <c r="K17894"/>
      <c r="L17894"/>
      <c r="M17894"/>
      <c r="N17894"/>
      <c r="O17894" s="5"/>
      <c r="P17894"/>
      <c r="Q17894"/>
      <c r="R17894"/>
    </row>
    <row r="17895" spans="1:18" ht="15" x14ac:dyDescent="0.25">
      <c r="A17895"/>
      <c r="B17895"/>
      <c r="C17895" s="5"/>
      <c r="D17895"/>
      <c r="E17895"/>
      <c r="F17895"/>
      <c r="G17895"/>
      <c r="H17895"/>
      <c r="I17895" s="5"/>
      <c r="J17895"/>
      <c r="K17895"/>
      <c r="L17895"/>
      <c r="M17895"/>
      <c r="N17895"/>
      <c r="O17895" s="5"/>
      <c r="P17895"/>
      <c r="Q17895"/>
      <c r="R17895"/>
    </row>
    <row r="17896" spans="1:18" ht="15" x14ac:dyDescent="0.25">
      <c r="A17896"/>
      <c r="B17896"/>
      <c r="C17896" s="5"/>
      <c r="D17896"/>
      <c r="E17896"/>
      <c r="F17896"/>
      <c r="G17896"/>
      <c r="H17896"/>
      <c r="I17896" s="5"/>
      <c r="J17896"/>
      <c r="K17896"/>
      <c r="L17896"/>
      <c r="M17896"/>
      <c r="N17896"/>
      <c r="O17896" s="5"/>
      <c r="P17896"/>
      <c r="Q17896"/>
      <c r="R17896"/>
    </row>
    <row r="17897" spans="1:18" ht="15" x14ac:dyDescent="0.25">
      <c r="A17897"/>
      <c r="B17897"/>
      <c r="C17897" s="5"/>
      <c r="D17897"/>
      <c r="E17897"/>
      <c r="F17897"/>
      <c r="G17897"/>
      <c r="H17897"/>
      <c r="I17897" s="5"/>
      <c r="J17897"/>
      <c r="K17897"/>
      <c r="L17897"/>
      <c r="M17897"/>
      <c r="N17897"/>
      <c r="O17897" s="5"/>
      <c r="P17897"/>
      <c r="Q17897"/>
      <c r="R17897"/>
    </row>
    <row r="17898" spans="1:18" ht="15" x14ac:dyDescent="0.25">
      <c r="A17898"/>
      <c r="B17898"/>
      <c r="C17898" s="5"/>
      <c r="D17898"/>
      <c r="E17898"/>
      <c r="F17898"/>
      <c r="G17898"/>
      <c r="H17898"/>
      <c r="I17898" s="5"/>
      <c r="J17898"/>
      <c r="K17898"/>
      <c r="L17898"/>
      <c r="M17898"/>
      <c r="N17898"/>
      <c r="O17898" s="5"/>
      <c r="P17898"/>
      <c r="Q17898"/>
      <c r="R17898"/>
    </row>
    <row r="17899" spans="1:18" ht="15" x14ac:dyDescent="0.25">
      <c r="A17899"/>
      <c r="B17899"/>
      <c r="C17899" s="5"/>
      <c r="D17899"/>
      <c r="E17899"/>
      <c r="F17899"/>
      <c r="G17899"/>
      <c r="H17899"/>
      <c r="I17899" s="5"/>
      <c r="J17899"/>
      <c r="K17899"/>
      <c r="L17899"/>
      <c r="M17899"/>
      <c r="N17899"/>
      <c r="O17899" s="5"/>
      <c r="P17899"/>
      <c r="Q17899"/>
      <c r="R17899"/>
    </row>
    <row r="17900" spans="1:18" ht="15" x14ac:dyDescent="0.25">
      <c r="A17900"/>
      <c r="B17900"/>
      <c r="C17900" s="5"/>
      <c r="D17900"/>
      <c r="E17900"/>
      <c r="F17900"/>
      <c r="G17900"/>
      <c r="H17900"/>
      <c r="I17900" s="5"/>
      <c r="J17900"/>
      <c r="K17900"/>
      <c r="L17900"/>
      <c r="M17900"/>
      <c r="N17900"/>
      <c r="O17900" s="5"/>
      <c r="P17900"/>
      <c r="Q17900"/>
      <c r="R17900"/>
    </row>
    <row r="17901" spans="1:18" ht="15" x14ac:dyDescent="0.25">
      <c r="A17901"/>
      <c r="B17901"/>
      <c r="C17901" s="5"/>
      <c r="D17901"/>
      <c r="E17901"/>
      <c r="F17901"/>
      <c r="G17901"/>
      <c r="H17901"/>
      <c r="I17901" s="5"/>
      <c r="J17901"/>
      <c r="K17901"/>
      <c r="L17901"/>
      <c r="M17901"/>
      <c r="N17901"/>
      <c r="O17901" s="5"/>
      <c r="P17901"/>
      <c r="Q17901"/>
      <c r="R17901"/>
    </row>
    <row r="17902" spans="1:18" ht="15" x14ac:dyDescent="0.25">
      <c r="A17902"/>
      <c r="B17902"/>
      <c r="C17902" s="5"/>
      <c r="D17902"/>
      <c r="E17902"/>
      <c r="F17902"/>
      <c r="G17902"/>
      <c r="H17902"/>
      <c r="I17902" s="5"/>
      <c r="J17902"/>
      <c r="K17902"/>
      <c r="L17902"/>
      <c r="M17902"/>
      <c r="N17902"/>
      <c r="O17902" s="5"/>
      <c r="P17902"/>
      <c r="Q17902"/>
      <c r="R17902"/>
    </row>
    <row r="17903" spans="1:18" ht="15" x14ac:dyDescent="0.25">
      <c r="A17903"/>
      <c r="B17903"/>
      <c r="C17903" s="5"/>
      <c r="D17903"/>
      <c r="E17903"/>
      <c r="F17903"/>
      <c r="G17903"/>
      <c r="H17903"/>
      <c r="I17903" s="5"/>
      <c r="J17903"/>
      <c r="K17903"/>
      <c r="L17903"/>
      <c r="M17903"/>
      <c r="N17903"/>
      <c r="O17903" s="5"/>
      <c r="P17903"/>
      <c r="Q17903"/>
      <c r="R17903"/>
    </row>
    <row r="17904" spans="1:18" ht="15" x14ac:dyDescent="0.25">
      <c r="A17904"/>
      <c r="B17904"/>
      <c r="C17904" s="5"/>
      <c r="D17904"/>
      <c r="E17904"/>
      <c r="F17904"/>
      <c r="G17904"/>
      <c r="H17904"/>
      <c r="I17904" s="5"/>
      <c r="J17904"/>
      <c r="K17904"/>
      <c r="L17904"/>
      <c r="M17904"/>
      <c r="N17904"/>
      <c r="O17904" s="5"/>
      <c r="P17904"/>
      <c r="Q17904"/>
      <c r="R17904"/>
    </row>
    <row r="17905" spans="1:18" ht="15" x14ac:dyDescent="0.25">
      <c r="A17905"/>
      <c r="B17905"/>
      <c r="C17905" s="5"/>
      <c r="D17905"/>
      <c r="E17905"/>
      <c r="F17905"/>
      <c r="G17905"/>
      <c r="H17905"/>
      <c r="I17905" s="5"/>
      <c r="J17905"/>
      <c r="K17905"/>
      <c r="L17905"/>
      <c r="M17905"/>
      <c r="N17905"/>
      <c r="O17905" s="5"/>
      <c r="P17905"/>
      <c r="Q17905"/>
      <c r="R17905"/>
    </row>
    <row r="17906" spans="1:18" ht="15" x14ac:dyDescent="0.25">
      <c r="A17906"/>
      <c r="B17906"/>
      <c r="C17906" s="5"/>
      <c r="D17906"/>
      <c r="E17906"/>
      <c r="F17906"/>
      <c r="G17906"/>
      <c r="H17906"/>
      <c r="I17906" s="5"/>
      <c r="J17906"/>
      <c r="K17906"/>
      <c r="L17906"/>
      <c r="M17906"/>
      <c r="N17906"/>
      <c r="O17906" s="5"/>
      <c r="P17906"/>
      <c r="Q17906"/>
      <c r="R17906"/>
    </row>
    <row r="17907" spans="1:18" ht="15" x14ac:dyDescent="0.25">
      <c r="A17907"/>
      <c r="B17907"/>
      <c r="C17907" s="5"/>
      <c r="D17907"/>
      <c r="E17907"/>
      <c r="F17907"/>
      <c r="G17907"/>
      <c r="H17907"/>
      <c r="I17907" s="5"/>
      <c r="J17907"/>
      <c r="K17907"/>
      <c r="L17907"/>
      <c r="M17907"/>
      <c r="N17907"/>
      <c r="O17907" s="5"/>
      <c r="P17907"/>
      <c r="Q17907"/>
      <c r="R17907"/>
    </row>
    <row r="17908" spans="1:18" ht="15" x14ac:dyDescent="0.25">
      <c r="A17908"/>
      <c r="B17908"/>
      <c r="C17908" s="5"/>
      <c r="D17908"/>
      <c r="E17908"/>
      <c r="F17908"/>
      <c r="G17908"/>
      <c r="H17908"/>
      <c r="I17908" s="5"/>
      <c r="J17908"/>
      <c r="K17908"/>
      <c r="L17908"/>
      <c r="M17908"/>
      <c r="N17908"/>
      <c r="O17908" s="5"/>
      <c r="P17908"/>
      <c r="Q17908"/>
      <c r="R17908"/>
    </row>
    <row r="17909" spans="1:18" ht="15" x14ac:dyDescent="0.25">
      <c r="A17909"/>
      <c r="B17909"/>
      <c r="C17909" s="5"/>
      <c r="D17909"/>
      <c r="E17909"/>
      <c r="F17909"/>
      <c r="G17909"/>
      <c r="H17909"/>
      <c r="I17909" s="5"/>
      <c r="J17909"/>
      <c r="K17909"/>
      <c r="L17909"/>
      <c r="M17909"/>
      <c r="N17909"/>
      <c r="O17909" s="5"/>
      <c r="P17909"/>
      <c r="Q17909"/>
      <c r="R17909"/>
    </row>
    <row r="17910" spans="1:18" ht="15" x14ac:dyDescent="0.25">
      <c r="A17910"/>
      <c r="B17910"/>
      <c r="C17910" s="5"/>
      <c r="D17910"/>
      <c r="E17910"/>
      <c r="F17910"/>
      <c r="G17910"/>
      <c r="H17910"/>
      <c r="I17910" s="5"/>
      <c r="J17910"/>
      <c r="K17910"/>
      <c r="L17910"/>
      <c r="M17910"/>
      <c r="N17910"/>
      <c r="O17910" s="5"/>
      <c r="P17910"/>
      <c r="Q17910"/>
      <c r="R17910"/>
    </row>
    <row r="17911" spans="1:18" ht="15" x14ac:dyDescent="0.25">
      <c r="A17911"/>
      <c r="B17911"/>
      <c r="C17911" s="5"/>
      <c r="D17911"/>
      <c r="E17911"/>
      <c r="F17911"/>
      <c r="G17911"/>
      <c r="H17911"/>
      <c r="I17911" s="5"/>
      <c r="J17911"/>
      <c r="K17911"/>
      <c r="L17911"/>
      <c r="M17911"/>
      <c r="N17911"/>
      <c r="O17911" s="5"/>
      <c r="P17911"/>
      <c r="Q17911"/>
      <c r="R17911"/>
    </row>
    <row r="17912" spans="1:18" ht="15" x14ac:dyDescent="0.25">
      <c r="A17912"/>
      <c r="B17912"/>
      <c r="C17912" s="5"/>
      <c r="D17912"/>
      <c r="E17912"/>
      <c r="F17912"/>
      <c r="G17912"/>
      <c r="H17912"/>
      <c r="I17912" s="5"/>
      <c r="J17912"/>
      <c r="K17912"/>
      <c r="L17912"/>
      <c r="M17912"/>
      <c r="N17912"/>
      <c r="O17912" s="5"/>
      <c r="P17912"/>
      <c r="Q17912"/>
      <c r="R17912"/>
    </row>
    <row r="17913" spans="1:18" ht="15" x14ac:dyDescent="0.25">
      <c r="A17913"/>
      <c r="B17913"/>
      <c r="C17913" s="5"/>
      <c r="D17913"/>
      <c r="E17913"/>
      <c r="F17913"/>
      <c r="G17913"/>
      <c r="H17913"/>
      <c r="I17913" s="5"/>
      <c r="J17913"/>
      <c r="K17913"/>
      <c r="L17913"/>
      <c r="M17913"/>
      <c r="N17913"/>
      <c r="O17913" s="5"/>
      <c r="P17913"/>
      <c r="Q17913"/>
      <c r="R17913"/>
    </row>
    <row r="17914" spans="1:18" ht="15" x14ac:dyDescent="0.25">
      <c r="A17914"/>
      <c r="B17914"/>
      <c r="C17914" s="5"/>
      <c r="D17914"/>
      <c r="E17914"/>
      <c r="F17914"/>
      <c r="G17914"/>
      <c r="H17914"/>
      <c r="I17914" s="5"/>
      <c r="J17914"/>
      <c r="K17914"/>
      <c r="L17914"/>
      <c r="M17914"/>
      <c r="N17914"/>
      <c r="O17914" s="5"/>
      <c r="P17914"/>
      <c r="Q17914"/>
      <c r="R17914"/>
    </row>
    <row r="17915" spans="1:18" ht="15" x14ac:dyDescent="0.25">
      <c r="A17915"/>
      <c r="B17915"/>
      <c r="C17915" s="5"/>
      <c r="D17915"/>
      <c r="E17915"/>
      <c r="F17915"/>
      <c r="G17915"/>
      <c r="H17915"/>
      <c r="I17915" s="5"/>
      <c r="J17915"/>
      <c r="K17915"/>
      <c r="L17915"/>
      <c r="M17915"/>
      <c r="N17915"/>
      <c r="O17915" s="5"/>
      <c r="P17915"/>
      <c r="Q17915"/>
      <c r="R17915"/>
    </row>
    <row r="17916" spans="1:18" ht="15" x14ac:dyDescent="0.25">
      <c r="A17916"/>
      <c r="B17916"/>
      <c r="C17916" s="5"/>
      <c r="D17916"/>
      <c r="E17916"/>
      <c r="F17916"/>
      <c r="G17916"/>
      <c r="H17916"/>
      <c r="I17916" s="5"/>
      <c r="J17916"/>
      <c r="K17916"/>
      <c r="L17916"/>
      <c r="M17916"/>
      <c r="N17916"/>
      <c r="O17916" s="5"/>
      <c r="P17916"/>
      <c r="Q17916"/>
      <c r="R17916"/>
    </row>
    <row r="17917" spans="1:18" ht="15" x14ac:dyDescent="0.25">
      <c r="A17917"/>
      <c r="B17917"/>
      <c r="C17917" s="5"/>
      <c r="D17917"/>
      <c r="E17917"/>
      <c r="F17917"/>
      <c r="G17917"/>
      <c r="H17917"/>
      <c r="I17917" s="5"/>
      <c r="J17917"/>
      <c r="K17917"/>
      <c r="L17917"/>
      <c r="M17917"/>
      <c r="N17917"/>
      <c r="O17917" s="5"/>
      <c r="P17917"/>
      <c r="Q17917"/>
      <c r="R17917"/>
    </row>
    <row r="17918" spans="1:18" ht="15" x14ac:dyDescent="0.25">
      <c r="A17918"/>
      <c r="B17918"/>
      <c r="C17918" s="5"/>
      <c r="D17918"/>
      <c r="E17918"/>
      <c r="F17918"/>
      <c r="G17918"/>
      <c r="H17918"/>
      <c r="I17918" s="5"/>
      <c r="J17918"/>
      <c r="K17918"/>
      <c r="L17918"/>
      <c r="M17918"/>
      <c r="N17918"/>
      <c r="O17918" s="5"/>
      <c r="P17918"/>
      <c r="Q17918"/>
      <c r="R17918"/>
    </row>
    <row r="17919" spans="1:18" ht="15" x14ac:dyDescent="0.25">
      <c r="A17919"/>
      <c r="B17919"/>
      <c r="C17919" s="5"/>
      <c r="D17919"/>
      <c r="E17919"/>
      <c r="F17919"/>
      <c r="G17919"/>
      <c r="H17919"/>
      <c r="I17919" s="5"/>
      <c r="J17919"/>
      <c r="K17919"/>
      <c r="L17919"/>
      <c r="M17919"/>
      <c r="N17919"/>
      <c r="O17919" s="5"/>
      <c r="P17919"/>
      <c r="Q17919"/>
      <c r="R17919"/>
    </row>
    <row r="17920" spans="1:18" ht="15" x14ac:dyDescent="0.25">
      <c r="A17920"/>
      <c r="B17920"/>
      <c r="C17920" s="5"/>
      <c r="D17920"/>
      <c r="E17920"/>
      <c r="F17920"/>
      <c r="G17920"/>
      <c r="H17920"/>
      <c r="I17920" s="5"/>
      <c r="J17920"/>
      <c r="K17920"/>
      <c r="L17920"/>
      <c r="M17920"/>
      <c r="N17920"/>
      <c r="O17920" s="5"/>
      <c r="P17920"/>
      <c r="Q17920"/>
      <c r="R17920"/>
    </row>
    <row r="17921" spans="1:18" ht="15" x14ac:dyDescent="0.25">
      <c r="A17921"/>
      <c r="B17921"/>
      <c r="C17921" s="5"/>
      <c r="D17921"/>
      <c r="E17921"/>
      <c r="F17921"/>
      <c r="G17921"/>
      <c r="H17921"/>
      <c r="I17921" s="5"/>
      <c r="J17921"/>
      <c r="K17921"/>
      <c r="L17921"/>
      <c r="M17921"/>
      <c r="N17921"/>
      <c r="O17921" s="5"/>
      <c r="P17921"/>
      <c r="Q17921"/>
      <c r="R17921"/>
    </row>
    <row r="17922" spans="1:18" ht="15" x14ac:dyDescent="0.25">
      <c r="A17922"/>
      <c r="B17922"/>
      <c r="C17922" s="5"/>
      <c r="D17922"/>
      <c r="E17922"/>
      <c r="F17922"/>
      <c r="G17922"/>
      <c r="H17922"/>
      <c r="I17922" s="5"/>
      <c r="J17922"/>
      <c r="K17922"/>
      <c r="L17922"/>
      <c r="M17922"/>
      <c r="N17922"/>
      <c r="O17922" s="5"/>
      <c r="P17922"/>
      <c r="Q17922"/>
      <c r="R17922"/>
    </row>
    <row r="17923" spans="1:18" ht="15" x14ac:dyDescent="0.25">
      <c r="A17923"/>
      <c r="B17923"/>
      <c r="C17923" s="5"/>
      <c r="D17923"/>
      <c r="E17923"/>
      <c r="F17923"/>
      <c r="G17923"/>
      <c r="H17923"/>
      <c r="I17923" s="5"/>
      <c r="J17923"/>
      <c r="K17923"/>
      <c r="L17923"/>
      <c r="M17923"/>
      <c r="N17923"/>
      <c r="O17923" s="5"/>
      <c r="P17923"/>
      <c r="Q17923"/>
      <c r="R17923"/>
    </row>
    <row r="17924" spans="1:18" ht="15" x14ac:dyDescent="0.25">
      <c r="A17924"/>
      <c r="B17924"/>
      <c r="C17924" s="5"/>
      <c r="D17924"/>
      <c r="E17924"/>
      <c r="F17924"/>
      <c r="G17924"/>
      <c r="H17924"/>
      <c r="I17924" s="5"/>
      <c r="J17924"/>
      <c r="K17924"/>
      <c r="L17924"/>
      <c r="M17924"/>
      <c r="N17924"/>
      <c r="O17924" s="5"/>
      <c r="P17924"/>
      <c r="Q17924"/>
      <c r="R17924"/>
    </row>
    <row r="17925" spans="1:18" ht="15" x14ac:dyDescent="0.25">
      <c r="A17925"/>
      <c r="B17925"/>
      <c r="C17925" s="5"/>
      <c r="D17925"/>
      <c r="E17925"/>
      <c r="F17925"/>
      <c r="G17925"/>
      <c r="H17925"/>
      <c r="I17925" s="5"/>
      <c r="J17925"/>
      <c r="K17925"/>
      <c r="L17925"/>
      <c r="M17925"/>
      <c r="N17925"/>
      <c r="O17925" s="5"/>
      <c r="P17925"/>
      <c r="Q17925"/>
      <c r="R17925"/>
    </row>
    <row r="17926" spans="1:18" ht="15" x14ac:dyDescent="0.25">
      <c r="A17926"/>
      <c r="B17926"/>
      <c r="C17926" s="5"/>
      <c r="D17926"/>
      <c r="E17926"/>
      <c r="F17926"/>
      <c r="G17926"/>
      <c r="H17926"/>
      <c r="I17926" s="5"/>
      <c r="J17926"/>
      <c r="K17926"/>
      <c r="L17926"/>
      <c r="M17926"/>
      <c r="N17926"/>
      <c r="O17926" s="5"/>
      <c r="P17926"/>
      <c r="Q17926"/>
      <c r="R17926"/>
    </row>
    <row r="17927" spans="1:18" ht="15" x14ac:dyDescent="0.25">
      <c r="A17927"/>
      <c r="B17927"/>
      <c r="C17927" s="5"/>
      <c r="D17927"/>
      <c r="E17927"/>
      <c r="F17927"/>
      <c r="G17927"/>
      <c r="H17927"/>
      <c r="I17927" s="5"/>
      <c r="J17927"/>
      <c r="K17927"/>
      <c r="L17927"/>
      <c r="M17927"/>
      <c r="N17927"/>
      <c r="O17927" s="5"/>
      <c r="P17927"/>
      <c r="Q17927"/>
      <c r="R17927"/>
    </row>
    <row r="17928" spans="1:18" ht="15" x14ac:dyDescent="0.25">
      <c r="A17928"/>
      <c r="B17928"/>
      <c r="C17928" s="5"/>
      <c r="D17928"/>
      <c r="E17928"/>
      <c r="F17928"/>
      <c r="G17928"/>
      <c r="H17928"/>
      <c r="I17928" s="5"/>
      <c r="J17928"/>
      <c r="K17928"/>
      <c r="L17928"/>
      <c r="M17928"/>
      <c r="N17928"/>
      <c r="O17928" s="5"/>
      <c r="P17928"/>
      <c r="Q17928"/>
      <c r="R17928"/>
    </row>
    <row r="17929" spans="1:18" ht="15" x14ac:dyDescent="0.25">
      <c r="A17929"/>
      <c r="B17929"/>
      <c r="C17929" s="5"/>
      <c r="D17929"/>
      <c r="E17929"/>
      <c r="F17929"/>
      <c r="G17929"/>
      <c r="H17929"/>
      <c r="I17929" s="5"/>
      <c r="J17929"/>
      <c r="K17929"/>
      <c r="L17929"/>
      <c r="M17929"/>
      <c r="N17929"/>
      <c r="O17929" s="5"/>
      <c r="P17929"/>
      <c r="Q17929"/>
      <c r="R17929"/>
    </row>
    <row r="17930" spans="1:18" ht="15" x14ac:dyDescent="0.25">
      <c r="A17930"/>
      <c r="B17930"/>
      <c r="C17930" s="5"/>
      <c r="D17930"/>
      <c r="E17930"/>
      <c r="F17930"/>
      <c r="G17930"/>
      <c r="H17930"/>
      <c r="I17930" s="5"/>
      <c r="J17930"/>
      <c r="K17930"/>
      <c r="L17930"/>
      <c r="M17930"/>
      <c r="N17930"/>
      <c r="O17930" s="5"/>
      <c r="P17930"/>
      <c r="Q17930"/>
      <c r="R17930"/>
    </row>
    <row r="17931" spans="1:18" ht="15" x14ac:dyDescent="0.25">
      <c r="A17931"/>
      <c r="B17931"/>
      <c r="C17931" s="5"/>
      <c r="D17931"/>
      <c r="E17931"/>
      <c r="F17931"/>
      <c r="G17931"/>
      <c r="H17931"/>
      <c r="I17931" s="5"/>
      <c r="J17931"/>
      <c r="K17931"/>
      <c r="L17931"/>
      <c r="M17931"/>
      <c r="N17931"/>
      <c r="O17931" s="5"/>
      <c r="P17931"/>
      <c r="Q17931"/>
      <c r="R17931"/>
    </row>
    <row r="17932" spans="1:18" ht="15" x14ac:dyDescent="0.25">
      <c r="A17932"/>
      <c r="B17932"/>
      <c r="C17932" s="5"/>
      <c r="D17932"/>
      <c r="E17932"/>
      <c r="F17932"/>
      <c r="G17932"/>
      <c r="H17932"/>
      <c r="I17932" s="5"/>
      <c r="J17932"/>
      <c r="K17932"/>
      <c r="L17932"/>
      <c r="M17932"/>
      <c r="N17932"/>
      <c r="O17932" s="5"/>
      <c r="P17932"/>
      <c r="Q17932"/>
      <c r="R17932"/>
    </row>
    <row r="17933" spans="1:18" ht="15" x14ac:dyDescent="0.25">
      <c r="A17933"/>
      <c r="B17933"/>
      <c r="C17933" s="5"/>
      <c r="D17933"/>
      <c r="E17933"/>
      <c r="F17933"/>
      <c r="G17933"/>
      <c r="H17933"/>
      <c r="I17933" s="5"/>
      <c r="J17933"/>
      <c r="K17933"/>
      <c r="L17933"/>
      <c r="M17933"/>
      <c r="N17933"/>
      <c r="O17933" s="5"/>
      <c r="P17933"/>
      <c r="Q17933"/>
      <c r="R17933"/>
    </row>
    <row r="17934" spans="1:18" ht="15" x14ac:dyDescent="0.25">
      <c r="A17934"/>
      <c r="B17934"/>
      <c r="C17934" s="5"/>
      <c r="D17934"/>
      <c r="E17934"/>
      <c r="F17934"/>
      <c r="G17934"/>
      <c r="H17934"/>
      <c r="I17934" s="5"/>
      <c r="J17934"/>
      <c r="K17934"/>
      <c r="L17934"/>
      <c r="M17934"/>
      <c r="N17934"/>
      <c r="O17934" s="5"/>
      <c r="P17934"/>
      <c r="Q17934"/>
      <c r="R17934"/>
    </row>
    <row r="17935" spans="1:18" ht="15" x14ac:dyDescent="0.25">
      <c r="A17935"/>
      <c r="B17935"/>
      <c r="C17935" s="5"/>
      <c r="D17935"/>
      <c r="E17935"/>
      <c r="F17935"/>
      <c r="G17935"/>
      <c r="H17935"/>
      <c r="I17935" s="5"/>
      <c r="J17935"/>
      <c r="K17935"/>
      <c r="L17935"/>
      <c r="M17935"/>
      <c r="N17935"/>
      <c r="O17935" s="5"/>
      <c r="P17935"/>
      <c r="Q17935"/>
      <c r="R17935"/>
    </row>
    <row r="17936" spans="1:18" ht="15" x14ac:dyDescent="0.25">
      <c r="A17936"/>
      <c r="B17936"/>
      <c r="C17936" s="5"/>
      <c r="D17936"/>
      <c r="E17936"/>
      <c r="F17936"/>
      <c r="G17936"/>
      <c r="H17936"/>
      <c r="I17936" s="5"/>
      <c r="J17936"/>
      <c r="K17936"/>
      <c r="L17936"/>
      <c r="M17936"/>
      <c r="N17936"/>
      <c r="O17936" s="5"/>
      <c r="P17936"/>
      <c r="Q17936"/>
      <c r="R17936"/>
    </row>
    <row r="17937" spans="1:18" ht="15" x14ac:dyDescent="0.25">
      <c r="A17937"/>
      <c r="B17937"/>
      <c r="C17937" s="5"/>
      <c r="D17937"/>
      <c r="E17937"/>
      <c r="F17937"/>
      <c r="G17937"/>
      <c r="H17937"/>
      <c r="I17937" s="5"/>
      <c r="J17937"/>
      <c r="K17937"/>
      <c r="L17937"/>
      <c r="M17937"/>
      <c r="N17937"/>
      <c r="O17937" s="5"/>
      <c r="P17937"/>
      <c r="Q17937"/>
      <c r="R17937"/>
    </row>
    <row r="17938" spans="1:18" ht="15" x14ac:dyDescent="0.25">
      <c r="A17938"/>
      <c r="B17938"/>
      <c r="C17938" s="5"/>
      <c r="D17938"/>
      <c r="E17938"/>
      <c r="F17938"/>
      <c r="G17938"/>
      <c r="H17938"/>
      <c r="I17938" s="5"/>
      <c r="J17938"/>
      <c r="K17938"/>
      <c r="L17938"/>
      <c r="M17938"/>
      <c r="N17938"/>
      <c r="O17938" s="5"/>
      <c r="P17938"/>
      <c r="Q17938"/>
      <c r="R17938"/>
    </row>
    <row r="17939" spans="1:18" ht="15" x14ac:dyDescent="0.25">
      <c r="A17939"/>
      <c r="B17939"/>
      <c r="C17939" s="5"/>
      <c r="D17939"/>
      <c r="E17939"/>
      <c r="F17939"/>
      <c r="G17939"/>
      <c r="H17939"/>
      <c r="I17939" s="5"/>
      <c r="J17939"/>
      <c r="K17939"/>
      <c r="L17939"/>
      <c r="M17939"/>
      <c r="N17939"/>
      <c r="O17939" s="5"/>
      <c r="P17939"/>
      <c r="Q17939"/>
      <c r="R17939"/>
    </row>
    <row r="17940" spans="1:18" ht="15" x14ac:dyDescent="0.25">
      <c r="A17940"/>
      <c r="B17940"/>
      <c r="C17940" s="5"/>
      <c r="D17940"/>
      <c r="E17940"/>
      <c r="F17940"/>
      <c r="G17940"/>
      <c r="H17940"/>
      <c r="I17940" s="5"/>
      <c r="J17940"/>
      <c r="K17940"/>
      <c r="L17940"/>
      <c r="M17940"/>
      <c r="N17940"/>
      <c r="O17940" s="5"/>
      <c r="P17940"/>
      <c r="Q17940"/>
      <c r="R17940"/>
    </row>
    <row r="17941" spans="1:18" ht="15" x14ac:dyDescent="0.25">
      <c r="A17941"/>
      <c r="B17941"/>
      <c r="C17941" s="5"/>
      <c r="D17941"/>
      <c r="E17941"/>
      <c r="F17941"/>
      <c r="G17941"/>
      <c r="H17941"/>
      <c r="I17941" s="5"/>
      <c r="J17941"/>
      <c r="K17941"/>
      <c r="L17941"/>
      <c r="M17941"/>
      <c r="N17941"/>
      <c r="O17941" s="5"/>
      <c r="P17941"/>
      <c r="Q17941"/>
      <c r="R17941"/>
    </row>
    <row r="17942" spans="1:18" ht="15" x14ac:dyDescent="0.25">
      <c r="A17942"/>
      <c r="B17942"/>
      <c r="C17942" s="5"/>
      <c r="D17942"/>
      <c r="E17942"/>
      <c r="F17942"/>
      <c r="G17942"/>
      <c r="H17942"/>
      <c r="I17942" s="5"/>
      <c r="J17942"/>
      <c r="K17942"/>
      <c r="L17942"/>
      <c r="M17942"/>
      <c r="N17942"/>
      <c r="O17942" s="5"/>
      <c r="P17942"/>
      <c r="Q17942"/>
      <c r="R17942"/>
    </row>
    <row r="17943" spans="1:18" ht="15" x14ac:dyDescent="0.25">
      <c r="A17943"/>
      <c r="B17943"/>
      <c r="C17943" s="5"/>
      <c r="D17943"/>
      <c r="E17943"/>
      <c r="F17943"/>
      <c r="G17943"/>
      <c r="H17943"/>
      <c r="I17943" s="5"/>
      <c r="J17943"/>
      <c r="K17943"/>
      <c r="L17943"/>
      <c r="M17943"/>
      <c r="N17943"/>
      <c r="O17943" s="5"/>
      <c r="P17943"/>
      <c r="Q17943"/>
      <c r="R17943"/>
    </row>
    <row r="17944" spans="1:18" ht="15" x14ac:dyDescent="0.25">
      <c r="A17944"/>
      <c r="B17944"/>
      <c r="C17944" s="5"/>
      <c r="D17944"/>
      <c r="E17944"/>
      <c r="F17944"/>
      <c r="G17944"/>
      <c r="H17944"/>
      <c r="I17944" s="5"/>
      <c r="J17944"/>
      <c r="K17944"/>
      <c r="L17944"/>
      <c r="M17944"/>
      <c r="N17944"/>
      <c r="O17944" s="5"/>
      <c r="P17944"/>
      <c r="Q17944"/>
      <c r="R17944"/>
    </row>
    <row r="17945" spans="1:18" ht="15" x14ac:dyDescent="0.25">
      <c r="A17945"/>
      <c r="B17945"/>
      <c r="C17945" s="5"/>
      <c r="D17945"/>
      <c r="E17945"/>
      <c r="F17945"/>
      <c r="G17945"/>
      <c r="H17945"/>
      <c r="I17945" s="5"/>
      <c r="J17945"/>
      <c r="K17945"/>
      <c r="L17945"/>
      <c r="M17945"/>
      <c r="N17945"/>
      <c r="O17945" s="5"/>
      <c r="P17945"/>
      <c r="Q17945"/>
      <c r="R17945"/>
    </row>
    <row r="17946" spans="1:18" ht="15" x14ac:dyDescent="0.25">
      <c r="A17946"/>
      <c r="B17946"/>
      <c r="C17946" s="5"/>
      <c r="D17946"/>
      <c r="E17946"/>
      <c r="F17946"/>
      <c r="G17946"/>
      <c r="H17946"/>
      <c r="I17946" s="5"/>
      <c r="J17946"/>
      <c r="K17946"/>
      <c r="L17946"/>
      <c r="M17946"/>
      <c r="N17946"/>
      <c r="O17946" s="5"/>
      <c r="P17946"/>
      <c r="Q17946"/>
      <c r="R17946"/>
    </row>
    <row r="17947" spans="1:18" ht="15" x14ac:dyDescent="0.25">
      <c r="A17947"/>
      <c r="B17947"/>
      <c r="C17947" s="5"/>
      <c r="D17947"/>
      <c r="E17947"/>
      <c r="F17947"/>
      <c r="G17947"/>
      <c r="H17947"/>
      <c r="I17947" s="5"/>
      <c r="J17947"/>
      <c r="K17947"/>
      <c r="L17947"/>
      <c r="M17947"/>
      <c r="N17947"/>
      <c r="O17947" s="5"/>
      <c r="P17947"/>
      <c r="Q17947"/>
      <c r="R17947"/>
    </row>
    <row r="17948" spans="1:18" ht="15" x14ac:dyDescent="0.25">
      <c r="A17948"/>
      <c r="B17948"/>
      <c r="C17948" s="5"/>
      <c r="D17948"/>
      <c r="E17948"/>
      <c r="F17948"/>
      <c r="G17948"/>
      <c r="H17948"/>
      <c r="I17948" s="5"/>
      <c r="J17948"/>
      <c r="K17948"/>
      <c r="L17948"/>
      <c r="M17948"/>
      <c r="N17948"/>
      <c r="O17948" s="5"/>
      <c r="P17948"/>
      <c r="Q17948"/>
      <c r="R17948"/>
    </row>
    <row r="17949" spans="1:18" ht="15" x14ac:dyDescent="0.25">
      <c r="A17949"/>
      <c r="B17949"/>
      <c r="C17949" s="5"/>
      <c r="D17949"/>
      <c r="E17949"/>
      <c r="F17949"/>
      <c r="G17949"/>
      <c r="H17949"/>
      <c r="I17949" s="5"/>
      <c r="J17949"/>
      <c r="K17949"/>
      <c r="L17949"/>
      <c r="M17949"/>
      <c r="N17949"/>
      <c r="O17949" s="5"/>
      <c r="P17949"/>
      <c r="Q17949"/>
      <c r="R17949"/>
    </row>
    <row r="17950" spans="1:18" ht="15" x14ac:dyDescent="0.25">
      <c r="A17950"/>
      <c r="B17950"/>
      <c r="C17950" s="5"/>
      <c r="D17950"/>
      <c r="E17950"/>
      <c r="F17950"/>
      <c r="G17950"/>
      <c r="H17950"/>
      <c r="I17950" s="5"/>
      <c r="J17950"/>
      <c r="K17950"/>
      <c r="L17950"/>
      <c r="M17950"/>
      <c r="N17950"/>
      <c r="O17950" s="5"/>
      <c r="P17950"/>
      <c r="Q17950"/>
      <c r="R17950"/>
    </row>
    <row r="17951" spans="1:18" ht="15" x14ac:dyDescent="0.25">
      <c r="A17951"/>
      <c r="B17951"/>
      <c r="C17951" s="5"/>
      <c r="D17951"/>
      <c r="E17951"/>
      <c r="F17951"/>
      <c r="G17951"/>
      <c r="H17951"/>
      <c r="I17951" s="5"/>
      <c r="J17951"/>
      <c r="K17951"/>
      <c r="L17951"/>
      <c r="M17951"/>
      <c r="N17951"/>
      <c r="O17951" s="5"/>
      <c r="P17951"/>
      <c r="Q17951"/>
      <c r="R17951"/>
    </row>
    <row r="17952" spans="1:18" ht="15" x14ac:dyDescent="0.25">
      <c r="A17952"/>
      <c r="B17952"/>
      <c r="C17952" s="5"/>
      <c r="D17952"/>
      <c r="E17952"/>
      <c r="F17952"/>
      <c r="G17952"/>
      <c r="H17952"/>
      <c r="I17952" s="5"/>
      <c r="J17952"/>
      <c r="K17952"/>
      <c r="L17952"/>
      <c r="M17952"/>
      <c r="N17952"/>
      <c r="O17952" s="5"/>
      <c r="P17952"/>
      <c r="Q17952"/>
      <c r="R17952"/>
    </row>
    <row r="17953" spans="1:18" ht="15" x14ac:dyDescent="0.25">
      <c r="A17953"/>
      <c r="B17953"/>
      <c r="C17953" s="5"/>
      <c r="D17953"/>
      <c r="E17953"/>
      <c r="F17953"/>
      <c r="G17953"/>
      <c r="H17953"/>
      <c r="I17953" s="5"/>
      <c r="J17953"/>
      <c r="K17953"/>
      <c r="L17953"/>
      <c r="M17953"/>
      <c r="N17953"/>
      <c r="O17953" s="5"/>
      <c r="P17953"/>
      <c r="Q17953"/>
      <c r="R17953"/>
    </row>
    <row r="17954" spans="1:18" ht="15" x14ac:dyDescent="0.25">
      <c r="A17954"/>
      <c r="B17954"/>
      <c r="C17954" s="5"/>
      <c r="D17954"/>
      <c r="E17954"/>
      <c r="F17954"/>
      <c r="G17954"/>
      <c r="H17954"/>
      <c r="I17954" s="5"/>
      <c r="J17954"/>
      <c r="K17954"/>
      <c r="L17954"/>
      <c r="M17954"/>
      <c r="N17954"/>
      <c r="O17954" s="5"/>
      <c r="P17954"/>
      <c r="Q17954"/>
      <c r="R17954"/>
    </row>
    <row r="17955" spans="1:18" ht="15" x14ac:dyDescent="0.25">
      <c r="A17955"/>
      <c r="B17955"/>
      <c r="C17955" s="5"/>
      <c r="D17955"/>
      <c r="E17955"/>
      <c r="F17955"/>
      <c r="G17955"/>
      <c r="H17955"/>
      <c r="I17955" s="5"/>
      <c r="J17955"/>
      <c r="K17955"/>
      <c r="L17955"/>
      <c r="M17955"/>
      <c r="N17955"/>
      <c r="O17955" s="5"/>
      <c r="P17955"/>
      <c r="Q17955"/>
      <c r="R17955"/>
    </row>
    <row r="17956" spans="1:18" ht="15" x14ac:dyDescent="0.25">
      <c r="A17956"/>
      <c r="B17956"/>
      <c r="C17956" s="5"/>
      <c r="D17956"/>
      <c r="E17956"/>
      <c r="F17956"/>
      <c r="G17956"/>
      <c r="H17956"/>
      <c r="I17956" s="5"/>
      <c r="J17956"/>
      <c r="K17956"/>
      <c r="L17956"/>
      <c r="M17956"/>
      <c r="N17956"/>
      <c r="O17956" s="5"/>
      <c r="P17956"/>
      <c r="Q17956"/>
      <c r="R17956"/>
    </row>
    <row r="17957" spans="1:18" ht="15" x14ac:dyDescent="0.25">
      <c r="A17957"/>
      <c r="B17957"/>
      <c r="C17957" s="5"/>
      <c r="D17957"/>
      <c r="E17957"/>
      <c r="F17957"/>
      <c r="G17957"/>
      <c r="H17957"/>
      <c r="I17957" s="5"/>
      <c r="J17957"/>
      <c r="K17957"/>
      <c r="L17957"/>
      <c r="M17957"/>
      <c r="N17957"/>
      <c r="O17957" s="5"/>
      <c r="P17957"/>
      <c r="Q17957"/>
      <c r="R17957"/>
    </row>
    <row r="17958" spans="1:18" ht="15" x14ac:dyDescent="0.25">
      <c r="A17958"/>
      <c r="B17958"/>
      <c r="C17958" s="5"/>
      <c r="D17958"/>
      <c r="E17958"/>
      <c r="F17958"/>
      <c r="G17958"/>
      <c r="H17958"/>
      <c r="I17958" s="5"/>
      <c r="J17958"/>
      <c r="K17958"/>
      <c r="L17958"/>
      <c r="M17958"/>
      <c r="N17958"/>
      <c r="O17958" s="5"/>
      <c r="P17958"/>
      <c r="Q17958"/>
      <c r="R17958"/>
    </row>
    <row r="17959" spans="1:18" ht="15" x14ac:dyDescent="0.25">
      <c r="A17959"/>
      <c r="B17959"/>
      <c r="C17959" s="5"/>
      <c r="D17959"/>
      <c r="E17959"/>
      <c r="F17959"/>
      <c r="G17959"/>
      <c r="H17959"/>
      <c r="I17959" s="5"/>
      <c r="J17959"/>
      <c r="K17959"/>
      <c r="L17959"/>
      <c r="M17959"/>
      <c r="N17959"/>
      <c r="O17959" s="5"/>
      <c r="P17959"/>
      <c r="Q17959"/>
      <c r="R17959"/>
    </row>
    <row r="17960" spans="1:18" ht="15" x14ac:dyDescent="0.25">
      <c r="A17960"/>
      <c r="B17960"/>
      <c r="C17960" s="5"/>
      <c r="D17960"/>
      <c r="E17960"/>
      <c r="F17960"/>
      <c r="G17960"/>
      <c r="H17960"/>
      <c r="I17960" s="5"/>
      <c r="J17960"/>
      <c r="K17960"/>
      <c r="L17960"/>
      <c r="M17960"/>
      <c r="N17960"/>
      <c r="O17960" s="5"/>
      <c r="P17960"/>
      <c r="Q17960"/>
      <c r="R17960"/>
    </row>
    <row r="17961" spans="1:18" ht="15" x14ac:dyDescent="0.25">
      <c r="A17961"/>
      <c r="B17961"/>
      <c r="C17961" s="5"/>
      <c r="D17961"/>
      <c r="E17961"/>
      <c r="F17961"/>
      <c r="G17961"/>
      <c r="H17961"/>
      <c r="I17961" s="5"/>
      <c r="J17961"/>
      <c r="K17961"/>
      <c r="L17961"/>
      <c r="M17961"/>
      <c r="N17961"/>
      <c r="O17961" s="5"/>
      <c r="P17961"/>
      <c r="Q17961"/>
      <c r="R17961"/>
    </row>
    <row r="17962" spans="1:18" ht="15" x14ac:dyDescent="0.25">
      <c r="A17962"/>
      <c r="B17962"/>
      <c r="C17962" s="5"/>
      <c r="D17962"/>
      <c r="E17962"/>
      <c r="F17962"/>
      <c r="G17962"/>
      <c r="H17962"/>
      <c r="I17962" s="5"/>
      <c r="J17962"/>
      <c r="K17962"/>
      <c r="L17962"/>
      <c r="M17962"/>
      <c r="N17962"/>
      <c r="O17962" s="5"/>
      <c r="P17962"/>
      <c r="Q17962"/>
      <c r="R17962"/>
    </row>
    <row r="17963" spans="1:18" ht="15" x14ac:dyDescent="0.25">
      <c r="A17963"/>
      <c r="B17963"/>
      <c r="C17963" s="5"/>
      <c r="D17963"/>
      <c r="E17963"/>
      <c r="F17963"/>
      <c r="G17963"/>
      <c r="H17963"/>
      <c r="I17963" s="5"/>
      <c r="J17963"/>
      <c r="K17963"/>
      <c r="L17963"/>
      <c r="M17963"/>
      <c r="N17963"/>
      <c r="O17963" s="5"/>
      <c r="P17963"/>
      <c r="Q17963"/>
      <c r="R17963"/>
    </row>
    <row r="17964" spans="1:18" ht="15" x14ac:dyDescent="0.25">
      <c r="A17964"/>
      <c r="B17964"/>
      <c r="C17964" s="5"/>
      <c r="D17964"/>
      <c r="E17964"/>
      <c r="F17964"/>
      <c r="G17964"/>
      <c r="H17964"/>
      <c r="I17964" s="5"/>
      <c r="J17964"/>
      <c r="K17964"/>
      <c r="L17964"/>
      <c r="M17964"/>
      <c r="N17964"/>
      <c r="O17964" s="5"/>
      <c r="P17964"/>
      <c r="Q17964"/>
      <c r="R17964"/>
    </row>
    <row r="17965" spans="1:18" ht="15" x14ac:dyDescent="0.25">
      <c r="A17965"/>
      <c r="B17965"/>
      <c r="C17965" s="5"/>
      <c r="D17965"/>
      <c r="E17965"/>
      <c r="F17965"/>
      <c r="G17965"/>
      <c r="H17965"/>
      <c r="I17965" s="5"/>
      <c r="J17965"/>
      <c r="K17965"/>
      <c r="L17965"/>
      <c r="M17965"/>
      <c r="N17965"/>
      <c r="O17965" s="5"/>
      <c r="P17965"/>
      <c r="Q17965"/>
      <c r="R17965"/>
    </row>
    <row r="17966" spans="1:18" ht="15" x14ac:dyDescent="0.25">
      <c r="A17966"/>
      <c r="B17966"/>
      <c r="C17966" s="5"/>
      <c r="D17966"/>
      <c r="E17966"/>
      <c r="F17966"/>
      <c r="G17966"/>
      <c r="H17966"/>
      <c r="I17966" s="5"/>
      <c r="J17966"/>
      <c r="K17966"/>
      <c r="L17966"/>
      <c r="M17966"/>
      <c r="N17966"/>
      <c r="O17966" s="5"/>
      <c r="P17966"/>
      <c r="Q17966"/>
      <c r="R17966"/>
    </row>
    <row r="17967" spans="1:18" ht="15" x14ac:dyDescent="0.25">
      <c r="A17967"/>
      <c r="B17967"/>
      <c r="C17967" s="5"/>
      <c r="D17967"/>
      <c r="E17967"/>
      <c r="F17967"/>
      <c r="G17967"/>
      <c r="H17967"/>
      <c r="I17967" s="5"/>
      <c r="J17967"/>
      <c r="K17967"/>
      <c r="L17967"/>
      <c r="M17967"/>
      <c r="N17967"/>
      <c r="O17967" s="5"/>
      <c r="P17967"/>
      <c r="Q17967"/>
      <c r="R17967"/>
    </row>
    <row r="17968" spans="1:18" ht="15" x14ac:dyDescent="0.25">
      <c r="A17968"/>
      <c r="B17968"/>
      <c r="C17968" s="5"/>
      <c r="D17968"/>
      <c r="E17968"/>
      <c r="F17968"/>
      <c r="G17968"/>
      <c r="H17968"/>
      <c r="I17968" s="5"/>
      <c r="J17968"/>
      <c r="K17968"/>
      <c r="L17968"/>
      <c r="M17968"/>
      <c r="N17968"/>
      <c r="O17968" s="5"/>
      <c r="P17968"/>
      <c r="Q17968"/>
      <c r="R17968"/>
    </row>
    <row r="17969" spans="1:18" ht="15" x14ac:dyDescent="0.25">
      <c r="A17969"/>
      <c r="B17969"/>
      <c r="C17969" s="5"/>
      <c r="D17969"/>
      <c r="E17969"/>
      <c r="F17969"/>
      <c r="G17969"/>
      <c r="H17969"/>
      <c r="I17969" s="5"/>
      <c r="J17969"/>
      <c r="K17969"/>
      <c r="L17969"/>
      <c r="M17969"/>
      <c r="N17969"/>
      <c r="O17969" s="5"/>
      <c r="P17969"/>
      <c r="Q17969"/>
      <c r="R17969"/>
    </row>
    <row r="17970" spans="1:18" ht="15" x14ac:dyDescent="0.25">
      <c r="A17970"/>
      <c r="B17970"/>
      <c r="C17970" s="5"/>
      <c r="D17970"/>
      <c r="E17970"/>
      <c r="F17970"/>
      <c r="G17970"/>
      <c r="H17970"/>
      <c r="I17970" s="5"/>
      <c r="J17970"/>
      <c r="K17970"/>
      <c r="L17970"/>
      <c r="M17970"/>
      <c r="N17970"/>
      <c r="O17970" s="5"/>
      <c r="P17970"/>
      <c r="Q17970"/>
      <c r="R17970"/>
    </row>
    <row r="17971" spans="1:18" ht="15" x14ac:dyDescent="0.25">
      <c r="A17971"/>
      <c r="B17971"/>
      <c r="C17971" s="5"/>
      <c r="D17971"/>
      <c r="E17971"/>
      <c r="F17971"/>
      <c r="G17971"/>
      <c r="H17971"/>
      <c r="I17971" s="5"/>
      <c r="J17971"/>
      <c r="K17971"/>
      <c r="L17971"/>
      <c r="M17971"/>
      <c r="N17971"/>
      <c r="O17971" s="5"/>
      <c r="P17971"/>
      <c r="Q17971"/>
      <c r="R17971"/>
    </row>
    <row r="17972" spans="1:18" ht="15" x14ac:dyDescent="0.25">
      <c r="A17972"/>
      <c r="B17972"/>
      <c r="C17972" s="5"/>
      <c r="D17972"/>
      <c r="E17972"/>
      <c r="F17972"/>
      <c r="G17972"/>
      <c r="H17972"/>
      <c r="I17972" s="5"/>
      <c r="J17972"/>
      <c r="K17972"/>
      <c r="L17972"/>
      <c r="M17972"/>
      <c r="N17972"/>
      <c r="O17972" s="5"/>
      <c r="P17972"/>
      <c r="Q17972"/>
      <c r="R17972"/>
    </row>
    <row r="17973" spans="1:18" ht="15" x14ac:dyDescent="0.25">
      <c r="A17973"/>
      <c r="B17973"/>
      <c r="C17973" s="5"/>
      <c r="D17973"/>
      <c r="E17973"/>
      <c r="F17973"/>
      <c r="G17973"/>
      <c r="H17973"/>
      <c r="I17973" s="5"/>
      <c r="J17973"/>
      <c r="K17973"/>
      <c r="L17973"/>
      <c r="M17973"/>
      <c r="N17973"/>
      <c r="O17973" s="5"/>
      <c r="P17973"/>
      <c r="Q17973"/>
      <c r="R17973"/>
    </row>
    <row r="17974" spans="1:18" ht="15" x14ac:dyDescent="0.25">
      <c r="A17974"/>
      <c r="B17974"/>
      <c r="C17974" s="5"/>
      <c r="D17974"/>
      <c r="E17974"/>
      <c r="F17974"/>
      <c r="G17974"/>
      <c r="H17974"/>
      <c r="I17974" s="5"/>
      <c r="J17974"/>
      <c r="K17974"/>
      <c r="L17974"/>
      <c r="M17974"/>
      <c r="N17974"/>
      <c r="O17974" s="5"/>
      <c r="P17974"/>
      <c r="Q17974"/>
      <c r="R17974"/>
    </row>
    <row r="17975" spans="1:18" ht="15" x14ac:dyDescent="0.25">
      <c r="A17975"/>
      <c r="B17975"/>
      <c r="C17975" s="5"/>
      <c r="D17975"/>
      <c r="E17975"/>
      <c r="F17975"/>
      <c r="G17975"/>
      <c r="H17975"/>
      <c r="I17975" s="5"/>
      <c r="J17975"/>
      <c r="K17975"/>
      <c r="L17975"/>
      <c r="M17975"/>
      <c r="N17975"/>
      <c r="O17975" s="5"/>
      <c r="P17975"/>
      <c r="Q17975"/>
      <c r="R17975"/>
    </row>
    <row r="17976" spans="1:18" ht="15" x14ac:dyDescent="0.25">
      <c r="A17976"/>
      <c r="B17976"/>
      <c r="C17976" s="5"/>
      <c r="D17976"/>
      <c r="E17976"/>
      <c r="F17976"/>
      <c r="G17976"/>
      <c r="H17976"/>
      <c r="I17976" s="5"/>
      <c r="J17976"/>
      <c r="K17976"/>
      <c r="L17976"/>
      <c r="M17976"/>
      <c r="N17976"/>
      <c r="O17976" s="5"/>
      <c r="P17976"/>
      <c r="Q17976"/>
      <c r="R17976"/>
    </row>
    <row r="17977" spans="1:18" ht="15" x14ac:dyDescent="0.25">
      <c r="A17977"/>
      <c r="B17977"/>
      <c r="C17977" s="5"/>
      <c r="D17977"/>
      <c r="E17977"/>
      <c r="F17977"/>
      <c r="G17977"/>
      <c r="H17977"/>
      <c r="I17977" s="5"/>
      <c r="J17977"/>
      <c r="K17977"/>
      <c r="L17977"/>
      <c r="M17977"/>
      <c r="N17977"/>
      <c r="O17977" s="5"/>
      <c r="P17977"/>
      <c r="Q17977"/>
      <c r="R17977"/>
    </row>
    <row r="17978" spans="1:18" ht="15" x14ac:dyDescent="0.25">
      <c r="A17978"/>
      <c r="B17978"/>
      <c r="C17978" s="5"/>
      <c r="D17978"/>
      <c r="E17978"/>
      <c r="F17978"/>
      <c r="G17978"/>
      <c r="H17978"/>
      <c r="I17978" s="5"/>
      <c r="J17978"/>
      <c r="K17978"/>
      <c r="L17978"/>
      <c r="M17978"/>
      <c r="N17978"/>
      <c r="O17978" s="5"/>
      <c r="P17978"/>
      <c r="Q17978"/>
      <c r="R17978"/>
    </row>
    <row r="17979" spans="1:18" ht="15" x14ac:dyDescent="0.25">
      <c r="A17979"/>
      <c r="B17979"/>
      <c r="C17979" s="5"/>
      <c r="D17979"/>
      <c r="E17979"/>
      <c r="F17979"/>
      <c r="G17979"/>
      <c r="H17979"/>
      <c r="I17979" s="5"/>
      <c r="J17979"/>
      <c r="K17979"/>
      <c r="L17979"/>
      <c r="M17979"/>
      <c r="N17979"/>
      <c r="O17979" s="5"/>
      <c r="P17979"/>
      <c r="Q17979"/>
      <c r="R17979"/>
    </row>
    <row r="17980" spans="1:18" ht="15" x14ac:dyDescent="0.25">
      <c r="A17980"/>
      <c r="B17980"/>
      <c r="C17980" s="5"/>
      <c r="D17980"/>
      <c r="E17980"/>
      <c r="F17980"/>
      <c r="G17980"/>
      <c r="H17980"/>
      <c r="I17980" s="5"/>
      <c r="J17980"/>
      <c r="K17980"/>
      <c r="L17980"/>
      <c r="M17980"/>
      <c r="N17980"/>
      <c r="O17980" s="5"/>
      <c r="P17980"/>
      <c r="Q17980"/>
      <c r="R17980"/>
    </row>
    <row r="17981" spans="1:18" ht="15" x14ac:dyDescent="0.25">
      <c r="A17981"/>
      <c r="B17981"/>
      <c r="C17981" s="5"/>
      <c r="D17981"/>
      <c r="E17981"/>
      <c r="F17981"/>
      <c r="G17981"/>
      <c r="H17981"/>
      <c r="I17981" s="5"/>
      <c r="J17981"/>
      <c r="K17981"/>
      <c r="L17981"/>
      <c r="M17981"/>
      <c r="N17981"/>
      <c r="O17981" s="5"/>
      <c r="P17981"/>
      <c r="Q17981"/>
      <c r="R17981"/>
    </row>
    <row r="17982" spans="1:18" ht="15" x14ac:dyDescent="0.25">
      <c r="A17982"/>
      <c r="B17982"/>
      <c r="C17982" s="5"/>
      <c r="D17982"/>
      <c r="E17982"/>
      <c r="F17982"/>
      <c r="G17982"/>
      <c r="H17982"/>
      <c r="I17982" s="5"/>
      <c r="J17982"/>
      <c r="K17982"/>
      <c r="L17982"/>
      <c r="M17982"/>
      <c r="N17982"/>
      <c r="O17982" s="5"/>
      <c r="P17982"/>
      <c r="Q17982"/>
      <c r="R17982"/>
    </row>
    <row r="17983" spans="1:18" ht="15" x14ac:dyDescent="0.25">
      <c r="A17983"/>
      <c r="B17983"/>
      <c r="C17983" s="5"/>
      <c r="D17983"/>
      <c r="E17983"/>
      <c r="F17983"/>
      <c r="G17983"/>
      <c r="H17983"/>
      <c r="I17983" s="5"/>
      <c r="J17983"/>
      <c r="K17983"/>
      <c r="L17983"/>
      <c r="M17983"/>
      <c r="N17983"/>
      <c r="O17983" s="5"/>
      <c r="P17983"/>
      <c r="Q17983"/>
      <c r="R17983"/>
    </row>
    <row r="17984" spans="1:18" ht="15" x14ac:dyDescent="0.25">
      <c r="A17984"/>
      <c r="B17984"/>
      <c r="C17984" s="5"/>
      <c r="D17984"/>
      <c r="E17984"/>
      <c r="F17984"/>
      <c r="G17984"/>
      <c r="H17984"/>
      <c r="I17984" s="5"/>
      <c r="J17984"/>
      <c r="K17984"/>
      <c r="L17984"/>
      <c r="M17984"/>
      <c r="N17984"/>
      <c r="O17984" s="5"/>
      <c r="P17984"/>
      <c r="Q17984"/>
      <c r="R17984"/>
    </row>
    <row r="17985" spans="1:18" ht="15" x14ac:dyDescent="0.25">
      <c r="A17985"/>
      <c r="B17985"/>
      <c r="C17985" s="5"/>
      <c r="D17985"/>
      <c r="E17985"/>
      <c r="F17985"/>
      <c r="G17985"/>
      <c r="H17985"/>
      <c r="I17985" s="5"/>
      <c r="J17985"/>
      <c r="K17985"/>
      <c r="L17985"/>
      <c r="M17985"/>
      <c r="N17985"/>
      <c r="O17985" s="5"/>
      <c r="P17985"/>
      <c r="Q17985"/>
      <c r="R17985"/>
    </row>
    <row r="17986" spans="1:18" ht="15" x14ac:dyDescent="0.25">
      <c r="A17986"/>
      <c r="B17986"/>
      <c r="C17986" s="5"/>
      <c r="D17986"/>
      <c r="E17986"/>
      <c r="F17986"/>
      <c r="G17986"/>
      <c r="H17986"/>
      <c r="I17986" s="5"/>
      <c r="J17986"/>
      <c r="K17986"/>
      <c r="L17986"/>
      <c r="M17986"/>
      <c r="N17986"/>
      <c r="O17986" s="5"/>
      <c r="P17986"/>
      <c r="Q17986"/>
      <c r="R17986"/>
    </row>
    <row r="17987" spans="1:18" ht="15" x14ac:dyDescent="0.25">
      <c r="A17987"/>
      <c r="B17987"/>
      <c r="C17987" s="5"/>
      <c r="D17987"/>
      <c r="E17987"/>
      <c r="F17987"/>
      <c r="G17987"/>
      <c r="H17987"/>
      <c r="I17987" s="5"/>
      <c r="J17987"/>
      <c r="K17987"/>
      <c r="L17987"/>
      <c r="M17987"/>
      <c r="N17987"/>
      <c r="O17987" s="5"/>
      <c r="P17987"/>
      <c r="Q17987"/>
      <c r="R17987"/>
    </row>
    <row r="17988" spans="1:18" ht="15" x14ac:dyDescent="0.25">
      <c r="A17988"/>
      <c r="B17988"/>
      <c r="C17988" s="5"/>
      <c r="D17988"/>
      <c r="E17988"/>
      <c r="F17988"/>
      <c r="G17988"/>
      <c r="H17988"/>
      <c r="I17988" s="5"/>
      <c r="J17988"/>
      <c r="K17988"/>
      <c r="L17988"/>
      <c r="M17988"/>
      <c r="N17988"/>
      <c r="O17988" s="5"/>
      <c r="P17988"/>
      <c r="Q17988"/>
      <c r="R17988"/>
    </row>
    <row r="17989" spans="1:18" ht="15" x14ac:dyDescent="0.25">
      <c r="A17989"/>
      <c r="B17989"/>
      <c r="C17989" s="5"/>
      <c r="D17989"/>
      <c r="E17989"/>
      <c r="F17989"/>
      <c r="G17989"/>
      <c r="H17989"/>
      <c r="I17989" s="5"/>
      <c r="J17989"/>
      <c r="K17989"/>
      <c r="L17989"/>
      <c r="M17989"/>
      <c r="N17989"/>
      <c r="O17989" s="5"/>
      <c r="P17989"/>
      <c r="Q17989"/>
      <c r="R17989"/>
    </row>
    <row r="17990" spans="1:18" ht="15" x14ac:dyDescent="0.25">
      <c r="A17990"/>
      <c r="B17990"/>
      <c r="C17990" s="5"/>
      <c r="D17990"/>
      <c r="E17990"/>
      <c r="F17990"/>
      <c r="G17990"/>
      <c r="H17990"/>
      <c r="I17990" s="5"/>
      <c r="J17990"/>
      <c r="K17990"/>
      <c r="L17990"/>
      <c r="M17990"/>
      <c r="N17990"/>
      <c r="O17990" s="5"/>
      <c r="P17990"/>
      <c r="Q17990"/>
      <c r="R17990"/>
    </row>
    <row r="17991" spans="1:18" ht="15" x14ac:dyDescent="0.25">
      <c r="A17991"/>
      <c r="B17991"/>
      <c r="C17991" s="5"/>
      <c r="D17991"/>
      <c r="E17991"/>
      <c r="F17991"/>
      <c r="G17991"/>
      <c r="H17991"/>
      <c r="I17991" s="5"/>
      <c r="J17991"/>
      <c r="K17991"/>
      <c r="L17991"/>
      <c r="M17991"/>
      <c r="N17991"/>
      <c r="O17991" s="5"/>
      <c r="P17991"/>
      <c r="Q17991"/>
      <c r="R17991"/>
    </row>
    <row r="17992" spans="1:18" ht="15" x14ac:dyDescent="0.25">
      <c r="A17992"/>
      <c r="B17992"/>
      <c r="C17992" s="5"/>
      <c r="D17992"/>
      <c r="E17992"/>
      <c r="F17992"/>
      <c r="G17992"/>
      <c r="H17992"/>
      <c r="I17992" s="5"/>
      <c r="J17992"/>
      <c r="K17992"/>
      <c r="L17992"/>
      <c r="M17992"/>
      <c r="N17992"/>
      <c r="O17992" s="5"/>
      <c r="P17992"/>
      <c r="Q17992"/>
      <c r="R17992"/>
    </row>
    <row r="17993" spans="1:18" ht="15" x14ac:dyDescent="0.25">
      <c r="A17993"/>
      <c r="B17993"/>
      <c r="C17993" s="5"/>
      <c r="D17993"/>
      <c r="E17993"/>
      <c r="F17993"/>
      <c r="G17993"/>
      <c r="H17993"/>
      <c r="I17993" s="5"/>
      <c r="J17993"/>
      <c r="K17993"/>
      <c r="L17993"/>
      <c r="M17993"/>
      <c r="N17993"/>
      <c r="O17993" s="5"/>
      <c r="P17993"/>
      <c r="Q17993"/>
      <c r="R17993"/>
    </row>
    <row r="17994" spans="1:18" ht="15" x14ac:dyDescent="0.25">
      <c r="A17994"/>
      <c r="B17994"/>
      <c r="C17994" s="5"/>
      <c r="D17994"/>
      <c r="E17994"/>
      <c r="F17994"/>
      <c r="G17994"/>
      <c r="H17994"/>
      <c r="I17994" s="5"/>
      <c r="J17994"/>
      <c r="K17994"/>
      <c r="L17994"/>
      <c r="M17994"/>
      <c r="N17994"/>
      <c r="O17994" s="5"/>
      <c r="P17994"/>
      <c r="Q17994"/>
      <c r="R17994"/>
    </row>
    <row r="17995" spans="1:18" ht="15" x14ac:dyDescent="0.25">
      <c r="A17995"/>
      <c r="B17995"/>
      <c r="C17995" s="5"/>
      <c r="D17995"/>
      <c r="E17995"/>
      <c r="F17995"/>
      <c r="G17995"/>
      <c r="H17995"/>
      <c r="I17995" s="5"/>
      <c r="J17995"/>
      <c r="K17995"/>
      <c r="L17995"/>
      <c r="M17995"/>
      <c r="N17995"/>
      <c r="O17995" s="5"/>
      <c r="P17995"/>
      <c r="Q17995"/>
      <c r="R17995"/>
    </row>
    <row r="17996" spans="1:18" ht="15" x14ac:dyDescent="0.25">
      <c r="A17996"/>
      <c r="B17996"/>
      <c r="C17996" s="5"/>
      <c r="D17996"/>
      <c r="E17996"/>
      <c r="F17996"/>
      <c r="G17996"/>
      <c r="H17996"/>
      <c r="I17996" s="5"/>
      <c r="J17996"/>
      <c r="K17996"/>
      <c r="L17996"/>
      <c r="M17996"/>
      <c r="N17996"/>
      <c r="O17996" s="5"/>
      <c r="P17996"/>
      <c r="Q17996"/>
      <c r="R17996"/>
    </row>
    <row r="17997" spans="1:18" ht="15" x14ac:dyDescent="0.25">
      <c r="A17997"/>
      <c r="B17997"/>
      <c r="C17997" s="5"/>
      <c r="D17997"/>
      <c r="E17997"/>
      <c r="F17997"/>
      <c r="G17997"/>
      <c r="H17997"/>
      <c r="I17997" s="5"/>
      <c r="J17997"/>
      <c r="K17997"/>
      <c r="L17997"/>
      <c r="M17997"/>
      <c r="N17997"/>
      <c r="O17997" s="5"/>
      <c r="P17997"/>
      <c r="Q17997"/>
      <c r="R17997"/>
    </row>
    <row r="17998" spans="1:18" ht="15" x14ac:dyDescent="0.25">
      <c r="A17998"/>
      <c r="B17998"/>
      <c r="C17998" s="5"/>
      <c r="D17998"/>
      <c r="E17998"/>
      <c r="F17998"/>
      <c r="G17998"/>
      <c r="H17998"/>
      <c r="I17998" s="5"/>
      <c r="J17998"/>
      <c r="K17998"/>
      <c r="L17998"/>
      <c r="M17998"/>
      <c r="N17998"/>
      <c r="O17998" s="5"/>
      <c r="P17998"/>
      <c r="Q17998"/>
      <c r="R17998"/>
    </row>
    <row r="17999" spans="1:18" ht="15" x14ac:dyDescent="0.25">
      <c r="A17999"/>
      <c r="B17999"/>
      <c r="C17999" s="5"/>
      <c r="D17999"/>
      <c r="E17999"/>
      <c r="F17999"/>
      <c r="G17999"/>
      <c r="H17999"/>
      <c r="I17999" s="5"/>
      <c r="J17999"/>
      <c r="K17999"/>
      <c r="L17999"/>
      <c r="M17999"/>
      <c r="N17999"/>
      <c r="O17999" s="5"/>
      <c r="P17999"/>
      <c r="Q17999"/>
      <c r="R17999"/>
    </row>
    <row r="18000" spans="1:18" ht="15" x14ac:dyDescent="0.25">
      <c r="A18000"/>
      <c r="B18000"/>
      <c r="C18000" s="5"/>
      <c r="D18000"/>
      <c r="E18000"/>
      <c r="F18000"/>
      <c r="G18000"/>
      <c r="H18000"/>
      <c r="I18000" s="5"/>
      <c r="J18000"/>
      <c r="K18000"/>
      <c r="L18000"/>
      <c r="M18000"/>
      <c r="N18000"/>
      <c r="O18000" s="5"/>
      <c r="P18000"/>
      <c r="Q18000"/>
      <c r="R18000"/>
    </row>
    <row r="18001" spans="1:18" ht="15" x14ac:dyDescent="0.25">
      <c r="A18001"/>
      <c r="B18001"/>
      <c r="C18001" s="5"/>
      <c r="D18001"/>
      <c r="E18001"/>
      <c r="F18001"/>
      <c r="G18001"/>
      <c r="H18001"/>
      <c r="I18001" s="5"/>
      <c r="J18001"/>
      <c r="K18001"/>
      <c r="L18001"/>
      <c r="M18001"/>
      <c r="N18001"/>
      <c r="O18001" s="5"/>
      <c r="P18001"/>
      <c r="Q18001"/>
      <c r="R18001"/>
    </row>
    <row r="18002" spans="1:18" ht="15" x14ac:dyDescent="0.25">
      <c r="A18002"/>
      <c r="B18002"/>
      <c r="C18002" s="5"/>
      <c r="D18002"/>
      <c r="E18002"/>
      <c r="F18002"/>
      <c r="G18002"/>
      <c r="H18002"/>
      <c r="I18002" s="5"/>
      <c r="J18002"/>
      <c r="K18002"/>
      <c r="L18002"/>
      <c r="M18002"/>
      <c r="N18002"/>
      <c r="O18002" s="5"/>
      <c r="P18002"/>
      <c r="Q18002"/>
      <c r="R18002"/>
    </row>
    <row r="18003" spans="1:18" ht="15" x14ac:dyDescent="0.25">
      <c r="A18003"/>
      <c r="B18003"/>
      <c r="C18003" s="5"/>
      <c r="D18003"/>
      <c r="E18003"/>
      <c r="F18003"/>
      <c r="G18003"/>
      <c r="H18003"/>
      <c r="I18003" s="5"/>
      <c r="J18003"/>
      <c r="K18003"/>
      <c r="L18003"/>
      <c r="M18003"/>
      <c r="N18003"/>
      <c r="O18003" s="5"/>
      <c r="P18003"/>
      <c r="Q18003"/>
      <c r="R18003"/>
    </row>
    <row r="18004" spans="1:18" ht="15" x14ac:dyDescent="0.25">
      <c r="A18004"/>
      <c r="B18004"/>
      <c r="C18004" s="5"/>
      <c r="D18004"/>
      <c r="E18004"/>
      <c r="F18004"/>
      <c r="G18004"/>
      <c r="H18004"/>
      <c r="I18004" s="5"/>
      <c r="J18004"/>
      <c r="K18004"/>
      <c r="L18004"/>
      <c r="M18004"/>
      <c r="N18004"/>
      <c r="O18004" s="5"/>
      <c r="P18004"/>
      <c r="Q18004"/>
      <c r="R18004"/>
    </row>
    <row r="18005" spans="1:18" ht="15" x14ac:dyDescent="0.25">
      <c r="A18005"/>
      <c r="B18005"/>
      <c r="C18005" s="5"/>
      <c r="D18005"/>
      <c r="E18005"/>
      <c r="F18005"/>
      <c r="G18005"/>
      <c r="H18005"/>
      <c r="I18005" s="5"/>
      <c r="J18005"/>
      <c r="K18005"/>
      <c r="L18005"/>
      <c r="M18005"/>
      <c r="N18005"/>
      <c r="O18005" s="5"/>
      <c r="P18005"/>
      <c r="Q18005"/>
      <c r="R18005"/>
    </row>
    <row r="18006" spans="1:18" ht="15" x14ac:dyDescent="0.25">
      <c r="A18006"/>
      <c r="B18006"/>
      <c r="C18006" s="5"/>
      <c r="D18006"/>
      <c r="E18006"/>
      <c r="F18006"/>
      <c r="G18006"/>
      <c r="H18006"/>
      <c r="I18006" s="5"/>
      <c r="J18006"/>
      <c r="K18006"/>
      <c r="L18006"/>
      <c r="M18006"/>
      <c r="N18006"/>
      <c r="O18006" s="5"/>
      <c r="P18006"/>
      <c r="Q18006"/>
      <c r="R18006"/>
    </row>
    <row r="18007" spans="1:18" ht="15" x14ac:dyDescent="0.25">
      <c r="A18007"/>
      <c r="B18007"/>
      <c r="C18007" s="5"/>
      <c r="D18007"/>
      <c r="E18007"/>
      <c r="F18007"/>
      <c r="G18007"/>
      <c r="H18007"/>
      <c r="I18007" s="5"/>
      <c r="J18007"/>
      <c r="K18007"/>
      <c r="L18007"/>
      <c r="M18007"/>
      <c r="N18007"/>
      <c r="O18007" s="5"/>
      <c r="P18007"/>
      <c r="Q18007"/>
      <c r="R18007"/>
    </row>
    <row r="18008" spans="1:18" ht="15" x14ac:dyDescent="0.25">
      <c r="A18008"/>
      <c r="B18008"/>
      <c r="C18008" s="5"/>
      <c r="D18008"/>
      <c r="E18008"/>
      <c r="F18008"/>
      <c r="G18008"/>
      <c r="H18008"/>
      <c r="I18008" s="5"/>
      <c r="J18008"/>
      <c r="K18008"/>
      <c r="L18008"/>
      <c r="M18008"/>
      <c r="N18008"/>
      <c r="O18008" s="5"/>
      <c r="P18008"/>
      <c r="Q18008"/>
      <c r="R18008"/>
    </row>
    <row r="18009" spans="1:18" ht="15" x14ac:dyDescent="0.25">
      <c r="A18009"/>
      <c r="B18009"/>
      <c r="C18009" s="5"/>
      <c r="D18009"/>
      <c r="E18009"/>
      <c r="F18009"/>
      <c r="G18009"/>
      <c r="H18009"/>
      <c r="I18009" s="5"/>
      <c r="J18009"/>
      <c r="K18009"/>
      <c r="L18009"/>
      <c r="M18009"/>
      <c r="N18009"/>
      <c r="O18009" s="5"/>
      <c r="P18009"/>
      <c r="Q18009"/>
      <c r="R18009"/>
    </row>
    <row r="18010" spans="1:18" ht="15" x14ac:dyDescent="0.25">
      <c r="A18010"/>
      <c r="B18010"/>
      <c r="C18010" s="5"/>
      <c r="D18010"/>
      <c r="E18010"/>
      <c r="F18010"/>
      <c r="G18010"/>
      <c r="H18010"/>
      <c r="I18010" s="5"/>
      <c r="J18010"/>
      <c r="K18010"/>
      <c r="L18010"/>
      <c r="M18010"/>
      <c r="N18010"/>
      <c r="O18010" s="5"/>
      <c r="P18010"/>
      <c r="Q18010"/>
      <c r="R18010"/>
    </row>
    <row r="18011" spans="1:18" ht="15" x14ac:dyDescent="0.25">
      <c r="A18011"/>
      <c r="B18011"/>
      <c r="C18011" s="5"/>
      <c r="D18011"/>
      <c r="E18011"/>
      <c r="F18011"/>
      <c r="G18011"/>
      <c r="H18011"/>
      <c r="I18011" s="5"/>
      <c r="J18011"/>
      <c r="K18011"/>
      <c r="L18011"/>
      <c r="M18011"/>
      <c r="N18011"/>
      <c r="O18011" s="5"/>
      <c r="P18011"/>
      <c r="Q18011"/>
      <c r="R18011"/>
    </row>
    <row r="18012" spans="1:18" ht="15" x14ac:dyDescent="0.25">
      <c r="A18012"/>
      <c r="B18012"/>
      <c r="C18012" s="5"/>
      <c r="D18012"/>
      <c r="E18012"/>
      <c r="F18012"/>
      <c r="G18012"/>
      <c r="H18012"/>
      <c r="I18012" s="5"/>
      <c r="J18012"/>
      <c r="K18012"/>
      <c r="L18012"/>
      <c r="M18012"/>
      <c r="N18012"/>
      <c r="O18012" s="5"/>
      <c r="P18012"/>
      <c r="Q18012"/>
      <c r="R18012"/>
    </row>
    <row r="18013" spans="1:18" ht="15" x14ac:dyDescent="0.25">
      <c r="A18013"/>
      <c r="B18013"/>
      <c r="C18013" s="5"/>
      <c r="D18013"/>
      <c r="E18013"/>
      <c r="F18013"/>
      <c r="G18013"/>
      <c r="H18013"/>
      <c r="I18013" s="5"/>
      <c r="J18013"/>
      <c r="K18013"/>
      <c r="L18013"/>
      <c r="M18013"/>
      <c r="N18013"/>
      <c r="O18013" s="5"/>
      <c r="P18013"/>
      <c r="Q18013"/>
      <c r="R18013"/>
    </row>
    <row r="18014" spans="1:18" ht="15" x14ac:dyDescent="0.25">
      <c r="A18014"/>
      <c r="B18014"/>
      <c r="C18014" s="5"/>
      <c r="D18014"/>
      <c r="E18014"/>
      <c r="F18014"/>
      <c r="G18014"/>
      <c r="H18014"/>
      <c r="I18014" s="5"/>
      <c r="J18014"/>
      <c r="K18014"/>
      <c r="L18014"/>
      <c r="M18014"/>
      <c r="N18014"/>
      <c r="O18014" s="5"/>
      <c r="P18014"/>
      <c r="Q18014"/>
      <c r="R18014"/>
    </row>
    <row r="18015" spans="1:18" ht="15" x14ac:dyDescent="0.25">
      <c r="A18015"/>
      <c r="B18015"/>
      <c r="C18015" s="5"/>
      <c r="D18015"/>
      <c r="E18015"/>
      <c r="F18015"/>
      <c r="G18015"/>
      <c r="H18015"/>
      <c r="I18015" s="5"/>
      <c r="J18015"/>
      <c r="K18015"/>
      <c r="L18015"/>
      <c r="M18015"/>
      <c r="N18015"/>
      <c r="O18015" s="5"/>
      <c r="P18015"/>
      <c r="Q18015"/>
      <c r="R18015"/>
    </row>
    <row r="18016" spans="1:18" ht="15" x14ac:dyDescent="0.25">
      <c r="A18016"/>
      <c r="B18016"/>
      <c r="C18016" s="5"/>
      <c r="D18016"/>
      <c r="E18016"/>
      <c r="F18016"/>
      <c r="G18016"/>
      <c r="H18016"/>
      <c r="I18016" s="5"/>
      <c r="J18016"/>
      <c r="K18016"/>
      <c r="L18016"/>
      <c r="M18016"/>
      <c r="N18016"/>
      <c r="O18016" s="5"/>
      <c r="P18016"/>
      <c r="Q18016"/>
      <c r="R18016"/>
    </row>
    <row r="18017" spans="1:18" ht="15" x14ac:dyDescent="0.25">
      <c r="A18017"/>
      <c r="B18017"/>
      <c r="C18017" s="5"/>
      <c r="D18017"/>
      <c r="E18017"/>
      <c r="F18017"/>
      <c r="G18017"/>
      <c r="H18017"/>
      <c r="I18017" s="5"/>
      <c r="J18017"/>
      <c r="K18017"/>
      <c r="L18017"/>
      <c r="M18017"/>
      <c r="N18017"/>
      <c r="O18017" s="5"/>
      <c r="P18017"/>
      <c r="Q18017"/>
      <c r="R18017"/>
    </row>
    <row r="18018" spans="1:18" ht="15" x14ac:dyDescent="0.25">
      <c r="A18018"/>
      <c r="B18018"/>
      <c r="C18018" s="5"/>
      <c r="D18018"/>
      <c r="E18018"/>
      <c r="F18018"/>
      <c r="G18018"/>
      <c r="H18018"/>
      <c r="I18018" s="5"/>
      <c r="J18018"/>
      <c r="K18018"/>
      <c r="L18018"/>
      <c r="M18018"/>
      <c r="N18018"/>
      <c r="O18018" s="5"/>
      <c r="P18018"/>
      <c r="Q18018"/>
      <c r="R18018"/>
    </row>
    <row r="18019" spans="1:18" ht="15" x14ac:dyDescent="0.25">
      <c r="A18019"/>
      <c r="B18019"/>
      <c r="C18019" s="5"/>
      <c r="D18019"/>
      <c r="E18019"/>
      <c r="F18019"/>
      <c r="G18019"/>
      <c r="H18019"/>
      <c r="I18019" s="5"/>
      <c r="J18019"/>
      <c r="K18019"/>
      <c r="L18019"/>
      <c r="M18019"/>
      <c r="N18019"/>
      <c r="O18019" s="5"/>
      <c r="P18019"/>
      <c r="Q18019"/>
      <c r="R18019"/>
    </row>
    <row r="18020" spans="1:18" ht="15" x14ac:dyDescent="0.25">
      <c r="A18020"/>
      <c r="B18020"/>
      <c r="C18020" s="5"/>
      <c r="D18020"/>
      <c r="E18020"/>
      <c r="F18020"/>
      <c r="G18020"/>
      <c r="H18020"/>
      <c r="I18020" s="5"/>
      <c r="J18020"/>
      <c r="K18020"/>
      <c r="L18020"/>
      <c r="M18020"/>
      <c r="N18020"/>
      <c r="O18020" s="5"/>
      <c r="P18020"/>
      <c r="Q18020"/>
      <c r="R18020"/>
    </row>
    <row r="18021" spans="1:18" ht="15" x14ac:dyDescent="0.25">
      <c r="A18021"/>
      <c r="B18021"/>
      <c r="C18021" s="5"/>
      <c r="D18021"/>
      <c r="E18021"/>
      <c r="F18021"/>
      <c r="G18021"/>
      <c r="H18021"/>
      <c r="I18021" s="5"/>
      <c r="J18021"/>
      <c r="K18021"/>
      <c r="L18021"/>
      <c r="M18021"/>
      <c r="N18021"/>
      <c r="O18021" s="5"/>
      <c r="P18021"/>
      <c r="Q18021"/>
      <c r="R18021"/>
    </row>
    <row r="18022" spans="1:18" ht="15" x14ac:dyDescent="0.25">
      <c r="A18022"/>
      <c r="B18022"/>
      <c r="C18022" s="5"/>
      <c r="D18022"/>
      <c r="E18022"/>
      <c r="F18022"/>
      <c r="G18022"/>
      <c r="H18022"/>
      <c r="I18022" s="5"/>
      <c r="J18022"/>
      <c r="K18022"/>
      <c r="L18022"/>
      <c r="M18022"/>
      <c r="N18022"/>
      <c r="O18022" s="5"/>
      <c r="P18022"/>
      <c r="Q18022"/>
      <c r="R18022"/>
    </row>
    <row r="18023" spans="1:18" ht="15" x14ac:dyDescent="0.25">
      <c r="A18023"/>
      <c r="B18023"/>
      <c r="C18023" s="5"/>
      <c r="D18023"/>
      <c r="E18023"/>
      <c r="F18023"/>
      <c r="G18023"/>
      <c r="H18023"/>
      <c r="I18023" s="5"/>
      <c r="J18023"/>
      <c r="K18023"/>
      <c r="L18023"/>
      <c r="M18023"/>
      <c r="N18023"/>
      <c r="O18023" s="5"/>
      <c r="P18023"/>
      <c r="Q18023"/>
      <c r="R18023"/>
    </row>
    <row r="18024" spans="1:18" ht="15" x14ac:dyDescent="0.25">
      <c r="A18024"/>
      <c r="B18024"/>
      <c r="C18024" s="5"/>
      <c r="D18024"/>
      <c r="E18024"/>
      <c r="F18024"/>
      <c r="G18024"/>
      <c r="H18024"/>
      <c r="I18024" s="5"/>
      <c r="J18024"/>
      <c r="K18024"/>
      <c r="L18024"/>
      <c r="M18024"/>
      <c r="N18024"/>
      <c r="O18024" s="5"/>
      <c r="P18024"/>
      <c r="Q18024"/>
      <c r="R18024"/>
    </row>
    <row r="18025" spans="1:18" ht="15" x14ac:dyDescent="0.25">
      <c r="A18025"/>
      <c r="B18025"/>
      <c r="C18025" s="5"/>
      <c r="D18025"/>
      <c r="E18025"/>
      <c r="F18025"/>
      <c r="G18025"/>
      <c r="H18025"/>
      <c r="I18025" s="5"/>
      <c r="J18025"/>
      <c r="K18025"/>
      <c r="L18025"/>
      <c r="M18025"/>
      <c r="N18025"/>
      <c r="O18025" s="5"/>
      <c r="P18025"/>
      <c r="Q18025"/>
      <c r="R18025"/>
    </row>
    <row r="18026" spans="1:18" ht="15" x14ac:dyDescent="0.25">
      <c r="A18026"/>
      <c r="B18026"/>
      <c r="C18026" s="5"/>
      <c r="D18026"/>
      <c r="E18026"/>
      <c r="F18026"/>
      <c r="G18026"/>
      <c r="H18026"/>
      <c r="I18026" s="5"/>
      <c r="J18026"/>
      <c r="K18026"/>
      <c r="L18026"/>
      <c r="M18026"/>
      <c r="N18026"/>
      <c r="O18026" s="5"/>
      <c r="P18026"/>
      <c r="Q18026"/>
      <c r="R18026"/>
    </row>
    <row r="18027" spans="1:18" ht="15" x14ac:dyDescent="0.25">
      <c r="A18027"/>
      <c r="B18027"/>
      <c r="C18027" s="5"/>
      <c r="D18027"/>
      <c r="E18027"/>
      <c r="F18027"/>
      <c r="G18027"/>
      <c r="H18027"/>
      <c r="I18027" s="5"/>
      <c r="J18027"/>
      <c r="K18027"/>
      <c r="L18027"/>
      <c r="M18027"/>
      <c r="N18027"/>
      <c r="O18027" s="5"/>
      <c r="P18027"/>
      <c r="Q18027"/>
      <c r="R18027"/>
    </row>
    <row r="18028" spans="1:18" ht="15" x14ac:dyDescent="0.25">
      <c r="A18028"/>
      <c r="B18028"/>
      <c r="C18028" s="5"/>
      <c r="D18028"/>
      <c r="E18028"/>
      <c r="F18028"/>
      <c r="G18028"/>
      <c r="H18028"/>
      <c r="I18028" s="5"/>
      <c r="J18028"/>
      <c r="K18028"/>
      <c r="L18028"/>
      <c r="M18028"/>
      <c r="N18028"/>
      <c r="O18028" s="5"/>
      <c r="P18028"/>
      <c r="Q18028"/>
      <c r="R18028"/>
    </row>
    <row r="18029" spans="1:18" ht="15" x14ac:dyDescent="0.25">
      <c r="A18029"/>
      <c r="B18029"/>
      <c r="C18029" s="5"/>
      <c r="D18029"/>
      <c r="E18029"/>
      <c r="F18029"/>
      <c r="G18029"/>
      <c r="H18029"/>
      <c r="I18029" s="5"/>
      <c r="J18029"/>
      <c r="K18029"/>
      <c r="L18029"/>
      <c r="M18029"/>
      <c r="N18029"/>
      <c r="O18029" s="5"/>
      <c r="P18029"/>
      <c r="Q18029"/>
      <c r="R18029"/>
    </row>
    <row r="18030" spans="1:18" ht="15" x14ac:dyDescent="0.25">
      <c r="A18030"/>
      <c r="B18030"/>
      <c r="C18030" s="5"/>
      <c r="D18030"/>
      <c r="E18030"/>
      <c r="F18030"/>
      <c r="G18030"/>
      <c r="H18030"/>
      <c r="I18030" s="5"/>
      <c r="J18030"/>
      <c r="K18030"/>
      <c r="L18030"/>
      <c r="M18030"/>
      <c r="N18030"/>
      <c r="O18030" s="5"/>
      <c r="P18030"/>
      <c r="Q18030"/>
      <c r="R18030"/>
    </row>
    <row r="18031" spans="1:18" ht="15" x14ac:dyDescent="0.25">
      <c r="A18031"/>
      <c r="B18031"/>
      <c r="C18031" s="5"/>
      <c r="D18031"/>
      <c r="E18031"/>
      <c r="F18031"/>
      <c r="G18031"/>
      <c r="H18031"/>
      <c r="I18031" s="5"/>
      <c r="J18031"/>
      <c r="K18031"/>
      <c r="L18031"/>
      <c r="M18031"/>
      <c r="N18031"/>
      <c r="O18031" s="5"/>
      <c r="P18031"/>
      <c r="Q18031"/>
      <c r="R18031"/>
    </row>
    <row r="18032" spans="1:18" ht="15" x14ac:dyDescent="0.25">
      <c r="A18032"/>
      <c r="B18032"/>
      <c r="C18032" s="5"/>
      <c r="D18032"/>
      <c r="E18032"/>
      <c r="F18032"/>
      <c r="G18032"/>
      <c r="H18032"/>
      <c r="I18032" s="5"/>
      <c r="J18032"/>
      <c r="K18032"/>
      <c r="L18032"/>
      <c r="M18032"/>
      <c r="N18032"/>
      <c r="O18032" s="5"/>
      <c r="P18032"/>
      <c r="Q18032"/>
      <c r="R18032"/>
    </row>
    <row r="18033" spans="1:18" ht="15" x14ac:dyDescent="0.25">
      <c r="A18033"/>
      <c r="B18033"/>
      <c r="C18033" s="5"/>
      <c r="D18033"/>
      <c r="E18033"/>
      <c r="F18033"/>
      <c r="G18033"/>
      <c r="H18033"/>
      <c r="I18033" s="5"/>
      <c r="J18033"/>
      <c r="K18033"/>
      <c r="L18033"/>
      <c r="M18033"/>
      <c r="N18033"/>
      <c r="O18033" s="5"/>
      <c r="P18033"/>
      <c r="Q18033"/>
      <c r="R18033"/>
    </row>
    <row r="18034" spans="1:18" ht="15" x14ac:dyDescent="0.25">
      <c r="A18034"/>
      <c r="B18034"/>
      <c r="C18034" s="5"/>
      <c r="D18034"/>
      <c r="E18034"/>
      <c r="F18034"/>
      <c r="G18034"/>
      <c r="H18034"/>
      <c r="I18034" s="5"/>
      <c r="J18034"/>
      <c r="K18034"/>
      <c r="L18034"/>
      <c r="M18034"/>
      <c r="N18034"/>
      <c r="O18034" s="5"/>
      <c r="P18034"/>
      <c r="Q18034"/>
      <c r="R18034"/>
    </row>
    <row r="18035" spans="1:18" ht="15" x14ac:dyDescent="0.25">
      <c r="A18035"/>
      <c r="B18035"/>
      <c r="C18035" s="5"/>
      <c r="D18035"/>
      <c r="E18035"/>
      <c r="F18035"/>
      <c r="G18035"/>
      <c r="H18035"/>
      <c r="I18035" s="5"/>
      <c r="J18035"/>
      <c r="K18035"/>
      <c r="L18035"/>
      <c r="M18035"/>
      <c r="N18035"/>
      <c r="O18035" s="5"/>
      <c r="P18035"/>
      <c r="Q18035"/>
      <c r="R18035"/>
    </row>
    <row r="18036" spans="1:18" ht="15" x14ac:dyDescent="0.25">
      <c r="A18036"/>
      <c r="B18036"/>
      <c r="C18036" s="5"/>
      <c r="D18036"/>
      <c r="E18036"/>
      <c r="F18036"/>
      <c r="G18036"/>
      <c r="H18036"/>
      <c r="I18036" s="5"/>
      <c r="J18036"/>
      <c r="K18036"/>
      <c r="L18036"/>
      <c r="M18036"/>
      <c r="N18036"/>
      <c r="O18036" s="5"/>
      <c r="P18036"/>
      <c r="Q18036"/>
      <c r="R18036"/>
    </row>
    <row r="18037" spans="1:18" ht="15" x14ac:dyDescent="0.25">
      <c r="A18037"/>
      <c r="B18037"/>
      <c r="C18037" s="5"/>
      <c r="D18037"/>
      <c r="E18037"/>
      <c r="F18037"/>
      <c r="G18037"/>
      <c r="H18037"/>
      <c r="I18037" s="5"/>
      <c r="J18037"/>
      <c r="K18037"/>
      <c r="L18037"/>
      <c r="M18037"/>
      <c r="N18037"/>
      <c r="O18037" s="5"/>
      <c r="P18037"/>
      <c r="Q18037"/>
      <c r="R18037"/>
    </row>
    <row r="18038" spans="1:18" ht="15" x14ac:dyDescent="0.25">
      <c r="A18038"/>
      <c r="B18038"/>
      <c r="C18038" s="5"/>
      <c r="D18038"/>
      <c r="E18038"/>
      <c r="F18038"/>
      <c r="G18038"/>
      <c r="H18038"/>
      <c r="I18038" s="5"/>
      <c r="J18038"/>
      <c r="K18038"/>
      <c r="L18038"/>
      <c r="M18038"/>
      <c r="N18038"/>
      <c r="O18038" s="5"/>
      <c r="P18038"/>
      <c r="Q18038"/>
      <c r="R18038"/>
    </row>
    <row r="18039" spans="1:18" ht="15" x14ac:dyDescent="0.25">
      <c r="A18039"/>
      <c r="B18039"/>
      <c r="C18039" s="5"/>
      <c r="D18039"/>
      <c r="E18039"/>
      <c r="F18039"/>
      <c r="G18039"/>
      <c r="H18039"/>
      <c r="I18039" s="5"/>
      <c r="J18039"/>
      <c r="K18039"/>
      <c r="L18039"/>
      <c r="M18039"/>
      <c r="N18039"/>
      <c r="O18039" s="5"/>
      <c r="P18039"/>
      <c r="Q18039"/>
      <c r="R18039"/>
    </row>
    <row r="18040" spans="1:18" ht="15" x14ac:dyDescent="0.25">
      <c r="A18040"/>
      <c r="B18040"/>
      <c r="C18040" s="5"/>
      <c r="D18040"/>
      <c r="E18040"/>
      <c r="F18040"/>
      <c r="G18040"/>
      <c r="H18040"/>
      <c r="I18040" s="5"/>
      <c r="J18040"/>
      <c r="K18040"/>
      <c r="L18040"/>
      <c r="M18040"/>
      <c r="N18040"/>
      <c r="O18040" s="5"/>
      <c r="P18040"/>
      <c r="Q18040"/>
      <c r="R18040"/>
    </row>
    <row r="18041" spans="1:18" ht="15" x14ac:dyDescent="0.25">
      <c r="A18041"/>
      <c r="B18041"/>
      <c r="C18041" s="5"/>
      <c r="D18041"/>
      <c r="E18041"/>
      <c r="F18041"/>
      <c r="G18041"/>
      <c r="H18041"/>
      <c r="I18041" s="5"/>
      <c r="J18041"/>
      <c r="K18041"/>
      <c r="L18041"/>
      <c r="M18041"/>
      <c r="N18041"/>
      <c r="O18041" s="5"/>
      <c r="P18041"/>
      <c r="Q18041"/>
      <c r="R18041"/>
    </row>
    <row r="18042" spans="1:18" ht="15" x14ac:dyDescent="0.25">
      <c r="A18042"/>
      <c r="B18042"/>
      <c r="C18042" s="5"/>
      <c r="D18042"/>
      <c r="E18042"/>
      <c r="F18042"/>
      <c r="G18042"/>
      <c r="H18042"/>
      <c r="I18042" s="5"/>
      <c r="J18042"/>
      <c r="K18042"/>
      <c r="L18042"/>
      <c r="M18042"/>
      <c r="N18042"/>
      <c r="O18042" s="5"/>
      <c r="P18042"/>
      <c r="Q18042"/>
      <c r="R18042"/>
    </row>
    <row r="18043" spans="1:18" ht="15" x14ac:dyDescent="0.25">
      <c r="A18043"/>
      <c r="B18043"/>
      <c r="C18043" s="5"/>
      <c r="D18043"/>
      <c r="E18043"/>
      <c r="F18043"/>
      <c r="G18043"/>
      <c r="H18043"/>
      <c r="I18043" s="5"/>
      <c r="J18043"/>
      <c r="K18043"/>
      <c r="L18043"/>
      <c r="M18043"/>
      <c r="N18043"/>
      <c r="O18043" s="5"/>
      <c r="P18043"/>
      <c r="Q18043"/>
      <c r="R18043"/>
    </row>
    <row r="18044" spans="1:18" ht="15" x14ac:dyDescent="0.25">
      <c r="A18044"/>
      <c r="B18044"/>
      <c r="C18044" s="5"/>
      <c r="D18044"/>
      <c r="E18044"/>
      <c r="F18044"/>
      <c r="G18044"/>
      <c r="H18044"/>
      <c r="I18044" s="5"/>
      <c r="J18044"/>
      <c r="K18044"/>
      <c r="L18044"/>
      <c r="M18044"/>
      <c r="N18044"/>
      <c r="O18044" s="5"/>
      <c r="P18044"/>
      <c r="Q18044"/>
      <c r="R18044"/>
    </row>
    <row r="18045" spans="1:18" ht="15" x14ac:dyDescent="0.25">
      <c r="A18045"/>
      <c r="B18045"/>
      <c r="C18045" s="5"/>
      <c r="D18045"/>
      <c r="E18045"/>
      <c r="F18045"/>
      <c r="G18045"/>
      <c r="H18045"/>
      <c r="I18045" s="5"/>
      <c r="J18045"/>
      <c r="K18045"/>
      <c r="L18045"/>
      <c r="M18045"/>
      <c r="N18045"/>
      <c r="O18045" s="5"/>
      <c r="P18045"/>
      <c r="Q18045"/>
      <c r="R18045"/>
    </row>
    <row r="18046" spans="1:18" ht="15" x14ac:dyDescent="0.25">
      <c r="A18046"/>
      <c r="B18046"/>
      <c r="C18046" s="5"/>
      <c r="D18046"/>
      <c r="E18046"/>
      <c r="F18046"/>
      <c r="G18046"/>
      <c r="H18046"/>
      <c r="I18046" s="5"/>
      <c r="J18046"/>
      <c r="K18046"/>
      <c r="L18046"/>
      <c r="M18046"/>
      <c r="N18046"/>
      <c r="O18046" s="5"/>
      <c r="P18046"/>
      <c r="Q18046"/>
      <c r="R18046"/>
    </row>
    <row r="18047" spans="1:18" ht="15" x14ac:dyDescent="0.25">
      <c r="A18047"/>
      <c r="B18047"/>
      <c r="C18047" s="5"/>
      <c r="D18047"/>
      <c r="E18047"/>
      <c r="F18047"/>
      <c r="G18047"/>
      <c r="H18047"/>
      <c r="I18047" s="5"/>
      <c r="J18047"/>
      <c r="K18047"/>
      <c r="L18047"/>
      <c r="M18047"/>
      <c r="N18047"/>
      <c r="O18047" s="5"/>
      <c r="P18047"/>
      <c r="Q18047"/>
      <c r="R18047"/>
    </row>
    <row r="18048" spans="1:18" ht="15" x14ac:dyDescent="0.25">
      <c r="A18048"/>
      <c r="B18048"/>
      <c r="C18048" s="5"/>
      <c r="D18048"/>
      <c r="E18048"/>
      <c r="F18048"/>
      <c r="G18048"/>
      <c r="H18048"/>
      <c r="I18048" s="5"/>
      <c r="J18048"/>
      <c r="K18048"/>
      <c r="L18048"/>
      <c r="M18048"/>
      <c r="N18048"/>
      <c r="O18048" s="5"/>
      <c r="P18048"/>
      <c r="Q18048"/>
      <c r="R18048"/>
    </row>
    <row r="18049" spans="1:18" ht="15" x14ac:dyDescent="0.25">
      <c r="A18049"/>
      <c r="B18049"/>
      <c r="C18049" s="5"/>
      <c r="D18049"/>
      <c r="E18049"/>
      <c r="F18049"/>
      <c r="G18049"/>
      <c r="H18049"/>
      <c r="I18049" s="5"/>
      <c r="J18049"/>
      <c r="K18049"/>
      <c r="L18049"/>
      <c r="M18049"/>
      <c r="N18049"/>
      <c r="O18049" s="5"/>
      <c r="P18049"/>
      <c r="Q18049"/>
      <c r="R18049"/>
    </row>
    <row r="18050" spans="1:18" ht="15" x14ac:dyDescent="0.25">
      <c r="A18050"/>
      <c r="B18050"/>
      <c r="C18050" s="5"/>
      <c r="D18050"/>
      <c r="E18050"/>
      <c r="F18050"/>
      <c r="G18050"/>
      <c r="H18050"/>
      <c r="I18050" s="5"/>
      <c r="J18050"/>
      <c r="K18050"/>
      <c r="L18050"/>
      <c r="M18050"/>
      <c r="N18050"/>
      <c r="O18050" s="5"/>
      <c r="P18050"/>
      <c r="Q18050"/>
      <c r="R18050"/>
    </row>
    <row r="18051" spans="1:18" ht="15" x14ac:dyDescent="0.25">
      <c r="A18051"/>
      <c r="B18051"/>
      <c r="C18051" s="5"/>
      <c r="D18051"/>
      <c r="E18051"/>
      <c r="F18051"/>
      <c r="G18051"/>
      <c r="H18051"/>
      <c r="I18051" s="5"/>
      <c r="J18051"/>
      <c r="K18051"/>
      <c r="L18051"/>
      <c r="M18051"/>
      <c r="N18051"/>
      <c r="O18051" s="5"/>
      <c r="P18051"/>
      <c r="Q18051"/>
      <c r="R18051"/>
    </row>
    <row r="18052" spans="1:18" ht="15" x14ac:dyDescent="0.25">
      <c r="A18052"/>
      <c r="B18052"/>
      <c r="C18052" s="5"/>
      <c r="D18052"/>
      <c r="E18052"/>
      <c r="F18052"/>
      <c r="G18052"/>
      <c r="H18052"/>
      <c r="I18052" s="5"/>
      <c r="J18052"/>
      <c r="K18052"/>
      <c r="L18052"/>
      <c r="M18052"/>
      <c r="N18052"/>
      <c r="O18052" s="5"/>
      <c r="P18052"/>
      <c r="Q18052"/>
      <c r="R18052"/>
    </row>
    <row r="18053" spans="1:18" ht="15" x14ac:dyDescent="0.25">
      <c r="A18053"/>
      <c r="B18053"/>
      <c r="C18053" s="5"/>
      <c r="D18053"/>
      <c r="E18053"/>
      <c r="F18053"/>
      <c r="G18053"/>
      <c r="H18053"/>
      <c r="I18053" s="5"/>
      <c r="J18053"/>
      <c r="K18053"/>
      <c r="L18053"/>
      <c r="M18053"/>
      <c r="N18053"/>
      <c r="O18053" s="5"/>
      <c r="P18053"/>
      <c r="Q18053"/>
      <c r="R18053"/>
    </row>
    <row r="18054" spans="1:18" ht="15" x14ac:dyDescent="0.25">
      <c r="A18054"/>
      <c r="B18054"/>
      <c r="C18054" s="5"/>
      <c r="D18054"/>
      <c r="E18054"/>
      <c r="F18054"/>
      <c r="G18054"/>
      <c r="H18054"/>
      <c r="I18054" s="5"/>
      <c r="J18054"/>
      <c r="K18054"/>
      <c r="L18054"/>
      <c r="M18054"/>
      <c r="N18054"/>
      <c r="O18054" s="5"/>
      <c r="P18054"/>
      <c r="Q18054"/>
      <c r="R18054"/>
    </row>
    <row r="18055" spans="1:18" ht="15" x14ac:dyDescent="0.25">
      <c r="A18055"/>
      <c r="B18055"/>
      <c r="C18055" s="5"/>
      <c r="D18055"/>
      <c r="E18055"/>
      <c r="F18055"/>
      <c r="G18055"/>
      <c r="H18055"/>
      <c r="I18055" s="5"/>
      <c r="J18055"/>
      <c r="K18055"/>
      <c r="L18055"/>
      <c r="M18055"/>
      <c r="N18055"/>
      <c r="O18055" s="5"/>
      <c r="P18055"/>
      <c r="Q18055"/>
      <c r="R18055"/>
    </row>
    <row r="18056" spans="1:18" ht="15" x14ac:dyDescent="0.25">
      <c r="A18056"/>
      <c r="B18056"/>
      <c r="C18056" s="5"/>
      <c r="D18056"/>
      <c r="E18056"/>
      <c r="F18056"/>
      <c r="G18056"/>
      <c r="H18056"/>
      <c r="I18056" s="5"/>
      <c r="J18056"/>
      <c r="K18056"/>
      <c r="L18056"/>
      <c r="M18056"/>
      <c r="N18056"/>
      <c r="O18056" s="5"/>
      <c r="P18056"/>
      <c r="Q18056"/>
      <c r="R18056"/>
    </row>
    <row r="18057" spans="1:18" ht="15" x14ac:dyDescent="0.25">
      <c r="A18057"/>
      <c r="B18057"/>
      <c r="C18057" s="5"/>
      <c r="D18057"/>
      <c r="E18057"/>
      <c r="F18057"/>
      <c r="G18057"/>
      <c r="H18057"/>
      <c r="I18057" s="5"/>
      <c r="J18057"/>
      <c r="K18057"/>
      <c r="L18057"/>
      <c r="M18057"/>
      <c r="N18057"/>
      <c r="O18057" s="5"/>
      <c r="P18057"/>
      <c r="Q18057"/>
      <c r="R18057"/>
    </row>
    <row r="18058" spans="1:18" ht="15" x14ac:dyDescent="0.25">
      <c r="A18058"/>
      <c r="B18058"/>
      <c r="C18058" s="5"/>
      <c r="D18058"/>
      <c r="E18058"/>
      <c r="F18058"/>
      <c r="G18058"/>
      <c r="H18058"/>
      <c r="I18058" s="5"/>
      <c r="J18058"/>
      <c r="K18058"/>
      <c r="L18058"/>
      <c r="M18058"/>
      <c r="N18058"/>
      <c r="O18058" s="5"/>
      <c r="P18058"/>
      <c r="Q18058"/>
      <c r="R18058"/>
    </row>
    <row r="18059" spans="1:18" ht="15" x14ac:dyDescent="0.25">
      <c r="A18059"/>
      <c r="B18059"/>
      <c r="C18059" s="5"/>
      <c r="D18059"/>
      <c r="E18059"/>
      <c r="F18059"/>
      <c r="G18059"/>
      <c r="H18059"/>
      <c r="I18059" s="5"/>
      <c r="J18059"/>
      <c r="K18059"/>
      <c r="L18059"/>
      <c r="M18059"/>
      <c r="N18059"/>
      <c r="O18059" s="5"/>
      <c r="P18059"/>
      <c r="Q18059"/>
      <c r="R18059"/>
    </row>
    <row r="18060" spans="1:18" ht="15" x14ac:dyDescent="0.25">
      <c r="A18060"/>
      <c r="B18060"/>
      <c r="C18060" s="5"/>
      <c r="D18060"/>
      <c r="E18060"/>
      <c r="F18060"/>
      <c r="G18060"/>
      <c r="H18060"/>
      <c r="I18060" s="5"/>
      <c r="J18060"/>
      <c r="K18060"/>
      <c r="L18060"/>
      <c r="M18060"/>
      <c r="N18060"/>
      <c r="O18060" s="5"/>
      <c r="P18060"/>
      <c r="Q18060"/>
      <c r="R18060"/>
    </row>
    <row r="18061" spans="1:18" ht="15" x14ac:dyDescent="0.25">
      <c r="A18061"/>
      <c r="B18061"/>
      <c r="C18061" s="5"/>
      <c r="D18061"/>
      <c r="E18061"/>
      <c r="F18061"/>
      <c r="G18061"/>
      <c r="H18061"/>
      <c r="I18061" s="5"/>
      <c r="J18061"/>
      <c r="K18061"/>
      <c r="L18061"/>
      <c r="M18061"/>
      <c r="N18061"/>
      <c r="O18061" s="5"/>
      <c r="P18061"/>
      <c r="Q18061"/>
      <c r="R18061"/>
    </row>
    <row r="18062" spans="1:18" ht="15" x14ac:dyDescent="0.25">
      <c r="A18062"/>
      <c r="B18062"/>
      <c r="C18062" s="5"/>
      <c r="D18062"/>
      <c r="E18062"/>
      <c r="F18062"/>
      <c r="G18062"/>
      <c r="H18062"/>
      <c r="I18062" s="5"/>
      <c r="J18062"/>
      <c r="K18062"/>
      <c r="L18062"/>
      <c r="M18062"/>
      <c r="N18062"/>
      <c r="O18062" s="5"/>
      <c r="P18062"/>
      <c r="Q18062"/>
      <c r="R18062"/>
    </row>
    <row r="18063" spans="1:18" ht="15" x14ac:dyDescent="0.25">
      <c r="A18063"/>
      <c r="B18063"/>
      <c r="C18063" s="5"/>
      <c r="D18063"/>
      <c r="E18063"/>
      <c r="F18063"/>
      <c r="G18063"/>
      <c r="H18063"/>
      <c r="I18063" s="5"/>
      <c r="J18063"/>
      <c r="K18063"/>
      <c r="L18063"/>
      <c r="M18063"/>
      <c r="N18063"/>
      <c r="O18063" s="5"/>
      <c r="P18063"/>
      <c r="Q18063"/>
      <c r="R18063"/>
    </row>
    <row r="18064" spans="1:18" ht="15" x14ac:dyDescent="0.25">
      <c r="A18064"/>
      <c r="B18064"/>
      <c r="C18064" s="5"/>
      <c r="D18064"/>
      <c r="E18064"/>
      <c r="F18064"/>
      <c r="G18064"/>
      <c r="H18064"/>
      <c r="I18064" s="5"/>
      <c r="J18064"/>
      <c r="K18064"/>
      <c r="L18064"/>
      <c r="M18064"/>
      <c r="N18064"/>
      <c r="O18064" s="5"/>
      <c r="P18064"/>
      <c r="Q18064"/>
      <c r="R18064"/>
    </row>
    <row r="18065" spans="1:18" ht="15" x14ac:dyDescent="0.25">
      <c r="A18065"/>
      <c r="B18065"/>
      <c r="C18065" s="5"/>
      <c r="D18065"/>
      <c r="E18065"/>
      <c r="F18065"/>
      <c r="G18065"/>
      <c r="H18065"/>
      <c r="I18065" s="5"/>
      <c r="J18065"/>
      <c r="K18065"/>
      <c r="L18065"/>
      <c r="M18065"/>
      <c r="N18065"/>
      <c r="O18065" s="5"/>
      <c r="P18065"/>
      <c r="Q18065"/>
      <c r="R18065"/>
    </row>
    <row r="18066" spans="1:18" ht="15" x14ac:dyDescent="0.25">
      <c r="A18066"/>
      <c r="B18066"/>
      <c r="C18066" s="5"/>
      <c r="D18066"/>
      <c r="E18066"/>
      <c r="F18066"/>
      <c r="G18066"/>
      <c r="H18066"/>
      <c r="I18066" s="5"/>
      <c r="J18066"/>
      <c r="K18066"/>
      <c r="L18066"/>
      <c r="M18066"/>
      <c r="N18066"/>
      <c r="O18066" s="5"/>
      <c r="P18066"/>
      <c r="Q18066"/>
      <c r="R18066"/>
    </row>
    <row r="18067" spans="1:18" ht="15" x14ac:dyDescent="0.25">
      <c r="A18067"/>
      <c r="B18067"/>
      <c r="C18067" s="5"/>
      <c r="D18067"/>
      <c r="E18067"/>
      <c r="F18067"/>
      <c r="G18067"/>
      <c r="H18067"/>
      <c r="I18067" s="5"/>
      <c r="J18067"/>
      <c r="K18067"/>
      <c r="L18067"/>
      <c r="M18067"/>
      <c r="N18067"/>
      <c r="O18067" s="5"/>
      <c r="P18067"/>
      <c r="Q18067"/>
      <c r="R18067"/>
    </row>
    <row r="18068" spans="1:18" ht="15" x14ac:dyDescent="0.25">
      <c r="A18068"/>
      <c r="B18068"/>
      <c r="C18068" s="5"/>
      <c r="D18068"/>
      <c r="E18068"/>
      <c r="F18068"/>
      <c r="G18068"/>
      <c r="H18068"/>
      <c r="I18068" s="5"/>
      <c r="J18068"/>
      <c r="K18068"/>
      <c r="L18068"/>
      <c r="M18068"/>
      <c r="N18068"/>
      <c r="O18068" s="5"/>
      <c r="P18068"/>
      <c r="Q18068"/>
      <c r="R18068"/>
    </row>
    <row r="18069" spans="1:18" ht="15" x14ac:dyDescent="0.25">
      <c r="A18069"/>
      <c r="B18069"/>
      <c r="C18069" s="5"/>
      <c r="D18069"/>
      <c r="E18069"/>
      <c r="F18069"/>
      <c r="G18069"/>
      <c r="H18069"/>
      <c r="I18069" s="5"/>
      <c r="J18069"/>
      <c r="K18069"/>
      <c r="L18069"/>
      <c r="M18069"/>
      <c r="N18069"/>
      <c r="O18069" s="5"/>
      <c r="P18069"/>
      <c r="Q18069"/>
      <c r="R18069"/>
    </row>
    <row r="18070" spans="1:18" ht="15" x14ac:dyDescent="0.25">
      <c r="A18070"/>
      <c r="B18070"/>
      <c r="C18070" s="5"/>
      <c r="D18070"/>
      <c r="E18070"/>
      <c r="F18070"/>
      <c r="G18070"/>
      <c r="H18070"/>
      <c r="I18070" s="5"/>
      <c r="J18070"/>
      <c r="K18070"/>
      <c r="L18070"/>
      <c r="M18070"/>
      <c r="N18070"/>
      <c r="O18070" s="5"/>
      <c r="P18070"/>
      <c r="Q18070"/>
      <c r="R18070"/>
    </row>
    <row r="18071" spans="1:18" ht="15" x14ac:dyDescent="0.25">
      <c r="A18071"/>
      <c r="B18071"/>
      <c r="C18071" s="5"/>
      <c r="D18071"/>
      <c r="E18071"/>
      <c r="F18071"/>
      <c r="G18071"/>
      <c r="H18071"/>
      <c r="I18071" s="5"/>
      <c r="J18071"/>
      <c r="K18071"/>
      <c r="L18071"/>
      <c r="M18071"/>
      <c r="N18071"/>
      <c r="O18071" s="5"/>
      <c r="P18071"/>
      <c r="Q18071"/>
      <c r="R18071"/>
    </row>
    <row r="18072" spans="1:18" ht="15" x14ac:dyDescent="0.25">
      <c r="A18072"/>
      <c r="B18072"/>
      <c r="C18072" s="5"/>
      <c r="D18072"/>
      <c r="E18072"/>
      <c r="F18072"/>
      <c r="G18072"/>
      <c r="H18072"/>
      <c r="I18072" s="5"/>
      <c r="J18072"/>
      <c r="K18072"/>
      <c r="L18072"/>
      <c r="M18072"/>
      <c r="N18072"/>
      <c r="O18072" s="5"/>
      <c r="P18072"/>
      <c r="Q18072"/>
      <c r="R18072"/>
    </row>
    <row r="18073" spans="1:18" ht="15" x14ac:dyDescent="0.25">
      <c r="A18073"/>
      <c r="B18073"/>
      <c r="C18073" s="5"/>
      <c r="D18073"/>
      <c r="E18073"/>
      <c r="F18073"/>
      <c r="G18073"/>
      <c r="H18073"/>
      <c r="I18073" s="5"/>
      <c r="J18073"/>
      <c r="K18073"/>
      <c r="L18073"/>
      <c r="M18073"/>
      <c r="N18073"/>
      <c r="O18073" s="5"/>
      <c r="P18073"/>
      <c r="Q18073"/>
      <c r="R18073"/>
    </row>
    <row r="18074" spans="1:18" ht="15" x14ac:dyDescent="0.25">
      <c r="A18074"/>
      <c r="B18074"/>
      <c r="C18074" s="5"/>
      <c r="D18074"/>
      <c r="E18074"/>
      <c r="F18074"/>
      <c r="G18074"/>
      <c r="H18074"/>
      <c r="I18074" s="5"/>
      <c r="J18074"/>
      <c r="K18074"/>
      <c r="L18074"/>
      <c r="M18074"/>
      <c r="N18074"/>
      <c r="O18074" s="5"/>
      <c r="P18074"/>
      <c r="Q18074"/>
      <c r="R18074"/>
    </row>
    <row r="18075" spans="1:18" ht="15" x14ac:dyDescent="0.25">
      <c r="A18075"/>
      <c r="B18075"/>
      <c r="C18075" s="5"/>
      <c r="D18075"/>
      <c r="E18075"/>
      <c r="F18075"/>
      <c r="G18075"/>
      <c r="H18075"/>
      <c r="I18075" s="5"/>
      <c r="J18075"/>
      <c r="K18075"/>
      <c r="L18075"/>
      <c r="M18075"/>
      <c r="N18075"/>
      <c r="O18075" s="5"/>
      <c r="P18075"/>
      <c r="Q18075"/>
      <c r="R18075"/>
    </row>
    <row r="18076" spans="1:18" ht="15" x14ac:dyDescent="0.25">
      <c r="A18076"/>
      <c r="B18076"/>
      <c r="C18076" s="5"/>
      <c r="D18076"/>
      <c r="E18076"/>
      <c r="F18076"/>
      <c r="G18076"/>
      <c r="H18076"/>
      <c r="I18076" s="5"/>
      <c r="J18076"/>
      <c r="K18076"/>
      <c r="L18076"/>
      <c r="M18076"/>
      <c r="N18076"/>
      <c r="O18076" s="5"/>
      <c r="P18076"/>
      <c r="Q18076"/>
      <c r="R18076"/>
    </row>
    <row r="18077" spans="1:18" ht="15" x14ac:dyDescent="0.25">
      <c r="A18077"/>
      <c r="B18077"/>
      <c r="C18077" s="5"/>
      <c r="D18077"/>
      <c r="E18077"/>
      <c r="F18077"/>
      <c r="G18077"/>
      <c r="H18077"/>
      <c r="I18077" s="5"/>
      <c r="J18077"/>
      <c r="K18077"/>
      <c r="L18077"/>
      <c r="M18077"/>
      <c r="N18077"/>
      <c r="O18077" s="5"/>
      <c r="P18077"/>
      <c r="Q18077"/>
      <c r="R18077"/>
    </row>
    <row r="18078" spans="1:18" ht="15" x14ac:dyDescent="0.25">
      <c r="A18078"/>
      <c r="B18078"/>
      <c r="C18078" s="5"/>
      <c r="D18078"/>
      <c r="E18078"/>
      <c r="F18078"/>
      <c r="G18078"/>
      <c r="H18078"/>
      <c r="I18078" s="5"/>
      <c r="J18078"/>
      <c r="K18078"/>
      <c r="L18078"/>
      <c r="M18078"/>
      <c r="N18078"/>
      <c r="O18078" s="5"/>
      <c r="P18078"/>
      <c r="Q18078"/>
      <c r="R18078"/>
    </row>
    <row r="18079" spans="1:18" ht="15" x14ac:dyDescent="0.25">
      <c r="A18079"/>
      <c r="B18079"/>
      <c r="C18079" s="5"/>
      <c r="D18079"/>
      <c r="E18079"/>
      <c r="F18079"/>
      <c r="G18079"/>
      <c r="H18079"/>
      <c r="I18079" s="5"/>
      <c r="J18079"/>
      <c r="K18079"/>
      <c r="L18079"/>
      <c r="M18079"/>
      <c r="N18079"/>
      <c r="O18079" s="5"/>
      <c r="P18079"/>
      <c r="Q18079"/>
      <c r="R18079"/>
    </row>
    <row r="18080" spans="1:18" ht="15" x14ac:dyDescent="0.25">
      <c r="A18080"/>
      <c r="B18080"/>
      <c r="C18080" s="5"/>
      <c r="D18080"/>
      <c r="E18080"/>
      <c r="F18080"/>
      <c r="G18080"/>
      <c r="H18080"/>
      <c r="I18080" s="5"/>
      <c r="J18080"/>
      <c r="K18080"/>
      <c r="L18080"/>
      <c r="M18080"/>
      <c r="N18080"/>
      <c r="O18080" s="5"/>
      <c r="P18080"/>
      <c r="Q18080"/>
      <c r="R18080"/>
    </row>
    <row r="18081" spans="1:18" ht="15" x14ac:dyDescent="0.25">
      <c r="A18081"/>
      <c r="B18081"/>
      <c r="C18081" s="5"/>
      <c r="D18081"/>
      <c r="E18081"/>
      <c r="F18081"/>
      <c r="G18081"/>
      <c r="H18081"/>
      <c r="I18081" s="5"/>
      <c r="J18081"/>
      <c r="K18081"/>
      <c r="L18081"/>
      <c r="M18081"/>
      <c r="N18081"/>
      <c r="O18081" s="5"/>
      <c r="P18081"/>
      <c r="Q18081"/>
      <c r="R18081"/>
    </row>
    <row r="18082" spans="1:18" ht="15" x14ac:dyDescent="0.25">
      <c r="A18082"/>
      <c r="B18082"/>
      <c r="C18082" s="5"/>
      <c r="D18082"/>
      <c r="E18082"/>
      <c r="F18082"/>
      <c r="G18082"/>
      <c r="H18082"/>
      <c r="I18082" s="5"/>
      <c r="J18082"/>
      <c r="K18082"/>
      <c r="L18082"/>
      <c r="M18082"/>
      <c r="N18082"/>
      <c r="O18082" s="5"/>
      <c r="P18082"/>
      <c r="Q18082"/>
      <c r="R18082"/>
    </row>
    <row r="18083" spans="1:18" ht="15" x14ac:dyDescent="0.25">
      <c r="A18083"/>
      <c r="B18083"/>
      <c r="C18083" s="5"/>
      <c r="D18083"/>
      <c r="E18083"/>
      <c r="F18083"/>
      <c r="G18083"/>
      <c r="H18083"/>
      <c r="I18083" s="5"/>
      <c r="J18083"/>
      <c r="K18083"/>
      <c r="L18083"/>
      <c r="M18083"/>
      <c r="N18083"/>
      <c r="O18083" s="5"/>
      <c r="P18083"/>
      <c r="Q18083"/>
      <c r="R18083"/>
    </row>
    <row r="18084" spans="1:18" ht="15" x14ac:dyDescent="0.25">
      <c r="A18084"/>
      <c r="B18084"/>
      <c r="C18084" s="5"/>
      <c r="D18084"/>
      <c r="E18084"/>
      <c r="F18084"/>
      <c r="G18084"/>
      <c r="H18084"/>
      <c r="I18084" s="5"/>
      <c r="J18084"/>
      <c r="K18084"/>
      <c r="L18084"/>
      <c r="M18084"/>
      <c r="N18084"/>
      <c r="O18084" s="5"/>
      <c r="P18084"/>
      <c r="Q18084"/>
      <c r="R18084"/>
    </row>
    <row r="18085" spans="1:18" ht="15" x14ac:dyDescent="0.25">
      <c r="A18085"/>
      <c r="B18085"/>
      <c r="C18085" s="5"/>
      <c r="D18085"/>
      <c r="E18085"/>
      <c r="F18085"/>
      <c r="G18085"/>
      <c r="H18085"/>
      <c r="I18085" s="5"/>
      <c r="J18085"/>
      <c r="K18085"/>
      <c r="L18085"/>
      <c r="M18085"/>
      <c r="N18085"/>
      <c r="O18085" s="5"/>
      <c r="P18085"/>
      <c r="Q18085"/>
      <c r="R18085"/>
    </row>
    <row r="18086" spans="1:18" ht="15" x14ac:dyDescent="0.25">
      <c r="A18086"/>
      <c r="B18086"/>
      <c r="C18086" s="5"/>
      <c r="D18086"/>
      <c r="E18086"/>
      <c r="F18086"/>
      <c r="G18086"/>
      <c r="H18086"/>
      <c r="I18086" s="5"/>
      <c r="J18086"/>
      <c r="K18086"/>
      <c r="L18086"/>
      <c r="M18086"/>
      <c r="N18086"/>
      <c r="O18086" s="5"/>
      <c r="P18086"/>
      <c r="Q18086"/>
      <c r="R18086"/>
    </row>
    <row r="18087" spans="1:18" ht="15" x14ac:dyDescent="0.25">
      <c r="A18087"/>
      <c r="B18087"/>
      <c r="C18087" s="5"/>
      <c r="D18087"/>
      <c r="E18087"/>
      <c r="F18087"/>
      <c r="G18087"/>
      <c r="H18087"/>
      <c r="I18087" s="5"/>
      <c r="J18087"/>
      <c r="K18087"/>
      <c r="L18087"/>
      <c r="M18087"/>
      <c r="N18087"/>
      <c r="O18087" s="5"/>
      <c r="P18087"/>
      <c r="Q18087"/>
      <c r="R18087"/>
    </row>
    <row r="18088" spans="1:18" ht="15" x14ac:dyDescent="0.25">
      <c r="A18088"/>
      <c r="B18088"/>
      <c r="C18088" s="5"/>
      <c r="D18088"/>
      <c r="E18088"/>
      <c r="F18088"/>
      <c r="G18088"/>
      <c r="H18088"/>
      <c r="I18088" s="5"/>
      <c r="J18088"/>
      <c r="K18088"/>
      <c r="L18088"/>
      <c r="M18088"/>
      <c r="N18088"/>
      <c r="O18088" s="5"/>
      <c r="P18088"/>
      <c r="Q18088"/>
      <c r="R18088"/>
    </row>
    <row r="18089" spans="1:18" ht="15" x14ac:dyDescent="0.25">
      <c r="A18089"/>
      <c r="B18089"/>
      <c r="C18089" s="5"/>
      <c r="D18089"/>
      <c r="E18089"/>
      <c r="F18089"/>
      <c r="G18089"/>
      <c r="H18089"/>
      <c r="I18089" s="5"/>
      <c r="J18089"/>
      <c r="K18089"/>
      <c r="L18089"/>
      <c r="M18089"/>
      <c r="N18089"/>
      <c r="O18089" s="5"/>
      <c r="P18089"/>
      <c r="Q18089"/>
      <c r="R18089"/>
    </row>
    <row r="18090" spans="1:18" ht="15" x14ac:dyDescent="0.25">
      <c r="A18090"/>
      <c r="B18090"/>
      <c r="C18090" s="5"/>
      <c r="D18090"/>
      <c r="E18090"/>
      <c r="F18090"/>
      <c r="G18090"/>
      <c r="H18090"/>
      <c r="I18090" s="5"/>
      <c r="J18090"/>
      <c r="K18090"/>
      <c r="L18090"/>
      <c r="M18090"/>
      <c r="N18090"/>
      <c r="O18090" s="5"/>
      <c r="P18090"/>
      <c r="Q18090"/>
      <c r="R18090"/>
    </row>
    <row r="18091" spans="1:18" ht="15" x14ac:dyDescent="0.25">
      <c r="A18091"/>
      <c r="B18091"/>
      <c r="C18091" s="5"/>
      <c r="D18091"/>
      <c r="E18091"/>
      <c r="F18091"/>
      <c r="G18091"/>
      <c r="H18091"/>
      <c r="I18091" s="5"/>
      <c r="J18091"/>
      <c r="K18091"/>
      <c r="L18091"/>
      <c r="M18091"/>
      <c r="N18091"/>
      <c r="O18091" s="5"/>
      <c r="P18091"/>
      <c r="Q18091"/>
      <c r="R18091"/>
    </row>
    <row r="18092" spans="1:18" ht="15" x14ac:dyDescent="0.25">
      <c r="A18092"/>
      <c r="B18092"/>
      <c r="C18092" s="5"/>
      <c r="D18092"/>
      <c r="E18092"/>
      <c r="F18092"/>
      <c r="G18092"/>
      <c r="H18092"/>
      <c r="I18092" s="5"/>
      <c r="J18092"/>
      <c r="K18092"/>
      <c r="L18092"/>
      <c r="M18092"/>
      <c r="N18092"/>
      <c r="O18092" s="5"/>
      <c r="P18092"/>
      <c r="Q18092"/>
      <c r="R18092"/>
    </row>
    <row r="18093" spans="1:18" ht="15" x14ac:dyDescent="0.25">
      <c r="A18093"/>
      <c r="B18093"/>
      <c r="C18093" s="5"/>
      <c r="D18093"/>
      <c r="E18093"/>
      <c r="F18093"/>
      <c r="G18093"/>
      <c r="H18093"/>
      <c r="I18093" s="5"/>
      <c r="J18093"/>
      <c r="K18093"/>
      <c r="L18093"/>
      <c r="M18093"/>
      <c r="N18093"/>
      <c r="O18093" s="5"/>
      <c r="P18093"/>
      <c r="Q18093"/>
      <c r="R18093"/>
    </row>
    <row r="18094" spans="1:18" ht="15" x14ac:dyDescent="0.25">
      <c r="A18094"/>
      <c r="B18094"/>
      <c r="C18094" s="5"/>
      <c r="D18094"/>
      <c r="E18094"/>
      <c r="F18094"/>
      <c r="G18094"/>
      <c r="H18094"/>
      <c r="I18094" s="5"/>
      <c r="J18094"/>
      <c r="K18094"/>
      <c r="L18094"/>
      <c r="M18094"/>
      <c r="N18094"/>
      <c r="O18094" s="5"/>
      <c r="P18094"/>
      <c r="Q18094"/>
      <c r="R18094"/>
    </row>
    <row r="18095" spans="1:18" ht="15" x14ac:dyDescent="0.25">
      <c r="A18095"/>
      <c r="B18095"/>
      <c r="C18095" s="5"/>
      <c r="D18095"/>
      <c r="E18095"/>
      <c r="F18095"/>
      <c r="G18095"/>
      <c r="H18095"/>
      <c r="I18095" s="5"/>
      <c r="J18095"/>
      <c r="K18095"/>
      <c r="L18095"/>
      <c r="M18095"/>
      <c r="N18095"/>
      <c r="O18095" s="5"/>
      <c r="P18095"/>
      <c r="Q18095"/>
      <c r="R18095"/>
    </row>
    <row r="18096" spans="1:18" ht="15" x14ac:dyDescent="0.25">
      <c r="A18096"/>
      <c r="B18096"/>
      <c r="C18096" s="5"/>
      <c r="D18096"/>
      <c r="E18096"/>
      <c r="F18096"/>
      <c r="G18096"/>
      <c r="H18096"/>
      <c r="I18096" s="5"/>
      <c r="J18096"/>
      <c r="K18096"/>
      <c r="L18096"/>
      <c r="M18096"/>
      <c r="N18096"/>
      <c r="O18096" s="5"/>
      <c r="P18096"/>
      <c r="Q18096"/>
      <c r="R18096"/>
    </row>
    <row r="18097" spans="1:18" ht="15" x14ac:dyDescent="0.25">
      <c r="A18097"/>
      <c r="B18097"/>
      <c r="C18097" s="5"/>
      <c r="D18097"/>
      <c r="E18097"/>
      <c r="F18097"/>
      <c r="G18097"/>
      <c r="H18097"/>
      <c r="I18097" s="5"/>
      <c r="J18097"/>
      <c r="K18097"/>
      <c r="L18097"/>
      <c r="M18097"/>
      <c r="N18097"/>
      <c r="O18097" s="5"/>
      <c r="P18097"/>
      <c r="Q18097"/>
      <c r="R18097"/>
    </row>
    <row r="18098" spans="1:18" ht="15" x14ac:dyDescent="0.25">
      <c r="A18098"/>
      <c r="B18098"/>
      <c r="C18098" s="5"/>
      <c r="D18098"/>
      <c r="E18098"/>
      <c r="F18098"/>
      <c r="G18098"/>
      <c r="H18098"/>
      <c r="I18098" s="5"/>
      <c r="J18098"/>
      <c r="K18098"/>
      <c r="L18098"/>
      <c r="M18098"/>
      <c r="N18098"/>
      <c r="O18098" s="5"/>
      <c r="P18098"/>
      <c r="Q18098"/>
      <c r="R18098"/>
    </row>
    <row r="18099" spans="1:18" ht="15" x14ac:dyDescent="0.25">
      <c r="A18099"/>
      <c r="B18099"/>
      <c r="C18099" s="5"/>
      <c r="D18099"/>
      <c r="E18099"/>
      <c r="F18099"/>
      <c r="G18099"/>
      <c r="H18099"/>
      <c r="I18099" s="5"/>
      <c r="J18099"/>
      <c r="K18099"/>
      <c r="L18099"/>
      <c r="M18099"/>
      <c r="N18099"/>
      <c r="O18099" s="5"/>
      <c r="P18099"/>
      <c r="Q18099"/>
      <c r="R18099"/>
    </row>
    <row r="18100" spans="1:18" ht="15" x14ac:dyDescent="0.25">
      <c r="A18100"/>
      <c r="B18100"/>
      <c r="C18100" s="5"/>
      <c r="D18100"/>
      <c r="E18100"/>
      <c r="F18100"/>
      <c r="G18100"/>
      <c r="H18100"/>
      <c r="I18100" s="5"/>
      <c r="J18100"/>
      <c r="K18100"/>
      <c r="L18100"/>
      <c r="M18100"/>
      <c r="N18100"/>
      <c r="O18100" s="5"/>
      <c r="P18100"/>
      <c r="Q18100"/>
      <c r="R18100"/>
    </row>
    <row r="18101" spans="1:18" ht="15" x14ac:dyDescent="0.25">
      <c r="A18101"/>
      <c r="B18101"/>
      <c r="C18101" s="5"/>
      <c r="D18101"/>
      <c r="E18101"/>
      <c r="F18101"/>
      <c r="G18101"/>
      <c r="H18101"/>
      <c r="I18101" s="5"/>
      <c r="J18101"/>
      <c r="K18101"/>
      <c r="L18101"/>
      <c r="M18101"/>
      <c r="N18101"/>
      <c r="O18101" s="5"/>
      <c r="P18101"/>
      <c r="Q18101"/>
      <c r="R18101"/>
    </row>
    <row r="18102" spans="1:18" ht="15" x14ac:dyDescent="0.25">
      <c r="A18102"/>
      <c r="B18102"/>
      <c r="C18102" s="5"/>
      <c r="D18102"/>
      <c r="E18102"/>
      <c r="F18102"/>
      <c r="G18102"/>
      <c r="H18102"/>
      <c r="I18102" s="5"/>
      <c r="J18102"/>
      <c r="K18102"/>
      <c r="L18102"/>
      <c r="M18102"/>
      <c r="N18102"/>
      <c r="O18102" s="5"/>
      <c r="P18102"/>
      <c r="Q18102"/>
      <c r="R18102"/>
    </row>
    <row r="18103" spans="1:18" ht="15" x14ac:dyDescent="0.25">
      <c r="A18103"/>
      <c r="B18103"/>
      <c r="C18103" s="5"/>
      <c r="D18103"/>
      <c r="E18103"/>
      <c r="F18103"/>
      <c r="G18103"/>
      <c r="H18103"/>
      <c r="I18103" s="5"/>
      <c r="J18103"/>
      <c r="K18103"/>
      <c r="L18103"/>
      <c r="M18103"/>
      <c r="N18103"/>
      <c r="O18103" s="5"/>
      <c r="P18103"/>
      <c r="Q18103"/>
      <c r="R18103"/>
    </row>
    <row r="18104" spans="1:18" ht="15" x14ac:dyDescent="0.25">
      <c r="A18104"/>
      <c r="B18104"/>
      <c r="C18104" s="5"/>
      <c r="D18104"/>
      <c r="E18104"/>
      <c r="F18104"/>
      <c r="G18104"/>
      <c r="H18104"/>
      <c r="I18104" s="5"/>
      <c r="J18104"/>
      <c r="K18104"/>
      <c r="L18104"/>
      <c r="M18104"/>
      <c r="N18104"/>
      <c r="O18104" s="5"/>
      <c r="P18104"/>
      <c r="Q18104"/>
      <c r="R18104"/>
    </row>
    <row r="18105" spans="1:18" ht="15" x14ac:dyDescent="0.25">
      <c r="A18105"/>
      <c r="B18105"/>
      <c r="C18105" s="5"/>
      <c r="D18105"/>
      <c r="E18105"/>
      <c r="F18105"/>
      <c r="G18105"/>
      <c r="H18105"/>
      <c r="I18105" s="5"/>
      <c r="J18105"/>
      <c r="K18105"/>
      <c r="L18105"/>
      <c r="M18105"/>
      <c r="N18105"/>
      <c r="O18105" s="5"/>
      <c r="P18105"/>
      <c r="Q18105"/>
      <c r="R18105"/>
    </row>
    <row r="18106" spans="1:18" ht="15" x14ac:dyDescent="0.25">
      <c r="A18106"/>
      <c r="B18106"/>
      <c r="C18106" s="5"/>
      <c r="D18106"/>
      <c r="E18106"/>
      <c r="F18106"/>
      <c r="G18106"/>
      <c r="H18106"/>
      <c r="I18106" s="5"/>
      <c r="J18106"/>
      <c r="K18106"/>
      <c r="L18106"/>
      <c r="M18106"/>
      <c r="N18106"/>
      <c r="O18106" s="5"/>
      <c r="P18106"/>
      <c r="Q18106"/>
      <c r="R18106"/>
    </row>
    <row r="18107" spans="1:18" ht="15" x14ac:dyDescent="0.25">
      <c r="A18107"/>
      <c r="B18107"/>
      <c r="C18107" s="5"/>
      <c r="D18107"/>
      <c r="E18107"/>
      <c r="F18107"/>
      <c r="G18107"/>
      <c r="H18107"/>
      <c r="I18107" s="5"/>
      <c r="J18107"/>
      <c r="K18107"/>
      <c r="L18107"/>
      <c r="M18107"/>
      <c r="N18107"/>
      <c r="O18107" s="5"/>
      <c r="P18107"/>
      <c r="Q18107"/>
      <c r="R18107"/>
    </row>
    <row r="18108" spans="1:18" ht="15" x14ac:dyDescent="0.25">
      <c r="A18108"/>
      <c r="B18108"/>
      <c r="C18108" s="5"/>
      <c r="D18108"/>
      <c r="E18108"/>
      <c r="F18108"/>
      <c r="G18108"/>
      <c r="H18108"/>
      <c r="I18108" s="5"/>
      <c r="J18108"/>
      <c r="K18108"/>
      <c r="L18108"/>
      <c r="M18108"/>
      <c r="N18108"/>
      <c r="O18108" s="5"/>
      <c r="P18108"/>
      <c r="Q18108"/>
      <c r="R18108"/>
    </row>
    <row r="18109" spans="1:18" ht="15" x14ac:dyDescent="0.25">
      <c r="A18109"/>
      <c r="B18109"/>
      <c r="C18109" s="5"/>
      <c r="D18109"/>
      <c r="E18109"/>
      <c r="F18109"/>
      <c r="G18109"/>
      <c r="H18109"/>
      <c r="I18109" s="5"/>
      <c r="J18109"/>
      <c r="K18109"/>
      <c r="L18109"/>
      <c r="M18109"/>
      <c r="N18109"/>
      <c r="O18109" s="5"/>
      <c r="P18109"/>
      <c r="Q18109"/>
      <c r="R18109"/>
    </row>
    <row r="18110" spans="1:18" ht="15" x14ac:dyDescent="0.25">
      <c r="A18110"/>
      <c r="B18110"/>
      <c r="C18110" s="5"/>
      <c r="D18110"/>
      <c r="E18110"/>
      <c r="F18110"/>
      <c r="G18110"/>
      <c r="H18110"/>
      <c r="I18110" s="5"/>
      <c r="J18110"/>
      <c r="K18110"/>
      <c r="L18110"/>
      <c r="M18110"/>
      <c r="N18110"/>
      <c r="O18110" s="5"/>
      <c r="P18110"/>
      <c r="Q18110"/>
      <c r="R18110"/>
    </row>
    <row r="18111" spans="1:18" ht="15" x14ac:dyDescent="0.25">
      <c r="A18111"/>
      <c r="B18111"/>
      <c r="C18111" s="5"/>
      <c r="D18111"/>
      <c r="E18111"/>
      <c r="F18111"/>
      <c r="G18111"/>
      <c r="H18111"/>
      <c r="I18111" s="5"/>
      <c r="J18111"/>
      <c r="K18111"/>
      <c r="L18111"/>
      <c r="M18111"/>
      <c r="N18111"/>
      <c r="O18111" s="5"/>
      <c r="P18111"/>
      <c r="Q18111"/>
      <c r="R18111"/>
    </row>
    <row r="18112" spans="1:18" ht="15" x14ac:dyDescent="0.25">
      <c r="A18112"/>
      <c r="B18112"/>
      <c r="C18112" s="5"/>
      <c r="D18112"/>
      <c r="E18112"/>
      <c r="F18112"/>
      <c r="G18112"/>
      <c r="H18112"/>
      <c r="I18112" s="5"/>
      <c r="J18112"/>
      <c r="K18112"/>
      <c r="L18112"/>
      <c r="M18112"/>
      <c r="N18112"/>
      <c r="O18112" s="5"/>
      <c r="P18112"/>
      <c r="Q18112"/>
      <c r="R18112"/>
    </row>
    <row r="18113" spans="1:18" ht="15" x14ac:dyDescent="0.25">
      <c r="A18113"/>
      <c r="B18113"/>
      <c r="C18113" s="5"/>
      <c r="D18113"/>
      <c r="E18113"/>
      <c r="F18113"/>
      <c r="G18113"/>
      <c r="H18113"/>
      <c r="I18113" s="5"/>
      <c r="J18113"/>
      <c r="K18113"/>
      <c r="L18113"/>
      <c r="M18113"/>
      <c r="N18113"/>
      <c r="O18113" s="5"/>
      <c r="P18113"/>
      <c r="Q18113"/>
      <c r="R18113"/>
    </row>
    <row r="18114" spans="1:18" ht="15" x14ac:dyDescent="0.25">
      <c r="A18114"/>
      <c r="B18114"/>
      <c r="C18114" s="5"/>
      <c r="D18114"/>
      <c r="E18114"/>
      <c r="F18114"/>
      <c r="G18114"/>
      <c r="H18114"/>
      <c r="I18114" s="5"/>
      <c r="J18114"/>
      <c r="K18114"/>
      <c r="L18114"/>
      <c r="M18114"/>
      <c r="N18114"/>
      <c r="O18114" s="5"/>
      <c r="P18114"/>
      <c r="Q18114"/>
      <c r="R18114"/>
    </row>
    <row r="18115" spans="1:18" ht="15" x14ac:dyDescent="0.25">
      <c r="A18115"/>
      <c r="B18115"/>
      <c r="C18115" s="5"/>
      <c r="D18115"/>
      <c r="E18115"/>
      <c r="F18115"/>
      <c r="G18115"/>
      <c r="H18115"/>
      <c r="I18115" s="5"/>
      <c r="J18115"/>
      <c r="K18115"/>
      <c r="L18115"/>
      <c r="M18115"/>
      <c r="N18115"/>
      <c r="O18115" s="5"/>
      <c r="P18115"/>
      <c r="Q18115"/>
      <c r="R18115"/>
    </row>
    <row r="18116" spans="1:18" ht="15" x14ac:dyDescent="0.25">
      <c r="A18116"/>
      <c r="B18116"/>
      <c r="C18116" s="5"/>
      <c r="D18116"/>
      <c r="E18116"/>
      <c r="F18116"/>
      <c r="G18116"/>
      <c r="H18116"/>
      <c r="I18116" s="5"/>
      <c r="J18116"/>
      <c r="K18116"/>
      <c r="L18116"/>
      <c r="M18116"/>
      <c r="N18116"/>
      <c r="O18116" s="5"/>
      <c r="P18116"/>
      <c r="Q18116"/>
      <c r="R18116"/>
    </row>
    <row r="18117" spans="1:18" ht="15" x14ac:dyDescent="0.25">
      <c r="A18117"/>
      <c r="B18117"/>
      <c r="C18117" s="5"/>
      <c r="D18117"/>
      <c r="E18117"/>
      <c r="F18117"/>
      <c r="G18117"/>
      <c r="H18117"/>
      <c r="I18117" s="5"/>
      <c r="J18117"/>
      <c r="K18117"/>
      <c r="L18117"/>
      <c r="M18117"/>
      <c r="N18117"/>
      <c r="O18117" s="5"/>
      <c r="P18117"/>
      <c r="Q18117"/>
      <c r="R18117"/>
    </row>
    <row r="18118" spans="1:18" ht="15" x14ac:dyDescent="0.25">
      <c r="A18118"/>
      <c r="B18118"/>
      <c r="C18118" s="5"/>
      <c r="D18118"/>
      <c r="E18118"/>
      <c r="F18118"/>
      <c r="G18118"/>
      <c r="H18118"/>
      <c r="I18118" s="5"/>
      <c r="J18118"/>
      <c r="K18118"/>
      <c r="L18118"/>
      <c r="M18118"/>
      <c r="N18118"/>
      <c r="O18118" s="5"/>
      <c r="P18118"/>
      <c r="Q18118"/>
      <c r="R18118"/>
    </row>
    <row r="18119" spans="1:18" ht="15" x14ac:dyDescent="0.25">
      <c r="A18119"/>
      <c r="B18119"/>
      <c r="C18119" s="5"/>
      <c r="D18119"/>
      <c r="E18119"/>
      <c r="F18119"/>
      <c r="G18119"/>
      <c r="H18119"/>
      <c r="I18119" s="5"/>
      <c r="J18119"/>
      <c r="K18119"/>
      <c r="L18119"/>
      <c r="M18119"/>
      <c r="N18119"/>
      <c r="O18119" s="5"/>
      <c r="P18119"/>
      <c r="Q18119"/>
      <c r="R18119"/>
    </row>
    <row r="18120" spans="1:18" ht="15" x14ac:dyDescent="0.25">
      <c r="A18120"/>
      <c r="B18120"/>
      <c r="C18120" s="5"/>
      <c r="D18120"/>
      <c r="E18120"/>
      <c r="F18120"/>
      <c r="G18120"/>
      <c r="H18120"/>
      <c r="I18120" s="5"/>
      <c r="J18120"/>
      <c r="K18120"/>
      <c r="L18120"/>
      <c r="M18120"/>
      <c r="N18120"/>
      <c r="O18120" s="5"/>
      <c r="P18120"/>
      <c r="Q18120"/>
      <c r="R18120"/>
    </row>
    <row r="18121" spans="1:18" ht="15" x14ac:dyDescent="0.25">
      <c r="A18121"/>
      <c r="B18121"/>
      <c r="C18121" s="5"/>
      <c r="D18121"/>
      <c r="E18121"/>
      <c r="F18121"/>
      <c r="G18121"/>
      <c r="H18121"/>
      <c r="I18121" s="5"/>
      <c r="J18121"/>
      <c r="K18121"/>
      <c r="L18121"/>
      <c r="M18121"/>
      <c r="N18121"/>
      <c r="O18121" s="5"/>
      <c r="P18121"/>
      <c r="Q18121"/>
      <c r="R18121"/>
    </row>
    <row r="18122" spans="1:18" ht="15" x14ac:dyDescent="0.25">
      <c r="A18122"/>
      <c r="B18122"/>
      <c r="C18122" s="5"/>
      <c r="D18122"/>
      <c r="E18122"/>
      <c r="F18122"/>
      <c r="G18122"/>
      <c r="H18122"/>
      <c r="I18122" s="5"/>
      <c r="J18122"/>
      <c r="K18122"/>
      <c r="L18122"/>
      <c r="M18122"/>
      <c r="N18122"/>
      <c r="O18122" s="5"/>
      <c r="P18122"/>
      <c r="Q18122"/>
      <c r="R18122"/>
    </row>
    <row r="18123" spans="1:18" ht="15" x14ac:dyDescent="0.25">
      <c r="A18123"/>
      <c r="B18123"/>
      <c r="C18123" s="5"/>
      <c r="D18123"/>
      <c r="E18123"/>
      <c r="F18123"/>
      <c r="G18123"/>
      <c r="H18123"/>
      <c r="I18123" s="5"/>
      <c r="J18123"/>
      <c r="K18123"/>
      <c r="L18123"/>
      <c r="M18123"/>
      <c r="N18123"/>
      <c r="O18123" s="5"/>
      <c r="P18123"/>
      <c r="Q18123"/>
      <c r="R18123"/>
    </row>
    <row r="18124" spans="1:18" ht="15" x14ac:dyDescent="0.25">
      <c r="A18124"/>
      <c r="B18124"/>
      <c r="C18124" s="5"/>
      <c r="D18124"/>
      <c r="E18124"/>
      <c r="F18124"/>
      <c r="G18124"/>
      <c r="H18124"/>
      <c r="I18124" s="5"/>
      <c r="J18124"/>
      <c r="K18124"/>
      <c r="L18124"/>
      <c r="M18124"/>
      <c r="N18124"/>
      <c r="O18124" s="5"/>
      <c r="P18124"/>
      <c r="Q18124"/>
      <c r="R18124"/>
    </row>
    <row r="18125" spans="1:18" ht="15" x14ac:dyDescent="0.25">
      <c r="A18125"/>
      <c r="B18125"/>
      <c r="C18125" s="5"/>
      <c r="D18125"/>
      <c r="E18125"/>
      <c r="F18125"/>
      <c r="G18125"/>
      <c r="H18125"/>
      <c r="I18125" s="5"/>
      <c r="J18125"/>
      <c r="K18125"/>
      <c r="L18125"/>
      <c r="M18125"/>
      <c r="N18125"/>
      <c r="O18125" s="5"/>
      <c r="P18125"/>
      <c r="Q18125"/>
      <c r="R18125"/>
    </row>
    <row r="18126" spans="1:18" ht="15" x14ac:dyDescent="0.25">
      <c r="A18126"/>
      <c r="B18126"/>
      <c r="C18126" s="5"/>
      <c r="D18126"/>
      <c r="E18126"/>
      <c r="F18126"/>
      <c r="G18126"/>
      <c r="H18126"/>
      <c r="I18126" s="5"/>
      <c r="J18126"/>
      <c r="K18126"/>
      <c r="L18126"/>
      <c r="M18126"/>
      <c r="N18126"/>
      <c r="O18126" s="5"/>
      <c r="P18126"/>
      <c r="Q18126"/>
      <c r="R18126"/>
    </row>
    <row r="18127" spans="1:18" ht="15" x14ac:dyDescent="0.25">
      <c r="A18127"/>
      <c r="B18127"/>
      <c r="C18127" s="5"/>
      <c r="D18127"/>
      <c r="E18127"/>
      <c r="F18127"/>
      <c r="G18127"/>
      <c r="H18127"/>
      <c r="I18127" s="5"/>
      <c r="J18127"/>
      <c r="K18127"/>
      <c r="L18127"/>
      <c r="M18127"/>
      <c r="N18127"/>
      <c r="O18127" s="5"/>
      <c r="P18127"/>
      <c r="Q18127"/>
      <c r="R18127"/>
    </row>
    <row r="18128" spans="1:18" ht="15" x14ac:dyDescent="0.25">
      <c r="A18128"/>
      <c r="B18128"/>
      <c r="C18128" s="5"/>
      <c r="D18128"/>
      <c r="E18128"/>
      <c r="F18128"/>
      <c r="G18128"/>
      <c r="H18128"/>
      <c r="I18128" s="5"/>
      <c r="J18128"/>
      <c r="K18128"/>
      <c r="L18128"/>
      <c r="M18128"/>
      <c r="N18128"/>
      <c r="O18128" s="5"/>
      <c r="P18128"/>
      <c r="Q18128"/>
      <c r="R18128"/>
    </row>
    <row r="18129" spans="1:18" ht="15" x14ac:dyDescent="0.25">
      <c r="A18129"/>
      <c r="B18129"/>
      <c r="C18129" s="5"/>
      <c r="D18129"/>
      <c r="E18129"/>
      <c r="F18129"/>
      <c r="G18129"/>
      <c r="H18129"/>
      <c r="I18129" s="5"/>
      <c r="J18129"/>
      <c r="K18129"/>
      <c r="L18129"/>
      <c r="M18129"/>
      <c r="N18129"/>
      <c r="O18129" s="5"/>
      <c r="P18129"/>
      <c r="Q18129"/>
      <c r="R18129"/>
    </row>
    <row r="18130" spans="1:18" ht="15" x14ac:dyDescent="0.25">
      <c r="A18130"/>
      <c r="B18130"/>
      <c r="C18130" s="5"/>
      <c r="D18130"/>
      <c r="E18130"/>
      <c r="F18130"/>
      <c r="G18130"/>
      <c r="H18130"/>
      <c r="I18130" s="5"/>
      <c r="J18130"/>
      <c r="K18130"/>
      <c r="L18130"/>
      <c r="M18130"/>
      <c r="N18130"/>
      <c r="O18130" s="5"/>
      <c r="P18130"/>
      <c r="Q18130"/>
      <c r="R18130"/>
    </row>
    <row r="18131" spans="1:18" ht="15" x14ac:dyDescent="0.25">
      <c r="A18131"/>
      <c r="B18131"/>
      <c r="C18131" s="5"/>
      <c r="D18131"/>
      <c r="E18131"/>
      <c r="F18131"/>
      <c r="G18131"/>
      <c r="H18131"/>
      <c r="I18131" s="5"/>
      <c r="J18131"/>
      <c r="K18131"/>
      <c r="L18131"/>
      <c r="M18131"/>
      <c r="N18131"/>
      <c r="O18131" s="5"/>
      <c r="P18131"/>
      <c r="Q18131"/>
      <c r="R18131"/>
    </row>
    <row r="18132" spans="1:18" ht="15" x14ac:dyDescent="0.25">
      <c r="A18132"/>
      <c r="B18132"/>
      <c r="C18132" s="5"/>
      <c r="D18132"/>
      <c r="E18132"/>
      <c r="F18132"/>
      <c r="G18132"/>
      <c r="H18132"/>
      <c r="I18132" s="5"/>
      <c r="J18132"/>
      <c r="K18132"/>
      <c r="L18132"/>
      <c r="M18132"/>
      <c r="N18132"/>
      <c r="O18132" s="5"/>
      <c r="P18132"/>
      <c r="Q18132"/>
      <c r="R18132"/>
    </row>
    <row r="18133" spans="1:18" ht="15" x14ac:dyDescent="0.25">
      <c r="A18133"/>
      <c r="B18133"/>
      <c r="C18133" s="5"/>
      <c r="D18133"/>
      <c r="E18133"/>
      <c r="F18133"/>
      <c r="G18133"/>
      <c r="H18133"/>
      <c r="I18133" s="5"/>
      <c r="J18133"/>
      <c r="K18133"/>
      <c r="L18133"/>
      <c r="M18133"/>
      <c r="N18133"/>
      <c r="O18133" s="5"/>
      <c r="P18133"/>
      <c r="Q18133"/>
      <c r="R18133"/>
    </row>
    <row r="18134" spans="1:18" ht="15" x14ac:dyDescent="0.25">
      <c r="A18134"/>
      <c r="B18134"/>
      <c r="C18134" s="5"/>
      <c r="D18134"/>
      <c r="E18134"/>
      <c r="F18134"/>
      <c r="G18134"/>
      <c r="H18134"/>
      <c r="I18134" s="5"/>
      <c r="J18134"/>
      <c r="K18134"/>
      <c r="L18134"/>
      <c r="M18134"/>
      <c r="N18134"/>
      <c r="O18134" s="5"/>
      <c r="P18134"/>
      <c r="Q18134"/>
      <c r="R18134"/>
    </row>
    <row r="18135" spans="1:18" ht="15" x14ac:dyDescent="0.25">
      <c r="A18135"/>
      <c r="B18135"/>
      <c r="C18135" s="5"/>
      <c r="D18135"/>
      <c r="E18135"/>
      <c r="F18135"/>
      <c r="G18135"/>
      <c r="H18135"/>
      <c r="I18135" s="5"/>
      <c r="J18135"/>
      <c r="K18135"/>
      <c r="L18135"/>
      <c r="M18135"/>
      <c r="N18135"/>
      <c r="O18135" s="5"/>
      <c r="P18135"/>
      <c r="Q18135"/>
      <c r="R18135"/>
    </row>
    <row r="18136" spans="1:18" ht="15" x14ac:dyDescent="0.25">
      <c r="A18136"/>
      <c r="B18136"/>
      <c r="C18136" s="5"/>
      <c r="D18136"/>
      <c r="E18136"/>
      <c r="F18136"/>
      <c r="G18136"/>
      <c r="H18136"/>
      <c r="I18136" s="5"/>
      <c r="J18136"/>
      <c r="K18136"/>
      <c r="L18136"/>
      <c r="M18136"/>
      <c r="N18136"/>
      <c r="O18136" s="5"/>
      <c r="P18136"/>
      <c r="Q18136"/>
      <c r="R18136"/>
    </row>
    <row r="18137" spans="1:18" ht="15" x14ac:dyDescent="0.25">
      <c r="A18137"/>
      <c r="B18137"/>
      <c r="C18137" s="5"/>
      <c r="D18137"/>
      <c r="E18137"/>
      <c r="F18137"/>
      <c r="G18137"/>
      <c r="H18137"/>
      <c r="I18137" s="5"/>
      <c r="J18137"/>
      <c r="K18137"/>
      <c r="L18137"/>
      <c r="M18137"/>
      <c r="N18137"/>
      <c r="O18137" s="5"/>
      <c r="P18137"/>
      <c r="Q18137"/>
      <c r="R18137"/>
    </row>
    <row r="18138" spans="1:18" ht="15" x14ac:dyDescent="0.25">
      <c r="A18138"/>
      <c r="B18138"/>
      <c r="C18138" s="5"/>
      <c r="D18138"/>
      <c r="E18138"/>
      <c r="F18138"/>
      <c r="G18138"/>
      <c r="H18138"/>
      <c r="I18138" s="5"/>
      <c r="J18138"/>
      <c r="K18138"/>
      <c r="L18138"/>
      <c r="M18138"/>
      <c r="N18138"/>
      <c r="O18138" s="5"/>
      <c r="P18138"/>
      <c r="Q18138"/>
      <c r="R18138"/>
    </row>
    <row r="18139" spans="1:18" ht="15" x14ac:dyDescent="0.25">
      <c r="A18139"/>
      <c r="B18139"/>
      <c r="C18139" s="5"/>
      <c r="D18139"/>
      <c r="E18139"/>
      <c r="F18139"/>
      <c r="G18139"/>
      <c r="H18139"/>
      <c r="I18139" s="5"/>
      <c r="J18139"/>
      <c r="K18139"/>
      <c r="L18139"/>
      <c r="M18139"/>
      <c r="N18139"/>
      <c r="O18139" s="5"/>
      <c r="P18139"/>
      <c r="Q18139"/>
      <c r="R18139"/>
    </row>
    <row r="18140" spans="1:18" ht="15" x14ac:dyDescent="0.25">
      <c r="A18140"/>
      <c r="B18140"/>
      <c r="C18140" s="5"/>
      <c r="D18140"/>
      <c r="E18140"/>
      <c r="F18140"/>
      <c r="G18140"/>
      <c r="H18140"/>
      <c r="I18140" s="5"/>
      <c r="J18140"/>
      <c r="K18140"/>
      <c r="L18140"/>
      <c r="M18140"/>
      <c r="N18140"/>
      <c r="O18140" s="5"/>
      <c r="P18140"/>
      <c r="Q18140"/>
      <c r="R18140"/>
    </row>
    <row r="18141" spans="1:18" ht="15" x14ac:dyDescent="0.25">
      <c r="A18141"/>
      <c r="B18141"/>
      <c r="C18141" s="5"/>
      <c r="D18141"/>
      <c r="E18141"/>
      <c r="F18141"/>
      <c r="G18141"/>
      <c r="H18141"/>
      <c r="I18141" s="5"/>
      <c r="J18141"/>
      <c r="K18141"/>
      <c r="L18141"/>
      <c r="M18141"/>
      <c r="N18141"/>
      <c r="O18141" s="5"/>
      <c r="P18141"/>
      <c r="Q18141"/>
      <c r="R18141"/>
    </row>
    <row r="18142" spans="1:18" ht="15" x14ac:dyDescent="0.25">
      <c r="A18142"/>
      <c r="B18142"/>
      <c r="C18142" s="5"/>
      <c r="D18142"/>
      <c r="E18142"/>
      <c r="F18142"/>
      <c r="G18142"/>
      <c r="H18142"/>
      <c r="I18142" s="5"/>
      <c r="J18142"/>
      <c r="K18142"/>
      <c r="L18142"/>
      <c r="M18142"/>
      <c r="N18142"/>
      <c r="O18142" s="5"/>
      <c r="P18142"/>
      <c r="Q18142"/>
      <c r="R18142"/>
    </row>
    <row r="18143" spans="1:18" ht="15" x14ac:dyDescent="0.25">
      <c r="A18143"/>
      <c r="B18143"/>
      <c r="C18143" s="5"/>
      <c r="D18143"/>
      <c r="E18143"/>
      <c r="F18143"/>
      <c r="G18143"/>
      <c r="H18143"/>
      <c r="I18143" s="5"/>
      <c r="J18143"/>
      <c r="K18143"/>
      <c r="L18143"/>
      <c r="M18143"/>
      <c r="N18143"/>
      <c r="O18143" s="5"/>
      <c r="P18143"/>
      <c r="Q18143"/>
      <c r="R18143"/>
    </row>
    <row r="18144" spans="1:18" ht="15" x14ac:dyDescent="0.25">
      <c r="A18144"/>
      <c r="B18144"/>
      <c r="C18144" s="5"/>
      <c r="D18144"/>
      <c r="E18144"/>
      <c r="F18144"/>
      <c r="G18144"/>
      <c r="H18144"/>
      <c r="I18144" s="5"/>
      <c r="J18144"/>
      <c r="K18144"/>
      <c r="L18144"/>
      <c r="M18144"/>
      <c r="N18144"/>
      <c r="O18144" s="5"/>
      <c r="P18144"/>
      <c r="Q18144"/>
      <c r="R18144"/>
    </row>
    <row r="18145" spans="1:18" ht="15" x14ac:dyDescent="0.25">
      <c r="A18145"/>
      <c r="B18145"/>
      <c r="C18145" s="5"/>
      <c r="D18145"/>
      <c r="E18145"/>
      <c r="F18145"/>
      <c r="G18145"/>
      <c r="H18145"/>
      <c r="I18145" s="5"/>
      <c r="J18145"/>
      <c r="K18145"/>
      <c r="L18145"/>
      <c r="M18145"/>
      <c r="N18145"/>
      <c r="O18145" s="5"/>
      <c r="P18145"/>
      <c r="Q18145"/>
      <c r="R18145"/>
    </row>
    <row r="18146" spans="1:18" ht="15" x14ac:dyDescent="0.25">
      <c r="A18146"/>
      <c r="B18146"/>
      <c r="C18146" s="5"/>
      <c r="D18146"/>
      <c r="E18146"/>
      <c r="F18146"/>
      <c r="G18146"/>
      <c r="H18146"/>
      <c r="I18146" s="5"/>
      <c r="J18146"/>
      <c r="K18146"/>
      <c r="L18146"/>
      <c r="M18146"/>
      <c r="N18146"/>
      <c r="O18146" s="5"/>
      <c r="P18146"/>
      <c r="Q18146"/>
      <c r="R18146"/>
    </row>
    <row r="18147" spans="1:18" ht="15" x14ac:dyDescent="0.25">
      <c r="A18147"/>
      <c r="B18147"/>
      <c r="C18147" s="5"/>
      <c r="D18147"/>
      <c r="E18147"/>
      <c r="F18147"/>
      <c r="G18147"/>
      <c r="H18147"/>
      <c r="I18147" s="5"/>
      <c r="J18147"/>
      <c r="K18147"/>
      <c r="L18147"/>
      <c r="M18147"/>
      <c r="N18147"/>
      <c r="O18147" s="5"/>
      <c r="P18147"/>
      <c r="Q18147"/>
      <c r="R18147"/>
    </row>
    <row r="18148" spans="1:18" ht="15" x14ac:dyDescent="0.25">
      <c r="A18148"/>
      <c r="B18148"/>
      <c r="C18148" s="5"/>
      <c r="D18148"/>
      <c r="E18148"/>
      <c r="F18148"/>
      <c r="G18148"/>
      <c r="H18148"/>
      <c r="I18148" s="5"/>
      <c r="J18148"/>
      <c r="K18148"/>
      <c r="L18148"/>
      <c r="M18148"/>
      <c r="N18148"/>
      <c r="O18148" s="5"/>
      <c r="P18148"/>
      <c r="Q18148"/>
      <c r="R18148"/>
    </row>
    <row r="18149" spans="1:18" ht="15" x14ac:dyDescent="0.25">
      <c r="A18149"/>
      <c r="B18149"/>
      <c r="C18149" s="5"/>
      <c r="D18149"/>
      <c r="E18149"/>
      <c r="F18149"/>
      <c r="G18149"/>
      <c r="H18149"/>
      <c r="I18149" s="5"/>
      <c r="J18149"/>
      <c r="K18149"/>
      <c r="L18149"/>
      <c r="M18149"/>
      <c r="N18149"/>
      <c r="O18149" s="5"/>
      <c r="P18149"/>
      <c r="Q18149"/>
      <c r="R18149"/>
    </row>
    <row r="18150" spans="1:18" ht="15" x14ac:dyDescent="0.25">
      <c r="A18150"/>
      <c r="B18150"/>
      <c r="C18150" s="5"/>
      <c r="D18150"/>
      <c r="E18150"/>
      <c r="F18150"/>
      <c r="G18150"/>
      <c r="H18150"/>
      <c r="I18150" s="5"/>
      <c r="J18150"/>
      <c r="K18150"/>
      <c r="L18150"/>
      <c r="M18150"/>
      <c r="N18150"/>
      <c r="O18150" s="5"/>
      <c r="P18150"/>
      <c r="Q18150"/>
      <c r="R18150"/>
    </row>
    <row r="18151" spans="1:18" ht="15" x14ac:dyDescent="0.25">
      <c r="A18151"/>
      <c r="B18151"/>
      <c r="C18151" s="5"/>
      <c r="D18151"/>
      <c r="E18151"/>
      <c r="F18151"/>
      <c r="G18151"/>
      <c r="H18151"/>
      <c r="I18151" s="5"/>
      <c r="J18151"/>
      <c r="K18151"/>
      <c r="L18151"/>
      <c r="M18151"/>
      <c r="N18151"/>
      <c r="O18151" s="5"/>
      <c r="P18151"/>
      <c r="Q18151"/>
      <c r="R18151"/>
    </row>
    <row r="18152" spans="1:18" ht="15" x14ac:dyDescent="0.25">
      <c r="A18152"/>
      <c r="B18152"/>
      <c r="C18152" s="5"/>
      <c r="D18152"/>
      <c r="E18152"/>
      <c r="F18152"/>
      <c r="G18152"/>
      <c r="H18152"/>
      <c r="I18152" s="5"/>
      <c r="J18152"/>
      <c r="K18152"/>
      <c r="L18152"/>
      <c r="M18152"/>
      <c r="N18152"/>
      <c r="O18152" s="5"/>
      <c r="P18152"/>
      <c r="Q18152"/>
      <c r="R18152"/>
    </row>
    <row r="18153" spans="1:18" ht="15" x14ac:dyDescent="0.25">
      <c r="A18153"/>
      <c r="B18153"/>
      <c r="C18153" s="5"/>
      <c r="D18153"/>
      <c r="E18153"/>
      <c r="F18153"/>
      <c r="G18153"/>
      <c r="H18153"/>
      <c r="I18153" s="5"/>
      <c r="J18153"/>
      <c r="K18153"/>
      <c r="L18153"/>
      <c r="M18153"/>
      <c r="N18153"/>
      <c r="O18153" s="5"/>
      <c r="P18153"/>
      <c r="Q18153"/>
      <c r="R18153"/>
    </row>
    <row r="18154" spans="1:18" ht="15" x14ac:dyDescent="0.25">
      <c r="A18154"/>
      <c r="B18154"/>
      <c r="C18154" s="5"/>
      <c r="D18154"/>
      <c r="E18154"/>
      <c r="F18154"/>
      <c r="G18154"/>
      <c r="H18154"/>
      <c r="I18154" s="5"/>
      <c r="J18154"/>
      <c r="K18154"/>
      <c r="L18154"/>
      <c r="M18154"/>
      <c r="N18154"/>
      <c r="O18154" s="5"/>
      <c r="P18154"/>
      <c r="Q18154"/>
      <c r="R18154"/>
    </row>
    <row r="18155" spans="1:18" ht="15" x14ac:dyDescent="0.25">
      <c r="A18155"/>
      <c r="B18155"/>
      <c r="C18155" s="5"/>
      <c r="D18155"/>
      <c r="E18155"/>
      <c r="F18155"/>
      <c r="G18155"/>
      <c r="H18155"/>
      <c r="I18155" s="5"/>
      <c r="J18155"/>
      <c r="K18155"/>
      <c r="L18155"/>
      <c r="M18155"/>
      <c r="N18155"/>
      <c r="O18155" s="5"/>
      <c r="P18155"/>
      <c r="Q18155"/>
      <c r="R18155"/>
    </row>
    <row r="18156" spans="1:18" ht="15" x14ac:dyDescent="0.25">
      <c r="A18156"/>
      <c r="B18156"/>
      <c r="C18156" s="5"/>
      <c r="D18156"/>
      <c r="E18156"/>
      <c r="F18156"/>
      <c r="G18156"/>
      <c r="H18156"/>
      <c r="I18156" s="5"/>
      <c r="J18156"/>
      <c r="K18156"/>
      <c r="L18156"/>
      <c r="M18156"/>
      <c r="N18156"/>
      <c r="O18156" s="5"/>
      <c r="P18156"/>
      <c r="Q18156"/>
      <c r="R18156"/>
    </row>
    <row r="18157" spans="1:18" ht="15" x14ac:dyDescent="0.25">
      <c r="A18157"/>
      <c r="B18157"/>
      <c r="C18157" s="5"/>
      <c r="D18157"/>
      <c r="E18157"/>
      <c r="F18157"/>
      <c r="G18157"/>
      <c r="H18157"/>
      <c r="I18157" s="5"/>
      <c r="J18157"/>
      <c r="K18157"/>
      <c r="L18157"/>
      <c r="M18157"/>
      <c r="N18157"/>
      <c r="O18157" s="5"/>
      <c r="P18157"/>
      <c r="Q18157"/>
      <c r="R18157"/>
    </row>
    <row r="18158" spans="1:18" ht="15" x14ac:dyDescent="0.25">
      <c r="A18158"/>
      <c r="B18158"/>
      <c r="C18158" s="5"/>
      <c r="D18158"/>
      <c r="E18158"/>
      <c r="F18158"/>
      <c r="G18158"/>
      <c r="H18158"/>
      <c r="I18158" s="5"/>
      <c r="J18158"/>
      <c r="K18158"/>
      <c r="L18158"/>
      <c r="M18158"/>
      <c r="N18158"/>
      <c r="O18158" s="5"/>
      <c r="P18158"/>
      <c r="Q18158"/>
      <c r="R18158"/>
    </row>
    <row r="18159" spans="1:18" ht="15" x14ac:dyDescent="0.25">
      <c r="A18159"/>
      <c r="B18159"/>
      <c r="C18159" s="5"/>
      <c r="D18159"/>
      <c r="E18159"/>
      <c r="F18159"/>
      <c r="G18159"/>
      <c r="H18159"/>
      <c r="I18159" s="5"/>
      <c r="J18159"/>
      <c r="K18159"/>
      <c r="L18159"/>
      <c r="M18159"/>
      <c r="N18159"/>
      <c r="O18159" s="5"/>
      <c r="P18159"/>
      <c r="Q18159"/>
      <c r="R18159"/>
    </row>
    <row r="18160" spans="1:18" ht="15" x14ac:dyDescent="0.25">
      <c r="A18160"/>
      <c r="B18160"/>
      <c r="C18160" s="5"/>
      <c r="D18160"/>
      <c r="E18160"/>
      <c r="F18160"/>
      <c r="G18160"/>
      <c r="H18160"/>
      <c r="I18160" s="5"/>
      <c r="J18160"/>
      <c r="K18160"/>
      <c r="L18160"/>
      <c r="M18160"/>
      <c r="N18160"/>
      <c r="O18160" s="5"/>
      <c r="P18160"/>
      <c r="Q18160"/>
      <c r="R18160"/>
    </row>
    <row r="18161" spans="1:18" ht="15" x14ac:dyDescent="0.25">
      <c r="A18161"/>
      <c r="B18161"/>
      <c r="C18161" s="5"/>
      <c r="D18161"/>
      <c r="E18161"/>
      <c r="F18161"/>
      <c r="G18161"/>
      <c r="H18161"/>
      <c r="I18161" s="5"/>
      <c r="J18161"/>
      <c r="K18161"/>
      <c r="L18161"/>
      <c r="M18161"/>
      <c r="N18161"/>
      <c r="O18161" s="5"/>
      <c r="P18161"/>
      <c r="Q18161"/>
      <c r="R18161"/>
    </row>
    <row r="18162" spans="1:18" ht="15" x14ac:dyDescent="0.25">
      <c r="A18162"/>
      <c r="B18162"/>
      <c r="C18162" s="5"/>
      <c r="D18162"/>
      <c r="E18162"/>
      <c r="F18162"/>
      <c r="G18162"/>
      <c r="H18162"/>
      <c r="I18162" s="5"/>
      <c r="J18162"/>
      <c r="K18162"/>
      <c r="L18162"/>
      <c r="M18162"/>
      <c r="N18162"/>
      <c r="O18162" s="5"/>
      <c r="P18162"/>
      <c r="Q18162"/>
      <c r="R18162"/>
    </row>
    <row r="18163" spans="1:18" ht="15" x14ac:dyDescent="0.25">
      <c r="A18163"/>
      <c r="B18163"/>
      <c r="C18163" s="5"/>
      <c r="D18163"/>
      <c r="E18163"/>
      <c r="F18163"/>
      <c r="G18163"/>
      <c r="H18163"/>
      <c r="I18163" s="5"/>
      <c r="J18163"/>
      <c r="K18163"/>
      <c r="L18163"/>
      <c r="M18163"/>
      <c r="N18163"/>
      <c r="O18163" s="5"/>
      <c r="P18163"/>
      <c r="Q18163"/>
      <c r="R18163"/>
    </row>
    <row r="18164" spans="1:18" ht="15" x14ac:dyDescent="0.25">
      <c r="A18164"/>
      <c r="B18164"/>
      <c r="C18164" s="5"/>
      <c r="D18164"/>
      <c r="E18164"/>
      <c r="F18164"/>
      <c r="G18164"/>
      <c r="H18164"/>
      <c r="I18164" s="5"/>
      <c r="J18164"/>
      <c r="K18164"/>
      <c r="L18164"/>
      <c r="M18164"/>
      <c r="N18164"/>
      <c r="O18164" s="5"/>
      <c r="P18164"/>
      <c r="Q18164"/>
      <c r="R18164"/>
    </row>
    <row r="18165" spans="1:18" ht="15" x14ac:dyDescent="0.25">
      <c r="A18165"/>
      <c r="B18165"/>
      <c r="C18165" s="5"/>
      <c r="D18165"/>
      <c r="E18165"/>
      <c r="F18165"/>
      <c r="G18165"/>
      <c r="H18165"/>
      <c r="I18165" s="5"/>
      <c r="J18165"/>
      <c r="K18165"/>
      <c r="L18165"/>
      <c r="M18165"/>
      <c r="N18165"/>
      <c r="O18165" s="5"/>
      <c r="P18165"/>
      <c r="Q18165"/>
      <c r="R18165"/>
    </row>
    <row r="18166" spans="1:18" ht="15" x14ac:dyDescent="0.25">
      <c r="A18166"/>
      <c r="B18166"/>
      <c r="C18166" s="5"/>
      <c r="D18166"/>
      <c r="E18166"/>
      <c r="F18166"/>
      <c r="G18166"/>
      <c r="H18166"/>
      <c r="I18166" s="5"/>
      <c r="J18166"/>
      <c r="K18166"/>
      <c r="L18166"/>
      <c r="M18166"/>
      <c r="N18166"/>
      <c r="O18166" s="5"/>
      <c r="P18166"/>
      <c r="Q18166"/>
      <c r="R18166"/>
    </row>
    <row r="18167" spans="1:18" ht="15" x14ac:dyDescent="0.25">
      <c r="A18167"/>
      <c r="B18167"/>
      <c r="C18167" s="5"/>
      <c r="D18167"/>
      <c r="E18167"/>
      <c r="F18167"/>
      <c r="G18167"/>
      <c r="H18167"/>
      <c r="I18167" s="5"/>
      <c r="J18167"/>
      <c r="K18167"/>
      <c r="L18167"/>
      <c r="M18167"/>
      <c r="N18167"/>
      <c r="O18167" s="5"/>
      <c r="P18167"/>
      <c r="Q18167"/>
      <c r="R18167"/>
    </row>
    <row r="18168" spans="1:18" ht="15" x14ac:dyDescent="0.25">
      <c r="A18168"/>
      <c r="B18168"/>
      <c r="C18168" s="5"/>
      <c r="D18168"/>
      <c r="E18168"/>
      <c r="F18168"/>
      <c r="G18168"/>
      <c r="H18168"/>
      <c r="I18168" s="5"/>
      <c r="J18168"/>
      <c r="K18168"/>
      <c r="L18168"/>
      <c r="M18168"/>
      <c r="N18168"/>
      <c r="O18168" s="5"/>
      <c r="P18168"/>
      <c r="Q18168"/>
      <c r="R18168"/>
    </row>
    <row r="18169" spans="1:18" ht="15" x14ac:dyDescent="0.25">
      <c r="A18169"/>
      <c r="B18169"/>
      <c r="C18169" s="5"/>
      <c r="D18169"/>
      <c r="E18169"/>
      <c r="F18169"/>
      <c r="G18169"/>
      <c r="H18169"/>
      <c r="I18169" s="5"/>
      <c r="J18169"/>
      <c r="K18169"/>
      <c r="L18169"/>
      <c r="M18169"/>
      <c r="N18169"/>
      <c r="O18169" s="5"/>
      <c r="P18169"/>
      <c r="Q18169"/>
      <c r="R18169"/>
    </row>
    <row r="18170" spans="1:18" ht="15" x14ac:dyDescent="0.25">
      <c r="A18170"/>
      <c r="B18170"/>
      <c r="C18170" s="5"/>
      <c r="D18170"/>
      <c r="E18170"/>
      <c r="F18170"/>
      <c r="G18170"/>
      <c r="H18170"/>
      <c r="I18170" s="5"/>
      <c r="J18170"/>
      <c r="K18170"/>
      <c r="L18170"/>
      <c r="M18170"/>
      <c r="N18170"/>
      <c r="O18170" s="5"/>
      <c r="P18170"/>
      <c r="Q18170"/>
      <c r="R18170"/>
    </row>
    <row r="18171" spans="1:18" ht="15" x14ac:dyDescent="0.25">
      <c r="A18171"/>
      <c r="B18171"/>
      <c r="C18171" s="5"/>
      <c r="D18171"/>
      <c r="E18171"/>
      <c r="F18171"/>
      <c r="G18171"/>
      <c r="H18171"/>
      <c r="I18171" s="5"/>
      <c r="J18171"/>
      <c r="K18171"/>
      <c r="L18171"/>
      <c r="M18171"/>
      <c r="N18171"/>
      <c r="O18171" s="5"/>
      <c r="P18171"/>
      <c r="Q18171"/>
      <c r="R18171"/>
    </row>
    <row r="18172" spans="1:18" ht="15" x14ac:dyDescent="0.25">
      <c r="A18172"/>
      <c r="B18172"/>
      <c r="C18172" s="5"/>
      <c r="D18172"/>
      <c r="E18172"/>
      <c r="F18172"/>
      <c r="G18172"/>
      <c r="H18172"/>
      <c r="I18172" s="5"/>
      <c r="J18172"/>
      <c r="K18172"/>
      <c r="L18172"/>
      <c r="M18172"/>
      <c r="N18172"/>
      <c r="O18172" s="5"/>
      <c r="P18172"/>
      <c r="Q18172"/>
      <c r="R18172"/>
    </row>
    <row r="18173" spans="1:18" ht="15" x14ac:dyDescent="0.25">
      <c r="A18173"/>
      <c r="B18173"/>
      <c r="C18173" s="5"/>
      <c r="D18173"/>
      <c r="E18173"/>
      <c r="F18173"/>
      <c r="G18173"/>
      <c r="H18173"/>
      <c r="I18173" s="5"/>
      <c r="J18173"/>
      <c r="K18173"/>
      <c r="L18173"/>
      <c r="M18173"/>
      <c r="N18173"/>
      <c r="O18173" s="5"/>
      <c r="P18173"/>
      <c r="Q18173"/>
      <c r="R18173"/>
    </row>
    <row r="18174" spans="1:18" ht="15" x14ac:dyDescent="0.25">
      <c r="A18174"/>
      <c r="B18174"/>
      <c r="C18174" s="5"/>
      <c r="D18174"/>
      <c r="E18174"/>
      <c r="F18174"/>
      <c r="G18174"/>
      <c r="H18174"/>
      <c r="I18174" s="5"/>
      <c r="J18174"/>
      <c r="K18174"/>
      <c r="L18174"/>
      <c r="M18174"/>
      <c r="N18174"/>
      <c r="O18174" s="5"/>
      <c r="P18174"/>
      <c r="Q18174"/>
      <c r="R18174"/>
    </row>
    <row r="18175" spans="1:18" ht="15" x14ac:dyDescent="0.25">
      <c r="A18175"/>
      <c r="B18175"/>
      <c r="C18175" s="5"/>
      <c r="D18175"/>
      <c r="E18175"/>
      <c r="F18175"/>
      <c r="G18175"/>
      <c r="H18175"/>
      <c r="I18175" s="5"/>
      <c r="J18175"/>
      <c r="K18175"/>
      <c r="L18175"/>
      <c r="M18175"/>
      <c r="N18175"/>
      <c r="O18175" s="5"/>
      <c r="P18175"/>
      <c r="Q18175"/>
      <c r="R18175"/>
    </row>
    <row r="18176" spans="1:18" ht="15" x14ac:dyDescent="0.25">
      <c r="A18176"/>
      <c r="B18176"/>
      <c r="C18176" s="5"/>
      <c r="D18176"/>
      <c r="E18176"/>
      <c r="F18176"/>
      <c r="G18176"/>
      <c r="H18176"/>
      <c r="I18176" s="5"/>
      <c r="J18176"/>
      <c r="K18176"/>
      <c r="L18176"/>
      <c r="M18176"/>
      <c r="N18176"/>
      <c r="O18176" s="5"/>
      <c r="P18176"/>
      <c r="Q18176"/>
      <c r="R18176"/>
    </row>
    <row r="18177" spans="1:18" ht="15" x14ac:dyDescent="0.25">
      <c r="A18177"/>
      <c r="B18177"/>
      <c r="C18177" s="5"/>
      <c r="D18177"/>
      <c r="E18177"/>
      <c r="F18177"/>
      <c r="G18177"/>
      <c r="H18177"/>
      <c r="I18177" s="5"/>
      <c r="J18177"/>
      <c r="K18177"/>
      <c r="L18177"/>
      <c r="M18177"/>
      <c r="N18177"/>
      <c r="O18177" s="5"/>
      <c r="P18177"/>
      <c r="Q18177"/>
      <c r="R18177"/>
    </row>
    <row r="18178" spans="1:18" ht="15" x14ac:dyDescent="0.25">
      <c r="A18178"/>
      <c r="B18178"/>
      <c r="C18178" s="5"/>
      <c r="D18178"/>
      <c r="E18178"/>
      <c r="F18178"/>
      <c r="G18178"/>
      <c r="H18178"/>
      <c r="I18178" s="5"/>
      <c r="J18178"/>
      <c r="K18178"/>
      <c r="L18178"/>
      <c r="M18178"/>
      <c r="N18178"/>
      <c r="O18178" s="5"/>
      <c r="P18178"/>
      <c r="Q18178"/>
      <c r="R18178"/>
    </row>
    <row r="18179" spans="1:18" ht="15" x14ac:dyDescent="0.25">
      <c r="A18179"/>
      <c r="B18179"/>
      <c r="C18179" s="5"/>
      <c r="D18179"/>
      <c r="E18179"/>
      <c r="F18179"/>
      <c r="G18179"/>
      <c r="H18179"/>
      <c r="I18179" s="5"/>
      <c r="J18179"/>
      <c r="K18179"/>
      <c r="L18179"/>
      <c r="M18179"/>
      <c r="N18179"/>
      <c r="O18179" s="5"/>
      <c r="P18179"/>
      <c r="Q18179"/>
      <c r="R18179"/>
    </row>
    <row r="18180" spans="1:18" ht="15" x14ac:dyDescent="0.25">
      <c r="A18180"/>
      <c r="B18180"/>
      <c r="C18180" s="5"/>
      <c r="D18180"/>
      <c r="E18180"/>
      <c r="F18180"/>
      <c r="G18180"/>
      <c r="H18180"/>
      <c r="I18180" s="5"/>
      <c r="J18180"/>
      <c r="K18180"/>
      <c r="L18180"/>
      <c r="M18180"/>
      <c r="N18180"/>
      <c r="O18180" s="5"/>
      <c r="P18180"/>
      <c r="Q18180"/>
      <c r="R18180"/>
    </row>
    <row r="18181" spans="1:18" ht="15" x14ac:dyDescent="0.25">
      <c r="A18181"/>
      <c r="B18181"/>
      <c r="C18181" s="5"/>
      <c r="D18181"/>
      <c r="E18181"/>
      <c r="F18181"/>
      <c r="G18181"/>
      <c r="H18181"/>
      <c r="I18181" s="5"/>
      <c r="J18181"/>
      <c r="K18181"/>
      <c r="L18181"/>
      <c r="M18181"/>
      <c r="N18181"/>
      <c r="O18181" s="5"/>
      <c r="P18181"/>
      <c r="Q18181"/>
      <c r="R18181"/>
    </row>
    <row r="18182" spans="1:18" ht="15" x14ac:dyDescent="0.25">
      <c r="A18182"/>
      <c r="B18182"/>
      <c r="C18182" s="5"/>
      <c r="D18182"/>
      <c r="E18182"/>
      <c r="F18182"/>
      <c r="G18182"/>
      <c r="H18182"/>
      <c r="I18182" s="5"/>
      <c r="J18182"/>
      <c r="K18182"/>
      <c r="L18182"/>
      <c r="M18182"/>
      <c r="N18182"/>
      <c r="O18182" s="5"/>
      <c r="P18182"/>
      <c r="Q18182"/>
      <c r="R18182"/>
    </row>
    <row r="18183" spans="1:18" ht="15" x14ac:dyDescent="0.25">
      <c r="A18183"/>
      <c r="B18183"/>
      <c r="C18183" s="5"/>
      <c r="D18183"/>
      <c r="E18183"/>
      <c r="F18183"/>
      <c r="G18183"/>
      <c r="H18183"/>
      <c r="I18183" s="5"/>
      <c r="J18183"/>
      <c r="K18183"/>
      <c r="L18183"/>
      <c r="M18183"/>
      <c r="N18183"/>
      <c r="O18183" s="5"/>
      <c r="P18183"/>
      <c r="Q18183"/>
      <c r="R18183"/>
    </row>
    <row r="18184" spans="1:18" ht="15" x14ac:dyDescent="0.25">
      <c r="A18184"/>
      <c r="B18184"/>
      <c r="C18184" s="5"/>
      <c r="D18184"/>
      <c r="E18184"/>
      <c r="F18184"/>
      <c r="G18184"/>
      <c r="H18184"/>
      <c r="I18184" s="5"/>
      <c r="J18184"/>
      <c r="K18184"/>
      <c r="L18184"/>
      <c r="M18184"/>
      <c r="N18184"/>
      <c r="O18184" s="5"/>
      <c r="P18184"/>
      <c r="Q18184"/>
      <c r="R18184"/>
    </row>
    <row r="18185" spans="1:18" ht="15" x14ac:dyDescent="0.25">
      <c r="A18185"/>
      <c r="B18185"/>
      <c r="C18185" s="5"/>
      <c r="D18185"/>
      <c r="E18185"/>
      <c r="F18185"/>
      <c r="G18185"/>
      <c r="H18185"/>
      <c r="I18185" s="5"/>
      <c r="J18185"/>
      <c r="K18185"/>
      <c r="L18185"/>
      <c r="M18185"/>
      <c r="N18185"/>
      <c r="O18185" s="5"/>
      <c r="P18185"/>
      <c r="Q18185"/>
      <c r="R18185"/>
    </row>
    <row r="18186" spans="1:18" ht="15" x14ac:dyDescent="0.25">
      <c r="A18186"/>
      <c r="B18186"/>
      <c r="C18186" s="5"/>
      <c r="D18186"/>
      <c r="E18186"/>
      <c r="F18186"/>
      <c r="G18186"/>
      <c r="H18186"/>
      <c r="I18186" s="5"/>
      <c r="J18186"/>
      <c r="K18186"/>
      <c r="L18186"/>
      <c r="M18186"/>
      <c r="N18186"/>
      <c r="O18186" s="5"/>
      <c r="P18186"/>
      <c r="Q18186"/>
      <c r="R18186"/>
    </row>
    <row r="18187" spans="1:18" ht="15" x14ac:dyDescent="0.25">
      <c r="A18187"/>
      <c r="B18187"/>
      <c r="C18187" s="5"/>
      <c r="D18187"/>
      <c r="E18187"/>
      <c r="F18187"/>
      <c r="G18187"/>
      <c r="H18187"/>
      <c r="I18187" s="5"/>
      <c r="J18187"/>
      <c r="K18187"/>
      <c r="L18187"/>
      <c r="M18187"/>
      <c r="N18187"/>
      <c r="O18187" s="5"/>
      <c r="P18187"/>
      <c r="Q18187"/>
      <c r="R18187"/>
    </row>
    <row r="18188" spans="1:18" ht="15" x14ac:dyDescent="0.25">
      <c r="A18188"/>
      <c r="B18188"/>
      <c r="C18188" s="5"/>
      <c r="D18188"/>
      <c r="E18188"/>
      <c r="F18188"/>
      <c r="G18188"/>
      <c r="H18188"/>
      <c r="I18188" s="5"/>
      <c r="J18188"/>
      <c r="K18188"/>
      <c r="L18188"/>
      <c r="M18188"/>
      <c r="N18188"/>
      <c r="O18188" s="5"/>
      <c r="P18188"/>
      <c r="Q18188"/>
      <c r="R18188"/>
    </row>
    <row r="18189" spans="1:18" ht="15" x14ac:dyDescent="0.25">
      <c r="A18189"/>
      <c r="B18189"/>
      <c r="C18189" s="5"/>
      <c r="D18189"/>
      <c r="E18189"/>
      <c r="F18189"/>
      <c r="G18189"/>
      <c r="H18189"/>
      <c r="I18189" s="5"/>
      <c r="J18189"/>
      <c r="K18189"/>
      <c r="L18189"/>
      <c r="M18189"/>
      <c r="N18189"/>
      <c r="O18189" s="5"/>
      <c r="P18189"/>
      <c r="Q18189"/>
      <c r="R18189"/>
    </row>
    <row r="18190" spans="1:18" ht="15" x14ac:dyDescent="0.25">
      <c r="A18190"/>
      <c r="B18190"/>
      <c r="C18190" s="5"/>
      <c r="D18190"/>
      <c r="E18190"/>
      <c r="F18190"/>
      <c r="G18190"/>
      <c r="H18190"/>
      <c r="I18190" s="5"/>
      <c r="J18190"/>
      <c r="K18190"/>
      <c r="L18190"/>
      <c r="M18190"/>
      <c r="N18190"/>
      <c r="O18190" s="5"/>
      <c r="P18190"/>
      <c r="Q18190"/>
      <c r="R18190"/>
    </row>
    <row r="18191" spans="1:18" ht="15" x14ac:dyDescent="0.25">
      <c r="A18191"/>
      <c r="B18191"/>
      <c r="C18191" s="5"/>
      <c r="D18191"/>
      <c r="E18191"/>
      <c r="F18191"/>
      <c r="G18191"/>
      <c r="H18191"/>
      <c r="I18191" s="5"/>
      <c r="J18191"/>
      <c r="K18191"/>
      <c r="L18191"/>
      <c r="M18191"/>
      <c r="N18191"/>
      <c r="O18191" s="5"/>
      <c r="P18191"/>
      <c r="Q18191"/>
      <c r="R18191"/>
    </row>
    <row r="18192" spans="1:18" ht="15" x14ac:dyDescent="0.25">
      <c r="A18192"/>
      <c r="B18192"/>
      <c r="C18192" s="5"/>
      <c r="D18192"/>
      <c r="E18192"/>
      <c r="F18192"/>
      <c r="G18192"/>
      <c r="H18192"/>
      <c r="I18192" s="5"/>
      <c r="J18192"/>
      <c r="K18192"/>
      <c r="L18192"/>
      <c r="M18192"/>
      <c r="N18192"/>
      <c r="O18192" s="5"/>
      <c r="P18192"/>
      <c r="Q18192"/>
      <c r="R18192"/>
    </row>
    <row r="18193" spans="1:18" ht="15" x14ac:dyDescent="0.25">
      <c r="A18193"/>
      <c r="B18193"/>
      <c r="C18193" s="5"/>
      <c r="D18193"/>
      <c r="E18193"/>
      <c r="F18193"/>
      <c r="G18193"/>
      <c r="H18193"/>
      <c r="I18193" s="5"/>
      <c r="J18193"/>
      <c r="K18193"/>
      <c r="L18193"/>
      <c r="M18193"/>
      <c r="N18193"/>
      <c r="O18193" s="5"/>
      <c r="P18193"/>
      <c r="Q18193"/>
      <c r="R18193"/>
    </row>
    <row r="18194" spans="1:18" ht="15" x14ac:dyDescent="0.25">
      <c r="A18194"/>
      <c r="B18194"/>
      <c r="C18194" s="5"/>
      <c r="D18194"/>
      <c r="E18194"/>
      <c r="F18194"/>
      <c r="G18194"/>
      <c r="H18194"/>
      <c r="I18194" s="5"/>
      <c r="J18194"/>
      <c r="K18194"/>
      <c r="L18194"/>
      <c r="M18194"/>
      <c r="N18194"/>
      <c r="O18194" s="5"/>
      <c r="P18194"/>
      <c r="Q18194"/>
      <c r="R18194"/>
    </row>
    <row r="18195" spans="1:18" ht="15" x14ac:dyDescent="0.25">
      <c r="A18195"/>
      <c r="B18195"/>
      <c r="C18195" s="5"/>
      <c r="D18195"/>
      <c r="E18195"/>
      <c r="F18195"/>
      <c r="G18195"/>
      <c r="H18195"/>
      <c r="I18195" s="5"/>
      <c r="J18195"/>
      <c r="K18195"/>
      <c r="L18195"/>
      <c r="M18195"/>
      <c r="N18195"/>
      <c r="O18195" s="5"/>
      <c r="P18195"/>
      <c r="Q18195"/>
      <c r="R18195"/>
    </row>
    <row r="18196" spans="1:18" ht="15" x14ac:dyDescent="0.25">
      <c r="A18196"/>
      <c r="B18196"/>
      <c r="C18196" s="5"/>
      <c r="D18196"/>
      <c r="E18196"/>
      <c r="F18196"/>
      <c r="G18196"/>
      <c r="H18196"/>
      <c r="I18196" s="5"/>
      <c r="J18196"/>
      <c r="K18196"/>
      <c r="L18196"/>
      <c r="M18196"/>
      <c r="N18196"/>
      <c r="O18196" s="5"/>
      <c r="P18196"/>
      <c r="Q18196"/>
      <c r="R18196"/>
    </row>
    <row r="18197" spans="1:18" ht="15" x14ac:dyDescent="0.25">
      <c r="A18197"/>
      <c r="B18197"/>
      <c r="C18197" s="5"/>
      <c r="D18197"/>
      <c r="E18197"/>
      <c r="F18197"/>
      <c r="G18197"/>
      <c r="H18197"/>
      <c r="I18197" s="5"/>
      <c r="J18197"/>
      <c r="K18197"/>
      <c r="L18197"/>
      <c r="M18197"/>
      <c r="N18197"/>
      <c r="O18197" s="5"/>
      <c r="P18197"/>
      <c r="Q18197"/>
      <c r="R18197"/>
    </row>
    <row r="18198" spans="1:18" ht="15" x14ac:dyDescent="0.25">
      <c r="A18198"/>
      <c r="B18198"/>
      <c r="C18198" s="5"/>
      <c r="D18198"/>
      <c r="E18198"/>
      <c r="F18198"/>
      <c r="G18198"/>
      <c r="H18198"/>
      <c r="I18198" s="5"/>
      <c r="J18198"/>
      <c r="K18198"/>
      <c r="L18198"/>
      <c r="M18198"/>
      <c r="N18198"/>
      <c r="O18198" s="5"/>
      <c r="P18198"/>
      <c r="Q18198"/>
      <c r="R18198"/>
    </row>
    <row r="18199" spans="1:18" ht="15" x14ac:dyDescent="0.25">
      <c r="A18199"/>
      <c r="B18199"/>
      <c r="C18199" s="5"/>
      <c r="D18199"/>
      <c r="E18199"/>
      <c r="F18199"/>
      <c r="G18199"/>
      <c r="H18199"/>
      <c r="I18199" s="5"/>
      <c r="J18199"/>
      <c r="K18199"/>
      <c r="L18199"/>
      <c r="M18199"/>
      <c r="N18199"/>
      <c r="O18199" s="5"/>
      <c r="P18199"/>
      <c r="Q18199"/>
      <c r="R18199"/>
    </row>
    <row r="18200" spans="1:18" ht="15" x14ac:dyDescent="0.25">
      <c r="A18200"/>
      <c r="B18200"/>
      <c r="C18200" s="5"/>
      <c r="D18200"/>
      <c r="E18200"/>
      <c r="F18200"/>
      <c r="G18200"/>
      <c r="H18200"/>
      <c r="I18200" s="5"/>
      <c r="J18200"/>
      <c r="K18200"/>
      <c r="L18200"/>
      <c r="M18200"/>
      <c r="N18200"/>
      <c r="O18200" s="5"/>
      <c r="P18200"/>
      <c r="Q18200"/>
      <c r="R18200"/>
    </row>
    <row r="18201" spans="1:18" ht="15" x14ac:dyDescent="0.25">
      <c r="A18201"/>
      <c r="B18201"/>
      <c r="C18201" s="5"/>
      <c r="D18201"/>
      <c r="E18201"/>
      <c r="F18201"/>
      <c r="G18201"/>
      <c r="H18201"/>
      <c r="I18201" s="5"/>
      <c r="J18201"/>
      <c r="K18201"/>
      <c r="L18201"/>
      <c r="M18201"/>
      <c r="N18201"/>
      <c r="O18201" s="5"/>
      <c r="P18201"/>
      <c r="Q18201"/>
      <c r="R18201"/>
    </row>
    <row r="18202" spans="1:18" ht="15" x14ac:dyDescent="0.25">
      <c r="A18202"/>
      <c r="B18202"/>
      <c r="C18202" s="5"/>
      <c r="D18202"/>
      <c r="E18202"/>
      <c r="F18202"/>
      <c r="G18202"/>
      <c r="H18202"/>
      <c r="I18202" s="5"/>
      <c r="J18202"/>
      <c r="K18202"/>
      <c r="L18202"/>
      <c r="M18202"/>
      <c r="N18202"/>
      <c r="O18202" s="5"/>
      <c r="P18202"/>
      <c r="Q18202"/>
      <c r="R18202"/>
    </row>
    <row r="18203" spans="1:18" ht="15" x14ac:dyDescent="0.25">
      <c r="A18203"/>
      <c r="B18203"/>
      <c r="C18203" s="5"/>
      <c r="D18203"/>
      <c r="E18203"/>
      <c r="F18203"/>
      <c r="G18203"/>
      <c r="H18203"/>
      <c r="I18203" s="5"/>
      <c r="J18203"/>
      <c r="K18203"/>
      <c r="L18203"/>
      <c r="M18203"/>
      <c r="N18203"/>
      <c r="O18203" s="5"/>
      <c r="P18203"/>
      <c r="Q18203"/>
      <c r="R18203"/>
    </row>
    <row r="18204" spans="1:18" ht="15" x14ac:dyDescent="0.25">
      <c r="A18204"/>
      <c r="B18204"/>
      <c r="C18204" s="5"/>
      <c r="D18204"/>
      <c r="E18204"/>
      <c r="F18204"/>
      <c r="G18204"/>
      <c r="H18204"/>
      <c r="I18204" s="5"/>
      <c r="J18204"/>
      <c r="K18204"/>
      <c r="L18204"/>
      <c r="M18204"/>
      <c r="N18204"/>
      <c r="O18204" s="5"/>
      <c r="P18204"/>
      <c r="Q18204"/>
      <c r="R18204"/>
    </row>
    <row r="18205" spans="1:18" ht="15" x14ac:dyDescent="0.25">
      <c r="A18205"/>
      <c r="B18205"/>
      <c r="C18205" s="5"/>
      <c r="D18205"/>
      <c r="E18205"/>
      <c r="F18205"/>
      <c r="G18205"/>
      <c r="H18205"/>
      <c r="I18205" s="5"/>
      <c r="J18205"/>
      <c r="K18205"/>
      <c r="L18205"/>
      <c r="M18205"/>
      <c r="N18205"/>
      <c r="O18205" s="5"/>
      <c r="P18205"/>
      <c r="Q18205"/>
      <c r="R18205"/>
    </row>
    <row r="18206" spans="1:18" ht="15" x14ac:dyDescent="0.25">
      <c r="A18206"/>
      <c r="B18206"/>
      <c r="C18206" s="5"/>
      <c r="D18206"/>
      <c r="E18206"/>
      <c r="F18206"/>
      <c r="G18206"/>
      <c r="H18206"/>
      <c r="I18206" s="5"/>
      <c r="J18206"/>
      <c r="K18206"/>
      <c r="L18206"/>
      <c r="M18206"/>
      <c r="N18206"/>
      <c r="O18206" s="5"/>
      <c r="P18206"/>
      <c r="Q18206"/>
      <c r="R18206"/>
    </row>
    <row r="18207" spans="1:18" ht="15" x14ac:dyDescent="0.25">
      <c r="A18207"/>
      <c r="B18207"/>
      <c r="C18207" s="5"/>
      <c r="D18207"/>
      <c r="E18207"/>
      <c r="F18207"/>
      <c r="G18207"/>
      <c r="H18207"/>
      <c r="I18207" s="5"/>
      <c r="J18207"/>
      <c r="K18207"/>
      <c r="L18207"/>
      <c r="M18207"/>
      <c r="N18207"/>
      <c r="O18207" s="5"/>
      <c r="P18207"/>
      <c r="Q18207"/>
      <c r="R18207"/>
    </row>
    <row r="18208" spans="1:18" ht="15" x14ac:dyDescent="0.25">
      <c r="A18208"/>
      <c r="B18208"/>
      <c r="C18208" s="5"/>
      <c r="D18208"/>
      <c r="E18208"/>
      <c r="F18208"/>
      <c r="G18208"/>
      <c r="H18208"/>
      <c r="I18208" s="5"/>
      <c r="J18208"/>
      <c r="K18208"/>
      <c r="L18208"/>
      <c r="M18208"/>
      <c r="N18208"/>
      <c r="O18208" s="5"/>
      <c r="P18208"/>
      <c r="Q18208"/>
      <c r="R18208"/>
    </row>
    <row r="18209" spans="1:18" ht="15" x14ac:dyDescent="0.25">
      <c r="A18209"/>
      <c r="B18209"/>
      <c r="C18209" s="5"/>
      <c r="D18209"/>
      <c r="E18209"/>
      <c r="F18209"/>
      <c r="G18209"/>
      <c r="H18209"/>
      <c r="I18209" s="5"/>
      <c r="J18209"/>
      <c r="K18209"/>
      <c r="L18209"/>
      <c r="M18209"/>
      <c r="N18209"/>
      <c r="O18209" s="5"/>
      <c r="P18209"/>
      <c r="Q18209"/>
      <c r="R18209"/>
    </row>
    <row r="18210" spans="1:18" ht="15" x14ac:dyDescent="0.25">
      <c r="A18210"/>
      <c r="B18210"/>
      <c r="C18210" s="5"/>
      <c r="D18210"/>
      <c r="E18210"/>
      <c r="F18210"/>
      <c r="G18210"/>
      <c r="H18210"/>
      <c r="I18210" s="5"/>
      <c r="J18210"/>
      <c r="K18210"/>
      <c r="L18210"/>
      <c r="M18210"/>
      <c r="N18210"/>
      <c r="O18210" s="5"/>
      <c r="P18210"/>
      <c r="Q18210"/>
      <c r="R18210"/>
    </row>
    <row r="18211" spans="1:18" ht="15" x14ac:dyDescent="0.25">
      <c r="A18211"/>
      <c r="B18211"/>
      <c r="C18211" s="5"/>
      <c r="D18211"/>
      <c r="E18211"/>
      <c r="F18211"/>
      <c r="G18211"/>
      <c r="H18211"/>
      <c r="I18211" s="5"/>
      <c r="J18211"/>
      <c r="K18211"/>
      <c r="L18211"/>
      <c r="M18211"/>
      <c r="N18211"/>
      <c r="O18211" s="5"/>
      <c r="P18211"/>
      <c r="Q18211"/>
      <c r="R18211"/>
    </row>
    <row r="18212" spans="1:18" ht="15" x14ac:dyDescent="0.25">
      <c r="A18212"/>
      <c r="B18212"/>
      <c r="C18212" s="5"/>
      <c r="D18212"/>
      <c r="E18212"/>
      <c r="F18212"/>
      <c r="G18212"/>
      <c r="H18212"/>
      <c r="I18212" s="5"/>
      <c r="J18212"/>
      <c r="K18212"/>
      <c r="L18212"/>
      <c r="M18212"/>
      <c r="N18212"/>
      <c r="O18212" s="5"/>
      <c r="P18212"/>
      <c r="Q18212"/>
      <c r="R18212"/>
    </row>
    <row r="18213" spans="1:18" ht="15" x14ac:dyDescent="0.25">
      <c r="A18213"/>
      <c r="B18213"/>
      <c r="C18213" s="5"/>
      <c r="D18213"/>
      <c r="E18213"/>
      <c r="F18213"/>
      <c r="G18213"/>
      <c r="H18213"/>
      <c r="I18213" s="5"/>
      <c r="J18213"/>
      <c r="K18213"/>
      <c r="L18213"/>
      <c r="M18213"/>
      <c r="N18213"/>
      <c r="O18213" s="5"/>
      <c r="P18213"/>
      <c r="Q18213"/>
      <c r="R18213"/>
    </row>
    <row r="18214" spans="1:18" ht="15" x14ac:dyDescent="0.25">
      <c r="A18214"/>
      <c r="B18214"/>
      <c r="C18214" s="5"/>
      <c r="D18214"/>
      <c r="E18214"/>
      <c r="F18214"/>
      <c r="G18214"/>
      <c r="H18214"/>
      <c r="I18214" s="5"/>
      <c r="J18214"/>
      <c r="K18214"/>
      <c r="L18214"/>
      <c r="M18214"/>
      <c r="N18214"/>
      <c r="O18214" s="5"/>
      <c r="P18214"/>
      <c r="Q18214"/>
      <c r="R18214"/>
    </row>
    <row r="18215" spans="1:18" ht="15" x14ac:dyDescent="0.25">
      <c r="A18215"/>
      <c r="B18215"/>
      <c r="C18215" s="5"/>
      <c r="D18215"/>
      <c r="E18215"/>
      <c r="F18215"/>
      <c r="G18215"/>
      <c r="H18215"/>
      <c r="I18215" s="5"/>
      <c r="J18215"/>
      <c r="K18215"/>
      <c r="L18215"/>
      <c r="M18215"/>
      <c r="N18215"/>
      <c r="O18215" s="5"/>
      <c r="P18215"/>
      <c r="Q18215"/>
      <c r="R18215"/>
    </row>
    <row r="18216" spans="1:18" ht="15" x14ac:dyDescent="0.25">
      <c r="A18216"/>
      <c r="B18216"/>
      <c r="C18216" s="5"/>
      <c r="D18216"/>
      <c r="E18216"/>
      <c r="F18216"/>
      <c r="G18216"/>
      <c r="H18216"/>
      <c r="I18216" s="5"/>
      <c r="J18216"/>
      <c r="K18216"/>
      <c r="L18216"/>
      <c r="M18216"/>
      <c r="N18216"/>
      <c r="O18216" s="5"/>
      <c r="P18216"/>
      <c r="Q18216"/>
      <c r="R18216"/>
    </row>
    <row r="18217" spans="1:18" ht="15" x14ac:dyDescent="0.25">
      <c r="A18217"/>
      <c r="B18217"/>
      <c r="C18217" s="5"/>
      <c r="D18217"/>
      <c r="E18217"/>
      <c r="F18217"/>
      <c r="G18217"/>
      <c r="H18217"/>
      <c r="I18217" s="5"/>
      <c r="J18217"/>
      <c r="K18217"/>
      <c r="L18217"/>
      <c r="M18217"/>
      <c r="N18217"/>
      <c r="O18217" s="5"/>
      <c r="P18217"/>
      <c r="Q18217"/>
      <c r="R18217"/>
    </row>
    <row r="18218" spans="1:18" ht="15" x14ac:dyDescent="0.25">
      <c r="A18218"/>
      <c r="B18218"/>
      <c r="C18218" s="5"/>
      <c r="D18218"/>
      <c r="E18218"/>
      <c r="F18218"/>
      <c r="G18218"/>
      <c r="H18218"/>
      <c r="I18218" s="5"/>
      <c r="J18218"/>
      <c r="K18218"/>
      <c r="L18218"/>
      <c r="M18218"/>
      <c r="N18218"/>
      <c r="O18218" s="5"/>
      <c r="P18218"/>
      <c r="Q18218"/>
      <c r="R18218"/>
    </row>
    <row r="18219" spans="1:18" ht="15" x14ac:dyDescent="0.25">
      <c r="A18219"/>
      <c r="B18219"/>
      <c r="C18219" s="5"/>
      <c r="D18219"/>
      <c r="E18219"/>
      <c r="F18219"/>
      <c r="G18219"/>
      <c r="H18219"/>
      <c r="I18219" s="5"/>
      <c r="J18219"/>
      <c r="K18219"/>
      <c r="L18219"/>
      <c r="M18219"/>
      <c r="N18219"/>
      <c r="O18219" s="5"/>
      <c r="P18219"/>
      <c r="Q18219"/>
      <c r="R18219"/>
    </row>
    <row r="18220" spans="1:18" ht="15" x14ac:dyDescent="0.25">
      <c r="A18220"/>
      <c r="B18220"/>
      <c r="C18220" s="5"/>
      <c r="D18220"/>
      <c r="E18220"/>
      <c r="F18220"/>
      <c r="G18220"/>
      <c r="H18220"/>
      <c r="I18220" s="5"/>
      <c r="J18220"/>
      <c r="K18220"/>
      <c r="L18220"/>
      <c r="M18220"/>
      <c r="N18220"/>
      <c r="O18220" s="5"/>
      <c r="P18220"/>
      <c r="Q18220"/>
      <c r="R18220"/>
    </row>
    <row r="18221" spans="1:18" ht="15" x14ac:dyDescent="0.25">
      <c r="A18221"/>
      <c r="B18221"/>
      <c r="C18221" s="5"/>
      <c r="D18221"/>
      <c r="E18221"/>
      <c r="F18221"/>
      <c r="G18221"/>
      <c r="H18221"/>
      <c r="I18221" s="5"/>
      <c r="J18221"/>
      <c r="K18221"/>
      <c r="L18221"/>
      <c r="M18221"/>
      <c r="N18221"/>
      <c r="O18221" s="5"/>
      <c r="P18221"/>
      <c r="Q18221"/>
      <c r="R18221"/>
    </row>
    <row r="18222" spans="1:18" ht="15" x14ac:dyDescent="0.25">
      <c r="A18222"/>
      <c r="B18222"/>
      <c r="C18222" s="5"/>
      <c r="D18222"/>
      <c r="E18222"/>
      <c r="F18222"/>
      <c r="G18222"/>
      <c r="H18222"/>
      <c r="I18222" s="5"/>
      <c r="J18222"/>
      <c r="K18222"/>
      <c r="L18222"/>
      <c r="M18222"/>
      <c r="N18222"/>
      <c r="O18222" s="5"/>
      <c r="P18222"/>
      <c r="Q18222"/>
      <c r="R18222"/>
    </row>
    <row r="18223" spans="1:18" ht="15" x14ac:dyDescent="0.25">
      <c r="A18223"/>
      <c r="B18223"/>
      <c r="C18223" s="5"/>
      <c r="D18223"/>
      <c r="E18223"/>
      <c r="F18223"/>
      <c r="G18223"/>
      <c r="H18223"/>
      <c r="I18223" s="5"/>
      <c r="J18223"/>
      <c r="K18223"/>
      <c r="L18223"/>
      <c r="M18223"/>
      <c r="N18223"/>
      <c r="O18223" s="5"/>
      <c r="P18223"/>
      <c r="Q18223"/>
      <c r="R18223"/>
    </row>
    <row r="18224" spans="1:18" ht="15" x14ac:dyDescent="0.25">
      <c r="A18224"/>
      <c r="B18224"/>
      <c r="C18224" s="5"/>
      <c r="D18224"/>
      <c r="E18224"/>
      <c r="F18224"/>
      <c r="G18224"/>
      <c r="H18224"/>
      <c r="I18224" s="5"/>
      <c r="J18224"/>
      <c r="K18224"/>
      <c r="L18224"/>
      <c r="M18224"/>
      <c r="N18224"/>
      <c r="O18224" s="5"/>
      <c r="P18224"/>
      <c r="Q18224"/>
      <c r="R18224"/>
    </row>
    <row r="18225" spans="1:18" ht="15" x14ac:dyDescent="0.25">
      <c r="A18225"/>
      <c r="B18225"/>
      <c r="C18225" s="5"/>
      <c r="D18225"/>
      <c r="E18225"/>
      <c r="F18225"/>
      <c r="G18225"/>
      <c r="H18225"/>
      <c r="I18225" s="5"/>
      <c r="J18225"/>
      <c r="K18225"/>
      <c r="L18225"/>
      <c r="M18225"/>
      <c r="N18225"/>
      <c r="O18225" s="5"/>
      <c r="P18225"/>
      <c r="Q18225"/>
      <c r="R18225"/>
    </row>
    <row r="18226" spans="1:18" ht="15" x14ac:dyDescent="0.25">
      <c r="A18226"/>
      <c r="B18226"/>
      <c r="C18226" s="5"/>
      <c r="D18226"/>
      <c r="E18226"/>
      <c r="F18226"/>
      <c r="G18226"/>
      <c r="H18226"/>
      <c r="I18226" s="5"/>
      <c r="J18226"/>
      <c r="K18226"/>
      <c r="L18226"/>
      <c r="M18226"/>
      <c r="N18226"/>
      <c r="O18226" s="5"/>
      <c r="P18226"/>
      <c r="Q18226"/>
      <c r="R18226"/>
    </row>
    <row r="18227" spans="1:18" ht="15" x14ac:dyDescent="0.25">
      <c r="A18227"/>
      <c r="B18227"/>
      <c r="C18227" s="5"/>
      <c r="D18227"/>
      <c r="E18227"/>
      <c r="F18227"/>
      <c r="G18227"/>
      <c r="H18227"/>
      <c r="I18227" s="5"/>
      <c r="J18227"/>
      <c r="K18227"/>
      <c r="L18227"/>
      <c r="M18227"/>
      <c r="N18227"/>
      <c r="O18227" s="5"/>
      <c r="P18227"/>
      <c r="Q18227"/>
      <c r="R18227"/>
    </row>
    <row r="18228" spans="1:18" ht="15" x14ac:dyDescent="0.25">
      <c r="A18228"/>
      <c r="B18228"/>
      <c r="C18228" s="5"/>
      <c r="D18228"/>
      <c r="E18228"/>
      <c r="F18228"/>
      <c r="G18228"/>
      <c r="H18228"/>
      <c r="I18228" s="5"/>
      <c r="J18228"/>
      <c r="K18228"/>
      <c r="L18228"/>
      <c r="M18228"/>
      <c r="N18228"/>
      <c r="O18228" s="5"/>
      <c r="P18228"/>
      <c r="Q18228"/>
      <c r="R18228"/>
    </row>
    <row r="18229" spans="1:18" ht="15" x14ac:dyDescent="0.25">
      <c r="A18229"/>
      <c r="B18229"/>
      <c r="C18229" s="5"/>
      <c r="D18229"/>
      <c r="E18229"/>
      <c r="F18229"/>
      <c r="G18229"/>
      <c r="H18229"/>
      <c r="I18229" s="5"/>
      <c r="J18229"/>
      <c r="K18229"/>
      <c r="L18229"/>
      <c r="M18229"/>
      <c r="N18229"/>
      <c r="O18229" s="5"/>
      <c r="P18229"/>
      <c r="Q18229"/>
      <c r="R18229"/>
    </row>
    <row r="18230" spans="1:18" ht="15" x14ac:dyDescent="0.25">
      <c r="A18230"/>
      <c r="B18230"/>
      <c r="C18230" s="5"/>
      <c r="D18230"/>
      <c r="E18230"/>
      <c r="F18230"/>
      <c r="G18230"/>
      <c r="H18230"/>
      <c r="I18230" s="5"/>
      <c r="J18230"/>
      <c r="K18230"/>
      <c r="L18230"/>
      <c r="M18230"/>
      <c r="N18230"/>
      <c r="O18230" s="5"/>
      <c r="P18230"/>
      <c r="Q18230"/>
      <c r="R18230"/>
    </row>
    <row r="18231" spans="1:18" ht="15" x14ac:dyDescent="0.25">
      <c r="A18231"/>
      <c r="B18231"/>
      <c r="C18231" s="5"/>
      <c r="D18231"/>
      <c r="E18231"/>
      <c r="F18231"/>
      <c r="G18231"/>
      <c r="H18231"/>
      <c r="I18231" s="5"/>
      <c r="J18231"/>
      <c r="K18231"/>
      <c r="L18231"/>
      <c r="M18231"/>
      <c r="N18231"/>
      <c r="O18231" s="5"/>
      <c r="P18231"/>
      <c r="Q18231"/>
      <c r="R18231"/>
    </row>
    <row r="18232" spans="1:18" ht="15" x14ac:dyDescent="0.25">
      <c r="A18232"/>
      <c r="B18232"/>
      <c r="C18232" s="5"/>
      <c r="D18232"/>
      <c r="E18232"/>
      <c r="F18232"/>
      <c r="G18232"/>
      <c r="H18232"/>
      <c r="I18232" s="5"/>
      <c r="J18232"/>
      <c r="K18232"/>
      <c r="L18232"/>
      <c r="M18232"/>
      <c r="N18232"/>
      <c r="O18232" s="5"/>
      <c r="P18232"/>
      <c r="Q18232"/>
      <c r="R18232"/>
    </row>
    <row r="18233" spans="1:18" ht="15" x14ac:dyDescent="0.25">
      <c r="A18233"/>
      <c r="B18233"/>
      <c r="C18233" s="5"/>
      <c r="D18233"/>
      <c r="E18233"/>
      <c r="F18233"/>
      <c r="G18233"/>
      <c r="H18233"/>
      <c r="I18233" s="5"/>
      <c r="J18233"/>
      <c r="K18233"/>
      <c r="L18233"/>
      <c r="M18233"/>
      <c r="N18233"/>
      <c r="O18233" s="5"/>
      <c r="P18233"/>
      <c r="Q18233"/>
      <c r="R18233"/>
    </row>
    <row r="18234" spans="1:18" ht="15" x14ac:dyDescent="0.25">
      <c r="A18234"/>
      <c r="B18234"/>
      <c r="C18234" s="5"/>
      <c r="D18234"/>
      <c r="E18234"/>
      <c r="F18234"/>
      <c r="G18234"/>
      <c r="H18234"/>
      <c r="I18234" s="5"/>
      <c r="J18234"/>
      <c r="K18234"/>
      <c r="L18234"/>
      <c r="M18234"/>
      <c r="N18234"/>
      <c r="O18234" s="5"/>
      <c r="P18234"/>
      <c r="Q18234"/>
      <c r="R18234"/>
    </row>
    <row r="18235" spans="1:18" ht="15" x14ac:dyDescent="0.25">
      <c r="A18235"/>
      <c r="B18235"/>
      <c r="C18235" s="5"/>
      <c r="D18235"/>
      <c r="E18235"/>
      <c r="F18235"/>
      <c r="G18235"/>
      <c r="H18235"/>
      <c r="I18235" s="5"/>
      <c r="J18235"/>
      <c r="K18235"/>
      <c r="L18235"/>
      <c r="M18235"/>
      <c r="N18235"/>
      <c r="O18235" s="5"/>
      <c r="P18235"/>
      <c r="Q18235"/>
      <c r="R18235"/>
    </row>
    <row r="18236" spans="1:18" ht="15" x14ac:dyDescent="0.25">
      <c r="A18236"/>
      <c r="B18236"/>
      <c r="C18236" s="5"/>
      <c r="D18236"/>
      <c r="E18236"/>
      <c r="F18236"/>
      <c r="G18236"/>
      <c r="H18236"/>
      <c r="I18236" s="5"/>
      <c r="J18236"/>
      <c r="K18236"/>
      <c r="L18236"/>
      <c r="M18236"/>
      <c r="N18236"/>
      <c r="O18236" s="5"/>
      <c r="P18236"/>
      <c r="Q18236"/>
      <c r="R18236"/>
    </row>
    <row r="18237" spans="1:18" ht="15" x14ac:dyDescent="0.25">
      <c r="A18237"/>
      <c r="B18237"/>
      <c r="C18237" s="5"/>
      <c r="D18237"/>
      <c r="E18237"/>
      <c r="F18237"/>
      <c r="G18237"/>
      <c r="H18237"/>
      <c r="I18237" s="5"/>
      <c r="J18237"/>
      <c r="K18237"/>
      <c r="L18237"/>
      <c r="M18237"/>
      <c r="N18237"/>
      <c r="O18237" s="5"/>
      <c r="P18237"/>
      <c r="Q18237"/>
      <c r="R18237"/>
    </row>
    <row r="18238" spans="1:18" ht="15" x14ac:dyDescent="0.25">
      <c r="A18238"/>
      <c r="B18238"/>
      <c r="C18238" s="5"/>
      <c r="D18238"/>
      <c r="E18238"/>
      <c r="F18238"/>
      <c r="G18238"/>
      <c r="H18238"/>
      <c r="I18238" s="5"/>
      <c r="J18238"/>
      <c r="K18238"/>
      <c r="L18238"/>
      <c r="M18238"/>
      <c r="N18238"/>
      <c r="O18238" s="5"/>
      <c r="P18238"/>
      <c r="Q18238"/>
      <c r="R18238"/>
    </row>
    <row r="18239" spans="1:18" ht="15" x14ac:dyDescent="0.25">
      <c r="A18239"/>
      <c r="B18239"/>
      <c r="C18239" s="5"/>
      <c r="D18239"/>
      <c r="E18239"/>
      <c r="F18239"/>
      <c r="G18239"/>
      <c r="H18239"/>
      <c r="I18239" s="5"/>
      <c r="J18239"/>
      <c r="K18239"/>
      <c r="L18239"/>
      <c r="M18239"/>
      <c r="N18239"/>
      <c r="O18239" s="5"/>
      <c r="P18239"/>
      <c r="Q18239"/>
      <c r="R18239"/>
    </row>
    <row r="18240" spans="1:18" ht="15" x14ac:dyDescent="0.25">
      <c r="A18240"/>
      <c r="B18240"/>
      <c r="C18240" s="5"/>
      <c r="D18240"/>
      <c r="E18240"/>
      <c r="F18240"/>
      <c r="G18240"/>
      <c r="H18240"/>
      <c r="I18240" s="5"/>
      <c r="J18240"/>
      <c r="K18240"/>
      <c r="L18240"/>
      <c r="M18240"/>
      <c r="N18240"/>
      <c r="O18240" s="5"/>
      <c r="P18240"/>
      <c r="Q18240"/>
      <c r="R18240"/>
    </row>
    <row r="18241" spans="1:18" ht="15" x14ac:dyDescent="0.25">
      <c r="A18241"/>
      <c r="B18241"/>
      <c r="C18241" s="5"/>
      <c r="D18241"/>
      <c r="E18241"/>
      <c r="F18241"/>
      <c r="G18241"/>
      <c r="H18241"/>
      <c r="I18241" s="5"/>
      <c r="J18241"/>
      <c r="K18241"/>
      <c r="L18241"/>
      <c r="M18241"/>
      <c r="N18241"/>
      <c r="O18241" s="5"/>
      <c r="P18241"/>
      <c r="Q18241"/>
      <c r="R18241"/>
    </row>
    <row r="18242" spans="1:18" ht="15" x14ac:dyDescent="0.25">
      <c r="A18242"/>
      <c r="B18242"/>
      <c r="C18242" s="5"/>
      <c r="D18242"/>
      <c r="E18242"/>
      <c r="F18242"/>
      <c r="G18242"/>
      <c r="H18242"/>
      <c r="I18242" s="5"/>
      <c r="J18242"/>
      <c r="K18242"/>
      <c r="L18242"/>
      <c r="M18242"/>
      <c r="N18242"/>
      <c r="O18242" s="5"/>
      <c r="P18242"/>
      <c r="Q18242"/>
      <c r="R18242"/>
    </row>
    <row r="18243" spans="1:18" ht="15" x14ac:dyDescent="0.25">
      <c r="A18243"/>
      <c r="B18243"/>
      <c r="C18243" s="5"/>
      <c r="D18243"/>
      <c r="E18243"/>
      <c r="F18243"/>
      <c r="G18243"/>
      <c r="H18243"/>
      <c r="I18243" s="5"/>
      <c r="J18243"/>
      <c r="K18243"/>
      <c r="L18243"/>
      <c r="M18243"/>
      <c r="N18243"/>
      <c r="O18243" s="5"/>
      <c r="P18243"/>
      <c r="Q18243"/>
      <c r="R18243"/>
    </row>
    <row r="18244" spans="1:18" ht="15" x14ac:dyDescent="0.25">
      <c r="A18244"/>
      <c r="B18244"/>
      <c r="C18244" s="5"/>
      <c r="D18244"/>
      <c r="E18244"/>
      <c r="F18244"/>
      <c r="G18244"/>
      <c r="H18244"/>
      <c r="I18244" s="5"/>
      <c r="J18244"/>
      <c r="K18244"/>
      <c r="L18244"/>
      <c r="M18244"/>
      <c r="N18244"/>
      <c r="O18244" s="5"/>
      <c r="P18244"/>
      <c r="Q18244"/>
      <c r="R18244"/>
    </row>
    <row r="18245" spans="1:18" ht="15" x14ac:dyDescent="0.25">
      <c r="A18245"/>
      <c r="B18245"/>
      <c r="C18245" s="5"/>
      <c r="D18245"/>
      <c r="E18245"/>
      <c r="F18245"/>
      <c r="G18245"/>
      <c r="H18245"/>
      <c r="I18245" s="5"/>
      <c r="J18245"/>
      <c r="K18245"/>
      <c r="L18245"/>
      <c r="M18245"/>
      <c r="N18245"/>
      <c r="O18245" s="5"/>
      <c r="P18245"/>
      <c r="Q18245"/>
      <c r="R18245"/>
    </row>
    <row r="18246" spans="1:18" ht="15" x14ac:dyDescent="0.25">
      <c r="A18246"/>
      <c r="B18246"/>
      <c r="C18246" s="5"/>
      <c r="D18246"/>
      <c r="E18246"/>
      <c r="F18246"/>
      <c r="G18246"/>
      <c r="H18246"/>
      <c r="I18246" s="5"/>
      <c r="J18246"/>
      <c r="K18246"/>
      <c r="L18246"/>
      <c r="M18246"/>
      <c r="N18246"/>
      <c r="O18246" s="5"/>
      <c r="P18246"/>
      <c r="Q18246"/>
      <c r="R18246"/>
    </row>
    <row r="18247" spans="1:18" ht="15" x14ac:dyDescent="0.25">
      <c r="A18247"/>
      <c r="B18247"/>
      <c r="C18247" s="5"/>
      <c r="D18247"/>
      <c r="E18247"/>
      <c r="F18247"/>
      <c r="G18247"/>
      <c r="H18247"/>
      <c r="I18247" s="5"/>
      <c r="J18247"/>
      <c r="K18247"/>
      <c r="L18247"/>
      <c r="M18247"/>
      <c r="N18247"/>
      <c r="O18247" s="5"/>
      <c r="P18247"/>
      <c r="Q18247"/>
      <c r="R18247"/>
    </row>
    <row r="18248" spans="1:18" ht="15" x14ac:dyDescent="0.25">
      <c r="A18248"/>
      <c r="B18248"/>
      <c r="C18248" s="5"/>
      <c r="D18248"/>
      <c r="E18248"/>
      <c r="F18248"/>
      <c r="G18248"/>
      <c r="H18248"/>
      <c r="I18248" s="5"/>
      <c r="J18248"/>
      <c r="K18248"/>
      <c r="L18248"/>
      <c r="M18248"/>
      <c r="N18248"/>
      <c r="O18248" s="5"/>
      <c r="P18248"/>
      <c r="Q18248"/>
      <c r="R18248"/>
    </row>
    <row r="18249" spans="1:18" ht="15" x14ac:dyDescent="0.25">
      <c r="A18249"/>
      <c r="B18249"/>
      <c r="C18249" s="5"/>
      <c r="D18249"/>
      <c r="E18249"/>
      <c r="F18249"/>
      <c r="G18249"/>
      <c r="H18249"/>
      <c r="I18249" s="5"/>
      <c r="J18249"/>
      <c r="K18249"/>
      <c r="L18249"/>
      <c r="M18249"/>
      <c r="N18249"/>
      <c r="O18249" s="5"/>
      <c r="P18249"/>
      <c r="Q18249"/>
      <c r="R18249"/>
    </row>
    <row r="18250" spans="1:18" ht="15" x14ac:dyDescent="0.25">
      <c r="A18250"/>
      <c r="B18250"/>
      <c r="C18250" s="5"/>
      <c r="D18250"/>
      <c r="E18250"/>
      <c r="F18250"/>
      <c r="G18250"/>
      <c r="H18250"/>
      <c r="I18250" s="5"/>
      <c r="J18250"/>
      <c r="K18250"/>
      <c r="L18250"/>
      <c r="M18250"/>
      <c r="N18250"/>
      <c r="O18250" s="5"/>
      <c r="P18250"/>
      <c r="Q18250"/>
      <c r="R18250"/>
    </row>
    <row r="18251" spans="1:18" ht="15" x14ac:dyDescent="0.25">
      <c r="A18251"/>
      <c r="B18251"/>
      <c r="C18251" s="5"/>
      <c r="D18251"/>
      <c r="E18251"/>
      <c r="F18251"/>
      <c r="G18251"/>
      <c r="H18251"/>
      <c r="I18251" s="5"/>
      <c r="J18251"/>
      <c r="K18251"/>
      <c r="L18251"/>
      <c r="M18251"/>
      <c r="N18251"/>
      <c r="O18251" s="5"/>
      <c r="P18251"/>
      <c r="Q18251"/>
      <c r="R18251"/>
    </row>
    <row r="18252" spans="1:18" ht="15" x14ac:dyDescent="0.25">
      <c r="A18252"/>
      <c r="B18252"/>
      <c r="C18252" s="5"/>
      <c r="D18252"/>
      <c r="E18252"/>
      <c r="F18252"/>
      <c r="G18252"/>
      <c r="H18252"/>
      <c r="I18252" s="5"/>
      <c r="J18252"/>
      <c r="K18252"/>
      <c r="L18252"/>
      <c r="M18252"/>
      <c r="N18252"/>
      <c r="O18252" s="5"/>
      <c r="P18252"/>
      <c r="Q18252"/>
      <c r="R18252"/>
    </row>
    <row r="18253" spans="1:18" ht="15" x14ac:dyDescent="0.25">
      <c r="A18253"/>
      <c r="B18253"/>
      <c r="C18253" s="5"/>
      <c r="D18253"/>
      <c r="E18253"/>
      <c r="F18253"/>
      <c r="G18253"/>
      <c r="H18253"/>
      <c r="I18253" s="5"/>
      <c r="J18253"/>
      <c r="K18253"/>
      <c r="L18253"/>
      <c r="M18253"/>
      <c r="N18253"/>
      <c r="O18253" s="5"/>
      <c r="P18253"/>
      <c r="Q18253"/>
      <c r="R18253"/>
    </row>
    <row r="18254" spans="1:18" ht="15" x14ac:dyDescent="0.25">
      <c r="A18254"/>
      <c r="B18254"/>
      <c r="C18254" s="5"/>
      <c r="D18254"/>
      <c r="E18254"/>
      <c r="F18254"/>
      <c r="G18254"/>
      <c r="H18254"/>
      <c r="I18254" s="5"/>
      <c r="J18254"/>
      <c r="K18254"/>
      <c r="L18254"/>
      <c r="M18254"/>
      <c r="N18254"/>
      <c r="O18254" s="5"/>
      <c r="P18254"/>
      <c r="Q18254"/>
      <c r="R18254"/>
    </row>
    <row r="18255" spans="1:18" ht="15" x14ac:dyDescent="0.25">
      <c r="A18255"/>
      <c r="B18255"/>
      <c r="C18255" s="5"/>
      <c r="D18255"/>
      <c r="E18255"/>
      <c r="F18255"/>
      <c r="G18255"/>
      <c r="H18255"/>
      <c r="I18255" s="5"/>
      <c r="J18255"/>
      <c r="K18255"/>
      <c r="L18255"/>
      <c r="M18255"/>
      <c r="N18255"/>
      <c r="O18255" s="5"/>
      <c r="P18255"/>
      <c r="Q18255"/>
      <c r="R18255"/>
    </row>
    <row r="18256" spans="1:18" ht="15" x14ac:dyDescent="0.25">
      <c r="A18256"/>
      <c r="B18256"/>
      <c r="C18256" s="5"/>
      <c r="D18256"/>
      <c r="E18256"/>
      <c r="F18256"/>
      <c r="G18256"/>
      <c r="H18256"/>
      <c r="I18256" s="5"/>
      <c r="J18256"/>
      <c r="K18256"/>
      <c r="L18256"/>
      <c r="M18256"/>
      <c r="N18256"/>
      <c r="O18256" s="5"/>
      <c r="P18256"/>
      <c r="Q18256"/>
      <c r="R18256"/>
    </row>
    <row r="18257" spans="1:18" ht="15" x14ac:dyDescent="0.25">
      <c r="A18257"/>
      <c r="B18257"/>
      <c r="C18257" s="5"/>
      <c r="D18257"/>
      <c r="E18257"/>
      <c r="F18257"/>
      <c r="G18257"/>
      <c r="H18257"/>
      <c r="I18257" s="5"/>
      <c r="J18257"/>
      <c r="K18257"/>
      <c r="L18257"/>
      <c r="M18257"/>
      <c r="N18257"/>
      <c r="O18257" s="5"/>
      <c r="P18257"/>
      <c r="Q18257"/>
      <c r="R18257"/>
    </row>
    <row r="18258" spans="1:18" ht="15" x14ac:dyDescent="0.25">
      <c r="A18258"/>
      <c r="B18258"/>
      <c r="C18258" s="5"/>
      <c r="D18258"/>
      <c r="E18258"/>
      <c r="F18258"/>
      <c r="G18258"/>
      <c r="H18258"/>
      <c r="I18258" s="5"/>
      <c r="J18258"/>
      <c r="K18258"/>
      <c r="L18258"/>
      <c r="M18258"/>
      <c r="N18258"/>
      <c r="O18258" s="5"/>
      <c r="P18258"/>
      <c r="Q18258"/>
      <c r="R18258"/>
    </row>
    <row r="18259" spans="1:18" ht="15" x14ac:dyDescent="0.25">
      <c r="A18259"/>
      <c r="B18259"/>
      <c r="C18259" s="5"/>
      <c r="D18259"/>
      <c r="E18259"/>
      <c r="F18259"/>
      <c r="G18259"/>
      <c r="H18259"/>
      <c r="I18259" s="5"/>
      <c r="J18259"/>
      <c r="K18259"/>
      <c r="L18259"/>
      <c r="M18259"/>
      <c r="N18259"/>
      <c r="O18259" s="5"/>
      <c r="P18259"/>
      <c r="Q18259"/>
      <c r="R18259"/>
    </row>
    <row r="18260" spans="1:18" ht="15" x14ac:dyDescent="0.25">
      <c r="A18260"/>
      <c r="B18260"/>
      <c r="C18260" s="5"/>
      <c r="D18260"/>
      <c r="E18260"/>
      <c r="F18260"/>
      <c r="G18260"/>
      <c r="H18260"/>
      <c r="I18260" s="5"/>
      <c r="J18260"/>
      <c r="K18260"/>
      <c r="L18260"/>
      <c r="M18260"/>
      <c r="N18260"/>
      <c r="O18260" s="5"/>
      <c r="P18260"/>
      <c r="Q18260"/>
      <c r="R18260"/>
    </row>
    <row r="18261" spans="1:18" ht="15" x14ac:dyDescent="0.25">
      <c r="A18261"/>
      <c r="B18261"/>
      <c r="C18261" s="5"/>
      <c r="D18261"/>
      <c r="E18261"/>
      <c r="F18261"/>
      <c r="G18261"/>
      <c r="H18261"/>
      <c r="I18261" s="5"/>
      <c r="J18261"/>
      <c r="K18261"/>
      <c r="L18261"/>
      <c r="M18261"/>
      <c r="N18261"/>
      <c r="O18261" s="5"/>
      <c r="P18261"/>
      <c r="Q18261"/>
      <c r="R18261"/>
    </row>
    <row r="18262" spans="1:18" ht="15" x14ac:dyDescent="0.25">
      <c r="A18262"/>
      <c r="B18262"/>
      <c r="C18262" s="5"/>
      <c r="D18262"/>
      <c r="E18262"/>
      <c r="F18262"/>
      <c r="G18262"/>
      <c r="H18262"/>
      <c r="I18262" s="5"/>
      <c r="J18262"/>
      <c r="K18262"/>
      <c r="L18262"/>
      <c r="M18262"/>
      <c r="N18262"/>
      <c r="O18262" s="5"/>
      <c r="P18262"/>
      <c r="Q18262"/>
      <c r="R18262"/>
    </row>
    <row r="18263" spans="1:18" ht="15" x14ac:dyDescent="0.25">
      <c r="A18263"/>
      <c r="B18263"/>
      <c r="C18263" s="5"/>
      <c r="D18263"/>
      <c r="E18263"/>
      <c r="F18263"/>
      <c r="G18263"/>
      <c r="H18263"/>
      <c r="I18263" s="5"/>
      <c r="J18263"/>
      <c r="K18263"/>
      <c r="L18263"/>
      <c r="M18263"/>
      <c r="N18263"/>
      <c r="O18263" s="5"/>
      <c r="P18263"/>
      <c r="Q18263"/>
      <c r="R18263"/>
    </row>
    <row r="18264" spans="1:18" ht="15" x14ac:dyDescent="0.25">
      <c r="A18264"/>
      <c r="B18264"/>
      <c r="C18264" s="5"/>
      <c r="D18264"/>
      <c r="E18264"/>
      <c r="F18264"/>
      <c r="G18264"/>
      <c r="H18264"/>
      <c r="I18264" s="5"/>
      <c r="J18264"/>
      <c r="K18264"/>
      <c r="L18264"/>
      <c r="M18264"/>
      <c r="N18264"/>
      <c r="O18264" s="5"/>
      <c r="P18264"/>
      <c r="Q18264"/>
      <c r="R18264"/>
    </row>
    <row r="18265" spans="1:18" ht="15" x14ac:dyDescent="0.25">
      <c r="A18265"/>
      <c r="B18265"/>
      <c r="C18265" s="5"/>
      <c r="D18265"/>
      <c r="E18265"/>
      <c r="F18265"/>
      <c r="G18265"/>
      <c r="H18265"/>
      <c r="I18265" s="5"/>
      <c r="J18265"/>
      <c r="K18265"/>
      <c r="L18265"/>
      <c r="M18265"/>
      <c r="N18265"/>
      <c r="O18265" s="5"/>
      <c r="P18265"/>
      <c r="Q18265"/>
      <c r="R18265"/>
    </row>
    <row r="18266" spans="1:18" ht="15" x14ac:dyDescent="0.25">
      <c r="A18266"/>
      <c r="B18266"/>
      <c r="C18266" s="5"/>
      <c r="D18266"/>
      <c r="E18266"/>
      <c r="F18266"/>
      <c r="G18266"/>
      <c r="H18266"/>
      <c r="I18266" s="5"/>
      <c r="J18266"/>
      <c r="K18266"/>
      <c r="L18266"/>
      <c r="M18266"/>
      <c r="N18266"/>
      <c r="O18266" s="5"/>
      <c r="P18266"/>
      <c r="Q18266"/>
      <c r="R18266"/>
    </row>
    <row r="18267" spans="1:18" ht="15" x14ac:dyDescent="0.25">
      <c r="A18267"/>
      <c r="B18267"/>
      <c r="C18267" s="5"/>
      <c r="D18267"/>
      <c r="E18267"/>
      <c r="F18267"/>
      <c r="G18267"/>
      <c r="H18267"/>
      <c r="I18267" s="5"/>
      <c r="J18267"/>
      <c r="K18267"/>
      <c r="L18267"/>
      <c r="M18267"/>
      <c r="N18267"/>
      <c r="O18267" s="5"/>
      <c r="P18267"/>
      <c r="Q18267"/>
      <c r="R18267"/>
    </row>
    <row r="18268" spans="1:18" ht="15" x14ac:dyDescent="0.25">
      <c r="A18268"/>
      <c r="B18268"/>
      <c r="C18268" s="5"/>
      <c r="D18268"/>
      <c r="E18268"/>
      <c r="F18268"/>
      <c r="G18268"/>
      <c r="H18268"/>
      <c r="I18268" s="5"/>
      <c r="J18268"/>
      <c r="K18268"/>
      <c r="L18268"/>
      <c r="M18268"/>
      <c r="N18268"/>
      <c r="O18268" s="5"/>
      <c r="P18268"/>
      <c r="Q18268"/>
      <c r="R18268"/>
    </row>
    <row r="18269" spans="1:18" ht="15" x14ac:dyDescent="0.25">
      <c r="A18269"/>
      <c r="B18269"/>
      <c r="C18269" s="5"/>
      <c r="D18269"/>
      <c r="E18269"/>
      <c r="F18269"/>
      <c r="G18269"/>
      <c r="H18269"/>
      <c r="I18269" s="5"/>
      <c r="J18269"/>
      <c r="K18269"/>
      <c r="L18269"/>
      <c r="M18269"/>
      <c r="N18269"/>
      <c r="O18269" s="5"/>
      <c r="P18269"/>
      <c r="Q18269"/>
      <c r="R18269"/>
    </row>
    <row r="18270" spans="1:18" ht="15" x14ac:dyDescent="0.25">
      <c r="A18270"/>
      <c r="B18270"/>
      <c r="C18270" s="5"/>
      <c r="D18270"/>
      <c r="E18270"/>
      <c r="F18270"/>
      <c r="G18270"/>
      <c r="H18270"/>
      <c r="I18270" s="5"/>
      <c r="J18270"/>
      <c r="K18270"/>
      <c r="L18270"/>
      <c r="M18270"/>
      <c r="N18270"/>
      <c r="O18270" s="5"/>
      <c r="P18270"/>
      <c r="Q18270"/>
      <c r="R18270"/>
    </row>
    <row r="18271" spans="1:18" ht="15" x14ac:dyDescent="0.25">
      <c r="A18271"/>
      <c r="B18271"/>
      <c r="C18271" s="5"/>
      <c r="D18271"/>
      <c r="E18271"/>
      <c r="F18271"/>
      <c r="G18271"/>
      <c r="H18271"/>
      <c r="I18271" s="5"/>
      <c r="J18271"/>
      <c r="K18271"/>
      <c r="L18271"/>
      <c r="M18271"/>
      <c r="N18271"/>
      <c r="O18271" s="5"/>
      <c r="P18271"/>
      <c r="Q18271"/>
      <c r="R18271"/>
    </row>
    <row r="18272" spans="1:18" ht="15" x14ac:dyDescent="0.25">
      <c r="A18272"/>
      <c r="B18272"/>
      <c r="C18272" s="5"/>
      <c r="D18272"/>
      <c r="E18272"/>
      <c r="F18272"/>
      <c r="G18272"/>
      <c r="H18272"/>
      <c r="I18272" s="5"/>
      <c r="J18272"/>
      <c r="K18272"/>
      <c r="L18272"/>
      <c r="M18272"/>
      <c r="N18272"/>
      <c r="O18272" s="5"/>
      <c r="P18272"/>
      <c r="Q18272"/>
      <c r="R18272"/>
    </row>
    <row r="18273" spans="1:18" ht="15" x14ac:dyDescent="0.25">
      <c r="A18273"/>
      <c r="B18273"/>
      <c r="C18273" s="5"/>
      <c r="D18273"/>
      <c r="E18273"/>
      <c r="F18273"/>
      <c r="G18273"/>
      <c r="H18273"/>
      <c r="I18273" s="5"/>
      <c r="J18273"/>
      <c r="K18273"/>
      <c r="L18273"/>
      <c r="M18273"/>
      <c r="N18273"/>
      <c r="O18273" s="5"/>
      <c r="P18273"/>
      <c r="Q18273"/>
      <c r="R18273"/>
    </row>
    <row r="18274" spans="1:18" ht="15" x14ac:dyDescent="0.25">
      <c r="A18274"/>
      <c r="B18274"/>
      <c r="C18274" s="5"/>
      <c r="D18274"/>
      <c r="E18274"/>
      <c r="F18274"/>
      <c r="G18274"/>
      <c r="H18274"/>
      <c r="I18274" s="5"/>
      <c r="J18274"/>
      <c r="K18274"/>
      <c r="L18274"/>
      <c r="M18274"/>
      <c r="N18274"/>
      <c r="O18274" s="5"/>
      <c r="P18274"/>
      <c r="Q18274"/>
      <c r="R18274"/>
    </row>
    <row r="18275" spans="1:18" ht="15" x14ac:dyDescent="0.25">
      <c r="A18275"/>
      <c r="B18275"/>
      <c r="C18275" s="5"/>
      <c r="D18275"/>
      <c r="E18275"/>
      <c r="F18275"/>
      <c r="G18275"/>
      <c r="H18275"/>
      <c r="I18275" s="5"/>
      <c r="J18275"/>
      <c r="K18275"/>
      <c r="L18275"/>
      <c r="M18275"/>
      <c r="N18275"/>
      <c r="O18275" s="5"/>
      <c r="P18275"/>
      <c r="Q18275"/>
      <c r="R18275"/>
    </row>
    <row r="18276" spans="1:18" ht="15" x14ac:dyDescent="0.25">
      <c r="A18276"/>
      <c r="B18276"/>
      <c r="C18276" s="5"/>
      <c r="D18276"/>
      <c r="E18276"/>
      <c r="F18276"/>
      <c r="G18276"/>
      <c r="H18276"/>
      <c r="I18276" s="5"/>
      <c r="J18276"/>
      <c r="K18276"/>
      <c r="L18276"/>
      <c r="M18276"/>
      <c r="N18276"/>
      <c r="O18276" s="5"/>
      <c r="P18276"/>
      <c r="Q18276"/>
      <c r="R18276"/>
    </row>
    <row r="18277" spans="1:18" ht="15" x14ac:dyDescent="0.25">
      <c r="A18277"/>
      <c r="B18277"/>
      <c r="C18277" s="5"/>
      <c r="D18277"/>
      <c r="E18277"/>
      <c r="F18277"/>
      <c r="G18277"/>
      <c r="H18277"/>
      <c r="I18277" s="5"/>
      <c r="J18277"/>
      <c r="K18277"/>
      <c r="L18277"/>
      <c r="M18277"/>
      <c r="N18277"/>
      <c r="O18277" s="5"/>
      <c r="P18277"/>
      <c r="Q18277"/>
      <c r="R18277"/>
    </row>
    <row r="18278" spans="1:18" ht="15" x14ac:dyDescent="0.25">
      <c r="A18278"/>
      <c r="B18278"/>
      <c r="C18278" s="5"/>
      <c r="D18278"/>
      <c r="E18278"/>
      <c r="F18278"/>
      <c r="G18278"/>
      <c r="H18278"/>
      <c r="I18278" s="5"/>
      <c r="J18278"/>
      <c r="K18278"/>
      <c r="L18278"/>
      <c r="M18278"/>
      <c r="N18278"/>
      <c r="O18278" s="5"/>
      <c r="P18278"/>
      <c r="Q18278"/>
      <c r="R18278"/>
    </row>
    <row r="18279" spans="1:18" ht="15" x14ac:dyDescent="0.25">
      <c r="A18279"/>
      <c r="B18279"/>
      <c r="C18279" s="5"/>
      <c r="D18279"/>
      <c r="E18279"/>
      <c r="F18279"/>
      <c r="G18279"/>
      <c r="H18279"/>
      <c r="I18279" s="5"/>
      <c r="J18279"/>
      <c r="K18279"/>
      <c r="L18279"/>
      <c r="M18279"/>
      <c r="N18279"/>
      <c r="O18279" s="5"/>
      <c r="P18279"/>
      <c r="Q18279"/>
      <c r="R18279"/>
    </row>
    <row r="18280" spans="1:18" ht="15" x14ac:dyDescent="0.25">
      <c r="A18280"/>
      <c r="B18280"/>
      <c r="C18280" s="5"/>
      <c r="D18280"/>
      <c r="E18280"/>
      <c r="F18280"/>
      <c r="G18280"/>
      <c r="H18280"/>
      <c r="I18280" s="5"/>
      <c r="J18280"/>
      <c r="K18280"/>
      <c r="L18280"/>
      <c r="M18280"/>
      <c r="N18280"/>
      <c r="O18280" s="5"/>
      <c r="P18280"/>
      <c r="Q18280"/>
      <c r="R18280"/>
    </row>
    <row r="18281" spans="1:18" ht="15" x14ac:dyDescent="0.25">
      <c r="A18281"/>
      <c r="B18281"/>
      <c r="C18281" s="5"/>
      <c r="D18281"/>
      <c r="E18281"/>
      <c r="F18281"/>
      <c r="G18281"/>
      <c r="H18281"/>
      <c r="I18281" s="5"/>
      <c r="J18281"/>
      <c r="K18281"/>
      <c r="L18281"/>
      <c r="M18281"/>
      <c r="N18281"/>
      <c r="O18281" s="5"/>
      <c r="P18281"/>
      <c r="Q18281"/>
      <c r="R18281"/>
    </row>
    <row r="18282" spans="1:18" ht="15" x14ac:dyDescent="0.25">
      <c r="A18282"/>
      <c r="B18282"/>
      <c r="C18282" s="5"/>
      <c r="D18282"/>
      <c r="E18282"/>
      <c r="F18282"/>
      <c r="G18282"/>
      <c r="H18282"/>
      <c r="I18282" s="5"/>
      <c r="J18282"/>
      <c r="K18282"/>
      <c r="L18282"/>
      <c r="M18282"/>
      <c r="N18282"/>
      <c r="O18282" s="5"/>
      <c r="P18282"/>
      <c r="Q18282"/>
      <c r="R18282"/>
    </row>
    <row r="18283" spans="1:18" ht="15" x14ac:dyDescent="0.25">
      <c r="A18283"/>
      <c r="B18283"/>
      <c r="C18283" s="5"/>
      <c r="D18283"/>
      <c r="E18283"/>
      <c r="F18283"/>
      <c r="G18283"/>
      <c r="H18283"/>
      <c r="I18283" s="5"/>
      <c r="J18283"/>
      <c r="K18283"/>
      <c r="L18283"/>
      <c r="M18283"/>
      <c r="N18283"/>
      <c r="O18283" s="5"/>
      <c r="P18283"/>
      <c r="Q18283"/>
      <c r="R18283"/>
    </row>
    <row r="18284" spans="1:18" ht="15" x14ac:dyDescent="0.25">
      <c r="A18284"/>
      <c r="B18284"/>
      <c r="C18284" s="5"/>
      <c r="D18284"/>
      <c r="E18284"/>
      <c r="F18284"/>
      <c r="G18284"/>
      <c r="H18284"/>
      <c r="I18284" s="5"/>
      <c r="J18284"/>
      <c r="K18284"/>
      <c r="L18284"/>
      <c r="M18284"/>
      <c r="N18284"/>
      <c r="O18284" s="5"/>
      <c r="P18284"/>
      <c r="Q18284"/>
      <c r="R18284"/>
    </row>
    <row r="18285" spans="1:18" ht="15" x14ac:dyDescent="0.25">
      <c r="A18285"/>
      <c r="B18285"/>
      <c r="C18285" s="5"/>
      <c r="D18285"/>
      <c r="E18285"/>
      <c r="F18285"/>
      <c r="G18285"/>
      <c r="H18285"/>
      <c r="I18285" s="5"/>
      <c r="J18285"/>
      <c r="K18285"/>
      <c r="L18285"/>
      <c r="M18285"/>
      <c r="N18285"/>
      <c r="O18285" s="5"/>
      <c r="P18285"/>
      <c r="Q18285"/>
      <c r="R18285"/>
    </row>
    <row r="18286" spans="1:18" ht="15" x14ac:dyDescent="0.25">
      <c r="A18286"/>
      <c r="B18286"/>
      <c r="C18286" s="5"/>
      <c r="D18286"/>
      <c r="E18286"/>
      <c r="F18286"/>
      <c r="G18286"/>
      <c r="H18286"/>
      <c r="I18286" s="5"/>
      <c r="J18286"/>
      <c r="K18286"/>
      <c r="L18286"/>
      <c r="M18286"/>
      <c r="N18286"/>
      <c r="O18286" s="5"/>
      <c r="P18286"/>
      <c r="Q18286"/>
      <c r="R18286"/>
    </row>
    <row r="18287" spans="1:18" ht="15" x14ac:dyDescent="0.25">
      <c r="A18287"/>
      <c r="B18287"/>
      <c r="C18287" s="5"/>
      <c r="D18287"/>
      <c r="E18287"/>
      <c r="F18287"/>
      <c r="G18287"/>
      <c r="H18287"/>
      <c r="I18287" s="5"/>
      <c r="J18287"/>
      <c r="K18287"/>
      <c r="L18287"/>
      <c r="M18287"/>
      <c r="N18287"/>
      <c r="O18287" s="5"/>
      <c r="P18287"/>
      <c r="Q18287"/>
      <c r="R18287"/>
    </row>
    <row r="18288" spans="1:18" ht="15" x14ac:dyDescent="0.25">
      <c r="A18288"/>
      <c r="B18288"/>
      <c r="C18288" s="5"/>
      <c r="D18288"/>
      <c r="E18288"/>
      <c r="F18288"/>
      <c r="G18288"/>
      <c r="H18288"/>
      <c r="I18288" s="5"/>
      <c r="J18288"/>
      <c r="K18288"/>
      <c r="L18288"/>
      <c r="M18288"/>
      <c r="N18288"/>
      <c r="O18288" s="5"/>
      <c r="P18288"/>
      <c r="Q18288"/>
      <c r="R18288"/>
    </row>
    <row r="18289" spans="1:18" ht="15" x14ac:dyDescent="0.25">
      <c r="A18289"/>
      <c r="B18289"/>
      <c r="C18289" s="5"/>
      <c r="D18289"/>
      <c r="E18289"/>
      <c r="F18289"/>
      <c r="G18289"/>
      <c r="H18289"/>
      <c r="I18289" s="5"/>
      <c r="J18289"/>
      <c r="K18289"/>
      <c r="L18289"/>
      <c r="M18289"/>
      <c r="N18289"/>
      <c r="O18289" s="5"/>
      <c r="P18289"/>
      <c r="Q18289"/>
      <c r="R18289"/>
    </row>
    <row r="18290" spans="1:18" ht="15" x14ac:dyDescent="0.25">
      <c r="A18290"/>
      <c r="B18290"/>
      <c r="C18290" s="5"/>
      <c r="D18290"/>
      <c r="E18290"/>
      <c r="F18290"/>
      <c r="G18290"/>
      <c r="H18290"/>
      <c r="I18290" s="5"/>
      <c r="J18290"/>
      <c r="K18290"/>
      <c r="L18290"/>
      <c r="M18290"/>
      <c r="N18290"/>
      <c r="O18290" s="5"/>
      <c r="P18290"/>
      <c r="Q18290"/>
      <c r="R18290"/>
    </row>
    <row r="18291" spans="1:18" ht="15" x14ac:dyDescent="0.25">
      <c r="A18291"/>
      <c r="B18291"/>
      <c r="C18291" s="5"/>
      <c r="D18291"/>
      <c r="E18291"/>
      <c r="F18291"/>
      <c r="G18291"/>
      <c r="H18291"/>
      <c r="I18291" s="5"/>
      <c r="J18291"/>
      <c r="K18291"/>
      <c r="L18291"/>
      <c r="M18291"/>
      <c r="N18291"/>
      <c r="O18291" s="5"/>
      <c r="P18291"/>
      <c r="Q18291"/>
      <c r="R18291"/>
    </row>
    <row r="18292" spans="1:18" ht="15" x14ac:dyDescent="0.25">
      <c r="A18292"/>
      <c r="B18292"/>
      <c r="C18292" s="5"/>
      <c r="D18292"/>
      <c r="E18292"/>
      <c r="F18292"/>
      <c r="G18292"/>
      <c r="H18292"/>
      <c r="I18292" s="5"/>
      <c r="J18292"/>
      <c r="K18292"/>
      <c r="L18292"/>
      <c r="M18292"/>
      <c r="N18292"/>
      <c r="O18292" s="5"/>
      <c r="P18292"/>
      <c r="Q18292"/>
      <c r="R18292"/>
    </row>
    <row r="18293" spans="1:18" ht="15" x14ac:dyDescent="0.25">
      <c r="A18293"/>
      <c r="B18293"/>
      <c r="C18293" s="5"/>
      <c r="D18293"/>
      <c r="E18293"/>
      <c r="F18293"/>
      <c r="G18293"/>
      <c r="H18293"/>
      <c r="I18293" s="5"/>
      <c r="J18293"/>
      <c r="K18293"/>
      <c r="L18293"/>
      <c r="M18293"/>
      <c r="N18293"/>
      <c r="O18293" s="5"/>
      <c r="P18293"/>
      <c r="Q18293"/>
      <c r="R18293"/>
    </row>
    <row r="18294" spans="1:18" ht="15" x14ac:dyDescent="0.25">
      <c r="A18294"/>
      <c r="B18294"/>
      <c r="C18294" s="5"/>
      <c r="D18294"/>
      <c r="E18294"/>
      <c r="F18294"/>
      <c r="G18294"/>
      <c r="H18294"/>
      <c r="I18294" s="5"/>
      <c r="J18294"/>
      <c r="K18294"/>
      <c r="L18294"/>
      <c r="M18294"/>
      <c r="N18294"/>
      <c r="O18294" s="5"/>
      <c r="P18294"/>
      <c r="Q18294"/>
      <c r="R18294"/>
    </row>
    <row r="18295" spans="1:18" ht="15" x14ac:dyDescent="0.25">
      <c r="A18295"/>
      <c r="B18295"/>
      <c r="C18295" s="5"/>
      <c r="D18295"/>
      <c r="E18295"/>
      <c r="F18295"/>
      <c r="G18295"/>
      <c r="H18295"/>
      <c r="I18295" s="5"/>
      <c r="J18295"/>
      <c r="K18295"/>
      <c r="L18295"/>
      <c r="M18295"/>
      <c r="N18295"/>
      <c r="O18295" s="5"/>
      <c r="P18295"/>
      <c r="Q18295"/>
      <c r="R18295"/>
    </row>
    <row r="18296" spans="1:18" ht="15" x14ac:dyDescent="0.25">
      <c r="A18296"/>
      <c r="B18296"/>
      <c r="C18296" s="5"/>
      <c r="D18296"/>
      <c r="E18296"/>
      <c r="F18296"/>
      <c r="G18296"/>
      <c r="H18296"/>
      <c r="I18296" s="5"/>
      <c r="J18296"/>
      <c r="K18296"/>
      <c r="L18296"/>
      <c r="M18296"/>
      <c r="N18296"/>
      <c r="O18296" s="5"/>
      <c r="P18296"/>
      <c r="Q18296"/>
      <c r="R18296"/>
    </row>
    <row r="18297" spans="1:18" ht="15" x14ac:dyDescent="0.25">
      <c r="A18297"/>
      <c r="B18297"/>
      <c r="C18297" s="5"/>
      <c r="D18297"/>
      <c r="E18297"/>
      <c r="F18297"/>
      <c r="G18297"/>
      <c r="H18297"/>
      <c r="I18297" s="5"/>
      <c r="J18297"/>
      <c r="K18297"/>
      <c r="L18297"/>
      <c r="M18297"/>
      <c r="N18297"/>
      <c r="O18297" s="5"/>
      <c r="P18297"/>
      <c r="Q18297"/>
      <c r="R18297"/>
    </row>
    <row r="18298" spans="1:18" ht="15" x14ac:dyDescent="0.25">
      <c r="A18298"/>
      <c r="B18298"/>
      <c r="C18298" s="5"/>
      <c r="D18298"/>
      <c r="E18298"/>
      <c r="F18298"/>
      <c r="G18298"/>
      <c r="H18298"/>
      <c r="I18298" s="5"/>
      <c r="J18298"/>
      <c r="K18298"/>
      <c r="L18298"/>
      <c r="M18298"/>
      <c r="N18298"/>
      <c r="O18298" s="5"/>
      <c r="P18298"/>
      <c r="Q18298"/>
      <c r="R18298"/>
    </row>
    <row r="18299" spans="1:18" ht="15" x14ac:dyDescent="0.25">
      <c r="A18299"/>
      <c r="B18299"/>
      <c r="C18299" s="5"/>
      <c r="D18299"/>
      <c r="E18299"/>
      <c r="F18299"/>
      <c r="G18299"/>
      <c r="H18299"/>
      <c r="I18299" s="5"/>
      <c r="J18299"/>
      <c r="K18299"/>
      <c r="L18299"/>
      <c r="M18299"/>
      <c r="N18299"/>
      <c r="O18299" s="5"/>
      <c r="P18299"/>
      <c r="Q18299"/>
      <c r="R18299"/>
    </row>
    <row r="18300" spans="1:18" ht="15" x14ac:dyDescent="0.25">
      <c r="A18300"/>
      <c r="B18300"/>
      <c r="C18300" s="5"/>
      <c r="D18300"/>
      <c r="E18300"/>
      <c r="F18300"/>
      <c r="G18300"/>
      <c r="H18300"/>
      <c r="I18300" s="5"/>
      <c r="J18300"/>
      <c r="K18300"/>
      <c r="L18300"/>
      <c r="M18300"/>
      <c r="N18300"/>
      <c r="O18300" s="5"/>
      <c r="P18300"/>
      <c r="Q18300"/>
      <c r="R18300"/>
    </row>
    <row r="18301" spans="1:18" ht="15" x14ac:dyDescent="0.25">
      <c r="A18301"/>
      <c r="B18301"/>
      <c r="C18301" s="5"/>
      <c r="D18301"/>
      <c r="E18301"/>
      <c r="F18301"/>
      <c r="G18301"/>
      <c r="H18301"/>
      <c r="I18301" s="5"/>
      <c r="J18301"/>
      <c r="K18301"/>
      <c r="L18301"/>
      <c r="M18301"/>
      <c r="N18301"/>
      <c r="O18301" s="5"/>
      <c r="P18301"/>
      <c r="Q18301"/>
      <c r="R18301"/>
    </row>
    <row r="18302" spans="1:18" ht="15" x14ac:dyDescent="0.25">
      <c r="A18302"/>
      <c r="B18302"/>
      <c r="C18302" s="5"/>
      <c r="D18302"/>
      <c r="E18302"/>
      <c r="F18302"/>
      <c r="G18302"/>
      <c r="H18302"/>
      <c r="I18302" s="5"/>
      <c r="J18302"/>
      <c r="K18302"/>
      <c r="L18302"/>
      <c r="M18302"/>
      <c r="N18302"/>
      <c r="O18302" s="5"/>
      <c r="P18302"/>
      <c r="Q18302"/>
      <c r="R18302"/>
    </row>
    <row r="18303" spans="1:18" ht="15" x14ac:dyDescent="0.25">
      <c r="A18303"/>
      <c r="B18303"/>
      <c r="C18303" s="5"/>
      <c r="D18303"/>
      <c r="E18303"/>
      <c r="F18303"/>
      <c r="G18303"/>
      <c r="H18303"/>
      <c r="I18303" s="5"/>
      <c r="J18303"/>
      <c r="K18303"/>
      <c r="L18303"/>
      <c r="M18303"/>
      <c r="N18303"/>
      <c r="O18303" s="5"/>
      <c r="P18303"/>
      <c r="Q18303"/>
      <c r="R18303"/>
    </row>
    <row r="18304" spans="1:18" ht="15" x14ac:dyDescent="0.25">
      <c r="A18304"/>
      <c r="B18304"/>
      <c r="C18304" s="5"/>
      <c r="D18304"/>
      <c r="E18304"/>
      <c r="F18304"/>
      <c r="G18304"/>
      <c r="H18304"/>
      <c r="I18304" s="5"/>
      <c r="J18304"/>
      <c r="K18304"/>
      <c r="L18304"/>
      <c r="M18304"/>
      <c r="N18304"/>
      <c r="O18304" s="5"/>
      <c r="P18304"/>
      <c r="Q18304"/>
      <c r="R18304"/>
    </row>
    <row r="18305" spans="1:18" ht="15" x14ac:dyDescent="0.25">
      <c r="A18305"/>
      <c r="B18305"/>
      <c r="C18305" s="5"/>
      <c r="D18305"/>
      <c r="E18305"/>
      <c r="F18305"/>
      <c r="G18305"/>
      <c r="H18305"/>
      <c r="I18305" s="5"/>
      <c r="J18305"/>
      <c r="K18305"/>
      <c r="L18305"/>
      <c r="M18305"/>
      <c r="N18305"/>
      <c r="O18305" s="5"/>
      <c r="P18305"/>
      <c r="Q18305"/>
      <c r="R18305"/>
    </row>
    <row r="18306" spans="1:18" ht="15" x14ac:dyDescent="0.25">
      <c r="A18306"/>
      <c r="B18306"/>
      <c r="C18306" s="5"/>
      <c r="D18306"/>
      <c r="E18306"/>
      <c r="F18306"/>
      <c r="G18306"/>
      <c r="H18306"/>
      <c r="I18306" s="5"/>
      <c r="J18306"/>
      <c r="K18306"/>
      <c r="L18306"/>
      <c r="M18306"/>
      <c r="N18306"/>
      <c r="O18306" s="5"/>
      <c r="P18306"/>
      <c r="Q18306"/>
      <c r="R18306"/>
    </row>
    <row r="18307" spans="1:18" ht="15" x14ac:dyDescent="0.25">
      <c r="A18307"/>
      <c r="B18307"/>
      <c r="C18307" s="5"/>
      <c r="D18307"/>
      <c r="E18307"/>
      <c r="F18307"/>
      <c r="G18307"/>
      <c r="H18307"/>
      <c r="I18307" s="5"/>
      <c r="J18307"/>
      <c r="K18307"/>
      <c r="L18307"/>
      <c r="M18307"/>
      <c r="N18307"/>
      <c r="O18307" s="5"/>
      <c r="P18307"/>
      <c r="Q18307"/>
      <c r="R18307"/>
    </row>
    <row r="18308" spans="1:18" ht="15" x14ac:dyDescent="0.25">
      <c r="A18308"/>
      <c r="B18308"/>
      <c r="C18308" s="5"/>
      <c r="D18308"/>
      <c r="E18308"/>
      <c r="F18308"/>
      <c r="G18308"/>
      <c r="H18308"/>
      <c r="I18308" s="5"/>
      <c r="J18308"/>
      <c r="K18308"/>
      <c r="L18308"/>
      <c r="M18308"/>
      <c r="N18308"/>
      <c r="O18308" s="5"/>
      <c r="P18308"/>
      <c r="Q18308"/>
      <c r="R18308"/>
    </row>
    <row r="18309" spans="1:18" ht="15" x14ac:dyDescent="0.25">
      <c r="A18309"/>
      <c r="B18309"/>
      <c r="C18309" s="5"/>
      <c r="D18309"/>
      <c r="E18309"/>
      <c r="F18309"/>
      <c r="G18309"/>
      <c r="H18309"/>
      <c r="I18309" s="5"/>
      <c r="J18309"/>
      <c r="K18309"/>
      <c r="L18309"/>
      <c r="M18309"/>
      <c r="N18309"/>
      <c r="O18309" s="5"/>
      <c r="P18309"/>
      <c r="Q18309"/>
      <c r="R18309"/>
    </row>
    <row r="18310" spans="1:18" ht="15" x14ac:dyDescent="0.25">
      <c r="A18310"/>
      <c r="B18310"/>
      <c r="C18310" s="5"/>
      <c r="D18310"/>
      <c r="E18310"/>
      <c r="F18310"/>
      <c r="G18310"/>
      <c r="H18310"/>
      <c r="I18310" s="5"/>
      <c r="J18310"/>
      <c r="K18310"/>
      <c r="L18310"/>
      <c r="M18310"/>
      <c r="N18310"/>
      <c r="O18310" s="5"/>
      <c r="P18310"/>
      <c r="Q18310"/>
      <c r="R18310"/>
    </row>
    <row r="18311" spans="1:18" ht="15" x14ac:dyDescent="0.25">
      <c r="A18311"/>
      <c r="B18311"/>
      <c r="C18311" s="5"/>
      <c r="D18311"/>
      <c r="E18311"/>
      <c r="F18311"/>
      <c r="G18311"/>
      <c r="H18311"/>
      <c r="I18311" s="5"/>
      <c r="J18311"/>
      <c r="K18311"/>
      <c r="L18311"/>
      <c r="M18311"/>
      <c r="N18311"/>
      <c r="O18311" s="5"/>
      <c r="P18311"/>
      <c r="Q18311"/>
      <c r="R18311"/>
    </row>
    <row r="18312" spans="1:18" ht="15" x14ac:dyDescent="0.25">
      <c r="A18312"/>
      <c r="B18312"/>
      <c r="C18312" s="5"/>
      <c r="D18312"/>
      <c r="E18312"/>
      <c r="F18312"/>
      <c r="G18312"/>
      <c r="H18312"/>
      <c r="I18312" s="5"/>
      <c r="J18312"/>
      <c r="K18312"/>
      <c r="L18312"/>
      <c r="M18312"/>
      <c r="N18312"/>
      <c r="O18312" s="5"/>
      <c r="P18312"/>
      <c r="Q18312"/>
      <c r="R18312"/>
    </row>
    <row r="18313" spans="1:18" ht="15" x14ac:dyDescent="0.25">
      <c r="A18313"/>
      <c r="B18313"/>
      <c r="C18313" s="5"/>
      <c r="D18313"/>
      <c r="E18313"/>
      <c r="F18313"/>
      <c r="G18313"/>
      <c r="H18313"/>
      <c r="I18313" s="5"/>
      <c r="J18313"/>
      <c r="K18313"/>
      <c r="L18313"/>
      <c r="M18313"/>
      <c r="N18313"/>
      <c r="O18313" s="5"/>
      <c r="P18313"/>
      <c r="Q18313"/>
      <c r="R18313"/>
    </row>
    <row r="18314" spans="1:18" ht="15" x14ac:dyDescent="0.25">
      <c r="A18314"/>
      <c r="B18314"/>
      <c r="C18314" s="5"/>
      <c r="D18314"/>
      <c r="E18314"/>
      <c r="F18314"/>
      <c r="G18314"/>
      <c r="H18314"/>
      <c r="I18314" s="5"/>
      <c r="J18314"/>
      <c r="K18314"/>
      <c r="L18314"/>
      <c r="M18314"/>
      <c r="N18314"/>
      <c r="O18314" s="5"/>
      <c r="P18314"/>
      <c r="Q18314"/>
      <c r="R18314"/>
    </row>
    <row r="18315" spans="1:18" ht="15" x14ac:dyDescent="0.25">
      <c r="A18315"/>
      <c r="B18315"/>
      <c r="C18315" s="5"/>
      <c r="D18315"/>
      <c r="E18315"/>
      <c r="F18315"/>
      <c r="G18315"/>
      <c r="H18315"/>
      <c r="I18315" s="5"/>
      <c r="J18315"/>
      <c r="K18315"/>
      <c r="L18315"/>
      <c r="M18315"/>
      <c r="N18315"/>
      <c r="O18315" s="5"/>
      <c r="P18315"/>
      <c r="Q18315"/>
      <c r="R18315"/>
    </row>
    <row r="18316" spans="1:18" ht="15" x14ac:dyDescent="0.25">
      <c r="A18316"/>
      <c r="B18316"/>
      <c r="C18316" s="5"/>
      <c r="D18316"/>
      <c r="E18316"/>
      <c r="F18316"/>
      <c r="G18316"/>
      <c r="H18316"/>
      <c r="I18316" s="5"/>
      <c r="J18316"/>
      <c r="K18316"/>
      <c r="L18316"/>
      <c r="M18316"/>
      <c r="N18316"/>
      <c r="O18316" s="5"/>
      <c r="P18316"/>
      <c r="Q18316"/>
      <c r="R18316"/>
    </row>
    <row r="18317" spans="1:18" ht="15" x14ac:dyDescent="0.25">
      <c r="A18317"/>
      <c r="B18317"/>
      <c r="C18317" s="5"/>
      <c r="D18317"/>
      <c r="E18317"/>
      <c r="F18317"/>
      <c r="G18317"/>
      <c r="H18317"/>
      <c r="I18317" s="5"/>
      <c r="J18317"/>
      <c r="K18317"/>
      <c r="L18317"/>
      <c r="M18317"/>
      <c r="N18317"/>
      <c r="O18317" s="5"/>
      <c r="P18317"/>
      <c r="Q18317"/>
      <c r="R18317"/>
    </row>
    <row r="18318" spans="1:18" ht="15" x14ac:dyDescent="0.25">
      <c r="A18318"/>
      <c r="B18318"/>
      <c r="C18318" s="5"/>
      <c r="D18318"/>
      <c r="E18318"/>
      <c r="F18318"/>
      <c r="G18318"/>
      <c r="H18318"/>
      <c r="I18318" s="5"/>
      <c r="J18318"/>
      <c r="K18318"/>
      <c r="L18318"/>
      <c r="M18318"/>
      <c r="N18318"/>
      <c r="O18318" s="5"/>
      <c r="P18318"/>
      <c r="Q18318"/>
      <c r="R18318"/>
    </row>
    <row r="18319" spans="1:18" ht="15" x14ac:dyDescent="0.25">
      <c r="A18319"/>
      <c r="B18319"/>
      <c r="C18319" s="5"/>
      <c r="D18319"/>
      <c r="E18319"/>
      <c r="F18319"/>
      <c r="G18319"/>
      <c r="H18319"/>
      <c r="I18319" s="5"/>
      <c r="J18319"/>
      <c r="K18319"/>
      <c r="L18319"/>
      <c r="M18319"/>
      <c r="N18319"/>
      <c r="O18319" s="5"/>
      <c r="P18319"/>
      <c r="Q18319"/>
      <c r="R18319"/>
    </row>
    <row r="18320" spans="1:18" ht="15" x14ac:dyDescent="0.25">
      <c r="A18320"/>
      <c r="B18320"/>
      <c r="C18320" s="5"/>
      <c r="D18320"/>
      <c r="E18320"/>
      <c r="F18320"/>
      <c r="G18320"/>
      <c r="H18320"/>
      <c r="I18320" s="5"/>
      <c r="J18320"/>
      <c r="K18320"/>
      <c r="L18320"/>
      <c r="M18320"/>
      <c r="N18320"/>
      <c r="O18320" s="5"/>
      <c r="P18320"/>
      <c r="Q18320"/>
      <c r="R18320"/>
    </row>
    <row r="18321" spans="1:18" ht="15" x14ac:dyDescent="0.25">
      <c r="A18321"/>
      <c r="B18321"/>
      <c r="C18321" s="5"/>
      <c r="D18321"/>
      <c r="E18321"/>
      <c r="F18321"/>
      <c r="G18321"/>
      <c r="H18321"/>
      <c r="I18321" s="5"/>
      <c r="J18321"/>
      <c r="K18321"/>
      <c r="L18321"/>
      <c r="M18321"/>
      <c r="N18321"/>
      <c r="O18321" s="5"/>
      <c r="P18321"/>
      <c r="Q18321"/>
      <c r="R18321"/>
    </row>
    <row r="18322" spans="1:18" ht="15" x14ac:dyDescent="0.25">
      <c r="A18322"/>
      <c r="B18322"/>
      <c r="C18322" s="5"/>
      <c r="D18322"/>
      <c r="E18322"/>
      <c r="F18322"/>
      <c r="G18322"/>
      <c r="H18322"/>
      <c r="I18322" s="5"/>
      <c r="J18322"/>
      <c r="K18322"/>
      <c r="L18322"/>
      <c r="M18322"/>
      <c r="N18322"/>
      <c r="O18322" s="5"/>
      <c r="P18322"/>
      <c r="Q18322"/>
      <c r="R18322"/>
    </row>
    <row r="18323" spans="1:18" ht="15" x14ac:dyDescent="0.25">
      <c r="A18323"/>
      <c r="B18323"/>
      <c r="C18323" s="5"/>
      <c r="D18323"/>
      <c r="E18323"/>
      <c r="F18323"/>
      <c r="G18323"/>
      <c r="H18323"/>
      <c r="I18323" s="5"/>
      <c r="J18323"/>
      <c r="K18323"/>
      <c r="L18323"/>
      <c r="M18323"/>
      <c r="N18323"/>
      <c r="O18323" s="5"/>
      <c r="P18323"/>
      <c r="Q18323"/>
      <c r="R18323"/>
    </row>
    <row r="18324" spans="1:18" ht="15" x14ac:dyDescent="0.25">
      <c r="A18324"/>
      <c r="B18324"/>
      <c r="C18324" s="5"/>
      <c r="D18324"/>
      <c r="E18324"/>
      <c r="F18324"/>
      <c r="G18324"/>
      <c r="H18324"/>
      <c r="I18324" s="5"/>
      <c r="J18324"/>
      <c r="K18324"/>
      <c r="L18324"/>
      <c r="M18324"/>
      <c r="N18324"/>
      <c r="O18324" s="5"/>
      <c r="P18324"/>
      <c r="Q18324"/>
      <c r="R18324"/>
    </row>
    <row r="18325" spans="1:18" ht="15" x14ac:dyDescent="0.25">
      <c r="A18325"/>
      <c r="B18325"/>
      <c r="C18325" s="5"/>
      <c r="D18325"/>
      <c r="E18325"/>
      <c r="F18325"/>
      <c r="G18325"/>
      <c r="H18325"/>
      <c r="I18325" s="5"/>
      <c r="J18325"/>
      <c r="K18325"/>
      <c r="L18325"/>
      <c r="M18325"/>
      <c r="N18325"/>
      <c r="O18325" s="5"/>
      <c r="P18325"/>
      <c r="Q18325"/>
      <c r="R18325"/>
    </row>
    <row r="18326" spans="1:18" ht="15" x14ac:dyDescent="0.25">
      <c r="A18326"/>
      <c r="B18326"/>
      <c r="C18326" s="5"/>
      <c r="D18326"/>
      <c r="E18326"/>
      <c r="F18326"/>
      <c r="G18326"/>
      <c r="H18326"/>
      <c r="I18326" s="5"/>
      <c r="J18326"/>
      <c r="K18326"/>
      <c r="L18326"/>
      <c r="M18326"/>
      <c r="N18326"/>
      <c r="O18326" s="5"/>
      <c r="P18326"/>
      <c r="Q18326"/>
      <c r="R18326"/>
    </row>
    <row r="18327" spans="1:18" ht="15" x14ac:dyDescent="0.25">
      <c r="A18327"/>
      <c r="B18327"/>
      <c r="C18327" s="5"/>
      <c r="D18327"/>
      <c r="E18327"/>
      <c r="F18327"/>
      <c r="G18327"/>
      <c r="H18327"/>
      <c r="I18327" s="5"/>
      <c r="J18327"/>
      <c r="K18327"/>
      <c r="L18327"/>
      <c r="M18327"/>
      <c r="N18327"/>
      <c r="O18327" s="5"/>
      <c r="P18327"/>
      <c r="Q18327"/>
      <c r="R18327"/>
    </row>
    <row r="18328" spans="1:18" ht="15" x14ac:dyDescent="0.25">
      <c r="A18328"/>
      <c r="B18328"/>
      <c r="C18328" s="5"/>
      <c r="D18328"/>
      <c r="E18328"/>
      <c r="F18328"/>
      <c r="G18328"/>
      <c r="H18328"/>
      <c r="I18328" s="5"/>
      <c r="J18328"/>
      <c r="K18328"/>
      <c r="L18328"/>
      <c r="M18328"/>
      <c r="N18328"/>
      <c r="O18328" s="5"/>
      <c r="P18328"/>
      <c r="Q18328"/>
      <c r="R18328"/>
    </row>
    <row r="18329" spans="1:18" ht="15" x14ac:dyDescent="0.25">
      <c r="A18329"/>
      <c r="B18329"/>
      <c r="C18329" s="5"/>
      <c r="D18329"/>
      <c r="E18329"/>
      <c r="F18329"/>
      <c r="G18329"/>
      <c r="H18329"/>
      <c r="I18329" s="5"/>
      <c r="J18329"/>
      <c r="K18329"/>
      <c r="L18329"/>
      <c r="M18329"/>
      <c r="N18329"/>
      <c r="O18329" s="5"/>
      <c r="P18329"/>
      <c r="Q18329"/>
      <c r="R18329"/>
    </row>
    <row r="18330" spans="1:18" ht="15" x14ac:dyDescent="0.25">
      <c r="A18330"/>
      <c r="B18330"/>
      <c r="C18330" s="5"/>
      <c r="D18330"/>
      <c r="E18330"/>
      <c r="F18330"/>
      <c r="G18330"/>
      <c r="H18330"/>
      <c r="I18330" s="5"/>
      <c r="J18330"/>
      <c r="K18330"/>
      <c r="L18330"/>
      <c r="M18330"/>
      <c r="N18330"/>
      <c r="O18330" s="5"/>
      <c r="P18330"/>
      <c r="Q18330"/>
      <c r="R18330"/>
    </row>
    <row r="18331" spans="1:18" ht="15" x14ac:dyDescent="0.25">
      <c r="A18331"/>
      <c r="B18331"/>
      <c r="C18331" s="5"/>
      <c r="D18331"/>
      <c r="E18331"/>
      <c r="F18331"/>
      <c r="G18331"/>
      <c r="H18331"/>
      <c r="I18331" s="5"/>
      <c r="J18331"/>
      <c r="K18331"/>
      <c r="L18331"/>
      <c r="M18331"/>
      <c r="N18331"/>
      <c r="O18331" s="5"/>
      <c r="P18331"/>
      <c r="Q18331"/>
      <c r="R18331"/>
    </row>
    <row r="18332" spans="1:18" ht="15" x14ac:dyDescent="0.25">
      <c r="A18332"/>
      <c r="B18332"/>
      <c r="C18332" s="5"/>
      <c r="D18332"/>
      <c r="E18332"/>
      <c r="F18332"/>
      <c r="G18332"/>
      <c r="H18332"/>
      <c r="I18332" s="5"/>
      <c r="J18332"/>
      <c r="K18332"/>
      <c r="L18332"/>
      <c r="M18332"/>
      <c r="N18332"/>
      <c r="O18332" s="5"/>
      <c r="P18332"/>
      <c r="Q18332"/>
      <c r="R18332"/>
    </row>
    <row r="18333" spans="1:18" ht="15" x14ac:dyDescent="0.25">
      <c r="A18333"/>
      <c r="B18333"/>
      <c r="C18333" s="5"/>
      <c r="D18333"/>
      <c r="E18333"/>
      <c r="F18333"/>
      <c r="G18333"/>
      <c r="H18333"/>
      <c r="I18333" s="5"/>
      <c r="J18333"/>
      <c r="K18333"/>
      <c r="L18333"/>
      <c r="M18333"/>
      <c r="N18333"/>
      <c r="O18333" s="5"/>
      <c r="P18333"/>
      <c r="Q18333"/>
      <c r="R18333"/>
    </row>
    <row r="18334" spans="1:18" ht="15" x14ac:dyDescent="0.25">
      <c r="A18334"/>
      <c r="B18334"/>
      <c r="C18334" s="5"/>
      <c r="D18334"/>
      <c r="E18334"/>
      <c r="F18334"/>
      <c r="G18334"/>
      <c r="H18334"/>
      <c r="I18334" s="5"/>
      <c r="J18334"/>
      <c r="K18334"/>
      <c r="L18334"/>
      <c r="M18334"/>
      <c r="N18334"/>
      <c r="O18334" s="5"/>
      <c r="P18334"/>
      <c r="Q18334"/>
      <c r="R18334"/>
    </row>
    <row r="18335" spans="1:18" ht="15" x14ac:dyDescent="0.25">
      <c r="A18335"/>
      <c r="B18335"/>
      <c r="C18335" s="5"/>
      <c r="D18335"/>
      <c r="E18335"/>
      <c r="F18335"/>
      <c r="G18335"/>
      <c r="H18335"/>
      <c r="I18335" s="5"/>
      <c r="J18335"/>
      <c r="K18335"/>
      <c r="L18335"/>
      <c r="M18335"/>
      <c r="N18335"/>
      <c r="O18335" s="5"/>
      <c r="P18335"/>
      <c r="Q18335"/>
      <c r="R18335"/>
    </row>
    <row r="18336" spans="1:18" ht="15" x14ac:dyDescent="0.25">
      <c r="A18336"/>
      <c r="B18336"/>
      <c r="C18336" s="5"/>
      <c r="D18336"/>
      <c r="E18336"/>
      <c r="F18336"/>
      <c r="G18336"/>
      <c r="H18336"/>
      <c r="I18336" s="5"/>
      <c r="J18336"/>
      <c r="K18336"/>
      <c r="L18336"/>
      <c r="M18336"/>
      <c r="N18336"/>
      <c r="O18336" s="5"/>
      <c r="P18336"/>
      <c r="Q18336"/>
      <c r="R18336"/>
    </row>
    <row r="18337" spans="1:18" ht="15" x14ac:dyDescent="0.25">
      <c r="A18337"/>
      <c r="B18337"/>
      <c r="C18337" s="5"/>
      <c r="D18337"/>
      <c r="E18337"/>
      <c r="F18337"/>
      <c r="G18337"/>
      <c r="H18337"/>
      <c r="I18337" s="5"/>
      <c r="J18337"/>
      <c r="K18337"/>
      <c r="L18337"/>
      <c r="M18337"/>
      <c r="N18337"/>
      <c r="O18337" s="5"/>
      <c r="P18337"/>
      <c r="Q18337"/>
      <c r="R18337"/>
    </row>
    <row r="18338" spans="1:18" ht="15" x14ac:dyDescent="0.25">
      <c r="A18338"/>
      <c r="B18338"/>
      <c r="C18338" s="5"/>
      <c r="D18338"/>
      <c r="E18338"/>
      <c r="F18338"/>
      <c r="G18338"/>
      <c r="H18338"/>
      <c r="I18338" s="5"/>
      <c r="J18338"/>
      <c r="K18338"/>
      <c r="L18338"/>
      <c r="M18338"/>
      <c r="N18338"/>
      <c r="O18338" s="5"/>
      <c r="P18338"/>
      <c r="Q18338"/>
      <c r="R18338"/>
    </row>
    <row r="18339" spans="1:18" ht="15" x14ac:dyDescent="0.25">
      <c r="A18339"/>
      <c r="B18339"/>
      <c r="C18339" s="5"/>
      <c r="D18339"/>
      <c r="E18339"/>
      <c r="F18339"/>
      <c r="G18339"/>
      <c r="H18339"/>
      <c r="I18339" s="5"/>
      <c r="J18339"/>
      <c r="K18339"/>
      <c r="L18339"/>
      <c r="M18339"/>
      <c r="N18339"/>
      <c r="O18339" s="5"/>
      <c r="P18339"/>
      <c r="Q18339"/>
      <c r="R18339"/>
    </row>
    <row r="18340" spans="1:18" ht="15" x14ac:dyDescent="0.25">
      <c r="A18340"/>
      <c r="B18340"/>
      <c r="C18340" s="5"/>
      <c r="D18340"/>
      <c r="E18340"/>
      <c r="F18340"/>
      <c r="G18340"/>
      <c r="H18340"/>
      <c r="I18340" s="5"/>
      <c r="J18340"/>
      <c r="K18340"/>
      <c r="L18340"/>
      <c r="M18340"/>
      <c r="N18340"/>
      <c r="O18340" s="5"/>
      <c r="P18340"/>
      <c r="Q18340"/>
      <c r="R18340"/>
    </row>
    <row r="18341" spans="1:18" ht="15" x14ac:dyDescent="0.25">
      <c r="A18341"/>
      <c r="B18341"/>
      <c r="C18341" s="5"/>
      <c r="D18341"/>
      <c r="E18341"/>
      <c r="F18341"/>
      <c r="G18341"/>
      <c r="H18341"/>
      <c r="I18341" s="5"/>
      <c r="J18341"/>
      <c r="K18341"/>
      <c r="L18341"/>
      <c r="M18341"/>
      <c r="N18341"/>
      <c r="O18341" s="5"/>
      <c r="P18341"/>
      <c r="Q18341"/>
      <c r="R18341"/>
    </row>
    <row r="18342" spans="1:18" ht="15" x14ac:dyDescent="0.25">
      <c r="A18342"/>
      <c r="B18342"/>
      <c r="C18342" s="5"/>
      <c r="D18342"/>
      <c r="E18342"/>
      <c r="F18342"/>
      <c r="G18342"/>
      <c r="H18342"/>
      <c r="I18342" s="5"/>
      <c r="J18342"/>
      <c r="K18342"/>
      <c r="L18342"/>
      <c r="M18342"/>
      <c r="N18342"/>
      <c r="O18342" s="5"/>
      <c r="P18342"/>
      <c r="Q18342"/>
      <c r="R18342"/>
    </row>
    <row r="18343" spans="1:18" ht="15" x14ac:dyDescent="0.25">
      <c r="A18343"/>
      <c r="B18343"/>
      <c r="C18343" s="5"/>
      <c r="D18343"/>
      <c r="E18343"/>
      <c r="F18343"/>
      <c r="G18343"/>
      <c r="H18343"/>
      <c r="I18343" s="5"/>
      <c r="J18343"/>
      <c r="K18343"/>
      <c r="L18343"/>
      <c r="M18343"/>
      <c r="N18343"/>
      <c r="O18343" s="5"/>
      <c r="P18343"/>
      <c r="Q18343"/>
      <c r="R18343"/>
    </row>
    <row r="18344" spans="1:18" ht="15" x14ac:dyDescent="0.25">
      <c r="A18344"/>
      <c r="B18344"/>
      <c r="C18344" s="5"/>
      <c r="D18344"/>
      <c r="E18344"/>
      <c r="F18344"/>
      <c r="G18344"/>
      <c r="H18344"/>
      <c r="I18344" s="5"/>
      <c r="J18344"/>
      <c r="K18344"/>
      <c r="L18344"/>
      <c r="M18344"/>
      <c r="N18344"/>
      <c r="O18344" s="5"/>
      <c r="P18344"/>
      <c r="Q18344"/>
      <c r="R18344"/>
    </row>
    <row r="18345" spans="1:18" ht="15" x14ac:dyDescent="0.25">
      <c r="A18345"/>
      <c r="B18345"/>
      <c r="C18345" s="5"/>
      <c r="D18345"/>
      <c r="E18345"/>
      <c r="F18345"/>
      <c r="G18345"/>
      <c r="H18345"/>
      <c r="I18345" s="5"/>
      <c r="J18345"/>
      <c r="K18345"/>
      <c r="L18345"/>
      <c r="M18345"/>
      <c r="N18345"/>
      <c r="O18345" s="5"/>
      <c r="P18345"/>
      <c r="Q18345"/>
      <c r="R18345"/>
    </row>
    <row r="18346" spans="1:18" ht="15" x14ac:dyDescent="0.25">
      <c r="A18346"/>
      <c r="B18346"/>
      <c r="C18346" s="5"/>
      <c r="D18346"/>
      <c r="E18346"/>
      <c r="F18346"/>
      <c r="G18346"/>
      <c r="H18346"/>
      <c r="I18346" s="5"/>
      <c r="J18346"/>
      <c r="K18346"/>
      <c r="L18346"/>
      <c r="M18346"/>
      <c r="N18346"/>
      <c r="O18346" s="5"/>
      <c r="P18346"/>
      <c r="Q18346"/>
      <c r="R18346"/>
    </row>
    <row r="18347" spans="1:18" ht="15" x14ac:dyDescent="0.25">
      <c r="A18347"/>
      <c r="B18347"/>
      <c r="C18347" s="5"/>
      <c r="D18347"/>
      <c r="E18347"/>
      <c r="F18347"/>
      <c r="G18347"/>
      <c r="H18347"/>
      <c r="I18347" s="5"/>
      <c r="J18347"/>
      <c r="K18347"/>
      <c r="L18347"/>
      <c r="M18347"/>
      <c r="N18347"/>
      <c r="O18347" s="5"/>
      <c r="P18347"/>
      <c r="Q18347"/>
      <c r="R18347"/>
    </row>
    <row r="18348" spans="1:18" ht="15" x14ac:dyDescent="0.25">
      <c r="A18348"/>
      <c r="B18348"/>
      <c r="C18348" s="5"/>
      <c r="D18348"/>
      <c r="E18348"/>
      <c r="F18348"/>
      <c r="G18348"/>
      <c r="H18348"/>
      <c r="I18348" s="5"/>
      <c r="J18348"/>
      <c r="K18348"/>
      <c r="L18348"/>
      <c r="M18348"/>
      <c r="N18348"/>
      <c r="O18348" s="5"/>
      <c r="P18348"/>
      <c r="Q18348"/>
      <c r="R18348"/>
    </row>
    <row r="18349" spans="1:18" ht="15" x14ac:dyDescent="0.25">
      <c r="A18349"/>
      <c r="B18349"/>
      <c r="C18349" s="5"/>
      <c r="D18349"/>
      <c r="E18349"/>
      <c r="F18349"/>
      <c r="G18349"/>
      <c r="H18349"/>
      <c r="I18349" s="5"/>
      <c r="J18349"/>
      <c r="K18349"/>
      <c r="L18349"/>
      <c r="M18349"/>
      <c r="N18349"/>
      <c r="O18349" s="5"/>
      <c r="P18349"/>
      <c r="Q18349"/>
      <c r="R18349"/>
    </row>
    <row r="18350" spans="1:18" ht="15" x14ac:dyDescent="0.25">
      <c r="A18350"/>
      <c r="B18350"/>
      <c r="C18350" s="5"/>
      <c r="D18350"/>
      <c r="E18350"/>
      <c r="F18350"/>
      <c r="G18350"/>
      <c r="H18350"/>
      <c r="I18350" s="5"/>
      <c r="J18350"/>
      <c r="K18350"/>
      <c r="L18350"/>
      <c r="M18350"/>
      <c r="N18350"/>
      <c r="O18350" s="5"/>
      <c r="P18350"/>
      <c r="Q18350"/>
      <c r="R18350"/>
    </row>
    <row r="18351" spans="1:18" ht="15" x14ac:dyDescent="0.25">
      <c r="A18351"/>
      <c r="B18351"/>
      <c r="C18351" s="5"/>
      <c r="D18351"/>
      <c r="E18351"/>
      <c r="F18351"/>
      <c r="G18351"/>
      <c r="H18351"/>
      <c r="I18351" s="5"/>
      <c r="J18351"/>
      <c r="K18351"/>
      <c r="L18351"/>
      <c r="M18351"/>
      <c r="N18351"/>
      <c r="O18351" s="5"/>
      <c r="P18351"/>
      <c r="Q18351"/>
      <c r="R18351"/>
    </row>
    <row r="18352" spans="1:18" ht="15" x14ac:dyDescent="0.25">
      <c r="A18352"/>
      <c r="B18352"/>
      <c r="C18352" s="5"/>
      <c r="D18352"/>
      <c r="E18352"/>
      <c r="F18352"/>
      <c r="G18352"/>
      <c r="H18352"/>
      <c r="I18352" s="5"/>
      <c r="J18352"/>
      <c r="K18352"/>
      <c r="L18352"/>
      <c r="M18352"/>
      <c r="N18352"/>
      <c r="O18352" s="5"/>
      <c r="P18352"/>
      <c r="Q18352"/>
      <c r="R18352"/>
    </row>
    <row r="18353" spans="1:18" ht="15" x14ac:dyDescent="0.25">
      <c r="A18353"/>
      <c r="B18353"/>
      <c r="C18353" s="5"/>
      <c r="D18353"/>
      <c r="E18353"/>
      <c r="F18353"/>
      <c r="G18353"/>
      <c r="H18353"/>
      <c r="I18353" s="5"/>
      <c r="J18353"/>
      <c r="K18353"/>
      <c r="L18353"/>
      <c r="M18353"/>
      <c r="N18353"/>
      <c r="O18353" s="5"/>
      <c r="P18353"/>
      <c r="Q18353"/>
      <c r="R18353"/>
    </row>
    <row r="18354" spans="1:18" ht="15" x14ac:dyDescent="0.25">
      <c r="A18354"/>
      <c r="B18354"/>
      <c r="C18354" s="5"/>
      <c r="D18354"/>
      <c r="E18354"/>
      <c r="F18354"/>
      <c r="G18354"/>
      <c r="H18354"/>
      <c r="I18354" s="5"/>
      <c r="J18354"/>
      <c r="K18354"/>
      <c r="L18354"/>
      <c r="M18354"/>
      <c r="N18354"/>
      <c r="O18354" s="5"/>
      <c r="P18354"/>
      <c r="Q18354"/>
      <c r="R18354"/>
    </row>
    <row r="18355" spans="1:18" ht="15" x14ac:dyDescent="0.25">
      <c r="A18355"/>
      <c r="B18355"/>
      <c r="C18355" s="5"/>
      <c r="D18355"/>
      <c r="E18355"/>
      <c r="F18355"/>
      <c r="G18355"/>
      <c r="H18355"/>
      <c r="I18355" s="5"/>
      <c r="J18355"/>
      <c r="K18355"/>
      <c r="L18355"/>
      <c r="M18355"/>
      <c r="N18355"/>
      <c r="O18355" s="5"/>
      <c r="P18355"/>
      <c r="Q18355"/>
      <c r="R18355"/>
    </row>
    <row r="18356" spans="1:18" ht="15" x14ac:dyDescent="0.25">
      <c r="A18356"/>
      <c r="B18356"/>
      <c r="C18356" s="5"/>
      <c r="D18356"/>
      <c r="E18356"/>
      <c r="F18356"/>
      <c r="G18356"/>
      <c r="H18356"/>
      <c r="I18356" s="5"/>
      <c r="J18356"/>
      <c r="K18356"/>
      <c r="L18356"/>
      <c r="M18356"/>
      <c r="N18356"/>
      <c r="O18356" s="5"/>
      <c r="P18356"/>
      <c r="Q18356"/>
      <c r="R18356"/>
    </row>
    <row r="18357" spans="1:18" ht="15" x14ac:dyDescent="0.25">
      <c r="A18357"/>
      <c r="B18357"/>
      <c r="C18357" s="5"/>
      <c r="D18357"/>
      <c r="E18357"/>
      <c r="F18357"/>
      <c r="G18357"/>
      <c r="H18357"/>
      <c r="I18357" s="5"/>
      <c r="J18357"/>
      <c r="K18357"/>
      <c r="L18357"/>
      <c r="M18357"/>
      <c r="N18357"/>
      <c r="O18357" s="5"/>
      <c r="P18357"/>
      <c r="Q18357"/>
      <c r="R18357"/>
    </row>
    <row r="18358" spans="1:18" ht="15" x14ac:dyDescent="0.25">
      <c r="A18358"/>
      <c r="B18358"/>
      <c r="C18358" s="5"/>
      <c r="D18358"/>
      <c r="E18358"/>
      <c r="F18358"/>
      <c r="G18358"/>
      <c r="H18358"/>
      <c r="I18358" s="5"/>
      <c r="J18358"/>
      <c r="K18358"/>
      <c r="L18358"/>
      <c r="M18358"/>
      <c r="N18358"/>
      <c r="O18358" s="5"/>
      <c r="P18358"/>
      <c r="Q18358"/>
      <c r="R18358"/>
    </row>
    <row r="18359" spans="1:18" ht="15" x14ac:dyDescent="0.25">
      <c r="A18359"/>
      <c r="B18359"/>
      <c r="C18359" s="5"/>
      <c r="D18359"/>
      <c r="E18359"/>
      <c r="F18359"/>
      <c r="G18359"/>
      <c r="H18359"/>
      <c r="I18359" s="5"/>
      <c r="J18359"/>
      <c r="K18359"/>
      <c r="L18359"/>
      <c r="M18359"/>
      <c r="N18359"/>
      <c r="O18359" s="5"/>
      <c r="P18359"/>
      <c r="Q18359"/>
      <c r="R18359"/>
    </row>
    <row r="18360" spans="1:18" ht="15" x14ac:dyDescent="0.25">
      <c r="A18360"/>
      <c r="B18360"/>
      <c r="C18360" s="5"/>
      <c r="D18360"/>
      <c r="E18360"/>
      <c r="F18360"/>
      <c r="G18360"/>
      <c r="H18360"/>
      <c r="I18360" s="5"/>
      <c r="J18360"/>
      <c r="K18360"/>
      <c r="L18360"/>
      <c r="M18360"/>
      <c r="N18360"/>
      <c r="O18360" s="5"/>
      <c r="P18360"/>
      <c r="Q18360"/>
      <c r="R18360"/>
    </row>
    <row r="18361" spans="1:18" ht="15" x14ac:dyDescent="0.25">
      <c r="A18361"/>
      <c r="B18361"/>
      <c r="C18361" s="5"/>
      <c r="D18361"/>
      <c r="E18361"/>
      <c r="F18361"/>
      <c r="G18361"/>
      <c r="H18361"/>
      <c r="I18361" s="5"/>
      <c r="J18361"/>
      <c r="K18361"/>
      <c r="L18361"/>
      <c r="M18361"/>
      <c r="N18361"/>
      <c r="O18361" s="5"/>
      <c r="P18361"/>
      <c r="Q18361"/>
      <c r="R18361"/>
    </row>
    <row r="18362" spans="1:18" ht="15" x14ac:dyDescent="0.25">
      <c r="A18362"/>
      <c r="B18362"/>
      <c r="C18362" s="5"/>
      <c r="D18362"/>
      <c r="E18362"/>
      <c r="F18362"/>
      <c r="G18362"/>
      <c r="H18362"/>
      <c r="I18362" s="5"/>
      <c r="J18362"/>
      <c r="K18362"/>
      <c r="L18362"/>
      <c r="M18362"/>
      <c r="N18362"/>
      <c r="O18362" s="5"/>
      <c r="P18362"/>
      <c r="Q18362"/>
      <c r="R18362"/>
    </row>
    <row r="18363" spans="1:18" ht="15" x14ac:dyDescent="0.25">
      <c r="A18363"/>
      <c r="B18363"/>
      <c r="C18363" s="5"/>
      <c r="D18363"/>
      <c r="E18363"/>
      <c r="F18363"/>
      <c r="G18363"/>
      <c r="H18363"/>
      <c r="I18363" s="5"/>
      <c r="J18363"/>
      <c r="K18363"/>
      <c r="L18363"/>
      <c r="M18363"/>
      <c r="N18363"/>
      <c r="O18363" s="5"/>
      <c r="P18363"/>
      <c r="Q18363"/>
      <c r="R18363"/>
    </row>
    <row r="18364" spans="1:18" ht="15" x14ac:dyDescent="0.25">
      <c r="A18364"/>
      <c r="B18364"/>
      <c r="C18364" s="5"/>
      <c r="D18364"/>
      <c r="E18364"/>
      <c r="F18364"/>
      <c r="G18364"/>
      <c r="H18364"/>
      <c r="I18364" s="5"/>
      <c r="J18364"/>
      <c r="K18364"/>
      <c r="L18364"/>
      <c r="M18364"/>
      <c r="N18364"/>
      <c r="O18364" s="5"/>
      <c r="P18364"/>
      <c r="Q18364"/>
      <c r="R18364"/>
    </row>
    <row r="18365" spans="1:18" ht="15" x14ac:dyDescent="0.25">
      <c r="A18365"/>
      <c r="B18365"/>
      <c r="C18365" s="5"/>
      <c r="D18365"/>
      <c r="E18365"/>
      <c r="F18365"/>
      <c r="G18365"/>
      <c r="H18365"/>
      <c r="I18365" s="5"/>
      <c r="J18365"/>
      <c r="K18365"/>
      <c r="L18365"/>
      <c r="M18365"/>
      <c r="N18365"/>
      <c r="O18365" s="5"/>
      <c r="P18365"/>
      <c r="Q18365"/>
      <c r="R18365"/>
    </row>
    <row r="18366" spans="1:18" ht="15" x14ac:dyDescent="0.25">
      <c r="A18366"/>
      <c r="B18366"/>
      <c r="C18366" s="5"/>
      <c r="D18366"/>
      <c r="E18366"/>
      <c r="F18366"/>
      <c r="G18366"/>
      <c r="H18366"/>
      <c r="I18366" s="5"/>
      <c r="J18366"/>
      <c r="K18366"/>
      <c r="L18366"/>
      <c r="M18366"/>
      <c r="N18366"/>
      <c r="O18366" s="5"/>
      <c r="P18366"/>
      <c r="Q18366"/>
      <c r="R18366"/>
    </row>
    <row r="18367" spans="1:18" ht="15" x14ac:dyDescent="0.25">
      <c r="A18367"/>
      <c r="B18367"/>
      <c r="C18367" s="5"/>
      <c r="D18367"/>
      <c r="E18367"/>
      <c r="F18367"/>
      <c r="G18367"/>
      <c r="H18367"/>
      <c r="I18367" s="5"/>
      <c r="J18367"/>
      <c r="K18367"/>
      <c r="L18367"/>
      <c r="M18367"/>
      <c r="N18367"/>
      <c r="O18367" s="5"/>
      <c r="P18367"/>
      <c r="Q18367"/>
      <c r="R18367"/>
    </row>
    <row r="18368" spans="1:18" ht="15" x14ac:dyDescent="0.25">
      <c r="A18368"/>
      <c r="B18368"/>
      <c r="C18368" s="5"/>
      <c r="D18368"/>
      <c r="E18368"/>
      <c r="F18368"/>
      <c r="G18368"/>
      <c r="H18368"/>
      <c r="I18368" s="5"/>
      <c r="J18368"/>
      <c r="K18368"/>
      <c r="L18368"/>
      <c r="M18368"/>
      <c r="N18368"/>
      <c r="O18368" s="5"/>
      <c r="P18368"/>
      <c r="Q18368"/>
      <c r="R18368"/>
    </row>
    <row r="18369" spans="1:18" ht="15" x14ac:dyDescent="0.25">
      <c r="A18369"/>
      <c r="B18369"/>
      <c r="C18369" s="5"/>
      <c r="D18369"/>
      <c r="E18369"/>
      <c r="F18369"/>
      <c r="G18369"/>
      <c r="H18369"/>
      <c r="I18369" s="5"/>
      <c r="J18369"/>
      <c r="K18369"/>
      <c r="L18369"/>
      <c r="M18369"/>
      <c r="N18369"/>
      <c r="O18369" s="5"/>
      <c r="P18369"/>
      <c r="Q18369"/>
      <c r="R18369"/>
    </row>
    <row r="18370" spans="1:18" ht="15" x14ac:dyDescent="0.25">
      <c r="A18370"/>
      <c r="B18370"/>
      <c r="C18370" s="5"/>
      <c r="D18370"/>
      <c r="E18370"/>
      <c r="F18370"/>
      <c r="G18370"/>
      <c r="H18370"/>
      <c r="I18370" s="5"/>
      <c r="J18370"/>
      <c r="K18370"/>
      <c r="L18370"/>
      <c r="M18370"/>
      <c r="N18370"/>
      <c r="O18370" s="5"/>
      <c r="P18370"/>
      <c r="Q18370"/>
      <c r="R18370"/>
    </row>
    <row r="18371" spans="1:18" ht="15" x14ac:dyDescent="0.25">
      <c r="A18371"/>
      <c r="B18371"/>
      <c r="C18371" s="5"/>
      <c r="D18371"/>
      <c r="E18371"/>
      <c r="F18371"/>
      <c r="G18371"/>
      <c r="H18371"/>
      <c r="I18371" s="5"/>
      <c r="J18371"/>
      <c r="K18371"/>
      <c r="L18371"/>
      <c r="M18371"/>
      <c r="N18371"/>
      <c r="O18371" s="5"/>
      <c r="P18371"/>
      <c r="Q18371"/>
      <c r="R18371"/>
    </row>
    <row r="18372" spans="1:18" ht="15" x14ac:dyDescent="0.25">
      <c r="A18372"/>
      <c r="B18372"/>
      <c r="C18372" s="5"/>
      <c r="D18372"/>
      <c r="E18372"/>
      <c r="F18372"/>
      <c r="G18372"/>
      <c r="H18372"/>
      <c r="I18372" s="5"/>
      <c r="J18372"/>
      <c r="K18372"/>
      <c r="L18372"/>
      <c r="M18372"/>
      <c r="N18372"/>
      <c r="O18372" s="5"/>
      <c r="P18372"/>
      <c r="Q18372"/>
      <c r="R18372"/>
    </row>
    <row r="18373" spans="1:18" ht="15" x14ac:dyDescent="0.25">
      <c r="A18373"/>
      <c r="B18373"/>
      <c r="C18373" s="5"/>
      <c r="D18373"/>
      <c r="E18373"/>
      <c r="F18373"/>
      <c r="G18373"/>
      <c r="H18373"/>
      <c r="I18373" s="5"/>
      <c r="J18373"/>
      <c r="K18373"/>
      <c r="L18373"/>
      <c r="M18373"/>
      <c r="N18373"/>
      <c r="O18373" s="5"/>
      <c r="P18373"/>
      <c r="Q18373"/>
      <c r="R18373"/>
    </row>
    <row r="18374" spans="1:18" ht="15" x14ac:dyDescent="0.25">
      <c r="A18374"/>
      <c r="B18374"/>
      <c r="C18374" s="5"/>
      <c r="D18374"/>
      <c r="E18374"/>
      <c r="F18374"/>
      <c r="G18374"/>
      <c r="H18374"/>
      <c r="I18374" s="5"/>
      <c r="J18374"/>
      <c r="K18374"/>
      <c r="L18374"/>
      <c r="M18374"/>
      <c r="N18374"/>
      <c r="O18374" s="5"/>
      <c r="P18374"/>
      <c r="Q18374"/>
      <c r="R18374"/>
    </row>
    <row r="18375" spans="1:18" ht="15" x14ac:dyDescent="0.25">
      <c r="A18375"/>
      <c r="B18375"/>
      <c r="C18375" s="5"/>
      <c r="D18375"/>
      <c r="E18375"/>
      <c r="F18375"/>
      <c r="G18375"/>
      <c r="H18375"/>
      <c r="I18375" s="5"/>
      <c r="J18375"/>
      <c r="K18375"/>
      <c r="L18375"/>
      <c r="M18375"/>
      <c r="N18375"/>
      <c r="O18375" s="5"/>
      <c r="P18375"/>
      <c r="Q18375"/>
      <c r="R18375"/>
    </row>
    <row r="18376" spans="1:18" ht="15" x14ac:dyDescent="0.25">
      <c r="A18376"/>
      <c r="B18376"/>
      <c r="C18376" s="5"/>
      <c r="D18376"/>
      <c r="E18376"/>
      <c r="F18376"/>
      <c r="G18376"/>
      <c r="H18376"/>
      <c r="I18376" s="5"/>
      <c r="J18376"/>
      <c r="K18376"/>
      <c r="L18376"/>
      <c r="M18376"/>
      <c r="N18376"/>
      <c r="O18376" s="5"/>
      <c r="P18376"/>
      <c r="Q18376"/>
      <c r="R18376"/>
    </row>
    <row r="18377" spans="1:18" ht="15" x14ac:dyDescent="0.25">
      <c r="A18377"/>
      <c r="B18377"/>
      <c r="C18377" s="5"/>
      <c r="D18377"/>
      <c r="E18377"/>
      <c r="F18377"/>
      <c r="G18377"/>
      <c r="H18377"/>
      <c r="I18377" s="5"/>
      <c r="J18377"/>
      <c r="K18377"/>
      <c r="L18377"/>
      <c r="M18377"/>
      <c r="N18377"/>
      <c r="O18377" s="5"/>
      <c r="P18377"/>
      <c r="Q18377"/>
      <c r="R18377"/>
    </row>
    <row r="18378" spans="1:18" ht="15" x14ac:dyDescent="0.25">
      <c r="A18378"/>
      <c r="B18378"/>
      <c r="C18378" s="5"/>
      <c r="D18378"/>
      <c r="E18378"/>
      <c r="F18378"/>
      <c r="G18378"/>
      <c r="H18378"/>
      <c r="I18378" s="5"/>
      <c r="J18378"/>
      <c r="K18378"/>
      <c r="L18378"/>
      <c r="M18378"/>
      <c r="N18378"/>
      <c r="O18378" s="5"/>
      <c r="P18378"/>
      <c r="Q18378"/>
      <c r="R18378"/>
    </row>
    <row r="18379" spans="1:18" ht="15" x14ac:dyDescent="0.25">
      <c r="A18379"/>
      <c r="B18379"/>
      <c r="C18379" s="5"/>
      <c r="D18379"/>
      <c r="E18379"/>
      <c r="F18379"/>
      <c r="G18379"/>
      <c r="H18379"/>
      <c r="I18379" s="5"/>
      <c r="J18379"/>
      <c r="K18379"/>
      <c r="L18379"/>
      <c r="M18379"/>
      <c r="N18379"/>
      <c r="O18379" s="5"/>
      <c r="P18379"/>
      <c r="Q18379"/>
      <c r="R18379"/>
    </row>
    <row r="18380" spans="1:18" ht="15" x14ac:dyDescent="0.25">
      <c r="A18380"/>
      <c r="B18380"/>
      <c r="C18380" s="5"/>
      <c r="D18380"/>
      <c r="E18380"/>
      <c r="F18380"/>
      <c r="G18380"/>
      <c r="H18380"/>
      <c r="I18380" s="5"/>
      <c r="J18380"/>
      <c r="K18380"/>
      <c r="L18380"/>
      <c r="M18380"/>
      <c r="N18380"/>
      <c r="O18380" s="5"/>
      <c r="P18380"/>
      <c r="Q18380"/>
      <c r="R18380"/>
    </row>
    <row r="18381" spans="1:18" ht="15" x14ac:dyDescent="0.25">
      <c r="A18381"/>
      <c r="B18381"/>
      <c r="C18381" s="5"/>
      <c r="D18381"/>
      <c r="E18381"/>
      <c r="F18381"/>
      <c r="G18381"/>
      <c r="H18381"/>
      <c r="I18381" s="5"/>
      <c r="J18381"/>
      <c r="K18381"/>
      <c r="L18381"/>
      <c r="M18381"/>
      <c r="N18381"/>
      <c r="O18381" s="5"/>
      <c r="P18381"/>
      <c r="Q18381"/>
      <c r="R18381"/>
    </row>
    <row r="18382" spans="1:18" ht="15" x14ac:dyDescent="0.25">
      <c r="A18382"/>
      <c r="B18382"/>
      <c r="C18382" s="5"/>
      <c r="D18382"/>
      <c r="E18382"/>
      <c r="F18382"/>
      <c r="G18382"/>
      <c r="H18382"/>
      <c r="I18382" s="5"/>
      <c r="J18382"/>
      <c r="K18382"/>
      <c r="L18382"/>
      <c r="M18382"/>
      <c r="N18382"/>
      <c r="O18382" s="5"/>
      <c r="P18382"/>
      <c r="Q18382"/>
      <c r="R18382"/>
    </row>
    <row r="18383" spans="1:18" ht="15" x14ac:dyDescent="0.25">
      <c r="A18383"/>
      <c r="B18383"/>
      <c r="C18383" s="5"/>
      <c r="D18383"/>
      <c r="E18383"/>
      <c r="F18383"/>
      <c r="G18383"/>
      <c r="H18383"/>
      <c r="I18383" s="5"/>
      <c r="J18383"/>
      <c r="K18383"/>
      <c r="L18383"/>
      <c r="M18383"/>
      <c r="N18383"/>
      <c r="O18383" s="5"/>
      <c r="P18383"/>
      <c r="Q18383"/>
      <c r="R18383"/>
    </row>
    <row r="18384" spans="1:18" ht="15" x14ac:dyDescent="0.25">
      <c r="A18384"/>
      <c r="B18384"/>
      <c r="C18384" s="5"/>
      <c r="D18384"/>
      <c r="E18384"/>
      <c r="F18384"/>
      <c r="G18384"/>
      <c r="H18384"/>
      <c r="I18384" s="5"/>
      <c r="J18384"/>
      <c r="K18384"/>
      <c r="L18384"/>
      <c r="M18384"/>
      <c r="N18384"/>
      <c r="O18384" s="5"/>
      <c r="P18384"/>
      <c r="Q18384"/>
      <c r="R18384"/>
    </row>
    <row r="18385" spans="1:18" ht="15" x14ac:dyDescent="0.25">
      <c r="A18385"/>
      <c r="B18385"/>
      <c r="C18385" s="5"/>
      <c r="D18385"/>
      <c r="E18385"/>
      <c r="F18385"/>
      <c r="G18385"/>
      <c r="H18385"/>
      <c r="I18385" s="5"/>
      <c r="J18385"/>
      <c r="K18385"/>
      <c r="L18385"/>
      <c r="M18385"/>
      <c r="N18385"/>
      <c r="O18385" s="5"/>
      <c r="P18385"/>
      <c r="Q18385"/>
      <c r="R18385"/>
    </row>
    <row r="18386" spans="1:18" ht="15" x14ac:dyDescent="0.25">
      <c r="A18386"/>
      <c r="B18386"/>
      <c r="C18386" s="5"/>
      <c r="D18386"/>
      <c r="E18386"/>
      <c r="F18386"/>
      <c r="G18386"/>
      <c r="H18386"/>
      <c r="I18386" s="5"/>
      <c r="J18386"/>
      <c r="K18386"/>
      <c r="L18386"/>
      <c r="M18386"/>
      <c r="N18386"/>
      <c r="O18386" s="5"/>
      <c r="P18386"/>
      <c r="Q18386"/>
      <c r="R18386"/>
    </row>
    <row r="18387" spans="1:18" ht="15" x14ac:dyDescent="0.25">
      <c r="A18387"/>
      <c r="B18387"/>
      <c r="C18387" s="5"/>
      <c r="D18387"/>
      <c r="E18387"/>
      <c r="F18387"/>
      <c r="G18387"/>
      <c r="H18387"/>
      <c r="I18387" s="5"/>
      <c r="J18387"/>
      <c r="K18387"/>
      <c r="L18387"/>
      <c r="M18387"/>
      <c r="N18387"/>
      <c r="O18387" s="5"/>
      <c r="P18387"/>
      <c r="Q18387"/>
      <c r="R18387"/>
    </row>
    <row r="18388" spans="1:18" ht="15" x14ac:dyDescent="0.25">
      <c r="A18388"/>
      <c r="B18388"/>
      <c r="C18388" s="5"/>
      <c r="D18388"/>
      <c r="E18388"/>
      <c r="F18388"/>
      <c r="G18388"/>
      <c r="H18388"/>
      <c r="I18388" s="5"/>
      <c r="J18388"/>
      <c r="K18388"/>
      <c r="L18388"/>
      <c r="M18388"/>
      <c r="N18388"/>
      <c r="O18388" s="5"/>
      <c r="P18388"/>
      <c r="Q18388"/>
      <c r="R18388"/>
    </row>
    <row r="18389" spans="1:18" ht="15" x14ac:dyDescent="0.25">
      <c r="A18389"/>
      <c r="B18389"/>
      <c r="C18389" s="5"/>
      <c r="D18389"/>
      <c r="E18389"/>
      <c r="F18389"/>
      <c r="G18389"/>
      <c r="H18389"/>
      <c r="I18389" s="5"/>
      <c r="J18389"/>
      <c r="K18389"/>
      <c r="L18389"/>
      <c r="M18389"/>
      <c r="N18389"/>
      <c r="O18389" s="5"/>
      <c r="P18389"/>
      <c r="Q18389"/>
      <c r="R18389"/>
    </row>
    <row r="18390" spans="1:18" ht="15" x14ac:dyDescent="0.25">
      <c r="A18390"/>
      <c r="B18390"/>
      <c r="C18390" s="5"/>
      <c r="D18390"/>
      <c r="E18390"/>
      <c r="F18390"/>
      <c r="G18390"/>
      <c r="H18390"/>
      <c r="I18390" s="5"/>
      <c r="J18390"/>
      <c r="K18390"/>
      <c r="L18390"/>
      <c r="M18390"/>
      <c r="N18390"/>
      <c r="O18390" s="5"/>
      <c r="P18390"/>
      <c r="Q18390"/>
      <c r="R18390"/>
    </row>
    <row r="18391" spans="1:18" ht="15" x14ac:dyDescent="0.25">
      <c r="A18391"/>
      <c r="B18391"/>
      <c r="C18391" s="5"/>
      <c r="D18391"/>
      <c r="E18391"/>
      <c r="F18391"/>
      <c r="G18391"/>
      <c r="H18391"/>
      <c r="I18391" s="5"/>
      <c r="J18391"/>
      <c r="K18391"/>
      <c r="L18391"/>
      <c r="M18391"/>
      <c r="N18391"/>
      <c r="O18391" s="5"/>
      <c r="P18391"/>
      <c r="Q18391"/>
      <c r="R18391"/>
    </row>
    <row r="18392" spans="1:18" ht="15" x14ac:dyDescent="0.25">
      <c r="A18392"/>
      <c r="B18392"/>
      <c r="C18392" s="5"/>
      <c r="D18392"/>
      <c r="E18392"/>
      <c r="F18392"/>
      <c r="G18392"/>
      <c r="H18392"/>
      <c r="I18392" s="5"/>
      <c r="J18392"/>
      <c r="K18392"/>
      <c r="L18392"/>
      <c r="M18392"/>
      <c r="N18392"/>
      <c r="O18392" s="5"/>
      <c r="P18392"/>
      <c r="Q18392"/>
      <c r="R18392"/>
    </row>
    <row r="18393" spans="1:18" ht="15" x14ac:dyDescent="0.25">
      <c r="A18393"/>
      <c r="B18393"/>
      <c r="C18393" s="5"/>
      <c r="D18393"/>
      <c r="E18393"/>
      <c r="F18393"/>
      <c r="G18393"/>
      <c r="H18393"/>
      <c r="I18393" s="5"/>
      <c r="J18393"/>
      <c r="K18393"/>
      <c r="L18393"/>
      <c r="M18393"/>
      <c r="N18393"/>
      <c r="O18393" s="5"/>
      <c r="P18393"/>
      <c r="Q18393"/>
      <c r="R18393"/>
    </row>
    <row r="18394" spans="1:18" ht="15" x14ac:dyDescent="0.25">
      <c r="A18394"/>
      <c r="B18394"/>
      <c r="C18394" s="5"/>
      <c r="D18394"/>
      <c r="E18394"/>
      <c r="F18394"/>
      <c r="G18394"/>
      <c r="H18394"/>
      <c r="I18394" s="5"/>
      <c r="J18394"/>
      <c r="K18394"/>
      <c r="L18394"/>
      <c r="M18394"/>
      <c r="N18394"/>
      <c r="O18394" s="5"/>
      <c r="P18394"/>
      <c r="Q18394"/>
      <c r="R18394"/>
    </row>
    <row r="18395" spans="1:18" ht="15" x14ac:dyDescent="0.25">
      <c r="A18395"/>
      <c r="B18395"/>
      <c r="C18395" s="5"/>
      <c r="D18395"/>
      <c r="E18395"/>
      <c r="F18395"/>
      <c r="G18395"/>
      <c r="H18395"/>
      <c r="I18395" s="5"/>
      <c r="J18395"/>
      <c r="K18395"/>
      <c r="L18395"/>
      <c r="M18395"/>
      <c r="N18395"/>
      <c r="O18395" s="5"/>
      <c r="P18395"/>
      <c r="Q18395"/>
      <c r="R18395"/>
    </row>
    <row r="18396" spans="1:18" ht="15" x14ac:dyDescent="0.25">
      <c r="A18396"/>
      <c r="B18396"/>
      <c r="C18396" s="5"/>
      <c r="D18396"/>
      <c r="E18396"/>
      <c r="F18396"/>
      <c r="G18396"/>
      <c r="H18396"/>
      <c r="I18396" s="5"/>
      <c r="J18396"/>
      <c r="K18396"/>
      <c r="L18396"/>
      <c r="M18396"/>
      <c r="N18396"/>
      <c r="O18396" s="5"/>
      <c r="P18396"/>
      <c r="Q18396"/>
      <c r="R18396"/>
    </row>
    <row r="18397" spans="1:18" ht="15" x14ac:dyDescent="0.25">
      <c r="A18397"/>
      <c r="B18397"/>
      <c r="C18397" s="5"/>
      <c r="D18397"/>
      <c r="E18397"/>
      <c r="F18397"/>
      <c r="G18397"/>
      <c r="H18397"/>
      <c r="I18397" s="5"/>
      <c r="J18397"/>
      <c r="K18397"/>
      <c r="L18397"/>
      <c r="M18397"/>
      <c r="N18397"/>
      <c r="O18397" s="5"/>
      <c r="P18397"/>
      <c r="Q18397"/>
      <c r="R18397"/>
    </row>
    <row r="18398" spans="1:18" ht="15" x14ac:dyDescent="0.25">
      <c r="A18398"/>
      <c r="B18398"/>
      <c r="C18398" s="5"/>
      <c r="D18398"/>
      <c r="E18398"/>
      <c r="F18398"/>
      <c r="G18398"/>
      <c r="H18398"/>
      <c r="I18398" s="5"/>
      <c r="J18398"/>
      <c r="K18398"/>
      <c r="L18398"/>
      <c r="M18398"/>
      <c r="N18398"/>
      <c r="O18398" s="5"/>
      <c r="P18398"/>
      <c r="Q18398"/>
      <c r="R18398"/>
    </row>
    <row r="18399" spans="1:18" ht="15" x14ac:dyDescent="0.25">
      <c r="A18399"/>
      <c r="B18399"/>
      <c r="C18399" s="5"/>
      <c r="D18399"/>
      <c r="E18399"/>
      <c r="F18399"/>
      <c r="G18399"/>
      <c r="H18399"/>
      <c r="I18399" s="5"/>
      <c r="J18399"/>
      <c r="K18399"/>
      <c r="L18399"/>
      <c r="M18399"/>
      <c r="N18399"/>
      <c r="O18399" s="5"/>
      <c r="P18399"/>
      <c r="Q18399"/>
      <c r="R18399"/>
    </row>
    <row r="18400" spans="1:18" ht="15" x14ac:dyDescent="0.25">
      <c r="A18400"/>
      <c r="B18400"/>
      <c r="C18400" s="5"/>
      <c r="D18400"/>
      <c r="E18400"/>
      <c r="F18400"/>
      <c r="G18400"/>
      <c r="H18400"/>
      <c r="I18400" s="5"/>
      <c r="J18400"/>
      <c r="K18400"/>
      <c r="L18400"/>
      <c r="M18400"/>
      <c r="N18400"/>
      <c r="O18400" s="5"/>
      <c r="P18400"/>
      <c r="Q18400"/>
      <c r="R18400"/>
    </row>
    <row r="18401" spans="1:18" ht="15" x14ac:dyDescent="0.25">
      <c r="A18401"/>
      <c r="B18401"/>
      <c r="C18401" s="5"/>
      <c r="D18401"/>
      <c r="E18401"/>
      <c r="F18401"/>
      <c r="G18401"/>
      <c r="H18401"/>
      <c r="I18401" s="5"/>
      <c r="J18401"/>
      <c r="K18401"/>
      <c r="L18401"/>
      <c r="M18401"/>
      <c r="N18401"/>
      <c r="O18401" s="5"/>
      <c r="P18401"/>
      <c r="Q18401"/>
      <c r="R18401"/>
    </row>
    <row r="18402" spans="1:18" ht="15" x14ac:dyDescent="0.25">
      <c r="A18402"/>
      <c r="B18402"/>
      <c r="C18402" s="5"/>
      <c r="D18402"/>
      <c r="E18402"/>
      <c r="F18402"/>
      <c r="G18402"/>
      <c r="H18402"/>
      <c r="I18402" s="5"/>
      <c r="J18402"/>
      <c r="K18402"/>
      <c r="L18402"/>
      <c r="M18402"/>
      <c r="N18402"/>
      <c r="O18402" s="5"/>
      <c r="P18402"/>
      <c r="Q18402"/>
      <c r="R18402"/>
    </row>
    <row r="18403" spans="1:18" ht="15" x14ac:dyDescent="0.25">
      <c r="A18403"/>
      <c r="B18403"/>
      <c r="C18403" s="5"/>
      <c r="D18403"/>
      <c r="E18403"/>
      <c r="F18403"/>
      <c r="G18403"/>
      <c r="H18403"/>
      <c r="I18403" s="5"/>
      <c r="J18403"/>
      <c r="K18403"/>
      <c r="L18403"/>
      <c r="M18403"/>
      <c r="N18403"/>
      <c r="O18403" s="5"/>
      <c r="P18403"/>
      <c r="Q18403"/>
      <c r="R18403"/>
    </row>
    <row r="18404" spans="1:18" ht="15" x14ac:dyDescent="0.25">
      <c r="A18404"/>
      <c r="B18404"/>
      <c r="C18404" s="5"/>
      <c r="D18404"/>
      <c r="E18404"/>
      <c r="F18404"/>
      <c r="G18404"/>
      <c r="H18404"/>
      <c r="I18404" s="5"/>
      <c r="J18404"/>
      <c r="K18404"/>
      <c r="L18404"/>
      <c r="M18404"/>
      <c r="N18404"/>
      <c r="O18404" s="5"/>
      <c r="P18404"/>
      <c r="Q18404"/>
      <c r="R18404"/>
    </row>
    <row r="18405" spans="1:18" ht="15" x14ac:dyDescent="0.25">
      <c r="A18405"/>
      <c r="B18405"/>
      <c r="C18405" s="5"/>
      <c r="D18405"/>
      <c r="E18405"/>
      <c r="F18405"/>
      <c r="G18405"/>
      <c r="H18405"/>
      <c r="I18405" s="5"/>
      <c r="J18405"/>
      <c r="K18405"/>
      <c r="L18405"/>
      <c r="M18405"/>
      <c r="N18405"/>
      <c r="O18405" s="5"/>
      <c r="P18405"/>
      <c r="Q18405"/>
      <c r="R18405"/>
    </row>
    <row r="18406" spans="1:18" ht="15" x14ac:dyDescent="0.25">
      <c r="A18406"/>
      <c r="B18406"/>
      <c r="C18406" s="5"/>
      <c r="D18406"/>
      <c r="E18406"/>
      <c r="F18406"/>
      <c r="G18406"/>
      <c r="H18406"/>
      <c r="I18406" s="5"/>
      <c r="J18406"/>
      <c r="K18406"/>
      <c r="L18406"/>
      <c r="M18406"/>
      <c r="N18406"/>
      <c r="O18406" s="5"/>
      <c r="P18406"/>
      <c r="Q18406"/>
      <c r="R18406"/>
    </row>
    <row r="18407" spans="1:18" ht="15" x14ac:dyDescent="0.25">
      <c r="A18407"/>
      <c r="B18407"/>
      <c r="C18407" s="5"/>
      <c r="D18407"/>
      <c r="E18407"/>
      <c r="F18407"/>
      <c r="G18407"/>
      <c r="H18407"/>
      <c r="I18407" s="5"/>
      <c r="J18407"/>
      <c r="K18407"/>
      <c r="L18407"/>
      <c r="M18407"/>
      <c r="N18407"/>
      <c r="O18407" s="5"/>
      <c r="P18407"/>
      <c r="Q18407"/>
      <c r="R18407"/>
    </row>
    <row r="18408" spans="1:18" ht="15" x14ac:dyDescent="0.25">
      <c r="A18408"/>
      <c r="B18408"/>
      <c r="C18408" s="5"/>
      <c r="D18408"/>
      <c r="E18408"/>
      <c r="F18408"/>
      <c r="G18408"/>
      <c r="H18408"/>
      <c r="I18408" s="5"/>
      <c r="J18408"/>
      <c r="K18408"/>
      <c r="L18408"/>
      <c r="M18408"/>
      <c r="N18408"/>
      <c r="O18408" s="5"/>
      <c r="P18408"/>
      <c r="Q18408"/>
      <c r="R18408"/>
    </row>
    <row r="18409" spans="1:18" ht="15" x14ac:dyDescent="0.25">
      <c r="A18409"/>
      <c r="B18409"/>
      <c r="C18409" s="5"/>
      <c r="D18409"/>
      <c r="E18409"/>
      <c r="F18409"/>
      <c r="G18409"/>
      <c r="H18409"/>
      <c r="I18409" s="5"/>
      <c r="J18409"/>
      <c r="K18409"/>
      <c r="L18409"/>
      <c r="M18409"/>
      <c r="N18409"/>
      <c r="O18409" s="5"/>
      <c r="P18409"/>
      <c r="Q18409"/>
      <c r="R18409"/>
    </row>
    <row r="18410" spans="1:18" ht="15" x14ac:dyDescent="0.25">
      <c r="A18410"/>
      <c r="B18410"/>
      <c r="C18410" s="5"/>
      <c r="D18410"/>
      <c r="E18410"/>
      <c r="F18410"/>
      <c r="G18410"/>
      <c r="H18410"/>
      <c r="I18410" s="5"/>
      <c r="J18410"/>
      <c r="K18410"/>
      <c r="L18410"/>
      <c r="M18410"/>
      <c r="N18410"/>
      <c r="O18410" s="5"/>
      <c r="P18410"/>
      <c r="Q18410"/>
      <c r="R18410"/>
    </row>
    <row r="18411" spans="1:18" ht="15" x14ac:dyDescent="0.25">
      <c r="A18411"/>
      <c r="B18411"/>
      <c r="C18411" s="5"/>
      <c r="D18411"/>
      <c r="E18411"/>
      <c r="F18411"/>
      <c r="G18411"/>
      <c r="H18411"/>
      <c r="I18411" s="5"/>
      <c r="J18411"/>
      <c r="K18411"/>
      <c r="L18411"/>
      <c r="M18411"/>
      <c r="N18411"/>
      <c r="O18411" s="5"/>
      <c r="P18411"/>
      <c r="Q18411"/>
      <c r="R18411"/>
    </row>
    <row r="18412" spans="1:18" ht="15" x14ac:dyDescent="0.25">
      <c r="A18412"/>
      <c r="B18412"/>
      <c r="C18412" s="5"/>
      <c r="D18412"/>
      <c r="E18412"/>
      <c r="F18412"/>
      <c r="G18412"/>
      <c r="H18412"/>
      <c r="I18412" s="5"/>
      <c r="J18412"/>
      <c r="K18412"/>
      <c r="L18412"/>
      <c r="M18412"/>
      <c r="N18412"/>
      <c r="O18412" s="5"/>
      <c r="P18412"/>
      <c r="Q18412"/>
      <c r="R18412"/>
    </row>
    <row r="18413" spans="1:18" ht="15" x14ac:dyDescent="0.25">
      <c r="A18413"/>
      <c r="B18413"/>
      <c r="C18413" s="5"/>
      <c r="D18413"/>
      <c r="E18413"/>
      <c r="F18413"/>
      <c r="G18413"/>
      <c r="H18413"/>
      <c r="I18413" s="5"/>
      <c r="J18413"/>
      <c r="K18413"/>
      <c r="L18413"/>
      <c r="M18413"/>
      <c r="N18413"/>
      <c r="O18413" s="5"/>
      <c r="P18413"/>
      <c r="Q18413"/>
      <c r="R18413"/>
    </row>
    <row r="18414" spans="1:18" ht="15" x14ac:dyDescent="0.25">
      <c r="A18414"/>
      <c r="B18414"/>
      <c r="C18414" s="5"/>
      <c r="D18414"/>
      <c r="E18414"/>
      <c r="F18414"/>
      <c r="G18414"/>
      <c r="H18414"/>
      <c r="I18414" s="5"/>
      <c r="J18414"/>
      <c r="K18414"/>
      <c r="L18414"/>
      <c r="M18414"/>
      <c r="N18414"/>
      <c r="O18414" s="5"/>
      <c r="P18414"/>
      <c r="Q18414"/>
      <c r="R18414"/>
    </row>
    <row r="18415" spans="1:18" ht="15" x14ac:dyDescent="0.25">
      <c r="A18415"/>
      <c r="B18415"/>
      <c r="C18415" s="5"/>
      <c r="D18415"/>
      <c r="E18415"/>
      <c r="F18415"/>
      <c r="G18415"/>
      <c r="H18415"/>
      <c r="I18415" s="5"/>
      <c r="J18415"/>
      <c r="K18415"/>
      <c r="L18415"/>
      <c r="M18415"/>
      <c r="N18415"/>
      <c r="O18415" s="5"/>
      <c r="P18415"/>
      <c r="Q18415"/>
      <c r="R18415"/>
    </row>
    <row r="18416" spans="1:18" ht="15" x14ac:dyDescent="0.25">
      <c r="A18416"/>
      <c r="B18416"/>
      <c r="C18416" s="5"/>
      <c r="D18416"/>
      <c r="E18416"/>
      <c r="F18416"/>
      <c r="G18416"/>
      <c r="H18416"/>
      <c r="I18416" s="5"/>
      <c r="J18416"/>
      <c r="K18416"/>
      <c r="L18416"/>
      <c r="M18416"/>
      <c r="N18416"/>
      <c r="O18416" s="5"/>
      <c r="P18416"/>
      <c r="Q18416"/>
      <c r="R18416"/>
    </row>
    <row r="18417" spans="1:18" ht="15" x14ac:dyDescent="0.25">
      <c r="A18417"/>
      <c r="B18417"/>
      <c r="C18417" s="5"/>
      <c r="D18417"/>
      <c r="E18417"/>
      <c r="F18417"/>
      <c r="G18417"/>
      <c r="H18417"/>
      <c r="I18417" s="5"/>
      <c r="J18417"/>
      <c r="K18417"/>
      <c r="L18417"/>
      <c r="M18417"/>
      <c r="N18417"/>
      <c r="O18417" s="5"/>
      <c r="P18417"/>
      <c r="Q18417"/>
      <c r="R18417"/>
    </row>
    <row r="18418" spans="1:18" ht="15" x14ac:dyDescent="0.25">
      <c r="A18418"/>
      <c r="B18418"/>
      <c r="C18418" s="5"/>
      <c r="D18418"/>
      <c r="E18418"/>
      <c r="F18418"/>
      <c r="G18418"/>
      <c r="H18418"/>
      <c r="I18418" s="5"/>
      <c r="J18418"/>
      <c r="K18418"/>
      <c r="L18418"/>
      <c r="M18418"/>
      <c r="N18418"/>
      <c r="O18418" s="5"/>
      <c r="P18418"/>
      <c r="Q18418"/>
      <c r="R18418"/>
    </row>
    <row r="18419" spans="1:18" ht="15" x14ac:dyDescent="0.25">
      <c r="A18419"/>
      <c r="B18419"/>
      <c r="C18419" s="5"/>
      <c r="D18419"/>
      <c r="E18419"/>
      <c r="F18419"/>
      <c r="G18419"/>
      <c r="H18419"/>
      <c r="I18419" s="5"/>
      <c r="J18419"/>
      <c r="K18419"/>
      <c r="L18419"/>
      <c r="M18419"/>
      <c r="N18419"/>
      <c r="O18419" s="5"/>
      <c r="P18419"/>
      <c r="Q18419"/>
      <c r="R18419"/>
    </row>
    <row r="18420" spans="1:18" ht="15" x14ac:dyDescent="0.25">
      <c r="A18420"/>
      <c r="B18420"/>
      <c r="C18420" s="5"/>
      <c r="D18420"/>
      <c r="E18420"/>
      <c r="F18420"/>
      <c r="G18420"/>
      <c r="H18420"/>
      <c r="I18420" s="5"/>
      <c r="J18420"/>
      <c r="K18420"/>
      <c r="L18420"/>
      <c r="M18420"/>
      <c r="N18420"/>
      <c r="O18420" s="5"/>
      <c r="P18420"/>
      <c r="Q18420"/>
      <c r="R18420"/>
    </row>
    <row r="18421" spans="1:18" ht="15" x14ac:dyDescent="0.25">
      <c r="A18421"/>
      <c r="B18421"/>
      <c r="C18421" s="5"/>
      <c r="D18421"/>
      <c r="E18421"/>
      <c r="F18421"/>
      <c r="G18421"/>
      <c r="H18421"/>
      <c r="I18421" s="5"/>
      <c r="J18421"/>
      <c r="K18421"/>
      <c r="L18421"/>
      <c r="M18421"/>
      <c r="N18421"/>
      <c r="O18421" s="5"/>
      <c r="P18421"/>
      <c r="Q18421"/>
      <c r="R18421"/>
    </row>
    <row r="18422" spans="1:18" ht="15" x14ac:dyDescent="0.25">
      <c r="A18422"/>
      <c r="B18422"/>
      <c r="C18422" s="5"/>
      <c r="D18422"/>
      <c r="E18422"/>
      <c r="F18422"/>
      <c r="G18422"/>
      <c r="H18422"/>
      <c r="I18422" s="5"/>
      <c r="J18422"/>
      <c r="K18422"/>
      <c r="L18422"/>
      <c r="M18422"/>
      <c r="N18422"/>
      <c r="O18422" s="5"/>
      <c r="P18422"/>
      <c r="Q18422"/>
      <c r="R18422"/>
    </row>
    <row r="18423" spans="1:18" ht="15" x14ac:dyDescent="0.25">
      <c r="A18423"/>
      <c r="B18423"/>
      <c r="C18423" s="5"/>
      <c r="D18423"/>
      <c r="E18423"/>
      <c r="F18423"/>
      <c r="G18423"/>
      <c r="H18423"/>
      <c r="I18423" s="5"/>
      <c r="J18423"/>
      <c r="K18423"/>
      <c r="L18423"/>
      <c r="M18423"/>
      <c r="N18423"/>
      <c r="O18423" s="5"/>
      <c r="P18423"/>
      <c r="Q18423"/>
      <c r="R18423"/>
    </row>
    <row r="18424" spans="1:18" ht="15" x14ac:dyDescent="0.25">
      <c r="A18424"/>
      <c r="B18424"/>
      <c r="C18424" s="5"/>
      <c r="D18424"/>
      <c r="E18424"/>
      <c r="F18424"/>
      <c r="G18424"/>
      <c r="H18424"/>
      <c r="I18424" s="5"/>
      <c r="J18424"/>
      <c r="K18424"/>
      <c r="L18424"/>
      <c r="M18424"/>
      <c r="N18424"/>
      <c r="O18424" s="5"/>
      <c r="P18424"/>
      <c r="Q18424"/>
      <c r="R18424"/>
    </row>
    <row r="18425" spans="1:18" ht="15" x14ac:dyDescent="0.25">
      <c r="A18425"/>
      <c r="B18425"/>
      <c r="C18425" s="5"/>
      <c r="D18425"/>
      <c r="E18425"/>
      <c r="F18425"/>
      <c r="G18425"/>
      <c r="H18425"/>
      <c r="I18425" s="5"/>
      <c r="J18425"/>
      <c r="K18425"/>
      <c r="L18425"/>
      <c r="M18425"/>
      <c r="N18425"/>
      <c r="O18425" s="5"/>
      <c r="P18425"/>
      <c r="Q18425"/>
      <c r="R18425"/>
    </row>
    <row r="18426" spans="1:18" ht="15" x14ac:dyDescent="0.25">
      <c r="A18426"/>
      <c r="B18426"/>
      <c r="C18426" s="5"/>
      <c r="D18426"/>
      <c r="E18426"/>
      <c r="F18426"/>
      <c r="G18426"/>
      <c r="H18426"/>
      <c r="I18426" s="5"/>
      <c r="J18426"/>
      <c r="K18426"/>
      <c r="L18426"/>
      <c r="M18426"/>
      <c r="N18426"/>
      <c r="O18426" s="5"/>
      <c r="P18426"/>
      <c r="Q18426"/>
      <c r="R18426"/>
    </row>
    <row r="18427" spans="1:18" ht="15" x14ac:dyDescent="0.25">
      <c r="A18427"/>
      <c r="B18427"/>
      <c r="C18427" s="5"/>
      <c r="D18427"/>
      <c r="E18427"/>
      <c r="F18427"/>
      <c r="G18427"/>
      <c r="H18427"/>
      <c r="I18427" s="5"/>
      <c r="J18427"/>
      <c r="K18427"/>
      <c r="L18427"/>
      <c r="M18427"/>
      <c r="N18427"/>
      <c r="O18427" s="5"/>
      <c r="P18427"/>
      <c r="Q18427"/>
      <c r="R18427"/>
    </row>
    <row r="18428" spans="1:18" ht="15" x14ac:dyDescent="0.25">
      <c r="A18428"/>
      <c r="B18428"/>
      <c r="C18428" s="5"/>
      <c r="D18428"/>
      <c r="E18428"/>
      <c r="F18428"/>
      <c r="G18428"/>
      <c r="H18428"/>
      <c r="I18428" s="5"/>
      <c r="J18428"/>
      <c r="K18428"/>
      <c r="L18428"/>
      <c r="M18428"/>
      <c r="N18428"/>
      <c r="O18428" s="5"/>
      <c r="P18428"/>
      <c r="Q18428"/>
      <c r="R18428"/>
    </row>
    <row r="18429" spans="1:18" ht="15" x14ac:dyDescent="0.25">
      <c r="A18429"/>
      <c r="B18429"/>
      <c r="C18429" s="5"/>
      <c r="D18429"/>
      <c r="E18429"/>
      <c r="F18429"/>
      <c r="G18429"/>
      <c r="H18429"/>
      <c r="I18429" s="5"/>
      <c r="J18429"/>
      <c r="K18429"/>
      <c r="L18429"/>
      <c r="M18429"/>
      <c r="N18429"/>
      <c r="O18429" s="5"/>
      <c r="P18429"/>
      <c r="Q18429"/>
      <c r="R18429"/>
    </row>
    <row r="18430" spans="1:18" ht="15" x14ac:dyDescent="0.25">
      <c r="A18430"/>
      <c r="B18430"/>
      <c r="C18430" s="5"/>
      <c r="D18430"/>
      <c r="E18430"/>
      <c r="F18430"/>
      <c r="G18430"/>
      <c r="H18430"/>
      <c r="I18430" s="5"/>
      <c r="J18430"/>
      <c r="K18430"/>
      <c r="L18430"/>
      <c r="M18430"/>
      <c r="N18430"/>
      <c r="O18430" s="5"/>
      <c r="P18430"/>
      <c r="Q18430"/>
      <c r="R18430"/>
    </row>
    <row r="18431" spans="1:18" ht="15" x14ac:dyDescent="0.25">
      <c r="A18431"/>
      <c r="B18431"/>
      <c r="C18431" s="5"/>
      <c r="D18431"/>
      <c r="E18431"/>
      <c r="F18431"/>
      <c r="G18431"/>
      <c r="H18431"/>
      <c r="I18431" s="5"/>
      <c r="J18431"/>
      <c r="K18431"/>
      <c r="L18431"/>
      <c r="M18431"/>
      <c r="N18431"/>
      <c r="O18431" s="5"/>
      <c r="P18431"/>
      <c r="Q18431"/>
      <c r="R18431"/>
    </row>
    <row r="18432" spans="1:18" ht="15" x14ac:dyDescent="0.25">
      <c r="A18432"/>
      <c r="B18432"/>
      <c r="C18432" s="5"/>
      <c r="D18432"/>
      <c r="E18432"/>
      <c r="F18432"/>
      <c r="G18432"/>
      <c r="H18432"/>
      <c r="I18432" s="5"/>
      <c r="J18432"/>
      <c r="K18432"/>
      <c r="L18432"/>
      <c r="M18432"/>
      <c r="N18432"/>
      <c r="O18432" s="5"/>
      <c r="P18432"/>
      <c r="Q18432"/>
      <c r="R18432"/>
    </row>
    <row r="18433" spans="1:18" ht="15" x14ac:dyDescent="0.25">
      <c r="A18433"/>
      <c r="B18433"/>
      <c r="C18433" s="5"/>
      <c r="D18433"/>
      <c r="E18433"/>
      <c r="F18433"/>
      <c r="G18433"/>
      <c r="H18433"/>
      <c r="I18433" s="5"/>
      <c r="J18433"/>
      <c r="K18433"/>
      <c r="L18433"/>
      <c r="M18433"/>
      <c r="N18433"/>
      <c r="O18433" s="5"/>
      <c r="P18433"/>
      <c r="Q18433"/>
      <c r="R18433"/>
    </row>
    <row r="18434" spans="1:18" ht="15" x14ac:dyDescent="0.25">
      <c r="A18434"/>
      <c r="B18434"/>
      <c r="C18434" s="5"/>
      <c r="D18434"/>
      <c r="E18434"/>
      <c r="F18434"/>
      <c r="G18434"/>
      <c r="H18434"/>
      <c r="I18434" s="5"/>
      <c r="J18434"/>
      <c r="K18434"/>
      <c r="L18434"/>
      <c r="M18434"/>
      <c r="N18434"/>
      <c r="O18434" s="5"/>
      <c r="P18434"/>
      <c r="Q18434"/>
      <c r="R18434"/>
    </row>
    <row r="18435" spans="1:18" ht="15" x14ac:dyDescent="0.25">
      <c r="A18435"/>
      <c r="B18435"/>
      <c r="C18435" s="5"/>
      <c r="D18435"/>
      <c r="E18435"/>
      <c r="F18435"/>
      <c r="G18435"/>
      <c r="H18435"/>
      <c r="I18435" s="5"/>
      <c r="J18435"/>
      <c r="K18435"/>
      <c r="L18435"/>
      <c r="M18435"/>
      <c r="N18435"/>
      <c r="O18435" s="5"/>
      <c r="P18435"/>
      <c r="Q18435"/>
      <c r="R18435"/>
    </row>
    <row r="18436" spans="1:18" ht="15" x14ac:dyDescent="0.25">
      <c r="A18436"/>
      <c r="B18436"/>
      <c r="C18436" s="5"/>
      <c r="D18436"/>
      <c r="E18436"/>
      <c r="F18436"/>
      <c r="G18436"/>
      <c r="H18436"/>
      <c r="I18436" s="5"/>
      <c r="J18436"/>
      <c r="K18436"/>
      <c r="L18436"/>
      <c r="M18436"/>
      <c r="N18436"/>
      <c r="O18436" s="5"/>
      <c r="P18436"/>
      <c r="Q18436"/>
      <c r="R18436"/>
    </row>
    <row r="18437" spans="1:18" ht="15" x14ac:dyDescent="0.25">
      <c r="A18437"/>
      <c r="B18437"/>
      <c r="C18437" s="5"/>
      <c r="D18437"/>
      <c r="E18437"/>
      <c r="F18437"/>
      <c r="G18437"/>
      <c r="H18437"/>
      <c r="I18437" s="5"/>
      <c r="J18437"/>
      <c r="K18437"/>
      <c r="L18437"/>
      <c r="M18437"/>
      <c r="N18437"/>
      <c r="O18437" s="5"/>
      <c r="P18437"/>
      <c r="Q18437"/>
      <c r="R18437"/>
    </row>
    <row r="18438" spans="1:18" ht="15" x14ac:dyDescent="0.25">
      <c r="A18438"/>
      <c r="B18438"/>
      <c r="C18438" s="5"/>
      <c r="D18438"/>
      <c r="E18438"/>
      <c r="F18438"/>
      <c r="G18438"/>
      <c r="H18438"/>
      <c r="I18438" s="5"/>
      <c r="J18438"/>
      <c r="K18438"/>
      <c r="L18438"/>
      <c r="M18438"/>
      <c r="N18438"/>
      <c r="O18438" s="5"/>
      <c r="P18438"/>
      <c r="Q18438"/>
      <c r="R18438"/>
    </row>
    <row r="18439" spans="1:18" ht="15" x14ac:dyDescent="0.25">
      <c r="A18439"/>
      <c r="B18439"/>
      <c r="C18439" s="5"/>
      <c r="D18439"/>
      <c r="E18439"/>
      <c r="F18439"/>
      <c r="G18439"/>
      <c r="H18439"/>
      <c r="I18439" s="5"/>
      <c r="J18439"/>
      <c r="K18439"/>
      <c r="L18439"/>
      <c r="M18439"/>
      <c r="N18439"/>
      <c r="O18439" s="5"/>
      <c r="P18439"/>
      <c r="Q18439"/>
      <c r="R18439"/>
    </row>
    <row r="18440" spans="1:18" ht="15" x14ac:dyDescent="0.25">
      <c r="A18440"/>
      <c r="B18440"/>
      <c r="C18440" s="5"/>
      <c r="D18440"/>
      <c r="E18440"/>
      <c r="F18440"/>
      <c r="G18440"/>
      <c r="H18440"/>
      <c r="I18440" s="5"/>
      <c r="J18440"/>
      <c r="K18440"/>
      <c r="L18440"/>
      <c r="M18440"/>
      <c r="N18440"/>
      <c r="O18440" s="5"/>
      <c r="P18440"/>
      <c r="Q18440"/>
      <c r="R18440"/>
    </row>
    <row r="18441" spans="1:18" ht="15" x14ac:dyDescent="0.25">
      <c r="A18441"/>
      <c r="B18441"/>
      <c r="C18441" s="5"/>
      <c r="D18441"/>
      <c r="E18441"/>
      <c r="F18441"/>
      <c r="G18441"/>
      <c r="H18441"/>
      <c r="I18441" s="5"/>
      <c r="J18441"/>
      <c r="K18441"/>
      <c r="L18441"/>
      <c r="M18441"/>
      <c r="N18441"/>
      <c r="O18441" s="5"/>
      <c r="P18441"/>
      <c r="Q18441"/>
      <c r="R18441"/>
    </row>
    <row r="18442" spans="1:18" ht="15" x14ac:dyDescent="0.25">
      <c r="A18442"/>
      <c r="B18442"/>
      <c r="C18442" s="5"/>
      <c r="D18442"/>
      <c r="E18442"/>
      <c r="F18442"/>
      <c r="G18442"/>
      <c r="H18442"/>
      <c r="I18442" s="5"/>
      <c r="J18442"/>
      <c r="K18442"/>
      <c r="L18442"/>
      <c r="M18442"/>
      <c r="N18442"/>
      <c r="O18442" s="5"/>
      <c r="P18442"/>
      <c r="Q18442"/>
      <c r="R18442"/>
    </row>
    <row r="18443" spans="1:18" ht="15" x14ac:dyDescent="0.25">
      <c r="A18443"/>
      <c r="B18443"/>
      <c r="C18443" s="5"/>
      <c r="D18443"/>
      <c r="E18443"/>
      <c r="F18443"/>
      <c r="G18443"/>
      <c r="H18443"/>
      <c r="I18443" s="5"/>
      <c r="J18443"/>
      <c r="K18443"/>
      <c r="L18443"/>
      <c r="M18443"/>
      <c r="N18443"/>
      <c r="O18443" s="5"/>
      <c r="P18443"/>
      <c r="Q18443"/>
      <c r="R18443"/>
    </row>
    <row r="18444" spans="1:18" ht="15" x14ac:dyDescent="0.25">
      <c r="A18444"/>
      <c r="B18444"/>
      <c r="C18444" s="5"/>
      <c r="D18444"/>
      <c r="E18444"/>
      <c r="F18444"/>
      <c r="G18444"/>
      <c r="H18444"/>
      <c r="I18444" s="5"/>
      <c r="J18444"/>
      <c r="K18444"/>
      <c r="L18444"/>
      <c r="M18444"/>
      <c r="N18444"/>
      <c r="O18444" s="5"/>
      <c r="P18444"/>
      <c r="Q18444"/>
      <c r="R18444"/>
    </row>
    <row r="18445" spans="1:18" ht="15" x14ac:dyDescent="0.25">
      <c r="A18445"/>
      <c r="B18445"/>
      <c r="C18445" s="5"/>
      <c r="D18445"/>
      <c r="E18445"/>
      <c r="F18445"/>
      <c r="G18445"/>
      <c r="H18445"/>
      <c r="I18445" s="5"/>
      <c r="J18445"/>
      <c r="K18445"/>
      <c r="L18445"/>
      <c r="M18445"/>
      <c r="N18445"/>
      <c r="O18445" s="5"/>
      <c r="P18445"/>
      <c r="Q18445"/>
      <c r="R18445"/>
    </row>
    <row r="18446" spans="1:18" ht="15" x14ac:dyDescent="0.25">
      <c r="A18446"/>
      <c r="B18446"/>
      <c r="C18446" s="5"/>
      <c r="D18446"/>
      <c r="E18446"/>
      <c r="F18446"/>
      <c r="G18446"/>
      <c r="H18446"/>
      <c r="I18446" s="5"/>
      <c r="J18446"/>
      <c r="K18446"/>
      <c r="L18446"/>
      <c r="M18446"/>
      <c r="N18446"/>
      <c r="O18446" s="5"/>
      <c r="P18446"/>
      <c r="Q18446"/>
      <c r="R18446"/>
    </row>
    <row r="18447" spans="1:18" ht="15" x14ac:dyDescent="0.25">
      <c r="A18447"/>
      <c r="B18447"/>
      <c r="C18447" s="5"/>
      <c r="D18447"/>
      <c r="E18447"/>
      <c r="F18447"/>
      <c r="G18447"/>
      <c r="H18447"/>
      <c r="I18447" s="5"/>
      <c r="J18447"/>
      <c r="K18447"/>
      <c r="L18447"/>
      <c r="M18447"/>
      <c r="N18447"/>
      <c r="O18447" s="5"/>
      <c r="P18447"/>
      <c r="Q18447"/>
      <c r="R18447"/>
    </row>
    <row r="18448" spans="1:18" ht="15" x14ac:dyDescent="0.25">
      <c r="A18448"/>
      <c r="B18448"/>
      <c r="C18448" s="5"/>
      <c r="D18448"/>
      <c r="E18448"/>
      <c r="F18448"/>
      <c r="G18448"/>
      <c r="H18448"/>
      <c r="I18448" s="5"/>
      <c r="J18448"/>
      <c r="K18448"/>
      <c r="L18448"/>
      <c r="M18448"/>
      <c r="N18448"/>
      <c r="O18448" s="5"/>
      <c r="P18448"/>
      <c r="Q18448"/>
      <c r="R18448"/>
    </row>
    <row r="18449" spans="1:18" ht="15" x14ac:dyDescent="0.25">
      <c r="A18449"/>
      <c r="B18449"/>
      <c r="C18449" s="5"/>
      <c r="D18449"/>
      <c r="E18449"/>
      <c r="F18449"/>
      <c r="G18449"/>
      <c r="H18449"/>
      <c r="I18449" s="5"/>
      <c r="J18449"/>
      <c r="K18449"/>
      <c r="L18449"/>
      <c r="M18449"/>
      <c r="N18449"/>
      <c r="O18449" s="5"/>
      <c r="P18449"/>
      <c r="Q18449"/>
      <c r="R18449"/>
    </row>
    <row r="18450" spans="1:18" ht="15" x14ac:dyDescent="0.25">
      <c r="A18450"/>
      <c r="B18450"/>
      <c r="C18450" s="5"/>
      <c r="D18450"/>
      <c r="E18450"/>
      <c r="F18450"/>
      <c r="G18450"/>
      <c r="H18450"/>
      <c r="I18450" s="5"/>
      <c r="J18450"/>
      <c r="K18450"/>
      <c r="L18450"/>
      <c r="M18450"/>
      <c r="N18450"/>
      <c r="O18450" s="5"/>
      <c r="P18450"/>
      <c r="Q18450"/>
      <c r="R18450"/>
    </row>
    <row r="18451" spans="1:18" ht="15" x14ac:dyDescent="0.25">
      <c r="A18451"/>
      <c r="B18451"/>
      <c r="C18451" s="5"/>
      <c r="D18451"/>
      <c r="E18451"/>
      <c r="F18451"/>
      <c r="G18451"/>
      <c r="H18451"/>
      <c r="I18451" s="5"/>
      <c r="J18451"/>
      <c r="K18451"/>
      <c r="L18451"/>
      <c r="M18451"/>
      <c r="N18451"/>
      <c r="O18451" s="5"/>
      <c r="P18451"/>
      <c r="Q18451"/>
      <c r="R18451"/>
    </row>
    <row r="18452" spans="1:18" ht="15" x14ac:dyDescent="0.25">
      <c r="A18452"/>
      <c r="B18452"/>
      <c r="C18452" s="5"/>
      <c r="D18452"/>
      <c r="E18452"/>
      <c r="F18452"/>
      <c r="G18452"/>
      <c r="H18452"/>
      <c r="I18452" s="5"/>
      <c r="J18452"/>
      <c r="K18452"/>
      <c r="L18452"/>
      <c r="M18452"/>
      <c r="N18452"/>
      <c r="O18452" s="5"/>
      <c r="P18452"/>
      <c r="Q18452"/>
      <c r="R18452"/>
    </row>
    <row r="18453" spans="1:18" ht="15" x14ac:dyDescent="0.25">
      <c r="A18453"/>
      <c r="B18453"/>
      <c r="C18453" s="5"/>
      <c r="D18453"/>
      <c r="E18453"/>
      <c r="F18453"/>
      <c r="G18453"/>
      <c r="H18453"/>
      <c r="I18453" s="5"/>
      <c r="J18453"/>
      <c r="K18453"/>
      <c r="L18453"/>
      <c r="M18453"/>
      <c r="N18453"/>
      <c r="O18453" s="5"/>
      <c r="P18453"/>
      <c r="Q18453"/>
      <c r="R18453"/>
    </row>
    <row r="18454" spans="1:18" ht="15" x14ac:dyDescent="0.25">
      <c r="A18454"/>
      <c r="B18454"/>
      <c r="C18454" s="5"/>
      <c r="D18454"/>
      <c r="E18454"/>
      <c r="F18454"/>
      <c r="G18454"/>
      <c r="H18454"/>
      <c r="I18454" s="5"/>
      <c r="J18454"/>
      <c r="K18454"/>
      <c r="L18454"/>
      <c r="M18454"/>
      <c r="N18454"/>
      <c r="O18454" s="5"/>
      <c r="P18454"/>
      <c r="Q18454"/>
      <c r="R18454"/>
    </row>
    <row r="18455" spans="1:18" ht="15" x14ac:dyDescent="0.25">
      <c r="A18455"/>
      <c r="B18455"/>
      <c r="C18455" s="5"/>
      <c r="D18455"/>
      <c r="E18455"/>
      <c r="F18455"/>
      <c r="G18455"/>
      <c r="H18455"/>
      <c r="I18455" s="5"/>
      <c r="J18455"/>
      <c r="K18455"/>
      <c r="L18455"/>
      <c r="M18455"/>
      <c r="N18455"/>
      <c r="O18455" s="5"/>
      <c r="P18455"/>
      <c r="Q18455"/>
      <c r="R18455"/>
    </row>
    <row r="18456" spans="1:18" ht="15" x14ac:dyDescent="0.25">
      <c r="A18456"/>
      <c r="B18456"/>
      <c r="C18456" s="5"/>
      <c r="D18456"/>
      <c r="E18456"/>
      <c r="F18456"/>
      <c r="G18456"/>
      <c r="H18456"/>
      <c r="I18456" s="5"/>
      <c r="J18456"/>
      <c r="K18456"/>
      <c r="L18456"/>
      <c r="M18456"/>
      <c r="N18456"/>
      <c r="O18456" s="5"/>
      <c r="P18456"/>
      <c r="Q18456"/>
      <c r="R18456"/>
    </row>
    <row r="18457" spans="1:18" ht="15" x14ac:dyDescent="0.25">
      <c r="A18457"/>
      <c r="B18457"/>
      <c r="C18457" s="5"/>
      <c r="D18457"/>
      <c r="E18457"/>
      <c r="F18457"/>
      <c r="G18457"/>
      <c r="H18457"/>
      <c r="I18457" s="5"/>
      <c r="J18457"/>
      <c r="K18457"/>
      <c r="L18457"/>
      <c r="M18457"/>
      <c r="N18457"/>
      <c r="O18457" s="5"/>
      <c r="P18457"/>
      <c r="Q18457"/>
      <c r="R18457"/>
    </row>
    <row r="18458" spans="1:18" ht="15" x14ac:dyDescent="0.25">
      <c r="A18458"/>
      <c r="B18458"/>
      <c r="C18458" s="5"/>
      <c r="D18458"/>
      <c r="E18458"/>
      <c r="F18458"/>
      <c r="G18458"/>
      <c r="H18458"/>
      <c r="I18458" s="5"/>
      <c r="J18458"/>
      <c r="K18458"/>
      <c r="L18458"/>
      <c r="M18458"/>
      <c r="N18458"/>
      <c r="O18458" s="5"/>
      <c r="P18458"/>
      <c r="Q18458"/>
      <c r="R18458"/>
    </row>
    <row r="18459" spans="1:18" ht="15" x14ac:dyDescent="0.25">
      <c r="A18459"/>
      <c r="B18459"/>
      <c r="C18459" s="5"/>
      <c r="D18459"/>
      <c r="E18459"/>
      <c r="F18459"/>
      <c r="G18459"/>
      <c r="H18459"/>
      <c r="I18459" s="5"/>
      <c r="J18459"/>
      <c r="K18459"/>
      <c r="L18459"/>
      <c r="M18459"/>
      <c r="N18459"/>
      <c r="O18459" s="5"/>
      <c r="P18459"/>
      <c r="Q18459"/>
      <c r="R18459"/>
    </row>
    <row r="18460" spans="1:18" ht="15" x14ac:dyDescent="0.25">
      <c r="A18460"/>
      <c r="B18460"/>
      <c r="C18460" s="5"/>
      <c r="D18460"/>
      <c r="E18460"/>
      <c r="F18460"/>
      <c r="G18460"/>
      <c r="H18460"/>
      <c r="I18460" s="5"/>
      <c r="J18460"/>
      <c r="K18460"/>
      <c r="L18460"/>
      <c r="M18460"/>
      <c r="N18460"/>
      <c r="O18460" s="5"/>
      <c r="P18460"/>
      <c r="Q18460"/>
      <c r="R18460"/>
    </row>
    <row r="18461" spans="1:18" ht="15" x14ac:dyDescent="0.25">
      <c r="A18461"/>
      <c r="B18461"/>
      <c r="C18461" s="5"/>
      <c r="D18461"/>
      <c r="E18461"/>
      <c r="F18461"/>
      <c r="G18461"/>
      <c r="H18461"/>
      <c r="I18461" s="5"/>
      <c r="J18461"/>
      <c r="K18461"/>
      <c r="L18461"/>
      <c r="M18461"/>
      <c r="N18461"/>
      <c r="O18461" s="5"/>
      <c r="P18461"/>
      <c r="Q18461"/>
      <c r="R18461"/>
    </row>
    <row r="18462" spans="1:18" ht="15" x14ac:dyDescent="0.25">
      <c r="A18462"/>
      <c r="B18462"/>
      <c r="C18462" s="5"/>
      <c r="D18462"/>
      <c r="E18462"/>
      <c r="F18462"/>
      <c r="G18462"/>
      <c r="H18462"/>
      <c r="I18462" s="5"/>
      <c r="J18462"/>
      <c r="K18462"/>
      <c r="L18462"/>
      <c r="M18462"/>
      <c r="N18462"/>
      <c r="O18462" s="5"/>
      <c r="P18462"/>
      <c r="Q18462"/>
      <c r="R18462"/>
    </row>
    <row r="18463" spans="1:18" ht="15" x14ac:dyDescent="0.25">
      <c r="A18463"/>
      <c r="B18463"/>
      <c r="C18463" s="5"/>
      <c r="D18463"/>
      <c r="E18463"/>
      <c r="F18463"/>
      <c r="G18463"/>
      <c r="H18463"/>
      <c r="I18463" s="5"/>
      <c r="J18463"/>
      <c r="K18463"/>
      <c r="L18463"/>
      <c r="M18463"/>
      <c r="N18463"/>
      <c r="O18463" s="5"/>
      <c r="P18463"/>
      <c r="Q18463"/>
      <c r="R18463"/>
    </row>
    <row r="18464" spans="1:18" ht="15" x14ac:dyDescent="0.25">
      <c r="A18464"/>
      <c r="B18464"/>
      <c r="C18464" s="5"/>
      <c r="D18464"/>
      <c r="E18464"/>
      <c r="F18464"/>
      <c r="G18464"/>
      <c r="H18464"/>
      <c r="I18464" s="5"/>
      <c r="J18464"/>
      <c r="K18464"/>
      <c r="L18464"/>
      <c r="M18464"/>
      <c r="N18464"/>
      <c r="O18464" s="5"/>
      <c r="P18464"/>
      <c r="Q18464"/>
      <c r="R18464"/>
    </row>
    <row r="18465" spans="1:18" ht="15" x14ac:dyDescent="0.25">
      <c r="A18465"/>
      <c r="B18465"/>
      <c r="C18465" s="5"/>
      <c r="D18465"/>
      <c r="E18465"/>
      <c r="F18465"/>
      <c r="G18465"/>
      <c r="H18465"/>
      <c r="I18465" s="5"/>
      <c r="J18465"/>
      <c r="K18465"/>
      <c r="L18465"/>
      <c r="M18465"/>
      <c r="N18465"/>
      <c r="O18465" s="5"/>
      <c r="P18465"/>
      <c r="Q18465"/>
      <c r="R18465"/>
    </row>
    <row r="18466" spans="1:18" ht="15" x14ac:dyDescent="0.25">
      <c r="A18466"/>
      <c r="B18466"/>
      <c r="C18466" s="5"/>
      <c r="D18466"/>
      <c r="E18466"/>
      <c r="F18466"/>
      <c r="G18466"/>
      <c r="H18466"/>
      <c r="I18466" s="5"/>
      <c r="J18466"/>
      <c r="K18466"/>
      <c r="L18466"/>
      <c r="M18466"/>
      <c r="N18466"/>
      <c r="O18466" s="5"/>
      <c r="P18466"/>
      <c r="Q18466"/>
      <c r="R18466"/>
    </row>
    <row r="18467" spans="1:18" ht="15" x14ac:dyDescent="0.25">
      <c r="A18467"/>
      <c r="B18467"/>
      <c r="C18467" s="5"/>
      <c r="D18467"/>
      <c r="E18467"/>
      <c r="F18467"/>
      <c r="G18467"/>
      <c r="H18467"/>
      <c r="I18467" s="5"/>
      <c r="J18467"/>
      <c r="K18467"/>
      <c r="L18467"/>
      <c r="M18467"/>
      <c r="N18467"/>
      <c r="O18467" s="5"/>
      <c r="P18467"/>
      <c r="Q18467"/>
      <c r="R18467"/>
    </row>
    <row r="18468" spans="1:18" ht="15" x14ac:dyDescent="0.25">
      <c r="A18468"/>
      <c r="B18468"/>
      <c r="C18468" s="5"/>
      <c r="D18468"/>
      <c r="E18468"/>
      <c r="F18468"/>
      <c r="G18468"/>
      <c r="H18468"/>
      <c r="I18468" s="5"/>
      <c r="J18468"/>
      <c r="K18468"/>
      <c r="L18468"/>
      <c r="M18468"/>
      <c r="N18468"/>
      <c r="O18468" s="5"/>
      <c r="P18468"/>
      <c r="Q18468"/>
      <c r="R18468"/>
    </row>
    <row r="18469" spans="1:18" ht="15" x14ac:dyDescent="0.25">
      <c r="A18469"/>
      <c r="B18469"/>
      <c r="C18469" s="5"/>
      <c r="D18469"/>
      <c r="E18469"/>
      <c r="F18469"/>
      <c r="G18469"/>
      <c r="H18469"/>
      <c r="I18469" s="5"/>
      <c r="J18469"/>
      <c r="K18469"/>
      <c r="L18469"/>
      <c r="M18469"/>
      <c r="N18469"/>
      <c r="O18469" s="5"/>
      <c r="P18469"/>
      <c r="Q18469"/>
      <c r="R18469"/>
    </row>
    <row r="18470" spans="1:18" ht="15" x14ac:dyDescent="0.25">
      <c r="A18470"/>
      <c r="B18470"/>
      <c r="C18470" s="5"/>
      <c r="D18470"/>
      <c r="E18470"/>
      <c r="F18470"/>
      <c r="G18470"/>
      <c r="H18470"/>
      <c r="I18470" s="5"/>
      <c r="J18470"/>
      <c r="K18470"/>
      <c r="L18470"/>
      <c r="M18470"/>
      <c r="N18470"/>
      <c r="O18470" s="5"/>
      <c r="P18470"/>
      <c r="Q18470"/>
      <c r="R18470"/>
    </row>
    <row r="18471" spans="1:18" ht="15" x14ac:dyDescent="0.25">
      <c r="A18471"/>
      <c r="B18471"/>
      <c r="C18471" s="5"/>
      <c r="D18471"/>
      <c r="E18471"/>
      <c r="F18471"/>
      <c r="G18471"/>
      <c r="H18471"/>
      <c r="I18471" s="5"/>
      <c r="J18471"/>
      <c r="K18471"/>
      <c r="L18471"/>
      <c r="M18471"/>
      <c r="N18471"/>
      <c r="O18471" s="5"/>
      <c r="P18471"/>
      <c r="Q18471"/>
      <c r="R18471"/>
    </row>
    <row r="18472" spans="1:18" ht="15" x14ac:dyDescent="0.25">
      <c r="A18472"/>
      <c r="B18472"/>
      <c r="C18472" s="5"/>
      <c r="D18472"/>
      <c r="E18472"/>
      <c r="F18472"/>
      <c r="G18472"/>
      <c r="H18472"/>
      <c r="I18472" s="5"/>
      <c r="J18472"/>
      <c r="K18472"/>
      <c r="L18472"/>
      <c r="M18472"/>
      <c r="N18472"/>
      <c r="O18472" s="5"/>
      <c r="P18472"/>
      <c r="Q18472"/>
      <c r="R18472"/>
    </row>
    <row r="18473" spans="1:18" ht="15" x14ac:dyDescent="0.25">
      <c r="A18473"/>
      <c r="B18473"/>
      <c r="C18473" s="5"/>
      <c r="D18473"/>
      <c r="E18473"/>
      <c r="F18473"/>
      <c r="G18473"/>
      <c r="H18473"/>
      <c r="I18473" s="5"/>
      <c r="J18473"/>
      <c r="K18473"/>
      <c r="L18473"/>
      <c r="M18473"/>
      <c r="N18473"/>
      <c r="O18473" s="5"/>
      <c r="P18473"/>
      <c r="Q18473"/>
      <c r="R18473"/>
    </row>
    <row r="18474" spans="1:18" ht="15" x14ac:dyDescent="0.25">
      <c r="A18474"/>
      <c r="B18474"/>
      <c r="C18474" s="5"/>
      <c r="D18474"/>
      <c r="E18474"/>
      <c r="F18474"/>
      <c r="G18474"/>
      <c r="H18474"/>
      <c r="I18474" s="5"/>
      <c r="J18474"/>
      <c r="K18474"/>
      <c r="L18474"/>
      <c r="M18474"/>
      <c r="N18474"/>
      <c r="O18474" s="5"/>
      <c r="P18474"/>
      <c r="Q18474"/>
      <c r="R18474"/>
    </row>
    <row r="18475" spans="1:18" ht="15" x14ac:dyDescent="0.25">
      <c r="A18475"/>
      <c r="B18475"/>
      <c r="C18475" s="5"/>
      <c r="D18475"/>
      <c r="E18475"/>
      <c r="F18475"/>
      <c r="G18475"/>
      <c r="H18475"/>
      <c r="I18475" s="5"/>
      <c r="J18475"/>
      <c r="K18475"/>
      <c r="L18475"/>
      <c r="M18475"/>
      <c r="N18475"/>
      <c r="O18475" s="5"/>
      <c r="P18475"/>
      <c r="Q18475"/>
      <c r="R18475"/>
    </row>
    <row r="18476" spans="1:18" ht="15" x14ac:dyDescent="0.25">
      <c r="A18476"/>
      <c r="B18476"/>
      <c r="C18476" s="5"/>
      <c r="D18476"/>
      <c r="E18476"/>
      <c r="F18476"/>
      <c r="G18476"/>
      <c r="H18476"/>
      <c r="I18476" s="5"/>
      <c r="J18476"/>
      <c r="K18476"/>
      <c r="L18476"/>
      <c r="M18476"/>
      <c r="N18476"/>
      <c r="O18476" s="5"/>
      <c r="P18476"/>
      <c r="Q18476"/>
      <c r="R18476"/>
    </row>
    <row r="18477" spans="1:18" ht="15" x14ac:dyDescent="0.25">
      <c r="A18477"/>
      <c r="B18477"/>
      <c r="C18477" s="5"/>
      <c r="D18477"/>
      <c r="E18477"/>
      <c r="F18477"/>
      <c r="G18477"/>
      <c r="H18477"/>
      <c r="I18477" s="5"/>
      <c r="J18477"/>
      <c r="K18477"/>
      <c r="L18477"/>
      <c r="M18477"/>
      <c r="N18477"/>
      <c r="O18477" s="5"/>
      <c r="P18477"/>
      <c r="Q18477"/>
      <c r="R18477"/>
    </row>
    <row r="18478" spans="1:18" ht="15" x14ac:dyDescent="0.25">
      <c r="A18478"/>
      <c r="B18478"/>
      <c r="C18478" s="5"/>
      <c r="D18478"/>
      <c r="E18478"/>
      <c r="F18478"/>
      <c r="G18478"/>
      <c r="H18478"/>
      <c r="I18478" s="5"/>
      <c r="J18478"/>
      <c r="K18478"/>
      <c r="L18478"/>
      <c r="M18478"/>
      <c r="N18478"/>
      <c r="O18478" s="5"/>
      <c r="P18478"/>
      <c r="Q18478"/>
      <c r="R18478"/>
    </row>
    <row r="18479" spans="1:18" ht="15" x14ac:dyDescent="0.25">
      <c r="A18479"/>
      <c r="B18479"/>
      <c r="C18479" s="5"/>
      <c r="D18479"/>
      <c r="E18479"/>
      <c r="F18479"/>
      <c r="G18479"/>
      <c r="H18479"/>
      <c r="I18479" s="5"/>
      <c r="J18479"/>
      <c r="K18479"/>
      <c r="L18479"/>
      <c r="M18479"/>
      <c r="N18479"/>
      <c r="O18479" s="5"/>
      <c r="P18479"/>
      <c r="Q18479"/>
      <c r="R18479"/>
    </row>
    <row r="18480" spans="1:18" ht="15" x14ac:dyDescent="0.25">
      <c r="A18480"/>
      <c r="B18480"/>
      <c r="C18480" s="5"/>
      <c r="D18480"/>
      <c r="E18480"/>
      <c r="F18480"/>
      <c r="G18480"/>
      <c r="H18480"/>
      <c r="I18480" s="5"/>
      <c r="J18480"/>
      <c r="K18480"/>
      <c r="L18480"/>
      <c r="M18480"/>
      <c r="N18480"/>
      <c r="O18480" s="5"/>
      <c r="P18480"/>
      <c r="Q18480"/>
      <c r="R18480"/>
    </row>
    <row r="18481" spans="1:18" ht="15" x14ac:dyDescent="0.25">
      <c r="A18481"/>
      <c r="B18481"/>
      <c r="C18481" s="5"/>
      <c r="D18481"/>
      <c r="E18481"/>
      <c r="F18481"/>
      <c r="G18481"/>
      <c r="H18481"/>
      <c r="I18481" s="5"/>
      <c r="J18481"/>
      <c r="K18481"/>
      <c r="L18481"/>
      <c r="M18481"/>
      <c r="N18481"/>
      <c r="O18481" s="5"/>
      <c r="P18481"/>
      <c r="Q18481"/>
      <c r="R18481"/>
    </row>
    <row r="18482" spans="1:18" ht="15" x14ac:dyDescent="0.25">
      <c r="A18482"/>
      <c r="B18482"/>
      <c r="C18482" s="5"/>
      <c r="D18482"/>
      <c r="E18482"/>
      <c r="F18482"/>
      <c r="G18482"/>
      <c r="H18482"/>
      <c r="I18482" s="5"/>
      <c r="J18482"/>
      <c r="K18482"/>
      <c r="L18482"/>
      <c r="M18482"/>
      <c r="N18482"/>
      <c r="O18482" s="5"/>
      <c r="P18482"/>
      <c r="Q18482"/>
      <c r="R18482"/>
    </row>
    <row r="18483" spans="1:18" ht="15" x14ac:dyDescent="0.25">
      <c r="A18483"/>
      <c r="B18483"/>
      <c r="C18483" s="5"/>
      <c r="D18483"/>
      <c r="E18483"/>
      <c r="F18483"/>
      <c r="G18483"/>
      <c r="H18483"/>
      <c r="I18483" s="5"/>
      <c r="J18483"/>
      <c r="K18483"/>
      <c r="L18483"/>
      <c r="M18483"/>
      <c r="N18483"/>
      <c r="O18483" s="5"/>
      <c r="P18483"/>
      <c r="Q18483"/>
      <c r="R18483"/>
    </row>
    <row r="18484" spans="1:18" ht="15" x14ac:dyDescent="0.25">
      <c r="A18484"/>
      <c r="B18484"/>
      <c r="C18484" s="5"/>
      <c r="D18484"/>
      <c r="E18484"/>
      <c r="F18484"/>
      <c r="G18484"/>
      <c r="H18484"/>
      <c r="I18484" s="5"/>
      <c r="J18484"/>
      <c r="K18484"/>
      <c r="L18484"/>
      <c r="M18484"/>
      <c r="N18484"/>
      <c r="O18484" s="5"/>
      <c r="P18484"/>
      <c r="Q18484"/>
      <c r="R18484"/>
    </row>
    <row r="18485" spans="1:18" ht="15" x14ac:dyDescent="0.25">
      <c r="A18485"/>
      <c r="B18485"/>
      <c r="C18485" s="5"/>
      <c r="D18485"/>
      <c r="E18485"/>
      <c r="F18485"/>
      <c r="G18485"/>
      <c r="H18485"/>
      <c r="I18485" s="5"/>
      <c r="J18485"/>
      <c r="K18485"/>
      <c r="L18485"/>
      <c r="M18485"/>
      <c r="N18485"/>
      <c r="O18485" s="5"/>
      <c r="P18485"/>
      <c r="Q18485"/>
      <c r="R18485"/>
    </row>
    <row r="18486" spans="1:18" ht="15" x14ac:dyDescent="0.25">
      <c r="A18486"/>
      <c r="B18486"/>
      <c r="C18486" s="5"/>
      <c r="D18486"/>
      <c r="E18486"/>
      <c r="F18486"/>
      <c r="G18486"/>
      <c r="H18486"/>
      <c r="I18486" s="5"/>
      <c r="J18486"/>
      <c r="K18486"/>
      <c r="L18486"/>
      <c r="M18486"/>
      <c r="N18486"/>
      <c r="O18486" s="5"/>
      <c r="P18486"/>
      <c r="Q18486"/>
      <c r="R18486"/>
    </row>
    <row r="18487" spans="1:18" ht="15" x14ac:dyDescent="0.25">
      <c r="A18487"/>
      <c r="B18487"/>
      <c r="C18487" s="5"/>
      <c r="D18487"/>
      <c r="E18487"/>
      <c r="F18487"/>
      <c r="G18487"/>
      <c r="H18487"/>
      <c r="I18487" s="5"/>
      <c r="J18487"/>
      <c r="K18487"/>
      <c r="L18487"/>
      <c r="M18487"/>
      <c r="N18487"/>
      <c r="O18487" s="5"/>
      <c r="P18487"/>
      <c r="Q18487"/>
      <c r="R18487"/>
    </row>
    <row r="18488" spans="1:18" ht="15" x14ac:dyDescent="0.25">
      <c r="A18488"/>
      <c r="B18488"/>
      <c r="C18488" s="5"/>
      <c r="D18488"/>
      <c r="E18488"/>
      <c r="F18488"/>
      <c r="G18488"/>
      <c r="H18488"/>
      <c r="I18488" s="5"/>
      <c r="J18488"/>
      <c r="K18488"/>
      <c r="L18488"/>
      <c r="M18488"/>
      <c r="N18488"/>
      <c r="O18488" s="5"/>
      <c r="P18488"/>
      <c r="Q18488"/>
      <c r="R18488"/>
    </row>
    <row r="18489" spans="1:18" ht="15" x14ac:dyDescent="0.25">
      <c r="A18489"/>
      <c r="B18489"/>
      <c r="C18489" s="5"/>
      <c r="D18489"/>
      <c r="E18489"/>
      <c r="F18489"/>
      <c r="G18489"/>
      <c r="H18489"/>
      <c r="I18489" s="5"/>
      <c r="J18489"/>
      <c r="K18489"/>
      <c r="L18489"/>
      <c r="M18489"/>
      <c r="N18489"/>
      <c r="O18489" s="5"/>
      <c r="P18489"/>
      <c r="Q18489"/>
      <c r="R18489"/>
    </row>
    <row r="18490" spans="1:18" ht="15" x14ac:dyDescent="0.25">
      <c r="A18490"/>
      <c r="B18490"/>
      <c r="C18490" s="5"/>
      <c r="D18490"/>
      <c r="E18490"/>
      <c r="F18490"/>
      <c r="G18490"/>
      <c r="H18490"/>
      <c r="I18490" s="5"/>
      <c r="J18490"/>
      <c r="K18490"/>
      <c r="L18490"/>
      <c r="M18490"/>
      <c r="N18490"/>
      <c r="O18490" s="5"/>
      <c r="P18490"/>
      <c r="Q18490"/>
      <c r="R18490"/>
    </row>
    <row r="18491" spans="1:18" ht="15" x14ac:dyDescent="0.25">
      <c r="A18491"/>
      <c r="B18491"/>
      <c r="C18491" s="5"/>
      <c r="D18491"/>
      <c r="E18491"/>
      <c r="F18491"/>
      <c r="G18491"/>
      <c r="H18491"/>
      <c r="I18491" s="5"/>
      <c r="J18491"/>
      <c r="K18491"/>
      <c r="L18491"/>
      <c r="M18491"/>
      <c r="N18491"/>
      <c r="O18491" s="5"/>
      <c r="P18491"/>
      <c r="Q18491"/>
      <c r="R18491"/>
    </row>
    <row r="18492" spans="1:18" ht="15" x14ac:dyDescent="0.25">
      <c r="A18492"/>
      <c r="B18492"/>
      <c r="C18492" s="5"/>
      <c r="D18492"/>
      <c r="E18492"/>
      <c r="F18492"/>
      <c r="G18492"/>
      <c r="H18492"/>
      <c r="I18492" s="5"/>
      <c r="J18492"/>
      <c r="K18492"/>
      <c r="L18492"/>
      <c r="M18492"/>
      <c r="N18492"/>
      <c r="O18492" s="5"/>
      <c r="P18492"/>
      <c r="Q18492"/>
      <c r="R18492"/>
    </row>
    <row r="18493" spans="1:18" ht="15" x14ac:dyDescent="0.25">
      <c r="A18493"/>
      <c r="B18493"/>
      <c r="C18493" s="5"/>
      <c r="D18493"/>
      <c r="E18493"/>
      <c r="F18493"/>
      <c r="G18493"/>
      <c r="H18493"/>
      <c r="I18493" s="5"/>
      <c r="J18493"/>
      <c r="K18493"/>
      <c r="L18493"/>
      <c r="M18493"/>
      <c r="N18493"/>
      <c r="O18493" s="5"/>
      <c r="P18493"/>
      <c r="Q18493"/>
      <c r="R18493"/>
    </row>
    <row r="18494" spans="1:18" ht="15" x14ac:dyDescent="0.25">
      <c r="A18494"/>
      <c r="B18494"/>
      <c r="C18494" s="5"/>
      <c r="D18494"/>
      <c r="E18494"/>
      <c r="F18494"/>
      <c r="G18494"/>
      <c r="H18494"/>
      <c r="I18494" s="5"/>
      <c r="J18494"/>
      <c r="K18494"/>
      <c r="L18494"/>
      <c r="M18494"/>
      <c r="N18494"/>
      <c r="O18494" s="5"/>
      <c r="P18494"/>
      <c r="Q18494"/>
      <c r="R18494"/>
    </row>
    <row r="18495" spans="1:18" ht="15" x14ac:dyDescent="0.25">
      <c r="A18495"/>
      <c r="B18495"/>
      <c r="C18495" s="5"/>
      <c r="D18495"/>
      <c r="E18495"/>
      <c r="F18495"/>
      <c r="G18495"/>
      <c r="H18495"/>
      <c r="I18495" s="5"/>
      <c r="J18495"/>
      <c r="K18495"/>
      <c r="L18495"/>
      <c r="M18495"/>
      <c r="N18495"/>
      <c r="O18495" s="5"/>
      <c r="P18495"/>
      <c r="Q18495"/>
      <c r="R18495"/>
    </row>
    <row r="18496" spans="1:18" ht="15" x14ac:dyDescent="0.25">
      <c r="A18496"/>
      <c r="B18496"/>
      <c r="C18496" s="5"/>
      <c r="D18496"/>
      <c r="E18496"/>
      <c r="F18496"/>
      <c r="G18496"/>
      <c r="H18496"/>
      <c r="I18496" s="5"/>
      <c r="J18496"/>
      <c r="K18496"/>
      <c r="L18496"/>
      <c r="M18496"/>
      <c r="N18496"/>
      <c r="O18496" s="5"/>
      <c r="P18496"/>
      <c r="Q18496"/>
      <c r="R18496"/>
    </row>
    <row r="18497" spans="1:18" ht="15" x14ac:dyDescent="0.25">
      <c r="A18497"/>
      <c r="B18497"/>
      <c r="C18497" s="5"/>
      <c r="D18497"/>
      <c r="E18497"/>
      <c r="F18497"/>
      <c r="G18497"/>
      <c r="H18497"/>
      <c r="I18497" s="5"/>
      <c r="J18497"/>
      <c r="K18497"/>
      <c r="L18497"/>
      <c r="M18497"/>
      <c r="N18497"/>
      <c r="O18497" s="5"/>
      <c r="P18497"/>
      <c r="Q18497"/>
      <c r="R18497"/>
    </row>
    <row r="18498" spans="1:18" ht="15" x14ac:dyDescent="0.25">
      <c r="A18498"/>
      <c r="B18498"/>
      <c r="C18498" s="5"/>
      <c r="D18498"/>
      <c r="E18498"/>
      <c r="F18498"/>
      <c r="G18498"/>
      <c r="H18498"/>
      <c r="I18498" s="5"/>
      <c r="J18498"/>
      <c r="K18498"/>
      <c r="L18498"/>
      <c r="M18498"/>
      <c r="N18498"/>
      <c r="O18498" s="5"/>
      <c r="P18498"/>
      <c r="Q18498"/>
      <c r="R18498"/>
    </row>
    <row r="18499" spans="1:18" ht="15" x14ac:dyDescent="0.25">
      <c r="A18499"/>
      <c r="B18499"/>
      <c r="C18499" s="5"/>
      <c r="D18499"/>
      <c r="E18499"/>
      <c r="F18499"/>
      <c r="G18499"/>
      <c r="H18499"/>
      <c r="I18499" s="5"/>
      <c r="J18499"/>
      <c r="K18499"/>
      <c r="L18499"/>
      <c r="M18499"/>
      <c r="N18499"/>
      <c r="O18499" s="5"/>
      <c r="P18499"/>
      <c r="Q18499"/>
      <c r="R18499"/>
    </row>
    <row r="18500" spans="1:18" ht="15" x14ac:dyDescent="0.25">
      <c r="A18500"/>
      <c r="B18500"/>
      <c r="C18500" s="5"/>
      <c r="D18500"/>
      <c r="E18500"/>
      <c r="F18500"/>
      <c r="G18500"/>
      <c r="H18500"/>
      <c r="I18500" s="5"/>
      <c r="J18500"/>
      <c r="K18500"/>
      <c r="L18500"/>
      <c r="M18500"/>
      <c r="N18500"/>
      <c r="O18500" s="5"/>
      <c r="P18500"/>
      <c r="Q18500"/>
      <c r="R18500"/>
    </row>
    <row r="18501" spans="1:18" ht="15" x14ac:dyDescent="0.25">
      <c r="A18501"/>
      <c r="B18501"/>
      <c r="C18501" s="5"/>
      <c r="D18501"/>
      <c r="E18501"/>
      <c r="F18501"/>
      <c r="G18501"/>
      <c r="H18501"/>
      <c r="I18501" s="5"/>
      <c r="J18501"/>
      <c r="K18501"/>
      <c r="L18501"/>
      <c r="M18501"/>
      <c r="N18501"/>
      <c r="O18501" s="5"/>
      <c r="P18501"/>
      <c r="Q18501"/>
      <c r="R18501"/>
    </row>
    <row r="18502" spans="1:18" ht="15" x14ac:dyDescent="0.25">
      <c r="A18502"/>
      <c r="B18502"/>
      <c r="C18502" s="5"/>
      <c r="D18502"/>
      <c r="E18502"/>
      <c r="F18502"/>
      <c r="G18502"/>
      <c r="H18502"/>
      <c r="I18502" s="5"/>
      <c r="J18502"/>
      <c r="K18502"/>
      <c r="L18502"/>
      <c r="M18502"/>
      <c r="N18502"/>
      <c r="O18502" s="5"/>
      <c r="P18502"/>
      <c r="Q18502"/>
      <c r="R18502"/>
    </row>
    <row r="18503" spans="1:18" ht="15" x14ac:dyDescent="0.25">
      <c r="A18503"/>
      <c r="B18503"/>
      <c r="C18503" s="5"/>
      <c r="D18503"/>
      <c r="E18503"/>
      <c r="F18503"/>
      <c r="G18503"/>
      <c r="H18503"/>
      <c r="I18503" s="5"/>
      <c r="J18503"/>
      <c r="K18503"/>
      <c r="L18503"/>
      <c r="M18503"/>
      <c r="N18503"/>
      <c r="O18503" s="5"/>
      <c r="P18503"/>
      <c r="Q18503"/>
      <c r="R18503"/>
    </row>
    <row r="18504" spans="1:18" ht="15" x14ac:dyDescent="0.25">
      <c r="A18504"/>
      <c r="B18504"/>
      <c r="C18504" s="5"/>
      <c r="D18504"/>
      <c r="E18504"/>
      <c r="F18504"/>
      <c r="G18504"/>
      <c r="H18504"/>
      <c r="I18504" s="5"/>
      <c r="J18504"/>
      <c r="K18504"/>
      <c r="L18504"/>
      <c r="M18504"/>
      <c r="N18504"/>
      <c r="O18504" s="5"/>
      <c r="P18504"/>
      <c r="Q18504"/>
      <c r="R18504"/>
    </row>
    <row r="18505" spans="1:18" ht="15" x14ac:dyDescent="0.25">
      <c r="A18505"/>
      <c r="B18505"/>
      <c r="C18505" s="5"/>
      <c r="D18505"/>
      <c r="E18505"/>
      <c r="F18505"/>
      <c r="G18505"/>
      <c r="H18505"/>
      <c r="I18505" s="5"/>
      <c r="J18505"/>
      <c r="K18505"/>
      <c r="L18505"/>
      <c r="M18505"/>
      <c r="N18505"/>
      <c r="O18505" s="5"/>
      <c r="P18505"/>
      <c r="Q18505"/>
      <c r="R18505"/>
    </row>
    <row r="18506" spans="1:18" ht="15" x14ac:dyDescent="0.25">
      <c r="A18506"/>
      <c r="B18506"/>
      <c r="C18506" s="5"/>
      <c r="D18506"/>
      <c r="E18506"/>
      <c r="F18506"/>
      <c r="G18506"/>
      <c r="H18506"/>
      <c r="I18506" s="5"/>
      <c r="J18506"/>
      <c r="K18506"/>
      <c r="L18506"/>
      <c r="M18506"/>
      <c r="N18506"/>
      <c r="O18506" s="5"/>
      <c r="P18506"/>
      <c r="Q18506"/>
      <c r="R18506"/>
    </row>
    <row r="18507" spans="1:18" ht="15" x14ac:dyDescent="0.25">
      <c r="A18507"/>
      <c r="B18507"/>
      <c r="C18507" s="5"/>
      <c r="D18507"/>
      <c r="E18507"/>
      <c r="F18507"/>
      <c r="G18507"/>
      <c r="H18507"/>
      <c r="I18507" s="5"/>
      <c r="J18507"/>
      <c r="K18507"/>
      <c r="L18507"/>
      <c r="M18507"/>
      <c r="N18507"/>
      <c r="O18507" s="5"/>
      <c r="P18507"/>
      <c r="Q18507"/>
      <c r="R18507"/>
    </row>
    <row r="18508" spans="1:18" ht="15" x14ac:dyDescent="0.25">
      <c r="A18508"/>
      <c r="B18508"/>
      <c r="C18508" s="5"/>
      <c r="D18508"/>
      <c r="E18508"/>
      <c r="F18508"/>
      <c r="G18508"/>
      <c r="H18508"/>
      <c r="I18508" s="5"/>
      <c r="J18508"/>
      <c r="K18508"/>
      <c r="L18508"/>
      <c r="M18508"/>
      <c r="N18508"/>
      <c r="O18508" s="5"/>
      <c r="P18508"/>
      <c r="Q18508"/>
      <c r="R18508"/>
    </row>
    <row r="18509" spans="1:18" ht="15" x14ac:dyDescent="0.25">
      <c r="A18509"/>
      <c r="B18509"/>
      <c r="C18509" s="5"/>
      <c r="D18509"/>
      <c r="E18509"/>
      <c r="F18509"/>
      <c r="G18509"/>
      <c r="H18509"/>
      <c r="I18509" s="5"/>
      <c r="J18509"/>
      <c r="K18509"/>
      <c r="L18509"/>
      <c r="M18509"/>
      <c r="N18509"/>
      <c r="O18509" s="5"/>
      <c r="P18509"/>
      <c r="Q18509"/>
      <c r="R18509"/>
    </row>
    <row r="18510" spans="1:18" ht="15" x14ac:dyDescent="0.25">
      <c r="A18510"/>
      <c r="B18510"/>
      <c r="C18510" s="5"/>
      <c r="D18510"/>
      <c r="E18510"/>
      <c r="F18510"/>
      <c r="G18510"/>
      <c r="H18510"/>
      <c r="I18510" s="5"/>
      <c r="J18510"/>
      <c r="K18510"/>
      <c r="L18510"/>
      <c r="M18510"/>
      <c r="N18510"/>
      <c r="O18510" s="5"/>
      <c r="P18510"/>
      <c r="Q18510"/>
      <c r="R18510"/>
    </row>
    <row r="18511" spans="1:18" ht="15" x14ac:dyDescent="0.25">
      <c r="A18511"/>
      <c r="B18511"/>
      <c r="C18511" s="5"/>
      <c r="D18511"/>
      <c r="E18511"/>
      <c r="F18511"/>
      <c r="G18511"/>
      <c r="H18511"/>
      <c r="I18511" s="5"/>
      <c r="J18511"/>
      <c r="K18511"/>
      <c r="L18511"/>
      <c r="M18511"/>
      <c r="N18511"/>
      <c r="O18511" s="5"/>
      <c r="P18511"/>
      <c r="Q18511"/>
      <c r="R18511"/>
    </row>
    <row r="18512" spans="1:18" ht="15" x14ac:dyDescent="0.25">
      <c r="A18512"/>
      <c r="B18512"/>
      <c r="C18512" s="5"/>
      <c r="D18512"/>
      <c r="E18512"/>
      <c r="F18512"/>
      <c r="G18512"/>
      <c r="H18512"/>
      <c r="I18512" s="5"/>
      <c r="J18512"/>
      <c r="K18512"/>
      <c r="L18512"/>
      <c r="M18512"/>
      <c r="N18512"/>
      <c r="O18512" s="5"/>
      <c r="P18512"/>
      <c r="Q18512"/>
      <c r="R18512"/>
    </row>
    <row r="18513" spans="1:18" ht="15" x14ac:dyDescent="0.25">
      <c r="A18513"/>
      <c r="B18513"/>
      <c r="C18513" s="5"/>
      <c r="D18513"/>
      <c r="E18513"/>
      <c r="F18513"/>
      <c r="G18513"/>
      <c r="H18513"/>
      <c r="I18513" s="5"/>
      <c r="J18513"/>
      <c r="K18513"/>
      <c r="L18513"/>
      <c r="M18513"/>
      <c r="N18513"/>
      <c r="O18513" s="5"/>
      <c r="P18513"/>
      <c r="Q18513"/>
      <c r="R18513"/>
    </row>
    <row r="18514" spans="1:18" ht="15" x14ac:dyDescent="0.25">
      <c r="A18514"/>
      <c r="B18514"/>
      <c r="C18514" s="5"/>
      <c r="D18514"/>
      <c r="E18514"/>
      <c r="F18514"/>
      <c r="G18514"/>
      <c r="H18514"/>
      <c r="I18514" s="5"/>
      <c r="J18514"/>
      <c r="K18514"/>
      <c r="L18514"/>
      <c r="M18514"/>
      <c r="N18514"/>
      <c r="O18514" s="5"/>
      <c r="P18514"/>
      <c r="Q18514"/>
      <c r="R18514"/>
    </row>
    <row r="18515" spans="1:18" ht="15" x14ac:dyDescent="0.25">
      <c r="A18515"/>
      <c r="B18515"/>
      <c r="C18515" s="5"/>
      <c r="D18515"/>
      <c r="E18515"/>
      <c r="F18515"/>
      <c r="G18515"/>
      <c r="H18515"/>
      <c r="I18515" s="5"/>
      <c r="J18515"/>
      <c r="K18515"/>
      <c r="L18515"/>
      <c r="M18515"/>
      <c r="N18515"/>
      <c r="O18515" s="5"/>
      <c r="P18515"/>
      <c r="Q18515"/>
      <c r="R18515"/>
    </row>
    <row r="18516" spans="1:18" ht="15" x14ac:dyDescent="0.25">
      <c r="A18516"/>
      <c r="B18516"/>
      <c r="C18516" s="5"/>
      <c r="D18516"/>
      <c r="E18516"/>
      <c r="F18516"/>
      <c r="G18516"/>
      <c r="H18516"/>
      <c r="I18516" s="5"/>
      <c r="J18516"/>
      <c r="K18516"/>
      <c r="L18516"/>
      <c r="M18516"/>
      <c r="N18516"/>
      <c r="O18516" s="5"/>
      <c r="P18516"/>
      <c r="Q18516"/>
      <c r="R18516"/>
    </row>
    <row r="18517" spans="1:18" ht="15" x14ac:dyDescent="0.25">
      <c r="A18517"/>
      <c r="B18517"/>
      <c r="C18517" s="5"/>
      <c r="D18517"/>
      <c r="E18517"/>
      <c r="F18517"/>
      <c r="G18517"/>
      <c r="H18517"/>
      <c r="I18517" s="5"/>
      <c r="J18517"/>
      <c r="K18517"/>
      <c r="L18517"/>
      <c r="M18517"/>
      <c r="N18517"/>
      <c r="O18517" s="5"/>
      <c r="P18517"/>
      <c r="Q18517"/>
      <c r="R18517"/>
    </row>
    <row r="18518" spans="1:18" ht="15" x14ac:dyDescent="0.25">
      <c r="A18518"/>
      <c r="B18518"/>
      <c r="C18518" s="5"/>
      <c r="D18518"/>
      <c r="E18518"/>
      <c r="F18518"/>
      <c r="G18518"/>
      <c r="H18518"/>
      <c r="I18518" s="5"/>
      <c r="J18518"/>
      <c r="K18518"/>
      <c r="L18518"/>
      <c r="M18518"/>
      <c r="N18518"/>
      <c r="O18518" s="5"/>
      <c r="P18518"/>
      <c r="Q18518"/>
      <c r="R18518"/>
    </row>
    <row r="18519" spans="1:18" ht="15" x14ac:dyDescent="0.25">
      <c r="A18519"/>
      <c r="B18519"/>
      <c r="C18519" s="5"/>
      <c r="D18519"/>
      <c r="E18519"/>
      <c r="F18519"/>
      <c r="G18519"/>
      <c r="H18519"/>
      <c r="I18519" s="5"/>
      <c r="J18519"/>
      <c r="K18519"/>
      <c r="L18519"/>
      <c r="M18519"/>
      <c r="N18519"/>
      <c r="O18519" s="5"/>
      <c r="P18519"/>
      <c r="Q18519"/>
      <c r="R18519"/>
    </row>
    <row r="18520" spans="1:18" ht="15" x14ac:dyDescent="0.25">
      <c r="A18520"/>
      <c r="B18520"/>
      <c r="C18520" s="5"/>
      <c r="D18520"/>
      <c r="E18520"/>
      <c r="F18520"/>
      <c r="G18520"/>
      <c r="H18520"/>
      <c r="I18520" s="5"/>
      <c r="J18520"/>
      <c r="K18520"/>
      <c r="L18520"/>
      <c r="M18520"/>
      <c r="N18520"/>
      <c r="O18520" s="5"/>
      <c r="P18520"/>
      <c r="Q18520"/>
      <c r="R18520"/>
    </row>
    <row r="18521" spans="1:18" ht="15" x14ac:dyDescent="0.25">
      <c r="A18521"/>
      <c r="B18521"/>
      <c r="C18521" s="5"/>
      <c r="D18521"/>
      <c r="E18521"/>
      <c r="F18521"/>
      <c r="G18521"/>
      <c r="H18521"/>
      <c r="I18521" s="5"/>
      <c r="J18521"/>
      <c r="K18521"/>
      <c r="L18521"/>
      <c r="M18521"/>
      <c r="N18521"/>
      <c r="O18521" s="5"/>
      <c r="P18521"/>
      <c r="Q18521"/>
      <c r="R18521"/>
    </row>
    <row r="18522" spans="1:18" ht="15" x14ac:dyDescent="0.25">
      <c r="A18522"/>
      <c r="B18522"/>
      <c r="C18522" s="5"/>
      <c r="D18522"/>
      <c r="E18522"/>
      <c r="F18522"/>
      <c r="G18522"/>
      <c r="H18522"/>
      <c r="I18522" s="5"/>
      <c r="J18522"/>
      <c r="K18522"/>
      <c r="L18522"/>
      <c r="M18522"/>
      <c r="N18522"/>
      <c r="O18522" s="5"/>
      <c r="P18522"/>
      <c r="Q18522"/>
      <c r="R18522"/>
    </row>
    <row r="18523" spans="1:18" ht="15" x14ac:dyDescent="0.25">
      <c r="A18523"/>
      <c r="B18523"/>
      <c r="C18523" s="5"/>
      <c r="D18523"/>
      <c r="E18523"/>
      <c r="F18523"/>
      <c r="G18523"/>
      <c r="H18523"/>
      <c r="I18523" s="5"/>
      <c r="J18523"/>
      <c r="K18523"/>
      <c r="L18523"/>
      <c r="M18523"/>
      <c r="N18523"/>
      <c r="O18523" s="5"/>
      <c r="P18523"/>
      <c r="Q18523"/>
      <c r="R18523"/>
    </row>
    <row r="18524" spans="1:18" ht="15" x14ac:dyDescent="0.25">
      <c r="A18524"/>
      <c r="B18524"/>
      <c r="C18524" s="5"/>
      <c r="D18524"/>
      <c r="E18524"/>
      <c r="F18524"/>
      <c r="G18524"/>
      <c r="H18524"/>
      <c r="I18524" s="5"/>
      <c r="J18524"/>
      <c r="K18524"/>
      <c r="L18524"/>
      <c r="M18524"/>
      <c r="N18524"/>
      <c r="O18524" s="5"/>
      <c r="P18524"/>
      <c r="Q18524"/>
      <c r="R18524"/>
    </row>
    <row r="18525" spans="1:18" ht="15" x14ac:dyDescent="0.25">
      <c r="A18525"/>
      <c r="B18525"/>
      <c r="C18525" s="5"/>
      <c r="D18525"/>
      <c r="E18525"/>
      <c r="F18525"/>
      <c r="G18525"/>
      <c r="H18525"/>
      <c r="I18525" s="5"/>
      <c r="J18525"/>
      <c r="K18525"/>
      <c r="L18525"/>
      <c r="M18525"/>
      <c r="N18525"/>
      <c r="O18525" s="5"/>
      <c r="P18525"/>
      <c r="Q18525"/>
      <c r="R18525"/>
    </row>
    <row r="18526" spans="1:18" ht="15" x14ac:dyDescent="0.25">
      <c r="A18526"/>
      <c r="B18526"/>
      <c r="C18526" s="5"/>
      <c r="D18526"/>
      <c r="E18526"/>
      <c r="F18526"/>
      <c r="G18526"/>
      <c r="H18526"/>
      <c r="I18526" s="5"/>
      <c r="J18526"/>
      <c r="K18526"/>
      <c r="L18526"/>
      <c r="M18526"/>
      <c r="N18526"/>
      <c r="O18526" s="5"/>
      <c r="P18526"/>
      <c r="Q18526"/>
      <c r="R18526"/>
    </row>
    <row r="18527" spans="1:18" ht="15" x14ac:dyDescent="0.25">
      <c r="A18527"/>
      <c r="B18527"/>
      <c r="C18527" s="5"/>
      <c r="D18527"/>
      <c r="E18527"/>
      <c r="F18527"/>
      <c r="G18527"/>
      <c r="H18527"/>
      <c r="I18527" s="5"/>
      <c r="J18527"/>
      <c r="K18527"/>
      <c r="L18527"/>
      <c r="M18527"/>
      <c r="N18527"/>
      <c r="O18527" s="5"/>
      <c r="P18527"/>
      <c r="Q18527"/>
      <c r="R18527"/>
    </row>
    <row r="18528" spans="1:18" ht="15" x14ac:dyDescent="0.25">
      <c r="A18528"/>
      <c r="B18528"/>
      <c r="C18528" s="5"/>
      <c r="D18528"/>
      <c r="E18528"/>
      <c r="F18528"/>
      <c r="G18528"/>
      <c r="H18528"/>
      <c r="I18528" s="5"/>
      <c r="J18528"/>
      <c r="K18528"/>
      <c r="L18528"/>
      <c r="M18528"/>
      <c r="N18528"/>
      <c r="O18528" s="5"/>
      <c r="P18528"/>
      <c r="Q18528"/>
      <c r="R18528"/>
    </row>
    <row r="18529" spans="1:18" ht="15" x14ac:dyDescent="0.25">
      <c r="A18529"/>
      <c r="B18529"/>
      <c r="C18529" s="5"/>
      <c r="D18529"/>
      <c r="E18529"/>
      <c r="F18529"/>
      <c r="G18529"/>
      <c r="H18529"/>
      <c r="I18529" s="5"/>
      <c r="J18529"/>
      <c r="K18529"/>
      <c r="L18529"/>
      <c r="M18529"/>
      <c r="N18529"/>
      <c r="O18529" s="5"/>
      <c r="P18529"/>
      <c r="Q18529"/>
      <c r="R18529"/>
    </row>
    <row r="18530" spans="1:18" ht="15" x14ac:dyDescent="0.25">
      <c r="A18530"/>
      <c r="B18530"/>
      <c r="C18530" s="5"/>
      <c r="D18530"/>
      <c r="E18530"/>
      <c r="F18530"/>
      <c r="G18530"/>
      <c r="H18530"/>
      <c r="I18530" s="5"/>
      <c r="J18530"/>
      <c r="K18530"/>
      <c r="L18530"/>
      <c r="M18530"/>
      <c r="N18530"/>
      <c r="O18530" s="5"/>
      <c r="P18530"/>
      <c r="Q18530"/>
      <c r="R18530"/>
    </row>
    <row r="18531" spans="1:18" ht="15" x14ac:dyDescent="0.25">
      <c r="A18531"/>
      <c r="B18531"/>
      <c r="C18531" s="5"/>
      <c r="D18531"/>
      <c r="E18531"/>
      <c r="F18531"/>
      <c r="G18531"/>
      <c r="H18531"/>
      <c r="I18531" s="5"/>
      <c r="J18531"/>
      <c r="K18531"/>
      <c r="L18531"/>
      <c r="M18531"/>
      <c r="N18531"/>
      <c r="O18531" s="5"/>
      <c r="P18531"/>
      <c r="Q18531"/>
      <c r="R18531"/>
    </row>
    <row r="18532" spans="1:18" ht="15" x14ac:dyDescent="0.25">
      <c r="A18532"/>
      <c r="B18532"/>
      <c r="C18532" s="5"/>
      <c r="D18532"/>
      <c r="E18532"/>
      <c r="F18532"/>
      <c r="G18532"/>
      <c r="H18532"/>
      <c r="I18532" s="5"/>
      <c r="J18532"/>
      <c r="K18532"/>
      <c r="L18532"/>
      <c r="M18532"/>
      <c r="N18532"/>
      <c r="O18532" s="5"/>
      <c r="P18532"/>
      <c r="Q18532"/>
      <c r="R18532"/>
    </row>
    <row r="18533" spans="1:18" ht="15" x14ac:dyDescent="0.25">
      <c r="A18533"/>
      <c r="B18533"/>
      <c r="C18533" s="5"/>
      <c r="D18533"/>
      <c r="E18533"/>
      <c r="F18533"/>
      <c r="G18533"/>
      <c r="H18533"/>
      <c r="I18533" s="5"/>
      <c r="J18533"/>
      <c r="K18533"/>
      <c r="L18533"/>
      <c r="M18533"/>
      <c r="N18533"/>
      <c r="O18533" s="5"/>
      <c r="P18533"/>
      <c r="Q18533"/>
      <c r="R18533"/>
    </row>
    <row r="18534" spans="1:18" ht="15" x14ac:dyDescent="0.25">
      <c r="A18534"/>
      <c r="B18534"/>
      <c r="C18534" s="5"/>
      <c r="D18534"/>
      <c r="E18534"/>
      <c r="F18534"/>
      <c r="G18534"/>
      <c r="H18534"/>
      <c r="I18534" s="5"/>
      <c r="J18534"/>
      <c r="K18534"/>
      <c r="L18534"/>
      <c r="M18534"/>
      <c r="N18534"/>
      <c r="O18534" s="5"/>
      <c r="P18534"/>
      <c r="Q18534"/>
      <c r="R18534"/>
    </row>
    <row r="18535" spans="1:18" ht="15" x14ac:dyDescent="0.25">
      <c r="A18535"/>
      <c r="B18535"/>
      <c r="C18535" s="5"/>
      <c r="D18535"/>
      <c r="E18535"/>
      <c r="F18535"/>
      <c r="G18535"/>
      <c r="H18535"/>
      <c r="I18535" s="5"/>
      <c r="J18535"/>
      <c r="K18535"/>
      <c r="L18535"/>
      <c r="M18535"/>
      <c r="N18535"/>
      <c r="O18535" s="5"/>
      <c r="P18535"/>
      <c r="Q18535"/>
      <c r="R18535"/>
    </row>
    <row r="18536" spans="1:18" ht="15" x14ac:dyDescent="0.25">
      <c r="A18536"/>
      <c r="B18536"/>
      <c r="C18536" s="5"/>
      <c r="D18536"/>
      <c r="E18536"/>
      <c r="F18536"/>
      <c r="G18536"/>
      <c r="H18536"/>
      <c r="I18536" s="5"/>
      <c r="J18536"/>
      <c r="K18536"/>
      <c r="L18536"/>
      <c r="M18536"/>
      <c r="N18536"/>
      <c r="O18536" s="5"/>
      <c r="P18536"/>
      <c r="Q18536"/>
      <c r="R18536"/>
    </row>
    <row r="18537" spans="1:18" ht="15" x14ac:dyDescent="0.25">
      <c r="A18537"/>
      <c r="B18537"/>
      <c r="C18537" s="5"/>
      <c r="D18537"/>
      <c r="E18537"/>
      <c r="F18537"/>
      <c r="G18537"/>
      <c r="H18537"/>
      <c r="I18537" s="5"/>
      <c r="J18537"/>
      <c r="K18537"/>
      <c r="L18537"/>
      <c r="M18537"/>
      <c r="N18537"/>
      <c r="O18537" s="5"/>
      <c r="P18537"/>
      <c r="Q18537"/>
      <c r="R18537"/>
    </row>
    <row r="18538" spans="1:18" ht="15" x14ac:dyDescent="0.25">
      <c r="A18538"/>
      <c r="B18538"/>
      <c r="C18538" s="5"/>
      <c r="D18538"/>
      <c r="E18538"/>
      <c r="F18538"/>
      <c r="G18538"/>
      <c r="H18538"/>
      <c r="I18538" s="5"/>
      <c r="J18538"/>
      <c r="K18538"/>
      <c r="L18538"/>
      <c r="M18538"/>
      <c r="N18538"/>
      <c r="O18538" s="5"/>
      <c r="P18538"/>
      <c r="Q18538"/>
      <c r="R18538"/>
    </row>
    <row r="18539" spans="1:18" ht="15" x14ac:dyDescent="0.25">
      <c r="A18539"/>
      <c r="B18539"/>
      <c r="C18539" s="5"/>
      <c r="D18539"/>
      <c r="E18539"/>
      <c r="F18539"/>
      <c r="G18539"/>
      <c r="H18539"/>
      <c r="I18539" s="5"/>
      <c r="J18539"/>
      <c r="K18539"/>
      <c r="L18539"/>
      <c r="M18539"/>
      <c r="N18539"/>
      <c r="O18539" s="5"/>
      <c r="P18539"/>
      <c r="Q18539"/>
      <c r="R18539"/>
    </row>
    <row r="18540" spans="1:18" ht="15" x14ac:dyDescent="0.25">
      <c r="A18540"/>
      <c r="B18540"/>
      <c r="C18540" s="5"/>
      <c r="D18540"/>
      <c r="E18540"/>
      <c r="F18540"/>
      <c r="G18540"/>
      <c r="H18540"/>
      <c r="I18540" s="5"/>
      <c r="J18540"/>
      <c r="K18540"/>
      <c r="L18540"/>
      <c r="M18540"/>
      <c r="N18540"/>
      <c r="O18540" s="5"/>
      <c r="P18540"/>
      <c r="Q18540"/>
      <c r="R18540"/>
    </row>
    <row r="18541" spans="1:18" ht="15" x14ac:dyDescent="0.25">
      <c r="A18541"/>
      <c r="B18541"/>
      <c r="C18541" s="5"/>
      <c r="D18541"/>
      <c r="E18541"/>
      <c r="F18541"/>
      <c r="G18541"/>
      <c r="H18541"/>
      <c r="I18541" s="5"/>
      <c r="J18541"/>
      <c r="K18541"/>
      <c r="L18541"/>
      <c r="M18541"/>
      <c r="N18541"/>
      <c r="O18541" s="5"/>
      <c r="P18541"/>
      <c r="Q18541"/>
      <c r="R18541"/>
    </row>
    <row r="18542" spans="1:18" ht="15" x14ac:dyDescent="0.25">
      <c r="A18542"/>
      <c r="B18542"/>
      <c r="C18542" s="5"/>
      <c r="D18542"/>
      <c r="E18542"/>
      <c r="F18542"/>
      <c r="G18542"/>
      <c r="H18542"/>
      <c r="I18542" s="5"/>
      <c r="J18542"/>
      <c r="K18542"/>
      <c r="L18542"/>
      <c r="M18542"/>
      <c r="N18542"/>
      <c r="O18542" s="5"/>
      <c r="P18542"/>
      <c r="Q18542"/>
      <c r="R18542"/>
    </row>
    <row r="18543" spans="1:18" ht="15" x14ac:dyDescent="0.25">
      <c r="A18543"/>
      <c r="B18543"/>
      <c r="C18543" s="5"/>
      <c r="D18543"/>
      <c r="E18543"/>
      <c r="F18543"/>
      <c r="G18543"/>
      <c r="H18543"/>
      <c r="I18543" s="5"/>
      <c r="J18543"/>
      <c r="K18543"/>
      <c r="L18543"/>
      <c r="M18543"/>
      <c r="N18543"/>
      <c r="O18543" s="5"/>
      <c r="P18543"/>
      <c r="Q18543"/>
      <c r="R18543"/>
    </row>
    <row r="18544" spans="1:18" ht="15" x14ac:dyDescent="0.25">
      <c r="A18544"/>
      <c r="B18544"/>
      <c r="C18544" s="5"/>
      <c r="D18544"/>
      <c r="E18544"/>
      <c r="F18544"/>
      <c r="G18544"/>
      <c r="H18544"/>
      <c r="I18544" s="5"/>
      <c r="J18544"/>
      <c r="K18544"/>
      <c r="L18544"/>
      <c r="M18544"/>
      <c r="N18544"/>
      <c r="O18544" s="5"/>
      <c r="P18544"/>
      <c r="Q18544"/>
      <c r="R18544"/>
    </row>
    <row r="18545" spans="1:18" ht="15" x14ac:dyDescent="0.25">
      <c r="A18545"/>
      <c r="B18545"/>
      <c r="C18545" s="5"/>
      <c r="D18545"/>
      <c r="E18545"/>
      <c r="F18545"/>
      <c r="G18545"/>
      <c r="H18545"/>
      <c r="I18545" s="5"/>
      <c r="J18545"/>
      <c r="K18545"/>
      <c r="L18545"/>
      <c r="M18545"/>
      <c r="N18545"/>
      <c r="O18545" s="5"/>
      <c r="P18545"/>
      <c r="Q18545"/>
      <c r="R18545"/>
    </row>
    <row r="18546" spans="1:18" ht="15" x14ac:dyDescent="0.25">
      <c r="A18546"/>
      <c r="B18546"/>
      <c r="C18546" s="5"/>
      <c r="D18546"/>
      <c r="E18546"/>
      <c r="F18546"/>
      <c r="G18546"/>
      <c r="H18546"/>
      <c r="I18546" s="5"/>
      <c r="J18546"/>
      <c r="K18546"/>
      <c r="L18546"/>
      <c r="M18546"/>
      <c r="N18546"/>
      <c r="O18546" s="5"/>
      <c r="P18546"/>
      <c r="Q18546"/>
      <c r="R18546"/>
    </row>
    <row r="18547" spans="1:18" ht="15" x14ac:dyDescent="0.25">
      <c r="A18547"/>
      <c r="B18547"/>
      <c r="C18547" s="5"/>
      <c r="D18547"/>
      <c r="E18547"/>
      <c r="F18547"/>
      <c r="G18547"/>
      <c r="H18547"/>
      <c r="I18547" s="5"/>
      <c r="J18547"/>
      <c r="K18547"/>
      <c r="L18547"/>
      <c r="M18547"/>
      <c r="N18547"/>
      <c r="O18547" s="5"/>
      <c r="P18547"/>
      <c r="Q18547"/>
      <c r="R18547"/>
    </row>
    <row r="18548" spans="1:18" ht="15" x14ac:dyDescent="0.25">
      <c r="A18548"/>
      <c r="B18548"/>
      <c r="C18548" s="5"/>
      <c r="D18548"/>
      <c r="E18548"/>
      <c r="F18548"/>
      <c r="G18548"/>
      <c r="H18548"/>
      <c r="I18548" s="5"/>
      <c r="J18548"/>
      <c r="K18548"/>
      <c r="L18548"/>
      <c r="M18548"/>
      <c r="N18548"/>
      <c r="O18548" s="5"/>
      <c r="P18548"/>
      <c r="Q18548"/>
      <c r="R18548"/>
    </row>
    <row r="18549" spans="1:18" ht="15" x14ac:dyDescent="0.25">
      <c r="A18549"/>
      <c r="B18549"/>
      <c r="C18549" s="5"/>
      <c r="D18549"/>
      <c r="E18549"/>
      <c r="F18549"/>
      <c r="G18549"/>
      <c r="H18549"/>
      <c r="I18549" s="5"/>
      <c r="J18549"/>
      <c r="K18549"/>
      <c r="L18549"/>
      <c r="M18549"/>
      <c r="N18549"/>
      <c r="O18549" s="5"/>
      <c r="P18549"/>
      <c r="Q18549"/>
      <c r="R18549"/>
    </row>
    <row r="18550" spans="1:18" ht="15" x14ac:dyDescent="0.25">
      <c r="A18550"/>
      <c r="B18550"/>
      <c r="C18550" s="5"/>
      <c r="D18550"/>
      <c r="E18550"/>
      <c r="F18550"/>
      <c r="G18550"/>
      <c r="H18550"/>
      <c r="I18550" s="5"/>
      <c r="J18550"/>
      <c r="K18550"/>
      <c r="L18550"/>
      <c r="M18550"/>
      <c r="N18550"/>
      <c r="O18550" s="5"/>
      <c r="P18550"/>
      <c r="Q18550"/>
      <c r="R18550"/>
    </row>
    <row r="18551" spans="1:18" ht="15" x14ac:dyDescent="0.25">
      <c r="A18551"/>
      <c r="B18551"/>
      <c r="C18551" s="5"/>
      <c r="D18551"/>
      <c r="E18551"/>
      <c r="F18551"/>
      <c r="G18551"/>
      <c r="H18551"/>
      <c r="I18551" s="5"/>
      <c r="J18551"/>
      <c r="K18551"/>
      <c r="L18551"/>
      <c r="M18551"/>
      <c r="N18551"/>
      <c r="O18551" s="5"/>
      <c r="P18551"/>
      <c r="Q18551"/>
      <c r="R18551"/>
    </row>
    <row r="18552" spans="1:18" ht="15" x14ac:dyDescent="0.25">
      <c r="A18552"/>
      <c r="B18552"/>
      <c r="C18552" s="5"/>
      <c r="D18552"/>
      <c r="E18552"/>
      <c r="F18552"/>
      <c r="G18552"/>
      <c r="H18552"/>
      <c r="I18552" s="5"/>
      <c r="J18552"/>
      <c r="K18552"/>
      <c r="L18552"/>
      <c r="M18552"/>
      <c r="N18552"/>
      <c r="O18552" s="5"/>
      <c r="P18552"/>
      <c r="Q18552"/>
      <c r="R18552"/>
    </row>
    <row r="18553" spans="1:18" ht="15" x14ac:dyDescent="0.25">
      <c r="A18553"/>
      <c r="B18553"/>
      <c r="C18553" s="5"/>
      <c r="D18553"/>
      <c r="E18553"/>
      <c r="F18553"/>
      <c r="G18553"/>
      <c r="H18553"/>
      <c r="I18553" s="5"/>
      <c r="J18553"/>
      <c r="K18553"/>
      <c r="L18553"/>
      <c r="M18553"/>
      <c r="N18553"/>
      <c r="O18553" s="5"/>
      <c r="P18553"/>
      <c r="Q18553"/>
      <c r="R18553"/>
    </row>
    <row r="18554" spans="1:18" ht="15" x14ac:dyDescent="0.25">
      <c r="A18554"/>
      <c r="B18554"/>
      <c r="C18554" s="5"/>
      <c r="D18554"/>
      <c r="E18554"/>
      <c r="F18554"/>
      <c r="G18554"/>
      <c r="H18554"/>
      <c r="I18554" s="5"/>
      <c r="J18554"/>
      <c r="K18554"/>
      <c r="L18554"/>
      <c r="M18554"/>
      <c r="N18554"/>
      <c r="O18554" s="5"/>
      <c r="P18554"/>
      <c r="Q18554"/>
      <c r="R18554"/>
    </row>
    <row r="18555" spans="1:18" ht="15" x14ac:dyDescent="0.25">
      <c r="A18555"/>
      <c r="B18555"/>
      <c r="C18555" s="5"/>
      <c r="D18555"/>
      <c r="E18555"/>
      <c r="F18555"/>
      <c r="G18555"/>
      <c r="H18555"/>
      <c r="I18555" s="5"/>
      <c r="J18555"/>
      <c r="K18555"/>
      <c r="L18555"/>
      <c r="M18555"/>
      <c r="N18555"/>
      <c r="O18555" s="5"/>
      <c r="P18555"/>
      <c r="Q18555"/>
      <c r="R18555"/>
    </row>
    <row r="18556" spans="1:18" ht="15" x14ac:dyDescent="0.25">
      <c r="A18556"/>
      <c r="B18556"/>
      <c r="C18556" s="5"/>
      <c r="D18556"/>
      <c r="E18556"/>
      <c r="F18556"/>
      <c r="G18556"/>
      <c r="H18556"/>
      <c r="I18556" s="5"/>
      <c r="J18556"/>
      <c r="K18556"/>
      <c r="L18556"/>
      <c r="M18556"/>
      <c r="N18556"/>
      <c r="O18556" s="5"/>
      <c r="P18556"/>
      <c r="Q18556"/>
      <c r="R18556"/>
    </row>
    <row r="18557" spans="1:18" ht="15" x14ac:dyDescent="0.25">
      <c r="A18557"/>
      <c r="B18557"/>
      <c r="C18557" s="5"/>
      <c r="D18557"/>
      <c r="E18557"/>
      <c r="F18557"/>
      <c r="G18557"/>
      <c r="H18557"/>
      <c r="I18557" s="5"/>
      <c r="J18557"/>
      <c r="K18557"/>
      <c r="L18557"/>
      <c r="M18557"/>
      <c r="N18557"/>
      <c r="O18557" s="5"/>
      <c r="P18557"/>
      <c r="Q18557"/>
      <c r="R18557"/>
    </row>
    <row r="18558" spans="1:18" ht="15" x14ac:dyDescent="0.25">
      <c r="A18558"/>
      <c r="B18558"/>
      <c r="C18558" s="5"/>
      <c r="D18558"/>
      <c r="E18558"/>
      <c r="F18558"/>
      <c r="G18558"/>
      <c r="H18558"/>
      <c r="I18558" s="5"/>
      <c r="J18558"/>
      <c r="K18558"/>
      <c r="L18558"/>
      <c r="M18558"/>
      <c r="N18558"/>
      <c r="O18558" s="5"/>
      <c r="P18558"/>
      <c r="Q18558"/>
      <c r="R18558"/>
    </row>
    <row r="18559" spans="1:18" ht="15" x14ac:dyDescent="0.25">
      <c r="A18559"/>
      <c r="B18559"/>
      <c r="C18559" s="5"/>
      <c r="D18559"/>
      <c r="E18559"/>
      <c r="F18559"/>
      <c r="G18559"/>
      <c r="H18559"/>
      <c r="I18559" s="5"/>
      <c r="J18559"/>
      <c r="K18559"/>
      <c r="L18559"/>
      <c r="M18559"/>
      <c r="N18559"/>
      <c r="O18559" s="5"/>
      <c r="P18559"/>
      <c r="Q18559"/>
      <c r="R18559"/>
    </row>
    <row r="18560" spans="1:18" ht="15" x14ac:dyDescent="0.25">
      <c r="A18560"/>
      <c r="B18560"/>
      <c r="C18560" s="5"/>
      <c r="D18560"/>
      <c r="E18560"/>
      <c r="F18560"/>
      <c r="G18560"/>
      <c r="H18560"/>
      <c r="I18560" s="5"/>
      <c r="J18560"/>
      <c r="K18560"/>
      <c r="L18560"/>
      <c r="M18560"/>
      <c r="N18560"/>
      <c r="O18560" s="5"/>
      <c r="P18560"/>
      <c r="Q18560"/>
      <c r="R18560"/>
    </row>
    <row r="18561" spans="1:18" ht="15" x14ac:dyDescent="0.25">
      <c r="A18561"/>
      <c r="B18561"/>
      <c r="C18561" s="5"/>
      <c r="D18561"/>
      <c r="E18561"/>
      <c r="F18561"/>
      <c r="G18561"/>
      <c r="H18561"/>
      <c r="I18561" s="5"/>
      <c r="J18561"/>
      <c r="K18561"/>
      <c r="L18561"/>
      <c r="M18561"/>
      <c r="N18561"/>
      <c r="O18561" s="5"/>
      <c r="P18561"/>
      <c r="Q18561"/>
      <c r="R18561"/>
    </row>
    <row r="18562" spans="1:18" ht="15" x14ac:dyDescent="0.25">
      <c r="A18562"/>
      <c r="B18562"/>
      <c r="C18562" s="5"/>
      <c r="D18562"/>
      <c r="E18562"/>
      <c r="F18562"/>
      <c r="G18562"/>
      <c r="H18562"/>
      <c r="I18562" s="5"/>
      <c r="J18562"/>
      <c r="K18562"/>
      <c r="L18562"/>
      <c r="M18562"/>
      <c r="N18562"/>
      <c r="O18562" s="5"/>
      <c r="P18562"/>
      <c r="Q18562"/>
      <c r="R18562"/>
    </row>
    <row r="18563" spans="1:18" ht="15" x14ac:dyDescent="0.25">
      <c r="A18563"/>
      <c r="B18563"/>
      <c r="C18563" s="5"/>
      <c r="D18563"/>
      <c r="E18563"/>
      <c r="F18563"/>
      <c r="G18563"/>
      <c r="H18563"/>
      <c r="I18563" s="5"/>
      <c r="J18563"/>
      <c r="K18563"/>
      <c r="L18563"/>
      <c r="M18563"/>
      <c r="N18563"/>
      <c r="O18563" s="5"/>
      <c r="P18563"/>
      <c r="Q18563"/>
      <c r="R18563"/>
    </row>
    <row r="18564" spans="1:18" ht="15" x14ac:dyDescent="0.25">
      <c r="A18564"/>
      <c r="B18564"/>
      <c r="C18564" s="5"/>
      <c r="D18564"/>
      <c r="E18564"/>
      <c r="F18564"/>
      <c r="G18564"/>
      <c r="H18564"/>
      <c r="I18564" s="5"/>
      <c r="J18564"/>
      <c r="K18564"/>
      <c r="L18564"/>
      <c r="M18564"/>
      <c r="N18564"/>
      <c r="O18564" s="5"/>
      <c r="P18564"/>
      <c r="Q18564"/>
      <c r="R18564"/>
    </row>
    <row r="18565" spans="1:18" ht="15" x14ac:dyDescent="0.25">
      <c r="A18565"/>
      <c r="B18565"/>
      <c r="C18565" s="5"/>
      <c r="D18565"/>
      <c r="E18565"/>
      <c r="F18565"/>
      <c r="G18565"/>
      <c r="H18565"/>
      <c r="I18565" s="5"/>
      <c r="J18565"/>
      <c r="K18565"/>
      <c r="L18565"/>
      <c r="M18565"/>
      <c r="N18565"/>
      <c r="O18565" s="5"/>
      <c r="P18565"/>
      <c r="Q18565"/>
      <c r="R18565"/>
    </row>
    <row r="18566" spans="1:18" ht="15" x14ac:dyDescent="0.25">
      <c r="A18566"/>
      <c r="B18566"/>
      <c r="C18566" s="5"/>
      <c r="D18566"/>
      <c r="E18566"/>
      <c r="F18566"/>
      <c r="G18566"/>
      <c r="H18566"/>
      <c r="I18566" s="5"/>
      <c r="J18566"/>
      <c r="K18566"/>
      <c r="L18566"/>
      <c r="M18566"/>
      <c r="N18566"/>
      <c r="O18566" s="5"/>
      <c r="P18566"/>
      <c r="Q18566"/>
      <c r="R18566"/>
    </row>
    <row r="18567" spans="1:18" ht="15" x14ac:dyDescent="0.25">
      <c r="A18567"/>
      <c r="B18567"/>
      <c r="C18567" s="5"/>
      <c r="D18567"/>
      <c r="E18567"/>
      <c r="F18567"/>
      <c r="G18567"/>
      <c r="H18567"/>
      <c r="I18567" s="5"/>
      <c r="J18567"/>
      <c r="K18567"/>
      <c r="L18567"/>
      <c r="M18567"/>
      <c r="N18567"/>
      <c r="O18567" s="5"/>
      <c r="P18567"/>
      <c r="Q18567"/>
      <c r="R18567"/>
    </row>
    <row r="18568" spans="1:18" ht="15" x14ac:dyDescent="0.25">
      <c r="A18568"/>
      <c r="B18568"/>
      <c r="C18568" s="5"/>
      <c r="D18568"/>
      <c r="E18568"/>
      <c r="F18568"/>
      <c r="G18568"/>
      <c r="H18568"/>
      <c r="I18568" s="5"/>
      <c r="J18568"/>
      <c r="K18568"/>
      <c r="L18568"/>
      <c r="M18568"/>
      <c r="N18568"/>
      <c r="O18568" s="5"/>
      <c r="P18568"/>
      <c r="Q18568"/>
      <c r="R18568"/>
    </row>
    <row r="18569" spans="1:18" ht="15" x14ac:dyDescent="0.25">
      <c r="A18569"/>
      <c r="B18569"/>
      <c r="C18569" s="5"/>
      <c r="D18569"/>
      <c r="E18569"/>
      <c r="F18569"/>
      <c r="G18569"/>
      <c r="H18569"/>
      <c r="I18569" s="5"/>
      <c r="J18569"/>
      <c r="K18569"/>
      <c r="L18569"/>
      <c r="M18569"/>
      <c r="N18569"/>
      <c r="O18569" s="5"/>
      <c r="P18569"/>
      <c r="Q18569"/>
      <c r="R18569"/>
    </row>
    <row r="18570" spans="1:18" ht="15" x14ac:dyDescent="0.25">
      <c r="A18570"/>
      <c r="B18570"/>
      <c r="C18570" s="5"/>
      <c r="D18570"/>
      <c r="E18570"/>
      <c r="F18570"/>
      <c r="G18570"/>
      <c r="H18570"/>
      <c r="I18570" s="5"/>
      <c r="J18570"/>
      <c r="K18570"/>
      <c r="L18570"/>
      <c r="M18570"/>
      <c r="N18570"/>
      <c r="O18570" s="5"/>
      <c r="P18570"/>
      <c r="Q18570"/>
      <c r="R18570"/>
    </row>
    <row r="18571" spans="1:18" ht="15" x14ac:dyDescent="0.25">
      <c r="A18571"/>
      <c r="B18571"/>
      <c r="C18571" s="5"/>
      <c r="D18571"/>
      <c r="E18571"/>
      <c r="F18571"/>
      <c r="G18571"/>
      <c r="H18571"/>
      <c r="I18571" s="5"/>
      <c r="J18571"/>
      <c r="K18571"/>
      <c r="L18571"/>
      <c r="M18571"/>
      <c r="N18571"/>
      <c r="O18571" s="5"/>
      <c r="P18571"/>
      <c r="Q18571"/>
      <c r="R18571"/>
    </row>
    <row r="18572" spans="1:18" ht="15" x14ac:dyDescent="0.25">
      <c r="A18572"/>
      <c r="B18572"/>
      <c r="C18572" s="5"/>
      <c r="D18572"/>
      <c r="E18572"/>
      <c r="F18572"/>
      <c r="G18572"/>
      <c r="H18572"/>
      <c r="I18572" s="5"/>
      <c r="J18572"/>
      <c r="K18572"/>
      <c r="L18572"/>
      <c r="M18572"/>
      <c r="N18572"/>
      <c r="O18572" s="5"/>
      <c r="P18572"/>
      <c r="Q18572"/>
      <c r="R18572"/>
    </row>
    <row r="18573" spans="1:18" ht="15" x14ac:dyDescent="0.25">
      <c r="A18573"/>
      <c r="B18573"/>
      <c r="C18573" s="5"/>
      <c r="D18573"/>
      <c r="E18573"/>
      <c r="F18573"/>
      <c r="G18573"/>
      <c r="H18573"/>
      <c r="I18573" s="5"/>
      <c r="J18573"/>
      <c r="K18573"/>
      <c r="L18573"/>
      <c r="M18573"/>
      <c r="N18573"/>
      <c r="O18573" s="5"/>
      <c r="P18573"/>
      <c r="Q18573"/>
      <c r="R18573"/>
    </row>
    <row r="18574" spans="1:18" ht="15" x14ac:dyDescent="0.25">
      <c r="A18574"/>
      <c r="B18574"/>
      <c r="C18574" s="5"/>
      <c r="D18574"/>
      <c r="E18574"/>
      <c r="F18574"/>
      <c r="G18574"/>
      <c r="H18574"/>
      <c r="I18574" s="5"/>
      <c r="J18574"/>
      <c r="K18574"/>
      <c r="L18574"/>
      <c r="M18574"/>
      <c r="N18574"/>
      <c r="O18574" s="5"/>
      <c r="P18574"/>
      <c r="Q18574"/>
      <c r="R18574"/>
    </row>
    <row r="18575" spans="1:18" ht="15" x14ac:dyDescent="0.25">
      <c r="A18575"/>
      <c r="B18575"/>
      <c r="C18575" s="5"/>
      <c r="D18575"/>
      <c r="E18575"/>
      <c r="F18575"/>
      <c r="G18575"/>
      <c r="H18575"/>
      <c r="I18575" s="5"/>
      <c r="J18575"/>
      <c r="K18575"/>
      <c r="L18575"/>
      <c r="M18575"/>
      <c r="N18575"/>
      <c r="O18575" s="5"/>
      <c r="P18575"/>
      <c r="Q18575"/>
      <c r="R18575"/>
    </row>
    <row r="18576" spans="1:18" ht="15" x14ac:dyDescent="0.25">
      <c r="A18576"/>
      <c r="B18576"/>
      <c r="C18576" s="5"/>
      <c r="D18576"/>
      <c r="E18576"/>
      <c r="F18576"/>
      <c r="G18576"/>
      <c r="H18576"/>
      <c r="I18576" s="5"/>
      <c r="J18576"/>
      <c r="K18576"/>
      <c r="L18576"/>
      <c r="M18576"/>
      <c r="N18576"/>
      <c r="O18576" s="5"/>
      <c r="P18576"/>
      <c r="Q18576"/>
      <c r="R18576"/>
    </row>
    <row r="18577" spans="1:18" ht="15" x14ac:dyDescent="0.25">
      <c r="A18577"/>
      <c r="B18577"/>
      <c r="C18577" s="5"/>
      <c r="D18577"/>
      <c r="E18577"/>
      <c r="F18577"/>
      <c r="G18577"/>
      <c r="H18577"/>
      <c r="I18577" s="5"/>
      <c r="J18577"/>
      <c r="K18577"/>
      <c r="L18577"/>
      <c r="M18577"/>
      <c r="N18577"/>
      <c r="O18577" s="5"/>
      <c r="P18577"/>
      <c r="Q18577"/>
      <c r="R18577"/>
    </row>
    <row r="18578" spans="1:18" ht="15" x14ac:dyDescent="0.25">
      <c r="A18578"/>
      <c r="B18578"/>
      <c r="C18578" s="5"/>
      <c r="D18578"/>
      <c r="E18578"/>
      <c r="F18578"/>
      <c r="G18578"/>
      <c r="H18578"/>
      <c r="I18578" s="5"/>
      <c r="J18578"/>
      <c r="K18578"/>
      <c r="L18578"/>
      <c r="M18578"/>
      <c r="N18578"/>
      <c r="O18578" s="5"/>
      <c r="P18578"/>
      <c r="Q18578"/>
      <c r="R18578"/>
    </row>
    <row r="18579" spans="1:18" ht="15" x14ac:dyDescent="0.25">
      <c r="A18579"/>
      <c r="B18579"/>
      <c r="C18579" s="5"/>
      <c r="D18579"/>
      <c r="E18579"/>
      <c r="F18579"/>
      <c r="G18579"/>
      <c r="H18579"/>
      <c r="I18579" s="5"/>
      <c r="J18579"/>
      <c r="K18579"/>
      <c r="L18579"/>
      <c r="M18579"/>
      <c r="N18579"/>
      <c r="O18579" s="5"/>
      <c r="P18579"/>
      <c r="Q18579"/>
      <c r="R18579"/>
    </row>
    <row r="18580" spans="1:18" ht="15" x14ac:dyDescent="0.25">
      <c r="A18580"/>
      <c r="B18580"/>
      <c r="C18580" s="5"/>
      <c r="D18580"/>
      <c r="E18580"/>
      <c r="F18580"/>
      <c r="G18580"/>
      <c r="H18580"/>
      <c r="I18580" s="5"/>
      <c r="J18580"/>
      <c r="K18580"/>
      <c r="L18580"/>
      <c r="M18580"/>
      <c r="N18580"/>
      <c r="O18580" s="5"/>
      <c r="P18580"/>
      <c r="Q18580"/>
      <c r="R18580"/>
    </row>
    <row r="18581" spans="1:18" ht="15" x14ac:dyDescent="0.25">
      <c r="A18581"/>
      <c r="B18581"/>
      <c r="C18581" s="5"/>
      <c r="D18581"/>
      <c r="E18581"/>
      <c r="F18581"/>
      <c r="G18581"/>
      <c r="H18581"/>
      <c r="I18581" s="5"/>
      <c r="J18581"/>
      <c r="K18581"/>
      <c r="L18581"/>
      <c r="M18581"/>
      <c r="N18581"/>
      <c r="O18581" s="5"/>
      <c r="P18581"/>
      <c r="Q18581"/>
      <c r="R18581"/>
    </row>
    <row r="18582" spans="1:18" ht="15" x14ac:dyDescent="0.25">
      <c r="A18582"/>
      <c r="B18582"/>
      <c r="C18582" s="5"/>
      <c r="D18582"/>
      <c r="E18582"/>
      <c r="F18582"/>
      <c r="G18582"/>
      <c r="H18582"/>
      <c r="I18582" s="5"/>
      <c r="J18582"/>
      <c r="K18582"/>
      <c r="L18582"/>
      <c r="M18582"/>
      <c r="N18582"/>
      <c r="O18582" s="5"/>
      <c r="P18582"/>
      <c r="Q18582"/>
      <c r="R18582"/>
    </row>
    <row r="18583" spans="1:18" ht="15" x14ac:dyDescent="0.25">
      <c r="A18583"/>
      <c r="B18583"/>
      <c r="C18583" s="5"/>
      <c r="D18583"/>
      <c r="E18583"/>
      <c r="F18583"/>
      <c r="G18583"/>
      <c r="H18583"/>
      <c r="I18583" s="5"/>
      <c r="J18583"/>
      <c r="K18583"/>
      <c r="L18583"/>
      <c r="M18583"/>
      <c r="N18583"/>
      <c r="O18583" s="5"/>
      <c r="P18583"/>
      <c r="Q18583"/>
      <c r="R18583"/>
    </row>
    <row r="18584" spans="1:18" ht="15" x14ac:dyDescent="0.25">
      <c r="A18584"/>
      <c r="B18584"/>
      <c r="C18584" s="5"/>
      <c r="D18584"/>
      <c r="E18584"/>
      <c r="F18584"/>
      <c r="G18584"/>
      <c r="H18584"/>
      <c r="I18584" s="5"/>
      <c r="J18584"/>
      <c r="K18584"/>
      <c r="L18584"/>
      <c r="M18584"/>
      <c r="N18584"/>
      <c r="O18584" s="5"/>
      <c r="P18584"/>
      <c r="Q18584"/>
      <c r="R18584"/>
    </row>
    <row r="18585" spans="1:18" ht="15" x14ac:dyDescent="0.25">
      <c r="A18585"/>
      <c r="B18585"/>
      <c r="C18585" s="5"/>
      <c r="D18585"/>
      <c r="E18585"/>
      <c r="F18585"/>
      <c r="G18585"/>
      <c r="H18585"/>
      <c r="I18585" s="5"/>
      <c r="J18585"/>
      <c r="K18585"/>
      <c r="L18585"/>
      <c r="M18585"/>
      <c r="N18585"/>
      <c r="O18585" s="5"/>
      <c r="P18585"/>
      <c r="Q18585"/>
      <c r="R18585"/>
    </row>
    <row r="18586" spans="1:18" ht="15" x14ac:dyDescent="0.25">
      <c r="A18586"/>
      <c r="B18586"/>
      <c r="C18586" s="5"/>
      <c r="D18586"/>
      <c r="E18586"/>
      <c r="F18586"/>
      <c r="G18586"/>
      <c r="H18586"/>
      <c r="I18586" s="5"/>
      <c r="J18586"/>
      <c r="K18586"/>
      <c r="L18586"/>
      <c r="M18586"/>
      <c r="N18586"/>
      <c r="O18586" s="5"/>
      <c r="P18586"/>
      <c r="Q18586"/>
      <c r="R18586"/>
    </row>
    <row r="18587" spans="1:18" ht="15" x14ac:dyDescent="0.25">
      <c r="A18587"/>
      <c r="B18587"/>
      <c r="C18587" s="5"/>
      <c r="D18587"/>
      <c r="E18587"/>
      <c r="F18587"/>
      <c r="G18587"/>
      <c r="H18587"/>
      <c r="I18587" s="5"/>
      <c r="J18587"/>
      <c r="K18587"/>
      <c r="L18587"/>
      <c r="M18587"/>
      <c r="N18587"/>
      <c r="O18587" s="5"/>
      <c r="P18587"/>
      <c r="Q18587"/>
      <c r="R18587"/>
    </row>
    <row r="18588" spans="1:18" ht="15" x14ac:dyDescent="0.25">
      <c r="A18588"/>
      <c r="B18588"/>
      <c r="C18588" s="5"/>
      <c r="D18588"/>
      <c r="E18588"/>
      <c r="F18588"/>
      <c r="G18588"/>
      <c r="H18588"/>
      <c r="I18588" s="5"/>
      <c r="J18588"/>
      <c r="K18588"/>
      <c r="L18588"/>
      <c r="M18588"/>
      <c r="N18588"/>
      <c r="O18588" s="5"/>
      <c r="P18588"/>
      <c r="Q18588"/>
      <c r="R18588"/>
    </row>
    <row r="18589" spans="1:18" ht="15" x14ac:dyDescent="0.25">
      <c r="A18589"/>
      <c r="B18589"/>
      <c r="C18589" s="5"/>
      <c r="D18589"/>
      <c r="E18589"/>
      <c r="F18589"/>
      <c r="G18589"/>
      <c r="H18589"/>
      <c r="I18589" s="5"/>
      <c r="J18589"/>
      <c r="K18589"/>
      <c r="L18589"/>
      <c r="M18589"/>
      <c r="N18589"/>
      <c r="O18589" s="5"/>
      <c r="P18589"/>
      <c r="Q18589"/>
      <c r="R18589"/>
    </row>
    <row r="18590" spans="1:18" ht="15" x14ac:dyDescent="0.25">
      <c r="A18590"/>
      <c r="B18590"/>
      <c r="C18590" s="5"/>
      <c r="D18590"/>
      <c r="E18590"/>
      <c r="F18590"/>
      <c r="G18590"/>
      <c r="H18590"/>
      <c r="I18590" s="5"/>
      <c r="J18590"/>
      <c r="K18590"/>
      <c r="L18590"/>
      <c r="M18590"/>
      <c r="N18590"/>
      <c r="O18590" s="5"/>
      <c r="P18590"/>
      <c r="Q18590"/>
      <c r="R18590"/>
    </row>
    <row r="18591" spans="1:18" ht="15" x14ac:dyDescent="0.25">
      <c r="A18591"/>
      <c r="B18591"/>
      <c r="C18591" s="5"/>
      <c r="D18591"/>
      <c r="E18591"/>
      <c r="F18591"/>
      <c r="G18591"/>
      <c r="H18591"/>
      <c r="I18591" s="5"/>
      <c r="J18591"/>
      <c r="K18591"/>
      <c r="L18591"/>
      <c r="M18591"/>
      <c r="N18591"/>
      <c r="O18591" s="5"/>
      <c r="P18591"/>
      <c r="Q18591"/>
      <c r="R18591"/>
    </row>
    <row r="18592" spans="1:18" ht="15" x14ac:dyDescent="0.25">
      <c r="A18592"/>
      <c r="B18592"/>
      <c r="C18592" s="5"/>
      <c r="D18592"/>
      <c r="E18592"/>
      <c r="F18592"/>
      <c r="G18592"/>
      <c r="H18592"/>
      <c r="I18592" s="5"/>
      <c r="J18592"/>
      <c r="K18592"/>
      <c r="L18592"/>
      <c r="M18592"/>
      <c r="N18592"/>
      <c r="O18592" s="5"/>
      <c r="P18592"/>
      <c r="Q18592"/>
      <c r="R18592"/>
    </row>
    <row r="18593" spans="1:18" ht="15" x14ac:dyDescent="0.25">
      <c r="A18593"/>
      <c r="B18593"/>
      <c r="C18593" s="5"/>
      <c r="D18593"/>
      <c r="E18593"/>
      <c r="F18593"/>
      <c r="G18593"/>
      <c r="H18593"/>
      <c r="I18593" s="5"/>
      <c r="J18593"/>
      <c r="K18593"/>
      <c r="L18593"/>
      <c r="M18593"/>
      <c r="N18593"/>
      <c r="O18593" s="5"/>
      <c r="P18593"/>
      <c r="Q18593"/>
      <c r="R18593"/>
    </row>
    <row r="18594" spans="1:18" ht="15" x14ac:dyDescent="0.25">
      <c r="A18594"/>
      <c r="B18594"/>
      <c r="C18594" s="5"/>
      <c r="D18594"/>
      <c r="E18594"/>
      <c r="F18594"/>
      <c r="G18594"/>
      <c r="H18594"/>
      <c r="I18594" s="5"/>
      <c r="J18594"/>
      <c r="K18594"/>
      <c r="L18594"/>
      <c r="M18594"/>
      <c r="N18594"/>
      <c r="O18594" s="5"/>
      <c r="P18594"/>
      <c r="Q18594"/>
      <c r="R18594"/>
    </row>
    <row r="18595" spans="1:18" ht="15" x14ac:dyDescent="0.25">
      <c r="A18595"/>
      <c r="B18595"/>
      <c r="C18595" s="5"/>
      <c r="D18595"/>
      <c r="E18595"/>
      <c r="F18595"/>
      <c r="G18595"/>
      <c r="H18595"/>
      <c r="I18595" s="5"/>
      <c r="J18595"/>
      <c r="K18595"/>
      <c r="L18595"/>
      <c r="M18595"/>
      <c r="N18595"/>
      <c r="O18595" s="5"/>
      <c r="P18595"/>
      <c r="Q18595"/>
      <c r="R18595"/>
    </row>
    <row r="18596" spans="1:18" ht="15" x14ac:dyDescent="0.25">
      <c r="A18596"/>
      <c r="B18596"/>
      <c r="C18596" s="5"/>
      <c r="D18596"/>
      <c r="E18596"/>
      <c r="F18596"/>
      <c r="G18596"/>
      <c r="H18596"/>
      <c r="I18596" s="5"/>
      <c r="J18596"/>
      <c r="K18596"/>
      <c r="L18596"/>
      <c r="M18596"/>
      <c r="N18596"/>
      <c r="O18596" s="5"/>
      <c r="P18596"/>
      <c r="Q18596"/>
      <c r="R18596"/>
    </row>
    <row r="18597" spans="1:18" ht="15" x14ac:dyDescent="0.25">
      <c r="A18597"/>
      <c r="B18597"/>
      <c r="C18597" s="5"/>
      <c r="D18597"/>
      <c r="E18597"/>
      <c r="F18597"/>
      <c r="G18597"/>
      <c r="H18597"/>
      <c r="I18597" s="5"/>
      <c r="J18597"/>
      <c r="K18597"/>
      <c r="L18597"/>
      <c r="M18597"/>
      <c r="N18597"/>
      <c r="O18597" s="5"/>
      <c r="P18597"/>
      <c r="Q18597"/>
      <c r="R18597"/>
    </row>
    <row r="18598" spans="1:18" ht="15" x14ac:dyDescent="0.25">
      <c r="A18598"/>
      <c r="B18598"/>
      <c r="C18598" s="5"/>
      <c r="D18598"/>
      <c r="E18598"/>
      <c r="F18598"/>
      <c r="G18598"/>
      <c r="H18598"/>
      <c r="I18598" s="5"/>
      <c r="J18598"/>
      <c r="K18598"/>
      <c r="L18598"/>
      <c r="M18598"/>
      <c r="N18598"/>
      <c r="O18598" s="5"/>
      <c r="P18598"/>
      <c r="Q18598"/>
      <c r="R18598"/>
    </row>
    <row r="18599" spans="1:18" ht="15" x14ac:dyDescent="0.25">
      <c r="A18599"/>
      <c r="B18599"/>
      <c r="C18599" s="5"/>
      <c r="D18599"/>
      <c r="E18599"/>
      <c r="F18599"/>
      <c r="G18599"/>
      <c r="H18599"/>
      <c r="I18599" s="5"/>
      <c r="J18599"/>
      <c r="K18599"/>
      <c r="L18599"/>
      <c r="M18599"/>
      <c r="N18599"/>
      <c r="O18599" s="5"/>
      <c r="P18599"/>
      <c r="Q18599"/>
      <c r="R18599"/>
    </row>
    <row r="18600" spans="1:18" ht="15" x14ac:dyDescent="0.25">
      <c r="A18600"/>
      <c r="B18600"/>
      <c r="C18600" s="5"/>
      <c r="D18600"/>
      <c r="E18600"/>
      <c r="F18600"/>
      <c r="G18600"/>
      <c r="H18600"/>
      <c r="I18600" s="5"/>
      <c r="J18600"/>
      <c r="K18600"/>
      <c r="L18600"/>
      <c r="M18600"/>
      <c r="N18600"/>
      <c r="O18600" s="5"/>
      <c r="P18600"/>
      <c r="Q18600"/>
      <c r="R18600"/>
    </row>
    <row r="18601" spans="1:18" ht="15" x14ac:dyDescent="0.25">
      <c r="A18601"/>
      <c r="B18601"/>
      <c r="C18601" s="5"/>
      <c r="D18601"/>
      <c r="E18601"/>
      <c r="F18601"/>
      <c r="G18601"/>
      <c r="H18601"/>
      <c r="I18601" s="5"/>
      <c r="J18601"/>
      <c r="K18601"/>
      <c r="L18601"/>
      <c r="M18601"/>
      <c r="N18601"/>
      <c r="O18601" s="5"/>
      <c r="P18601"/>
      <c r="Q18601"/>
      <c r="R18601"/>
    </row>
    <row r="18602" spans="1:18" ht="15" x14ac:dyDescent="0.25">
      <c r="A18602"/>
      <c r="B18602"/>
      <c r="C18602" s="5"/>
      <c r="D18602"/>
      <c r="E18602"/>
      <c r="F18602"/>
      <c r="G18602"/>
      <c r="H18602"/>
      <c r="I18602" s="5"/>
      <c r="J18602"/>
      <c r="K18602"/>
      <c r="L18602"/>
      <c r="M18602"/>
      <c r="N18602"/>
      <c r="O18602" s="5"/>
      <c r="P18602"/>
      <c r="Q18602"/>
      <c r="R18602"/>
    </row>
    <row r="18603" spans="1:18" ht="15" x14ac:dyDescent="0.25">
      <c r="A18603"/>
      <c r="B18603"/>
      <c r="C18603" s="5"/>
      <c r="D18603"/>
      <c r="E18603"/>
      <c r="F18603"/>
      <c r="G18603"/>
      <c r="H18603"/>
      <c r="I18603" s="5"/>
      <c r="J18603"/>
      <c r="K18603"/>
      <c r="L18603"/>
      <c r="M18603"/>
      <c r="N18603"/>
      <c r="O18603" s="5"/>
      <c r="P18603"/>
      <c r="Q18603"/>
      <c r="R18603"/>
    </row>
    <row r="18604" spans="1:18" ht="15" x14ac:dyDescent="0.25">
      <c r="A18604"/>
      <c r="B18604"/>
      <c r="C18604" s="5"/>
      <c r="D18604"/>
      <c r="E18604"/>
      <c r="F18604"/>
      <c r="G18604"/>
      <c r="H18604"/>
      <c r="I18604" s="5"/>
      <c r="J18604"/>
      <c r="K18604"/>
      <c r="L18604"/>
      <c r="M18604"/>
      <c r="N18604"/>
      <c r="O18604" s="5"/>
      <c r="P18604"/>
      <c r="Q18604"/>
      <c r="R18604"/>
    </row>
    <row r="18605" spans="1:18" ht="15" x14ac:dyDescent="0.25">
      <c r="A18605"/>
      <c r="B18605"/>
      <c r="C18605" s="5"/>
      <c r="D18605"/>
      <c r="E18605"/>
      <c r="F18605"/>
      <c r="G18605"/>
      <c r="H18605"/>
      <c r="I18605" s="5"/>
      <c r="J18605"/>
      <c r="K18605"/>
      <c r="L18605"/>
      <c r="M18605"/>
      <c r="N18605"/>
      <c r="O18605" s="5"/>
      <c r="P18605"/>
      <c r="Q18605"/>
      <c r="R18605"/>
    </row>
    <row r="18606" spans="1:18" ht="15" x14ac:dyDescent="0.25">
      <c r="A18606"/>
      <c r="B18606"/>
      <c r="C18606" s="5"/>
      <c r="D18606"/>
      <c r="E18606"/>
      <c r="F18606"/>
      <c r="G18606"/>
      <c r="H18606"/>
      <c r="I18606" s="5"/>
      <c r="J18606"/>
      <c r="K18606"/>
      <c r="L18606"/>
      <c r="M18606"/>
      <c r="N18606"/>
      <c r="O18606" s="5"/>
      <c r="P18606"/>
      <c r="Q18606"/>
      <c r="R18606"/>
    </row>
    <row r="18607" spans="1:18" ht="15" x14ac:dyDescent="0.25">
      <c r="A18607"/>
      <c r="B18607"/>
      <c r="C18607" s="5"/>
      <c r="D18607"/>
      <c r="E18607"/>
      <c r="F18607"/>
      <c r="G18607"/>
      <c r="H18607"/>
      <c r="I18607" s="5"/>
      <c r="J18607"/>
      <c r="K18607"/>
      <c r="L18607"/>
      <c r="M18607"/>
      <c r="N18607"/>
      <c r="O18607" s="5"/>
      <c r="P18607"/>
      <c r="Q18607"/>
      <c r="R18607"/>
    </row>
    <row r="18608" spans="1:18" ht="15" x14ac:dyDescent="0.25">
      <c r="A18608"/>
      <c r="B18608"/>
      <c r="C18608" s="5"/>
      <c r="D18608"/>
      <c r="E18608"/>
      <c r="F18608"/>
      <c r="G18608"/>
      <c r="H18608"/>
      <c r="I18608" s="5"/>
      <c r="J18608"/>
      <c r="K18608"/>
      <c r="L18608"/>
      <c r="M18608"/>
      <c r="N18608"/>
      <c r="O18608" s="5"/>
      <c r="P18608"/>
      <c r="Q18608"/>
      <c r="R18608"/>
    </row>
    <row r="18609" spans="1:18" ht="15" x14ac:dyDescent="0.25">
      <c r="A18609"/>
      <c r="B18609"/>
      <c r="C18609" s="5"/>
      <c r="D18609"/>
      <c r="E18609"/>
      <c r="F18609"/>
      <c r="G18609"/>
      <c r="H18609"/>
      <c r="I18609" s="5"/>
      <c r="J18609"/>
      <c r="K18609"/>
      <c r="L18609"/>
      <c r="M18609"/>
      <c r="N18609"/>
      <c r="O18609" s="5"/>
      <c r="P18609"/>
      <c r="Q18609"/>
      <c r="R18609"/>
    </row>
    <row r="18610" spans="1:18" ht="15" x14ac:dyDescent="0.25">
      <c r="A18610"/>
      <c r="B18610"/>
      <c r="C18610" s="5"/>
      <c r="D18610"/>
      <c r="E18610"/>
      <c r="F18610"/>
      <c r="G18610"/>
      <c r="H18610"/>
      <c r="I18610" s="5"/>
      <c r="J18610"/>
      <c r="K18610"/>
      <c r="L18610"/>
      <c r="M18610"/>
      <c r="N18610"/>
      <c r="O18610" s="5"/>
      <c r="P18610"/>
      <c r="Q18610"/>
      <c r="R18610"/>
    </row>
    <row r="18611" spans="1:18" ht="15" x14ac:dyDescent="0.25">
      <c r="A18611"/>
      <c r="B18611"/>
      <c r="C18611" s="5"/>
      <c r="D18611"/>
      <c r="E18611"/>
      <c r="F18611"/>
      <c r="G18611"/>
      <c r="H18611"/>
      <c r="I18611" s="5"/>
      <c r="J18611"/>
      <c r="K18611"/>
      <c r="L18611"/>
      <c r="M18611"/>
      <c r="N18611"/>
      <c r="O18611" s="5"/>
      <c r="P18611"/>
      <c r="Q18611"/>
      <c r="R18611"/>
    </row>
    <row r="18612" spans="1:18" ht="15" x14ac:dyDescent="0.25">
      <c r="A18612"/>
      <c r="B18612"/>
      <c r="C18612" s="5"/>
      <c r="D18612"/>
      <c r="E18612"/>
      <c r="F18612"/>
      <c r="G18612"/>
      <c r="H18612"/>
      <c r="I18612" s="5"/>
      <c r="J18612"/>
      <c r="K18612"/>
      <c r="L18612"/>
      <c r="M18612"/>
      <c r="N18612"/>
      <c r="O18612" s="5"/>
      <c r="P18612"/>
      <c r="Q18612"/>
      <c r="R18612"/>
    </row>
    <row r="18613" spans="1:18" ht="15" x14ac:dyDescent="0.25">
      <c r="A18613"/>
      <c r="B18613"/>
      <c r="C18613" s="5"/>
      <c r="D18613"/>
      <c r="E18613"/>
      <c r="F18613"/>
      <c r="G18613"/>
      <c r="H18613"/>
      <c r="I18613" s="5"/>
      <c r="J18613"/>
      <c r="K18613"/>
      <c r="L18613"/>
      <c r="M18613"/>
      <c r="N18613"/>
      <c r="O18613" s="5"/>
      <c r="P18613"/>
      <c r="Q18613"/>
      <c r="R18613"/>
    </row>
    <row r="18614" spans="1:18" ht="15" x14ac:dyDescent="0.25">
      <c r="A18614"/>
      <c r="B18614"/>
      <c r="C18614" s="5"/>
      <c r="D18614"/>
      <c r="E18614"/>
      <c r="F18614"/>
      <c r="G18614"/>
      <c r="H18614"/>
      <c r="I18614" s="5"/>
      <c r="J18614"/>
      <c r="K18614"/>
      <c r="L18614"/>
      <c r="M18614"/>
      <c r="N18614"/>
      <c r="O18614" s="5"/>
      <c r="P18614"/>
      <c r="Q18614"/>
      <c r="R18614"/>
    </row>
    <row r="18615" spans="1:18" ht="15" x14ac:dyDescent="0.25">
      <c r="A18615"/>
      <c r="B18615"/>
      <c r="C18615" s="5"/>
      <c r="D18615"/>
      <c r="E18615"/>
      <c r="F18615"/>
      <c r="G18615"/>
      <c r="H18615"/>
      <c r="I18615" s="5"/>
      <c r="J18615"/>
      <c r="K18615"/>
      <c r="L18615"/>
      <c r="M18615"/>
      <c r="N18615"/>
      <c r="O18615" s="5"/>
      <c r="P18615"/>
      <c r="Q18615"/>
      <c r="R18615"/>
    </row>
    <row r="18616" spans="1:18" ht="15" x14ac:dyDescent="0.25">
      <c r="A18616"/>
      <c r="B18616"/>
      <c r="C18616" s="5"/>
      <c r="D18616"/>
      <c r="E18616"/>
      <c r="F18616"/>
      <c r="G18616"/>
      <c r="H18616"/>
      <c r="I18616" s="5"/>
      <c r="J18616"/>
      <c r="K18616"/>
      <c r="L18616"/>
      <c r="M18616"/>
      <c r="N18616"/>
      <c r="O18616" s="5"/>
      <c r="P18616"/>
      <c r="Q18616"/>
      <c r="R18616"/>
    </row>
    <row r="18617" spans="1:18" ht="15" x14ac:dyDescent="0.25">
      <c r="A18617"/>
      <c r="B18617"/>
      <c r="C18617" s="5"/>
      <c r="D18617"/>
      <c r="E18617"/>
      <c r="F18617"/>
      <c r="G18617"/>
      <c r="H18617"/>
      <c r="I18617" s="5"/>
      <c r="J18617"/>
      <c r="K18617"/>
      <c r="L18617"/>
      <c r="M18617"/>
      <c r="N18617"/>
      <c r="O18617" s="5"/>
      <c r="P18617"/>
      <c r="Q18617"/>
      <c r="R18617"/>
    </row>
    <row r="18618" spans="1:18" ht="15" x14ac:dyDescent="0.25">
      <c r="A18618"/>
      <c r="B18618"/>
      <c r="C18618" s="5"/>
      <c r="D18618"/>
      <c r="E18618"/>
      <c r="F18618"/>
      <c r="G18618"/>
      <c r="H18618"/>
      <c r="I18618" s="5"/>
      <c r="J18618"/>
      <c r="K18618"/>
      <c r="L18618"/>
      <c r="M18618"/>
      <c r="N18618"/>
      <c r="O18618" s="5"/>
      <c r="P18618"/>
      <c r="Q18618"/>
      <c r="R18618"/>
    </row>
    <row r="18619" spans="1:18" ht="15" x14ac:dyDescent="0.25">
      <c r="A18619"/>
      <c r="B18619"/>
      <c r="C18619" s="5"/>
      <c r="D18619"/>
      <c r="E18619"/>
      <c r="F18619"/>
      <c r="G18619"/>
      <c r="H18619"/>
      <c r="I18619" s="5"/>
      <c r="J18619"/>
      <c r="K18619"/>
      <c r="L18619"/>
      <c r="M18619"/>
      <c r="N18619"/>
      <c r="O18619" s="5"/>
      <c r="P18619"/>
      <c r="Q18619"/>
      <c r="R18619"/>
    </row>
    <row r="18620" spans="1:18" ht="15" x14ac:dyDescent="0.25">
      <c r="A18620"/>
      <c r="B18620"/>
      <c r="C18620" s="5"/>
      <c r="D18620"/>
      <c r="E18620"/>
      <c r="F18620"/>
      <c r="G18620"/>
      <c r="H18620"/>
      <c r="I18620" s="5"/>
      <c r="J18620"/>
      <c r="K18620"/>
      <c r="L18620"/>
      <c r="M18620"/>
      <c r="N18620"/>
      <c r="O18620" s="5"/>
      <c r="P18620"/>
      <c r="Q18620"/>
      <c r="R18620"/>
    </row>
    <row r="18621" spans="1:18" ht="15" x14ac:dyDescent="0.25">
      <c r="A18621"/>
      <c r="B18621"/>
      <c r="C18621" s="5"/>
      <c r="D18621"/>
      <c r="E18621"/>
      <c r="F18621"/>
      <c r="G18621"/>
      <c r="H18621"/>
      <c r="I18621" s="5"/>
      <c r="J18621"/>
      <c r="K18621"/>
      <c r="L18621"/>
      <c r="M18621"/>
      <c r="N18621"/>
      <c r="O18621" s="5"/>
      <c r="P18621"/>
      <c r="Q18621"/>
      <c r="R18621"/>
    </row>
    <row r="18622" spans="1:18" ht="15" x14ac:dyDescent="0.25">
      <c r="A18622"/>
      <c r="B18622"/>
      <c r="C18622" s="5"/>
      <c r="D18622"/>
      <c r="E18622"/>
      <c r="F18622"/>
      <c r="G18622"/>
      <c r="H18622"/>
      <c r="I18622" s="5"/>
      <c r="J18622"/>
      <c r="K18622"/>
      <c r="L18622"/>
      <c r="M18622"/>
      <c r="N18622"/>
      <c r="O18622" s="5"/>
      <c r="P18622"/>
      <c r="Q18622"/>
      <c r="R18622"/>
    </row>
    <row r="18623" spans="1:18" ht="15" x14ac:dyDescent="0.25">
      <c r="A18623"/>
      <c r="B18623"/>
      <c r="C18623" s="5"/>
      <c r="D18623"/>
      <c r="E18623"/>
      <c r="F18623"/>
      <c r="G18623"/>
      <c r="H18623"/>
      <c r="I18623" s="5"/>
      <c r="J18623"/>
      <c r="K18623"/>
      <c r="L18623"/>
      <c r="M18623"/>
      <c r="N18623"/>
      <c r="O18623" s="5"/>
      <c r="P18623"/>
      <c r="Q18623"/>
      <c r="R18623"/>
    </row>
    <row r="18624" spans="1:18" ht="15" x14ac:dyDescent="0.25">
      <c r="A18624"/>
      <c r="B18624"/>
      <c r="C18624" s="5"/>
      <c r="D18624"/>
      <c r="E18624"/>
      <c r="F18624"/>
      <c r="G18624"/>
      <c r="H18624"/>
      <c r="I18624" s="5"/>
      <c r="J18624"/>
      <c r="K18624"/>
      <c r="L18624"/>
      <c r="M18624"/>
      <c r="N18624"/>
      <c r="O18624" s="5"/>
      <c r="P18624"/>
      <c r="Q18624"/>
      <c r="R18624"/>
    </row>
    <row r="18625" spans="1:18" ht="15" x14ac:dyDescent="0.25">
      <c r="A18625"/>
      <c r="B18625"/>
      <c r="C18625" s="5"/>
      <c r="D18625"/>
      <c r="E18625"/>
      <c r="F18625"/>
      <c r="G18625"/>
      <c r="H18625"/>
      <c r="I18625" s="5"/>
      <c r="J18625"/>
      <c r="K18625"/>
      <c r="L18625"/>
      <c r="M18625"/>
      <c r="N18625"/>
      <c r="O18625" s="5"/>
      <c r="P18625"/>
      <c r="Q18625"/>
      <c r="R18625"/>
    </row>
    <row r="18626" spans="1:18" ht="15" x14ac:dyDescent="0.25">
      <c r="A18626"/>
      <c r="B18626"/>
      <c r="C18626" s="5"/>
      <c r="D18626"/>
      <c r="E18626"/>
      <c r="F18626"/>
      <c r="G18626"/>
      <c r="H18626"/>
      <c r="I18626" s="5"/>
      <c r="J18626"/>
      <c r="K18626"/>
      <c r="L18626"/>
      <c r="M18626"/>
      <c r="N18626"/>
      <c r="O18626" s="5"/>
      <c r="P18626"/>
      <c r="Q18626"/>
      <c r="R18626"/>
    </row>
    <row r="18627" spans="1:18" ht="15" x14ac:dyDescent="0.25">
      <c r="A18627"/>
      <c r="B18627"/>
      <c r="C18627" s="5"/>
      <c r="D18627"/>
      <c r="E18627"/>
      <c r="F18627"/>
      <c r="G18627"/>
      <c r="H18627"/>
      <c r="I18627" s="5"/>
      <c r="J18627"/>
      <c r="K18627"/>
      <c r="L18627"/>
      <c r="M18627"/>
      <c r="N18627"/>
      <c r="O18627" s="5"/>
      <c r="P18627"/>
      <c r="Q18627"/>
      <c r="R18627"/>
    </row>
    <row r="18628" spans="1:18" ht="15" x14ac:dyDescent="0.25">
      <c r="A18628"/>
      <c r="B18628"/>
      <c r="C18628" s="5"/>
      <c r="D18628"/>
      <c r="E18628"/>
      <c r="F18628"/>
      <c r="G18628"/>
      <c r="H18628"/>
      <c r="I18628" s="5"/>
      <c r="J18628"/>
      <c r="K18628"/>
      <c r="L18628"/>
      <c r="M18628"/>
      <c r="N18628"/>
      <c r="O18628" s="5"/>
      <c r="P18628"/>
      <c r="Q18628"/>
      <c r="R18628"/>
    </row>
    <row r="18629" spans="1:18" ht="15" x14ac:dyDescent="0.25">
      <c r="A18629"/>
      <c r="B18629"/>
      <c r="C18629" s="5"/>
      <c r="D18629"/>
      <c r="E18629"/>
      <c r="F18629"/>
      <c r="G18629"/>
      <c r="H18629"/>
      <c r="I18629" s="5"/>
      <c r="J18629"/>
      <c r="K18629"/>
      <c r="L18629"/>
      <c r="M18629"/>
      <c r="N18629"/>
      <c r="O18629" s="5"/>
      <c r="P18629"/>
      <c r="Q18629"/>
      <c r="R18629"/>
    </row>
    <row r="18630" spans="1:18" ht="15" x14ac:dyDescent="0.25">
      <c r="A18630"/>
      <c r="B18630"/>
      <c r="C18630" s="5"/>
      <c r="D18630"/>
      <c r="E18630"/>
      <c r="F18630"/>
      <c r="G18630"/>
      <c r="H18630"/>
      <c r="I18630" s="5"/>
      <c r="J18630"/>
      <c r="K18630"/>
      <c r="L18630"/>
      <c r="M18630"/>
      <c r="N18630"/>
      <c r="O18630" s="5"/>
      <c r="P18630"/>
      <c r="Q18630"/>
      <c r="R18630"/>
    </row>
    <row r="18631" spans="1:18" ht="15" x14ac:dyDescent="0.25">
      <c r="A18631"/>
      <c r="B18631"/>
      <c r="C18631" s="5"/>
      <c r="D18631"/>
      <c r="E18631"/>
      <c r="F18631"/>
      <c r="G18631"/>
      <c r="H18631"/>
      <c r="I18631" s="5"/>
      <c r="J18631"/>
      <c r="K18631"/>
      <c r="L18631"/>
      <c r="M18631"/>
      <c r="N18631"/>
      <c r="O18631" s="5"/>
      <c r="P18631"/>
      <c r="Q18631"/>
      <c r="R18631"/>
    </row>
    <row r="18632" spans="1:18" ht="15" x14ac:dyDescent="0.25">
      <c r="A18632"/>
      <c r="B18632"/>
      <c r="C18632" s="5"/>
      <c r="D18632"/>
      <c r="E18632"/>
      <c r="F18632"/>
      <c r="G18632"/>
      <c r="H18632"/>
      <c r="I18632" s="5"/>
      <c r="J18632"/>
      <c r="K18632"/>
      <c r="L18632"/>
      <c r="M18632"/>
      <c r="N18632"/>
      <c r="O18632" s="5"/>
      <c r="P18632"/>
      <c r="Q18632"/>
      <c r="R18632"/>
    </row>
    <row r="18633" spans="1:18" ht="15" x14ac:dyDescent="0.25">
      <c r="A18633"/>
      <c r="B18633"/>
      <c r="C18633" s="5"/>
      <c r="D18633"/>
      <c r="E18633"/>
      <c r="F18633"/>
      <c r="G18633"/>
      <c r="H18633"/>
      <c r="I18633" s="5"/>
      <c r="J18633"/>
      <c r="K18633"/>
      <c r="L18633"/>
      <c r="M18633"/>
      <c r="N18633"/>
      <c r="O18633" s="5"/>
      <c r="P18633"/>
      <c r="Q18633"/>
      <c r="R18633"/>
    </row>
    <row r="18634" spans="1:18" ht="15" x14ac:dyDescent="0.25">
      <c r="A18634"/>
      <c r="B18634"/>
      <c r="C18634" s="5"/>
      <c r="D18634"/>
      <c r="E18634"/>
      <c r="F18634"/>
      <c r="G18634"/>
      <c r="H18634"/>
      <c r="I18634" s="5"/>
      <c r="J18634"/>
      <c r="K18634"/>
      <c r="L18634"/>
      <c r="M18634"/>
      <c r="N18634"/>
      <c r="O18634" s="5"/>
      <c r="P18634"/>
      <c r="Q18634"/>
      <c r="R18634"/>
    </row>
    <row r="18635" spans="1:18" ht="15" x14ac:dyDescent="0.25">
      <c r="A18635"/>
      <c r="B18635"/>
      <c r="C18635" s="5"/>
      <c r="D18635"/>
      <c r="E18635"/>
      <c r="F18635"/>
      <c r="G18635"/>
      <c r="H18635"/>
      <c r="I18635" s="5"/>
      <c r="J18635"/>
      <c r="K18635"/>
      <c r="L18635"/>
      <c r="M18635"/>
      <c r="N18635"/>
      <c r="O18635" s="5"/>
      <c r="P18635"/>
      <c r="Q18635"/>
      <c r="R18635"/>
    </row>
    <row r="18636" spans="1:18" ht="15" x14ac:dyDescent="0.25">
      <c r="A18636"/>
      <c r="B18636"/>
      <c r="C18636" s="5"/>
      <c r="D18636"/>
      <c r="E18636"/>
      <c r="F18636"/>
      <c r="G18636"/>
      <c r="H18636"/>
      <c r="I18636" s="5"/>
      <c r="J18636"/>
      <c r="K18636"/>
      <c r="L18636"/>
      <c r="M18636"/>
      <c r="N18636"/>
      <c r="O18636" s="5"/>
      <c r="P18636"/>
      <c r="Q18636"/>
      <c r="R18636"/>
    </row>
    <row r="18637" spans="1:18" ht="15" x14ac:dyDescent="0.25">
      <c r="A18637"/>
      <c r="B18637"/>
      <c r="C18637" s="5"/>
      <c r="D18637"/>
      <c r="E18637"/>
      <c r="F18637"/>
      <c r="G18637"/>
      <c r="H18637"/>
      <c r="I18637" s="5"/>
      <c r="J18637"/>
      <c r="K18637"/>
      <c r="L18637"/>
      <c r="M18637"/>
      <c r="N18637"/>
      <c r="O18637" s="5"/>
      <c r="P18637"/>
      <c r="Q18637"/>
      <c r="R18637"/>
    </row>
    <row r="18638" spans="1:18" ht="15" x14ac:dyDescent="0.25">
      <c r="A18638"/>
      <c r="B18638"/>
      <c r="C18638" s="5"/>
      <c r="D18638"/>
      <c r="E18638"/>
      <c r="F18638"/>
      <c r="G18638"/>
      <c r="H18638"/>
      <c r="I18638" s="5"/>
      <c r="J18638"/>
      <c r="K18638"/>
      <c r="L18638"/>
      <c r="M18638"/>
      <c r="N18638"/>
      <c r="O18638" s="5"/>
      <c r="P18638"/>
      <c r="Q18638"/>
      <c r="R18638"/>
    </row>
    <row r="18639" spans="1:18" ht="15" x14ac:dyDescent="0.25">
      <c r="A18639"/>
      <c r="B18639"/>
      <c r="C18639" s="5"/>
      <c r="D18639"/>
      <c r="E18639"/>
      <c r="F18639"/>
      <c r="G18639"/>
      <c r="H18639"/>
      <c r="I18639" s="5"/>
      <c r="J18639"/>
      <c r="K18639"/>
      <c r="L18639"/>
      <c r="M18639"/>
      <c r="N18639"/>
      <c r="O18639" s="5"/>
      <c r="P18639"/>
      <c r="Q18639"/>
      <c r="R18639"/>
    </row>
    <row r="18640" spans="1:18" ht="15" x14ac:dyDescent="0.25">
      <c r="A18640"/>
      <c r="B18640"/>
      <c r="C18640" s="5"/>
      <c r="D18640"/>
      <c r="E18640"/>
      <c r="F18640"/>
      <c r="G18640"/>
      <c r="H18640"/>
      <c r="I18640" s="5"/>
      <c r="J18640"/>
      <c r="K18640"/>
      <c r="L18640"/>
      <c r="M18640"/>
      <c r="N18640"/>
      <c r="O18640" s="5"/>
      <c r="P18640"/>
      <c r="Q18640"/>
      <c r="R18640"/>
    </row>
    <row r="18641" spans="1:18" ht="15" x14ac:dyDescent="0.25">
      <c r="A18641"/>
      <c r="B18641"/>
      <c r="C18641" s="5"/>
      <c r="D18641"/>
      <c r="E18641"/>
      <c r="F18641"/>
      <c r="G18641"/>
      <c r="H18641"/>
      <c r="I18641" s="5"/>
      <c r="J18641"/>
      <c r="K18641"/>
      <c r="L18641"/>
      <c r="M18641"/>
      <c r="N18641"/>
      <c r="O18641" s="5"/>
      <c r="P18641"/>
      <c r="Q18641"/>
      <c r="R18641"/>
    </row>
    <row r="18642" spans="1:18" ht="15" x14ac:dyDescent="0.25">
      <c r="A18642"/>
      <c r="B18642"/>
      <c r="C18642" s="5"/>
      <c r="D18642"/>
      <c r="E18642"/>
      <c r="F18642"/>
      <c r="G18642"/>
      <c r="H18642"/>
      <c r="I18642" s="5"/>
      <c r="J18642"/>
      <c r="K18642"/>
      <c r="L18642"/>
      <c r="M18642"/>
      <c r="N18642"/>
      <c r="O18642" s="5"/>
      <c r="P18642"/>
      <c r="Q18642"/>
      <c r="R18642"/>
    </row>
    <row r="18643" spans="1:18" ht="15" x14ac:dyDescent="0.25">
      <c r="A18643"/>
      <c r="B18643"/>
      <c r="C18643" s="5"/>
      <c r="D18643"/>
      <c r="E18643"/>
      <c r="F18643"/>
      <c r="G18643"/>
      <c r="H18643"/>
      <c r="I18643" s="5"/>
      <c r="J18643"/>
      <c r="K18643"/>
      <c r="L18643"/>
      <c r="M18643"/>
      <c r="N18643"/>
      <c r="O18643" s="5"/>
      <c r="P18643"/>
      <c r="Q18643"/>
      <c r="R18643"/>
    </row>
    <row r="18644" spans="1:18" ht="15" x14ac:dyDescent="0.25">
      <c r="A18644"/>
      <c r="B18644"/>
      <c r="C18644" s="5"/>
      <c r="D18644"/>
      <c r="E18644"/>
      <c r="F18644"/>
      <c r="G18644"/>
      <c r="H18644"/>
      <c r="I18644" s="5"/>
      <c r="J18644"/>
      <c r="K18644"/>
      <c r="L18644"/>
      <c r="M18644"/>
      <c r="N18644"/>
      <c r="O18644" s="5"/>
      <c r="P18644"/>
      <c r="Q18644"/>
      <c r="R18644"/>
    </row>
    <row r="18645" spans="1:18" ht="15" x14ac:dyDescent="0.25">
      <c r="A18645"/>
      <c r="B18645"/>
      <c r="C18645" s="5"/>
      <c r="D18645"/>
      <c r="E18645"/>
      <c r="F18645"/>
      <c r="G18645"/>
      <c r="H18645"/>
      <c r="I18645" s="5"/>
      <c r="J18645"/>
      <c r="K18645"/>
      <c r="L18645"/>
      <c r="M18645"/>
      <c r="N18645"/>
      <c r="O18645" s="5"/>
      <c r="P18645"/>
      <c r="Q18645"/>
      <c r="R18645"/>
    </row>
    <row r="18646" spans="1:18" ht="15" x14ac:dyDescent="0.25">
      <c r="A18646"/>
      <c r="B18646"/>
      <c r="C18646" s="5"/>
      <c r="D18646"/>
      <c r="E18646"/>
      <c r="F18646"/>
      <c r="G18646"/>
      <c r="H18646"/>
      <c r="I18646" s="5"/>
      <c r="J18646"/>
      <c r="K18646"/>
      <c r="L18646"/>
      <c r="M18646"/>
      <c r="N18646"/>
      <c r="O18646" s="5"/>
      <c r="P18646"/>
      <c r="Q18646"/>
      <c r="R18646"/>
    </row>
    <row r="18647" spans="1:18" ht="15" x14ac:dyDescent="0.25">
      <c r="A18647"/>
      <c r="B18647"/>
      <c r="C18647" s="5"/>
      <c r="D18647"/>
      <c r="E18647"/>
      <c r="F18647"/>
      <c r="G18647"/>
      <c r="H18647"/>
      <c r="I18647" s="5"/>
      <c r="J18647"/>
      <c r="K18647"/>
      <c r="L18647"/>
      <c r="M18647"/>
      <c r="N18647"/>
      <c r="O18647" s="5"/>
      <c r="P18647"/>
      <c r="Q18647"/>
      <c r="R18647"/>
    </row>
    <row r="18648" spans="1:18" ht="15" x14ac:dyDescent="0.25">
      <c r="A18648"/>
      <c r="B18648"/>
      <c r="C18648" s="5"/>
      <c r="D18648"/>
      <c r="E18648"/>
      <c r="F18648"/>
      <c r="G18648"/>
      <c r="H18648"/>
      <c r="I18648" s="5"/>
      <c r="J18648"/>
      <c r="K18648"/>
      <c r="L18648"/>
      <c r="M18648"/>
      <c r="N18648"/>
      <c r="O18648" s="5"/>
      <c r="P18648"/>
      <c r="Q18648"/>
      <c r="R18648"/>
    </row>
    <row r="18649" spans="1:18" ht="15" x14ac:dyDescent="0.25">
      <c r="A18649"/>
      <c r="B18649"/>
      <c r="C18649" s="5"/>
      <c r="D18649"/>
      <c r="E18649"/>
      <c r="F18649"/>
      <c r="G18649"/>
      <c r="H18649"/>
      <c r="I18649" s="5"/>
      <c r="J18649"/>
      <c r="K18649"/>
      <c r="L18649"/>
      <c r="M18649"/>
      <c r="N18649"/>
      <c r="O18649" s="5"/>
      <c r="P18649"/>
      <c r="Q18649"/>
      <c r="R18649"/>
    </row>
    <row r="18650" spans="1:18" ht="15" x14ac:dyDescent="0.25">
      <c r="A18650"/>
      <c r="B18650"/>
      <c r="C18650" s="5"/>
      <c r="D18650"/>
      <c r="E18650"/>
      <c r="F18650"/>
      <c r="G18650"/>
      <c r="H18650"/>
      <c r="I18650" s="5"/>
      <c r="J18650"/>
      <c r="K18650"/>
      <c r="L18650"/>
      <c r="M18650"/>
      <c r="N18650"/>
      <c r="O18650" s="5"/>
      <c r="P18650"/>
      <c r="Q18650"/>
      <c r="R18650"/>
    </row>
    <row r="18651" spans="1:18" ht="15" x14ac:dyDescent="0.25">
      <c r="A18651"/>
      <c r="B18651"/>
      <c r="C18651" s="5"/>
      <c r="D18651"/>
      <c r="E18651"/>
      <c r="F18651"/>
      <c r="G18651"/>
      <c r="H18651"/>
      <c r="I18651" s="5"/>
      <c r="J18651"/>
      <c r="K18651"/>
      <c r="L18651"/>
      <c r="M18651"/>
      <c r="N18651"/>
      <c r="O18651" s="5"/>
      <c r="P18651"/>
      <c r="Q18651"/>
      <c r="R18651"/>
    </row>
    <row r="18652" spans="1:18" ht="15" x14ac:dyDescent="0.25">
      <c r="A18652"/>
      <c r="B18652"/>
      <c r="C18652" s="5"/>
      <c r="D18652"/>
      <c r="E18652"/>
      <c r="F18652"/>
      <c r="G18652"/>
      <c r="H18652"/>
      <c r="I18652" s="5"/>
      <c r="J18652"/>
      <c r="K18652"/>
      <c r="L18652"/>
      <c r="M18652"/>
      <c r="N18652"/>
      <c r="O18652" s="5"/>
      <c r="P18652"/>
      <c r="Q18652"/>
      <c r="R18652"/>
    </row>
    <row r="18653" spans="1:18" ht="15" x14ac:dyDescent="0.25">
      <c r="A18653"/>
      <c r="B18653"/>
      <c r="C18653" s="5"/>
      <c r="D18653"/>
      <c r="E18653"/>
      <c r="F18653"/>
      <c r="G18653"/>
      <c r="H18653"/>
      <c r="I18653" s="5"/>
      <c r="J18653"/>
      <c r="K18653"/>
      <c r="L18653"/>
      <c r="M18653"/>
      <c r="N18653"/>
      <c r="O18653" s="5"/>
      <c r="P18653"/>
      <c r="Q18653"/>
      <c r="R18653"/>
    </row>
    <row r="18654" spans="1:18" ht="15" x14ac:dyDescent="0.25">
      <c r="A18654"/>
      <c r="B18654"/>
      <c r="C18654" s="5"/>
      <c r="D18654"/>
      <c r="E18654"/>
      <c r="F18654"/>
      <c r="G18654"/>
      <c r="H18654"/>
      <c r="I18654" s="5"/>
      <c r="J18654"/>
      <c r="K18654"/>
      <c r="L18654"/>
      <c r="M18654"/>
      <c r="N18654"/>
      <c r="O18654" s="5"/>
      <c r="P18654"/>
      <c r="Q18654"/>
      <c r="R18654"/>
    </row>
    <row r="18655" spans="1:18" ht="15" x14ac:dyDescent="0.25">
      <c r="A18655"/>
      <c r="B18655"/>
      <c r="C18655" s="5"/>
      <c r="D18655"/>
      <c r="E18655"/>
      <c r="F18655"/>
      <c r="G18655"/>
      <c r="H18655"/>
      <c r="I18655" s="5"/>
      <c r="J18655"/>
      <c r="K18655"/>
      <c r="L18655"/>
      <c r="M18655"/>
      <c r="N18655"/>
      <c r="O18655" s="5"/>
      <c r="P18655"/>
      <c r="Q18655"/>
      <c r="R18655"/>
    </row>
    <row r="18656" spans="1:18" ht="15" x14ac:dyDescent="0.25">
      <c r="A18656"/>
      <c r="B18656"/>
      <c r="C18656" s="5"/>
      <c r="D18656"/>
      <c r="E18656"/>
      <c r="F18656"/>
      <c r="G18656"/>
      <c r="H18656"/>
      <c r="I18656" s="5"/>
      <c r="J18656"/>
      <c r="K18656"/>
      <c r="L18656"/>
      <c r="M18656"/>
      <c r="N18656"/>
      <c r="O18656" s="5"/>
      <c r="P18656"/>
      <c r="Q18656"/>
      <c r="R18656"/>
    </row>
    <row r="18657" spans="1:18" ht="15" x14ac:dyDescent="0.25">
      <c r="A18657"/>
      <c r="B18657"/>
      <c r="C18657" s="5"/>
      <c r="D18657"/>
      <c r="E18657"/>
      <c r="F18657"/>
      <c r="G18657"/>
      <c r="H18657"/>
      <c r="I18657" s="5"/>
      <c r="J18657"/>
      <c r="K18657"/>
      <c r="L18657"/>
      <c r="M18657"/>
      <c r="N18657"/>
      <c r="O18657" s="5"/>
      <c r="P18657"/>
      <c r="Q18657"/>
      <c r="R18657"/>
    </row>
    <row r="18658" spans="1:18" ht="15" x14ac:dyDescent="0.25">
      <c r="A18658"/>
      <c r="B18658"/>
      <c r="C18658" s="5"/>
      <c r="D18658"/>
      <c r="E18658"/>
      <c r="F18658"/>
      <c r="G18658"/>
      <c r="H18658"/>
      <c r="I18658" s="5"/>
      <c r="J18658"/>
      <c r="K18658"/>
      <c r="L18658"/>
      <c r="M18658"/>
      <c r="N18658"/>
      <c r="O18658" s="5"/>
      <c r="P18658"/>
      <c r="Q18658"/>
      <c r="R18658"/>
    </row>
    <row r="18659" spans="1:18" ht="15" x14ac:dyDescent="0.25">
      <c r="A18659"/>
      <c r="B18659"/>
      <c r="C18659" s="5"/>
      <c r="D18659"/>
      <c r="E18659"/>
      <c r="F18659"/>
      <c r="G18659"/>
      <c r="H18659"/>
      <c r="I18659" s="5"/>
      <c r="J18659"/>
      <c r="K18659"/>
      <c r="L18659"/>
      <c r="M18659"/>
      <c r="N18659"/>
      <c r="O18659" s="5"/>
      <c r="P18659"/>
      <c r="Q18659"/>
      <c r="R18659"/>
    </row>
    <row r="18660" spans="1:18" ht="15" x14ac:dyDescent="0.25">
      <c r="A18660"/>
      <c r="B18660"/>
      <c r="C18660" s="5"/>
      <c r="D18660"/>
      <c r="E18660"/>
      <c r="F18660"/>
      <c r="G18660"/>
      <c r="H18660"/>
      <c r="I18660" s="5"/>
      <c r="J18660"/>
      <c r="K18660"/>
      <c r="L18660"/>
      <c r="M18660"/>
      <c r="N18660"/>
      <c r="O18660" s="5"/>
      <c r="P18660"/>
      <c r="Q18660"/>
      <c r="R18660"/>
    </row>
    <row r="18661" spans="1:18" ht="15" x14ac:dyDescent="0.25">
      <c r="A18661"/>
      <c r="B18661"/>
      <c r="C18661" s="5"/>
      <c r="D18661"/>
      <c r="E18661"/>
      <c r="F18661"/>
      <c r="G18661"/>
      <c r="H18661"/>
      <c r="I18661" s="5"/>
      <c r="J18661"/>
      <c r="K18661"/>
      <c r="L18661"/>
      <c r="M18661"/>
      <c r="N18661"/>
      <c r="O18661" s="5"/>
      <c r="P18661"/>
      <c r="Q18661"/>
      <c r="R18661"/>
    </row>
    <row r="18662" spans="1:18" ht="15" x14ac:dyDescent="0.25">
      <c r="A18662"/>
      <c r="B18662"/>
      <c r="C18662" s="5"/>
      <c r="D18662"/>
      <c r="E18662"/>
      <c r="F18662"/>
      <c r="G18662"/>
      <c r="H18662"/>
      <c r="I18662" s="5"/>
      <c r="J18662"/>
      <c r="K18662"/>
      <c r="L18662"/>
      <c r="M18662"/>
      <c r="N18662"/>
      <c r="O18662" s="5"/>
      <c r="P18662"/>
      <c r="Q18662"/>
      <c r="R18662"/>
    </row>
    <row r="18663" spans="1:18" ht="15" x14ac:dyDescent="0.25">
      <c r="A18663"/>
      <c r="B18663"/>
      <c r="C18663" s="5"/>
      <c r="D18663"/>
      <c r="E18663"/>
      <c r="F18663"/>
      <c r="G18663"/>
      <c r="H18663"/>
      <c r="I18663" s="5"/>
      <c r="J18663"/>
      <c r="K18663"/>
      <c r="L18663"/>
      <c r="M18663"/>
      <c r="N18663"/>
      <c r="O18663" s="5"/>
      <c r="P18663"/>
      <c r="Q18663"/>
      <c r="R18663"/>
    </row>
    <row r="18664" spans="1:18" ht="15" x14ac:dyDescent="0.25">
      <c r="A18664"/>
      <c r="B18664"/>
      <c r="C18664" s="5"/>
      <c r="D18664"/>
      <c r="E18664"/>
      <c r="F18664"/>
      <c r="G18664"/>
      <c r="H18664"/>
      <c r="I18664" s="5"/>
      <c r="J18664"/>
      <c r="K18664"/>
      <c r="L18664"/>
      <c r="M18664"/>
      <c r="N18664"/>
      <c r="O18664" s="5"/>
      <c r="P18664"/>
      <c r="Q18664"/>
      <c r="R18664"/>
    </row>
    <row r="18665" spans="1:18" ht="15" x14ac:dyDescent="0.25">
      <c r="A18665"/>
      <c r="B18665"/>
      <c r="C18665" s="5"/>
      <c r="D18665"/>
      <c r="E18665"/>
      <c r="F18665"/>
      <c r="G18665"/>
      <c r="H18665"/>
      <c r="I18665" s="5"/>
      <c r="J18665"/>
      <c r="K18665"/>
      <c r="L18665"/>
      <c r="M18665"/>
      <c r="N18665"/>
      <c r="O18665" s="5"/>
      <c r="P18665"/>
      <c r="Q18665"/>
      <c r="R18665"/>
    </row>
    <row r="18666" spans="1:18" ht="15" x14ac:dyDescent="0.25">
      <c r="A18666"/>
      <c r="B18666"/>
      <c r="C18666" s="5"/>
      <c r="D18666"/>
      <c r="E18666"/>
      <c r="F18666"/>
      <c r="G18666"/>
      <c r="H18666"/>
      <c r="I18666" s="5"/>
      <c r="J18666"/>
      <c r="K18666"/>
      <c r="L18666"/>
      <c r="M18666"/>
      <c r="N18666"/>
      <c r="O18666" s="5"/>
      <c r="P18666"/>
      <c r="Q18666"/>
      <c r="R18666"/>
    </row>
    <row r="18667" spans="1:18" ht="15" x14ac:dyDescent="0.25">
      <c r="A18667"/>
      <c r="B18667"/>
      <c r="C18667" s="5"/>
      <c r="D18667"/>
      <c r="E18667"/>
      <c r="F18667"/>
      <c r="G18667"/>
      <c r="H18667"/>
      <c r="I18667" s="5"/>
      <c r="J18667"/>
      <c r="K18667"/>
      <c r="L18667"/>
      <c r="M18667"/>
      <c r="N18667"/>
      <c r="O18667" s="5"/>
      <c r="P18667"/>
      <c r="Q18667"/>
      <c r="R18667"/>
    </row>
    <row r="18668" spans="1:18" ht="15" x14ac:dyDescent="0.25">
      <c r="A18668"/>
      <c r="B18668"/>
      <c r="C18668" s="5"/>
      <c r="D18668"/>
      <c r="E18668"/>
      <c r="F18668"/>
      <c r="G18668"/>
      <c r="H18668"/>
      <c r="I18668" s="5"/>
      <c r="J18668"/>
      <c r="K18668"/>
      <c r="L18668"/>
      <c r="M18668"/>
      <c r="N18668"/>
      <c r="O18668" s="5"/>
      <c r="P18668"/>
      <c r="Q18668"/>
      <c r="R18668"/>
    </row>
    <row r="18669" spans="1:18" ht="15" x14ac:dyDescent="0.25">
      <c r="A18669"/>
      <c r="B18669"/>
      <c r="C18669" s="5"/>
      <c r="D18669"/>
      <c r="E18669"/>
      <c r="F18669"/>
      <c r="G18669"/>
      <c r="H18669"/>
      <c r="I18669" s="5"/>
      <c r="J18669"/>
      <c r="K18669"/>
      <c r="L18669"/>
      <c r="M18669"/>
      <c r="N18669"/>
      <c r="O18669" s="5"/>
      <c r="P18669"/>
      <c r="Q18669"/>
      <c r="R18669"/>
    </row>
    <row r="18670" spans="1:18" ht="15" x14ac:dyDescent="0.25">
      <c r="A18670"/>
      <c r="B18670"/>
      <c r="C18670" s="5"/>
      <c r="D18670"/>
      <c r="E18670"/>
      <c r="F18670"/>
      <c r="G18670"/>
      <c r="H18670"/>
      <c r="I18670" s="5"/>
      <c r="J18670"/>
      <c r="K18670"/>
      <c r="L18670"/>
      <c r="M18670"/>
      <c r="N18670"/>
      <c r="O18670" s="5"/>
      <c r="P18670"/>
      <c r="Q18670"/>
      <c r="R18670"/>
    </row>
    <row r="18671" spans="1:18" ht="15" x14ac:dyDescent="0.25">
      <c r="A18671"/>
      <c r="B18671"/>
      <c r="C18671" s="5"/>
      <c r="D18671"/>
      <c r="E18671"/>
      <c r="F18671"/>
      <c r="G18671"/>
      <c r="H18671"/>
      <c r="I18671" s="5"/>
      <c r="J18671"/>
      <c r="K18671"/>
      <c r="L18671"/>
      <c r="M18671"/>
      <c r="N18671"/>
      <c r="O18671" s="5"/>
      <c r="P18671"/>
      <c r="Q18671"/>
      <c r="R18671"/>
    </row>
    <row r="18672" spans="1:18" ht="15" x14ac:dyDescent="0.25">
      <c r="A18672"/>
      <c r="B18672"/>
      <c r="C18672" s="5"/>
      <c r="D18672"/>
      <c r="E18672"/>
      <c r="F18672"/>
      <c r="G18672"/>
      <c r="H18672"/>
      <c r="I18672" s="5"/>
      <c r="J18672"/>
      <c r="K18672"/>
      <c r="L18672"/>
      <c r="M18672"/>
      <c r="N18672"/>
      <c r="O18672" s="5"/>
      <c r="P18672"/>
      <c r="Q18672"/>
      <c r="R18672"/>
    </row>
    <row r="18673" spans="1:18" ht="15" x14ac:dyDescent="0.25">
      <c r="A18673"/>
      <c r="B18673"/>
      <c r="C18673" s="5"/>
      <c r="D18673"/>
      <c r="E18673"/>
      <c r="F18673"/>
      <c r="G18673"/>
      <c r="H18673"/>
      <c r="I18673" s="5"/>
      <c r="J18673"/>
      <c r="K18673"/>
      <c r="L18673"/>
      <c r="M18673"/>
      <c r="N18673"/>
      <c r="O18673" s="5"/>
      <c r="P18673"/>
      <c r="Q18673"/>
      <c r="R18673"/>
    </row>
    <row r="18674" spans="1:18" ht="15" x14ac:dyDescent="0.25">
      <c r="A18674"/>
      <c r="B18674"/>
      <c r="C18674" s="5"/>
      <c r="D18674"/>
      <c r="E18674"/>
      <c r="F18674"/>
      <c r="G18674"/>
      <c r="H18674"/>
      <c r="I18674" s="5"/>
      <c r="J18674"/>
      <c r="K18674"/>
      <c r="L18674"/>
      <c r="M18674"/>
      <c r="N18674"/>
      <c r="O18674" s="5"/>
      <c r="P18674"/>
      <c r="Q18674"/>
      <c r="R18674"/>
    </row>
    <row r="18675" spans="1:18" ht="15" x14ac:dyDescent="0.25">
      <c r="A18675"/>
      <c r="B18675"/>
      <c r="C18675" s="5"/>
      <c r="D18675"/>
      <c r="E18675"/>
      <c r="F18675"/>
      <c r="G18675"/>
      <c r="H18675"/>
      <c r="I18675" s="5"/>
      <c r="J18675"/>
      <c r="K18675"/>
      <c r="L18675"/>
      <c r="M18675"/>
      <c r="N18675"/>
      <c r="O18675" s="5"/>
      <c r="P18675"/>
      <c r="Q18675"/>
      <c r="R18675"/>
    </row>
    <row r="18676" spans="1:18" ht="15" x14ac:dyDescent="0.25">
      <c r="A18676"/>
      <c r="B18676"/>
      <c r="C18676" s="5"/>
      <c r="D18676"/>
      <c r="E18676"/>
      <c r="F18676"/>
      <c r="G18676"/>
      <c r="H18676"/>
      <c r="I18676" s="5"/>
      <c r="J18676"/>
      <c r="K18676"/>
      <c r="L18676"/>
      <c r="M18676"/>
      <c r="N18676"/>
      <c r="O18676" s="5"/>
      <c r="P18676"/>
      <c r="Q18676"/>
      <c r="R18676"/>
    </row>
    <row r="18677" spans="1:18" ht="15" x14ac:dyDescent="0.25">
      <c r="A18677"/>
      <c r="B18677"/>
      <c r="C18677" s="5"/>
      <c r="D18677"/>
      <c r="E18677"/>
      <c r="F18677"/>
      <c r="G18677"/>
      <c r="H18677"/>
      <c r="I18677" s="5"/>
      <c r="J18677"/>
      <c r="K18677"/>
      <c r="L18677"/>
      <c r="M18677"/>
      <c r="N18677"/>
      <c r="O18677" s="5"/>
      <c r="P18677"/>
      <c r="Q18677"/>
      <c r="R18677"/>
    </row>
    <row r="18678" spans="1:18" ht="15" x14ac:dyDescent="0.25">
      <c r="A18678"/>
      <c r="B18678"/>
      <c r="C18678" s="5"/>
      <c r="D18678"/>
      <c r="E18678"/>
      <c r="F18678"/>
      <c r="G18678"/>
      <c r="H18678"/>
      <c r="I18678" s="5"/>
      <c r="J18678"/>
      <c r="K18678"/>
      <c r="L18678"/>
      <c r="M18678"/>
      <c r="N18678"/>
      <c r="O18678" s="5"/>
      <c r="P18678"/>
      <c r="Q18678"/>
      <c r="R18678"/>
    </row>
    <row r="18679" spans="1:18" ht="15" x14ac:dyDescent="0.25">
      <c r="A18679"/>
      <c r="B18679"/>
      <c r="C18679" s="5"/>
      <c r="D18679"/>
      <c r="E18679"/>
      <c r="F18679"/>
      <c r="G18679"/>
      <c r="H18679"/>
      <c r="I18679" s="5"/>
      <c r="J18679"/>
      <c r="K18679"/>
      <c r="L18679"/>
      <c r="M18679"/>
      <c r="N18679"/>
      <c r="O18679" s="5"/>
      <c r="P18679"/>
      <c r="Q18679"/>
      <c r="R18679"/>
    </row>
    <row r="18680" spans="1:18" ht="15" x14ac:dyDescent="0.25">
      <c r="A18680"/>
      <c r="B18680"/>
      <c r="C18680" s="5"/>
      <c r="D18680"/>
      <c r="E18680"/>
      <c r="F18680"/>
      <c r="G18680"/>
      <c r="H18680"/>
      <c r="I18680" s="5"/>
      <c r="J18680"/>
      <c r="K18680"/>
      <c r="L18680"/>
      <c r="M18680"/>
      <c r="N18680"/>
      <c r="O18680" s="5"/>
      <c r="P18680"/>
      <c r="Q18680"/>
      <c r="R18680"/>
    </row>
    <row r="18681" spans="1:18" ht="15" x14ac:dyDescent="0.25">
      <c r="A18681"/>
      <c r="B18681"/>
      <c r="C18681" s="5"/>
      <c r="D18681"/>
      <c r="E18681"/>
      <c r="F18681"/>
      <c r="G18681"/>
      <c r="H18681"/>
      <c r="I18681" s="5"/>
      <c r="J18681"/>
      <c r="K18681"/>
      <c r="L18681"/>
      <c r="M18681"/>
      <c r="N18681"/>
      <c r="O18681" s="5"/>
      <c r="P18681"/>
      <c r="Q18681"/>
      <c r="R18681"/>
    </row>
    <row r="18682" spans="1:18" ht="15" x14ac:dyDescent="0.25">
      <c r="A18682"/>
      <c r="B18682"/>
      <c r="C18682" s="5"/>
      <c r="D18682"/>
      <c r="E18682"/>
      <c r="F18682"/>
      <c r="G18682"/>
      <c r="H18682"/>
      <c r="I18682" s="5"/>
      <c r="J18682"/>
      <c r="K18682"/>
      <c r="L18682"/>
      <c r="M18682"/>
      <c r="N18682"/>
      <c r="O18682" s="5"/>
      <c r="P18682"/>
      <c r="Q18682"/>
      <c r="R18682"/>
    </row>
    <row r="18683" spans="1:18" ht="15" x14ac:dyDescent="0.25">
      <c r="A18683"/>
      <c r="B18683"/>
      <c r="C18683" s="5"/>
      <c r="D18683"/>
      <c r="E18683"/>
      <c r="F18683"/>
      <c r="G18683"/>
      <c r="H18683"/>
      <c r="I18683" s="5"/>
      <c r="J18683"/>
      <c r="K18683"/>
      <c r="L18683"/>
      <c r="M18683"/>
      <c r="N18683"/>
      <c r="O18683" s="5"/>
      <c r="P18683"/>
      <c r="Q18683"/>
      <c r="R18683"/>
    </row>
    <row r="18684" spans="1:18" ht="15" x14ac:dyDescent="0.25">
      <c r="A18684"/>
      <c r="B18684"/>
      <c r="C18684" s="5"/>
      <c r="D18684"/>
      <c r="E18684"/>
      <c r="F18684"/>
      <c r="G18684"/>
      <c r="H18684"/>
      <c r="I18684" s="5"/>
      <c r="J18684"/>
      <c r="K18684"/>
      <c r="L18684"/>
      <c r="M18684"/>
      <c r="N18684"/>
      <c r="O18684" s="5"/>
      <c r="P18684"/>
      <c r="Q18684"/>
      <c r="R18684"/>
    </row>
    <row r="18685" spans="1:18" ht="15" x14ac:dyDescent="0.25">
      <c r="A18685"/>
      <c r="B18685"/>
      <c r="C18685" s="5"/>
      <c r="D18685"/>
      <c r="E18685"/>
      <c r="F18685"/>
      <c r="G18685"/>
      <c r="H18685"/>
      <c r="I18685" s="5"/>
      <c r="J18685"/>
      <c r="K18685"/>
      <c r="L18685"/>
      <c r="M18685"/>
      <c r="N18685"/>
      <c r="O18685" s="5"/>
      <c r="P18685"/>
      <c r="Q18685"/>
      <c r="R18685"/>
    </row>
    <row r="18686" spans="1:18" ht="15" x14ac:dyDescent="0.25">
      <c r="A18686"/>
      <c r="B18686"/>
      <c r="C18686" s="5"/>
      <c r="D18686"/>
      <c r="E18686"/>
      <c r="F18686"/>
      <c r="G18686"/>
      <c r="H18686"/>
      <c r="I18686" s="5"/>
      <c r="J18686"/>
      <c r="K18686"/>
      <c r="L18686"/>
      <c r="M18686"/>
      <c r="N18686"/>
      <c r="O18686" s="5"/>
      <c r="P18686"/>
      <c r="Q18686"/>
      <c r="R18686"/>
    </row>
    <row r="18687" spans="1:18" ht="15" x14ac:dyDescent="0.25">
      <c r="A18687"/>
      <c r="B18687"/>
      <c r="C18687" s="5"/>
      <c r="D18687"/>
      <c r="E18687"/>
      <c r="F18687"/>
      <c r="G18687"/>
      <c r="H18687"/>
      <c r="I18687" s="5"/>
      <c r="J18687"/>
      <c r="K18687"/>
      <c r="L18687"/>
      <c r="M18687"/>
      <c r="N18687"/>
      <c r="O18687" s="5"/>
      <c r="P18687"/>
      <c r="Q18687"/>
      <c r="R18687"/>
    </row>
    <row r="18688" spans="1:18" ht="15" x14ac:dyDescent="0.25">
      <c r="A18688"/>
      <c r="B18688"/>
      <c r="C18688" s="5"/>
      <c r="D18688"/>
      <c r="E18688"/>
      <c r="F18688"/>
      <c r="G18688"/>
      <c r="H18688"/>
      <c r="I18688" s="5"/>
      <c r="J18688"/>
      <c r="K18688"/>
      <c r="L18688"/>
      <c r="M18688"/>
      <c r="N18688"/>
      <c r="O18688" s="5"/>
      <c r="P18688"/>
      <c r="Q18688"/>
      <c r="R18688"/>
    </row>
    <row r="18689" spans="1:18" ht="15" x14ac:dyDescent="0.25">
      <c r="A18689"/>
      <c r="B18689"/>
      <c r="C18689" s="5"/>
      <c r="D18689"/>
      <c r="E18689"/>
      <c r="F18689"/>
      <c r="G18689"/>
      <c r="H18689"/>
      <c r="I18689" s="5"/>
      <c r="J18689"/>
      <c r="K18689"/>
      <c r="L18689"/>
      <c r="M18689"/>
      <c r="N18689"/>
      <c r="O18689" s="5"/>
      <c r="P18689"/>
      <c r="Q18689"/>
      <c r="R18689"/>
    </row>
    <row r="18690" spans="1:18" ht="15" x14ac:dyDescent="0.25">
      <c r="A18690"/>
      <c r="B18690"/>
      <c r="C18690" s="5"/>
      <c r="D18690"/>
      <c r="E18690"/>
      <c r="F18690"/>
      <c r="G18690"/>
      <c r="H18690"/>
      <c r="I18690" s="5"/>
      <c r="J18690"/>
      <c r="K18690"/>
      <c r="L18690"/>
      <c r="M18690"/>
      <c r="N18690"/>
      <c r="O18690" s="5"/>
      <c r="P18690"/>
      <c r="Q18690"/>
      <c r="R18690"/>
    </row>
    <row r="18691" spans="1:18" ht="15" x14ac:dyDescent="0.25">
      <c r="A18691"/>
      <c r="B18691"/>
      <c r="C18691" s="5"/>
      <c r="D18691"/>
      <c r="E18691"/>
      <c r="F18691"/>
      <c r="G18691"/>
      <c r="H18691"/>
      <c r="I18691" s="5"/>
      <c r="J18691"/>
      <c r="K18691"/>
      <c r="L18691"/>
      <c r="M18691"/>
      <c r="N18691"/>
      <c r="O18691" s="5"/>
      <c r="P18691"/>
      <c r="Q18691"/>
      <c r="R18691"/>
    </row>
    <row r="18692" spans="1:18" ht="15" x14ac:dyDescent="0.25">
      <c r="A18692"/>
      <c r="B18692"/>
      <c r="C18692" s="5"/>
      <c r="D18692"/>
      <c r="E18692"/>
      <c r="F18692"/>
      <c r="G18692"/>
      <c r="H18692"/>
      <c r="I18692" s="5"/>
      <c r="J18692"/>
      <c r="K18692"/>
      <c r="L18692"/>
      <c r="M18692"/>
      <c r="N18692"/>
      <c r="O18692" s="5"/>
      <c r="P18692"/>
      <c r="Q18692"/>
      <c r="R18692"/>
    </row>
    <row r="18693" spans="1:18" ht="15" x14ac:dyDescent="0.25">
      <c r="A18693"/>
      <c r="B18693"/>
      <c r="C18693" s="5"/>
      <c r="D18693"/>
      <c r="E18693"/>
      <c r="F18693"/>
      <c r="G18693"/>
      <c r="H18693"/>
      <c r="I18693" s="5"/>
      <c r="J18693"/>
      <c r="K18693"/>
      <c r="L18693"/>
      <c r="M18693"/>
      <c r="N18693"/>
      <c r="O18693" s="5"/>
      <c r="P18693"/>
      <c r="Q18693"/>
      <c r="R18693"/>
    </row>
    <row r="18694" spans="1:18" ht="15" x14ac:dyDescent="0.25">
      <c r="A18694"/>
      <c r="B18694"/>
      <c r="C18694" s="5"/>
      <c r="D18694"/>
      <c r="E18694"/>
      <c r="F18694"/>
      <c r="G18694"/>
      <c r="H18694"/>
      <c r="I18694" s="5"/>
      <c r="J18694"/>
      <c r="K18694"/>
      <c r="L18694"/>
      <c r="M18694"/>
      <c r="N18694"/>
      <c r="O18694" s="5"/>
      <c r="P18694"/>
      <c r="Q18694"/>
      <c r="R18694"/>
    </row>
    <row r="18695" spans="1:18" ht="15" x14ac:dyDescent="0.25">
      <c r="A18695"/>
      <c r="B18695"/>
      <c r="C18695" s="5"/>
      <c r="D18695"/>
      <c r="E18695"/>
      <c r="F18695"/>
      <c r="G18695"/>
      <c r="H18695"/>
      <c r="I18695" s="5"/>
      <c r="J18695"/>
      <c r="K18695"/>
      <c r="L18695"/>
      <c r="M18695"/>
      <c r="N18695"/>
      <c r="O18695" s="5"/>
      <c r="P18695"/>
      <c r="Q18695"/>
      <c r="R18695"/>
    </row>
    <row r="18696" spans="1:18" ht="15" x14ac:dyDescent="0.25">
      <c r="A18696"/>
      <c r="B18696"/>
      <c r="C18696" s="5"/>
      <c r="D18696"/>
      <c r="E18696"/>
      <c r="F18696"/>
      <c r="G18696"/>
      <c r="H18696"/>
      <c r="I18696" s="5"/>
      <c r="J18696"/>
      <c r="K18696"/>
      <c r="L18696"/>
      <c r="M18696"/>
      <c r="N18696"/>
      <c r="O18696" s="5"/>
      <c r="P18696"/>
      <c r="Q18696"/>
      <c r="R18696"/>
    </row>
    <row r="18697" spans="1:18" ht="15" x14ac:dyDescent="0.25">
      <c r="A18697"/>
      <c r="B18697"/>
      <c r="C18697" s="5"/>
      <c r="D18697"/>
      <c r="E18697"/>
      <c r="F18697"/>
      <c r="G18697"/>
      <c r="H18697"/>
      <c r="I18697" s="5"/>
      <c r="J18697"/>
      <c r="K18697"/>
      <c r="L18697"/>
      <c r="M18697"/>
      <c r="N18697"/>
      <c r="O18697" s="5"/>
      <c r="P18697"/>
      <c r="Q18697"/>
      <c r="R18697"/>
    </row>
    <row r="18698" spans="1:18" ht="15" x14ac:dyDescent="0.25">
      <c r="A18698"/>
      <c r="B18698"/>
      <c r="C18698" s="5"/>
      <c r="D18698"/>
      <c r="E18698"/>
      <c r="F18698"/>
      <c r="G18698"/>
      <c r="H18698"/>
      <c r="I18698" s="5"/>
      <c r="J18698"/>
      <c r="K18698"/>
      <c r="L18698"/>
      <c r="M18698"/>
      <c r="N18698"/>
      <c r="O18698" s="5"/>
      <c r="P18698"/>
      <c r="Q18698"/>
      <c r="R18698"/>
    </row>
    <row r="18699" spans="1:18" ht="15" x14ac:dyDescent="0.25">
      <c r="A18699"/>
      <c r="B18699"/>
      <c r="C18699" s="5"/>
      <c r="D18699"/>
      <c r="E18699"/>
      <c r="F18699"/>
      <c r="G18699"/>
      <c r="H18699"/>
      <c r="I18699" s="5"/>
      <c r="J18699"/>
      <c r="K18699"/>
      <c r="L18699"/>
      <c r="M18699"/>
      <c r="N18699"/>
      <c r="O18699" s="5"/>
      <c r="P18699"/>
      <c r="Q18699"/>
      <c r="R18699"/>
    </row>
    <row r="18700" spans="1:18" ht="15" x14ac:dyDescent="0.25">
      <c r="A18700"/>
      <c r="B18700"/>
      <c r="C18700" s="5"/>
      <c r="D18700"/>
      <c r="E18700"/>
      <c r="F18700"/>
      <c r="G18700"/>
      <c r="H18700"/>
      <c r="I18700" s="5"/>
      <c r="J18700"/>
      <c r="K18700"/>
      <c r="L18700"/>
      <c r="M18700"/>
      <c r="N18700"/>
      <c r="O18700" s="5"/>
      <c r="P18700"/>
      <c r="Q18700"/>
      <c r="R18700"/>
    </row>
    <row r="18701" spans="1:18" ht="15" x14ac:dyDescent="0.25">
      <c r="A18701"/>
      <c r="B18701"/>
      <c r="C18701" s="5"/>
      <c r="D18701"/>
      <c r="E18701"/>
      <c r="F18701"/>
      <c r="G18701"/>
      <c r="H18701"/>
      <c r="I18701" s="5"/>
      <c r="J18701"/>
      <c r="K18701"/>
      <c r="L18701"/>
      <c r="M18701"/>
      <c r="N18701"/>
      <c r="O18701" s="5"/>
      <c r="P18701"/>
      <c r="Q18701"/>
      <c r="R18701"/>
    </row>
    <row r="18702" spans="1:18" ht="15" x14ac:dyDescent="0.25">
      <c r="A18702"/>
      <c r="B18702"/>
      <c r="C18702" s="5"/>
      <c r="D18702"/>
      <c r="E18702"/>
      <c r="F18702"/>
      <c r="G18702"/>
      <c r="H18702"/>
      <c r="I18702" s="5"/>
      <c r="J18702"/>
      <c r="K18702"/>
      <c r="L18702"/>
      <c r="M18702"/>
      <c r="N18702"/>
      <c r="O18702" s="5"/>
      <c r="P18702"/>
      <c r="Q18702"/>
      <c r="R18702"/>
    </row>
    <row r="18703" spans="1:18" ht="15" x14ac:dyDescent="0.25">
      <c r="A18703"/>
      <c r="B18703"/>
      <c r="C18703" s="5"/>
      <c r="D18703"/>
      <c r="E18703"/>
      <c r="F18703"/>
      <c r="G18703"/>
      <c r="H18703"/>
      <c r="I18703" s="5"/>
      <c r="J18703"/>
      <c r="K18703"/>
      <c r="L18703"/>
      <c r="M18703"/>
      <c r="N18703"/>
      <c r="O18703" s="5"/>
      <c r="P18703"/>
      <c r="Q18703"/>
      <c r="R18703"/>
    </row>
    <row r="18704" spans="1:18" ht="15" x14ac:dyDescent="0.25">
      <c r="A18704"/>
      <c r="B18704"/>
      <c r="C18704" s="5"/>
      <c r="D18704"/>
      <c r="E18704"/>
      <c r="F18704"/>
      <c r="G18704"/>
      <c r="H18704"/>
      <c r="I18704" s="5"/>
      <c r="J18704"/>
      <c r="K18704"/>
      <c r="L18704"/>
      <c r="M18704"/>
      <c r="N18704"/>
      <c r="O18704" s="5"/>
      <c r="P18704"/>
      <c r="Q18704"/>
      <c r="R18704"/>
    </row>
    <row r="18705" spans="1:18" ht="15" x14ac:dyDescent="0.25">
      <c r="A18705"/>
      <c r="B18705"/>
      <c r="C18705" s="5"/>
      <c r="D18705"/>
      <c r="E18705"/>
      <c r="F18705"/>
      <c r="G18705"/>
      <c r="H18705"/>
      <c r="I18705" s="5"/>
      <c r="J18705"/>
      <c r="K18705"/>
      <c r="L18705"/>
      <c r="M18705"/>
      <c r="N18705"/>
      <c r="O18705" s="5"/>
      <c r="P18705"/>
      <c r="Q18705"/>
      <c r="R18705"/>
    </row>
    <row r="18706" spans="1:18" ht="15" x14ac:dyDescent="0.25">
      <c r="A18706"/>
      <c r="B18706"/>
      <c r="C18706" s="5"/>
      <c r="D18706"/>
      <c r="E18706"/>
      <c r="F18706"/>
      <c r="G18706"/>
      <c r="H18706"/>
      <c r="I18706" s="5"/>
      <c r="J18706"/>
      <c r="K18706"/>
      <c r="L18706"/>
      <c r="M18706"/>
      <c r="N18706"/>
      <c r="O18706" s="5"/>
      <c r="P18706"/>
      <c r="Q18706"/>
      <c r="R18706"/>
    </row>
    <row r="18707" spans="1:18" ht="15" x14ac:dyDescent="0.25">
      <c r="A18707"/>
      <c r="B18707"/>
      <c r="C18707" s="5"/>
      <c r="D18707"/>
      <c r="E18707"/>
      <c r="F18707"/>
      <c r="G18707"/>
      <c r="H18707"/>
      <c r="I18707" s="5"/>
      <c r="J18707"/>
      <c r="K18707"/>
      <c r="L18707"/>
      <c r="M18707"/>
      <c r="N18707"/>
      <c r="O18707" s="5"/>
      <c r="P18707"/>
      <c r="Q18707"/>
      <c r="R18707"/>
    </row>
    <row r="18708" spans="1:18" ht="15" x14ac:dyDescent="0.25">
      <c r="A18708"/>
      <c r="B18708"/>
      <c r="C18708" s="5"/>
      <c r="D18708"/>
      <c r="E18708"/>
      <c r="F18708"/>
      <c r="G18708"/>
      <c r="H18708"/>
      <c r="I18708" s="5"/>
      <c r="J18708"/>
      <c r="K18708"/>
      <c r="L18708"/>
      <c r="M18708"/>
      <c r="N18708"/>
      <c r="O18708" s="5"/>
      <c r="P18708"/>
      <c r="Q18708"/>
      <c r="R18708"/>
    </row>
    <row r="18709" spans="1:18" ht="15" x14ac:dyDescent="0.25">
      <c r="A18709"/>
      <c r="B18709"/>
      <c r="C18709" s="5"/>
      <c r="D18709"/>
      <c r="E18709"/>
      <c r="F18709"/>
      <c r="G18709"/>
      <c r="H18709"/>
      <c r="I18709" s="5"/>
      <c r="J18709"/>
      <c r="K18709"/>
      <c r="L18709"/>
      <c r="M18709"/>
      <c r="N18709"/>
      <c r="O18709" s="5"/>
      <c r="P18709"/>
      <c r="Q18709"/>
      <c r="R18709"/>
    </row>
    <row r="18710" spans="1:18" ht="15" x14ac:dyDescent="0.25">
      <c r="A18710"/>
      <c r="B18710"/>
      <c r="C18710" s="5"/>
      <c r="D18710"/>
      <c r="E18710"/>
      <c r="F18710"/>
      <c r="G18710"/>
      <c r="H18710"/>
      <c r="I18710" s="5"/>
      <c r="J18710"/>
      <c r="K18710"/>
      <c r="L18710"/>
      <c r="M18710"/>
      <c r="N18710"/>
      <c r="O18710" s="5"/>
      <c r="P18710"/>
      <c r="Q18710"/>
      <c r="R18710"/>
    </row>
    <row r="18711" spans="1:18" ht="15" x14ac:dyDescent="0.25">
      <c r="A18711"/>
      <c r="B18711"/>
      <c r="C18711" s="5"/>
      <c r="D18711"/>
      <c r="E18711"/>
      <c r="F18711"/>
      <c r="G18711"/>
      <c r="H18711"/>
      <c r="I18711" s="5"/>
      <c r="J18711"/>
      <c r="K18711"/>
      <c r="L18711"/>
      <c r="M18711"/>
      <c r="N18711"/>
      <c r="O18711" s="5"/>
      <c r="P18711"/>
      <c r="Q18711"/>
      <c r="R18711"/>
    </row>
    <row r="18712" spans="1:18" ht="15" x14ac:dyDescent="0.25">
      <c r="A18712"/>
      <c r="B18712"/>
      <c r="C18712" s="5"/>
      <c r="D18712"/>
      <c r="E18712"/>
      <c r="F18712"/>
      <c r="G18712"/>
      <c r="H18712"/>
      <c r="I18712" s="5"/>
      <c r="J18712"/>
      <c r="K18712"/>
      <c r="L18712"/>
      <c r="M18712"/>
      <c r="N18712"/>
      <c r="O18712" s="5"/>
      <c r="P18712"/>
      <c r="Q18712"/>
      <c r="R18712"/>
    </row>
    <row r="18713" spans="1:18" ht="15" x14ac:dyDescent="0.25">
      <c r="A18713"/>
      <c r="B18713"/>
      <c r="C18713" s="5"/>
      <c r="D18713"/>
      <c r="E18713"/>
      <c r="F18713"/>
      <c r="G18713"/>
      <c r="H18713"/>
      <c r="I18713" s="5"/>
      <c r="J18713"/>
      <c r="K18713"/>
      <c r="L18713"/>
      <c r="M18713"/>
      <c r="N18713"/>
      <c r="O18713" s="5"/>
      <c r="P18713"/>
      <c r="Q18713"/>
      <c r="R18713"/>
    </row>
    <row r="18714" spans="1:18" ht="15" x14ac:dyDescent="0.25">
      <c r="A18714"/>
      <c r="B18714"/>
      <c r="C18714" s="5"/>
      <c r="D18714"/>
      <c r="E18714"/>
      <c r="F18714"/>
      <c r="G18714"/>
      <c r="H18714"/>
      <c r="I18714" s="5"/>
      <c r="J18714"/>
      <c r="K18714"/>
      <c r="L18714"/>
      <c r="M18714"/>
      <c r="N18714"/>
      <c r="O18714" s="5"/>
      <c r="P18714"/>
      <c r="Q18714"/>
      <c r="R18714"/>
    </row>
    <row r="18715" spans="1:18" ht="15" x14ac:dyDescent="0.25">
      <c r="A18715"/>
      <c r="B18715"/>
      <c r="C18715" s="5"/>
      <c r="D18715"/>
      <c r="E18715"/>
      <c r="F18715"/>
      <c r="G18715"/>
      <c r="H18715"/>
      <c r="I18715" s="5"/>
      <c r="J18715"/>
      <c r="K18715"/>
      <c r="L18715"/>
      <c r="M18715"/>
      <c r="N18715"/>
      <c r="O18715" s="5"/>
      <c r="P18715"/>
      <c r="Q18715"/>
      <c r="R18715"/>
    </row>
    <row r="18716" spans="1:18" ht="15" x14ac:dyDescent="0.25">
      <c r="A18716"/>
      <c r="B18716"/>
      <c r="C18716" s="5"/>
      <c r="D18716"/>
      <c r="E18716"/>
      <c r="F18716"/>
      <c r="G18716"/>
      <c r="H18716"/>
      <c r="I18716" s="5"/>
      <c r="J18716"/>
      <c r="K18716"/>
      <c r="L18716"/>
      <c r="M18716"/>
      <c r="N18716"/>
      <c r="O18716" s="5"/>
      <c r="P18716"/>
      <c r="Q18716"/>
      <c r="R18716"/>
    </row>
    <row r="18717" spans="1:18" ht="15" x14ac:dyDescent="0.25">
      <c r="A18717"/>
      <c r="B18717"/>
      <c r="C18717" s="5"/>
      <c r="D18717"/>
      <c r="E18717"/>
      <c r="F18717"/>
      <c r="G18717"/>
      <c r="H18717"/>
      <c r="I18717" s="5"/>
      <c r="J18717"/>
      <c r="K18717"/>
      <c r="L18717"/>
      <c r="M18717"/>
      <c r="N18717"/>
      <c r="O18717" s="5"/>
      <c r="P18717"/>
      <c r="Q18717"/>
      <c r="R18717"/>
    </row>
    <row r="18718" spans="1:18" ht="15" x14ac:dyDescent="0.25">
      <c r="A18718"/>
      <c r="B18718"/>
      <c r="C18718" s="5"/>
      <c r="D18718"/>
      <c r="E18718"/>
      <c r="F18718"/>
      <c r="G18718"/>
      <c r="H18718"/>
      <c r="I18718" s="5"/>
      <c r="J18718"/>
      <c r="K18718"/>
      <c r="L18718"/>
      <c r="M18718"/>
      <c r="N18718"/>
      <c r="O18718" s="5"/>
      <c r="P18718"/>
      <c r="Q18718"/>
      <c r="R18718"/>
    </row>
    <row r="18719" spans="1:18" ht="15" x14ac:dyDescent="0.25">
      <c r="A18719"/>
      <c r="B18719"/>
      <c r="C18719" s="5"/>
      <c r="D18719"/>
      <c r="E18719"/>
      <c r="F18719"/>
      <c r="G18719"/>
      <c r="H18719"/>
      <c r="I18719" s="5"/>
      <c r="J18719"/>
      <c r="K18719"/>
      <c r="L18719"/>
      <c r="M18719"/>
      <c r="N18719"/>
      <c r="O18719" s="5"/>
      <c r="P18719"/>
      <c r="Q18719"/>
      <c r="R18719"/>
    </row>
    <row r="18720" spans="1:18" ht="15" x14ac:dyDescent="0.25">
      <c r="A18720"/>
      <c r="B18720"/>
      <c r="C18720" s="5"/>
      <c r="D18720"/>
      <c r="E18720"/>
      <c r="F18720"/>
      <c r="G18720"/>
      <c r="H18720"/>
      <c r="I18720" s="5"/>
      <c r="J18720"/>
      <c r="K18720"/>
      <c r="L18720"/>
      <c r="M18720"/>
      <c r="N18720"/>
      <c r="O18720" s="5"/>
      <c r="P18720"/>
      <c r="Q18720"/>
      <c r="R18720"/>
    </row>
    <row r="18721" spans="1:18" ht="15" x14ac:dyDescent="0.25">
      <c r="A18721"/>
      <c r="B18721"/>
      <c r="C18721" s="5"/>
      <c r="D18721"/>
      <c r="E18721"/>
      <c r="F18721"/>
      <c r="G18721"/>
      <c r="H18721"/>
      <c r="I18721" s="5"/>
      <c r="J18721"/>
      <c r="K18721"/>
      <c r="L18721"/>
      <c r="M18721"/>
      <c r="N18721"/>
      <c r="O18721" s="5"/>
      <c r="P18721"/>
      <c r="Q18721"/>
      <c r="R18721"/>
    </row>
    <row r="18722" spans="1:18" ht="15" x14ac:dyDescent="0.25">
      <c r="A18722"/>
      <c r="B18722"/>
      <c r="C18722" s="5"/>
      <c r="D18722"/>
      <c r="E18722"/>
      <c r="F18722"/>
      <c r="G18722"/>
      <c r="H18722"/>
      <c r="I18722" s="5"/>
      <c r="J18722"/>
      <c r="K18722"/>
      <c r="L18722"/>
      <c r="M18722"/>
      <c r="N18722"/>
      <c r="O18722" s="5"/>
      <c r="P18722"/>
      <c r="Q18722"/>
      <c r="R18722"/>
    </row>
    <row r="18723" spans="1:18" ht="15" x14ac:dyDescent="0.25">
      <c r="A18723"/>
      <c r="B18723"/>
      <c r="C18723" s="5"/>
      <c r="D18723"/>
      <c r="E18723"/>
      <c r="F18723"/>
      <c r="G18723"/>
      <c r="H18723"/>
      <c r="I18723" s="5"/>
      <c r="J18723"/>
      <c r="K18723"/>
      <c r="L18723"/>
      <c r="M18723"/>
      <c r="N18723"/>
      <c r="O18723" s="5"/>
      <c r="P18723"/>
      <c r="Q18723"/>
      <c r="R18723"/>
    </row>
    <row r="18724" spans="1:18" ht="15" x14ac:dyDescent="0.25">
      <c r="A18724"/>
      <c r="B18724"/>
      <c r="C18724" s="5"/>
      <c r="D18724"/>
      <c r="E18724"/>
      <c r="F18724"/>
      <c r="G18724"/>
      <c r="H18724"/>
      <c r="I18724" s="5"/>
      <c r="J18724"/>
      <c r="K18724"/>
      <c r="L18724"/>
      <c r="M18724"/>
      <c r="N18724"/>
      <c r="O18724" s="5"/>
      <c r="P18724"/>
      <c r="Q18724"/>
      <c r="R18724"/>
    </row>
    <row r="18725" spans="1:18" ht="15" x14ac:dyDescent="0.25">
      <c r="A18725"/>
      <c r="B18725"/>
      <c r="C18725" s="5"/>
      <c r="D18725"/>
      <c r="E18725"/>
      <c r="F18725"/>
      <c r="G18725"/>
      <c r="H18725"/>
      <c r="I18725" s="5"/>
      <c r="J18725"/>
      <c r="K18725"/>
      <c r="L18725"/>
      <c r="M18725"/>
      <c r="N18725"/>
      <c r="O18725" s="5"/>
      <c r="P18725"/>
      <c r="Q18725"/>
      <c r="R18725"/>
    </row>
    <row r="18726" spans="1:18" ht="15" x14ac:dyDescent="0.25">
      <c r="A18726"/>
      <c r="B18726"/>
      <c r="C18726" s="5"/>
      <c r="D18726"/>
      <c r="E18726"/>
      <c r="F18726"/>
      <c r="G18726"/>
      <c r="H18726"/>
      <c r="I18726" s="5"/>
      <c r="J18726"/>
      <c r="K18726"/>
      <c r="L18726"/>
      <c r="M18726"/>
      <c r="N18726"/>
      <c r="O18726" s="5"/>
      <c r="P18726"/>
      <c r="Q18726"/>
      <c r="R18726"/>
    </row>
    <row r="18727" spans="1:18" ht="15" x14ac:dyDescent="0.25">
      <c r="A18727"/>
      <c r="B18727"/>
      <c r="C18727" s="5"/>
      <c r="D18727"/>
      <c r="E18727"/>
      <c r="F18727"/>
      <c r="G18727"/>
      <c r="H18727"/>
      <c r="I18727" s="5"/>
      <c r="J18727"/>
      <c r="K18727"/>
      <c r="L18727"/>
      <c r="M18727"/>
      <c r="N18727"/>
      <c r="O18727" s="5"/>
      <c r="P18727"/>
      <c r="Q18727"/>
      <c r="R18727"/>
    </row>
    <row r="18728" spans="1:18" ht="15" x14ac:dyDescent="0.25">
      <c r="A18728"/>
      <c r="B18728"/>
      <c r="C18728" s="5"/>
      <c r="D18728"/>
      <c r="E18728"/>
      <c r="F18728"/>
      <c r="G18728"/>
      <c r="H18728"/>
      <c r="I18728" s="5"/>
      <c r="J18728"/>
      <c r="K18728"/>
      <c r="L18728"/>
      <c r="M18728"/>
      <c r="N18728"/>
      <c r="O18728" s="5"/>
      <c r="P18728"/>
      <c r="Q18728"/>
      <c r="R18728"/>
    </row>
    <row r="18729" spans="1:18" ht="15" x14ac:dyDescent="0.25">
      <c r="A18729"/>
      <c r="B18729"/>
      <c r="C18729" s="5"/>
      <c r="D18729"/>
      <c r="E18729"/>
      <c r="F18729"/>
      <c r="G18729"/>
      <c r="H18729"/>
      <c r="I18729" s="5"/>
      <c r="J18729"/>
      <c r="K18729"/>
      <c r="L18729"/>
      <c r="M18729"/>
      <c r="N18729"/>
      <c r="O18729" s="5"/>
      <c r="P18729"/>
      <c r="Q18729"/>
      <c r="R18729"/>
    </row>
    <row r="18730" spans="1:18" ht="15" x14ac:dyDescent="0.25">
      <c r="A18730"/>
      <c r="B18730"/>
      <c r="C18730" s="5"/>
      <c r="D18730"/>
      <c r="E18730"/>
      <c r="F18730"/>
      <c r="G18730"/>
      <c r="H18730"/>
      <c r="I18730" s="5"/>
      <c r="J18730"/>
      <c r="K18730"/>
      <c r="L18730"/>
      <c r="M18730"/>
      <c r="N18730"/>
      <c r="O18730" s="5"/>
      <c r="P18730"/>
      <c r="Q18730"/>
      <c r="R18730"/>
    </row>
    <row r="18731" spans="1:18" ht="15" x14ac:dyDescent="0.25">
      <c r="A18731"/>
      <c r="B18731"/>
      <c r="C18731" s="5"/>
      <c r="D18731"/>
      <c r="E18731"/>
      <c r="F18731"/>
      <c r="G18731"/>
      <c r="H18731"/>
      <c r="I18731" s="5"/>
      <c r="J18731"/>
      <c r="K18731"/>
      <c r="L18731"/>
      <c r="M18731"/>
      <c r="N18731"/>
      <c r="O18731" s="5"/>
      <c r="P18731"/>
      <c r="Q18731"/>
      <c r="R18731"/>
    </row>
    <row r="18732" spans="1:18" ht="15" x14ac:dyDescent="0.25">
      <c r="A18732"/>
      <c r="B18732"/>
      <c r="C18732" s="5"/>
      <c r="D18732"/>
      <c r="E18732"/>
      <c r="F18732"/>
      <c r="G18732"/>
      <c r="H18732"/>
      <c r="I18732" s="5"/>
      <c r="J18732"/>
      <c r="K18732"/>
      <c r="L18732"/>
      <c r="M18732"/>
      <c r="N18732"/>
      <c r="O18732" s="5"/>
      <c r="P18732"/>
      <c r="Q18732"/>
      <c r="R18732"/>
    </row>
    <row r="18733" spans="1:18" ht="15" x14ac:dyDescent="0.25">
      <c r="A18733"/>
      <c r="B18733"/>
      <c r="C18733" s="5"/>
      <c r="D18733"/>
      <c r="E18733"/>
      <c r="F18733"/>
      <c r="G18733"/>
      <c r="H18733"/>
      <c r="I18733" s="5"/>
      <c r="J18733"/>
      <c r="K18733"/>
      <c r="L18733"/>
      <c r="M18733"/>
      <c r="N18733"/>
      <c r="O18733" s="5"/>
      <c r="P18733"/>
      <c r="Q18733"/>
      <c r="R18733"/>
    </row>
    <row r="18734" spans="1:18" ht="15" x14ac:dyDescent="0.25">
      <c r="A18734"/>
      <c r="B18734"/>
      <c r="C18734" s="5"/>
      <c r="D18734"/>
      <c r="E18734"/>
      <c r="F18734"/>
      <c r="G18734"/>
      <c r="H18734"/>
      <c r="I18734" s="5"/>
      <c r="J18734"/>
      <c r="K18734"/>
      <c r="L18734"/>
      <c r="M18734"/>
      <c r="N18734"/>
      <c r="O18734" s="5"/>
      <c r="P18734"/>
      <c r="Q18734"/>
      <c r="R18734"/>
    </row>
    <row r="18735" spans="1:18" ht="15" x14ac:dyDescent="0.25">
      <c r="A18735"/>
      <c r="B18735"/>
      <c r="C18735" s="5"/>
      <c r="D18735"/>
      <c r="E18735"/>
      <c r="F18735"/>
      <c r="G18735"/>
      <c r="H18735"/>
      <c r="I18735" s="5"/>
      <c r="J18735"/>
      <c r="K18735"/>
      <c r="L18735"/>
      <c r="M18735"/>
      <c r="N18735"/>
      <c r="O18735" s="5"/>
      <c r="P18735"/>
      <c r="Q18735"/>
      <c r="R18735"/>
    </row>
    <row r="18736" spans="1:18" ht="15" x14ac:dyDescent="0.25">
      <c r="A18736"/>
      <c r="B18736"/>
      <c r="C18736" s="5"/>
      <c r="D18736"/>
      <c r="E18736"/>
      <c r="F18736"/>
      <c r="G18736"/>
      <c r="H18736"/>
      <c r="I18736" s="5"/>
      <c r="J18736"/>
      <c r="K18736"/>
      <c r="L18736"/>
      <c r="M18736"/>
      <c r="N18736"/>
      <c r="O18736" s="5"/>
      <c r="P18736"/>
      <c r="Q18736"/>
      <c r="R18736"/>
    </row>
    <row r="18737" spans="1:18" ht="15" x14ac:dyDescent="0.25">
      <c r="A18737"/>
      <c r="B18737"/>
      <c r="C18737" s="5"/>
      <c r="D18737"/>
      <c r="E18737"/>
      <c r="F18737"/>
      <c r="G18737"/>
      <c r="H18737"/>
      <c r="I18737" s="5"/>
      <c r="J18737"/>
      <c r="K18737"/>
      <c r="L18737"/>
      <c r="M18737"/>
      <c r="N18737"/>
      <c r="O18737" s="5"/>
      <c r="P18737"/>
      <c r="Q18737"/>
      <c r="R18737"/>
    </row>
    <row r="18738" spans="1:18" ht="15" x14ac:dyDescent="0.25">
      <c r="A18738"/>
      <c r="B18738"/>
      <c r="C18738" s="5"/>
      <c r="D18738"/>
      <c r="E18738"/>
      <c r="F18738"/>
      <c r="G18738"/>
      <c r="H18738"/>
      <c r="I18738" s="5"/>
      <c r="J18738"/>
      <c r="K18738"/>
      <c r="L18738"/>
      <c r="M18738"/>
      <c r="N18738"/>
      <c r="O18738" s="5"/>
      <c r="P18738"/>
      <c r="Q18738"/>
      <c r="R18738"/>
    </row>
    <row r="18739" spans="1:18" ht="15" x14ac:dyDescent="0.25">
      <c r="A18739"/>
      <c r="B18739"/>
      <c r="C18739" s="5"/>
      <c r="D18739"/>
      <c r="E18739"/>
      <c r="F18739"/>
      <c r="G18739"/>
      <c r="H18739"/>
      <c r="I18739" s="5"/>
      <c r="J18739"/>
      <c r="K18739"/>
      <c r="L18739"/>
      <c r="M18739"/>
      <c r="N18739"/>
      <c r="O18739" s="5"/>
      <c r="P18739"/>
      <c r="Q18739"/>
      <c r="R18739"/>
    </row>
    <row r="18740" spans="1:18" ht="15" x14ac:dyDescent="0.25">
      <c r="A18740"/>
      <c r="B18740"/>
      <c r="C18740" s="5"/>
      <c r="D18740"/>
      <c r="E18740"/>
      <c r="F18740"/>
      <c r="G18740"/>
      <c r="H18740"/>
      <c r="I18740" s="5"/>
      <c r="J18740"/>
      <c r="K18740"/>
      <c r="L18740"/>
      <c r="M18740"/>
      <c r="N18740"/>
      <c r="O18740" s="5"/>
      <c r="P18740"/>
      <c r="Q18740"/>
      <c r="R18740"/>
    </row>
    <row r="18741" spans="1:18" ht="15" x14ac:dyDescent="0.25">
      <c r="A18741"/>
      <c r="B18741"/>
      <c r="C18741" s="5"/>
      <c r="D18741"/>
      <c r="E18741"/>
      <c r="F18741"/>
      <c r="G18741"/>
      <c r="H18741"/>
      <c r="I18741" s="5"/>
      <c r="J18741"/>
      <c r="K18741"/>
      <c r="L18741"/>
      <c r="M18741"/>
      <c r="N18741"/>
      <c r="O18741" s="5"/>
      <c r="P18741"/>
      <c r="Q18741"/>
      <c r="R18741"/>
    </row>
    <row r="18742" spans="1:18" ht="15" x14ac:dyDescent="0.25">
      <c r="A18742"/>
      <c r="B18742"/>
      <c r="C18742" s="5"/>
      <c r="D18742"/>
      <c r="E18742"/>
      <c r="F18742"/>
      <c r="G18742"/>
      <c r="H18742"/>
      <c r="I18742" s="5"/>
      <c r="J18742"/>
      <c r="K18742"/>
      <c r="L18742"/>
      <c r="M18742"/>
      <c r="N18742"/>
      <c r="O18742" s="5"/>
      <c r="P18742"/>
      <c r="Q18742"/>
      <c r="R18742"/>
    </row>
    <row r="18743" spans="1:18" ht="15" x14ac:dyDescent="0.25">
      <c r="A18743"/>
      <c r="B18743"/>
      <c r="C18743" s="5"/>
      <c r="D18743"/>
      <c r="E18743"/>
      <c r="F18743"/>
      <c r="G18743"/>
      <c r="H18743"/>
      <c r="I18743" s="5"/>
      <c r="J18743"/>
      <c r="K18743"/>
      <c r="L18743"/>
      <c r="M18743"/>
      <c r="N18743"/>
      <c r="O18743" s="5"/>
      <c r="P18743"/>
      <c r="Q18743"/>
      <c r="R18743"/>
    </row>
    <row r="18744" spans="1:18" ht="15" x14ac:dyDescent="0.25">
      <c r="A18744"/>
      <c r="B18744"/>
      <c r="C18744" s="5"/>
      <c r="D18744"/>
      <c r="E18744"/>
      <c r="F18744"/>
      <c r="G18744"/>
      <c r="H18744"/>
      <c r="I18744" s="5"/>
      <c r="J18744"/>
      <c r="K18744"/>
      <c r="L18744"/>
      <c r="M18744"/>
      <c r="N18744"/>
      <c r="O18744" s="5"/>
      <c r="P18744"/>
      <c r="Q18744"/>
      <c r="R18744"/>
    </row>
    <row r="18745" spans="1:18" ht="15" x14ac:dyDescent="0.25">
      <c r="A18745"/>
      <c r="B18745"/>
      <c r="C18745" s="5"/>
      <c r="D18745"/>
      <c r="E18745"/>
      <c r="F18745"/>
      <c r="G18745"/>
      <c r="H18745"/>
      <c r="I18745" s="5"/>
      <c r="J18745"/>
      <c r="K18745"/>
      <c r="L18745"/>
      <c r="M18745"/>
      <c r="N18745"/>
      <c r="O18745" s="5"/>
      <c r="P18745"/>
      <c r="Q18745"/>
      <c r="R18745"/>
    </row>
    <row r="18746" spans="1:18" ht="15" x14ac:dyDescent="0.25">
      <c r="A18746"/>
      <c r="B18746"/>
      <c r="C18746" s="5"/>
      <c r="D18746"/>
      <c r="E18746"/>
      <c r="F18746"/>
      <c r="G18746"/>
      <c r="H18746"/>
      <c r="I18746" s="5"/>
      <c r="J18746"/>
      <c r="K18746"/>
      <c r="L18746"/>
      <c r="M18746"/>
      <c r="N18746"/>
      <c r="O18746" s="5"/>
      <c r="P18746"/>
      <c r="Q18746"/>
      <c r="R18746"/>
    </row>
    <row r="18747" spans="1:18" ht="15" x14ac:dyDescent="0.25">
      <c r="A18747"/>
      <c r="B18747"/>
      <c r="C18747" s="5"/>
      <c r="D18747"/>
      <c r="E18747"/>
      <c r="F18747"/>
      <c r="G18747"/>
      <c r="H18747"/>
      <c r="I18747" s="5"/>
      <c r="J18747"/>
      <c r="K18747"/>
      <c r="L18747"/>
      <c r="M18747"/>
      <c r="N18747"/>
      <c r="O18747" s="5"/>
      <c r="P18747"/>
      <c r="Q18747"/>
      <c r="R18747"/>
    </row>
    <row r="18748" spans="1:18" ht="15" x14ac:dyDescent="0.25">
      <c r="A18748"/>
      <c r="B18748"/>
      <c r="C18748" s="5"/>
      <c r="D18748"/>
      <c r="E18748"/>
      <c r="F18748"/>
      <c r="G18748"/>
      <c r="H18748"/>
      <c r="I18748" s="5"/>
      <c r="J18748"/>
      <c r="K18748"/>
      <c r="L18748"/>
      <c r="M18748"/>
      <c r="N18748"/>
      <c r="O18748" s="5"/>
      <c r="P18748"/>
      <c r="Q18748"/>
      <c r="R18748"/>
    </row>
    <row r="18749" spans="1:18" ht="15" x14ac:dyDescent="0.25">
      <c r="A18749"/>
      <c r="B18749"/>
      <c r="C18749" s="5"/>
      <c r="D18749"/>
      <c r="E18749"/>
      <c r="F18749"/>
      <c r="G18749"/>
      <c r="H18749"/>
      <c r="I18749" s="5"/>
      <c r="J18749"/>
      <c r="K18749"/>
      <c r="L18749"/>
      <c r="M18749"/>
      <c r="N18749"/>
      <c r="O18749" s="5"/>
      <c r="P18749"/>
      <c r="Q18749"/>
      <c r="R18749"/>
    </row>
    <row r="18750" spans="1:18" ht="15" x14ac:dyDescent="0.25">
      <c r="A18750"/>
      <c r="B18750"/>
      <c r="C18750" s="5"/>
      <c r="D18750"/>
      <c r="E18750"/>
      <c r="F18750"/>
      <c r="G18750"/>
      <c r="H18750"/>
      <c r="I18750" s="5"/>
      <c r="J18750"/>
      <c r="K18750"/>
      <c r="L18750"/>
      <c r="M18750"/>
      <c r="N18750"/>
      <c r="O18750" s="5"/>
      <c r="P18750"/>
      <c r="Q18750"/>
      <c r="R18750"/>
    </row>
    <row r="18751" spans="1:18" ht="15" x14ac:dyDescent="0.25">
      <c r="A18751"/>
      <c r="B18751"/>
      <c r="C18751" s="5"/>
      <c r="D18751"/>
      <c r="E18751"/>
      <c r="F18751"/>
      <c r="G18751"/>
      <c r="H18751"/>
      <c r="I18751" s="5"/>
      <c r="J18751"/>
      <c r="K18751"/>
      <c r="L18751"/>
      <c r="M18751"/>
      <c r="N18751"/>
      <c r="O18751" s="5"/>
      <c r="P18751"/>
      <c r="Q18751"/>
      <c r="R18751"/>
    </row>
    <row r="18752" spans="1:18" ht="15" x14ac:dyDescent="0.25">
      <c r="A18752"/>
      <c r="B18752"/>
      <c r="C18752" s="5"/>
      <c r="D18752"/>
      <c r="E18752"/>
      <c r="F18752"/>
      <c r="G18752"/>
      <c r="H18752"/>
      <c r="I18752" s="5"/>
      <c r="J18752"/>
      <c r="K18752"/>
      <c r="L18752"/>
      <c r="M18752"/>
      <c r="N18752"/>
      <c r="O18752" s="5"/>
      <c r="P18752"/>
      <c r="Q18752"/>
      <c r="R18752"/>
    </row>
    <row r="18753" spans="1:18" ht="15" x14ac:dyDescent="0.25">
      <c r="A18753"/>
      <c r="B18753"/>
      <c r="C18753" s="5"/>
      <c r="D18753"/>
      <c r="E18753"/>
      <c r="F18753"/>
      <c r="G18753"/>
      <c r="H18753"/>
      <c r="I18753" s="5"/>
      <c r="J18753"/>
      <c r="K18753"/>
      <c r="L18753"/>
      <c r="M18753"/>
      <c r="N18753"/>
      <c r="O18753" s="5"/>
      <c r="P18753"/>
      <c r="Q18753"/>
      <c r="R18753"/>
    </row>
    <row r="18754" spans="1:18" ht="15" x14ac:dyDescent="0.25">
      <c r="A18754"/>
      <c r="B18754"/>
      <c r="C18754" s="5"/>
      <c r="D18754"/>
      <c r="E18754"/>
      <c r="F18754"/>
      <c r="G18754"/>
      <c r="H18754"/>
      <c r="I18754" s="5"/>
      <c r="J18754"/>
      <c r="K18754"/>
      <c r="L18754"/>
      <c r="M18754"/>
      <c r="N18754"/>
      <c r="O18754" s="5"/>
      <c r="P18754"/>
      <c r="Q18754"/>
      <c r="R18754"/>
    </row>
    <row r="18755" spans="1:18" ht="15" x14ac:dyDescent="0.25">
      <c r="A18755"/>
      <c r="B18755"/>
      <c r="C18755" s="5"/>
      <c r="D18755"/>
      <c r="E18755"/>
      <c r="F18755"/>
      <c r="G18755"/>
      <c r="H18755"/>
      <c r="I18755" s="5"/>
      <c r="J18755"/>
      <c r="K18755"/>
      <c r="L18755"/>
      <c r="M18755"/>
      <c r="N18755"/>
      <c r="O18755" s="5"/>
      <c r="P18755"/>
      <c r="Q18755"/>
      <c r="R18755"/>
    </row>
    <row r="18756" spans="1:18" ht="15" x14ac:dyDescent="0.25">
      <c r="A18756"/>
      <c r="B18756"/>
      <c r="C18756" s="5"/>
      <c r="D18756"/>
      <c r="E18756"/>
      <c r="F18756"/>
      <c r="G18756"/>
      <c r="H18756"/>
      <c r="I18756" s="5"/>
      <c r="J18756"/>
      <c r="K18756"/>
      <c r="L18756"/>
      <c r="M18756"/>
      <c r="N18756"/>
      <c r="O18756" s="5"/>
      <c r="P18756"/>
      <c r="Q18756"/>
      <c r="R18756"/>
    </row>
    <row r="18757" spans="1:18" ht="15" x14ac:dyDescent="0.25">
      <c r="A18757"/>
      <c r="B18757"/>
      <c r="C18757" s="5"/>
      <c r="D18757"/>
      <c r="E18757"/>
      <c r="F18757"/>
      <c r="G18757"/>
      <c r="H18757"/>
      <c r="I18757" s="5"/>
      <c r="J18757"/>
      <c r="K18757"/>
      <c r="L18757"/>
      <c r="M18757"/>
      <c r="N18757"/>
      <c r="O18757" s="5"/>
      <c r="P18757"/>
      <c r="Q18757"/>
      <c r="R18757"/>
    </row>
    <row r="18758" spans="1:18" ht="15" x14ac:dyDescent="0.25">
      <c r="A18758"/>
      <c r="B18758"/>
      <c r="C18758" s="5"/>
      <c r="D18758"/>
      <c r="E18758"/>
      <c r="F18758"/>
      <c r="G18758"/>
      <c r="H18758"/>
      <c r="I18758" s="5"/>
      <c r="J18758"/>
      <c r="K18758"/>
      <c r="L18758"/>
      <c r="M18758"/>
      <c r="N18758"/>
      <c r="O18758" s="5"/>
      <c r="P18758"/>
      <c r="Q18758"/>
      <c r="R18758"/>
    </row>
    <row r="18759" spans="1:18" ht="15" x14ac:dyDescent="0.25">
      <c r="A18759"/>
      <c r="B18759"/>
      <c r="C18759" s="5"/>
      <c r="D18759"/>
      <c r="E18759"/>
      <c r="F18759"/>
      <c r="G18759"/>
      <c r="H18759"/>
      <c r="I18759" s="5"/>
      <c r="J18759"/>
      <c r="K18759"/>
      <c r="L18759"/>
      <c r="M18759"/>
      <c r="N18759"/>
      <c r="O18759" s="5"/>
      <c r="P18759"/>
      <c r="Q18759"/>
      <c r="R18759"/>
    </row>
    <row r="18760" spans="1:18" ht="15" x14ac:dyDescent="0.25">
      <c r="A18760"/>
      <c r="B18760"/>
      <c r="C18760" s="5"/>
      <c r="D18760"/>
      <c r="E18760"/>
      <c r="F18760"/>
      <c r="G18760"/>
      <c r="H18760"/>
      <c r="I18760" s="5"/>
      <c r="J18760"/>
      <c r="K18760"/>
      <c r="L18760"/>
      <c r="M18760"/>
      <c r="N18760"/>
      <c r="O18760" s="5"/>
      <c r="P18760"/>
      <c r="Q18760"/>
      <c r="R18760"/>
    </row>
    <row r="18761" spans="1:18" ht="15" x14ac:dyDescent="0.25">
      <c r="A18761"/>
      <c r="B18761"/>
      <c r="C18761" s="5"/>
      <c r="D18761"/>
      <c r="E18761"/>
      <c r="F18761"/>
      <c r="G18761"/>
      <c r="H18761"/>
      <c r="I18761" s="5"/>
      <c r="J18761"/>
      <c r="K18761"/>
      <c r="L18761"/>
      <c r="M18761"/>
      <c r="N18761"/>
      <c r="O18761" s="5"/>
      <c r="P18761"/>
      <c r="Q18761"/>
      <c r="R18761"/>
    </row>
    <row r="18762" spans="1:18" ht="15" x14ac:dyDescent="0.25">
      <c r="A18762"/>
      <c r="B18762"/>
      <c r="C18762" s="5"/>
      <c r="D18762"/>
      <c r="E18762"/>
      <c r="F18762"/>
      <c r="G18762"/>
      <c r="H18762"/>
      <c r="I18762" s="5"/>
      <c r="J18762"/>
      <c r="K18762"/>
      <c r="L18762"/>
      <c r="M18762"/>
      <c r="N18762"/>
      <c r="O18762" s="5"/>
      <c r="P18762"/>
      <c r="Q18762"/>
      <c r="R18762"/>
    </row>
    <row r="18763" spans="1:18" ht="15" x14ac:dyDescent="0.25">
      <c r="A18763"/>
      <c r="B18763"/>
      <c r="C18763" s="5"/>
      <c r="D18763"/>
      <c r="E18763"/>
      <c r="F18763"/>
      <c r="G18763"/>
      <c r="H18763"/>
      <c r="I18763" s="5"/>
      <c r="J18763"/>
      <c r="K18763"/>
      <c r="L18763"/>
      <c r="M18763"/>
      <c r="N18763"/>
      <c r="O18763" s="5"/>
      <c r="P18763"/>
      <c r="Q18763"/>
      <c r="R18763"/>
    </row>
    <row r="18764" spans="1:18" ht="15" x14ac:dyDescent="0.25">
      <c r="A18764"/>
      <c r="B18764"/>
      <c r="C18764" s="5"/>
      <c r="D18764"/>
      <c r="E18764"/>
      <c r="F18764"/>
      <c r="G18764"/>
      <c r="H18764"/>
      <c r="I18764" s="5"/>
      <c r="J18764"/>
      <c r="K18764"/>
      <c r="L18764"/>
      <c r="M18764"/>
      <c r="N18764"/>
      <c r="O18764" s="5"/>
      <c r="P18764"/>
      <c r="Q18764"/>
      <c r="R18764"/>
    </row>
    <row r="18765" spans="1:18" ht="15" x14ac:dyDescent="0.25">
      <c r="A18765"/>
      <c r="B18765"/>
      <c r="C18765" s="5"/>
      <c r="D18765"/>
      <c r="E18765"/>
      <c r="F18765"/>
      <c r="G18765"/>
      <c r="H18765"/>
      <c r="I18765" s="5"/>
      <c r="J18765"/>
      <c r="K18765"/>
      <c r="L18765"/>
      <c r="M18765"/>
      <c r="N18765"/>
      <c r="O18765" s="5"/>
      <c r="P18765"/>
      <c r="Q18765"/>
      <c r="R18765"/>
    </row>
    <row r="18766" spans="1:18" ht="15" x14ac:dyDescent="0.25">
      <c r="A18766"/>
      <c r="B18766"/>
      <c r="C18766" s="5"/>
      <c r="D18766"/>
      <c r="E18766"/>
      <c r="F18766"/>
      <c r="G18766"/>
      <c r="H18766"/>
      <c r="I18766" s="5"/>
      <c r="J18766"/>
      <c r="K18766"/>
      <c r="L18766"/>
      <c r="M18766"/>
      <c r="N18766"/>
      <c r="O18766" s="5"/>
      <c r="P18766"/>
      <c r="Q18766"/>
      <c r="R18766"/>
    </row>
    <row r="18767" spans="1:18" ht="15" x14ac:dyDescent="0.25">
      <c r="A18767"/>
      <c r="B18767"/>
      <c r="C18767" s="5"/>
      <c r="D18767"/>
      <c r="E18767"/>
      <c r="F18767"/>
      <c r="G18767"/>
      <c r="H18767"/>
      <c r="I18767" s="5"/>
      <c r="J18767"/>
      <c r="K18767"/>
      <c r="L18767"/>
      <c r="M18767"/>
      <c r="N18767"/>
      <c r="O18767" s="5"/>
      <c r="P18767"/>
      <c r="Q18767"/>
      <c r="R18767"/>
    </row>
    <row r="18768" spans="1:18" ht="15" x14ac:dyDescent="0.25">
      <c r="A18768"/>
      <c r="B18768"/>
      <c r="C18768" s="5"/>
      <c r="D18768"/>
      <c r="E18768"/>
      <c r="F18768"/>
      <c r="G18768"/>
      <c r="H18768"/>
      <c r="I18768" s="5"/>
      <c r="J18768"/>
      <c r="K18768"/>
      <c r="L18768"/>
      <c r="M18768"/>
      <c r="N18768"/>
      <c r="O18768" s="5"/>
      <c r="P18768"/>
      <c r="Q18768"/>
      <c r="R18768"/>
    </row>
    <row r="18769" spans="1:18" ht="15" x14ac:dyDescent="0.25">
      <c r="A18769"/>
      <c r="B18769"/>
      <c r="C18769" s="5"/>
      <c r="D18769"/>
      <c r="E18769"/>
      <c r="F18769"/>
      <c r="G18769"/>
      <c r="H18769"/>
      <c r="I18769" s="5"/>
      <c r="J18769"/>
      <c r="K18769"/>
      <c r="L18769"/>
      <c r="M18769"/>
      <c r="N18769"/>
      <c r="O18769" s="5"/>
      <c r="P18769"/>
      <c r="Q18769"/>
      <c r="R18769"/>
    </row>
    <row r="18770" spans="1:18" ht="15" x14ac:dyDescent="0.25">
      <c r="A18770"/>
      <c r="B18770"/>
      <c r="C18770" s="5"/>
      <c r="D18770"/>
      <c r="E18770"/>
      <c r="F18770"/>
      <c r="G18770"/>
      <c r="H18770"/>
      <c r="I18770" s="5"/>
      <c r="J18770"/>
      <c r="K18770"/>
      <c r="L18770"/>
      <c r="M18770"/>
      <c r="N18770"/>
      <c r="O18770" s="5"/>
      <c r="P18770"/>
      <c r="Q18770"/>
      <c r="R18770"/>
    </row>
    <row r="18771" spans="1:18" ht="15" x14ac:dyDescent="0.25">
      <c r="A18771"/>
      <c r="B18771"/>
      <c r="C18771" s="5"/>
      <c r="D18771"/>
      <c r="E18771"/>
      <c r="F18771"/>
      <c r="G18771"/>
      <c r="H18771"/>
      <c r="I18771" s="5"/>
      <c r="J18771"/>
      <c r="K18771"/>
      <c r="L18771"/>
      <c r="M18771"/>
      <c r="N18771"/>
      <c r="O18771" s="5"/>
      <c r="P18771"/>
      <c r="Q18771"/>
      <c r="R18771"/>
    </row>
    <row r="18772" spans="1:18" ht="15" x14ac:dyDescent="0.25">
      <c r="A18772"/>
      <c r="B18772"/>
      <c r="C18772" s="5"/>
      <c r="D18772"/>
      <c r="E18772"/>
      <c r="F18772"/>
      <c r="G18772"/>
      <c r="H18772"/>
      <c r="I18772" s="5"/>
      <c r="J18772"/>
      <c r="K18772"/>
      <c r="L18772"/>
      <c r="M18772"/>
      <c r="N18772"/>
      <c r="O18772" s="5"/>
      <c r="P18772"/>
      <c r="Q18772"/>
      <c r="R18772"/>
    </row>
    <row r="18773" spans="1:18" ht="15" x14ac:dyDescent="0.25">
      <c r="A18773"/>
      <c r="B18773"/>
      <c r="C18773" s="5"/>
      <c r="D18773"/>
      <c r="E18773"/>
      <c r="F18773"/>
      <c r="G18773"/>
      <c r="H18773"/>
      <c r="I18773" s="5"/>
      <c r="J18773"/>
      <c r="K18773"/>
      <c r="L18773"/>
      <c r="M18773"/>
      <c r="N18773"/>
      <c r="O18773" s="5"/>
      <c r="P18773"/>
      <c r="Q18773"/>
      <c r="R18773"/>
    </row>
    <row r="18774" spans="1:18" ht="15" x14ac:dyDescent="0.25">
      <c r="A18774"/>
      <c r="B18774"/>
      <c r="C18774" s="5"/>
      <c r="D18774"/>
      <c r="E18774"/>
      <c r="F18774"/>
      <c r="G18774"/>
      <c r="H18774"/>
      <c r="I18774" s="5"/>
      <c r="J18774"/>
      <c r="K18774"/>
      <c r="L18774"/>
      <c r="M18774"/>
      <c r="N18774"/>
      <c r="O18774" s="5"/>
      <c r="P18774"/>
      <c r="Q18774"/>
      <c r="R18774"/>
    </row>
    <row r="18775" spans="1:18" ht="15" x14ac:dyDescent="0.25">
      <c r="A18775"/>
      <c r="B18775"/>
      <c r="C18775" s="5"/>
      <c r="D18775"/>
      <c r="E18775"/>
      <c r="F18775"/>
      <c r="G18775"/>
      <c r="H18775"/>
      <c r="I18775" s="5"/>
      <c r="J18775"/>
      <c r="K18775"/>
      <c r="L18775"/>
      <c r="M18775"/>
      <c r="N18775"/>
      <c r="O18775" s="5"/>
      <c r="P18775"/>
      <c r="Q18775"/>
      <c r="R18775"/>
    </row>
    <row r="18776" spans="1:18" ht="15" x14ac:dyDescent="0.25">
      <c r="A18776"/>
      <c r="B18776"/>
      <c r="C18776" s="5"/>
      <c r="D18776"/>
      <c r="E18776"/>
      <c r="F18776"/>
      <c r="G18776"/>
      <c r="H18776"/>
      <c r="I18776" s="5"/>
      <c r="J18776"/>
      <c r="K18776"/>
      <c r="L18776"/>
      <c r="M18776"/>
      <c r="N18776"/>
      <c r="O18776" s="5"/>
      <c r="P18776"/>
      <c r="Q18776"/>
      <c r="R18776"/>
    </row>
    <row r="18777" spans="1:18" ht="15" x14ac:dyDescent="0.25">
      <c r="A18777"/>
      <c r="B18777"/>
      <c r="C18777" s="5"/>
      <c r="D18777"/>
      <c r="E18777"/>
      <c r="F18777"/>
      <c r="G18777"/>
      <c r="H18777"/>
      <c r="I18777" s="5"/>
      <c r="J18777"/>
      <c r="K18777"/>
      <c r="L18777"/>
      <c r="M18777"/>
      <c r="N18777"/>
      <c r="O18777" s="5"/>
      <c r="P18777"/>
      <c r="Q18777"/>
      <c r="R18777"/>
    </row>
    <row r="18778" spans="1:18" ht="15" x14ac:dyDescent="0.25">
      <c r="A18778"/>
      <c r="B18778"/>
      <c r="C18778" s="5"/>
      <c r="D18778"/>
      <c r="E18778"/>
      <c r="F18778"/>
      <c r="G18778"/>
      <c r="H18778"/>
      <c r="I18778" s="5"/>
      <c r="J18778"/>
      <c r="K18778"/>
      <c r="L18778"/>
      <c r="M18778"/>
      <c r="N18778"/>
      <c r="O18778" s="5"/>
      <c r="P18778"/>
      <c r="Q18778"/>
      <c r="R18778"/>
    </row>
    <row r="18779" spans="1:18" ht="15" x14ac:dyDescent="0.25">
      <c r="A18779"/>
      <c r="B18779"/>
      <c r="C18779" s="5"/>
      <c r="D18779"/>
      <c r="E18779"/>
      <c r="F18779"/>
      <c r="G18779"/>
      <c r="H18779"/>
      <c r="I18779" s="5"/>
      <c r="J18779"/>
      <c r="K18779"/>
      <c r="L18779"/>
      <c r="M18779"/>
      <c r="N18779"/>
      <c r="O18779" s="5"/>
      <c r="P18779"/>
      <c r="Q18779"/>
      <c r="R18779"/>
    </row>
    <row r="18780" spans="1:18" ht="15" x14ac:dyDescent="0.25">
      <c r="A18780"/>
      <c r="B18780"/>
      <c r="C18780" s="5"/>
      <c r="D18780"/>
      <c r="E18780"/>
      <c r="F18780"/>
      <c r="G18780"/>
      <c r="H18780"/>
      <c r="I18780" s="5"/>
      <c r="J18780"/>
      <c r="K18780"/>
      <c r="L18780"/>
      <c r="M18780"/>
      <c r="N18780"/>
      <c r="O18780" s="5"/>
      <c r="P18780"/>
      <c r="Q18780"/>
      <c r="R18780"/>
    </row>
    <row r="18781" spans="1:18" ht="15" x14ac:dyDescent="0.25">
      <c r="A18781"/>
      <c r="B18781"/>
      <c r="C18781" s="5"/>
      <c r="D18781"/>
      <c r="E18781"/>
      <c r="F18781"/>
      <c r="G18781"/>
      <c r="H18781"/>
      <c r="I18781" s="5"/>
      <c r="J18781"/>
      <c r="K18781"/>
      <c r="L18781"/>
      <c r="M18781"/>
      <c r="N18781"/>
      <c r="O18781" s="5"/>
      <c r="P18781"/>
      <c r="Q18781"/>
      <c r="R18781"/>
    </row>
    <row r="18782" spans="1:18" ht="15" x14ac:dyDescent="0.25">
      <c r="A18782"/>
      <c r="B18782"/>
      <c r="C18782" s="5"/>
      <c r="D18782"/>
      <c r="E18782"/>
      <c r="F18782"/>
      <c r="G18782"/>
      <c r="H18782"/>
      <c r="I18782" s="5"/>
      <c r="J18782"/>
      <c r="K18782"/>
      <c r="L18782"/>
      <c r="M18782"/>
      <c r="N18782"/>
      <c r="O18782" s="5"/>
      <c r="P18782"/>
      <c r="Q18782"/>
      <c r="R18782"/>
    </row>
    <row r="18783" spans="1:18" ht="15" x14ac:dyDescent="0.25">
      <c r="A18783"/>
      <c r="B18783"/>
      <c r="C18783" s="5"/>
      <c r="D18783"/>
      <c r="E18783"/>
      <c r="F18783"/>
      <c r="G18783"/>
      <c r="H18783"/>
      <c r="I18783" s="5"/>
      <c r="J18783"/>
      <c r="K18783"/>
      <c r="L18783"/>
      <c r="M18783"/>
      <c r="N18783"/>
      <c r="O18783" s="5"/>
      <c r="P18783"/>
      <c r="Q18783"/>
      <c r="R18783"/>
    </row>
    <row r="18784" spans="1:18" ht="15" x14ac:dyDescent="0.25">
      <c r="A18784"/>
      <c r="B18784"/>
      <c r="C18784" s="5"/>
      <c r="D18784"/>
      <c r="E18784"/>
      <c r="F18784"/>
      <c r="G18784"/>
      <c r="H18784"/>
      <c r="I18784" s="5"/>
      <c r="J18784"/>
      <c r="K18784"/>
      <c r="L18784"/>
      <c r="M18784"/>
      <c r="N18784"/>
      <c r="O18784" s="5"/>
      <c r="P18784"/>
      <c r="Q18784"/>
      <c r="R18784"/>
    </row>
    <row r="18785" spans="1:18" ht="15" x14ac:dyDescent="0.25">
      <c r="A18785"/>
      <c r="B18785"/>
      <c r="C18785" s="5"/>
      <c r="D18785"/>
      <c r="E18785"/>
      <c r="F18785"/>
      <c r="G18785"/>
      <c r="H18785"/>
      <c r="I18785" s="5"/>
      <c r="J18785"/>
      <c r="K18785"/>
      <c r="L18785"/>
      <c r="M18785"/>
      <c r="N18785"/>
      <c r="O18785" s="5"/>
      <c r="P18785"/>
      <c r="Q18785"/>
      <c r="R18785"/>
    </row>
    <row r="18786" spans="1:18" ht="15" x14ac:dyDescent="0.25">
      <c r="A18786"/>
      <c r="B18786"/>
      <c r="C18786" s="5"/>
      <c r="D18786"/>
      <c r="E18786"/>
      <c r="F18786"/>
      <c r="G18786"/>
      <c r="H18786"/>
      <c r="I18786" s="5"/>
      <c r="J18786"/>
      <c r="K18786"/>
      <c r="L18786"/>
      <c r="M18786"/>
      <c r="N18786"/>
      <c r="O18786" s="5"/>
      <c r="P18786"/>
      <c r="Q18786"/>
      <c r="R18786"/>
    </row>
    <row r="18787" spans="1:18" ht="15" x14ac:dyDescent="0.25">
      <c r="A18787"/>
      <c r="B18787"/>
      <c r="C18787" s="5"/>
      <c r="D18787"/>
      <c r="E18787"/>
      <c r="F18787"/>
      <c r="G18787"/>
      <c r="H18787"/>
      <c r="I18787" s="5"/>
      <c r="J18787"/>
      <c r="K18787"/>
      <c r="L18787"/>
      <c r="M18787"/>
      <c r="N18787"/>
      <c r="O18787" s="5"/>
      <c r="P18787"/>
      <c r="Q18787"/>
      <c r="R18787"/>
    </row>
    <row r="18788" spans="1:18" ht="15" x14ac:dyDescent="0.25">
      <c r="A18788"/>
      <c r="B18788"/>
      <c r="C18788" s="5"/>
      <c r="D18788"/>
      <c r="E18788"/>
      <c r="F18788"/>
      <c r="G18788"/>
      <c r="H18788"/>
      <c r="I18788" s="5"/>
      <c r="J18788"/>
      <c r="K18788"/>
      <c r="L18788"/>
      <c r="M18788"/>
      <c r="N18788"/>
      <c r="O18788" s="5"/>
      <c r="P18788"/>
      <c r="Q18788"/>
      <c r="R18788"/>
    </row>
    <row r="18789" spans="1:18" ht="15" x14ac:dyDescent="0.25">
      <c r="A18789"/>
      <c r="B18789"/>
      <c r="C18789" s="5"/>
      <c r="D18789"/>
      <c r="E18789"/>
      <c r="F18789"/>
      <c r="G18789"/>
      <c r="H18789"/>
      <c r="I18789" s="5"/>
      <c r="J18789"/>
      <c r="K18789"/>
      <c r="L18789"/>
      <c r="M18789"/>
      <c r="N18789"/>
      <c r="O18789" s="5"/>
      <c r="P18789"/>
      <c r="Q18789"/>
      <c r="R18789"/>
    </row>
    <row r="18790" spans="1:18" ht="15" x14ac:dyDescent="0.25">
      <c r="A18790"/>
      <c r="B18790"/>
      <c r="C18790" s="5"/>
      <c r="D18790"/>
      <c r="E18790"/>
      <c r="F18790"/>
      <c r="G18790"/>
      <c r="H18790"/>
      <c r="I18790" s="5"/>
      <c r="J18790"/>
      <c r="K18790"/>
      <c r="L18790"/>
      <c r="M18790"/>
      <c r="N18790"/>
      <c r="O18790" s="5"/>
      <c r="P18790"/>
      <c r="Q18790"/>
      <c r="R18790"/>
    </row>
    <row r="18791" spans="1:18" ht="15" x14ac:dyDescent="0.25">
      <c r="A18791"/>
      <c r="B18791"/>
      <c r="C18791" s="5"/>
      <c r="D18791"/>
      <c r="E18791"/>
      <c r="F18791"/>
      <c r="G18791"/>
      <c r="H18791"/>
      <c r="I18791" s="5"/>
      <c r="J18791"/>
      <c r="K18791"/>
      <c r="L18791"/>
      <c r="M18791"/>
      <c r="N18791"/>
      <c r="O18791" s="5"/>
      <c r="P18791"/>
      <c r="Q18791"/>
      <c r="R18791"/>
    </row>
    <row r="18792" spans="1:18" ht="15" x14ac:dyDescent="0.25">
      <c r="A18792"/>
      <c r="B18792"/>
      <c r="C18792" s="5"/>
      <c r="D18792"/>
      <c r="E18792"/>
      <c r="F18792"/>
      <c r="G18792"/>
      <c r="H18792"/>
      <c r="I18792" s="5"/>
      <c r="J18792"/>
      <c r="K18792"/>
      <c r="L18792"/>
      <c r="M18792"/>
      <c r="N18792"/>
      <c r="O18792" s="5"/>
      <c r="P18792"/>
      <c r="Q18792"/>
      <c r="R18792"/>
    </row>
    <row r="18793" spans="1:18" ht="15" x14ac:dyDescent="0.25">
      <c r="A18793"/>
      <c r="B18793"/>
      <c r="C18793" s="5"/>
      <c r="D18793"/>
      <c r="E18793"/>
      <c r="F18793"/>
      <c r="G18793"/>
      <c r="H18793"/>
      <c r="I18793" s="5"/>
      <c r="J18793"/>
      <c r="K18793"/>
      <c r="L18793"/>
      <c r="M18793"/>
      <c r="N18793"/>
      <c r="O18793" s="5"/>
      <c r="P18793"/>
      <c r="Q18793"/>
      <c r="R18793"/>
    </row>
    <row r="18794" spans="1:18" ht="15" x14ac:dyDescent="0.25">
      <c r="A18794"/>
      <c r="B18794"/>
      <c r="C18794" s="5"/>
      <c r="D18794"/>
      <c r="E18794"/>
      <c r="F18794"/>
      <c r="G18794"/>
      <c r="H18794"/>
      <c r="I18794" s="5"/>
      <c r="J18794"/>
      <c r="K18794"/>
      <c r="L18794"/>
      <c r="M18794"/>
      <c r="N18794"/>
      <c r="O18794" s="5"/>
      <c r="P18794"/>
      <c r="Q18794"/>
      <c r="R18794"/>
    </row>
    <row r="18795" spans="1:18" ht="15" x14ac:dyDescent="0.25">
      <c r="A18795"/>
      <c r="B18795"/>
      <c r="C18795" s="5"/>
      <c r="D18795"/>
      <c r="E18795"/>
      <c r="F18795"/>
      <c r="G18795"/>
      <c r="H18795"/>
      <c r="I18795" s="5"/>
      <c r="J18795"/>
      <c r="K18795"/>
      <c r="L18795"/>
      <c r="M18795"/>
      <c r="N18795"/>
      <c r="O18795" s="5"/>
      <c r="P18795"/>
      <c r="Q18795"/>
      <c r="R18795"/>
    </row>
    <row r="18796" spans="1:18" ht="15" x14ac:dyDescent="0.25">
      <c r="A18796"/>
      <c r="B18796"/>
      <c r="C18796" s="5"/>
      <c r="D18796"/>
      <c r="E18796"/>
      <c r="F18796"/>
      <c r="G18796"/>
      <c r="H18796"/>
      <c r="I18796" s="5"/>
      <c r="J18796"/>
      <c r="K18796"/>
      <c r="L18796"/>
      <c r="M18796"/>
      <c r="N18796"/>
      <c r="O18796" s="5"/>
      <c r="P18796"/>
      <c r="Q18796"/>
      <c r="R18796"/>
    </row>
    <row r="18797" spans="1:18" ht="15" x14ac:dyDescent="0.25">
      <c r="A18797"/>
      <c r="B18797"/>
      <c r="C18797" s="5"/>
      <c r="D18797"/>
      <c r="E18797"/>
      <c r="F18797"/>
      <c r="G18797"/>
      <c r="H18797"/>
      <c r="I18797" s="5"/>
      <c r="J18797"/>
      <c r="K18797"/>
      <c r="L18797"/>
      <c r="M18797"/>
      <c r="N18797"/>
      <c r="O18797" s="5"/>
      <c r="P18797"/>
      <c r="Q18797"/>
      <c r="R18797"/>
    </row>
    <row r="18798" spans="1:18" ht="15" x14ac:dyDescent="0.25">
      <c r="A18798"/>
      <c r="B18798"/>
      <c r="C18798" s="5"/>
      <c r="D18798"/>
      <c r="E18798"/>
      <c r="F18798"/>
      <c r="G18798"/>
      <c r="H18798"/>
      <c r="I18798" s="5"/>
      <c r="J18798"/>
      <c r="K18798"/>
      <c r="L18798"/>
      <c r="M18798"/>
      <c r="N18798"/>
      <c r="O18798" s="5"/>
      <c r="P18798"/>
      <c r="Q18798"/>
      <c r="R18798"/>
    </row>
    <row r="18799" spans="1:18" ht="15" x14ac:dyDescent="0.25">
      <c r="A18799"/>
      <c r="B18799"/>
      <c r="C18799" s="5"/>
      <c r="D18799"/>
      <c r="E18799"/>
      <c r="F18799"/>
      <c r="G18799"/>
      <c r="H18799"/>
      <c r="I18799" s="5"/>
      <c r="J18799"/>
      <c r="K18799"/>
      <c r="L18799"/>
      <c r="M18799"/>
      <c r="N18799"/>
      <c r="O18799" s="5"/>
      <c r="P18799"/>
      <c r="Q18799"/>
      <c r="R18799"/>
    </row>
    <row r="18800" spans="1:18" ht="15" x14ac:dyDescent="0.25">
      <c r="A18800"/>
      <c r="B18800"/>
      <c r="C18800" s="5"/>
      <c r="D18800"/>
      <c r="E18800"/>
      <c r="F18800"/>
      <c r="G18800"/>
      <c r="H18800"/>
      <c r="I18800" s="5"/>
      <c r="J18800"/>
      <c r="K18800"/>
      <c r="L18800"/>
      <c r="M18800"/>
      <c r="N18800"/>
      <c r="O18800" s="5"/>
      <c r="P18800"/>
      <c r="Q18800"/>
      <c r="R18800"/>
    </row>
    <row r="18801" spans="1:18" ht="15" x14ac:dyDescent="0.25">
      <c r="A18801"/>
      <c r="B18801"/>
      <c r="C18801" s="5"/>
      <c r="D18801"/>
      <c r="E18801"/>
      <c r="F18801"/>
      <c r="G18801"/>
      <c r="H18801"/>
      <c r="I18801" s="5"/>
      <c r="J18801"/>
      <c r="K18801"/>
      <c r="L18801"/>
      <c r="M18801"/>
      <c r="N18801"/>
      <c r="O18801" s="5"/>
      <c r="P18801"/>
      <c r="Q18801"/>
      <c r="R18801"/>
    </row>
    <row r="18802" spans="1:18" ht="15" x14ac:dyDescent="0.25">
      <c r="A18802"/>
      <c r="B18802"/>
      <c r="C18802" s="5"/>
      <c r="D18802"/>
      <c r="E18802"/>
      <c r="F18802"/>
      <c r="G18802"/>
      <c r="H18802"/>
      <c r="I18802" s="5"/>
      <c r="J18802"/>
      <c r="K18802"/>
      <c r="L18802"/>
      <c r="M18802"/>
      <c r="N18802"/>
      <c r="O18802" s="5"/>
      <c r="P18802"/>
      <c r="Q18802"/>
      <c r="R18802"/>
    </row>
    <row r="18803" spans="1:18" ht="15" x14ac:dyDescent="0.25">
      <c r="A18803"/>
      <c r="B18803"/>
      <c r="C18803" s="5"/>
      <c r="D18803"/>
      <c r="E18803"/>
      <c r="F18803"/>
      <c r="G18803"/>
      <c r="H18803"/>
      <c r="I18803" s="5"/>
      <c r="J18803"/>
      <c r="K18803"/>
      <c r="L18803"/>
      <c r="M18803"/>
      <c r="N18803"/>
      <c r="O18803" s="5"/>
      <c r="P18803"/>
      <c r="Q18803"/>
      <c r="R18803"/>
    </row>
    <row r="18804" spans="1:18" ht="15" x14ac:dyDescent="0.25">
      <c r="A18804"/>
      <c r="B18804"/>
      <c r="C18804" s="5"/>
      <c r="D18804"/>
      <c r="E18804"/>
      <c r="F18804"/>
      <c r="G18804"/>
      <c r="H18804"/>
      <c r="I18804" s="5"/>
      <c r="J18804"/>
      <c r="K18804"/>
      <c r="L18804"/>
      <c r="M18804"/>
      <c r="N18804"/>
      <c r="O18804" s="5"/>
      <c r="P18804"/>
      <c r="Q18804"/>
      <c r="R18804"/>
    </row>
    <row r="18805" spans="1:18" ht="15" x14ac:dyDescent="0.25">
      <c r="A18805"/>
      <c r="B18805"/>
      <c r="C18805" s="5"/>
      <c r="D18805"/>
      <c r="E18805"/>
      <c r="F18805"/>
      <c r="G18805"/>
      <c r="H18805"/>
      <c r="I18805" s="5"/>
      <c r="J18805"/>
      <c r="K18805"/>
      <c r="L18805"/>
      <c r="M18805"/>
      <c r="N18805"/>
      <c r="O18805" s="5"/>
      <c r="P18805"/>
      <c r="Q18805"/>
      <c r="R18805"/>
    </row>
    <row r="18806" spans="1:18" ht="15" x14ac:dyDescent="0.25">
      <c r="A18806"/>
      <c r="B18806"/>
      <c r="C18806" s="5"/>
      <c r="D18806"/>
      <c r="E18806"/>
      <c r="F18806"/>
      <c r="G18806"/>
      <c r="H18806"/>
      <c r="I18806" s="5"/>
      <c r="J18806"/>
      <c r="K18806"/>
      <c r="L18806"/>
      <c r="M18806"/>
      <c r="N18806"/>
      <c r="O18806" s="5"/>
      <c r="P18806"/>
      <c r="Q18806"/>
      <c r="R18806"/>
    </row>
    <row r="18807" spans="1:18" ht="15" x14ac:dyDescent="0.25">
      <c r="A18807"/>
      <c r="B18807"/>
      <c r="C18807" s="5"/>
      <c r="D18807"/>
      <c r="E18807"/>
      <c r="F18807"/>
      <c r="G18807"/>
      <c r="H18807"/>
      <c r="I18807" s="5"/>
      <c r="J18807"/>
      <c r="K18807"/>
      <c r="L18807"/>
      <c r="M18807"/>
      <c r="N18807"/>
      <c r="O18807" s="5"/>
      <c r="P18807"/>
      <c r="Q18807"/>
      <c r="R18807"/>
    </row>
    <row r="18808" spans="1:18" ht="15" x14ac:dyDescent="0.25">
      <c r="A18808"/>
      <c r="B18808"/>
      <c r="C18808" s="5"/>
      <c r="D18808"/>
      <c r="E18808"/>
      <c r="F18808"/>
      <c r="G18808"/>
      <c r="H18808"/>
      <c r="I18808" s="5"/>
      <c r="J18808"/>
      <c r="K18808"/>
      <c r="L18808"/>
      <c r="M18808"/>
      <c r="N18808"/>
      <c r="O18808" s="5"/>
      <c r="P18808"/>
      <c r="Q18808"/>
      <c r="R18808"/>
    </row>
    <row r="18809" spans="1:18" ht="15" x14ac:dyDescent="0.25">
      <c r="A18809"/>
      <c r="B18809"/>
      <c r="C18809" s="5"/>
      <c r="D18809"/>
      <c r="E18809"/>
      <c r="F18809"/>
      <c r="G18809"/>
      <c r="H18809"/>
      <c r="I18809" s="5"/>
      <c r="J18809"/>
      <c r="K18809"/>
      <c r="L18809"/>
      <c r="M18809"/>
      <c r="N18809"/>
      <c r="O18809" s="5"/>
      <c r="P18809"/>
      <c r="Q18809"/>
      <c r="R18809"/>
    </row>
    <row r="18810" spans="1:18" ht="15" x14ac:dyDescent="0.25">
      <c r="A18810"/>
      <c r="B18810"/>
      <c r="C18810" s="5"/>
      <c r="D18810"/>
      <c r="E18810"/>
      <c r="F18810"/>
      <c r="G18810"/>
      <c r="H18810"/>
      <c r="I18810" s="5"/>
      <c r="J18810"/>
      <c r="K18810"/>
      <c r="L18810"/>
      <c r="M18810"/>
      <c r="N18810"/>
      <c r="O18810" s="5"/>
      <c r="P18810"/>
      <c r="Q18810"/>
      <c r="R18810"/>
    </row>
    <row r="18811" spans="1:18" ht="15" x14ac:dyDescent="0.25">
      <c r="A18811"/>
      <c r="B18811"/>
      <c r="C18811" s="5"/>
      <c r="D18811"/>
      <c r="E18811"/>
      <c r="F18811"/>
      <c r="G18811"/>
      <c r="H18811"/>
      <c r="I18811" s="5"/>
      <c r="J18811"/>
      <c r="K18811"/>
      <c r="L18811"/>
      <c r="M18811"/>
      <c r="N18811"/>
      <c r="O18811" s="5"/>
      <c r="P18811"/>
      <c r="Q18811"/>
      <c r="R18811"/>
    </row>
    <row r="18812" spans="1:18" ht="15" x14ac:dyDescent="0.25">
      <c r="A18812"/>
      <c r="B18812"/>
      <c r="C18812" s="5"/>
      <c r="D18812"/>
      <c r="E18812"/>
      <c r="F18812"/>
      <c r="G18812"/>
      <c r="H18812"/>
      <c r="I18812" s="5"/>
      <c r="J18812"/>
      <c r="K18812"/>
      <c r="L18812"/>
      <c r="M18812"/>
      <c r="N18812"/>
      <c r="O18812" s="5"/>
      <c r="P18812"/>
      <c r="Q18812"/>
      <c r="R18812"/>
    </row>
    <row r="18813" spans="1:18" ht="15" x14ac:dyDescent="0.25">
      <c r="A18813"/>
      <c r="B18813"/>
      <c r="C18813" s="5"/>
      <c r="D18813"/>
      <c r="E18813"/>
      <c r="F18813"/>
      <c r="G18813"/>
      <c r="H18813"/>
      <c r="I18813" s="5"/>
      <c r="J18813"/>
      <c r="K18813"/>
      <c r="L18813"/>
      <c r="M18813"/>
      <c r="N18813"/>
      <c r="O18813" s="5"/>
      <c r="P18813"/>
      <c r="Q18813"/>
      <c r="R18813"/>
    </row>
    <row r="18814" spans="1:18" ht="15" x14ac:dyDescent="0.25">
      <c r="A18814"/>
      <c r="B18814"/>
      <c r="C18814" s="5"/>
      <c r="D18814"/>
      <c r="E18814"/>
      <c r="F18814"/>
      <c r="G18814"/>
      <c r="H18814"/>
      <c r="I18814" s="5"/>
      <c r="J18814"/>
      <c r="K18814"/>
      <c r="L18814"/>
      <c r="M18814"/>
      <c r="N18814"/>
      <c r="O18814" s="5"/>
      <c r="P18814"/>
      <c r="Q18814"/>
      <c r="R18814"/>
    </row>
    <row r="18815" spans="1:18" ht="15" x14ac:dyDescent="0.25">
      <c r="A18815"/>
      <c r="B18815"/>
      <c r="C18815" s="5"/>
      <c r="D18815"/>
      <c r="E18815"/>
      <c r="F18815"/>
      <c r="G18815"/>
      <c r="H18815"/>
      <c r="I18815" s="5"/>
      <c r="J18815"/>
      <c r="K18815"/>
      <c r="L18815"/>
      <c r="M18815"/>
      <c r="N18815"/>
      <c r="O18815" s="5"/>
      <c r="P18815"/>
      <c r="Q18815"/>
      <c r="R18815"/>
    </row>
    <row r="18816" spans="1:18" ht="15" x14ac:dyDescent="0.25">
      <c r="A18816"/>
      <c r="B18816"/>
      <c r="C18816" s="5"/>
      <c r="D18816"/>
      <c r="E18816"/>
      <c r="F18816"/>
      <c r="G18816"/>
      <c r="H18816"/>
      <c r="I18816" s="5"/>
      <c r="J18816"/>
      <c r="K18816"/>
      <c r="L18816"/>
      <c r="M18816"/>
      <c r="N18816"/>
      <c r="O18816" s="5"/>
      <c r="P18816"/>
      <c r="Q18816"/>
      <c r="R18816"/>
    </row>
    <row r="18817" spans="1:18" ht="15" x14ac:dyDescent="0.25">
      <c r="A18817"/>
      <c r="B18817"/>
      <c r="C18817" s="5"/>
      <c r="D18817"/>
      <c r="E18817"/>
      <c r="F18817"/>
      <c r="G18817"/>
      <c r="H18817"/>
      <c r="I18817" s="5"/>
      <c r="J18817"/>
      <c r="K18817"/>
      <c r="L18817"/>
      <c r="M18817"/>
      <c r="N18817"/>
      <c r="O18817" s="5"/>
      <c r="P18817"/>
      <c r="Q18817"/>
      <c r="R18817"/>
    </row>
    <row r="18818" spans="1:18" ht="15" x14ac:dyDescent="0.25">
      <c r="A18818"/>
      <c r="B18818"/>
      <c r="C18818" s="5"/>
      <c r="D18818"/>
      <c r="E18818"/>
      <c r="F18818"/>
      <c r="G18818"/>
      <c r="H18818"/>
      <c r="I18818" s="5"/>
      <c r="J18818"/>
      <c r="K18818"/>
      <c r="L18818"/>
      <c r="M18818"/>
      <c r="N18818"/>
      <c r="O18818" s="5"/>
      <c r="P18818"/>
      <c r="Q18818"/>
      <c r="R18818"/>
    </row>
    <row r="18819" spans="1:18" ht="15" x14ac:dyDescent="0.25">
      <c r="A18819"/>
      <c r="B18819"/>
      <c r="C18819" s="5"/>
      <c r="D18819"/>
      <c r="E18819"/>
      <c r="F18819"/>
      <c r="G18819"/>
      <c r="H18819"/>
      <c r="I18819" s="5"/>
      <c r="J18819"/>
      <c r="K18819"/>
      <c r="L18819"/>
      <c r="M18819"/>
      <c r="N18819"/>
      <c r="O18819" s="5"/>
      <c r="P18819"/>
      <c r="Q18819"/>
      <c r="R18819"/>
    </row>
    <row r="18820" spans="1:18" ht="15" x14ac:dyDescent="0.25">
      <c r="A18820"/>
      <c r="B18820"/>
      <c r="C18820" s="5"/>
      <c r="D18820"/>
      <c r="E18820"/>
      <c r="F18820"/>
      <c r="G18820"/>
      <c r="H18820"/>
      <c r="I18820" s="5"/>
      <c r="J18820"/>
      <c r="K18820"/>
      <c r="L18820"/>
      <c r="M18820"/>
      <c r="N18820"/>
      <c r="O18820" s="5"/>
      <c r="P18820"/>
      <c r="Q18820"/>
      <c r="R18820"/>
    </row>
    <row r="18821" spans="1:18" ht="15" x14ac:dyDescent="0.25">
      <c r="A18821"/>
      <c r="B18821"/>
      <c r="C18821" s="5"/>
      <c r="D18821"/>
      <c r="E18821"/>
      <c r="F18821"/>
      <c r="G18821"/>
      <c r="H18821"/>
      <c r="I18821" s="5"/>
      <c r="J18821"/>
      <c r="K18821"/>
      <c r="L18821"/>
      <c r="M18821"/>
      <c r="N18821"/>
      <c r="O18821" s="5"/>
      <c r="P18821"/>
      <c r="Q18821"/>
      <c r="R18821"/>
    </row>
    <row r="18822" spans="1:18" ht="15" x14ac:dyDescent="0.25">
      <c r="A18822"/>
      <c r="B18822"/>
      <c r="C18822" s="5"/>
      <c r="D18822"/>
      <c r="E18822"/>
      <c r="F18822"/>
      <c r="G18822"/>
      <c r="H18822"/>
      <c r="I18822" s="5"/>
      <c r="J18822"/>
      <c r="K18822"/>
      <c r="L18822"/>
      <c r="M18822"/>
      <c r="N18822"/>
      <c r="O18822" s="5"/>
      <c r="P18822"/>
      <c r="Q18822"/>
      <c r="R18822"/>
    </row>
    <row r="18823" spans="1:18" ht="15" x14ac:dyDescent="0.25">
      <c r="A18823"/>
      <c r="B18823"/>
      <c r="C18823" s="5"/>
      <c r="D18823"/>
      <c r="E18823"/>
      <c r="F18823"/>
      <c r="G18823"/>
      <c r="H18823"/>
      <c r="I18823" s="5"/>
      <c r="J18823"/>
      <c r="K18823"/>
      <c r="L18823"/>
      <c r="M18823"/>
      <c r="N18823"/>
      <c r="O18823" s="5"/>
      <c r="P18823"/>
      <c r="Q18823"/>
      <c r="R18823"/>
    </row>
    <row r="18824" spans="1:18" ht="15" x14ac:dyDescent="0.25">
      <c r="A18824"/>
      <c r="B18824"/>
      <c r="C18824" s="5"/>
      <c r="D18824"/>
      <c r="E18824"/>
      <c r="F18824"/>
      <c r="G18824"/>
      <c r="H18824"/>
      <c r="I18824" s="5"/>
      <c r="J18824"/>
      <c r="K18824"/>
      <c r="L18824"/>
      <c r="M18824"/>
      <c r="N18824"/>
      <c r="O18824" s="5"/>
      <c r="P18824"/>
      <c r="Q18824"/>
      <c r="R18824"/>
    </row>
    <row r="18825" spans="1:18" ht="15" x14ac:dyDescent="0.25">
      <c r="A18825"/>
      <c r="B18825"/>
      <c r="C18825" s="5"/>
      <c r="D18825"/>
      <c r="E18825"/>
      <c r="F18825"/>
      <c r="G18825"/>
      <c r="H18825"/>
      <c r="I18825" s="5"/>
      <c r="J18825"/>
      <c r="K18825"/>
      <c r="L18825"/>
      <c r="M18825"/>
      <c r="N18825"/>
      <c r="O18825" s="5"/>
      <c r="P18825"/>
      <c r="Q18825"/>
      <c r="R18825"/>
    </row>
    <row r="18826" spans="1:18" ht="15" x14ac:dyDescent="0.25">
      <c r="A18826"/>
      <c r="B18826"/>
      <c r="C18826" s="5"/>
      <c r="D18826"/>
      <c r="E18826"/>
      <c r="F18826"/>
      <c r="G18826"/>
      <c r="H18826"/>
      <c r="I18826" s="5"/>
      <c r="J18826"/>
      <c r="K18826"/>
      <c r="L18826"/>
      <c r="M18826"/>
      <c r="N18826"/>
      <c r="O18826" s="5"/>
      <c r="P18826"/>
      <c r="Q18826"/>
      <c r="R18826"/>
    </row>
    <row r="18827" spans="1:18" ht="15" x14ac:dyDescent="0.25">
      <c r="A18827"/>
      <c r="B18827"/>
      <c r="C18827" s="5"/>
      <c r="D18827"/>
      <c r="E18827"/>
      <c r="F18827"/>
      <c r="G18827"/>
      <c r="H18827"/>
      <c r="I18827" s="5"/>
      <c r="J18827"/>
      <c r="K18827"/>
      <c r="L18827"/>
      <c r="M18827"/>
      <c r="N18827"/>
      <c r="O18827" s="5"/>
      <c r="P18827"/>
      <c r="Q18827"/>
      <c r="R18827"/>
    </row>
    <row r="18828" spans="1:18" ht="15" x14ac:dyDescent="0.25">
      <c r="A18828"/>
      <c r="B18828"/>
      <c r="C18828" s="5"/>
      <c r="D18828"/>
      <c r="E18828"/>
      <c r="F18828"/>
      <c r="G18828"/>
      <c r="H18828"/>
      <c r="I18828" s="5"/>
      <c r="J18828"/>
      <c r="K18828"/>
      <c r="L18828"/>
      <c r="M18828"/>
      <c r="N18828"/>
      <c r="O18828" s="5"/>
      <c r="P18828"/>
      <c r="Q18828"/>
      <c r="R18828"/>
    </row>
    <row r="18829" spans="1:18" ht="15" x14ac:dyDescent="0.25">
      <c r="A18829"/>
      <c r="B18829"/>
      <c r="C18829" s="5"/>
      <c r="D18829"/>
      <c r="E18829"/>
      <c r="F18829"/>
      <c r="G18829"/>
      <c r="H18829"/>
      <c r="I18829" s="5"/>
      <c r="J18829"/>
      <c r="K18829"/>
      <c r="L18829"/>
      <c r="M18829"/>
      <c r="N18829"/>
      <c r="O18829" s="5"/>
      <c r="P18829"/>
      <c r="Q18829"/>
      <c r="R18829"/>
    </row>
    <row r="18830" spans="1:18" ht="15" x14ac:dyDescent="0.25">
      <c r="A18830"/>
      <c r="B18830"/>
      <c r="C18830" s="5"/>
      <c r="D18830"/>
      <c r="E18830"/>
      <c r="F18830"/>
      <c r="G18830"/>
      <c r="H18830"/>
      <c r="I18830" s="5"/>
      <c r="J18830"/>
      <c r="K18830"/>
      <c r="L18830"/>
      <c r="M18830"/>
      <c r="N18830"/>
      <c r="O18830" s="5"/>
      <c r="P18830"/>
      <c r="Q18830"/>
      <c r="R18830"/>
    </row>
    <row r="18831" spans="1:18" ht="15" x14ac:dyDescent="0.25">
      <c r="A18831"/>
      <c r="B18831"/>
      <c r="C18831" s="5"/>
      <c r="D18831"/>
      <c r="E18831"/>
      <c r="F18831"/>
      <c r="G18831"/>
      <c r="H18831"/>
      <c r="I18831" s="5"/>
      <c r="J18831"/>
      <c r="K18831"/>
      <c r="L18831"/>
      <c r="M18831"/>
      <c r="N18831"/>
      <c r="O18831" s="5"/>
      <c r="P18831"/>
      <c r="Q18831"/>
      <c r="R18831"/>
    </row>
    <row r="18832" spans="1:18" ht="15" x14ac:dyDescent="0.25">
      <c r="A18832"/>
      <c r="B18832"/>
      <c r="C18832" s="5"/>
      <c r="D18832"/>
      <c r="E18832"/>
      <c r="F18832"/>
      <c r="G18832"/>
      <c r="H18832"/>
      <c r="I18832" s="5"/>
      <c r="J18832"/>
      <c r="K18832"/>
      <c r="L18832"/>
      <c r="M18832"/>
      <c r="N18832"/>
      <c r="O18832" s="5"/>
      <c r="P18832"/>
      <c r="Q18832"/>
      <c r="R18832"/>
    </row>
    <row r="18833" spans="1:18" ht="15" x14ac:dyDescent="0.25">
      <c r="A18833"/>
      <c r="B18833"/>
      <c r="C18833" s="5"/>
      <c r="D18833"/>
      <c r="E18833"/>
      <c r="F18833"/>
      <c r="G18833"/>
      <c r="H18833"/>
      <c r="I18833" s="5"/>
      <c r="J18833"/>
      <c r="K18833"/>
      <c r="L18833"/>
      <c r="M18833"/>
      <c r="N18833"/>
      <c r="O18833" s="5"/>
      <c r="P18833"/>
      <c r="Q18833"/>
      <c r="R18833"/>
    </row>
    <row r="18834" spans="1:18" ht="15" x14ac:dyDescent="0.25">
      <c r="A18834"/>
      <c r="B18834"/>
      <c r="C18834" s="5"/>
      <c r="D18834"/>
      <c r="E18834"/>
      <c r="F18834"/>
      <c r="G18834"/>
      <c r="H18834"/>
      <c r="I18834" s="5"/>
      <c r="J18834"/>
      <c r="K18834"/>
      <c r="L18834"/>
      <c r="M18834"/>
      <c r="N18834"/>
      <c r="O18834" s="5"/>
      <c r="P18834"/>
      <c r="Q18834"/>
      <c r="R18834"/>
    </row>
    <row r="18835" spans="1:18" ht="15" x14ac:dyDescent="0.25">
      <c r="A18835"/>
      <c r="B18835"/>
      <c r="C18835" s="5"/>
      <c r="D18835"/>
      <c r="E18835"/>
      <c r="F18835"/>
      <c r="G18835"/>
      <c r="H18835"/>
      <c r="I18835" s="5"/>
      <c r="J18835"/>
      <c r="K18835"/>
      <c r="L18835"/>
      <c r="M18835"/>
      <c r="N18835"/>
      <c r="O18835" s="5"/>
      <c r="P18835"/>
      <c r="Q18835"/>
      <c r="R18835"/>
    </row>
    <row r="18836" spans="1:18" ht="15" x14ac:dyDescent="0.25">
      <c r="A18836"/>
      <c r="B18836"/>
      <c r="C18836" s="5"/>
      <c r="D18836"/>
      <c r="E18836"/>
      <c r="F18836"/>
      <c r="G18836"/>
      <c r="H18836"/>
      <c r="I18836" s="5"/>
      <c r="J18836"/>
      <c r="K18836"/>
      <c r="L18836"/>
      <c r="M18836"/>
      <c r="N18836"/>
      <c r="O18836" s="5"/>
      <c r="P18836"/>
      <c r="Q18836"/>
      <c r="R18836"/>
    </row>
    <row r="18837" spans="1:18" ht="15" x14ac:dyDescent="0.25">
      <c r="A18837"/>
      <c r="B18837"/>
      <c r="C18837" s="5"/>
      <c r="D18837"/>
      <c r="E18837"/>
      <c r="F18837"/>
      <c r="G18837"/>
      <c r="H18837"/>
      <c r="I18837" s="5"/>
      <c r="J18837"/>
      <c r="K18837"/>
      <c r="L18837"/>
      <c r="M18837"/>
      <c r="N18837"/>
      <c r="O18837" s="5"/>
      <c r="P18837"/>
      <c r="Q18837"/>
      <c r="R18837"/>
    </row>
    <row r="18838" spans="1:18" ht="15" x14ac:dyDescent="0.25">
      <c r="A18838"/>
      <c r="B18838"/>
      <c r="C18838" s="5"/>
      <c r="D18838"/>
      <c r="E18838"/>
      <c r="F18838"/>
      <c r="G18838"/>
      <c r="H18838"/>
      <c r="I18838" s="5"/>
      <c r="J18838"/>
      <c r="K18838"/>
      <c r="L18838"/>
      <c r="M18838"/>
      <c r="N18838"/>
      <c r="O18838" s="5"/>
      <c r="P18838"/>
      <c r="Q18838"/>
      <c r="R18838"/>
    </row>
    <row r="18839" spans="1:18" ht="15" x14ac:dyDescent="0.25">
      <c r="A18839"/>
      <c r="B18839"/>
      <c r="C18839" s="5"/>
      <c r="D18839"/>
      <c r="E18839"/>
      <c r="F18839"/>
      <c r="G18839"/>
      <c r="H18839"/>
      <c r="I18839" s="5"/>
      <c r="J18839"/>
      <c r="K18839"/>
      <c r="L18839"/>
      <c r="M18839"/>
      <c r="N18839"/>
      <c r="O18839" s="5"/>
      <c r="P18839"/>
      <c r="Q18839"/>
      <c r="R18839"/>
    </row>
    <row r="18840" spans="1:18" ht="15" x14ac:dyDescent="0.25">
      <c r="A18840"/>
      <c r="B18840"/>
      <c r="C18840" s="5"/>
      <c r="D18840"/>
      <c r="E18840"/>
      <c r="F18840"/>
      <c r="G18840"/>
      <c r="H18840"/>
      <c r="I18840" s="5"/>
      <c r="J18840"/>
      <c r="K18840"/>
      <c r="L18840"/>
      <c r="M18840"/>
      <c r="N18840"/>
      <c r="O18840" s="5"/>
      <c r="P18840"/>
      <c r="Q18840"/>
      <c r="R18840"/>
    </row>
    <row r="18841" spans="1:18" ht="15" x14ac:dyDescent="0.25">
      <c r="A18841"/>
      <c r="B18841"/>
      <c r="C18841" s="5"/>
      <c r="D18841"/>
      <c r="E18841"/>
      <c r="F18841"/>
      <c r="G18841"/>
      <c r="H18841"/>
      <c r="I18841" s="5"/>
      <c r="J18841"/>
      <c r="K18841"/>
      <c r="L18841"/>
      <c r="M18841"/>
      <c r="N18841"/>
      <c r="O18841" s="5"/>
      <c r="P18841"/>
      <c r="Q18841"/>
      <c r="R18841"/>
    </row>
    <row r="18842" spans="1:18" ht="15" x14ac:dyDescent="0.25">
      <c r="A18842"/>
      <c r="B18842"/>
      <c r="C18842" s="5"/>
      <c r="D18842"/>
      <c r="E18842"/>
      <c r="F18842"/>
      <c r="G18842"/>
      <c r="H18842"/>
      <c r="I18842" s="5"/>
      <c r="J18842"/>
      <c r="K18842"/>
      <c r="L18842"/>
      <c r="M18842"/>
      <c r="N18842"/>
      <c r="O18842" s="5"/>
      <c r="P18842"/>
      <c r="Q18842"/>
      <c r="R18842"/>
    </row>
    <row r="18843" spans="1:18" ht="15" x14ac:dyDescent="0.25">
      <c r="A18843"/>
      <c r="B18843"/>
      <c r="C18843" s="5"/>
      <c r="D18843"/>
      <c r="E18843"/>
      <c r="F18843"/>
      <c r="G18843"/>
      <c r="H18843"/>
      <c r="I18843" s="5"/>
      <c r="J18843"/>
      <c r="K18843"/>
      <c r="L18843"/>
      <c r="M18843"/>
      <c r="N18843"/>
      <c r="O18843" s="5"/>
      <c r="P18843"/>
      <c r="Q18843"/>
      <c r="R18843"/>
    </row>
    <row r="18844" spans="1:18" ht="15" x14ac:dyDescent="0.25">
      <c r="A18844"/>
      <c r="B18844"/>
      <c r="C18844" s="5"/>
      <c r="D18844"/>
      <c r="E18844"/>
      <c r="F18844"/>
      <c r="G18844"/>
      <c r="H18844"/>
      <c r="I18844" s="5"/>
      <c r="J18844"/>
      <c r="K18844"/>
      <c r="L18844"/>
      <c r="M18844"/>
      <c r="N18844"/>
      <c r="O18844" s="5"/>
      <c r="P18844"/>
      <c r="Q18844"/>
      <c r="R18844"/>
    </row>
    <row r="18845" spans="1:18" ht="15" x14ac:dyDescent="0.25">
      <c r="A18845"/>
      <c r="B18845"/>
      <c r="C18845" s="5"/>
      <c r="D18845"/>
      <c r="E18845"/>
      <c r="F18845"/>
      <c r="G18845"/>
      <c r="H18845"/>
      <c r="I18845" s="5"/>
      <c r="J18845"/>
      <c r="K18845"/>
      <c r="L18845"/>
      <c r="M18845"/>
      <c r="N18845"/>
      <c r="O18845" s="5"/>
      <c r="P18845"/>
      <c r="Q18845"/>
      <c r="R18845"/>
    </row>
    <row r="18846" spans="1:18" ht="15" x14ac:dyDescent="0.25">
      <c r="A18846"/>
      <c r="B18846"/>
      <c r="C18846" s="5"/>
      <c r="D18846"/>
      <c r="E18846"/>
      <c r="F18846"/>
      <c r="G18846"/>
      <c r="H18846"/>
      <c r="I18846" s="5"/>
      <c r="J18846"/>
      <c r="K18846"/>
      <c r="L18846"/>
      <c r="M18846"/>
      <c r="N18846"/>
      <c r="O18846" s="5"/>
      <c r="P18846"/>
      <c r="Q18846"/>
      <c r="R18846"/>
    </row>
    <row r="18847" spans="1:18" ht="15" x14ac:dyDescent="0.25">
      <c r="A18847"/>
      <c r="B18847"/>
      <c r="C18847" s="5"/>
      <c r="D18847"/>
      <c r="E18847"/>
      <c r="F18847"/>
      <c r="G18847"/>
      <c r="H18847"/>
      <c r="I18847" s="5"/>
      <c r="J18847"/>
      <c r="K18847"/>
      <c r="L18847"/>
      <c r="M18847"/>
      <c r="N18847"/>
      <c r="O18847" s="5"/>
      <c r="P18847"/>
      <c r="Q18847"/>
      <c r="R18847"/>
    </row>
    <row r="18848" spans="1:18" ht="15" x14ac:dyDescent="0.25">
      <c r="A18848"/>
      <c r="B18848"/>
      <c r="C18848" s="5"/>
      <c r="D18848"/>
      <c r="E18848"/>
      <c r="F18848"/>
      <c r="G18848"/>
      <c r="H18848"/>
      <c r="I18848" s="5"/>
      <c r="J18848"/>
      <c r="K18848"/>
      <c r="L18848"/>
      <c r="M18848"/>
      <c r="N18848"/>
      <c r="O18848" s="5"/>
      <c r="P18848"/>
      <c r="Q18848"/>
      <c r="R18848"/>
    </row>
    <row r="18849" spans="1:18" ht="15" x14ac:dyDescent="0.25">
      <c r="A18849"/>
      <c r="B18849"/>
      <c r="C18849" s="5"/>
      <c r="D18849"/>
      <c r="E18849"/>
      <c r="F18849"/>
      <c r="G18849"/>
      <c r="H18849"/>
      <c r="I18849" s="5"/>
      <c r="J18849"/>
      <c r="K18849"/>
      <c r="L18849"/>
      <c r="M18849"/>
      <c r="N18849"/>
      <c r="O18849" s="5"/>
      <c r="P18849"/>
      <c r="Q18849"/>
      <c r="R18849"/>
    </row>
    <row r="18850" spans="1:18" ht="15" x14ac:dyDescent="0.25">
      <c r="A18850"/>
      <c r="B18850"/>
      <c r="C18850" s="5"/>
      <c r="D18850"/>
      <c r="E18850"/>
      <c r="F18850"/>
      <c r="G18850"/>
      <c r="H18850"/>
      <c r="I18850" s="5"/>
      <c r="J18850"/>
      <c r="K18850"/>
      <c r="L18850"/>
      <c r="M18850"/>
      <c r="N18850"/>
      <c r="O18850" s="5"/>
      <c r="P18850"/>
      <c r="Q18850"/>
      <c r="R18850"/>
    </row>
    <row r="18851" spans="1:18" ht="15" x14ac:dyDescent="0.25">
      <c r="A18851"/>
      <c r="B18851"/>
      <c r="C18851" s="5"/>
      <c r="D18851"/>
      <c r="E18851"/>
      <c r="F18851"/>
      <c r="G18851"/>
      <c r="H18851"/>
      <c r="I18851" s="5"/>
      <c r="J18851"/>
      <c r="K18851"/>
      <c r="L18851"/>
      <c r="M18851"/>
      <c r="N18851"/>
      <c r="O18851" s="5"/>
      <c r="P18851"/>
      <c r="Q18851"/>
      <c r="R18851"/>
    </row>
    <row r="18852" spans="1:18" ht="15" x14ac:dyDescent="0.25">
      <c r="A18852"/>
      <c r="B18852"/>
      <c r="C18852" s="5"/>
      <c r="D18852"/>
      <c r="E18852"/>
      <c r="F18852"/>
      <c r="G18852"/>
      <c r="H18852"/>
      <c r="I18852" s="5"/>
      <c r="J18852"/>
      <c r="K18852"/>
      <c r="L18852"/>
      <c r="M18852"/>
      <c r="N18852"/>
      <c r="O18852" s="5"/>
      <c r="P18852"/>
      <c r="Q18852"/>
      <c r="R18852"/>
    </row>
    <row r="18853" spans="1:18" ht="15" x14ac:dyDescent="0.25">
      <c r="A18853"/>
      <c r="B18853"/>
      <c r="C18853" s="5"/>
      <c r="D18853"/>
      <c r="E18853"/>
      <c r="F18853"/>
      <c r="G18853"/>
      <c r="H18853"/>
      <c r="I18853" s="5"/>
      <c r="J18853"/>
      <c r="K18853"/>
      <c r="L18853"/>
      <c r="M18853"/>
      <c r="N18853"/>
      <c r="O18853" s="5"/>
      <c r="P18853"/>
      <c r="Q18853"/>
      <c r="R18853"/>
    </row>
    <row r="18854" spans="1:18" ht="15" x14ac:dyDescent="0.25">
      <c r="A18854"/>
      <c r="B18854"/>
      <c r="C18854" s="5"/>
      <c r="D18854"/>
      <c r="E18854"/>
      <c r="F18854"/>
      <c r="G18854"/>
      <c r="H18854"/>
      <c r="I18854" s="5"/>
      <c r="J18854"/>
      <c r="K18854"/>
      <c r="L18854"/>
      <c r="M18854"/>
      <c r="N18854"/>
      <c r="O18854" s="5"/>
      <c r="P18854"/>
      <c r="Q18854"/>
      <c r="R18854"/>
    </row>
    <row r="18855" spans="1:18" ht="15" x14ac:dyDescent="0.25">
      <c r="A18855"/>
      <c r="B18855"/>
      <c r="C18855" s="5"/>
      <c r="D18855"/>
      <c r="E18855"/>
      <c r="F18855"/>
      <c r="G18855"/>
      <c r="H18855"/>
      <c r="I18855" s="5"/>
      <c r="J18855"/>
      <c r="K18855"/>
      <c r="L18855"/>
      <c r="M18855"/>
      <c r="N18855"/>
      <c r="O18855" s="5"/>
      <c r="P18855"/>
      <c r="Q18855"/>
      <c r="R18855"/>
    </row>
    <row r="18856" spans="1:18" ht="15" x14ac:dyDescent="0.25">
      <c r="A18856"/>
      <c r="B18856"/>
      <c r="C18856" s="5"/>
      <c r="D18856"/>
      <c r="E18856"/>
      <c r="F18856"/>
      <c r="G18856"/>
      <c r="H18856"/>
      <c r="I18856" s="5"/>
      <c r="J18856"/>
      <c r="K18856"/>
      <c r="L18856"/>
      <c r="M18856"/>
      <c r="N18856"/>
      <c r="O18856" s="5"/>
      <c r="P18856"/>
      <c r="Q18856"/>
      <c r="R18856"/>
    </row>
    <row r="18857" spans="1:18" ht="15" x14ac:dyDescent="0.25">
      <c r="A18857"/>
      <c r="B18857"/>
      <c r="C18857" s="5"/>
      <c r="D18857"/>
      <c r="E18857"/>
      <c r="F18857"/>
      <c r="G18857"/>
      <c r="H18857"/>
      <c r="I18857" s="5"/>
      <c r="J18857"/>
      <c r="K18857"/>
      <c r="L18857"/>
      <c r="M18857"/>
      <c r="N18857"/>
      <c r="O18857" s="5"/>
      <c r="P18857"/>
      <c r="Q18857"/>
      <c r="R18857"/>
    </row>
    <row r="18858" spans="1:18" ht="15" x14ac:dyDescent="0.25">
      <c r="A18858"/>
      <c r="B18858"/>
      <c r="C18858" s="5"/>
      <c r="D18858"/>
      <c r="E18858"/>
      <c r="F18858"/>
      <c r="G18858"/>
      <c r="H18858"/>
      <c r="I18858" s="5"/>
      <c r="J18858"/>
      <c r="K18858"/>
      <c r="L18858"/>
      <c r="M18858"/>
      <c r="N18858"/>
      <c r="O18858" s="5"/>
      <c r="P18858"/>
      <c r="Q18858"/>
      <c r="R18858"/>
    </row>
    <row r="18859" spans="1:18" ht="15" x14ac:dyDescent="0.25">
      <c r="A18859"/>
      <c r="B18859"/>
      <c r="C18859" s="5"/>
      <c r="D18859"/>
      <c r="E18859"/>
      <c r="F18859"/>
      <c r="G18859"/>
      <c r="H18859"/>
      <c r="I18859" s="5"/>
      <c r="J18859"/>
      <c r="K18859"/>
      <c r="L18859"/>
      <c r="M18859"/>
      <c r="N18859"/>
      <c r="O18859" s="5"/>
      <c r="P18859"/>
      <c r="Q18859"/>
      <c r="R18859"/>
    </row>
    <row r="18860" spans="1:18" ht="15" x14ac:dyDescent="0.25">
      <c r="A18860"/>
      <c r="B18860"/>
      <c r="C18860" s="5"/>
      <c r="D18860"/>
      <c r="E18860"/>
      <c r="F18860"/>
      <c r="G18860"/>
      <c r="H18860"/>
      <c r="I18860" s="5"/>
      <c r="J18860"/>
      <c r="K18860"/>
      <c r="L18860"/>
      <c r="M18860"/>
      <c r="N18860"/>
      <c r="O18860" s="5"/>
      <c r="P18860"/>
      <c r="Q18860"/>
      <c r="R18860"/>
    </row>
    <row r="18861" spans="1:18" ht="15" x14ac:dyDescent="0.25">
      <c r="A18861"/>
      <c r="B18861"/>
      <c r="C18861" s="5"/>
      <c r="D18861"/>
      <c r="E18861"/>
      <c r="F18861"/>
      <c r="G18861"/>
      <c r="H18861"/>
      <c r="I18861" s="5"/>
      <c r="J18861"/>
      <c r="K18861"/>
      <c r="L18861"/>
      <c r="M18861"/>
      <c r="N18861"/>
      <c r="O18861" s="5"/>
      <c r="P18861"/>
      <c r="Q18861"/>
      <c r="R18861"/>
    </row>
    <row r="18862" spans="1:18" ht="15" x14ac:dyDescent="0.25">
      <c r="A18862"/>
      <c r="B18862"/>
      <c r="C18862" s="5"/>
      <c r="D18862"/>
      <c r="E18862"/>
      <c r="F18862"/>
      <c r="G18862"/>
      <c r="H18862"/>
      <c r="I18862" s="5"/>
      <c r="J18862"/>
      <c r="K18862"/>
      <c r="L18862"/>
      <c r="M18862"/>
      <c r="N18862"/>
      <c r="O18862" s="5"/>
      <c r="P18862"/>
      <c r="Q18862"/>
      <c r="R18862"/>
    </row>
    <row r="18863" spans="1:18" ht="15" x14ac:dyDescent="0.25">
      <c r="A18863"/>
      <c r="B18863"/>
      <c r="C18863" s="5"/>
      <c r="D18863"/>
      <c r="E18863"/>
      <c r="F18863"/>
      <c r="G18863"/>
      <c r="H18863"/>
      <c r="I18863" s="5"/>
      <c r="J18863"/>
      <c r="K18863"/>
      <c r="L18863"/>
      <c r="M18863"/>
      <c r="N18863"/>
      <c r="O18863" s="5"/>
      <c r="P18863"/>
      <c r="Q18863"/>
      <c r="R18863"/>
    </row>
    <row r="18864" spans="1:18" ht="15" x14ac:dyDescent="0.25">
      <c r="A18864"/>
      <c r="B18864"/>
      <c r="C18864" s="5"/>
      <c r="D18864"/>
      <c r="E18864"/>
      <c r="F18864"/>
      <c r="G18864"/>
      <c r="H18864"/>
      <c r="I18864" s="5"/>
      <c r="J18864"/>
      <c r="K18864"/>
      <c r="L18864"/>
      <c r="M18864"/>
      <c r="N18864"/>
      <c r="O18864" s="5"/>
      <c r="P18864"/>
      <c r="Q18864"/>
      <c r="R18864"/>
    </row>
    <row r="18865" spans="1:18" ht="15" x14ac:dyDescent="0.25">
      <c r="A18865"/>
      <c r="B18865"/>
      <c r="C18865" s="5"/>
      <c r="D18865"/>
      <c r="E18865"/>
      <c r="F18865"/>
      <c r="G18865"/>
      <c r="H18865"/>
      <c r="I18865" s="5"/>
      <c r="J18865"/>
      <c r="K18865"/>
      <c r="L18865"/>
      <c r="M18865"/>
      <c r="N18865"/>
      <c r="O18865" s="5"/>
      <c r="P18865"/>
      <c r="Q18865"/>
      <c r="R18865"/>
    </row>
    <row r="18866" spans="1:18" ht="15" x14ac:dyDescent="0.25">
      <c r="A18866"/>
      <c r="B18866"/>
      <c r="C18866" s="5"/>
      <c r="D18866"/>
      <c r="E18866"/>
      <c r="F18866"/>
      <c r="G18866"/>
      <c r="H18866"/>
      <c r="I18866" s="5"/>
      <c r="J18866"/>
      <c r="K18866"/>
      <c r="L18866"/>
      <c r="M18866"/>
      <c r="N18866"/>
      <c r="O18866" s="5"/>
      <c r="P18866"/>
      <c r="Q18866"/>
      <c r="R18866"/>
    </row>
    <row r="18867" spans="1:18" ht="15" x14ac:dyDescent="0.25">
      <c r="A18867"/>
      <c r="B18867"/>
      <c r="C18867" s="5"/>
      <c r="D18867"/>
      <c r="E18867"/>
      <c r="F18867"/>
      <c r="G18867"/>
      <c r="H18867"/>
      <c r="I18867" s="5"/>
      <c r="J18867"/>
      <c r="K18867"/>
      <c r="L18867"/>
      <c r="M18867"/>
      <c r="N18867"/>
      <c r="O18867" s="5"/>
      <c r="P18867"/>
      <c r="Q18867"/>
      <c r="R18867"/>
    </row>
    <row r="18868" spans="1:18" ht="15" x14ac:dyDescent="0.25">
      <c r="A18868"/>
      <c r="B18868"/>
      <c r="C18868" s="5"/>
      <c r="D18868"/>
      <c r="E18868"/>
      <c r="F18868"/>
      <c r="G18868"/>
      <c r="H18868"/>
      <c r="I18868" s="5"/>
      <c r="J18868"/>
      <c r="K18868"/>
      <c r="L18868"/>
      <c r="M18868"/>
      <c r="N18868"/>
      <c r="O18868" s="5"/>
      <c r="P18868"/>
      <c r="Q18868"/>
      <c r="R18868"/>
    </row>
    <row r="18869" spans="1:18" ht="15" x14ac:dyDescent="0.25">
      <c r="A18869"/>
      <c r="B18869"/>
      <c r="C18869" s="5"/>
      <c r="D18869"/>
      <c r="E18869"/>
      <c r="F18869"/>
      <c r="G18869"/>
      <c r="H18869"/>
      <c r="I18869" s="5"/>
      <c r="J18869"/>
      <c r="K18869"/>
      <c r="L18869"/>
      <c r="M18869"/>
      <c r="N18869"/>
      <c r="O18869" s="5"/>
      <c r="P18869"/>
      <c r="Q18869"/>
      <c r="R18869"/>
    </row>
    <row r="18870" spans="1:18" ht="15" x14ac:dyDescent="0.25">
      <c r="A18870"/>
      <c r="B18870"/>
      <c r="C18870" s="5"/>
      <c r="D18870"/>
      <c r="E18870"/>
      <c r="F18870"/>
      <c r="G18870"/>
      <c r="H18870"/>
      <c r="I18870" s="5"/>
      <c r="J18870"/>
      <c r="K18870"/>
      <c r="L18870"/>
      <c r="M18870"/>
      <c r="N18870"/>
      <c r="O18870" s="5"/>
      <c r="P18870"/>
      <c r="Q18870"/>
      <c r="R18870"/>
    </row>
    <row r="18871" spans="1:18" ht="15" x14ac:dyDescent="0.25">
      <c r="A18871"/>
      <c r="B18871"/>
      <c r="C18871" s="5"/>
      <c r="D18871"/>
      <c r="E18871"/>
      <c r="F18871"/>
      <c r="G18871"/>
      <c r="H18871"/>
      <c r="I18871" s="5"/>
      <c r="J18871"/>
      <c r="K18871"/>
      <c r="L18871"/>
      <c r="M18871"/>
      <c r="N18871"/>
      <c r="O18871" s="5"/>
      <c r="P18871"/>
      <c r="Q18871"/>
      <c r="R18871"/>
    </row>
    <row r="18872" spans="1:18" ht="15" x14ac:dyDescent="0.25">
      <c r="A18872"/>
      <c r="B18872"/>
      <c r="C18872" s="5"/>
      <c r="D18872"/>
      <c r="E18872"/>
      <c r="F18872"/>
      <c r="G18872"/>
      <c r="H18872"/>
      <c r="I18872" s="5"/>
      <c r="J18872"/>
      <c r="K18872"/>
      <c r="L18872"/>
      <c r="M18872"/>
      <c r="N18872"/>
      <c r="O18872" s="5"/>
      <c r="P18872"/>
      <c r="Q18872"/>
      <c r="R18872"/>
    </row>
    <row r="18873" spans="1:18" ht="15" x14ac:dyDescent="0.25">
      <c r="A18873"/>
      <c r="B18873"/>
      <c r="C18873" s="5"/>
      <c r="D18873"/>
      <c r="E18873"/>
      <c r="F18873"/>
      <c r="G18873"/>
      <c r="H18873"/>
      <c r="I18873" s="5"/>
      <c r="J18873"/>
      <c r="K18873"/>
      <c r="L18873"/>
      <c r="M18873"/>
      <c r="N18873"/>
      <c r="O18873" s="5"/>
      <c r="P18873"/>
      <c r="Q18873"/>
      <c r="R18873"/>
    </row>
    <row r="18874" spans="1:18" ht="15" x14ac:dyDescent="0.25">
      <c r="A18874"/>
      <c r="B18874"/>
      <c r="C18874" s="5"/>
      <c r="D18874"/>
      <c r="E18874"/>
      <c r="F18874"/>
      <c r="G18874"/>
      <c r="H18874"/>
      <c r="I18874" s="5"/>
      <c r="J18874"/>
      <c r="K18874"/>
      <c r="L18874"/>
      <c r="M18874"/>
      <c r="N18874"/>
      <c r="O18874" s="5"/>
      <c r="P18874"/>
      <c r="Q18874"/>
      <c r="R18874"/>
    </row>
    <row r="18875" spans="1:18" ht="15" x14ac:dyDescent="0.25">
      <c r="A18875"/>
      <c r="B18875"/>
      <c r="C18875" s="5"/>
      <c r="D18875"/>
      <c r="E18875"/>
      <c r="F18875"/>
      <c r="G18875"/>
      <c r="H18875"/>
      <c r="I18875" s="5"/>
      <c r="J18875"/>
      <c r="K18875"/>
      <c r="L18875"/>
      <c r="M18875"/>
      <c r="N18875"/>
      <c r="O18875" s="5"/>
      <c r="P18875"/>
      <c r="Q18875"/>
      <c r="R18875"/>
    </row>
    <row r="18876" spans="1:18" ht="15" x14ac:dyDescent="0.25">
      <c r="A18876"/>
      <c r="B18876"/>
      <c r="C18876" s="5"/>
      <c r="D18876"/>
      <c r="E18876"/>
      <c r="F18876"/>
      <c r="G18876"/>
      <c r="H18876"/>
      <c r="I18876" s="5"/>
      <c r="J18876"/>
      <c r="K18876"/>
      <c r="L18876"/>
      <c r="M18876"/>
      <c r="N18876"/>
      <c r="O18876" s="5"/>
      <c r="P18876"/>
      <c r="Q18876"/>
      <c r="R18876"/>
    </row>
    <row r="18877" spans="1:18" ht="15" x14ac:dyDescent="0.25">
      <c r="A18877"/>
      <c r="B18877"/>
      <c r="C18877" s="5"/>
      <c r="D18877"/>
      <c r="E18877"/>
      <c r="F18877"/>
      <c r="G18877"/>
      <c r="H18877"/>
      <c r="I18877" s="5"/>
      <c r="J18877"/>
      <c r="K18877"/>
      <c r="L18877"/>
      <c r="M18877"/>
      <c r="N18877"/>
      <c r="O18877" s="5"/>
      <c r="P18877"/>
      <c r="Q18877"/>
      <c r="R18877"/>
    </row>
    <row r="18878" spans="1:18" ht="15" x14ac:dyDescent="0.25">
      <c r="A18878"/>
      <c r="B18878"/>
      <c r="C18878" s="5"/>
      <c r="D18878"/>
      <c r="E18878"/>
      <c r="F18878"/>
      <c r="G18878"/>
      <c r="H18878"/>
      <c r="I18878" s="5"/>
      <c r="J18878"/>
      <c r="K18878"/>
      <c r="L18878"/>
      <c r="M18878"/>
      <c r="N18878"/>
      <c r="O18878" s="5"/>
      <c r="P18878"/>
      <c r="Q18878"/>
      <c r="R18878"/>
    </row>
    <row r="18879" spans="1:18" ht="15" x14ac:dyDescent="0.25">
      <c r="A18879"/>
      <c r="B18879"/>
      <c r="C18879" s="5"/>
      <c r="D18879"/>
      <c r="E18879"/>
      <c r="F18879"/>
      <c r="G18879"/>
      <c r="H18879"/>
      <c r="I18879" s="5"/>
      <c r="J18879"/>
      <c r="K18879"/>
      <c r="L18879"/>
      <c r="M18879"/>
      <c r="N18879"/>
      <c r="O18879" s="5"/>
      <c r="P18879"/>
      <c r="Q18879"/>
      <c r="R18879"/>
    </row>
    <row r="18880" spans="1:18" ht="15" x14ac:dyDescent="0.25">
      <c r="A18880"/>
      <c r="B18880"/>
      <c r="C18880" s="5"/>
      <c r="D18880"/>
      <c r="E18880"/>
      <c r="F18880"/>
      <c r="G18880"/>
      <c r="H18880"/>
      <c r="I18880" s="5"/>
      <c r="J18880"/>
      <c r="K18880"/>
      <c r="L18880"/>
      <c r="M18880"/>
      <c r="N18880"/>
      <c r="O18880" s="5"/>
      <c r="P18880"/>
      <c r="Q18880"/>
      <c r="R18880"/>
    </row>
    <row r="18881" spans="1:18" ht="15" x14ac:dyDescent="0.25">
      <c r="A18881"/>
      <c r="B18881"/>
      <c r="C18881" s="5"/>
      <c r="D18881"/>
      <c r="E18881"/>
      <c r="F18881"/>
      <c r="G18881"/>
      <c r="H18881"/>
      <c r="I18881" s="5"/>
      <c r="J18881"/>
      <c r="K18881"/>
      <c r="L18881"/>
      <c r="M18881"/>
      <c r="N18881"/>
      <c r="O18881" s="5"/>
      <c r="P18881"/>
      <c r="Q18881"/>
      <c r="R18881"/>
    </row>
    <row r="18882" spans="1:18" ht="15" x14ac:dyDescent="0.25">
      <c r="A18882"/>
      <c r="B18882"/>
      <c r="C18882" s="5"/>
      <c r="D18882"/>
      <c r="E18882"/>
      <c r="F18882"/>
      <c r="G18882"/>
      <c r="H18882"/>
      <c r="I18882" s="5"/>
      <c r="J18882"/>
      <c r="K18882"/>
      <c r="L18882"/>
      <c r="M18882"/>
      <c r="N18882"/>
      <c r="O18882" s="5"/>
      <c r="P18882"/>
      <c r="Q18882"/>
      <c r="R18882"/>
    </row>
    <row r="18883" spans="1:18" ht="15" x14ac:dyDescent="0.25">
      <c r="A18883"/>
      <c r="B18883"/>
      <c r="C18883" s="5"/>
      <c r="D18883"/>
      <c r="E18883"/>
      <c r="F18883"/>
      <c r="G18883"/>
      <c r="H18883"/>
      <c r="I18883" s="5"/>
      <c r="J18883"/>
      <c r="K18883"/>
      <c r="L18883"/>
      <c r="M18883"/>
      <c r="N18883"/>
      <c r="O18883" s="5"/>
      <c r="P18883"/>
      <c r="Q18883"/>
      <c r="R18883"/>
    </row>
    <row r="18884" spans="1:18" ht="15" x14ac:dyDescent="0.25">
      <c r="A18884"/>
      <c r="B18884"/>
      <c r="C18884" s="5"/>
      <c r="D18884"/>
      <c r="E18884"/>
      <c r="F18884"/>
      <c r="G18884"/>
      <c r="H18884"/>
      <c r="I18884" s="5"/>
      <c r="J18884"/>
      <c r="K18884"/>
      <c r="L18884"/>
      <c r="M18884"/>
      <c r="N18884"/>
      <c r="O18884" s="5"/>
      <c r="P18884"/>
      <c r="Q18884"/>
      <c r="R18884"/>
    </row>
    <row r="18885" spans="1:18" ht="15" x14ac:dyDescent="0.25">
      <c r="A18885"/>
      <c r="B18885"/>
      <c r="C18885" s="5"/>
      <c r="D18885"/>
      <c r="E18885"/>
      <c r="F18885"/>
      <c r="G18885"/>
      <c r="H18885"/>
      <c r="I18885" s="5"/>
      <c r="J18885"/>
      <c r="K18885"/>
      <c r="L18885"/>
      <c r="M18885"/>
      <c r="N18885"/>
      <c r="O18885" s="5"/>
      <c r="P18885"/>
      <c r="Q18885"/>
      <c r="R18885"/>
    </row>
    <row r="18886" spans="1:18" ht="15" x14ac:dyDescent="0.25">
      <c r="A18886"/>
      <c r="B18886"/>
      <c r="C18886" s="5"/>
      <c r="D18886"/>
      <c r="E18886"/>
      <c r="F18886"/>
      <c r="G18886"/>
      <c r="H18886"/>
      <c r="I18886" s="5"/>
      <c r="J18886"/>
      <c r="K18886"/>
      <c r="L18886"/>
      <c r="M18886"/>
      <c r="N18886"/>
      <c r="O18886" s="5"/>
      <c r="P18886"/>
      <c r="Q18886"/>
      <c r="R18886"/>
    </row>
    <row r="18887" spans="1:18" ht="15" x14ac:dyDescent="0.25">
      <c r="A18887"/>
      <c r="B18887"/>
      <c r="C18887" s="5"/>
      <c r="D18887"/>
      <c r="E18887"/>
      <c r="F18887"/>
      <c r="G18887"/>
      <c r="H18887"/>
      <c r="I18887" s="5"/>
      <c r="J18887"/>
      <c r="K18887"/>
      <c r="L18887"/>
      <c r="M18887"/>
      <c r="N18887"/>
      <c r="O18887" s="5"/>
      <c r="P18887"/>
      <c r="Q18887"/>
      <c r="R18887"/>
    </row>
    <row r="18888" spans="1:18" ht="15" x14ac:dyDescent="0.25">
      <c r="A18888"/>
      <c r="B18888"/>
      <c r="C18888" s="5"/>
      <c r="D18888"/>
      <c r="E18888"/>
      <c r="F18888"/>
      <c r="G18888"/>
      <c r="H18888"/>
      <c r="I18888" s="5"/>
      <c r="J18888"/>
      <c r="K18888"/>
      <c r="L18888"/>
      <c r="M18888"/>
      <c r="N18888"/>
      <c r="O18888" s="5"/>
      <c r="P18888"/>
      <c r="Q18888"/>
      <c r="R18888"/>
    </row>
    <row r="18889" spans="1:18" ht="15" x14ac:dyDescent="0.25">
      <c r="A18889"/>
      <c r="B18889"/>
      <c r="C18889" s="5"/>
      <c r="D18889"/>
      <c r="E18889"/>
      <c r="F18889"/>
      <c r="G18889"/>
      <c r="H18889"/>
      <c r="I18889" s="5"/>
      <c r="J18889"/>
      <c r="K18889"/>
      <c r="L18889"/>
      <c r="M18889"/>
      <c r="N18889"/>
      <c r="O18889" s="5"/>
      <c r="P18889"/>
      <c r="Q18889"/>
      <c r="R18889"/>
    </row>
    <row r="18890" spans="1:18" ht="15" x14ac:dyDescent="0.25">
      <c r="A18890"/>
      <c r="B18890"/>
      <c r="C18890" s="5"/>
      <c r="D18890"/>
      <c r="E18890"/>
      <c r="F18890"/>
      <c r="G18890"/>
      <c r="H18890"/>
      <c r="I18890" s="5"/>
      <c r="J18890"/>
      <c r="K18890"/>
      <c r="L18890"/>
      <c r="M18890"/>
      <c r="N18890"/>
      <c r="O18890" s="5"/>
      <c r="P18890"/>
      <c r="Q18890"/>
      <c r="R18890"/>
    </row>
    <row r="18891" spans="1:18" ht="15" x14ac:dyDescent="0.25">
      <c r="A18891"/>
      <c r="B18891"/>
      <c r="C18891" s="5"/>
      <c r="D18891"/>
      <c r="E18891"/>
      <c r="F18891"/>
      <c r="G18891"/>
      <c r="H18891"/>
      <c r="I18891" s="5"/>
      <c r="J18891"/>
      <c r="K18891"/>
      <c r="L18891"/>
      <c r="M18891"/>
      <c r="N18891"/>
      <c r="O18891" s="5"/>
      <c r="P18891"/>
      <c r="Q18891"/>
      <c r="R18891"/>
    </row>
    <row r="18892" spans="1:18" ht="15" x14ac:dyDescent="0.25">
      <c r="A18892"/>
      <c r="B18892"/>
      <c r="C18892" s="5"/>
      <c r="D18892"/>
      <c r="E18892"/>
      <c r="F18892"/>
      <c r="G18892"/>
      <c r="H18892"/>
      <c r="I18892" s="5"/>
      <c r="J18892"/>
      <c r="K18892"/>
      <c r="L18892"/>
      <c r="M18892"/>
      <c r="N18892"/>
      <c r="O18892" s="5"/>
      <c r="P18892"/>
      <c r="Q18892"/>
      <c r="R18892"/>
    </row>
    <row r="18893" spans="1:18" ht="15" x14ac:dyDescent="0.25">
      <c r="A18893"/>
      <c r="B18893"/>
      <c r="C18893" s="5"/>
      <c r="D18893"/>
      <c r="E18893"/>
      <c r="F18893"/>
      <c r="G18893"/>
      <c r="H18893"/>
      <c r="I18893" s="5"/>
      <c r="J18893"/>
      <c r="K18893"/>
      <c r="L18893"/>
      <c r="M18893"/>
      <c r="N18893"/>
      <c r="O18893" s="5"/>
      <c r="P18893"/>
      <c r="Q18893"/>
      <c r="R18893"/>
    </row>
    <row r="18894" spans="1:18" ht="15" x14ac:dyDescent="0.25">
      <c r="A18894"/>
      <c r="B18894"/>
      <c r="C18894" s="5"/>
      <c r="D18894"/>
      <c r="E18894"/>
      <c r="F18894"/>
      <c r="G18894"/>
      <c r="H18894"/>
      <c r="I18894" s="5"/>
      <c r="J18894"/>
      <c r="K18894"/>
      <c r="L18894"/>
      <c r="M18894"/>
      <c r="N18894"/>
      <c r="O18894" s="5"/>
      <c r="P18894"/>
      <c r="Q18894"/>
      <c r="R18894"/>
    </row>
    <row r="18895" spans="1:18" ht="15" x14ac:dyDescent="0.25">
      <c r="A18895"/>
      <c r="B18895"/>
      <c r="C18895" s="5"/>
      <c r="D18895"/>
      <c r="E18895"/>
      <c r="F18895"/>
      <c r="G18895"/>
      <c r="H18895"/>
      <c r="I18895" s="5"/>
      <c r="J18895"/>
      <c r="K18895"/>
      <c r="L18895"/>
      <c r="M18895"/>
      <c r="N18895"/>
      <c r="O18895" s="5"/>
      <c r="P18895"/>
      <c r="Q18895"/>
      <c r="R18895"/>
    </row>
    <row r="18896" spans="1:18" ht="15" x14ac:dyDescent="0.25">
      <c r="A18896"/>
      <c r="B18896"/>
      <c r="C18896" s="5"/>
      <c r="D18896"/>
      <c r="E18896"/>
      <c r="F18896"/>
      <c r="G18896"/>
      <c r="H18896"/>
      <c r="I18896" s="5"/>
      <c r="J18896"/>
      <c r="K18896"/>
      <c r="L18896"/>
      <c r="M18896"/>
      <c r="N18896"/>
      <c r="O18896" s="5"/>
      <c r="P18896"/>
      <c r="Q18896"/>
      <c r="R18896"/>
    </row>
    <row r="18897" spans="1:18" ht="15" x14ac:dyDescent="0.25">
      <c r="A18897"/>
      <c r="B18897"/>
      <c r="C18897" s="5"/>
      <c r="D18897"/>
      <c r="E18897"/>
      <c r="F18897"/>
      <c r="G18897"/>
      <c r="H18897"/>
      <c r="I18897" s="5"/>
      <c r="J18897"/>
      <c r="K18897"/>
      <c r="L18897"/>
      <c r="M18897"/>
      <c r="N18897"/>
      <c r="O18897" s="5"/>
      <c r="P18897"/>
      <c r="Q18897"/>
      <c r="R18897"/>
    </row>
    <row r="18898" spans="1:18" ht="15" x14ac:dyDescent="0.25">
      <c r="A18898"/>
      <c r="B18898"/>
      <c r="C18898" s="5"/>
      <c r="D18898"/>
      <c r="E18898"/>
      <c r="F18898"/>
      <c r="G18898"/>
      <c r="H18898"/>
      <c r="I18898" s="5"/>
      <c r="J18898"/>
      <c r="K18898"/>
      <c r="L18898"/>
      <c r="M18898"/>
      <c r="N18898"/>
      <c r="O18898" s="5"/>
      <c r="P18898"/>
      <c r="Q18898"/>
      <c r="R18898"/>
    </row>
    <row r="18899" spans="1:18" ht="15" x14ac:dyDescent="0.25">
      <c r="A18899"/>
      <c r="B18899"/>
      <c r="C18899" s="5"/>
      <c r="D18899"/>
      <c r="E18899"/>
      <c r="F18899"/>
      <c r="G18899"/>
      <c r="H18899"/>
      <c r="I18899" s="5"/>
      <c r="J18899"/>
      <c r="K18899"/>
      <c r="L18899"/>
      <c r="M18899"/>
      <c r="N18899"/>
      <c r="O18899" s="5"/>
      <c r="P18899"/>
      <c r="Q18899"/>
      <c r="R18899"/>
    </row>
    <row r="18900" spans="1:18" ht="15" x14ac:dyDescent="0.25">
      <c r="A18900"/>
      <c r="B18900"/>
      <c r="C18900" s="5"/>
      <c r="D18900"/>
      <c r="E18900"/>
      <c r="F18900"/>
      <c r="G18900"/>
      <c r="H18900"/>
      <c r="I18900" s="5"/>
      <c r="J18900"/>
      <c r="K18900"/>
      <c r="L18900"/>
      <c r="M18900"/>
      <c r="N18900"/>
      <c r="O18900" s="5"/>
      <c r="P18900"/>
      <c r="Q18900"/>
      <c r="R18900"/>
    </row>
    <row r="18901" spans="1:18" ht="15" x14ac:dyDescent="0.25">
      <c r="A18901"/>
      <c r="B18901"/>
      <c r="C18901" s="5"/>
      <c r="D18901"/>
      <c r="E18901"/>
      <c r="F18901"/>
      <c r="G18901"/>
      <c r="H18901"/>
      <c r="I18901" s="5"/>
      <c r="J18901"/>
      <c r="K18901"/>
      <c r="L18901"/>
      <c r="M18901"/>
      <c r="N18901"/>
      <c r="O18901" s="5"/>
      <c r="P18901"/>
      <c r="Q18901"/>
      <c r="R18901"/>
    </row>
    <row r="18902" spans="1:18" ht="15" x14ac:dyDescent="0.25">
      <c r="A18902"/>
      <c r="B18902"/>
      <c r="C18902" s="5"/>
      <c r="D18902"/>
      <c r="E18902"/>
      <c r="F18902"/>
      <c r="G18902"/>
      <c r="H18902"/>
      <c r="I18902" s="5"/>
      <c r="J18902"/>
      <c r="K18902"/>
      <c r="L18902"/>
      <c r="M18902"/>
      <c r="N18902"/>
      <c r="O18902" s="5"/>
      <c r="P18902"/>
      <c r="Q18902"/>
      <c r="R18902"/>
    </row>
    <row r="18903" spans="1:18" ht="15" x14ac:dyDescent="0.25">
      <c r="A18903"/>
      <c r="B18903"/>
      <c r="C18903" s="5"/>
      <c r="D18903"/>
      <c r="E18903"/>
      <c r="F18903"/>
      <c r="G18903"/>
      <c r="H18903"/>
      <c r="I18903" s="5"/>
      <c r="J18903"/>
      <c r="K18903"/>
      <c r="L18903"/>
      <c r="M18903"/>
      <c r="N18903"/>
      <c r="O18903" s="5"/>
      <c r="P18903"/>
      <c r="Q18903"/>
      <c r="R18903"/>
    </row>
    <row r="18904" spans="1:18" ht="15" x14ac:dyDescent="0.25">
      <c r="A18904"/>
      <c r="B18904"/>
      <c r="C18904" s="5"/>
      <c r="D18904"/>
      <c r="E18904"/>
      <c r="F18904"/>
      <c r="G18904"/>
      <c r="H18904"/>
      <c r="I18904" s="5"/>
      <c r="J18904"/>
      <c r="K18904"/>
      <c r="L18904"/>
      <c r="M18904"/>
      <c r="N18904"/>
      <c r="O18904" s="5"/>
      <c r="P18904"/>
      <c r="Q18904"/>
      <c r="R18904"/>
    </row>
    <row r="18905" spans="1:18" ht="15" x14ac:dyDescent="0.25">
      <c r="A18905"/>
      <c r="B18905"/>
      <c r="C18905" s="5"/>
      <c r="D18905"/>
      <c r="E18905"/>
      <c r="F18905"/>
      <c r="G18905"/>
      <c r="H18905"/>
      <c r="I18905" s="5"/>
      <c r="J18905"/>
      <c r="K18905"/>
      <c r="L18905"/>
      <c r="M18905"/>
      <c r="N18905"/>
      <c r="O18905" s="5"/>
      <c r="P18905"/>
      <c r="Q18905"/>
      <c r="R18905"/>
    </row>
    <row r="18906" spans="1:18" ht="15" x14ac:dyDescent="0.25">
      <c r="A18906"/>
      <c r="B18906"/>
      <c r="C18906" s="5"/>
      <c r="D18906"/>
      <c r="E18906"/>
      <c r="F18906"/>
      <c r="G18906"/>
      <c r="H18906"/>
      <c r="I18906" s="5"/>
      <c r="J18906"/>
      <c r="K18906"/>
      <c r="L18906"/>
      <c r="M18906"/>
      <c r="N18906"/>
      <c r="O18906" s="5"/>
      <c r="P18906"/>
      <c r="Q18906"/>
      <c r="R18906"/>
    </row>
    <row r="18907" spans="1:18" ht="15" x14ac:dyDescent="0.25">
      <c r="A18907"/>
      <c r="B18907"/>
      <c r="C18907" s="5"/>
      <c r="D18907"/>
      <c r="E18907"/>
      <c r="F18907"/>
      <c r="G18907"/>
      <c r="H18907"/>
      <c r="I18907" s="5"/>
      <c r="J18907"/>
      <c r="K18907"/>
      <c r="L18907"/>
      <c r="M18907"/>
      <c r="N18907"/>
      <c r="O18907" s="5"/>
      <c r="P18907"/>
      <c r="Q18907"/>
      <c r="R18907"/>
    </row>
    <row r="18908" spans="1:18" ht="15" x14ac:dyDescent="0.25">
      <c r="A18908"/>
      <c r="B18908"/>
      <c r="C18908" s="5"/>
      <c r="D18908"/>
      <c r="E18908"/>
      <c r="F18908"/>
      <c r="G18908"/>
      <c r="H18908"/>
      <c r="I18908" s="5"/>
      <c r="J18908"/>
      <c r="K18908"/>
      <c r="L18908"/>
      <c r="M18908"/>
      <c r="N18908"/>
      <c r="O18908" s="5"/>
      <c r="P18908"/>
      <c r="Q18908"/>
      <c r="R18908"/>
    </row>
    <row r="18909" spans="1:18" ht="15" x14ac:dyDescent="0.25">
      <c r="A18909"/>
      <c r="B18909"/>
      <c r="C18909" s="5"/>
      <c r="D18909"/>
      <c r="E18909"/>
      <c r="F18909"/>
      <c r="G18909"/>
      <c r="H18909"/>
      <c r="I18909" s="5"/>
      <c r="J18909"/>
      <c r="K18909"/>
      <c r="L18909"/>
      <c r="M18909"/>
      <c r="N18909"/>
      <c r="O18909" s="5"/>
      <c r="P18909"/>
      <c r="Q18909"/>
      <c r="R18909"/>
    </row>
    <row r="18910" spans="1:18" ht="15" x14ac:dyDescent="0.25">
      <c r="A18910"/>
      <c r="B18910"/>
      <c r="C18910" s="5"/>
      <c r="D18910"/>
      <c r="E18910"/>
      <c r="F18910"/>
      <c r="G18910"/>
      <c r="H18910"/>
      <c r="I18910" s="5"/>
      <c r="J18910"/>
      <c r="K18910"/>
      <c r="L18910"/>
      <c r="M18910"/>
      <c r="N18910"/>
      <c r="O18910" s="5"/>
      <c r="P18910"/>
      <c r="Q18910"/>
      <c r="R18910"/>
    </row>
    <row r="18911" spans="1:18" ht="15" x14ac:dyDescent="0.25">
      <c r="A18911"/>
      <c r="B18911"/>
      <c r="C18911" s="5"/>
      <c r="D18911"/>
      <c r="E18911"/>
      <c r="F18911"/>
      <c r="G18911"/>
      <c r="H18911"/>
      <c r="I18911" s="5"/>
      <c r="J18911"/>
      <c r="K18911"/>
      <c r="L18911"/>
      <c r="M18911"/>
      <c r="N18911"/>
      <c r="O18911" s="5"/>
      <c r="P18911"/>
      <c r="Q18911"/>
      <c r="R18911"/>
    </row>
    <row r="18912" spans="1:18" ht="15" x14ac:dyDescent="0.25">
      <c r="A18912"/>
      <c r="B18912"/>
      <c r="C18912" s="5"/>
      <c r="D18912"/>
      <c r="E18912"/>
      <c r="F18912"/>
      <c r="G18912"/>
      <c r="H18912"/>
      <c r="I18912" s="5"/>
      <c r="J18912"/>
      <c r="K18912"/>
      <c r="L18912"/>
      <c r="M18912"/>
      <c r="N18912"/>
      <c r="O18912" s="5"/>
      <c r="P18912"/>
      <c r="Q18912"/>
      <c r="R18912"/>
    </row>
    <row r="18913" spans="1:18" ht="15" x14ac:dyDescent="0.25">
      <c r="A18913"/>
      <c r="B18913"/>
      <c r="C18913" s="5"/>
      <c r="D18913"/>
      <c r="E18913"/>
      <c r="F18913"/>
      <c r="G18913"/>
      <c r="H18913"/>
      <c r="I18913" s="5"/>
      <c r="J18913"/>
      <c r="K18913"/>
      <c r="L18913"/>
      <c r="M18913"/>
      <c r="N18913"/>
      <c r="O18913" s="5"/>
      <c r="P18913"/>
      <c r="Q18913"/>
      <c r="R18913"/>
    </row>
    <row r="18914" spans="1:18" ht="15" x14ac:dyDescent="0.25">
      <c r="A18914"/>
      <c r="B18914"/>
      <c r="C18914" s="5"/>
      <c r="D18914"/>
      <c r="E18914"/>
      <c r="F18914"/>
      <c r="G18914"/>
      <c r="H18914"/>
      <c r="I18914" s="5"/>
      <c r="J18914"/>
      <c r="K18914"/>
      <c r="L18914"/>
      <c r="M18914"/>
      <c r="N18914"/>
      <c r="O18914" s="5"/>
      <c r="P18914"/>
      <c r="Q18914"/>
      <c r="R18914"/>
    </row>
    <row r="18915" spans="1:18" ht="15" x14ac:dyDescent="0.25">
      <c r="A18915"/>
      <c r="B18915"/>
      <c r="C18915" s="5"/>
      <c r="D18915"/>
      <c r="E18915"/>
      <c r="F18915"/>
      <c r="G18915"/>
      <c r="H18915"/>
      <c r="I18915" s="5"/>
      <c r="J18915"/>
      <c r="K18915"/>
      <c r="L18915"/>
      <c r="M18915"/>
      <c r="N18915"/>
      <c r="O18915" s="5"/>
      <c r="P18915"/>
      <c r="Q18915"/>
      <c r="R18915"/>
    </row>
    <row r="18916" spans="1:18" ht="15" x14ac:dyDescent="0.25">
      <c r="A18916"/>
      <c r="B18916"/>
      <c r="C18916" s="5"/>
      <c r="D18916"/>
      <c r="E18916"/>
      <c r="F18916"/>
      <c r="G18916"/>
      <c r="H18916"/>
      <c r="I18916" s="5"/>
      <c r="J18916"/>
      <c r="K18916"/>
      <c r="L18916"/>
      <c r="M18916"/>
      <c r="N18916"/>
      <c r="O18916" s="5"/>
      <c r="P18916"/>
      <c r="Q18916"/>
      <c r="R18916"/>
    </row>
    <row r="18917" spans="1:18" ht="15" x14ac:dyDescent="0.25">
      <c r="A18917"/>
      <c r="B18917"/>
      <c r="C18917" s="5"/>
      <c r="D18917"/>
      <c r="E18917"/>
      <c r="F18917"/>
      <c r="G18917"/>
      <c r="H18917"/>
      <c r="I18917" s="5"/>
      <c r="J18917"/>
      <c r="K18917"/>
      <c r="L18917"/>
      <c r="M18917"/>
      <c r="N18917"/>
      <c r="O18917" s="5"/>
      <c r="P18917"/>
      <c r="Q18917"/>
      <c r="R18917"/>
    </row>
    <row r="18918" spans="1:18" ht="15" x14ac:dyDescent="0.25">
      <c r="A18918"/>
      <c r="B18918"/>
      <c r="C18918" s="5"/>
      <c r="D18918"/>
      <c r="E18918"/>
      <c r="F18918"/>
      <c r="G18918"/>
      <c r="H18918"/>
      <c r="I18918" s="5"/>
      <c r="J18918"/>
      <c r="K18918"/>
      <c r="L18918"/>
      <c r="M18918"/>
      <c r="N18918"/>
      <c r="O18918" s="5"/>
      <c r="P18918"/>
      <c r="Q18918"/>
      <c r="R18918"/>
    </row>
    <row r="18919" spans="1:18" ht="15" x14ac:dyDescent="0.25">
      <c r="A18919"/>
      <c r="B18919"/>
      <c r="C18919" s="5"/>
      <c r="D18919"/>
      <c r="E18919"/>
      <c r="F18919"/>
      <c r="G18919"/>
      <c r="H18919"/>
      <c r="I18919" s="5"/>
      <c r="J18919"/>
      <c r="K18919"/>
      <c r="L18919"/>
      <c r="M18919"/>
      <c r="N18919"/>
      <c r="O18919" s="5"/>
      <c r="P18919"/>
      <c r="Q18919"/>
      <c r="R18919"/>
    </row>
    <row r="18920" spans="1:18" ht="15" x14ac:dyDescent="0.25">
      <c r="A18920"/>
      <c r="B18920"/>
      <c r="C18920" s="5"/>
      <c r="D18920"/>
      <c r="E18920"/>
      <c r="F18920"/>
      <c r="G18920"/>
      <c r="H18920"/>
      <c r="I18920" s="5"/>
      <c r="J18920"/>
      <c r="K18920"/>
      <c r="L18920"/>
      <c r="M18920"/>
      <c r="N18920"/>
      <c r="O18920" s="5"/>
      <c r="P18920"/>
      <c r="Q18920"/>
      <c r="R18920"/>
    </row>
    <row r="18921" spans="1:18" ht="15" x14ac:dyDescent="0.25">
      <c r="A18921"/>
      <c r="B18921"/>
      <c r="C18921" s="5"/>
      <c r="D18921"/>
      <c r="E18921"/>
      <c r="F18921"/>
      <c r="G18921"/>
      <c r="H18921"/>
      <c r="I18921" s="5"/>
      <c r="J18921"/>
      <c r="K18921"/>
      <c r="L18921"/>
      <c r="M18921"/>
      <c r="N18921"/>
      <c r="O18921" s="5"/>
      <c r="P18921"/>
      <c r="Q18921"/>
      <c r="R18921"/>
    </row>
    <row r="18922" spans="1:18" ht="15" x14ac:dyDescent="0.25">
      <c r="A18922"/>
      <c r="B18922"/>
      <c r="C18922" s="5"/>
      <c r="D18922"/>
      <c r="E18922"/>
      <c r="F18922"/>
      <c r="G18922"/>
      <c r="H18922"/>
      <c r="I18922" s="5"/>
      <c r="J18922"/>
      <c r="K18922"/>
      <c r="L18922"/>
      <c r="M18922"/>
      <c r="N18922"/>
      <c r="O18922" s="5"/>
      <c r="P18922"/>
      <c r="Q18922"/>
      <c r="R18922"/>
    </row>
    <row r="18923" spans="1:18" ht="15" x14ac:dyDescent="0.25">
      <c r="A18923"/>
      <c r="B18923"/>
      <c r="C18923" s="5"/>
      <c r="D18923"/>
      <c r="E18923"/>
      <c r="F18923"/>
      <c r="G18923"/>
      <c r="H18923"/>
      <c r="I18923" s="5"/>
      <c r="J18923"/>
      <c r="K18923"/>
      <c r="L18923"/>
      <c r="M18923"/>
      <c r="N18923"/>
      <c r="O18923" s="5"/>
      <c r="P18923"/>
      <c r="Q18923"/>
      <c r="R18923"/>
    </row>
    <row r="18924" spans="1:18" ht="15" x14ac:dyDescent="0.25">
      <c r="A18924"/>
      <c r="B18924"/>
      <c r="C18924" s="5"/>
      <c r="D18924"/>
      <c r="E18924"/>
      <c r="F18924"/>
      <c r="G18924"/>
      <c r="H18924"/>
      <c r="I18924" s="5"/>
      <c r="J18924"/>
      <c r="K18924"/>
      <c r="L18924"/>
      <c r="M18924"/>
      <c r="N18924"/>
      <c r="O18924" s="5"/>
      <c r="P18924"/>
      <c r="Q18924"/>
      <c r="R18924"/>
    </row>
    <row r="18925" spans="1:18" ht="15" x14ac:dyDescent="0.25">
      <c r="A18925"/>
      <c r="B18925"/>
      <c r="C18925" s="5"/>
      <c r="D18925"/>
      <c r="E18925"/>
      <c r="F18925"/>
      <c r="G18925"/>
      <c r="H18925"/>
      <c r="I18925" s="5"/>
      <c r="J18925"/>
      <c r="K18925"/>
      <c r="L18925"/>
      <c r="M18925"/>
      <c r="N18925"/>
      <c r="O18925" s="5"/>
      <c r="P18925"/>
      <c r="Q18925"/>
      <c r="R18925"/>
    </row>
    <row r="18926" spans="1:18" ht="15" x14ac:dyDescent="0.25">
      <c r="A18926"/>
      <c r="B18926"/>
      <c r="C18926" s="5"/>
      <c r="D18926"/>
      <c r="E18926"/>
      <c r="F18926"/>
      <c r="G18926"/>
      <c r="H18926"/>
      <c r="I18926" s="5"/>
      <c r="J18926"/>
      <c r="K18926"/>
      <c r="L18926"/>
      <c r="M18926"/>
      <c r="N18926"/>
      <c r="O18926" s="5"/>
      <c r="P18926"/>
      <c r="Q18926"/>
      <c r="R18926"/>
    </row>
    <row r="18927" spans="1:18" ht="15" x14ac:dyDescent="0.25">
      <c r="A18927"/>
      <c r="B18927"/>
      <c r="C18927" s="5"/>
      <c r="D18927"/>
      <c r="E18927"/>
      <c r="F18927"/>
      <c r="G18927"/>
      <c r="H18927"/>
      <c r="I18927" s="5"/>
      <c r="J18927"/>
      <c r="K18927"/>
      <c r="L18927"/>
      <c r="M18927"/>
      <c r="N18927"/>
      <c r="O18927" s="5"/>
      <c r="P18927"/>
      <c r="Q18927"/>
      <c r="R18927"/>
    </row>
    <row r="18928" spans="1:18" ht="15" x14ac:dyDescent="0.25">
      <c r="A18928"/>
      <c r="B18928"/>
      <c r="C18928" s="5"/>
      <c r="D18928"/>
      <c r="E18928"/>
      <c r="F18928"/>
      <c r="G18928"/>
      <c r="H18928"/>
      <c r="I18928" s="5"/>
      <c r="J18928"/>
      <c r="K18928"/>
      <c r="L18928"/>
      <c r="M18928"/>
      <c r="N18928"/>
      <c r="O18928" s="5"/>
      <c r="P18928"/>
      <c r="Q18928"/>
      <c r="R18928"/>
    </row>
    <row r="18929" spans="1:18" ht="15" x14ac:dyDescent="0.25">
      <c r="A18929"/>
      <c r="B18929"/>
      <c r="C18929" s="5"/>
      <c r="D18929"/>
      <c r="E18929"/>
      <c r="F18929"/>
      <c r="G18929"/>
      <c r="H18929"/>
      <c r="I18929" s="5"/>
      <c r="J18929"/>
      <c r="K18929"/>
      <c r="L18929"/>
      <c r="M18929"/>
      <c r="N18929"/>
      <c r="O18929" s="5"/>
      <c r="P18929"/>
      <c r="Q18929"/>
      <c r="R18929"/>
    </row>
    <row r="18930" spans="1:18" ht="15" x14ac:dyDescent="0.25">
      <c r="A18930"/>
      <c r="B18930"/>
      <c r="C18930" s="5"/>
      <c r="D18930"/>
      <c r="E18930"/>
      <c r="F18930"/>
      <c r="G18930"/>
      <c r="H18930"/>
      <c r="I18930" s="5"/>
      <c r="J18930"/>
      <c r="K18930"/>
      <c r="L18930"/>
      <c r="M18930"/>
      <c r="N18930"/>
      <c r="O18930" s="5"/>
      <c r="P18930"/>
      <c r="Q18930"/>
      <c r="R18930"/>
    </row>
    <row r="18931" spans="1:18" ht="15" x14ac:dyDescent="0.25">
      <c r="A18931"/>
      <c r="B18931"/>
      <c r="C18931" s="5"/>
      <c r="D18931"/>
      <c r="E18931"/>
      <c r="F18931"/>
      <c r="G18931"/>
      <c r="H18931"/>
      <c r="I18931" s="5"/>
      <c r="J18931"/>
      <c r="K18931"/>
      <c r="L18931"/>
      <c r="M18931"/>
      <c r="N18931"/>
      <c r="O18931" s="5"/>
      <c r="P18931"/>
      <c r="Q18931"/>
      <c r="R18931"/>
    </row>
    <row r="18932" spans="1:18" ht="15" x14ac:dyDescent="0.25">
      <c r="A18932"/>
      <c r="B18932"/>
      <c r="C18932" s="5"/>
      <c r="D18932"/>
      <c r="E18932"/>
      <c r="F18932"/>
      <c r="G18932"/>
      <c r="H18932"/>
      <c r="I18932" s="5"/>
      <c r="J18932"/>
      <c r="K18932"/>
      <c r="L18932"/>
      <c r="M18932"/>
      <c r="N18932"/>
      <c r="O18932" s="5"/>
      <c r="P18932"/>
      <c r="Q18932"/>
      <c r="R18932"/>
    </row>
    <row r="18933" spans="1:18" ht="15" x14ac:dyDescent="0.25">
      <c r="A18933"/>
      <c r="B18933"/>
      <c r="C18933" s="5"/>
      <c r="D18933"/>
      <c r="E18933"/>
      <c r="F18933"/>
      <c r="G18933"/>
      <c r="H18933"/>
      <c r="I18933" s="5"/>
      <c r="J18933"/>
      <c r="K18933"/>
      <c r="L18933"/>
      <c r="M18933"/>
      <c r="N18933"/>
      <c r="O18933" s="5"/>
      <c r="P18933"/>
      <c r="Q18933"/>
      <c r="R18933"/>
    </row>
    <row r="18934" spans="1:18" ht="15" x14ac:dyDescent="0.25">
      <c r="A18934"/>
      <c r="B18934"/>
      <c r="C18934" s="5"/>
      <c r="D18934"/>
      <c r="E18934"/>
      <c r="F18934"/>
      <c r="G18934"/>
      <c r="H18934"/>
      <c r="I18934" s="5"/>
      <c r="J18934"/>
      <c r="K18934"/>
      <c r="L18934"/>
      <c r="M18934"/>
      <c r="N18934"/>
      <c r="O18934" s="5"/>
      <c r="P18934"/>
      <c r="Q18934"/>
      <c r="R18934"/>
    </row>
    <row r="18935" spans="1:18" ht="15" x14ac:dyDescent="0.25">
      <c r="A18935"/>
      <c r="B18935"/>
      <c r="C18935" s="5"/>
      <c r="D18935"/>
      <c r="E18935"/>
      <c r="F18935"/>
      <c r="G18935"/>
      <c r="H18935"/>
      <c r="I18935" s="5"/>
      <c r="J18935"/>
      <c r="K18935"/>
      <c r="L18935"/>
      <c r="M18935"/>
      <c r="N18935"/>
      <c r="O18935" s="5"/>
      <c r="P18935"/>
      <c r="Q18935"/>
      <c r="R18935"/>
    </row>
    <row r="18936" spans="1:18" ht="15" x14ac:dyDescent="0.25">
      <c r="A18936"/>
      <c r="B18936"/>
      <c r="C18936" s="5"/>
      <c r="D18936"/>
      <c r="E18936"/>
      <c r="F18936"/>
      <c r="G18936"/>
      <c r="H18936"/>
      <c r="I18936" s="5"/>
      <c r="J18936"/>
      <c r="K18936"/>
      <c r="L18936"/>
      <c r="M18936"/>
      <c r="N18936"/>
      <c r="O18936" s="5"/>
      <c r="P18936"/>
      <c r="Q18936"/>
      <c r="R18936"/>
    </row>
    <row r="18937" spans="1:18" ht="15" x14ac:dyDescent="0.25">
      <c r="A18937"/>
      <c r="B18937"/>
      <c r="C18937" s="5"/>
      <c r="D18937"/>
      <c r="E18937"/>
      <c r="F18937"/>
      <c r="G18937"/>
      <c r="H18937"/>
      <c r="I18937" s="5"/>
      <c r="J18937"/>
      <c r="K18937"/>
      <c r="L18937"/>
      <c r="M18937"/>
      <c r="N18937"/>
      <c r="O18937" s="5"/>
      <c r="P18937"/>
      <c r="Q18937"/>
      <c r="R18937"/>
    </row>
    <row r="18938" spans="1:18" ht="15" x14ac:dyDescent="0.25">
      <c r="A18938"/>
      <c r="B18938"/>
      <c r="C18938" s="5"/>
      <c r="D18938"/>
      <c r="E18938"/>
      <c r="F18938"/>
      <c r="G18938"/>
      <c r="H18938"/>
      <c r="I18938" s="5"/>
      <c r="J18938"/>
      <c r="K18938"/>
      <c r="L18938"/>
      <c r="M18938"/>
      <c r="N18938"/>
      <c r="O18938" s="5"/>
      <c r="P18938"/>
      <c r="Q18938"/>
      <c r="R18938"/>
    </row>
    <row r="18939" spans="1:18" ht="15" x14ac:dyDescent="0.25">
      <c r="A18939"/>
      <c r="B18939"/>
      <c r="C18939" s="5"/>
      <c r="D18939"/>
      <c r="E18939"/>
      <c r="F18939"/>
      <c r="G18939"/>
      <c r="H18939"/>
      <c r="I18939" s="5"/>
      <c r="J18939"/>
      <c r="K18939"/>
      <c r="L18939"/>
      <c r="M18939"/>
      <c r="N18939"/>
      <c r="O18939" s="5"/>
      <c r="P18939"/>
      <c r="Q18939"/>
      <c r="R18939"/>
    </row>
    <row r="18940" spans="1:18" ht="15" x14ac:dyDescent="0.25">
      <c r="A18940"/>
      <c r="B18940"/>
      <c r="C18940" s="5"/>
      <c r="D18940"/>
      <c r="E18940"/>
      <c r="F18940"/>
      <c r="G18940"/>
      <c r="H18940"/>
      <c r="I18940" s="5"/>
      <c r="J18940"/>
      <c r="K18940"/>
      <c r="L18940"/>
      <c r="M18940"/>
      <c r="N18940"/>
      <c r="O18940" s="5"/>
      <c r="P18940"/>
      <c r="Q18940"/>
      <c r="R18940"/>
    </row>
    <row r="18941" spans="1:18" ht="15" x14ac:dyDescent="0.25">
      <c r="A18941"/>
      <c r="B18941"/>
      <c r="C18941" s="5"/>
      <c r="D18941"/>
      <c r="E18941"/>
      <c r="F18941"/>
      <c r="G18941"/>
      <c r="H18941"/>
      <c r="I18941" s="5"/>
      <c r="J18941"/>
      <c r="K18941"/>
      <c r="L18941"/>
      <c r="M18941"/>
      <c r="N18941"/>
      <c r="O18941" s="5"/>
      <c r="P18941"/>
      <c r="Q18941"/>
      <c r="R18941"/>
    </row>
    <row r="18942" spans="1:18" ht="15" x14ac:dyDescent="0.25">
      <c r="A18942"/>
      <c r="B18942"/>
      <c r="C18942" s="5"/>
      <c r="D18942"/>
      <c r="E18942"/>
      <c r="F18942"/>
      <c r="G18942"/>
      <c r="H18942"/>
      <c r="I18942" s="5"/>
      <c r="J18942"/>
      <c r="K18942"/>
      <c r="L18942"/>
      <c r="M18942"/>
      <c r="N18942"/>
      <c r="O18942" s="5"/>
      <c r="P18942"/>
      <c r="Q18942"/>
      <c r="R18942"/>
    </row>
    <row r="18943" spans="1:18" ht="15" x14ac:dyDescent="0.25">
      <c r="A18943"/>
      <c r="B18943"/>
      <c r="C18943" s="5"/>
      <c r="D18943"/>
      <c r="E18943"/>
      <c r="F18943"/>
      <c r="G18943"/>
      <c r="H18943"/>
      <c r="I18943" s="5"/>
      <c r="J18943"/>
      <c r="K18943"/>
      <c r="L18943"/>
      <c r="M18943"/>
      <c r="N18943"/>
      <c r="O18943" s="5"/>
      <c r="P18943"/>
      <c r="Q18943"/>
      <c r="R18943"/>
    </row>
    <row r="18944" spans="1:18" ht="15" x14ac:dyDescent="0.25">
      <c r="A18944"/>
      <c r="B18944"/>
      <c r="C18944" s="5"/>
      <c r="D18944"/>
      <c r="E18944"/>
      <c r="F18944"/>
      <c r="G18944"/>
      <c r="H18944"/>
      <c r="I18944" s="5"/>
      <c r="J18944"/>
      <c r="K18944"/>
      <c r="L18944"/>
      <c r="M18944"/>
      <c r="N18944"/>
      <c r="O18944" s="5"/>
      <c r="P18944"/>
      <c r="Q18944"/>
      <c r="R18944"/>
    </row>
    <row r="18945" spans="1:18" ht="15" x14ac:dyDescent="0.25">
      <c r="A18945"/>
      <c r="B18945"/>
      <c r="C18945" s="5"/>
      <c r="D18945"/>
      <c r="E18945"/>
      <c r="F18945"/>
      <c r="G18945"/>
      <c r="H18945"/>
      <c r="I18945" s="5"/>
      <c r="J18945"/>
      <c r="K18945"/>
      <c r="L18945"/>
      <c r="M18945"/>
      <c r="N18945"/>
      <c r="O18945" s="5"/>
      <c r="P18945"/>
      <c r="Q18945"/>
      <c r="R18945"/>
    </row>
    <row r="18946" spans="1:18" ht="15" x14ac:dyDescent="0.25">
      <c r="A18946"/>
      <c r="B18946"/>
      <c r="C18946" s="5"/>
      <c r="D18946"/>
      <c r="E18946"/>
      <c r="F18946"/>
      <c r="G18946"/>
      <c r="H18946"/>
      <c r="I18946" s="5"/>
      <c r="J18946"/>
      <c r="K18946"/>
      <c r="L18946"/>
      <c r="M18946"/>
      <c r="N18946"/>
      <c r="O18946" s="5"/>
      <c r="P18946"/>
      <c r="Q18946"/>
      <c r="R18946"/>
    </row>
    <row r="18947" spans="1:18" ht="15" x14ac:dyDescent="0.25">
      <c r="A18947"/>
      <c r="B18947"/>
      <c r="C18947" s="5"/>
      <c r="D18947"/>
      <c r="E18947"/>
      <c r="F18947"/>
      <c r="G18947"/>
      <c r="H18947"/>
      <c r="I18947" s="5"/>
      <c r="J18947"/>
      <c r="K18947"/>
      <c r="L18947"/>
      <c r="M18947"/>
      <c r="N18947"/>
      <c r="O18947" s="5"/>
      <c r="P18947"/>
      <c r="Q18947"/>
      <c r="R18947"/>
    </row>
    <row r="18948" spans="1:18" ht="15" x14ac:dyDescent="0.25">
      <c r="A18948"/>
      <c r="B18948"/>
      <c r="C18948" s="5"/>
      <c r="D18948"/>
      <c r="E18948"/>
      <c r="F18948"/>
      <c r="G18948"/>
      <c r="H18948"/>
      <c r="I18948" s="5"/>
      <c r="J18948"/>
      <c r="K18948"/>
      <c r="L18948"/>
      <c r="M18948"/>
      <c r="N18948"/>
      <c r="O18948" s="5"/>
      <c r="P18948"/>
      <c r="Q18948"/>
      <c r="R18948"/>
    </row>
    <row r="18949" spans="1:18" ht="15" x14ac:dyDescent="0.25">
      <c r="A18949"/>
      <c r="B18949"/>
      <c r="C18949" s="5"/>
      <c r="D18949"/>
      <c r="E18949"/>
      <c r="F18949"/>
      <c r="G18949"/>
      <c r="H18949"/>
      <c r="I18949" s="5"/>
      <c r="J18949"/>
      <c r="K18949"/>
      <c r="L18949"/>
      <c r="M18949"/>
      <c r="N18949"/>
      <c r="O18949" s="5"/>
      <c r="P18949"/>
      <c r="Q18949"/>
      <c r="R18949"/>
    </row>
    <row r="18950" spans="1:18" ht="15" x14ac:dyDescent="0.25">
      <c r="A18950"/>
      <c r="B18950"/>
      <c r="C18950" s="5"/>
      <c r="D18950"/>
      <c r="E18950"/>
      <c r="F18950"/>
      <c r="G18950"/>
      <c r="H18950"/>
      <c r="I18950" s="5"/>
      <c r="J18950"/>
      <c r="K18950"/>
      <c r="L18950"/>
      <c r="M18950"/>
      <c r="N18950"/>
      <c r="O18950" s="5"/>
      <c r="P18950"/>
      <c r="Q18950"/>
      <c r="R18950"/>
    </row>
    <row r="18951" spans="1:18" ht="15" x14ac:dyDescent="0.25">
      <c r="A18951"/>
      <c r="B18951"/>
      <c r="C18951" s="5"/>
      <c r="D18951"/>
      <c r="E18951"/>
      <c r="F18951"/>
      <c r="G18951"/>
      <c r="H18951"/>
      <c r="I18951" s="5"/>
      <c r="J18951"/>
      <c r="K18951"/>
      <c r="L18951"/>
      <c r="M18951"/>
      <c r="N18951"/>
      <c r="O18951" s="5"/>
      <c r="P18951"/>
      <c r="Q18951"/>
      <c r="R18951"/>
    </row>
    <row r="18952" spans="1:18" ht="15" x14ac:dyDescent="0.25">
      <c r="A18952"/>
      <c r="B18952"/>
      <c r="C18952" s="5"/>
      <c r="D18952"/>
      <c r="E18952"/>
      <c r="F18952"/>
      <c r="G18952"/>
      <c r="H18952"/>
      <c r="I18952" s="5"/>
      <c r="J18952"/>
      <c r="K18952"/>
      <c r="L18952"/>
      <c r="M18952"/>
      <c r="N18952"/>
      <c r="O18952" s="5"/>
      <c r="P18952"/>
      <c r="Q18952"/>
      <c r="R18952"/>
    </row>
    <row r="18953" spans="1:18" ht="15" x14ac:dyDescent="0.25">
      <c r="A18953"/>
      <c r="B18953"/>
      <c r="C18953" s="5"/>
      <c r="D18953"/>
      <c r="E18953"/>
      <c r="F18953"/>
      <c r="G18953"/>
      <c r="H18953"/>
      <c r="I18953" s="5"/>
      <c r="J18953"/>
      <c r="K18953"/>
      <c r="L18953"/>
      <c r="M18953"/>
      <c r="N18953"/>
      <c r="O18953" s="5"/>
      <c r="P18953"/>
      <c r="Q18953"/>
      <c r="R18953"/>
    </row>
    <row r="18954" spans="1:18" ht="15" x14ac:dyDescent="0.25">
      <c r="A18954"/>
      <c r="B18954"/>
      <c r="C18954" s="5"/>
      <c r="D18954"/>
      <c r="E18954"/>
      <c r="F18954"/>
      <c r="G18954"/>
      <c r="H18954"/>
      <c r="I18954" s="5"/>
      <c r="J18954"/>
      <c r="K18954"/>
      <c r="L18954"/>
      <c r="M18954"/>
      <c r="N18954"/>
      <c r="O18954" s="5"/>
      <c r="P18954"/>
      <c r="Q18954"/>
      <c r="R18954"/>
    </row>
    <row r="18955" spans="1:18" ht="15" x14ac:dyDescent="0.25">
      <c r="A18955"/>
      <c r="B18955"/>
      <c r="C18955" s="5"/>
      <c r="D18955"/>
      <c r="E18955"/>
      <c r="F18955"/>
      <c r="G18955"/>
      <c r="H18955"/>
      <c r="I18955" s="5"/>
      <c r="J18955"/>
      <c r="K18955"/>
      <c r="L18955"/>
      <c r="M18955"/>
      <c r="N18955"/>
      <c r="O18955" s="5"/>
      <c r="P18955"/>
      <c r="Q18955"/>
      <c r="R18955"/>
    </row>
    <row r="18956" spans="1:18" ht="15" x14ac:dyDescent="0.25">
      <c r="A18956"/>
      <c r="B18956"/>
      <c r="C18956" s="5"/>
      <c r="D18956"/>
      <c r="E18956"/>
      <c r="F18956"/>
      <c r="G18956"/>
      <c r="H18956"/>
      <c r="I18956" s="5"/>
      <c r="J18956"/>
      <c r="K18956"/>
      <c r="L18956"/>
      <c r="M18956"/>
      <c r="N18956"/>
      <c r="O18956" s="5"/>
      <c r="P18956"/>
      <c r="Q18956"/>
      <c r="R18956"/>
    </row>
    <row r="18957" spans="1:18" ht="15" x14ac:dyDescent="0.25">
      <c r="A18957"/>
      <c r="B18957"/>
      <c r="C18957" s="5"/>
      <c r="D18957"/>
      <c r="E18957"/>
      <c r="F18957"/>
      <c r="G18957"/>
      <c r="H18957"/>
      <c r="I18957" s="5"/>
      <c r="J18957"/>
      <c r="K18957"/>
      <c r="L18957"/>
      <c r="M18957"/>
      <c r="N18957"/>
      <c r="O18957" s="5"/>
      <c r="P18957"/>
      <c r="Q18957"/>
      <c r="R18957"/>
    </row>
    <row r="18958" spans="1:18" ht="15" x14ac:dyDescent="0.25">
      <c r="A18958"/>
      <c r="B18958"/>
      <c r="C18958" s="5"/>
      <c r="D18958"/>
      <c r="E18958"/>
      <c r="F18958"/>
      <c r="G18958"/>
      <c r="H18958"/>
      <c r="I18958" s="5"/>
      <c r="J18958"/>
      <c r="K18958"/>
      <c r="L18958"/>
      <c r="M18958"/>
      <c r="N18958"/>
      <c r="O18958" s="5"/>
      <c r="P18958"/>
      <c r="Q18958"/>
      <c r="R18958"/>
    </row>
    <row r="18959" spans="1:18" ht="15" x14ac:dyDescent="0.25">
      <c r="A18959"/>
      <c r="B18959"/>
      <c r="C18959" s="5"/>
      <c r="D18959"/>
      <c r="E18959"/>
      <c r="F18959"/>
      <c r="G18959"/>
      <c r="H18959"/>
      <c r="I18959" s="5"/>
      <c r="J18959"/>
      <c r="K18959"/>
      <c r="L18959"/>
      <c r="M18959"/>
      <c r="N18959"/>
      <c r="O18959" s="5"/>
      <c r="P18959"/>
      <c r="Q18959"/>
      <c r="R18959"/>
    </row>
    <row r="18960" spans="1:18" ht="15" x14ac:dyDescent="0.25">
      <c r="A18960"/>
      <c r="B18960"/>
      <c r="C18960" s="5"/>
      <c r="D18960"/>
      <c r="E18960"/>
      <c r="F18960"/>
      <c r="G18960"/>
      <c r="H18960"/>
      <c r="I18960" s="5"/>
      <c r="J18960"/>
      <c r="K18960"/>
      <c r="L18960"/>
      <c r="M18960"/>
      <c r="N18960"/>
      <c r="O18960" s="5"/>
      <c r="P18960"/>
      <c r="Q18960"/>
      <c r="R18960"/>
    </row>
    <row r="18961" spans="1:18" ht="15" x14ac:dyDescent="0.25">
      <c r="A18961"/>
      <c r="B18961"/>
      <c r="C18961" s="5"/>
      <c r="D18961"/>
      <c r="E18961"/>
      <c r="F18961"/>
      <c r="G18961"/>
      <c r="H18961"/>
      <c r="I18961" s="5"/>
      <c r="J18961"/>
      <c r="K18961"/>
      <c r="L18961"/>
      <c r="M18961"/>
      <c r="N18961"/>
      <c r="O18961" s="5"/>
      <c r="P18961"/>
      <c r="Q18961"/>
      <c r="R18961"/>
    </row>
    <row r="18962" spans="1:18" ht="15" x14ac:dyDescent="0.25">
      <c r="A18962"/>
      <c r="B18962"/>
      <c r="C18962" s="5"/>
      <c r="D18962"/>
      <c r="E18962"/>
      <c r="F18962"/>
      <c r="G18962"/>
      <c r="H18962"/>
      <c r="I18962" s="5"/>
      <c r="J18962"/>
      <c r="K18962"/>
      <c r="L18962"/>
      <c r="M18962"/>
      <c r="N18962"/>
      <c r="O18962" s="5"/>
      <c r="P18962"/>
      <c r="Q18962"/>
      <c r="R18962"/>
    </row>
    <row r="18963" spans="1:18" ht="15" x14ac:dyDescent="0.25">
      <c r="A18963"/>
      <c r="B18963"/>
      <c r="C18963" s="5"/>
      <c r="D18963"/>
      <c r="E18963"/>
      <c r="F18963"/>
      <c r="G18963"/>
      <c r="H18963"/>
      <c r="I18963" s="5"/>
      <c r="J18963"/>
      <c r="K18963"/>
      <c r="L18963"/>
      <c r="M18963"/>
      <c r="N18963"/>
      <c r="O18963" s="5"/>
      <c r="P18963"/>
      <c r="Q18963"/>
      <c r="R18963"/>
    </row>
    <row r="18964" spans="1:18" ht="15" x14ac:dyDescent="0.25">
      <c r="A18964"/>
      <c r="B18964"/>
      <c r="C18964" s="5"/>
      <c r="D18964"/>
      <c r="E18964"/>
      <c r="F18964"/>
      <c r="G18964"/>
      <c r="H18964"/>
      <c r="I18964" s="5"/>
      <c r="J18964"/>
      <c r="K18964"/>
      <c r="L18964"/>
      <c r="M18964"/>
      <c r="N18964"/>
      <c r="O18964" s="5"/>
      <c r="P18964"/>
      <c r="Q18964"/>
      <c r="R18964"/>
    </row>
    <row r="18965" spans="1:18" ht="15" x14ac:dyDescent="0.25">
      <c r="A18965"/>
      <c r="B18965"/>
      <c r="C18965" s="5"/>
      <c r="D18965"/>
      <c r="E18965"/>
      <c r="F18965"/>
      <c r="G18965"/>
      <c r="H18965"/>
      <c r="I18965" s="5"/>
      <c r="J18965"/>
      <c r="K18965"/>
      <c r="L18965"/>
      <c r="M18965"/>
      <c r="N18965"/>
      <c r="O18965" s="5"/>
      <c r="P18965"/>
      <c r="Q18965"/>
      <c r="R18965"/>
    </row>
    <row r="18966" spans="1:18" ht="15" x14ac:dyDescent="0.25">
      <c r="A18966"/>
      <c r="B18966"/>
      <c r="C18966" s="5"/>
      <c r="D18966"/>
      <c r="E18966"/>
      <c r="F18966"/>
      <c r="G18966"/>
      <c r="H18966"/>
      <c r="I18966" s="5"/>
      <c r="J18966"/>
      <c r="K18966"/>
      <c r="L18966"/>
      <c r="M18966"/>
      <c r="N18966"/>
      <c r="O18966" s="5"/>
      <c r="P18966"/>
      <c r="Q18966"/>
      <c r="R18966"/>
    </row>
    <row r="18967" spans="1:18" ht="15" x14ac:dyDescent="0.25">
      <c r="A18967"/>
      <c r="B18967"/>
      <c r="C18967" s="5"/>
      <c r="D18967"/>
      <c r="E18967"/>
      <c r="F18967"/>
      <c r="G18967"/>
      <c r="H18967"/>
      <c r="I18967" s="5"/>
      <c r="J18967"/>
      <c r="K18967"/>
      <c r="L18967"/>
      <c r="M18967"/>
      <c r="N18967"/>
      <c r="O18967" s="5"/>
      <c r="P18967"/>
      <c r="Q18967"/>
      <c r="R18967"/>
    </row>
    <row r="18968" spans="1:18" ht="15" x14ac:dyDescent="0.25">
      <c r="A18968"/>
      <c r="B18968"/>
      <c r="C18968" s="5"/>
      <c r="D18968"/>
      <c r="E18968"/>
      <c r="F18968"/>
      <c r="G18968"/>
      <c r="H18968"/>
      <c r="I18968" s="5"/>
      <c r="J18968"/>
      <c r="K18968"/>
      <c r="L18968"/>
      <c r="M18968"/>
      <c r="N18968"/>
      <c r="O18968" s="5"/>
      <c r="P18968"/>
      <c r="Q18968"/>
      <c r="R18968"/>
    </row>
    <row r="18969" spans="1:18" ht="15" x14ac:dyDescent="0.25">
      <c r="A18969"/>
      <c r="B18969"/>
      <c r="C18969" s="5"/>
      <c r="D18969"/>
      <c r="E18969"/>
      <c r="F18969"/>
      <c r="G18969"/>
      <c r="H18969"/>
      <c r="I18969" s="5"/>
      <c r="J18969"/>
      <c r="K18969"/>
      <c r="L18969"/>
      <c r="M18969"/>
      <c r="N18969"/>
      <c r="O18969" s="5"/>
      <c r="P18969"/>
      <c r="Q18969"/>
      <c r="R18969"/>
    </row>
    <row r="18970" spans="1:18" ht="15" x14ac:dyDescent="0.25">
      <c r="A18970"/>
      <c r="B18970"/>
      <c r="C18970" s="5"/>
      <c r="D18970"/>
      <c r="E18970"/>
      <c r="F18970"/>
      <c r="G18970"/>
      <c r="H18970"/>
      <c r="I18970" s="5"/>
      <c r="J18970"/>
      <c r="K18970"/>
      <c r="L18970"/>
      <c r="M18970"/>
      <c r="N18970"/>
      <c r="O18970" s="5"/>
      <c r="P18970"/>
      <c r="Q18970"/>
      <c r="R18970"/>
    </row>
    <row r="18971" spans="1:18" ht="15" x14ac:dyDescent="0.25">
      <c r="A18971"/>
      <c r="B18971"/>
      <c r="C18971" s="5"/>
      <c r="D18971"/>
      <c r="E18971"/>
      <c r="F18971"/>
      <c r="G18971"/>
      <c r="H18971"/>
      <c r="I18971" s="5"/>
      <c r="J18971"/>
      <c r="K18971"/>
      <c r="L18971"/>
      <c r="M18971"/>
      <c r="N18971"/>
      <c r="O18971" s="5"/>
      <c r="P18971"/>
      <c r="Q18971"/>
      <c r="R18971"/>
    </row>
    <row r="18972" spans="1:18" ht="15" x14ac:dyDescent="0.25">
      <c r="A18972"/>
      <c r="B18972"/>
      <c r="C18972" s="5"/>
      <c r="D18972"/>
      <c r="E18972"/>
      <c r="F18972"/>
      <c r="G18972"/>
      <c r="H18972"/>
      <c r="I18972" s="5"/>
      <c r="J18972"/>
      <c r="K18972"/>
      <c r="L18972"/>
      <c r="M18972"/>
      <c r="N18972"/>
      <c r="O18972" s="5"/>
      <c r="P18972"/>
      <c r="Q18972"/>
      <c r="R18972"/>
    </row>
    <row r="18973" spans="1:18" ht="15" x14ac:dyDescent="0.25">
      <c r="A18973"/>
      <c r="B18973"/>
      <c r="C18973" s="5"/>
      <c r="D18973"/>
      <c r="E18973"/>
      <c r="F18973"/>
      <c r="G18973"/>
      <c r="H18973"/>
      <c r="I18973" s="5"/>
      <c r="J18973"/>
      <c r="K18973"/>
      <c r="L18973"/>
      <c r="M18973"/>
      <c r="N18973"/>
      <c r="O18973" s="5"/>
      <c r="P18973"/>
      <c r="Q18973"/>
      <c r="R18973"/>
    </row>
    <row r="18974" spans="1:18" ht="15" x14ac:dyDescent="0.25">
      <c r="A18974"/>
      <c r="B18974"/>
      <c r="C18974" s="5"/>
      <c r="D18974"/>
      <c r="E18974"/>
      <c r="F18974"/>
      <c r="G18974"/>
      <c r="H18974"/>
      <c r="I18974" s="5"/>
      <c r="J18974"/>
      <c r="K18974"/>
      <c r="L18974"/>
      <c r="M18974"/>
      <c r="N18974"/>
      <c r="O18974" s="5"/>
      <c r="P18974"/>
      <c r="Q18974"/>
      <c r="R18974"/>
    </row>
    <row r="18975" spans="1:18" ht="15" x14ac:dyDescent="0.25">
      <c r="A18975"/>
      <c r="B18975"/>
      <c r="C18975" s="5"/>
      <c r="D18975"/>
      <c r="E18975"/>
      <c r="F18975"/>
      <c r="G18975"/>
      <c r="H18975"/>
      <c r="I18975" s="5"/>
      <c r="J18975"/>
      <c r="K18975"/>
      <c r="L18975"/>
      <c r="M18975"/>
      <c r="N18975"/>
      <c r="O18975" s="5"/>
      <c r="P18975"/>
      <c r="Q18975"/>
      <c r="R18975"/>
    </row>
    <row r="18976" spans="1:18" ht="15" x14ac:dyDescent="0.25">
      <c r="A18976"/>
      <c r="B18976"/>
      <c r="C18976" s="5"/>
      <c r="D18976"/>
      <c r="E18976"/>
      <c r="F18976"/>
      <c r="G18976"/>
      <c r="H18976"/>
      <c r="I18976" s="5"/>
      <c r="J18976"/>
      <c r="K18976"/>
      <c r="L18976"/>
      <c r="M18976"/>
      <c r="N18976"/>
      <c r="O18976" s="5"/>
      <c r="P18976"/>
      <c r="Q18976"/>
      <c r="R18976"/>
    </row>
    <row r="18977" spans="1:18" ht="15" x14ac:dyDescent="0.25">
      <c r="A18977"/>
      <c r="B18977"/>
      <c r="C18977" s="5"/>
      <c r="D18977"/>
      <c r="E18977"/>
      <c r="F18977"/>
      <c r="G18977"/>
      <c r="H18977"/>
      <c r="I18977" s="5"/>
      <c r="J18977"/>
      <c r="K18977"/>
      <c r="L18977"/>
      <c r="M18977"/>
      <c r="N18977"/>
      <c r="O18977" s="5"/>
      <c r="P18977"/>
      <c r="Q18977"/>
      <c r="R18977"/>
    </row>
    <row r="18978" spans="1:18" ht="15" x14ac:dyDescent="0.25">
      <c r="A18978"/>
      <c r="B18978"/>
      <c r="C18978" s="5"/>
      <c r="D18978"/>
      <c r="E18978"/>
      <c r="F18978"/>
      <c r="G18978"/>
      <c r="H18978"/>
      <c r="I18978" s="5"/>
      <c r="J18978"/>
      <c r="K18978"/>
      <c r="L18978"/>
      <c r="M18978"/>
      <c r="N18978"/>
      <c r="O18978" s="5"/>
      <c r="P18978"/>
      <c r="Q18978"/>
      <c r="R18978"/>
    </row>
    <row r="18979" spans="1:18" ht="15" x14ac:dyDescent="0.25">
      <c r="A18979"/>
      <c r="B18979"/>
      <c r="C18979" s="5"/>
      <c r="D18979"/>
      <c r="E18979"/>
      <c r="F18979"/>
      <c r="G18979"/>
      <c r="H18979"/>
      <c r="I18979" s="5"/>
      <c r="J18979"/>
      <c r="K18979"/>
      <c r="L18979"/>
      <c r="M18979"/>
      <c r="N18979"/>
      <c r="O18979" s="5"/>
      <c r="P18979"/>
      <c r="Q18979"/>
      <c r="R18979"/>
    </row>
    <row r="18980" spans="1:18" ht="15" x14ac:dyDescent="0.25">
      <c r="A18980"/>
      <c r="B18980"/>
      <c r="C18980" s="5"/>
      <c r="D18980"/>
      <c r="E18980"/>
      <c r="F18980"/>
      <c r="G18980"/>
      <c r="H18980"/>
      <c r="I18980" s="5"/>
      <c r="J18980"/>
      <c r="K18980"/>
      <c r="L18980"/>
      <c r="M18980"/>
      <c r="N18980"/>
      <c r="O18980" s="5"/>
      <c r="P18980"/>
      <c r="Q18980"/>
      <c r="R18980"/>
    </row>
    <row r="18981" spans="1:18" ht="15" x14ac:dyDescent="0.25">
      <c r="A18981"/>
      <c r="B18981"/>
      <c r="C18981" s="5"/>
      <c r="D18981"/>
      <c r="E18981"/>
      <c r="F18981"/>
      <c r="G18981"/>
      <c r="H18981"/>
      <c r="I18981" s="5"/>
      <c r="J18981"/>
      <c r="K18981"/>
      <c r="L18981"/>
      <c r="M18981"/>
      <c r="N18981"/>
      <c r="O18981" s="5"/>
      <c r="P18981"/>
      <c r="Q18981"/>
      <c r="R18981"/>
    </row>
    <row r="18982" spans="1:18" ht="15" x14ac:dyDescent="0.25">
      <c r="A18982"/>
      <c r="B18982"/>
      <c r="C18982" s="5"/>
      <c r="D18982"/>
      <c r="E18982"/>
      <c r="F18982"/>
      <c r="G18982"/>
      <c r="H18982"/>
      <c r="I18982" s="5"/>
      <c r="J18982"/>
      <c r="K18982"/>
      <c r="L18982"/>
      <c r="M18982"/>
      <c r="N18982"/>
      <c r="O18982" s="5"/>
      <c r="P18982"/>
      <c r="Q18982"/>
      <c r="R18982"/>
    </row>
    <row r="18983" spans="1:18" ht="15" x14ac:dyDescent="0.25">
      <c r="A18983"/>
      <c r="B18983"/>
      <c r="C18983" s="5"/>
      <c r="D18983"/>
      <c r="E18983"/>
      <c r="F18983"/>
      <c r="G18983"/>
      <c r="H18983"/>
      <c r="I18983" s="5"/>
      <c r="J18983"/>
      <c r="K18983"/>
      <c r="L18983"/>
      <c r="M18983"/>
      <c r="N18983"/>
      <c r="O18983" s="5"/>
      <c r="P18983"/>
      <c r="Q18983"/>
      <c r="R18983"/>
    </row>
    <row r="18984" spans="1:18" ht="15" x14ac:dyDescent="0.25">
      <c r="A18984"/>
      <c r="B18984"/>
      <c r="C18984" s="5"/>
      <c r="D18984"/>
      <c r="E18984"/>
      <c r="F18984"/>
      <c r="G18984"/>
      <c r="H18984"/>
      <c r="I18984" s="5"/>
      <c r="J18984"/>
      <c r="K18984"/>
      <c r="L18984"/>
      <c r="M18984"/>
      <c r="N18984"/>
      <c r="O18984" s="5"/>
      <c r="P18984"/>
      <c r="Q18984"/>
      <c r="R18984"/>
    </row>
    <row r="18985" spans="1:18" ht="15" x14ac:dyDescent="0.25">
      <c r="A18985"/>
      <c r="B18985"/>
      <c r="C18985" s="5"/>
      <c r="D18985"/>
      <c r="E18985"/>
      <c r="F18985"/>
      <c r="G18985"/>
      <c r="H18985"/>
      <c r="I18985" s="5"/>
      <c r="J18985"/>
      <c r="K18985"/>
      <c r="L18985"/>
      <c r="M18985"/>
      <c r="N18985"/>
      <c r="O18985" s="5"/>
      <c r="P18985"/>
      <c r="Q18985"/>
      <c r="R18985"/>
    </row>
    <row r="18986" spans="1:18" ht="15" x14ac:dyDescent="0.25">
      <c r="A18986"/>
      <c r="B18986"/>
      <c r="C18986" s="5"/>
      <c r="D18986"/>
      <c r="E18986"/>
      <c r="F18986"/>
      <c r="G18986"/>
      <c r="H18986"/>
      <c r="I18986" s="5"/>
      <c r="J18986"/>
      <c r="K18986"/>
      <c r="L18986"/>
      <c r="M18986"/>
      <c r="N18986"/>
      <c r="O18986" s="5"/>
      <c r="P18986"/>
      <c r="Q18986"/>
      <c r="R18986"/>
    </row>
    <row r="18987" spans="1:18" ht="15" x14ac:dyDescent="0.25">
      <c r="A18987"/>
      <c r="B18987"/>
      <c r="C18987" s="5"/>
      <c r="D18987"/>
      <c r="E18987"/>
      <c r="F18987"/>
      <c r="G18987"/>
      <c r="H18987"/>
      <c r="I18987" s="5"/>
      <c r="J18987"/>
      <c r="K18987"/>
      <c r="L18987"/>
      <c r="M18987"/>
      <c r="N18987"/>
      <c r="O18987" s="5"/>
      <c r="P18987"/>
      <c r="Q18987"/>
      <c r="R18987"/>
    </row>
    <row r="18988" spans="1:18" ht="15" x14ac:dyDescent="0.25">
      <c r="A18988"/>
      <c r="B18988"/>
      <c r="C18988" s="5"/>
      <c r="D18988"/>
      <c r="E18988"/>
      <c r="F18988"/>
      <c r="G18988"/>
      <c r="H18988"/>
      <c r="I18988" s="5"/>
      <c r="J18988"/>
      <c r="K18988"/>
      <c r="L18988"/>
      <c r="M18988"/>
      <c r="N18988"/>
      <c r="O18988" s="5"/>
      <c r="P18988"/>
      <c r="Q18988"/>
      <c r="R18988"/>
    </row>
    <row r="18989" spans="1:18" ht="15" x14ac:dyDescent="0.25">
      <c r="A18989"/>
      <c r="B18989"/>
      <c r="C18989" s="5"/>
      <c r="D18989"/>
      <c r="E18989"/>
      <c r="F18989"/>
      <c r="G18989"/>
      <c r="H18989"/>
      <c r="I18989" s="5"/>
      <c r="J18989"/>
      <c r="K18989"/>
      <c r="L18989"/>
      <c r="M18989"/>
      <c r="N18989"/>
      <c r="O18989" s="5"/>
      <c r="P18989"/>
      <c r="Q18989"/>
      <c r="R18989"/>
    </row>
    <row r="18990" spans="1:18" ht="15" x14ac:dyDescent="0.25">
      <c r="A18990"/>
      <c r="B18990"/>
      <c r="C18990" s="5"/>
      <c r="D18990"/>
      <c r="E18990"/>
      <c r="F18990"/>
      <c r="G18990"/>
      <c r="H18990"/>
      <c r="I18990" s="5"/>
      <c r="J18990"/>
      <c r="K18990"/>
      <c r="L18990"/>
      <c r="M18990"/>
      <c r="N18990"/>
      <c r="O18990" s="5"/>
      <c r="P18990"/>
      <c r="Q18990"/>
      <c r="R18990"/>
    </row>
    <row r="18991" spans="1:18" ht="15" x14ac:dyDescent="0.25">
      <c r="A18991"/>
      <c r="B18991"/>
      <c r="C18991" s="5"/>
      <c r="D18991"/>
      <c r="E18991"/>
      <c r="F18991"/>
      <c r="G18991"/>
      <c r="H18991"/>
      <c r="I18991" s="5"/>
      <c r="J18991"/>
      <c r="K18991"/>
      <c r="L18991"/>
      <c r="M18991"/>
      <c r="N18991"/>
      <c r="O18991" s="5"/>
      <c r="P18991"/>
      <c r="Q18991"/>
      <c r="R18991"/>
    </row>
    <row r="18992" spans="1:18" ht="15" x14ac:dyDescent="0.25">
      <c r="A18992"/>
      <c r="B18992"/>
      <c r="C18992" s="5"/>
      <c r="D18992"/>
      <c r="E18992"/>
      <c r="F18992"/>
      <c r="G18992"/>
      <c r="H18992"/>
      <c r="I18992" s="5"/>
      <c r="J18992"/>
      <c r="K18992"/>
      <c r="L18992"/>
      <c r="M18992"/>
      <c r="N18992"/>
      <c r="O18992" s="5"/>
      <c r="P18992"/>
      <c r="Q18992"/>
      <c r="R18992"/>
    </row>
    <row r="18993" spans="1:18" ht="15" x14ac:dyDescent="0.25">
      <c r="A18993"/>
      <c r="B18993"/>
      <c r="C18993" s="5"/>
      <c r="D18993"/>
      <c r="E18993"/>
      <c r="F18993"/>
      <c r="G18993"/>
      <c r="H18993"/>
      <c r="I18993" s="5"/>
      <c r="J18993"/>
      <c r="K18993"/>
      <c r="L18993"/>
      <c r="M18993"/>
      <c r="N18993"/>
      <c r="O18993" s="5"/>
      <c r="P18993"/>
      <c r="Q18993"/>
      <c r="R18993"/>
    </row>
    <row r="18994" spans="1:18" ht="15" x14ac:dyDescent="0.25">
      <c r="A18994"/>
      <c r="B18994"/>
      <c r="C18994" s="5"/>
      <c r="D18994"/>
      <c r="E18994"/>
      <c r="F18994"/>
      <c r="G18994"/>
      <c r="H18994"/>
      <c r="I18994" s="5"/>
      <c r="J18994"/>
      <c r="K18994"/>
      <c r="L18994"/>
      <c r="M18994"/>
      <c r="N18994"/>
      <c r="O18994" s="5"/>
      <c r="P18994"/>
      <c r="Q18994"/>
      <c r="R18994"/>
    </row>
    <row r="18995" spans="1:18" ht="15" x14ac:dyDescent="0.25">
      <c r="A18995"/>
      <c r="B18995"/>
      <c r="C18995" s="5"/>
      <c r="D18995"/>
      <c r="E18995"/>
      <c r="F18995"/>
      <c r="G18995"/>
      <c r="H18995"/>
      <c r="I18995" s="5"/>
      <c r="J18995"/>
      <c r="K18995"/>
      <c r="L18995"/>
      <c r="M18995"/>
      <c r="N18995"/>
      <c r="O18995" s="5"/>
      <c r="P18995"/>
      <c r="Q18995"/>
      <c r="R18995"/>
    </row>
    <row r="18996" spans="1:18" ht="15" x14ac:dyDescent="0.25">
      <c r="A18996"/>
      <c r="B18996"/>
      <c r="C18996" s="5"/>
      <c r="D18996"/>
      <c r="E18996"/>
      <c r="F18996"/>
      <c r="G18996"/>
      <c r="H18996"/>
      <c r="I18996" s="5"/>
      <c r="J18996"/>
      <c r="K18996"/>
      <c r="L18996"/>
      <c r="M18996"/>
      <c r="N18996"/>
      <c r="O18996" s="5"/>
      <c r="P18996"/>
      <c r="Q18996"/>
      <c r="R18996"/>
    </row>
    <row r="18997" spans="1:18" ht="15" x14ac:dyDescent="0.25">
      <c r="A18997"/>
      <c r="B18997"/>
      <c r="C18997" s="5"/>
      <c r="D18997"/>
      <c r="E18997"/>
      <c r="F18997"/>
      <c r="G18997"/>
      <c r="H18997"/>
      <c r="I18997" s="5"/>
      <c r="J18997"/>
      <c r="K18997"/>
      <c r="L18997"/>
      <c r="M18997"/>
      <c r="N18997"/>
      <c r="O18997" s="5"/>
      <c r="P18997"/>
      <c r="Q18997"/>
      <c r="R18997"/>
    </row>
    <row r="18998" spans="1:18" ht="15" x14ac:dyDescent="0.25">
      <c r="A18998"/>
      <c r="B18998"/>
      <c r="C18998" s="5"/>
      <c r="D18998"/>
      <c r="E18998"/>
      <c r="F18998"/>
      <c r="G18998"/>
      <c r="H18998"/>
      <c r="I18998" s="5"/>
      <c r="J18998"/>
      <c r="K18998"/>
      <c r="L18998"/>
      <c r="M18998"/>
      <c r="N18998"/>
      <c r="O18998" s="5"/>
      <c r="P18998"/>
      <c r="Q18998"/>
      <c r="R18998"/>
    </row>
    <row r="18999" spans="1:18" ht="15" x14ac:dyDescent="0.25">
      <c r="A18999"/>
      <c r="B18999"/>
      <c r="C18999" s="5"/>
      <c r="D18999"/>
      <c r="E18999"/>
      <c r="F18999"/>
      <c r="G18999"/>
      <c r="H18999"/>
      <c r="I18999" s="5"/>
      <c r="J18999"/>
      <c r="K18999"/>
      <c r="L18999"/>
      <c r="M18999"/>
      <c r="N18999"/>
      <c r="O18999" s="5"/>
      <c r="P18999"/>
      <c r="Q18999"/>
      <c r="R18999"/>
    </row>
    <row r="19000" spans="1:18" ht="15" x14ac:dyDescent="0.25">
      <c r="A19000"/>
      <c r="B19000"/>
      <c r="C19000" s="5"/>
      <c r="D19000"/>
      <c r="E19000"/>
      <c r="F19000"/>
      <c r="G19000"/>
      <c r="H19000"/>
      <c r="I19000" s="5"/>
      <c r="J19000"/>
      <c r="K19000"/>
      <c r="L19000"/>
      <c r="M19000"/>
      <c r="N19000"/>
      <c r="O19000" s="5"/>
      <c r="P19000"/>
      <c r="Q19000"/>
      <c r="R19000"/>
    </row>
    <row r="19001" spans="1:18" ht="15" x14ac:dyDescent="0.25">
      <c r="A19001"/>
      <c r="B19001"/>
      <c r="C19001" s="5"/>
      <c r="D19001"/>
      <c r="E19001"/>
      <c r="F19001"/>
      <c r="G19001"/>
      <c r="H19001"/>
      <c r="I19001" s="5"/>
      <c r="J19001"/>
      <c r="K19001"/>
      <c r="L19001"/>
      <c r="M19001"/>
      <c r="N19001"/>
      <c r="O19001" s="5"/>
      <c r="P19001"/>
      <c r="Q19001"/>
      <c r="R19001"/>
    </row>
    <row r="19002" spans="1:18" ht="15" x14ac:dyDescent="0.25">
      <c r="A19002"/>
      <c r="B19002"/>
      <c r="C19002" s="5"/>
      <c r="D19002"/>
      <c r="E19002"/>
      <c r="F19002"/>
      <c r="G19002"/>
      <c r="H19002"/>
      <c r="I19002" s="5"/>
      <c r="J19002"/>
      <c r="K19002"/>
      <c r="L19002"/>
      <c r="M19002"/>
      <c r="N19002"/>
      <c r="O19002" s="5"/>
      <c r="P19002"/>
      <c r="Q19002"/>
      <c r="R19002"/>
    </row>
    <row r="19003" spans="1:18" ht="15" x14ac:dyDescent="0.25">
      <c r="A19003"/>
      <c r="B19003"/>
      <c r="C19003" s="5"/>
      <c r="D19003"/>
      <c r="E19003"/>
      <c r="F19003"/>
      <c r="G19003"/>
      <c r="H19003"/>
      <c r="I19003" s="5"/>
      <c r="J19003"/>
      <c r="K19003"/>
      <c r="L19003"/>
      <c r="M19003"/>
      <c r="N19003"/>
      <c r="O19003" s="5"/>
      <c r="P19003"/>
      <c r="Q19003"/>
      <c r="R19003"/>
    </row>
    <row r="19004" spans="1:18" ht="15" x14ac:dyDescent="0.25">
      <c r="A19004"/>
      <c r="B19004"/>
      <c r="C19004" s="5"/>
      <c r="D19004"/>
      <c r="E19004"/>
      <c r="F19004"/>
      <c r="G19004"/>
      <c r="H19004"/>
      <c r="I19004" s="5"/>
      <c r="J19004"/>
      <c r="K19004"/>
      <c r="L19004"/>
      <c r="M19004"/>
      <c r="N19004"/>
      <c r="O19004" s="5"/>
      <c r="P19004"/>
      <c r="Q19004"/>
      <c r="R19004"/>
    </row>
    <row r="19005" spans="1:18" ht="15" x14ac:dyDescent="0.25">
      <c r="A19005"/>
      <c r="B19005"/>
      <c r="C19005" s="5"/>
      <c r="D19005"/>
      <c r="E19005"/>
      <c r="F19005"/>
      <c r="G19005"/>
      <c r="H19005"/>
      <c r="I19005" s="5"/>
      <c r="J19005"/>
      <c r="K19005"/>
      <c r="L19005"/>
      <c r="M19005"/>
      <c r="N19005"/>
      <c r="O19005" s="5"/>
      <c r="P19005"/>
      <c r="Q19005"/>
      <c r="R19005"/>
    </row>
    <row r="19006" spans="1:18" ht="15" x14ac:dyDescent="0.25">
      <c r="A19006"/>
      <c r="B19006"/>
      <c r="C19006" s="5"/>
      <c r="D19006"/>
      <c r="E19006"/>
      <c r="F19006"/>
      <c r="G19006"/>
      <c r="H19006"/>
      <c r="I19006" s="5"/>
      <c r="J19006"/>
      <c r="K19006"/>
      <c r="L19006"/>
      <c r="M19006"/>
      <c r="N19006"/>
      <c r="O19006" s="5"/>
      <c r="P19006"/>
      <c r="Q19006"/>
      <c r="R19006"/>
    </row>
    <row r="19007" spans="1:18" ht="15" x14ac:dyDescent="0.25">
      <c r="A19007"/>
      <c r="B19007"/>
      <c r="C19007" s="5"/>
      <c r="D19007"/>
      <c r="E19007"/>
      <c r="F19007"/>
      <c r="G19007"/>
      <c r="H19007"/>
      <c r="I19007" s="5"/>
      <c r="J19007"/>
      <c r="K19007"/>
      <c r="L19007"/>
      <c r="M19007"/>
      <c r="N19007"/>
      <c r="O19007" s="5"/>
      <c r="P19007"/>
      <c r="Q19007"/>
      <c r="R19007"/>
    </row>
    <row r="19008" spans="1:18" ht="15" x14ac:dyDescent="0.25">
      <c r="A19008"/>
      <c r="B19008"/>
      <c r="C19008" s="5"/>
      <c r="D19008"/>
      <c r="E19008"/>
      <c r="F19008"/>
      <c r="G19008"/>
      <c r="H19008"/>
      <c r="I19008" s="5"/>
      <c r="J19008"/>
      <c r="K19008"/>
      <c r="L19008"/>
      <c r="M19008"/>
      <c r="N19008"/>
      <c r="O19008" s="5"/>
      <c r="P19008"/>
      <c r="Q19008"/>
      <c r="R19008"/>
    </row>
    <row r="19009" spans="1:18" ht="15" x14ac:dyDescent="0.25">
      <c r="A19009"/>
      <c r="B19009"/>
      <c r="C19009" s="5"/>
      <c r="D19009"/>
      <c r="E19009"/>
      <c r="F19009"/>
      <c r="G19009"/>
      <c r="H19009"/>
      <c r="I19009" s="5"/>
      <c r="J19009"/>
      <c r="K19009"/>
      <c r="L19009"/>
      <c r="M19009"/>
      <c r="N19009"/>
      <c r="O19009" s="5"/>
      <c r="P19009"/>
      <c r="Q19009"/>
      <c r="R19009"/>
    </row>
    <row r="19010" spans="1:18" ht="15" x14ac:dyDescent="0.25">
      <c r="A19010"/>
      <c r="B19010"/>
      <c r="C19010" s="5"/>
      <c r="D19010"/>
      <c r="E19010"/>
      <c r="F19010"/>
      <c r="G19010"/>
      <c r="H19010"/>
      <c r="I19010" s="5"/>
      <c r="J19010"/>
      <c r="K19010"/>
      <c r="L19010"/>
      <c r="M19010"/>
      <c r="N19010"/>
      <c r="O19010" s="5"/>
      <c r="P19010"/>
      <c r="Q19010"/>
      <c r="R19010"/>
    </row>
    <row r="19011" spans="1:18" ht="15" x14ac:dyDescent="0.25">
      <c r="A19011"/>
      <c r="B19011"/>
      <c r="C19011" s="5"/>
      <c r="D19011"/>
      <c r="E19011"/>
      <c r="F19011"/>
      <c r="G19011"/>
      <c r="H19011"/>
      <c r="I19011" s="5"/>
      <c r="J19011"/>
      <c r="K19011"/>
      <c r="L19011"/>
      <c r="M19011"/>
      <c r="N19011"/>
      <c r="O19011" s="5"/>
      <c r="P19011"/>
      <c r="Q19011"/>
      <c r="R19011"/>
    </row>
    <row r="19012" spans="1:18" ht="15" x14ac:dyDescent="0.25">
      <c r="A19012"/>
      <c r="B19012"/>
      <c r="C19012" s="5"/>
      <c r="D19012"/>
      <c r="E19012"/>
      <c r="F19012"/>
      <c r="G19012"/>
      <c r="H19012"/>
      <c r="I19012" s="5"/>
      <c r="J19012"/>
      <c r="K19012"/>
      <c r="L19012"/>
      <c r="M19012"/>
      <c r="N19012"/>
      <c r="O19012" s="5"/>
      <c r="P19012"/>
      <c r="Q19012"/>
      <c r="R19012"/>
    </row>
    <row r="19013" spans="1:18" ht="15" x14ac:dyDescent="0.25">
      <c r="A19013"/>
      <c r="B19013"/>
      <c r="C19013" s="5"/>
      <c r="D19013"/>
      <c r="E19013"/>
      <c r="F19013"/>
      <c r="G19013"/>
      <c r="H19013"/>
      <c r="I19013" s="5"/>
      <c r="J19013"/>
      <c r="K19013"/>
      <c r="L19013"/>
      <c r="M19013"/>
      <c r="N19013"/>
      <c r="O19013" s="5"/>
      <c r="P19013"/>
      <c r="Q19013"/>
      <c r="R19013"/>
    </row>
    <row r="19014" spans="1:18" ht="15" x14ac:dyDescent="0.25">
      <c r="A19014"/>
      <c r="B19014"/>
      <c r="C19014" s="5"/>
      <c r="D19014"/>
      <c r="E19014"/>
      <c r="F19014"/>
      <c r="G19014"/>
      <c r="H19014"/>
      <c r="I19014" s="5"/>
      <c r="J19014"/>
      <c r="K19014"/>
      <c r="L19014"/>
      <c r="M19014"/>
      <c r="N19014"/>
      <c r="O19014" s="5"/>
      <c r="P19014"/>
      <c r="Q19014"/>
      <c r="R19014"/>
    </row>
    <row r="19015" spans="1:18" ht="15" x14ac:dyDescent="0.25">
      <c r="A19015"/>
      <c r="B19015"/>
      <c r="C19015" s="5"/>
      <c r="D19015"/>
      <c r="E19015"/>
      <c r="F19015"/>
      <c r="G19015"/>
      <c r="H19015"/>
      <c r="I19015" s="5"/>
      <c r="J19015"/>
      <c r="K19015"/>
      <c r="L19015"/>
      <c r="M19015"/>
      <c r="N19015"/>
      <c r="O19015" s="5"/>
      <c r="P19015"/>
      <c r="Q19015"/>
      <c r="R19015"/>
    </row>
    <row r="19016" spans="1:18" ht="15" x14ac:dyDescent="0.25">
      <c r="A19016"/>
      <c r="B19016"/>
      <c r="C19016" s="5"/>
      <c r="D19016"/>
      <c r="E19016"/>
      <c r="F19016"/>
      <c r="G19016"/>
      <c r="H19016"/>
      <c r="I19016" s="5"/>
      <c r="J19016"/>
      <c r="K19016"/>
      <c r="L19016"/>
      <c r="M19016"/>
      <c r="N19016"/>
      <c r="O19016" s="5"/>
      <c r="P19016"/>
      <c r="Q19016"/>
      <c r="R19016"/>
    </row>
    <row r="19017" spans="1:18" ht="15" x14ac:dyDescent="0.25">
      <c r="A19017"/>
      <c r="B19017"/>
      <c r="C19017" s="5"/>
      <c r="D19017"/>
      <c r="E19017"/>
      <c r="F19017"/>
      <c r="G19017"/>
      <c r="H19017"/>
      <c r="I19017" s="5"/>
      <c r="J19017"/>
      <c r="K19017"/>
      <c r="L19017"/>
      <c r="M19017"/>
      <c r="N19017"/>
      <c r="O19017" s="5"/>
      <c r="P19017"/>
      <c r="Q19017"/>
      <c r="R19017"/>
    </row>
    <row r="19018" spans="1:18" ht="15" x14ac:dyDescent="0.25">
      <c r="A19018"/>
      <c r="B19018"/>
      <c r="C19018" s="5"/>
      <c r="D19018"/>
      <c r="E19018"/>
      <c r="F19018"/>
      <c r="G19018"/>
      <c r="H19018"/>
      <c r="I19018" s="5"/>
      <c r="J19018"/>
      <c r="K19018"/>
      <c r="L19018"/>
      <c r="M19018"/>
      <c r="N19018"/>
      <c r="O19018" s="5"/>
      <c r="P19018"/>
      <c r="Q19018"/>
      <c r="R19018"/>
    </row>
    <row r="19019" spans="1:18" ht="15" x14ac:dyDescent="0.25">
      <c r="A19019"/>
      <c r="B19019"/>
      <c r="C19019" s="5"/>
      <c r="D19019"/>
      <c r="E19019"/>
      <c r="F19019"/>
      <c r="G19019"/>
      <c r="H19019"/>
      <c r="I19019" s="5"/>
      <c r="J19019"/>
      <c r="K19019"/>
      <c r="L19019"/>
      <c r="M19019"/>
      <c r="N19019"/>
      <c r="O19019" s="5"/>
      <c r="P19019"/>
      <c r="Q19019"/>
      <c r="R19019"/>
    </row>
    <row r="19020" spans="1:18" ht="15" x14ac:dyDescent="0.25">
      <c r="A19020"/>
      <c r="B19020"/>
      <c r="C19020" s="5"/>
      <c r="D19020"/>
      <c r="E19020"/>
      <c r="F19020"/>
      <c r="G19020"/>
      <c r="H19020"/>
      <c r="I19020" s="5"/>
      <c r="J19020"/>
      <c r="K19020"/>
      <c r="L19020"/>
      <c r="M19020"/>
      <c r="N19020"/>
      <c r="O19020" s="5"/>
      <c r="P19020"/>
      <c r="Q19020"/>
      <c r="R19020"/>
    </row>
    <row r="19021" spans="1:18" ht="15" x14ac:dyDescent="0.25">
      <c r="A19021"/>
      <c r="B19021"/>
      <c r="C19021" s="5"/>
      <c r="D19021"/>
      <c r="E19021"/>
      <c r="F19021"/>
      <c r="G19021"/>
      <c r="H19021"/>
      <c r="I19021" s="5"/>
      <c r="J19021"/>
      <c r="K19021"/>
      <c r="L19021"/>
      <c r="M19021"/>
      <c r="N19021"/>
      <c r="O19021" s="5"/>
      <c r="P19021"/>
      <c r="Q19021"/>
      <c r="R19021"/>
    </row>
    <row r="19022" spans="1:18" ht="15" x14ac:dyDescent="0.25">
      <c r="A19022"/>
      <c r="B19022"/>
      <c r="C19022" s="5"/>
      <c r="D19022"/>
      <c r="E19022"/>
      <c r="F19022"/>
      <c r="G19022"/>
      <c r="H19022"/>
      <c r="I19022" s="5"/>
      <c r="J19022"/>
      <c r="K19022"/>
      <c r="L19022"/>
      <c r="M19022"/>
      <c r="N19022"/>
      <c r="O19022" s="5"/>
      <c r="P19022"/>
      <c r="Q19022"/>
      <c r="R19022"/>
    </row>
    <row r="19023" spans="1:18" ht="15" x14ac:dyDescent="0.25">
      <c r="A19023"/>
      <c r="B19023"/>
      <c r="C19023" s="5"/>
      <c r="D19023"/>
      <c r="E19023"/>
      <c r="F19023"/>
      <c r="G19023"/>
      <c r="H19023"/>
      <c r="I19023" s="5"/>
      <c r="J19023"/>
      <c r="K19023"/>
      <c r="L19023"/>
      <c r="M19023"/>
      <c r="N19023"/>
      <c r="O19023" s="5"/>
      <c r="P19023"/>
      <c r="Q19023"/>
      <c r="R19023"/>
    </row>
    <row r="19024" spans="1:18" ht="15" x14ac:dyDescent="0.25">
      <c r="A19024"/>
      <c r="B19024"/>
      <c r="C19024" s="5"/>
      <c r="D19024"/>
      <c r="E19024"/>
      <c r="F19024"/>
      <c r="G19024"/>
      <c r="H19024"/>
      <c r="I19024" s="5"/>
      <c r="J19024"/>
      <c r="K19024"/>
      <c r="L19024"/>
      <c r="M19024"/>
      <c r="N19024"/>
      <c r="O19024" s="5"/>
      <c r="P19024"/>
      <c r="Q19024"/>
      <c r="R19024"/>
    </row>
    <row r="19025" spans="1:18" ht="15" x14ac:dyDescent="0.25">
      <c r="A19025"/>
      <c r="B19025"/>
      <c r="C19025" s="5"/>
      <c r="D19025"/>
      <c r="E19025"/>
      <c r="F19025"/>
      <c r="G19025"/>
      <c r="H19025"/>
      <c r="I19025" s="5"/>
      <c r="J19025"/>
      <c r="K19025"/>
      <c r="L19025"/>
      <c r="M19025"/>
      <c r="N19025"/>
      <c r="O19025" s="5"/>
      <c r="P19025"/>
      <c r="Q19025"/>
      <c r="R19025"/>
    </row>
    <row r="19026" spans="1:18" ht="15" x14ac:dyDescent="0.25">
      <c r="A19026"/>
      <c r="B19026"/>
      <c r="C19026" s="5"/>
      <c r="D19026"/>
      <c r="E19026"/>
      <c r="F19026"/>
      <c r="G19026"/>
      <c r="H19026"/>
      <c r="I19026" s="5"/>
      <c r="J19026"/>
      <c r="K19026"/>
      <c r="L19026"/>
      <c r="M19026"/>
      <c r="N19026"/>
      <c r="O19026" s="5"/>
      <c r="P19026"/>
      <c r="Q19026"/>
      <c r="R19026"/>
    </row>
    <row r="19027" spans="1:18" ht="15" x14ac:dyDescent="0.25">
      <c r="A19027"/>
      <c r="B19027"/>
      <c r="C19027" s="5"/>
      <c r="D19027"/>
      <c r="E19027"/>
      <c r="F19027"/>
      <c r="G19027"/>
      <c r="H19027"/>
      <c r="I19027" s="5"/>
      <c r="J19027"/>
      <c r="K19027"/>
      <c r="L19027"/>
      <c r="M19027"/>
      <c r="N19027"/>
      <c r="O19027" s="5"/>
      <c r="P19027"/>
      <c r="Q19027"/>
      <c r="R19027"/>
    </row>
    <row r="19028" spans="1:18" ht="15" x14ac:dyDescent="0.25">
      <c r="A19028"/>
      <c r="B19028"/>
      <c r="C19028" s="5"/>
      <c r="D19028"/>
      <c r="E19028"/>
      <c r="F19028"/>
      <c r="G19028"/>
      <c r="H19028"/>
      <c r="I19028" s="5"/>
      <c r="J19028"/>
      <c r="K19028"/>
      <c r="L19028"/>
      <c r="M19028"/>
      <c r="N19028"/>
      <c r="O19028" s="5"/>
      <c r="P19028"/>
      <c r="Q19028"/>
      <c r="R19028"/>
    </row>
    <row r="19029" spans="1:18" ht="15" x14ac:dyDescent="0.25">
      <c r="A19029"/>
      <c r="B19029"/>
      <c r="C19029" s="5"/>
      <c r="D19029"/>
      <c r="E19029"/>
      <c r="F19029"/>
      <c r="G19029"/>
      <c r="H19029"/>
      <c r="I19029" s="5"/>
      <c r="J19029"/>
      <c r="K19029"/>
      <c r="L19029"/>
      <c r="M19029"/>
      <c r="N19029"/>
      <c r="O19029" s="5"/>
      <c r="P19029"/>
      <c r="Q19029"/>
      <c r="R19029"/>
    </row>
    <row r="19030" spans="1:18" ht="15" x14ac:dyDescent="0.25">
      <c r="A19030"/>
      <c r="B19030"/>
      <c r="C19030" s="5"/>
      <c r="D19030"/>
      <c r="E19030"/>
      <c r="F19030"/>
      <c r="G19030"/>
      <c r="H19030"/>
      <c r="I19030" s="5"/>
      <c r="J19030"/>
      <c r="K19030"/>
      <c r="L19030"/>
      <c r="M19030"/>
      <c r="N19030"/>
      <c r="O19030" s="5"/>
      <c r="P19030"/>
      <c r="Q19030"/>
      <c r="R19030"/>
    </row>
    <row r="19031" spans="1:18" ht="15" x14ac:dyDescent="0.25">
      <c r="A19031"/>
      <c r="B19031"/>
      <c r="C19031" s="5"/>
      <c r="D19031"/>
      <c r="E19031"/>
      <c r="F19031"/>
      <c r="G19031"/>
      <c r="H19031"/>
      <c r="I19031" s="5"/>
      <c r="J19031"/>
      <c r="K19031"/>
      <c r="L19031"/>
      <c r="M19031"/>
      <c r="N19031"/>
      <c r="O19031" s="5"/>
      <c r="P19031"/>
      <c r="Q19031"/>
      <c r="R19031"/>
    </row>
    <row r="19032" spans="1:18" ht="15" x14ac:dyDescent="0.25">
      <c r="A19032"/>
      <c r="B19032"/>
      <c r="C19032" s="5"/>
      <c r="D19032"/>
      <c r="E19032"/>
      <c r="F19032"/>
      <c r="G19032"/>
      <c r="H19032"/>
      <c r="I19032" s="5"/>
      <c r="J19032"/>
      <c r="K19032"/>
      <c r="L19032"/>
      <c r="M19032"/>
      <c r="N19032"/>
      <c r="O19032" s="5"/>
      <c r="P19032"/>
      <c r="Q19032"/>
      <c r="R19032"/>
    </row>
    <row r="19033" spans="1:18" ht="15" x14ac:dyDescent="0.25">
      <c r="A19033"/>
      <c r="B19033"/>
      <c r="C19033" s="5"/>
      <c r="D19033"/>
      <c r="E19033"/>
      <c r="F19033"/>
      <c r="G19033"/>
      <c r="H19033"/>
      <c r="I19033" s="5"/>
      <c r="J19033"/>
      <c r="K19033"/>
      <c r="L19033"/>
      <c r="M19033"/>
      <c r="N19033"/>
      <c r="O19033" s="5"/>
      <c r="P19033"/>
      <c r="Q19033"/>
      <c r="R19033"/>
    </row>
    <row r="19034" spans="1:18" ht="15" x14ac:dyDescent="0.25">
      <c r="A19034"/>
      <c r="B19034"/>
      <c r="C19034" s="5"/>
      <c r="D19034"/>
      <c r="E19034"/>
      <c r="F19034"/>
      <c r="G19034"/>
      <c r="H19034"/>
      <c r="I19034" s="5"/>
      <c r="J19034"/>
      <c r="K19034"/>
      <c r="L19034"/>
      <c r="M19034"/>
      <c r="N19034"/>
      <c r="O19034" s="5"/>
      <c r="P19034"/>
      <c r="Q19034"/>
      <c r="R19034"/>
    </row>
    <row r="19035" spans="1:18" ht="15" x14ac:dyDescent="0.25">
      <c r="A19035"/>
      <c r="B19035"/>
      <c r="C19035" s="5"/>
      <c r="D19035"/>
      <c r="E19035"/>
      <c r="F19035"/>
      <c r="G19035"/>
      <c r="H19035"/>
      <c r="I19035" s="5"/>
      <c r="J19035"/>
      <c r="K19035"/>
      <c r="L19035"/>
      <c r="M19035"/>
      <c r="N19035"/>
      <c r="O19035" s="5"/>
      <c r="P19035"/>
      <c r="Q19035"/>
      <c r="R19035"/>
    </row>
    <row r="19036" spans="1:18" ht="15" x14ac:dyDescent="0.25">
      <c r="A19036"/>
      <c r="B19036"/>
      <c r="C19036" s="5"/>
      <c r="D19036"/>
      <c r="E19036"/>
      <c r="F19036"/>
      <c r="G19036"/>
      <c r="H19036"/>
      <c r="I19036" s="5"/>
      <c r="J19036"/>
      <c r="K19036"/>
      <c r="L19036"/>
      <c r="M19036"/>
      <c r="N19036"/>
      <c r="O19036" s="5"/>
      <c r="P19036"/>
      <c r="Q19036"/>
      <c r="R19036"/>
    </row>
    <row r="19037" spans="1:18" ht="15" x14ac:dyDescent="0.25">
      <c r="A19037"/>
      <c r="B19037"/>
      <c r="C19037" s="5"/>
      <c r="D19037"/>
      <c r="E19037"/>
      <c r="F19037"/>
      <c r="G19037"/>
      <c r="H19037"/>
      <c r="I19037" s="5"/>
      <c r="J19037"/>
      <c r="K19037"/>
      <c r="L19037"/>
      <c r="M19037"/>
      <c r="N19037"/>
      <c r="O19037" s="5"/>
      <c r="P19037"/>
      <c r="Q19037"/>
      <c r="R19037"/>
    </row>
    <row r="19038" spans="1:18" ht="15" x14ac:dyDescent="0.25">
      <c r="A19038"/>
      <c r="B19038"/>
      <c r="C19038" s="5"/>
      <c r="D19038"/>
      <c r="E19038"/>
      <c r="F19038"/>
      <c r="G19038"/>
      <c r="H19038"/>
      <c r="I19038" s="5"/>
      <c r="J19038"/>
      <c r="K19038"/>
      <c r="L19038"/>
      <c r="M19038"/>
      <c r="N19038"/>
      <c r="O19038" s="5"/>
      <c r="P19038"/>
      <c r="Q19038"/>
      <c r="R19038"/>
    </row>
    <row r="19039" spans="1:18" ht="15" x14ac:dyDescent="0.25">
      <c r="A19039"/>
      <c r="B19039"/>
      <c r="C19039" s="5"/>
      <c r="D19039"/>
      <c r="E19039"/>
      <c r="F19039"/>
      <c r="G19039"/>
      <c r="H19039"/>
      <c r="I19039" s="5"/>
      <c r="J19039"/>
      <c r="K19039"/>
      <c r="L19039"/>
      <c r="M19039"/>
      <c r="N19039"/>
      <c r="O19039" s="5"/>
      <c r="P19039"/>
      <c r="Q19039"/>
      <c r="R19039"/>
    </row>
    <row r="19040" spans="1:18" ht="15" x14ac:dyDescent="0.25">
      <c r="A19040"/>
      <c r="B19040"/>
      <c r="C19040" s="5"/>
      <c r="D19040"/>
      <c r="E19040"/>
      <c r="F19040"/>
      <c r="G19040"/>
      <c r="H19040"/>
      <c r="I19040" s="5"/>
      <c r="J19040"/>
      <c r="K19040"/>
      <c r="L19040"/>
      <c r="M19040"/>
      <c r="N19040"/>
      <c r="O19040" s="5"/>
      <c r="P19040"/>
      <c r="Q19040"/>
      <c r="R19040"/>
    </row>
    <row r="19041" spans="1:18" ht="15" x14ac:dyDescent="0.25">
      <c r="A19041"/>
      <c r="B19041"/>
      <c r="C19041" s="5"/>
      <c r="D19041"/>
      <c r="E19041"/>
      <c r="F19041"/>
      <c r="G19041"/>
      <c r="H19041"/>
      <c r="I19041" s="5"/>
      <c r="J19041"/>
      <c r="K19041"/>
      <c r="L19041"/>
      <c r="M19041"/>
      <c r="N19041"/>
      <c r="O19041" s="5"/>
      <c r="P19041"/>
      <c r="Q19041"/>
      <c r="R19041"/>
    </row>
    <row r="19042" spans="1:18" ht="15" x14ac:dyDescent="0.25">
      <c r="A19042"/>
      <c r="B19042"/>
      <c r="C19042" s="5"/>
      <c r="D19042"/>
      <c r="E19042"/>
      <c r="F19042"/>
      <c r="G19042"/>
      <c r="H19042"/>
      <c r="I19042" s="5"/>
      <c r="J19042"/>
      <c r="K19042"/>
      <c r="L19042"/>
      <c r="M19042"/>
      <c r="N19042"/>
      <c r="O19042" s="5"/>
      <c r="P19042"/>
      <c r="Q19042"/>
      <c r="R19042"/>
    </row>
    <row r="19043" spans="1:18" ht="15" x14ac:dyDescent="0.25">
      <c r="A19043"/>
      <c r="B19043"/>
      <c r="C19043" s="5"/>
      <c r="D19043"/>
      <c r="E19043"/>
      <c r="F19043"/>
      <c r="G19043"/>
      <c r="H19043"/>
      <c r="I19043" s="5"/>
      <c r="J19043"/>
      <c r="K19043"/>
      <c r="L19043"/>
      <c r="M19043"/>
      <c r="N19043"/>
      <c r="O19043" s="5"/>
      <c r="P19043"/>
      <c r="Q19043"/>
      <c r="R19043"/>
    </row>
    <row r="19044" spans="1:18" ht="15" x14ac:dyDescent="0.25">
      <c r="A19044"/>
      <c r="B19044"/>
      <c r="C19044" s="5"/>
      <c r="D19044"/>
      <c r="E19044"/>
      <c r="F19044"/>
      <c r="G19044"/>
      <c r="H19044"/>
      <c r="I19044" s="5"/>
      <c r="J19044"/>
      <c r="K19044"/>
      <c r="L19044"/>
      <c r="M19044"/>
      <c r="N19044"/>
      <c r="O19044" s="5"/>
      <c r="P19044"/>
      <c r="Q19044"/>
      <c r="R19044"/>
    </row>
    <row r="19045" spans="1:18" ht="15" x14ac:dyDescent="0.25">
      <c r="A19045"/>
      <c r="B19045"/>
      <c r="C19045" s="5"/>
      <c r="D19045"/>
      <c r="E19045"/>
      <c r="F19045"/>
      <c r="G19045"/>
      <c r="H19045"/>
      <c r="I19045" s="5"/>
      <c r="J19045"/>
      <c r="K19045"/>
      <c r="L19045"/>
      <c r="M19045"/>
      <c r="N19045"/>
      <c r="O19045" s="5"/>
      <c r="P19045"/>
      <c r="Q19045"/>
      <c r="R19045"/>
    </row>
    <row r="19046" spans="1:18" ht="15" x14ac:dyDescent="0.25">
      <c r="A19046"/>
      <c r="B19046"/>
      <c r="C19046" s="5"/>
      <c r="D19046"/>
      <c r="E19046"/>
      <c r="F19046"/>
      <c r="G19046"/>
      <c r="H19046"/>
      <c r="I19046" s="5"/>
      <c r="J19046"/>
      <c r="K19046"/>
      <c r="L19046"/>
      <c r="M19046"/>
      <c r="N19046"/>
      <c r="O19046" s="5"/>
      <c r="P19046"/>
      <c r="Q19046"/>
      <c r="R19046"/>
    </row>
    <row r="19047" spans="1:18" ht="15" x14ac:dyDescent="0.25">
      <c r="A19047"/>
      <c r="B19047"/>
      <c r="C19047" s="5"/>
      <c r="D19047"/>
      <c r="E19047"/>
      <c r="F19047"/>
      <c r="G19047"/>
      <c r="H19047"/>
      <c r="I19047" s="5"/>
      <c r="J19047"/>
      <c r="K19047"/>
      <c r="L19047"/>
      <c r="M19047"/>
      <c r="N19047"/>
      <c r="O19047" s="5"/>
      <c r="P19047"/>
      <c r="Q19047"/>
      <c r="R19047"/>
    </row>
    <row r="19048" spans="1:18" ht="15" x14ac:dyDescent="0.25">
      <c r="A19048"/>
      <c r="B19048"/>
      <c r="C19048" s="5"/>
      <c r="D19048"/>
      <c r="E19048"/>
      <c r="F19048"/>
      <c r="G19048"/>
      <c r="H19048"/>
      <c r="I19048" s="5"/>
      <c r="J19048"/>
      <c r="K19048"/>
      <c r="L19048"/>
      <c r="M19048"/>
      <c r="N19048"/>
      <c r="O19048" s="5"/>
      <c r="P19048"/>
      <c r="Q19048"/>
      <c r="R19048"/>
    </row>
    <row r="19049" spans="1:18" ht="15" x14ac:dyDescent="0.25">
      <c r="A19049"/>
      <c r="B19049"/>
      <c r="C19049" s="5"/>
      <c r="D19049"/>
      <c r="E19049"/>
      <c r="F19049"/>
      <c r="G19049"/>
      <c r="H19049"/>
      <c r="I19049" s="5"/>
      <c r="J19049"/>
      <c r="K19049"/>
      <c r="L19049"/>
      <c r="M19049"/>
      <c r="N19049"/>
      <c r="O19049" s="5"/>
      <c r="P19049"/>
      <c r="Q19049"/>
      <c r="R19049"/>
    </row>
    <row r="19050" spans="1:18" ht="15" x14ac:dyDescent="0.25">
      <c r="A19050"/>
      <c r="B19050"/>
      <c r="C19050" s="5"/>
      <c r="D19050"/>
      <c r="E19050"/>
      <c r="F19050"/>
      <c r="G19050"/>
      <c r="H19050"/>
      <c r="I19050" s="5"/>
      <c r="J19050"/>
      <c r="K19050"/>
      <c r="L19050"/>
      <c r="M19050"/>
      <c r="N19050"/>
      <c r="O19050" s="5"/>
      <c r="P19050"/>
      <c r="Q19050"/>
      <c r="R19050"/>
    </row>
    <row r="19051" spans="1:18" ht="15" x14ac:dyDescent="0.25">
      <c r="A19051"/>
      <c r="B19051"/>
      <c r="C19051" s="5"/>
      <c r="D19051"/>
      <c r="E19051"/>
      <c r="F19051"/>
      <c r="G19051"/>
      <c r="H19051"/>
      <c r="I19051" s="5"/>
      <c r="J19051"/>
      <c r="K19051"/>
      <c r="L19051"/>
      <c r="M19051"/>
      <c r="N19051"/>
      <c r="O19051" s="5"/>
      <c r="P19051"/>
      <c r="Q19051"/>
      <c r="R19051"/>
    </row>
    <row r="19052" spans="1:18" ht="15" x14ac:dyDescent="0.25">
      <c r="A19052"/>
      <c r="B19052"/>
      <c r="C19052" s="5"/>
      <c r="D19052"/>
      <c r="E19052"/>
      <c r="F19052"/>
      <c r="G19052"/>
      <c r="H19052"/>
      <c r="I19052" s="5"/>
      <c r="J19052"/>
      <c r="K19052"/>
      <c r="L19052"/>
      <c r="M19052"/>
      <c r="N19052"/>
      <c r="O19052" s="5"/>
      <c r="P19052"/>
      <c r="Q19052"/>
      <c r="R19052"/>
    </row>
    <row r="19053" spans="1:18" ht="15" x14ac:dyDescent="0.25">
      <c r="A19053"/>
      <c r="B19053"/>
      <c r="C19053" s="5"/>
      <c r="D19053"/>
      <c r="E19053"/>
      <c r="F19053"/>
      <c r="G19053"/>
      <c r="H19053"/>
      <c r="I19053" s="5"/>
      <c r="J19053"/>
      <c r="K19053"/>
      <c r="L19053"/>
      <c r="M19053"/>
      <c r="N19053"/>
      <c r="O19053" s="5"/>
      <c r="P19053"/>
      <c r="Q19053"/>
      <c r="R19053"/>
    </row>
    <row r="19054" spans="1:18" ht="15" x14ac:dyDescent="0.25">
      <c r="A19054"/>
      <c r="B19054"/>
      <c r="C19054" s="5"/>
      <c r="D19054"/>
      <c r="E19054"/>
      <c r="F19054"/>
      <c r="G19054"/>
      <c r="H19054"/>
      <c r="I19054" s="5"/>
      <c r="J19054"/>
      <c r="K19054"/>
      <c r="L19054"/>
      <c r="M19054"/>
      <c r="N19054"/>
      <c r="O19054" s="5"/>
      <c r="P19054"/>
      <c r="Q19054"/>
      <c r="R19054"/>
    </row>
    <row r="19055" spans="1:18" ht="15" x14ac:dyDescent="0.25">
      <c r="A19055"/>
      <c r="B19055"/>
      <c r="C19055" s="5"/>
      <c r="D19055"/>
      <c r="E19055"/>
      <c r="F19055"/>
      <c r="G19055"/>
      <c r="H19055"/>
      <c r="I19055" s="5"/>
      <c r="J19055"/>
      <c r="K19055"/>
      <c r="L19055"/>
      <c r="M19055"/>
      <c r="N19055"/>
      <c r="O19055" s="5"/>
      <c r="P19055"/>
      <c r="Q19055"/>
      <c r="R19055"/>
    </row>
    <row r="19056" spans="1:18" ht="15" x14ac:dyDescent="0.25">
      <c r="A19056"/>
      <c r="B19056"/>
      <c r="C19056" s="5"/>
      <c r="D19056"/>
      <c r="E19056"/>
      <c r="F19056"/>
      <c r="G19056"/>
      <c r="H19056"/>
      <c r="I19056" s="5"/>
      <c r="J19056"/>
      <c r="K19056"/>
      <c r="L19056"/>
      <c r="M19056"/>
      <c r="N19056"/>
      <c r="O19056" s="5"/>
      <c r="P19056"/>
      <c r="Q19056"/>
      <c r="R19056"/>
    </row>
    <row r="19057" spans="1:18" ht="15" x14ac:dyDescent="0.25">
      <c r="A19057"/>
      <c r="B19057"/>
      <c r="C19057" s="5"/>
      <c r="D19057"/>
      <c r="E19057"/>
      <c r="F19057"/>
      <c r="G19057"/>
      <c r="H19057"/>
      <c r="I19057" s="5"/>
      <c r="J19057"/>
      <c r="K19057"/>
      <c r="L19057"/>
      <c r="M19057"/>
      <c r="N19057"/>
      <c r="O19057" s="5"/>
      <c r="P19057"/>
      <c r="Q19057"/>
      <c r="R19057"/>
    </row>
    <row r="19058" spans="1:18" ht="15" x14ac:dyDescent="0.25">
      <c r="A19058"/>
      <c r="B19058"/>
      <c r="C19058" s="5"/>
      <c r="D19058"/>
      <c r="E19058"/>
      <c r="F19058"/>
      <c r="G19058"/>
      <c r="H19058"/>
      <c r="I19058" s="5"/>
      <c r="J19058"/>
      <c r="K19058"/>
      <c r="L19058"/>
      <c r="M19058"/>
      <c r="N19058"/>
      <c r="O19058" s="5"/>
      <c r="P19058"/>
      <c r="Q19058"/>
      <c r="R19058"/>
    </row>
    <row r="19059" spans="1:18" ht="15" x14ac:dyDescent="0.25">
      <c r="A19059"/>
      <c r="B19059"/>
      <c r="C19059" s="5"/>
      <c r="D19059"/>
      <c r="E19059"/>
      <c r="F19059"/>
      <c r="G19059"/>
      <c r="H19059"/>
      <c r="I19059" s="5"/>
      <c r="J19059"/>
      <c r="K19059"/>
      <c r="L19059"/>
      <c r="M19059"/>
      <c r="N19059"/>
      <c r="O19059" s="5"/>
      <c r="P19059"/>
      <c r="Q19059"/>
      <c r="R19059"/>
    </row>
    <row r="19060" spans="1:18" ht="15" x14ac:dyDescent="0.25">
      <c r="A19060"/>
      <c r="B19060"/>
      <c r="C19060" s="5"/>
      <c r="D19060"/>
      <c r="E19060"/>
      <c r="F19060"/>
      <c r="G19060"/>
      <c r="H19060"/>
      <c r="I19060" s="5"/>
      <c r="J19060"/>
      <c r="K19060"/>
      <c r="L19060"/>
      <c r="M19060"/>
      <c r="N19060"/>
      <c r="O19060" s="5"/>
      <c r="P19060"/>
      <c r="Q19060"/>
      <c r="R19060"/>
    </row>
    <row r="19061" spans="1:18" ht="15" x14ac:dyDescent="0.25">
      <c r="A19061"/>
      <c r="B19061"/>
      <c r="C19061" s="5"/>
      <c r="D19061"/>
      <c r="E19061"/>
      <c r="F19061"/>
      <c r="G19061"/>
      <c r="H19061"/>
      <c r="I19061" s="5"/>
      <c r="J19061"/>
      <c r="K19061"/>
      <c r="L19061"/>
      <c r="M19061"/>
      <c r="N19061"/>
      <c r="O19061" s="5"/>
      <c r="P19061"/>
      <c r="Q19061"/>
      <c r="R19061"/>
    </row>
    <row r="19062" spans="1:18" ht="15" x14ac:dyDescent="0.25">
      <c r="A19062"/>
      <c r="B19062"/>
      <c r="C19062" s="5"/>
      <c r="D19062"/>
      <c r="E19062"/>
      <c r="F19062"/>
      <c r="G19062"/>
      <c r="H19062"/>
      <c r="I19062" s="5"/>
      <c r="J19062"/>
      <c r="K19062"/>
      <c r="L19062"/>
      <c r="M19062"/>
      <c r="N19062"/>
      <c r="O19062" s="5"/>
      <c r="P19062"/>
      <c r="Q19062"/>
      <c r="R19062"/>
    </row>
    <row r="19063" spans="1:18" ht="15" x14ac:dyDescent="0.25">
      <c r="A19063"/>
      <c r="B19063"/>
      <c r="C19063" s="5"/>
      <c r="D19063"/>
      <c r="E19063"/>
      <c r="F19063"/>
      <c r="G19063"/>
      <c r="H19063"/>
      <c r="I19063" s="5"/>
      <c r="J19063"/>
      <c r="K19063"/>
      <c r="L19063"/>
      <c r="M19063"/>
      <c r="N19063"/>
      <c r="O19063" s="5"/>
      <c r="P19063"/>
      <c r="Q19063"/>
      <c r="R19063"/>
    </row>
    <row r="19064" spans="1:18" ht="15" x14ac:dyDescent="0.25">
      <c r="A19064"/>
      <c r="B19064"/>
      <c r="C19064" s="5"/>
      <c r="D19064"/>
      <c r="E19064"/>
      <c r="F19064"/>
      <c r="G19064"/>
      <c r="H19064"/>
      <c r="I19064" s="5"/>
      <c r="J19064"/>
      <c r="K19064"/>
      <c r="L19064"/>
      <c r="M19064"/>
      <c r="N19064"/>
      <c r="O19064" s="5"/>
      <c r="P19064"/>
      <c r="Q19064"/>
      <c r="R19064"/>
    </row>
    <row r="19065" spans="1:18" ht="15" x14ac:dyDescent="0.25">
      <c r="A19065"/>
      <c r="B19065"/>
      <c r="C19065" s="5"/>
      <c r="D19065"/>
      <c r="E19065"/>
      <c r="F19065"/>
      <c r="G19065"/>
      <c r="H19065"/>
      <c r="I19065" s="5"/>
      <c r="J19065"/>
      <c r="K19065"/>
      <c r="L19065"/>
      <c r="M19065"/>
      <c r="N19065"/>
      <c r="O19065" s="5"/>
      <c r="P19065"/>
      <c r="Q19065"/>
      <c r="R19065"/>
    </row>
    <row r="19066" spans="1:18" ht="15" x14ac:dyDescent="0.25">
      <c r="A19066"/>
      <c r="B19066"/>
      <c r="C19066" s="5"/>
      <c r="D19066"/>
      <c r="E19066"/>
      <c r="F19066"/>
      <c r="G19066"/>
      <c r="H19066"/>
      <c r="I19066" s="5"/>
      <c r="J19066"/>
      <c r="K19066"/>
      <c r="L19066"/>
      <c r="M19066"/>
      <c r="N19066"/>
      <c r="O19066" s="5"/>
      <c r="P19066"/>
      <c r="Q19066"/>
      <c r="R19066"/>
    </row>
    <row r="19067" spans="1:18" ht="15" x14ac:dyDescent="0.25">
      <c r="A19067"/>
      <c r="B19067"/>
      <c r="C19067" s="5"/>
      <c r="D19067"/>
      <c r="E19067"/>
      <c r="F19067"/>
      <c r="G19067"/>
      <c r="H19067"/>
      <c r="I19067" s="5"/>
      <c r="J19067"/>
      <c r="K19067"/>
      <c r="L19067"/>
      <c r="M19067"/>
      <c r="N19067"/>
      <c r="O19067" s="5"/>
      <c r="P19067"/>
      <c r="Q19067"/>
      <c r="R19067"/>
    </row>
    <row r="19068" spans="1:18" ht="15" x14ac:dyDescent="0.25">
      <c r="A19068"/>
      <c r="B19068"/>
      <c r="C19068" s="5"/>
      <c r="D19068"/>
      <c r="E19068"/>
      <c r="F19068"/>
      <c r="G19068"/>
      <c r="H19068"/>
      <c r="I19068" s="5"/>
      <c r="J19068"/>
      <c r="K19068"/>
      <c r="L19068"/>
      <c r="M19068"/>
      <c r="N19068"/>
      <c r="O19068" s="5"/>
      <c r="P19068"/>
      <c r="Q19068"/>
      <c r="R19068"/>
    </row>
    <row r="19069" spans="1:18" ht="15" x14ac:dyDescent="0.25">
      <c r="A19069"/>
      <c r="B19069"/>
      <c r="C19069" s="5"/>
      <c r="D19069"/>
      <c r="E19069"/>
      <c r="F19069"/>
      <c r="G19069"/>
      <c r="H19069"/>
      <c r="I19069" s="5"/>
      <c r="J19069"/>
      <c r="K19069"/>
      <c r="L19069"/>
      <c r="M19069"/>
      <c r="N19069"/>
      <c r="O19069" s="5"/>
      <c r="P19069"/>
      <c r="Q19069"/>
      <c r="R19069"/>
    </row>
    <row r="19070" spans="1:18" ht="15" x14ac:dyDescent="0.25">
      <c r="A19070"/>
      <c r="B19070"/>
      <c r="C19070" s="5"/>
      <c r="D19070"/>
      <c r="E19070"/>
      <c r="F19070"/>
      <c r="G19070"/>
      <c r="H19070"/>
      <c r="I19070" s="5"/>
      <c r="J19070"/>
      <c r="K19070"/>
      <c r="L19070"/>
      <c r="M19070"/>
      <c r="N19070"/>
      <c r="O19070" s="5"/>
      <c r="P19070"/>
      <c r="Q19070"/>
      <c r="R19070"/>
    </row>
    <row r="19071" spans="1:18" ht="15" x14ac:dyDescent="0.25">
      <c r="A19071"/>
      <c r="B19071"/>
      <c r="C19071" s="5"/>
      <c r="D19071"/>
      <c r="E19071"/>
      <c r="F19071"/>
      <c r="G19071"/>
      <c r="H19071"/>
      <c r="I19071" s="5"/>
      <c r="J19071"/>
      <c r="K19071"/>
      <c r="L19071"/>
      <c r="M19071"/>
      <c r="N19071"/>
      <c r="O19071" s="5"/>
      <c r="P19071"/>
      <c r="Q19071"/>
      <c r="R19071"/>
    </row>
    <row r="19072" spans="1:18" ht="15" x14ac:dyDescent="0.25">
      <c r="A19072"/>
      <c r="B19072"/>
      <c r="C19072" s="5"/>
      <c r="D19072"/>
      <c r="E19072"/>
      <c r="F19072"/>
      <c r="G19072"/>
      <c r="H19072"/>
      <c r="I19072" s="5"/>
      <c r="J19072"/>
      <c r="K19072"/>
      <c r="L19072"/>
      <c r="M19072"/>
      <c r="N19072"/>
      <c r="O19072" s="5"/>
      <c r="P19072"/>
      <c r="Q19072"/>
      <c r="R19072"/>
    </row>
    <row r="19073" spans="1:18" ht="15" x14ac:dyDescent="0.25">
      <c r="A19073"/>
      <c r="B19073"/>
      <c r="C19073" s="5"/>
      <c r="D19073"/>
      <c r="E19073"/>
      <c r="F19073"/>
      <c r="G19073"/>
      <c r="H19073"/>
      <c r="I19073" s="5"/>
      <c r="J19073"/>
      <c r="K19073"/>
      <c r="L19073"/>
      <c r="M19073"/>
      <c r="N19073"/>
      <c r="O19073" s="5"/>
      <c r="P19073"/>
      <c r="Q19073"/>
      <c r="R19073"/>
    </row>
    <row r="19074" spans="1:18" ht="15" x14ac:dyDescent="0.25">
      <c r="A19074"/>
      <c r="B19074"/>
      <c r="C19074" s="5"/>
      <c r="D19074"/>
      <c r="E19074"/>
      <c r="F19074"/>
      <c r="G19074"/>
      <c r="H19074"/>
      <c r="I19074" s="5"/>
      <c r="J19074"/>
      <c r="K19074"/>
      <c r="L19074"/>
      <c r="M19074"/>
      <c r="N19074"/>
      <c r="O19074" s="5"/>
      <c r="P19074"/>
      <c r="Q19074"/>
      <c r="R19074"/>
    </row>
    <row r="19075" spans="1:18" ht="15" x14ac:dyDescent="0.25">
      <c r="A19075"/>
      <c r="B19075"/>
      <c r="C19075" s="5"/>
      <c r="D19075"/>
      <c r="E19075"/>
      <c r="F19075"/>
      <c r="G19075"/>
      <c r="H19075"/>
      <c r="I19075" s="5"/>
      <c r="J19075"/>
      <c r="K19075"/>
      <c r="L19075"/>
      <c r="M19075"/>
      <c r="N19075"/>
      <c r="O19075" s="5"/>
      <c r="P19075"/>
      <c r="Q19075"/>
      <c r="R19075"/>
    </row>
    <row r="19076" spans="1:18" ht="15" x14ac:dyDescent="0.25">
      <c r="A19076"/>
      <c r="B19076"/>
      <c r="C19076" s="5"/>
      <c r="D19076"/>
      <c r="E19076"/>
      <c r="F19076"/>
      <c r="G19076"/>
      <c r="H19076"/>
      <c r="I19076" s="5"/>
      <c r="J19076"/>
      <c r="K19076"/>
      <c r="L19076"/>
      <c r="M19076"/>
      <c r="N19076"/>
      <c r="O19076" s="5"/>
      <c r="P19076"/>
      <c r="Q19076"/>
      <c r="R19076"/>
    </row>
    <row r="19077" spans="1:18" ht="15" x14ac:dyDescent="0.25">
      <c r="A19077"/>
      <c r="B19077"/>
      <c r="C19077" s="5"/>
      <c r="D19077"/>
      <c r="E19077"/>
      <c r="F19077"/>
      <c r="G19077"/>
      <c r="H19077"/>
      <c r="I19077" s="5"/>
      <c r="J19077"/>
      <c r="K19077"/>
      <c r="L19077"/>
      <c r="M19077"/>
      <c r="N19077"/>
      <c r="O19077" s="5"/>
      <c r="P19077"/>
      <c r="Q19077"/>
      <c r="R19077"/>
    </row>
    <row r="19078" spans="1:18" ht="15" x14ac:dyDescent="0.25">
      <c r="A19078"/>
      <c r="B19078"/>
      <c r="C19078" s="5"/>
      <c r="D19078"/>
      <c r="E19078"/>
      <c r="F19078"/>
      <c r="G19078"/>
      <c r="H19078"/>
      <c r="I19078" s="5"/>
      <c r="J19078"/>
      <c r="K19078"/>
      <c r="L19078"/>
      <c r="M19078"/>
      <c r="N19078"/>
      <c r="O19078" s="5"/>
      <c r="P19078"/>
      <c r="Q19078"/>
      <c r="R19078"/>
    </row>
    <row r="19079" spans="1:18" ht="15" x14ac:dyDescent="0.25">
      <c r="A19079"/>
      <c r="B19079"/>
      <c r="C19079" s="5"/>
      <c r="D19079"/>
      <c r="E19079"/>
      <c r="F19079"/>
      <c r="G19079"/>
      <c r="H19079"/>
      <c r="I19079" s="5"/>
      <c r="J19079"/>
      <c r="K19079"/>
      <c r="L19079"/>
      <c r="M19079"/>
      <c r="N19079"/>
      <c r="O19079" s="5"/>
      <c r="P19079"/>
      <c r="Q19079"/>
      <c r="R19079"/>
    </row>
    <row r="19080" spans="1:18" ht="15" x14ac:dyDescent="0.25">
      <c r="A19080"/>
      <c r="B19080"/>
      <c r="C19080" s="5"/>
      <c r="D19080"/>
      <c r="E19080"/>
      <c r="F19080"/>
      <c r="G19080"/>
      <c r="H19080"/>
      <c r="I19080" s="5"/>
      <c r="J19080"/>
      <c r="K19080"/>
      <c r="L19080"/>
      <c r="M19080"/>
      <c r="N19080"/>
      <c r="O19080" s="5"/>
      <c r="P19080"/>
      <c r="Q19080"/>
      <c r="R19080"/>
    </row>
    <row r="19081" spans="1:18" ht="15" x14ac:dyDescent="0.25">
      <c r="A19081"/>
      <c r="B19081"/>
      <c r="C19081" s="5"/>
      <c r="D19081"/>
      <c r="E19081"/>
      <c r="F19081"/>
      <c r="G19081"/>
      <c r="H19081"/>
      <c r="I19081" s="5"/>
      <c r="J19081"/>
      <c r="K19081"/>
      <c r="L19081"/>
      <c r="M19081"/>
      <c r="N19081"/>
      <c r="O19081" s="5"/>
      <c r="P19081"/>
      <c r="Q19081"/>
      <c r="R19081"/>
    </row>
    <row r="19082" spans="1:18" ht="15" x14ac:dyDescent="0.25">
      <c r="A19082"/>
      <c r="B19082"/>
      <c r="C19082" s="5"/>
      <c r="D19082"/>
      <c r="E19082"/>
      <c r="F19082"/>
      <c r="G19082"/>
      <c r="H19082"/>
      <c r="I19082" s="5"/>
      <c r="J19082"/>
      <c r="K19082"/>
      <c r="L19082"/>
      <c r="M19082"/>
      <c r="N19082"/>
      <c r="O19082" s="5"/>
      <c r="P19082"/>
      <c r="Q19082"/>
      <c r="R19082"/>
    </row>
    <row r="19083" spans="1:18" ht="15" x14ac:dyDescent="0.25">
      <c r="A19083"/>
      <c r="B19083"/>
      <c r="C19083" s="5"/>
      <c r="D19083"/>
      <c r="E19083"/>
      <c r="F19083"/>
      <c r="G19083"/>
      <c r="H19083"/>
      <c r="I19083" s="5"/>
      <c r="J19083"/>
      <c r="K19083"/>
      <c r="L19083"/>
      <c r="M19083"/>
      <c r="N19083"/>
      <c r="O19083" s="5"/>
      <c r="P19083"/>
      <c r="Q19083"/>
      <c r="R19083"/>
    </row>
    <row r="19084" spans="1:18" ht="15" x14ac:dyDescent="0.25">
      <c r="A19084"/>
      <c r="B19084"/>
      <c r="C19084" s="5"/>
      <c r="D19084"/>
      <c r="E19084"/>
      <c r="F19084"/>
      <c r="G19084"/>
      <c r="H19084"/>
      <c r="I19084" s="5"/>
      <c r="J19084"/>
      <c r="K19084"/>
      <c r="L19084"/>
      <c r="M19084"/>
      <c r="N19084"/>
      <c r="O19084" s="5"/>
      <c r="P19084"/>
      <c r="Q19084"/>
      <c r="R19084"/>
    </row>
    <row r="19085" spans="1:18" ht="15" x14ac:dyDescent="0.25">
      <c r="A19085"/>
      <c r="B19085"/>
      <c r="C19085" s="5"/>
      <c r="D19085"/>
      <c r="E19085"/>
      <c r="F19085"/>
      <c r="G19085"/>
      <c r="H19085"/>
      <c r="I19085" s="5"/>
      <c r="J19085"/>
      <c r="K19085"/>
      <c r="L19085"/>
      <c r="M19085"/>
      <c r="N19085"/>
      <c r="O19085" s="5"/>
      <c r="P19085"/>
      <c r="Q19085"/>
      <c r="R19085"/>
    </row>
    <row r="19086" spans="1:18" ht="15" x14ac:dyDescent="0.25">
      <c r="A19086"/>
      <c r="B19086"/>
      <c r="C19086" s="5"/>
      <c r="D19086"/>
      <c r="E19086"/>
      <c r="F19086"/>
      <c r="G19086"/>
      <c r="H19086"/>
      <c r="I19086" s="5"/>
      <c r="J19086"/>
      <c r="K19086"/>
      <c r="L19086"/>
      <c r="M19086"/>
      <c r="N19086"/>
      <c r="O19086" s="5"/>
      <c r="P19086"/>
      <c r="Q19086"/>
      <c r="R19086"/>
    </row>
    <row r="19087" spans="1:18" ht="15" x14ac:dyDescent="0.25">
      <c r="A19087"/>
      <c r="B19087"/>
      <c r="C19087" s="5"/>
      <c r="D19087"/>
      <c r="E19087"/>
      <c r="F19087"/>
      <c r="G19087"/>
      <c r="H19087"/>
      <c r="I19087" s="5"/>
      <c r="J19087"/>
      <c r="K19087"/>
      <c r="L19087"/>
      <c r="M19087"/>
      <c r="N19087"/>
      <c r="O19087" s="5"/>
      <c r="P19087"/>
      <c r="Q19087"/>
      <c r="R19087"/>
    </row>
    <row r="19088" spans="1:18" ht="15" x14ac:dyDescent="0.25">
      <c r="A19088"/>
      <c r="B19088"/>
      <c r="C19088" s="5"/>
      <c r="D19088"/>
      <c r="E19088"/>
      <c r="F19088"/>
      <c r="G19088"/>
      <c r="H19088"/>
      <c r="I19088" s="5"/>
      <c r="J19088"/>
      <c r="K19088"/>
      <c r="L19088"/>
      <c r="M19088"/>
      <c r="N19088"/>
      <c r="O19088" s="5"/>
      <c r="P19088"/>
      <c r="Q19088"/>
      <c r="R19088"/>
    </row>
    <row r="19089" spans="1:18" ht="15" x14ac:dyDescent="0.25">
      <c r="A19089"/>
      <c r="B19089"/>
      <c r="C19089" s="5"/>
      <c r="D19089"/>
      <c r="E19089"/>
      <c r="F19089"/>
      <c r="G19089"/>
      <c r="H19089"/>
      <c r="I19089" s="5"/>
      <c r="J19089"/>
      <c r="K19089"/>
      <c r="L19089"/>
      <c r="M19089"/>
      <c r="N19089"/>
      <c r="O19089" s="5"/>
      <c r="P19089"/>
      <c r="Q19089"/>
      <c r="R19089"/>
    </row>
    <row r="19090" spans="1:18" ht="15" x14ac:dyDescent="0.25">
      <c r="A19090"/>
      <c r="B19090"/>
      <c r="C19090" s="5"/>
      <c r="D19090"/>
      <c r="E19090"/>
      <c r="F19090"/>
      <c r="G19090"/>
      <c r="H19090"/>
      <c r="I19090" s="5"/>
      <c r="J19090"/>
      <c r="K19090"/>
      <c r="L19090"/>
      <c r="M19090"/>
      <c r="N19090"/>
      <c r="O19090" s="5"/>
      <c r="P19090"/>
      <c r="Q19090"/>
      <c r="R19090"/>
    </row>
    <row r="19091" spans="1:18" ht="15" x14ac:dyDescent="0.25">
      <c r="A19091"/>
      <c r="B19091"/>
      <c r="C19091" s="5"/>
      <c r="D19091"/>
      <c r="E19091"/>
      <c r="F19091"/>
      <c r="G19091"/>
      <c r="H19091"/>
      <c r="I19091" s="5"/>
      <c r="J19091"/>
      <c r="K19091"/>
      <c r="L19091"/>
      <c r="M19091"/>
      <c r="N19091"/>
      <c r="O19091" s="5"/>
      <c r="P19091"/>
      <c r="Q19091"/>
      <c r="R19091"/>
    </row>
    <row r="19092" spans="1:18" ht="15" x14ac:dyDescent="0.25">
      <c r="A19092"/>
      <c r="B19092"/>
      <c r="C19092" s="5"/>
      <c r="D19092"/>
      <c r="E19092"/>
      <c r="F19092"/>
      <c r="G19092"/>
      <c r="H19092"/>
      <c r="I19092" s="5"/>
      <c r="J19092"/>
      <c r="K19092"/>
      <c r="L19092"/>
      <c r="M19092"/>
      <c r="N19092"/>
      <c r="O19092" s="5"/>
      <c r="P19092"/>
      <c r="Q19092"/>
      <c r="R19092"/>
    </row>
    <row r="19093" spans="1:18" ht="15" x14ac:dyDescent="0.25">
      <c r="A19093"/>
      <c r="B19093"/>
      <c r="C19093" s="5"/>
      <c r="D19093"/>
      <c r="E19093"/>
      <c r="F19093"/>
      <c r="G19093"/>
      <c r="H19093"/>
      <c r="I19093" s="5"/>
      <c r="J19093"/>
      <c r="K19093"/>
      <c r="L19093"/>
      <c r="M19093"/>
      <c r="N19093"/>
      <c r="O19093" s="5"/>
      <c r="P19093"/>
      <c r="Q19093"/>
      <c r="R19093"/>
    </row>
    <row r="19094" spans="1:18" ht="15" x14ac:dyDescent="0.25">
      <c r="A19094"/>
      <c r="B19094"/>
      <c r="C19094" s="5"/>
      <c r="D19094"/>
      <c r="E19094"/>
      <c r="F19094"/>
      <c r="G19094"/>
      <c r="H19094"/>
      <c r="I19094" s="5"/>
      <c r="J19094"/>
      <c r="K19094"/>
      <c r="L19094"/>
      <c r="M19094"/>
      <c r="N19094"/>
      <c r="O19094" s="5"/>
      <c r="P19094"/>
      <c r="Q19094"/>
      <c r="R19094"/>
    </row>
    <row r="19095" spans="1:18" ht="15" x14ac:dyDescent="0.25">
      <c r="A19095"/>
      <c r="B19095"/>
      <c r="C19095" s="5"/>
      <c r="D19095"/>
      <c r="E19095"/>
      <c r="F19095"/>
      <c r="G19095"/>
      <c r="H19095"/>
      <c r="I19095" s="5"/>
      <c r="J19095"/>
      <c r="K19095"/>
      <c r="L19095"/>
      <c r="M19095"/>
      <c r="N19095"/>
      <c r="O19095" s="5"/>
      <c r="P19095"/>
      <c r="Q19095"/>
      <c r="R19095"/>
    </row>
    <row r="19096" spans="1:18" ht="15" x14ac:dyDescent="0.25">
      <c r="A19096"/>
      <c r="B19096"/>
      <c r="C19096" s="5"/>
      <c r="D19096"/>
      <c r="E19096"/>
      <c r="F19096"/>
      <c r="G19096"/>
      <c r="H19096"/>
      <c r="I19096" s="5"/>
      <c r="J19096"/>
      <c r="K19096"/>
      <c r="L19096"/>
      <c r="M19096"/>
      <c r="N19096"/>
      <c r="O19096" s="5"/>
      <c r="P19096"/>
      <c r="Q19096"/>
      <c r="R19096"/>
    </row>
    <row r="19097" spans="1:18" ht="15" x14ac:dyDescent="0.25">
      <c r="A19097"/>
      <c r="B19097"/>
      <c r="C19097" s="5"/>
      <c r="D19097"/>
      <c r="E19097"/>
      <c r="F19097"/>
      <c r="G19097"/>
      <c r="H19097"/>
      <c r="I19097" s="5"/>
      <c r="J19097"/>
      <c r="K19097"/>
      <c r="L19097"/>
      <c r="M19097"/>
      <c r="N19097"/>
      <c r="O19097" s="5"/>
      <c r="P19097"/>
      <c r="Q19097"/>
      <c r="R19097"/>
    </row>
    <row r="19098" spans="1:18" ht="15" x14ac:dyDescent="0.25">
      <c r="A19098"/>
      <c r="B19098"/>
      <c r="C19098" s="5"/>
      <c r="D19098"/>
      <c r="E19098"/>
      <c r="F19098"/>
      <c r="G19098"/>
      <c r="H19098"/>
      <c r="I19098" s="5"/>
      <c r="J19098"/>
      <c r="K19098"/>
      <c r="L19098"/>
      <c r="M19098"/>
      <c r="N19098"/>
      <c r="O19098" s="5"/>
      <c r="P19098"/>
      <c r="Q19098"/>
      <c r="R19098"/>
    </row>
    <row r="19099" spans="1:18" ht="15" x14ac:dyDescent="0.25">
      <c r="A19099"/>
      <c r="B19099"/>
      <c r="C19099" s="5"/>
      <c r="D19099"/>
      <c r="E19099"/>
      <c r="F19099"/>
      <c r="G19099"/>
      <c r="H19099"/>
      <c r="I19099" s="5"/>
      <c r="J19099"/>
      <c r="K19099"/>
      <c r="L19099"/>
      <c r="M19099"/>
      <c r="N19099"/>
      <c r="O19099" s="5"/>
      <c r="P19099"/>
      <c r="Q19099"/>
      <c r="R19099"/>
    </row>
    <row r="19100" spans="1:18" ht="15" x14ac:dyDescent="0.25">
      <c r="A19100"/>
      <c r="B19100"/>
      <c r="C19100" s="5"/>
      <c r="D19100"/>
      <c r="E19100"/>
      <c r="F19100"/>
      <c r="G19100"/>
      <c r="H19100"/>
      <c r="I19100" s="5"/>
      <c r="J19100"/>
      <c r="K19100"/>
      <c r="L19100"/>
      <c r="M19100"/>
      <c r="N19100"/>
      <c r="O19100" s="5"/>
      <c r="P19100"/>
      <c r="Q19100"/>
      <c r="R19100"/>
    </row>
    <row r="19101" spans="1:18" ht="15" x14ac:dyDescent="0.25">
      <c r="A19101"/>
      <c r="B19101"/>
      <c r="C19101" s="5"/>
      <c r="D19101"/>
      <c r="E19101"/>
      <c r="F19101"/>
      <c r="G19101"/>
      <c r="H19101"/>
      <c r="I19101" s="5"/>
      <c r="J19101"/>
      <c r="K19101"/>
      <c r="L19101"/>
      <c r="M19101"/>
      <c r="N19101"/>
      <c r="O19101" s="5"/>
      <c r="P19101"/>
      <c r="Q19101"/>
      <c r="R19101"/>
    </row>
    <row r="19102" spans="1:18" ht="15" x14ac:dyDescent="0.25">
      <c r="A19102"/>
      <c r="B19102"/>
      <c r="C19102" s="5"/>
      <c r="D19102"/>
      <c r="E19102"/>
      <c r="F19102"/>
      <c r="G19102"/>
      <c r="H19102"/>
      <c r="I19102" s="5"/>
      <c r="J19102"/>
      <c r="K19102"/>
      <c r="L19102"/>
      <c r="M19102"/>
      <c r="N19102"/>
      <c r="O19102" s="5"/>
      <c r="P19102"/>
      <c r="Q19102"/>
      <c r="R19102"/>
    </row>
    <row r="19103" spans="1:18" ht="15" x14ac:dyDescent="0.25">
      <c r="A19103"/>
      <c r="B19103"/>
      <c r="C19103" s="5"/>
      <c r="D19103"/>
      <c r="E19103"/>
      <c r="F19103"/>
      <c r="G19103"/>
      <c r="H19103"/>
      <c r="I19103" s="5"/>
      <c r="J19103"/>
      <c r="K19103"/>
      <c r="L19103"/>
      <c r="M19103"/>
      <c r="N19103"/>
      <c r="O19103" s="5"/>
      <c r="P19103"/>
      <c r="Q19103"/>
      <c r="R19103"/>
    </row>
    <row r="19104" spans="1:18" ht="15" x14ac:dyDescent="0.25">
      <c r="A19104"/>
      <c r="B19104"/>
      <c r="C19104" s="5"/>
      <c r="D19104"/>
      <c r="E19104"/>
      <c r="F19104"/>
      <c r="G19104"/>
      <c r="H19104"/>
      <c r="I19104" s="5"/>
      <c r="J19104"/>
      <c r="K19104"/>
      <c r="L19104"/>
      <c r="M19104"/>
      <c r="N19104"/>
      <c r="O19104" s="5"/>
      <c r="P19104"/>
      <c r="Q19104"/>
      <c r="R19104"/>
    </row>
    <row r="19105" spans="1:18" ht="15" x14ac:dyDescent="0.25">
      <c r="A19105"/>
      <c r="B19105"/>
      <c r="C19105" s="5"/>
      <c r="D19105"/>
      <c r="E19105"/>
      <c r="F19105"/>
      <c r="G19105"/>
      <c r="H19105"/>
      <c r="I19105" s="5"/>
      <c r="J19105"/>
      <c r="K19105"/>
      <c r="L19105"/>
      <c r="M19105"/>
      <c r="N19105"/>
      <c r="O19105" s="5"/>
      <c r="P19105"/>
      <c r="Q19105"/>
      <c r="R19105"/>
    </row>
    <row r="19106" spans="1:18" ht="15" x14ac:dyDescent="0.25">
      <c r="A19106"/>
      <c r="B19106"/>
      <c r="C19106" s="5"/>
      <c r="D19106"/>
      <c r="E19106"/>
      <c r="F19106"/>
      <c r="G19106"/>
      <c r="H19106"/>
      <c r="I19106" s="5"/>
      <c r="J19106"/>
      <c r="K19106"/>
      <c r="L19106"/>
      <c r="M19106"/>
      <c r="N19106"/>
      <c r="O19106" s="5"/>
      <c r="P19106"/>
      <c r="Q19106"/>
      <c r="R19106"/>
    </row>
    <row r="19107" spans="1:18" ht="15" x14ac:dyDescent="0.25">
      <c r="A19107"/>
      <c r="B19107"/>
      <c r="C19107" s="5"/>
      <c r="D19107"/>
      <c r="E19107"/>
      <c r="F19107"/>
      <c r="G19107"/>
      <c r="H19107"/>
      <c r="I19107" s="5"/>
      <c r="J19107"/>
      <c r="K19107"/>
      <c r="L19107"/>
      <c r="M19107"/>
      <c r="N19107"/>
      <c r="O19107" s="5"/>
      <c r="P19107"/>
      <c r="Q19107"/>
      <c r="R19107"/>
    </row>
    <row r="19108" spans="1:18" ht="15" x14ac:dyDescent="0.25">
      <c r="A19108"/>
      <c r="B19108"/>
      <c r="C19108" s="5"/>
      <c r="D19108"/>
      <c r="E19108"/>
      <c r="F19108"/>
      <c r="G19108"/>
      <c r="H19108"/>
      <c r="I19108" s="5"/>
      <c r="J19108"/>
      <c r="K19108"/>
      <c r="L19108"/>
      <c r="M19108"/>
      <c r="N19108"/>
      <c r="O19108" s="5"/>
      <c r="P19108"/>
      <c r="Q19108"/>
      <c r="R19108"/>
    </row>
    <row r="19109" spans="1:18" ht="15" x14ac:dyDescent="0.25">
      <c r="A19109"/>
      <c r="B19109"/>
      <c r="C19109" s="5"/>
      <c r="D19109"/>
      <c r="E19109"/>
      <c r="F19109"/>
      <c r="G19109"/>
      <c r="H19109"/>
      <c r="I19109" s="5"/>
      <c r="J19109"/>
      <c r="K19109"/>
      <c r="L19109"/>
      <c r="M19109"/>
      <c r="N19109"/>
      <c r="O19109" s="5"/>
      <c r="P19109"/>
      <c r="Q19109"/>
      <c r="R19109"/>
    </row>
    <row r="19110" spans="1:18" ht="15" x14ac:dyDescent="0.25">
      <c r="A19110"/>
      <c r="B19110"/>
      <c r="C19110" s="5"/>
      <c r="D19110"/>
      <c r="E19110"/>
      <c r="F19110"/>
      <c r="G19110"/>
      <c r="H19110"/>
      <c r="I19110" s="5"/>
      <c r="J19110"/>
      <c r="K19110"/>
      <c r="L19110"/>
      <c r="M19110"/>
      <c r="N19110"/>
      <c r="O19110" s="5"/>
      <c r="P19110"/>
      <c r="Q19110"/>
      <c r="R19110"/>
    </row>
    <row r="19111" spans="1:18" ht="15" x14ac:dyDescent="0.25">
      <c r="A19111"/>
      <c r="B19111"/>
      <c r="C19111" s="5"/>
      <c r="D19111"/>
      <c r="E19111"/>
      <c r="F19111"/>
      <c r="G19111"/>
      <c r="H19111"/>
      <c r="I19111" s="5"/>
      <c r="J19111"/>
      <c r="K19111"/>
      <c r="L19111"/>
      <c r="M19111"/>
      <c r="N19111"/>
      <c r="O19111" s="5"/>
      <c r="P19111"/>
      <c r="Q19111"/>
      <c r="R19111"/>
    </row>
    <row r="19112" spans="1:18" ht="15" x14ac:dyDescent="0.25">
      <c r="A19112"/>
      <c r="B19112"/>
      <c r="C19112" s="5"/>
      <c r="D19112"/>
      <c r="E19112"/>
      <c r="F19112"/>
      <c r="G19112"/>
      <c r="H19112"/>
      <c r="I19112" s="5"/>
      <c r="J19112"/>
      <c r="K19112"/>
      <c r="L19112"/>
      <c r="M19112"/>
      <c r="N19112"/>
      <c r="O19112" s="5"/>
      <c r="P19112"/>
      <c r="Q19112"/>
      <c r="R19112"/>
    </row>
    <row r="19113" spans="1:18" ht="15" x14ac:dyDescent="0.25">
      <c r="A19113"/>
      <c r="B19113"/>
      <c r="C19113" s="5"/>
      <c r="D19113"/>
      <c r="E19113"/>
      <c r="F19113"/>
      <c r="G19113"/>
      <c r="H19113"/>
      <c r="I19113" s="5"/>
      <c r="J19113"/>
      <c r="K19113"/>
      <c r="L19113"/>
      <c r="M19113"/>
      <c r="N19113"/>
      <c r="O19113" s="5"/>
      <c r="P19113"/>
      <c r="Q19113"/>
      <c r="R19113"/>
    </row>
    <row r="19114" spans="1:18" ht="15" x14ac:dyDescent="0.25">
      <c r="A19114"/>
      <c r="B19114"/>
      <c r="C19114" s="5"/>
      <c r="D19114"/>
      <c r="E19114"/>
      <c r="F19114"/>
      <c r="G19114"/>
      <c r="H19114"/>
      <c r="I19114" s="5"/>
      <c r="J19114"/>
      <c r="K19114"/>
      <c r="L19114"/>
      <c r="M19114"/>
      <c r="N19114"/>
      <c r="O19114" s="5"/>
      <c r="P19114"/>
      <c r="Q19114"/>
      <c r="R19114"/>
    </row>
    <row r="19115" spans="1:18" ht="15" x14ac:dyDescent="0.25">
      <c r="A19115"/>
      <c r="B19115"/>
      <c r="C19115" s="5"/>
      <c r="D19115"/>
      <c r="E19115"/>
      <c r="F19115"/>
      <c r="G19115"/>
      <c r="H19115"/>
      <c r="I19115" s="5"/>
      <c r="J19115"/>
      <c r="K19115"/>
      <c r="L19115"/>
      <c r="M19115"/>
      <c r="N19115"/>
      <c r="O19115" s="5"/>
      <c r="P19115"/>
      <c r="Q19115"/>
      <c r="R19115"/>
    </row>
    <row r="19116" spans="1:18" ht="15" x14ac:dyDescent="0.25">
      <c r="A19116"/>
      <c r="B19116"/>
      <c r="C19116" s="5"/>
      <c r="D19116"/>
      <c r="E19116"/>
      <c r="F19116"/>
      <c r="G19116"/>
      <c r="H19116"/>
      <c r="I19116" s="5"/>
      <c r="J19116"/>
      <c r="K19116"/>
      <c r="L19116"/>
      <c r="M19116"/>
      <c r="N19116"/>
      <c r="O19116" s="5"/>
      <c r="P19116"/>
      <c r="Q19116"/>
      <c r="R19116"/>
    </row>
    <row r="19117" spans="1:18" ht="15" x14ac:dyDescent="0.25">
      <c r="A19117"/>
      <c r="B19117"/>
      <c r="C19117" s="5"/>
      <c r="D19117"/>
      <c r="E19117"/>
      <c r="F19117"/>
      <c r="G19117"/>
      <c r="H19117"/>
      <c r="I19117" s="5"/>
      <c r="J19117"/>
      <c r="K19117"/>
      <c r="L19117"/>
      <c r="M19117"/>
      <c r="N19117"/>
      <c r="O19117" s="5"/>
      <c r="P19117"/>
      <c r="Q19117"/>
      <c r="R19117"/>
    </row>
    <row r="19118" spans="1:18" ht="15" x14ac:dyDescent="0.25">
      <c r="A19118"/>
      <c r="B19118"/>
      <c r="C19118" s="5"/>
      <c r="D19118"/>
      <c r="E19118"/>
      <c r="F19118"/>
      <c r="G19118"/>
      <c r="H19118"/>
      <c r="I19118" s="5"/>
      <c r="J19118"/>
      <c r="K19118"/>
      <c r="L19118"/>
      <c r="M19118"/>
      <c r="N19118"/>
      <c r="O19118" s="5"/>
      <c r="P19118"/>
      <c r="Q19118"/>
      <c r="R19118"/>
    </row>
    <row r="19119" spans="1:18" ht="15" x14ac:dyDescent="0.25">
      <c r="A19119"/>
      <c r="B19119"/>
      <c r="C19119" s="5"/>
      <c r="D19119"/>
      <c r="E19119"/>
      <c r="F19119"/>
      <c r="G19119"/>
      <c r="H19119"/>
      <c r="I19119" s="5"/>
      <c r="J19119"/>
      <c r="K19119"/>
      <c r="L19119"/>
      <c r="M19119"/>
      <c r="N19119"/>
      <c r="O19119" s="5"/>
      <c r="P19119"/>
      <c r="Q19119"/>
      <c r="R19119"/>
    </row>
    <row r="19120" spans="1:18" ht="15" x14ac:dyDescent="0.25">
      <c r="A19120"/>
      <c r="B19120"/>
      <c r="C19120" s="5"/>
      <c r="D19120"/>
      <c r="E19120"/>
      <c r="F19120"/>
      <c r="G19120"/>
      <c r="H19120"/>
      <c r="I19120" s="5"/>
      <c r="J19120"/>
      <c r="K19120"/>
      <c r="L19120"/>
      <c r="M19120"/>
      <c r="N19120"/>
      <c r="O19120" s="5"/>
      <c r="P19120"/>
      <c r="Q19120"/>
      <c r="R19120"/>
    </row>
    <row r="19121" spans="1:18" ht="15" x14ac:dyDescent="0.25">
      <c r="A19121"/>
      <c r="B19121"/>
      <c r="C19121" s="5"/>
      <c r="D19121"/>
      <c r="E19121"/>
      <c r="F19121"/>
      <c r="G19121"/>
      <c r="H19121"/>
      <c r="I19121" s="5"/>
      <c r="J19121"/>
      <c r="K19121"/>
      <c r="L19121"/>
      <c r="M19121"/>
      <c r="N19121"/>
      <c r="O19121" s="5"/>
      <c r="P19121"/>
      <c r="Q19121"/>
      <c r="R19121"/>
    </row>
    <row r="19122" spans="1:18" ht="15" x14ac:dyDescent="0.25">
      <c r="A19122"/>
      <c r="B19122"/>
      <c r="C19122" s="5"/>
      <c r="D19122"/>
      <c r="E19122"/>
      <c r="F19122"/>
      <c r="G19122"/>
      <c r="H19122"/>
      <c r="I19122" s="5"/>
      <c r="J19122"/>
      <c r="K19122"/>
      <c r="L19122"/>
      <c r="M19122"/>
      <c r="N19122"/>
      <c r="O19122" s="5"/>
      <c r="P19122"/>
      <c r="Q19122"/>
      <c r="R19122"/>
    </row>
    <row r="19123" spans="1:18" ht="15" x14ac:dyDescent="0.25">
      <c r="A19123"/>
      <c r="B19123"/>
      <c r="C19123" s="5"/>
      <c r="D19123"/>
      <c r="E19123"/>
      <c r="F19123"/>
      <c r="G19123"/>
      <c r="H19123"/>
      <c r="I19123" s="5"/>
      <c r="J19123"/>
      <c r="K19123"/>
      <c r="L19123"/>
      <c r="M19123"/>
      <c r="N19123"/>
      <c r="O19123" s="5"/>
      <c r="P19123"/>
      <c r="Q19123"/>
      <c r="R19123"/>
    </row>
    <row r="19124" spans="1:18" ht="15" x14ac:dyDescent="0.25">
      <c r="A19124"/>
      <c r="B19124"/>
      <c r="C19124" s="5"/>
      <c r="D19124"/>
      <c r="E19124"/>
      <c r="F19124"/>
      <c r="G19124"/>
      <c r="H19124"/>
      <c r="I19124" s="5"/>
      <c r="J19124"/>
      <c r="K19124"/>
      <c r="L19124"/>
      <c r="M19124"/>
      <c r="N19124"/>
      <c r="O19124" s="5"/>
      <c r="P19124"/>
      <c r="Q19124"/>
      <c r="R19124"/>
    </row>
    <row r="19125" spans="1:18" ht="15" x14ac:dyDescent="0.25">
      <c r="A19125"/>
      <c r="B19125"/>
      <c r="C19125" s="5"/>
      <c r="D19125"/>
      <c r="E19125"/>
      <c r="F19125"/>
      <c r="G19125"/>
      <c r="H19125"/>
      <c r="I19125" s="5"/>
      <c r="J19125"/>
      <c r="K19125"/>
      <c r="L19125"/>
      <c r="M19125"/>
      <c r="N19125"/>
      <c r="O19125" s="5"/>
      <c r="P19125"/>
      <c r="Q19125"/>
      <c r="R19125"/>
    </row>
    <row r="19126" spans="1:18" ht="15" x14ac:dyDescent="0.25">
      <c r="A19126"/>
      <c r="B19126"/>
      <c r="C19126" s="5"/>
      <c r="D19126"/>
      <c r="E19126"/>
      <c r="F19126"/>
      <c r="G19126"/>
      <c r="H19126"/>
      <c r="I19126" s="5"/>
      <c r="J19126"/>
      <c r="K19126"/>
      <c r="L19126"/>
      <c r="M19126"/>
      <c r="N19126"/>
      <c r="O19126" s="5"/>
      <c r="P19126"/>
      <c r="Q19126"/>
      <c r="R19126"/>
    </row>
    <row r="19127" spans="1:18" ht="15" x14ac:dyDescent="0.25">
      <c r="A19127"/>
      <c r="B19127"/>
      <c r="C19127" s="5"/>
      <c r="D19127"/>
      <c r="E19127"/>
      <c r="F19127"/>
      <c r="G19127"/>
      <c r="H19127"/>
      <c r="I19127" s="5"/>
      <c r="J19127"/>
      <c r="K19127"/>
      <c r="L19127"/>
      <c r="M19127"/>
      <c r="N19127"/>
      <c r="O19127" s="5"/>
      <c r="P19127"/>
      <c r="Q19127"/>
      <c r="R19127"/>
    </row>
    <row r="19128" spans="1:18" ht="15" x14ac:dyDescent="0.25">
      <c r="A19128"/>
      <c r="B19128"/>
      <c r="C19128" s="5"/>
      <c r="D19128"/>
      <c r="E19128"/>
      <c r="F19128"/>
      <c r="G19128"/>
      <c r="H19128"/>
      <c r="I19128" s="5"/>
      <c r="J19128"/>
      <c r="K19128"/>
      <c r="L19128"/>
      <c r="M19128"/>
      <c r="N19128"/>
      <c r="O19128" s="5"/>
      <c r="P19128"/>
      <c r="Q19128"/>
      <c r="R19128"/>
    </row>
    <row r="19129" spans="1:18" ht="15" x14ac:dyDescent="0.25">
      <c r="A19129"/>
      <c r="B19129"/>
      <c r="C19129" s="5"/>
      <c r="D19129"/>
      <c r="E19129"/>
      <c r="F19129"/>
      <c r="G19129"/>
      <c r="H19129"/>
      <c r="I19129" s="5"/>
      <c r="J19129"/>
      <c r="K19129"/>
      <c r="L19129"/>
      <c r="M19129"/>
      <c r="N19129"/>
      <c r="O19129" s="5"/>
      <c r="P19129"/>
      <c r="Q19129"/>
      <c r="R19129"/>
    </row>
    <row r="19130" spans="1:18" ht="15" x14ac:dyDescent="0.25">
      <c r="A19130"/>
      <c r="B19130"/>
      <c r="C19130" s="5"/>
      <c r="D19130"/>
      <c r="E19130"/>
      <c r="F19130"/>
      <c r="G19130"/>
      <c r="H19130"/>
      <c r="I19130" s="5"/>
      <c r="J19130"/>
      <c r="K19130"/>
      <c r="L19130"/>
      <c r="M19130"/>
      <c r="N19130"/>
      <c r="O19130" s="5"/>
      <c r="P19130"/>
      <c r="Q19130"/>
      <c r="R19130"/>
    </row>
    <row r="19131" spans="1:18" ht="15" x14ac:dyDescent="0.25">
      <c r="A19131"/>
      <c r="B19131"/>
      <c r="C19131" s="5"/>
      <c r="D19131"/>
      <c r="E19131"/>
      <c r="F19131"/>
      <c r="G19131"/>
      <c r="H19131"/>
      <c r="I19131" s="5"/>
      <c r="J19131"/>
      <c r="K19131"/>
      <c r="L19131"/>
      <c r="M19131"/>
      <c r="N19131"/>
      <c r="O19131" s="5"/>
      <c r="P19131"/>
      <c r="Q19131"/>
      <c r="R19131"/>
    </row>
    <row r="19132" spans="1:18" ht="15" x14ac:dyDescent="0.25">
      <c r="A19132"/>
      <c r="B19132"/>
      <c r="C19132" s="5"/>
      <c r="D19132"/>
      <c r="E19132"/>
      <c r="F19132"/>
      <c r="G19132"/>
      <c r="H19132"/>
      <c r="I19132" s="5"/>
      <c r="J19132"/>
      <c r="K19132"/>
      <c r="L19132"/>
      <c r="M19132"/>
      <c r="N19132"/>
      <c r="O19132" s="5"/>
      <c r="P19132"/>
      <c r="Q19132"/>
      <c r="R19132"/>
    </row>
    <row r="19133" spans="1:18" ht="15" x14ac:dyDescent="0.25">
      <c r="A19133"/>
      <c r="B19133"/>
      <c r="C19133" s="5"/>
      <c r="D19133"/>
      <c r="E19133"/>
      <c r="F19133"/>
      <c r="G19133"/>
      <c r="H19133"/>
      <c r="I19133" s="5"/>
      <c r="J19133"/>
      <c r="K19133"/>
      <c r="L19133"/>
      <c r="M19133"/>
      <c r="N19133"/>
      <c r="O19133" s="5"/>
      <c r="P19133"/>
      <c r="Q19133"/>
      <c r="R19133"/>
    </row>
    <row r="19134" spans="1:18" ht="15" x14ac:dyDescent="0.25">
      <c r="A19134"/>
      <c r="B19134"/>
      <c r="C19134" s="5"/>
      <c r="D19134"/>
      <c r="E19134"/>
      <c r="F19134"/>
      <c r="G19134"/>
      <c r="H19134"/>
      <c r="I19134" s="5"/>
      <c r="J19134"/>
      <c r="K19134"/>
      <c r="L19134"/>
      <c r="M19134"/>
      <c r="N19134"/>
      <c r="O19134" s="5"/>
      <c r="P19134"/>
      <c r="Q19134"/>
      <c r="R19134"/>
    </row>
    <row r="19135" spans="1:18" ht="15" x14ac:dyDescent="0.25">
      <c r="A19135"/>
      <c r="B19135"/>
      <c r="C19135" s="5"/>
      <c r="D19135"/>
      <c r="E19135"/>
      <c r="F19135"/>
      <c r="G19135"/>
      <c r="H19135"/>
      <c r="I19135" s="5"/>
      <c r="J19135"/>
      <c r="K19135"/>
      <c r="L19135"/>
      <c r="M19135"/>
      <c r="N19135"/>
      <c r="O19135" s="5"/>
      <c r="P19135"/>
      <c r="Q19135"/>
      <c r="R19135"/>
    </row>
    <row r="19136" spans="1:18" ht="15" x14ac:dyDescent="0.25">
      <c r="A19136"/>
      <c r="B19136"/>
      <c r="C19136" s="5"/>
      <c r="D19136"/>
      <c r="E19136"/>
      <c r="F19136"/>
      <c r="G19136"/>
      <c r="H19136"/>
      <c r="I19136" s="5"/>
      <c r="J19136"/>
      <c r="K19136"/>
      <c r="L19136"/>
      <c r="M19136"/>
      <c r="N19136"/>
      <c r="O19136" s="5"/>
      <c r="P19136"/>
      <c r="Q19136"/>
      <c r="R19136"/>
    </row>
    <row r="19137" spans="1:18" ht="15" x14ac:dyDescent="0.25">
      <c r="A19137"/>
      <c r="B19137"/>
      <c r="C19137" s="5"/>
      <c r="D19137"/>
      <c r="E19137"/>
      <c r="F19137"/>
      <c r="G19137"/>
      <c r="H19137"/>
      <c r="I19137" s="5"/>
      <c r="J19137"/>
      <c r="K19137"/>
      <c r="L19137"/>
      <c r="M19137"/>
      <c r="N19137"/>
      <c r="O19137" s="5"/>
      <c r="P19137"/>
      <c r="Q19137"/>
      <c r="R19137"/>
    </row>
    <row r="19138" spans="1:18" ht="15" x14ac:dyDescent="0.25">
      <c r="A19138"/>
      <c r="B19138"/>
      <c r="C19138" s="5"/>
      <c r="D19138"/>
      <c r="E19138"/>
      <c r="F19138"/>
      <c r="G19138"/>
      <c r="H19138"/>
      <c r="I19138" s="5"/>
      <c r="J19138"/>
      <c r="K19138"/>
      <c r="L19138"/>
      <c r="M19138"/>
      <c r="N19138"/>
      <c r="O19138" s="5"/>
      <c r="P19138"/>
      <c r="Q19138"/>
      <c r="R19138"/>
    </row>
    <row r="19139" spans="1:18" ht="15" x14ac:dyDescent="0.25">
      <c r="A19139"/>
      <c r="B19139"/>
      <c r="C19139" s="5"/>
      <c r="D19139"/>
      <c r="E19139"/>
      <c r="F19139"/>
      <c r="G19139"/>
      <c r="H19139"/>
      <c r="I19139" s="5"/>
      <c r="J19139"/>
      <c r="K19139"/>
      <c r="L19139"/>
      <c r="M19139"/>
      <c r="N19139"/>
      <c r="O19139" s="5"/>
      <c r="P19139"/>
      <c r="Q19139"/>
      <c r="R19139"/>
    </row>
    <row r="19140" spans="1:18" ht="15" x14ac:dyDescent="0.25">
      <c r="A19140"/>
      <c r="B19140"/>
      <c r="C19140" s="5"/>
      <c r="D19140"/>
      <c r="E19140"/>
      <c r="F19140"/>
      <c r="G19140"/>
      <c r="H19140"/>
      <c r="I19140" s="5"/>
      <c r="J19140"/>
      <c r="K19140"/>
      <c r="L19140"/>
      <c r="M19140"/>
      <c r="N19140"/>
      <c r="O19140" s="5"/>
      <c r="P19140"/>
      <c r="Q19140"/>
      <c r="R19140"/>
    </row>
    <row r="19141" spans="1:18" ht="15" x14ac:dyDescent="0.25">
      <c r="A19141"/>
      <c r="B19141"/>
      <c r="C19141" s="5"/>
      <c r="D19141"/>
      <c r="E19141"/>
      <c r="F19141"/>
      <c r="G19141"/>
      <c r="H19141"/>
      <c r="I19141" s="5"/>
      <c r="J19141"/>
      <c r="K19141"/>
      <c r="L19141"/>
      <c r="M19141"/>
      <c r="N19141"/>
      <c r="O19141" s="5"/>
      <c r="P19141"/>
      <c r="Q19141"/>
      <c r="R19141"/>
    </row>
    <row r="19142" spans="1:18" ht="15" x14ac:dyDescent="0.25">
      <c r="A19142"/>
      <c r="B19142"/>
      <c r="C19142" s="5"/>
      <c r="D19142"/>
      <c r="E19142"/>
      <c r="F19142"/>
      <c r="G19142"/>
      <c r="H19142"/>
      <c r="I19142" s="5"/>
      <c r="J19142"/>
      <c r="K19142"/>
      <c r="L19142"/>
      <c r="M19142"/>
      <c r="N19142"/>
      <c r="O19142" s="5"/>
      <c r="P19142"/>
      <c r="Q19142"/>
      <c r="R19142"/>
    </row>
    <row r="19143" spans="1:18" ht="15" x14ac:dyDescent="0.25">
      <c r="A19143"/>
      <c r="B19143"/>
      <c r="C19143" s="5"/>
      <c r="D19143"/>
      <c r="E19143"/>
      <c r="F19143"/>
      <c r="G19143"/>
      <c r="H19143"/>
      <c r="I19143" s="5"/>
      <c r="J19143"/>
      <c r="K19143"/>
      <c r="L19143"/>
      <c r="M19143"/>
      <c r="N19143"/>
      <c r="O19143" s="5"/>
      <c r="P19143"/>
      <c r="Q19143"/>
      <c r="R19143"/>
    </row>
    <row r="19144" spans="1:18" ht="15" x14ac:dyDescent="0.25">
      <c r="A19144"/>
      <c r="B19144"/>
      <c r="C19144" s="5"/>
      <c r="D19144"/>
      <c r="E19144"/>
      <c r="F19144"/>
      <c r="G19144"/>
      <c r="H19144"/>
      <c r="I19144" s="5"/>
      <c r="J19144"/>
      <c r="K19144"/>
      <c r="L19144"/>
      <c r="M19144"/>
      <c r="N19144"/>
      <c r="O19144" s="5"/>
      <c r="P19144"/>
      <c r="Q19144"/>
      <c r="R19144"/>
    </row>
    <row r="19145" spans="1:18" ht="15" x14ac:dyDescent="0.25">
      <c r="A19145"/>
      <c r="B19145"/>
      <c r="C19145" s="5"/>
      <c r="D19145"/>
      <c r="E19145"/>
      <c r="F19145"/>
      <c r="G19145"/>
      <c r="H19145"/>
      <c r="I19145" s="5"/>
      <c r="J19145"/>
      <c r="K19145"/>
      <c r="L19145"/>
      <c r="M19145"/>
      <c r="N19145"/>
      <c r="O19145" s="5"/>
      <c r="P19145"/>
      <c r="Q19145"/>
      <c r="R19145"/>
    </row>
    <row r="19146" spans="1:18" ht="15" x14ac:dyDescent="0.25">
      <c r="A19146"/>
      <c r="B19146"/>
      <c r="C19146" s="5"/>
      <c r="D19146"/>
      <c r="E19146"/>
      <c r="F19146"/>
      <c r="G19146"/>
      <c r="H19146"/>
      <c r="I19146" s="5"/>
      <c r="J19146"/>
      <c r="K19146"/>
      <c r="L19146"/>
      <c r="M19146"/>
      <c r="N19146"/>
      <c r="O19146" s="5"/>
      <c r="P19146"/>
      <c r="Q19146"/>
      <c r="R19146"/>
    </row>
    <row r="19147" spans="1:18" ht="15" x14ac:dyDescent="0.25">
      <c r="A19147"/>
      <c r="B19147"/>
      <c r="C19147" s="5"/>
      <c r="D19147"/>
      <c r="E19147"/>
      <c r="F19147"/>
      <c r="G19147"/>
      <c r="H19147"/>
      <c r="I19147" s="5"/>
      <c r="J19147"/>
      <c r="K19147"/>
      <c r="L19147"/>
      <c r="M19147"/>
      <c r="N19147"/>
      <c r="O19147" s="5"/>
      <c r="P19147"/>
      <c r="Q19147"/>
      <c r="R19147"/>
    </row>
    <row r="19148" spans="1:18" ht="15" x14ac:dyDescent="0.25">
      <c r="A19148"/>
      <c r="B19148"/>
      <c r="C19148" s="5"/>
      <c r="D19148"/>
      <c r="E19148"/>
      <c r="F19148"/>
      <c r="G19148"/>
      <c r="H19148"/>
      <c r="I19148" s="5"/>
      <c r="J19148"/>
      <c r="K19148"/>
      <c r="L19148"/>
      <c r="M19148"/>
      <c r="N19148"/>
      <c r="O19148" s="5"/>
      <c r="P19148"/>
      <c r="Q19148"/>
      <c r="R19148"/>
    </row>
    <row r="19149" spans="1:18" ht="15" x14ac:dyDescent="0.25">
      <c r="A19149"/>
      <c r="B19149"/>
      <c r="C19149" s="5"/>
      <c r="D19149"/>
      <c r="E19149"/>
      <c r="F19149"/>
      <c r="G19149"/>
      <c r="H19149"/>
      <c r="I19149" s="5"/>
      <c r="J19149"/>
      <c r="K19149"/>
      <c r="L19149"/>
      <c r="M19149"/>
      <c r="N19149"/>
      <c r="O19149" s="5"/>
      <c r="P19149"/>
      <c r="Q19149"/>
      <c r="R19149"/>
    </row>
    <row r="19150" spans="1:18" ht="15" x14ac:dyDescent="0.25">
      <c r="A19150"/>
      <c r="B19150"/>
      <c r="C19150" s="5"/>
      <c r="D19150"/>
      <c r="E19150"/>
      <c r="F19150"/>
      <c r="G19150"/>
      <c r="H19150"/>
      <c r="I19150" s="5"/>
      <c r="J19150"/>
      <c r="K19150"/>
      <c r="L19150"/>
      <c r="M19150"/>
      <c r="N19150"/>
      <c r="O19150" s="5"/>
      <c r="P19150"/>
      <c r="Q19150"/>
      <c r="R19150"/>
    </row>
    <row r="19151" spans="1:18" ht="15" x14ac:dyDescent="0.25">
      <c r="A19151"/>
      <c r="B19151"/>
      <c r="C19151" s="5"/>
      <c r="D19151"/>
      <c r="E19151"/>
      <c r="F19151"/>
      <c r="G19151"/>
      <c r="H19151"/>
      <c r="I19151" s="5"/>
      <c r="J19151"/>
      <c r="K19151"/>
      <c r="L19151"/>
      <c r="M19151"/>
      <c r="N19151"/>
      <c r="O19151" s="5"/>
      <c r="P19151"/>
      <c r="Q19151"/>
      <c r="R19151"/>
    </row>
    <row r="19152" spans="1:18" ht="15" x14ac:dyDescent="0.25">
      <c r="A19152"/>
      <c r="B19152"/>
      <c r="C19152" s="5"/>
      <c r="D19152"/>
      <c r="E19152"/>
      <c r="F19152"/>
      <c r="G19152"/>
      <c r="H19152"/>
      <c r="I19152" s="5"/>
      <c r="J19152"/>
      <c r="K19152"/>
      <c r="L19152"/>
      <c r="M19152"/>
      <c r="N19152"/>
      <c r="O19152" s="5"/>
      <c r="P19152"/>
      <c r="Q19152"/>
      <c r="R19152"/>
    </row>
    <row r="19153" spans="1:18" ht="15" x14ac:dyDescent="0.25">
      <c r="A19153"/>
      <c r="B19153"/>
      <c r="C19153" s="5"/>
      <c r="D19153"/>
      <c r="E19153"/>
      <c r="F19153"/>
      <c r="G19153"/>
      <c r="H19153"/>
      <c r="I19153" s="5"/>
      <c r="J19153"/>
      <c r="K19153"/>
      <c r="L19153"/>
      <c r="M19153"/>
      <c r="N19153"/>
      <c r="O19153" s="5"/>
      <c r="P19153"/>
      <c r="Q19153"/>
      <c r="R19153"/>
    </row>
    <row r="19154" spans="1:18" ht="15" x14ac:dyDescent="0.25">
      <c r="A19154"/>
      <c r="B19154"/>
      <c r="C19154" s="5"/>
      <c r="D19154"/>
      <c r="E19154"/>
      <c r="F19154"/>
      <c r="G19154"/>
      <c r="H19154"/>
      <c r="I19154" s="5"/>
      <c r="J19154"/>
      <c r="K19154"/>
      <c r="L19154"/>
      <c r="M19154"/>
      <c r="N19154"/>
      <c r="O19154" s="5"/>
      <c r="P19154"/>
      <c r="Q19154"/>
      <c r="R19154"/>
    </row>
    <row r="19155" spans="1:18" ht="15" x14ac:dyDescent="0.25">
      <c r="A19155"/>
      <c r="B19155"/>
      <c r="C19155" s="5"/>
      <c r="D19155"/>
      <c r="E19155"/>
      <c r="F19155"/>
      <c r="G19155"/>
      <c r="H19155"/>
      <c r="I19155" s="5"/>
      <c r="J19155"/>
      <c r="K19155"/>
      <c r="L19155"/>
      <c r="M19155"/>
      <c r="N19155"/>
      <c r="O19155" s="5"/>
      <c r="P19155"/>
      <c r="Q19155"/>
      <c r="R19155"/>
    </row>
    <row r="19156" spans="1:18" ht="15" x14ac:dyDescent="0.25">
      <c r="A19156"/>
      <c r="B19156"/>
      <c r="C19156" s="5"/>
      <c r="D19156"/>
      <c r="E19156"/>
      <c r="F19156"/>
      <c r="G19156"/>
      <c r="H19156"/>
      <c r="I19156" s="5"/>
      <c r="J19156"/>
      <c r="K19156"/>
      <c r="L19156"/>
      <c r="M19156"/>
      <c r="N19156"/>
      <c r="O19156" s="5"/>
      <c r="P19156"/>
      <c r="Q19156"/>
      <c r="R19156"/>
    </row>
    <row r="19157" spans="1:18" ht="15" x14ac:dyDescent="0.25">
      <c r="A19157"/>
      <c r="B19157"/>
      <c r="C19157" s="5"/>
      <c r="D19157"/>
      <c r="E19157"/>
      <c r="F19157"/>
      <c r="G19157"/>
      <c r="H19157"/>
      <c r="I19157" s="5"/>
      <c r="J19157"/>
      <c r="K19157"/>
      <c r="L19157"/>
      <c r="M19157"/>
      <c r="N19157"/>
      <c r="O19157" s="5"/>
      <c r="P19157"/>
      <c r="Q19157"/>
      <c r="R19157"/>
    </row>
    <row r="19158" spans="1:18" ht="15" x14ac:dyDescent="0.25">
      <c r="A19158"/>
      <c r="B19158"/>
      <c r="C19158" s="5"/>
      <c r="D19158"/>
      <c r="E19158"/>
      <c r="F19158"/>
      <c r="G19158"/>
      <c r="H19158"/>
      <c r="I19158" s="5"/>
      <c r="J19158"/>
      <c r="K19158"/>
      <c r="L19158"/>
      <c r="M19158"/>
      <c r="N19158"/>
      <c r="O19158" s="5"/>
      <c r="P19158"/>
      <c r="Q19158"/>
      <c r="R19158"/>
    </row>
    <row r="19159" spans="1:18" ht="15" x14ac:dyDescent="0.25">
      <c r="A19159"/>
      <c r="B19159"/>
      <c r="C19159" s="5"/>
      <c r="D19159"/>
      <c r="E19159"/>
      <c r="F19159"/>
      <c r="G19159"/>
      <c r="H19159"/>
      <c r="I19159" s="5"/>
      <c r="J19159"/>
      <c r="K19159"/>
      <c r="L19159"/>
      <c r="M19159"/>
      <c r="N19159"/>
      <c r="O19159" s="5"/>
      <c r="P19159"/>
      <c r="Q19159"/>
      <c r="R19159"/>
    </row>
    <row r="19160" spans="1:18" ht="15" x14ac:dyDescent="0.25">
      <c r="A19160"/>
      <c r="B19160"/>
      <c r="C19160" s="5"/>
      <c r="D19160"/>
      <c r="E19160"/>
      <c r="F19160"/>
      <c r="G19160"/>
      <c r="H19160"/>
      <c r="I19160" s="5"/>
      <c r="J19160"/>
      <c r="K19160"/>
      <c r="L19160"/>
      <c r="M19160"/>
      <c r="N19160"/>
      <c r="O19160" s="5"/>
      <c r="P19160"/>
      <c r="Q19160"/>
      <c r="R19160"/>
    </row>
    <row r="19161" spans="1:18" ht="15" x14ac:dyDescent="0.25">
      <c r="A19161"/>
      <c r="B19161"/>
      <c r="C19161" s="5"/>
      <c r="D19161"/>
      <c r="E19161"/>
      <c r="F19161"/>
      <c r="G19161"/>
      <c r="H19161"/>
      <c r="I19161" s="5"/>
      <c r="J19161"/>
      <c r="K19161"/>
      <c r="L19161"/>
      <c r="M19161"/>
      <c r="N19161"/>
      <c r="O19161" s="5"/>
      <c r="P19161"/>
      <c r="Q19161"/>
      <c r="R19161"/>
    </row>
    <row r="19162" spans="1:18" ht="15" x14ac:dyDescent="0.25">
      <c r="A19162"/>
      <c r="B19162"/>
      <c r="C19162" s="5"/>
      <c r="D19162"/>
      <c r="E19162"/>
      <c r="F19162"/>
      <c r="G19162"/>
      <c r="H19162"/>
      <c r="I19162" s="5"/>
      <c r="J19162"/>
      <c r="K19162"/>
      <c r="L19162"/>
      <c r="M19162"/>
      <c r="N19162"/>
      <c r="O19162" s="5"/>
      <c r="P19162"/>
      <c r="Q19162"/>
      <c r="R19162"/>
    </row>
    <row r="19163" spans="1:18" ht="15" x14ac:dyDescent="0.25">
      <c r="A19163"/>
      <c r="B19163"/>
      <c r="C19163" s="5"/>
      <c r="D19163"/>
      <c r="E19163"/>
      <c r="F19163"/>
      <c r="G19163"/>
      <c r="H19163"/>
      <c r="I19163" s="5"/>
      <c r="J19163"/>
      <c r="K19163"/>
      <c r="L19163"/>
      <c r="M19163"/>
      <c r="N19163"/>
      <c r="O19163" s="5"/>
      <c r="P19163"/>
      <c r="Q19163"/>
      <c r="R19163"/>
    </row>
    <row r="19164" spans="1:18" ht="15" x14ac:dyDescent="0.25">
      <c r="A19164"/>
      <c r="B19164"/>
      <c r="C19164" s="5"/>
      <c r="D19164"/>
      <c r="E19164"/>
      <c r="F19164"/>
      <c r="G19164"/>
      <c r="H19164"/>
      <c r="I19164" s="5"/>
      <c r="J19164"/>
      <c r="K19164"/>
      <c r="L19164"/>
      <c r="M19164"/>
      <c r="N19164"/>
      <c r="O19164" s="5"/>
      <c r="P19164"/>
      <c r="Q19164"/>
      <c r="R19164"/>
    </row>
    <row r="19165" spans="1:18" ht="15" x14ac:dyDescent="0.25">
      <c r="A19165"/>
      <c r="B19165"/>
      <c r="C19165" s="5"/>
      <c r="D19165"/>
      <c r="E19165"/>
      <c r="F19165"/>
      <c r="G19165"/>
      <c r="H19165"/>
      <c r="I19165" s="5"/>
      <c r="J19165"/>
      <c r="K19165"/>
      <c r="L19165"/>
      <c r="M19165"/>
      <c r="N19165"/>
      <c r="O19165" s="5"/>
      <c r="P19165"/>
      <c r="Q19165"/>
      <c r="R19165"/>
    </row>
    <row r="19166" spans="1:18" ht="15" x14ac:dyDescent="0.25">
      <c r="A19166"/>
      <c r="B19166"/>
      <c r="C19166" s="5"/>
      <c r="D19166"/>
      <c r="E19166"/>
      <c r="F19166"/>
      <c r="G19166"/>
      <c r="H19166"/>
      <c r="I19166" s="5"/>
      <c r="J19166"/>
      <c r="K19166"/>
      <c r="L19166"/>
      <c r="M19166"/>
      <c r="N19166"/>
      <c r="O19166" s="5"/>
      <c r="P19166"/>
      <c r="Q19166"/>
      <c r="R19166"/>
    </row>
    <row r="19167" spans="1:18" ht="15" x14ac:dyDescent="0.25">
      <c r="A19167"/>
      <c r="B19167"/>
      <c r="C19167" s="5"/>
      <c r="D19167"/>
      <c r="E19167"/>
      <c r="F19167"/>
      <c r="G19167"/>
      <c r="H19167"/>
      <c r="I19167" s="5"/>
      <c r="J19167"/>
      <c r="K19167"/>
      <c r="L19167"/>
      <c r="M19167"/>
      <c r="N19167"/>
      <c r="O19167" s="5"/>
      <c r="P19167"/>
      <c r="Q19167"/>
      <c r="R19167"/>
    </row>
    <row r="19168" spans="1:18" ht="15" x14ac:dyDescent="0.25">
      <c r="A19168"/>
      <c r="B19168"/>
      <c r="C19168" s="5"/>
      <c r="D19168"/>
      <c r="E19168"/>
      <c r="F19168"/>
      <c r="G19168"/>
      <c r="H19168"/>
      <c r="I19168" s="5"/>
      <c r="J19168"/>
      <c r="K19168"/>
      <c r="L19168"/>
      <c r="M19168"/>
      <c r="N19168"/>
      <c r="O19168" s="5"/>
      <c r="P19168"/>
      <c r="Q19168"/>
      <c r="R19168"/>
    </row>
    <row r="19169" spans="1:18" ht="15" x14ac:dyDescent="0.25">
      <c r="A19169"/>
      <c r="B19169"/>
      <c r="C19169" s="5"/>
      <c r="D19169"/>
      <c r="E19169"/>
      <c r="F19169"/>
      <c r="G19169"/>
      <c r="H19169"/>
      <c r="I19169" s="5"/>
      <c r="J19169"/>
      <c r="K19169"/>
      <c r="L19169"/>
      <c r="M19169"/>
      <c r="N19169"/>
      <c r="O19169" s="5"/>
      <c r="P19169"/>
      <c r="Q19169"/>
      <c r="R19169"/>
    </row>
    <row r="19170" spans="1:18" ht="15" x14ac:dyDescent="0.25">
      <c r="A19170"/>
      <c r="B19170"/>
      <c r="C19170" s="5"/>
      <c r="D19170"/>
      <c r="E19170"/>
      <c r="F19170"/>
      <c r="G19170"/>
      <c r="H19170"/>
      <c r="I19170" s="5"/>
      <c r="J19170"/>
      <c r="K19170"/>
      <c r="L19170"/>
      <c r="M19170"/>
      <c r="N19170"/>
      <c r="O19170" s="5"/>
      <c r="P19170"/>
      <c r="Q19170"/>
      <c r="R19170"/>
    </row>
    <row r="19171" spans="1:18" ht="15" x14ac:dyDescent="0.25">
      <c r="A19171"/>
      <c r="B19171"/>
      <c r="C19171" s="5"/>
      <c r="D19171"/>
      <c r="E19171"/>
      <c r="F19171"/>
      <c r="G19171"/>
      <c r="H19171"/>
      <c r="I19171" s="5"/>
      <c r="J19171"/>
      <c r="K19171"/>
      <c r="L19171"/>
      <c r="M19171"/>
      <c r="N19171"/>
      <c r="O19171" s="5"/>
      <c r="P19171"/>
      <c r="Q19171"/>
      <c r="R19171"/>
    </row>
    <row r="19172" spans="1:18" ht="15" x14ac:dyDescent="0.25">
      <c r="A19172"/>
      <c r="B19172"/>
      <c r="C19172" s="5"/>
      <c r="D19172"/>
      <c r="E19172"/>
      <c r="F19172"/>
      <c r="G19172"/>
      <c r="H19172"/>
      <c r="I19172" s="5"/>
      <c r="J19172"/>
      <c r="K19172"/>
      <c r="L19172"/>
      <c r="M19172"/>
      <c r="N19172"/>
      <c r="O19172" s="5"/>
      <c r="P19172"/>
      <c r="Q19172"/>
      <c r="R19172"/>
    </row>
    <row r="19173" spans="1:18" ht="15" x14ac:dyDescent="0.25">
      <c r="A19173"/>
      <c r="B19173"/>
      <c r="C19173" s="5"/>
      <c r="D19173"/>
      <c r="E19173"/>
      <c r="F19173"/>
      <c r="G19173"/>
      <c r="H19173"/>
      <c r="I19173" s="5"/>
      <c r="J19173"/>
      <c r="K19173"/>
      <c r="L19173"/>
      <c r="M19173"/>
      <c r="N19173"/>
      <c r="O19173" s="5"/>
      <c r="P19173"/>
      <c r="Q19173"/>
      <c r="R19173"/>
    </row>
    <row r="19174" spans="1:18" ht="15" x14ac:dyDescent="0.25">
      <c r="A19174"/>
      <c r="B19174"/>
      <c r="C19174" s="5"/>
      <c r="D19174"/>
      <c r="E19174"/>
      <c r="F19174"/>
      <c r="G19174"/>
      <c r="H19174"/>
      <c r="I19174" s="5"/>
      <c r="J19174"/>
      <c r="K19174"/>
      <c r="L19174"/>
      <c r="M19174"/>
      <c r="N19174"/>
      <c r="O19174" s="5"/>
      <c r="P19174"/>
      <c r="Q19174"/>
      <c r="R19174"/>
    </row>
    <row r="19175" spans="1:18" ht="15" x14ac:dyDescent="0.25">
      <c r="A19175"/>
      <c r="B19175"/>
      <c r="C19175" s="5"/>
      <c r="D19175"/>
      <c r="E19175"/>
      <c r="F19175"/>
      <c r="G19175"/>
      <c r="H19175"/>
      <c r="I19175" s="5"/>
      <c r="J19175"/>
      <c r="K19175"/>
      <c r="L19175"/>
      <c r="M19175"/>
      <c r="N19175"/>
      <c r="O19175" s="5"/>
      <c r="P19175"/>
      <c r="Q19175"/>
      <c r="R19175"/>
    </row>
    <row r="19176" spans="1:18" ht="15" x14ac:dyDescent="0.25">
      <c r="A19176"/>
      <c r="B19176"/>
      <c r="C19176" s="5"/>
      <c r="D19176"/>
      <c r="E19176"/>
      <c r="F19176"/>
      <c r="G19176"/>
      <c r="H19176"/>
      <c r="I19176" s="5"/>
      <c r="J19176"/>
      <c r="K19176"/>
      <c r="L19176"/>
      <c r="M19176"/>
      <c r="N19176"/>
      <c r="O19176" s="5"/>
      <c r="P19176"/>
      <c r="Q19176"/>
      <c r="R19176"/>
    </row>
    <row r="19177" spans="1:18" ht="15" x14ac:dyDescent="0.25">
      <c r="A19177"/>
      <c r="B19177"/>
      <c r="C19177" s="5"/>
      <c r="D19177"/>
      <c r="E19177"/>
      <c r="F19177"/>
      <c r="G19177"/>
      <c r="H19177"/>
      <c r="I19177" s="5"/>
      <c r="J19177"/>
      <c r="K19177"/>
      <c r="L19177"/>
      <c r="M19177"/>
      <c r="N19177"/>
      <c r="O19177" s="5"/>
      <c r="P19177"/>
      <c r="Q19177"/>
      <c r="R19177"/>
    </row>
    <row r="19178" spans="1:18" ht="15" x14ac:dyDescent="0.25">
      <c r="A19178"/>
      <c r="B19178"/>
      <c r="C19178" s="5"/>
      <c r="D19178"/>
      <c r="E19178"/>
      <c r="F19178"/>
      <c r="G19178"/>
      <c r="H19178"/>
      <c r="I19178" s="5"/>
      <c r="J19178"/>
      <c r="K19178"/>
      <c r="L19178"/>
      <c r="M19178"/>
      <c r="N19178"/>
      <c r="O19178" s="5"/>
      <c r="P19178"/>
      <c r="Q19178"/>
      <c r="R19178"/>
    </row>
    <row r="19179" spans="1:18" ht="15" x14ac:dyDescent="0.25">
      <c r="A19179"/>
      <c r="B19179"/>
      <c r="C19179" s="5"/>
      <c r="D19179"/>
      <c r="E19179"/>
      <c r="F19179"/>
      <c r="G19179"/>
      <c r="H19179"/>
      <c r="I19179" s="5"/>
      <c r="J19179"/>
      <c r="K19179"/>
      <c r="L19179"/>
      <c r="M19179"/>
      <c r="N19179"/>
      <c r="O19179" s="5"/>
      <c r="P19179"/>
      <c r="Q19179"/>
      <c r="R19179"/>
    </row>
    <row r="19180" spans="1:18" ht="15" x14ac:dyDescent="0.25">
      <c r="A19180"/>
      <c r="B19180"/>
      <c r="C19180" s="5"/>
      <c r="D19180"/>
      <c r="E19180"/>
      <c r="F19180"/>
      <c r="G19180"/>
      <c r="H19180"/>
      <c r="I19180" s="5"/>
      <c r="J19180"/>
      <c r="K19180"/>
      <c r="L19180"/>
      <c r="M19180"/>
      <c r="N19180"/>
      <c r="O19180" s="5"/>
      <c r="P19180"/>
      <c r="Q19180"/>
      <c r="R19180"/>
    </row>
    <row r="19181" spans="1:18" ht="15" x14ac:dyDescent="0.25">
      <c r="A19181"/>
      <c r="B19181"/>
      <c r="C19181" s="5"/>
      <c r="D19181"/>
      <c r="E19181"/>
      <c r="F19181"/>
      <c r="G19181"/>
      <c r="H19181"/>
      <c r="I19181" s="5"/>
      <c r="J19181"/>
      <c r="K19181"/>
      <c r="L19181"/>
      <c r="M19181"/>
      <c r="N19181"/>
      <c r="O19181" s="5"/>
      <c r="P19181"/>
      <c r="Q19181"/>
      <c r="R19181"/>
    </row>
    <row r="19182" spans="1:18" ht="15" x14ac:dyDescent="0.25">
      <c r="A19182"/>
      <c r="B19182"/>
      <c r="C19182" s="5"/>
      <c r="D19182"/>
      <c r="E19182"/>
      <c r="F19182"/>
      <c r="G19182"/>
      <c r="H19182"/>
      <c r="I19182" s="5"/>
      <c r="J19182"/>
      <c r="K19182"/>
      <c r="L19182"/>
      <c r="M19182"/>
      <c r="N19182"/>
      <c r="O19182" s="5"/>
      <c r="P19182"/>
      <c r="Q19182"/>
      <c r="R19182"/>
    </row>
    <row r="19183" spans="1:18" ht="15" x14ac:dyDescent="0.25">
      <c r="A19183"/>
      <c r="B19183"/>
      <c r="C19183" s="5"/>
      <c r="D19183"/>
      <c r="E19183"/>
      <c r="F19183"/>
      <c r="G19183"/>
      <c r="H19183"/>
      <c r="I19183" s="5"/>
      <c r="J19183"/>
      <c r="K19183"/>
      <c r="L19183"/>
      <c r="M19183"/>
      <c r="N19183"/>
      <c r="O19183" s="5"/>
      <c r="P19183"/>
      <c r="Q19183"/>
      <c r="R19183"/>
    </row>
    <row r="19184" spans="1:18" ht="15" x14ac:dyDescent="0.25">
      <c r="A19184"/>
      <c r="B19184"/>
      <c r="C19184" s="5"/>
      <c r="D19184"/>
      <c r="E19184"/>
      <c r="F19184"/>
      <c r="G19184"/>
      <c r="H19184"/>
      <c r="I19184" s="5"/>
      <c r="J19184"/>
      <c r="K19184"/>
      <c r="L19184"/>
      <c r="M19184"/>
      <c r="N19184"/>
      <c r="O19184" s="5"/>
      <c r="P19184"/>
      <c r="Q19184"/>
      <c r="R19184"/>
    </row>
    <row r="19185" spans="1:18" ht="15" x14ac:dyDescent="0.25">
      <c r="A19185"/>
      <c r="B19185"/>
      <c r="C19185" s="5"/>
      <c r="D19185"/>
      <c r="E19185"/>
      <c r="F19185"/>
      <c r="G19185"/>
      <c r="H19185"/>
      <c r="I19185" s="5"/>
      <c r="J19185"/>
      <c r="K19185"/>
      <c r="L19185"/>
      <c r="M19185"/>
      <c r="N19185"/>
      <c r="O19185" s="5"/>
      <c r="P19185"/>
      <c r="Q19185"/>
      <c r="R19185"/>
    </row>
    <row r="19186" spans="1:18" ht="15" x14ac:dyDescent="0.25">
      <c r="A19186"/>
      <c r="B19186"/>
      <c r="C19186" s="5"/>
      <c r="D19186"/>
      <c r="E19186"/>
      <c r="F19186"/>
      <c r="G19186"/>
      <c r="H19186"/>
      <c r="I19186" s="5"/>
      <c r="J19186"/>
      <c r="K19186"/>
      <c r="L19186"/>
      <c r="M19186"/>
      <c r="N19186"/>
      <c r="O19186" s="5"/>
      <c r="P19186"/>
      <c r="Q19186"/>
      <c r="R19186"/>
    </row>
    <row r="19187" spans="1:18" ht="15" x14ac:dyDescent="0.25">
      <c r="A19187"/>
      <c r="B19187"/>
      <c r="C19187" s="5"/>
      <c r="D19187"/>
      <c r="E19187"/>
      <c r="F19187"/>
      <c r="G19187"/>
      <c r="H19187"/>
      <c r="I19187" s="5"/>
      <c r="J19187"/>
      <c r="K19187"/>
      <c r="L19187"/>
      <c r="M19187"/>
      <c r="N19187"/>
      <c r="O19187" s="5"/>
      <c r="P19187"/>
      <c r="Q19187"/>
      <c r="R19187"/>
    </row>
    <row r="19188" spans="1:18" ht="15" x14ac:dyDescent="0.25">
      <c r="A19188"/>
      <c r="B19188"/>
      <c r="C19188" s="5"/>
      <c r="D19188"/>
      <c r="E19188"/>
      <c r="F19188"/>
      <c r="G19188"/>
      <c r="H19188"/>
      <c r="I19188" s="5"/>
      <c r="J19188"/>
      <c r="K19188"/>
      <c r="L19188"/>
      <c r="M19188"/>
      <c r="N19188"/>
      <c r="O19188" s="5"/>
      <c r="P19188"/>
      <c r="Q19188"/>
      <c r="R19188"/>
    </row>
    <row r="19189" spans="1:18" ht="15" x14ac:dyDescent="0.25">
      <c r="A19189"/>
      <c r="B19189"/>
      <c r="C19189" s="5"/>
      <c r="D19189"/>
      <c r="E19189"/>
      <c r="F19189"/>
      <c r="G19189"/>
      <c r="H19189"/>
      <c r="I19189" s="5"/>
      <c r="J19189"/>
      <c r="K19189"/>
      <c r="L19189"/>
      <c r="M19189"/>
      <c r="N19189"/>
      <c r="O19189" s="5"/>
      <c r="P19189"/>
      <c r="Q19189"/>
      <c r="R19189"/>
    </row>
    <row r="19190" spans="1:18" ht="15" x14ac:dyDescent="0.25">
      <c r="A19190"/>
      <c r="B19190"/>
      <c r="C19190" s="5"/>
      <c r="D19190"/>
      <c r="E19190"/>
      <c r="F19190"/>
      <c r="G19190"/>
      <c r="H19190"/>
      <c r="I19190" s="5"/>
      <c r="J19190"/>
      <c r="K19190"/>
      <c r="L19190"/>
      <c r="M19190"/>
      <c r="N19190"/>
      <c r="O19190" s="5"/>
      <c r="P19190"/>
      <c r="Q19190"/>
      <c r="R19190"/>
    </row>
    <row r="19191" spans="1:18" ht="15" x14ac:dyDescent="0.25">
      <c r="A19191"/>
      <c r="B19191"/>
      <c r="C19191" s="5"/>
      <c r="D19191"/>
      <c r="E19191"/>
      <c r="F19191"/>
      <c r="G19191"/>
      <c r="H19191"/>
      <c r="I19191" s="5"/>
      <c r="J19191"/>
      <c r="K19191"/>
      <c r="L19191"/>
      <c r="M19191"/>
      <c r="N19191"/>
      <c r="O19191" s="5"/>
      <c r="P19191"/>
      <c r="Q19191"/>
      <c r="R19191"/>
    </row>
    <row r="19192" spans="1:18" ht="15" x14ac:dyDescent="0.25">
      <c r="A19192"/>
      <c r="B19192"/>
      <c r="C19192" s="5"/>
      <c r="D19192"/>
      <c r="E19192"/>
      <c r="F19192"/>
      <c r="G19192"/>
      <c r="H19192"/>
      <c r="I19192" s="5"/>
      <c r="J19192"/>
      <c r="K19192"/>
      <c r="L19192"/>
      <c r="M19192"/>
      <c r="N19192"/>
      <c r="O19192" s="5"/>
      <c r="P19192"/>
      <c r="Q19192"/>
      <c r="R19192"/>
    </row>
    <row r="19193" spans="1:18" ht="15" x14ac:dyDescent="0.25">
      <c r="A19193"/>
      <c r="B19193"/>
      <c r="C19193" s="5"/>
      <c r="D19193"/>
      <c r="E19193"/>
      <c r="F19193"/>
      <c r="G19193"/>
      <c r="H19193"/>
      <c r="I19193" s="5"/>
      <c r="J19193"/>
      <c r="K19193"/>
      <c r="L19193"/>
      <c r="M19193"/>
      <c r="N19193"/>
      <c r="O19193" s="5"/>
      <c r="P19193"/>
      <c r="Q19193"/>
      <c r="R19193"/>
    </row>
    <row r="19194" spans="1:18" ht="15" x14ac:dyDescent="0.25">
      <c r="A19194"/>
      <c r="B19194"/>
      <c r="C19194" s="5"/>
      <c r="D19194"/>
      <c r="E19194"/>
      <c r="F19194"/>
      <c r="G19194"/>
      <c r="H19194"/>
      <c r="I19194" s="5"/>
      <c r="J19194"/>
      <c r="K19194"/>
      <c r="L19194"/>
      <c r="M19194"/>
      <c r="N19194"/>
      <c r="O19194" s="5"/>
      <c r="P19194"/>
      <c r="Q19194"/>
      <c r="R19194"/>
    </row>
    <row r="19195" spans="1:18" ht="15" x14ac:dyDescent="0.25">
      <c r="A19195"/>
      <c r="B19195"/>
      <c r="C19195" s="5"/>
      <c r="D19195"/>
      <c r="E19195"/>
      <c r="F19195"/>
      <c r="G19195"/>
      <c r="H19195"/>
      <c r="I19195" s="5"/>
      <c r="J19195"/>
      <c r="K19195"/>
      <c r="L19195"/>
      <c r="M19195"/>
      <c r="N19195"/>
      <c r="O19195" s="5"/>
      <c r="P19195"/>
      <c r="Q19195"/>
      <c r="R19195"/>
    </row>
    <row r="19196" spans="1:18" ht="15" x14ac:dyDescent="0.25">
      <c r="A19196"/>
      <c r="B19196"/>
      <c r="C19196" s="5"/>
      <c r="D19196"/>
      <c r="E19196"/>
      <c r="F19196"/>
      <c r="G19196"/>
      <c r="H19196"/>
      <c r="I19196" s="5"/>
      <c r="J19196"/>
      <c r="K19196"/>
      <c r="L19196"/>
      <c r="M19196"/>
      <c r="N19196"/>
      <c r="O19196" s="5"/>
      <c r="P19196"/>
      <c r="Q19196"/>
      <c r="R19196"/>
    </row>
    <row r="19197" spans="1:18" ht="15" x14ac:dyDescent="0.25">
      <c r="A19197"/>
      <c r="B19197"/>
      <c r="C19197" s="5"/>
      <c r="D19197"/>
      <c r="E19197"/>
      <c r="F19197"/>
      <c r="G19197"/>
      <c r="H19197"/>
      <c r="I19197" s="5"/>
      <c r="J19197"/>
      <c r="K19197"/>
      <c r="L19197"/>
      <c r="M19197"/>
      <c r="N19197"/>
      <c r="O19197" s="5"/>
      <c r="P19197"/>
      <c r="Q19197"/>
      <c r="R19197"/>
    </row>
    <row r="19198" spans="1:18" ht="15" x14ac:dyDescent="0.25">
      <c r="A19198"/>
      <c r="B19198"/>
      <c r="C19198" s="5"/>
      <c r="D19198"/>
      <c r="E19198"/>
      <c r="F19198"/>
      <c r="G19198"/>
      <c r="H19198"/>
      <c r="I19198" s="5"/>
      <c r="J19198"/>
      <c r="K19198"/>
      <c r="L19198"/>
      <c r="M19198"/>
      <c r="N19198"/>
      <c r="O19198" s="5"/>
      <c r="P19198"/>
      <c r="Q19198"/>
      <c r="R19198"/>
    </row>
    <row r="19199" spans="1:18" ht="15" x14ac:dyDescent="0.25">
      <c r="A19199"/>
      <c r="B19199"/>
      <c r="C19199" s="5"/>
      <c r="D19199"/>
      <c r="E19199"/>
      <c r="F19199"/>
      <c r="G19199"/>
      <c r="H19199"/>
      <c r="I19199" s="5"/>
      <c r="J19199"/>
      <c r="K19199"/>
      <c r="L19199"/>
      <c r="M19199"/>
      <c r="N19199"/>
      <c r="O19199" s="5"/>
      <c r="P19199"/>
      <c r="Q19199"/>
      <c r="R19199"/>
    </row>
    <row r="19200" spans="1:18" ht="15" x14ac:dyDescent="0.25">
      <c r="A19200"/>
      <c r="B19200"/>
      <c r="C19200" s="5"/>
      <c r="D19200"/>
      <c r="E19200"/>
      <c r="F19200"/>
      <c r="G19200"/>
      <c r="H19200"/>
      <c r="I19200" s="5"/>
      <c r="J19200"/>
      <c r="K19200"/>
      <c r="L19200"/>
      <c r="M19200"/>
      <c r="N19200"/>
      <c r="O19200" s="5"/>
      <c r="P19200"/>
      <c r="Q19200"/>
      <c r="R19200"/>
    </row>
    <row r="19201" spans="1:18" ht="15" x14ac:dyDescent="0.25">
      <c r="A19201"/>
      <c r="B19201"/>
      <c r="C19201" s="5"/>
      <c r="D19201"/>
      <c r="E19201"/>
      <c r="F19201"/>
      <c r="G19201"/>
      <c r="H19201"/>
      <c r="I19201" s="5"/>
      <c r="J19201"/>
      <c r="K19201"/>
      <c r="L19201"/>
      <c r="M19201"/>
      <c r="N19201"/>
      <c r="O19201" s="5"/>
      <c r="P19201"/>
      <c r="Q19201"/>
      <c r="R19201"/>
    </row>
    <row r="19202" spans="1:18" ht="15" x14ac:dyDescent="0.25">
      <c r="A19202"/>
      <c r="B19202"/>
      <c r="C19202" s="5"/>
      <c r="D19202"/>
      <c r="E19202"/>
      <c r="F19202"/>
      <c r="G19202"/>
      <c r="H19202"/>
      <c r="I19202" s="5"/>
      <c r="J19202"/>
      <c r="K19202"/>
      <c r="L19202"/>
      <c r="M19202"/>
      <c r="N19202"/>
      <c r="O19202" s="5"/>
      <c r="P19202"/>
      <c r="Q19202"/>
      <c r="R19202"/>
    </row>
    <row r="19203" spans="1:18" ht="15" x14ac:dyDescent="0.25">
      <c r="A19203"/>
      <c r="B19203"/>
      <c r="C19203" s="5"/>
      <c r="D19203"/>
      <c r="E19203"/>
      <c r="F19203"/>
      <c r="G19203"/>
      <c r="H19203"/>
      <c r="I19203" s="5"/>
      <c r="J19203"/>
      <c r="K19203"/>
      <c r="L19203"/>
      <c r="M19203"/>
      <c r="N19203"/>
      <c r="O19203" s="5"/>
      <c r="P19203"/>
      <c r="Q19203"/>
      <c r="R19203"/>
    </row>
    <row r="19204" spans="1:18" ht="15" x14ac:dyDescent="0.25">
      <c r="A19204"/>
      <c r="B19204"/>
      <c r="C19204" s="5"/>
      <c r="D19204"/>
      <c r="E19204"/>
      <c r="F19204"/>
      <c r="G19204"/>
      <c r="H19204"/>
      <c r="I19204" s="5"/>
      <c r="J19204"/>
      <c r="K19204"/>
      <c r="L19204"/>
      <c r="M19204"/>
      <c r="N19204"/>
      <c r="O19204" s="5"/>
      <c r="P19204"/>
      <c r="Q19204"/>
      <c r="R19204"/>
    </row>
    <row r="19205" spans="1:18" ht="15" x14ac:dyDescent="0.25">
      <c r="A19205"/>
      <c r="B19205"/>
      <c r="C19205" s="5"/>
      <c r="D19205"/>
      <c r="E19205"/>
      <c r="F19205"/>
      <c r="G19205"/>
      <c r="H19205"/>
      <c r="I19205" s="5"/>
      <c r="J19205"/>
      <c r="K19205"/>
      <c r="L19205"/>
      <c r="M19205"/>
      <c r="N19205"/>
      <c r="O19205" s="5"/>
      <c r="P19205"/>
      <c r="Q19205"/>
      <c r="R19205"/>
    </row>
    <row r="19206" spans="1:18" ht="15" x14ac:dyDescent="0.25">
      <c r="A19206"/>
      <c r="B19206"/>
      <c r="C19206" s="5"/>
      <c r="D19206"/>
      <c r="E19206"/>
      <c r="F19206"/>
      <c r="G19206"/>
      <c r="H19206"/>
      <c r="I19206" s="5"/>
      <c r="J19206"/>
      <c r="K19206"/>
      <c r="L19206"/>
      <c r="M19206"/>
      <c r="N19206"/>
      <c r="O19206" s="5"/>
      <c r="P19206"/>
      <c r="Q19206"/>
      <c r="R19206"/>
    </row>
    <row r="19207" spans="1:18" ht="15" x14ac:dyDescent="0.25">
      <c r="A19207"/>
      <c r="B19207"/>
      <c r="C19207" s="5"/>
      <c r="D19207"/>
      <c r="E19207"/>
      <c r="F19207"/>
      <c r="G19207"/>
      <c r="H19207"/>
      <c r="I19207" s="5"/>
      <c r="J19207"/>
      <c r="K19207"/>
      <c r="L19207"/>
      <c r="M19207"/>
      <c r="N19207"/>
      <c r="O19207" s="5"/>
      <c r="P19207"/>
      <c r="Q19207"/>
      <c r="R19207"/>
    </row>
    <row r="19208" spans="1:18" ht="15" x14ac:dyDescent="0.25">
      <c r="A19208"/>
      <c r="B19208"/>
      <c r="C19208" s="5"/>
      <c r="D19208"/>
      <c r="E19208"/>
      <c r="F19208"/>
      <c r="G19208"/>
      <c r="H19208"/>
      <c r="I19208" s="5"/>
      <c r="J19208"/>
      <c r="K19208"/>
      <c r="L19208"/>
      <c r="M19208"/>
      <c r="N19208"/>
      <c r="O19208" s="5"/>
      <c r="P19208"/>
      <c r="Q19208"/>
      <c r="R19208"/>
    </row>
    <row r="19209" spans="1:18" ht="15" x14ac:dyDescent="0.25">
      <c r="A19209"/>
      <c r="B19209"/>
      <c r="C19209" s="5"/>
      <c r="D19209"/>
      <c r="E19209"/>
      <c r="F19209"/>
      <c r="G19209"/>
      <c r="H19209"/>
      <c r="I19209" s="5"/>
      <c r="J19209"/>
      <c r="K19209"/>
      <c r="L19209"/>
      <c r="M19209"/>
      <c r="N19209"/>
      <c r="O19209" s="5"/>
      <c r="P19209"/>
      <c r="Q19209"/>
      <c r="R19209"/>
    </row>
    <row r="19210" spans="1:18" ht="15" x14ac:dyDescent="0.25">
      <c r="A19210"/>
      <c r="B19210"/>
      <c r="C19210" s="5"/>
      <c r="D19210"/>
      <c r="E19210"/>
      <c r="F19210"/>
      <c r="G19210"/>
      <c r="H19210"/>
      <c r="I19210" s="5"/>
      <c r="J19210"/>
      <c r="K19210"/>
      <c r="L19210"/>
      <c r="M19210"/>
      <c r="N19210"/>
      <c r="O19210" s="5"/>
      <c r="P19210"/>
      <c r="Q19210"/>
      <c r="R19210"/>
    </row>
    <row r="19211" spans="1:18" ht="15" x14ac:dyDescent="0.25">
      <c r="A19211"/>
      <c r="B19211"/>
      <c r="C19211" s="5"/>
      <c r="D19211"/>
      <c r="E19211"/>
      <c r="F19211"/>
      <c r="G19211"/>
      <c r="H19211"/>
      <c r="I19211" s="5"/>
      <c r="J19211"/>
      <c r="K19211"/>
      <c r="L19211"/>
      <c r="M19211"/>
      <c r="N19211"/>
      <c r="O19211" s="5"/>
      <c r="P19211"/>
      <c r="Q19211"/>
      <c r="R19211"/>
    </row>
    <row r="19212" spans="1:18" ht="15" x14ac:dyDescent="0.25">
      <c r="A19212"/>
      <c r="B19212"/>
      <c r="C19212" s="5"/>
      <c r="D19212"/>
      <c r="E19212"/>
      <c r="F19212"/>
      <c r="G19212"/>
      <c r="H19212"/>
      <c r="I19212" s="5"/>
      <c r="J19212"/>
      <c r="K19212"/>
      <c r="L19212"/>
      <c r="M19212"/>
      <c r="N19212"/>
      <c r="O19212" s="5"/>
      <c r="P19212"/>
      <c r="Q19212"/>
      <c r="R19212"/>
    </row>
    <row r="19213" spans="1:18" ht="15" x14ac:dyDescent="0.25">
      <c r="A19213"/>
      <c r="B19213"/>
      <c r="C19213" s="5"/>
      <c r="D19213"/>
      <c r="E19213"/>
      <c r="F19213"/>
      <c r="G19213"/>
      <c r="H19213"/>
      <c r="I19213" s="5"/>
      <c r="J19213"/>
      <c r="K19213"/>
      <c r="L19213"/>
      <c r="M19213"/>
      <c r="N19213"/>
      <c r="O19213" s="5"/>
      <c r="P19213"/>
      <c r="Q19213"/>
      <c r="R19213"/>
    </row>
    <row r="19214" spans="1:18" ht="15" x14ac:dyDescent="0.25">
      <c r="A19214"/>
      <c r="B19214"/>
      <c r="C19214" s="5"/>
      <c r="D19214"/>
      <c r="E19214"/>
      <c r="F19214"/>
      <c r="G19214"/>
      <c r="H19214"/>
      <c r="I19214" s="5"/>
      <c r="J19214"/>
      <c r="K19214"/>
      <c r="L19214"/>
      <c r="M19214"/>
      <c r="N19214"/>
      <c r="O19214" s="5"/>
      <c r="P19214"/>
      <c r="Q19214"/>
      <c r="R19214"/>
    </row>
    <row r="19215" spans="1:18" ht="15" x14ac:dyDescent="0.25">
      <c r="A19215"/>
      <c r="B19215"/>
      <c r="C19215" s="5"/>
      <c r="D19215"/>
      <c r="E19215"/>
      <c r="F19215"/>
      <c r="G19215"/>
      <c r="H19215"/>
      <c r="I19215" s="5"/>
      <c r="J19215"/>
      <c r="K19215"/>
      <c r="L19215"/>
      <c r="M19215"/>
      <c r="N19215"/>
      <c r="O19215" s="5"/>
      <c r="P19215"/>
      <c r="Q19215"/>
      <c r="R19215"/>
    </row>
    <row r="19216" spans="1:18" ht="15" x14ac:dyDescent="0.25">
      <c r="A19216"/>
      <c r="B19216"/>
      <c r="C19216" s="5"/>
      <c r="D19216"/>
      <c r="E19216"/>
      <c r="F19216"/>
      <c r="G19216"/>
      <c r="H19216"/>
      <c r="I19216" s="5"/>
      <c r="J19216"/>
      <c r="K19216"/>
      <c r="L19216"/>
      <c r="M19216"/>
      <c r="N19216"/>
      <c r="O19216" s="5"/>
      <c r="P19216"/>
      <c r="Q19216"/>
      <c r="R19216"/>
    </row>
    <row r="19217" spans="1:18" ht="15" x14ac:dyDescent="0.25">
      <c r="A19217"/>
      <c r="B19217"/>
      <c r="C19217" s="5"/>
      <c r="D19217"/>
      <c r="E19217"/>
      <c r="F19217"/>
      <c r="G19217"/>
      <c r="H19217"/>
      <c r="I19217" s="5"/>
      <c r="J19217"/>
      <c r="K19217"/>
      <c r="L19217"/>
      <c r="M19217"/>
      <c r="N19217"/>
      <c r="O19217" s="5"/>
      <c r="P19217"/>
      <c r="Q19217"/>
      <c r="R19217"/>
    </row>
    <row r="19218" spans="1:18" ht="15" x14ac:dyDescent="0.25">
      <c r="A19218"/>
      <c r="B19218"/>
      <c r="C19218" s="5"/>
      <c r="D19218"/>
      <c r="E19218"/>
      <c r="F19218"/>
      <c r="G19218"/>
      <c r="H19218"/>
      <c r="I19218" s="5"/>
      <c r="J19218"/>
      <c r="K19218"/>
      <c r="L19218"/>
      <c r="M19218"/>
      <c r="N19218"/>
      <c r="O19218" s="5"/>
      <c r="P19218"/>
      <c r="Q19218"/>
      <c r="R19218"/>
    </row>
    <row r="19219" spans="1:18" ht="15" x14ac:dyDescent="0.25">
      <c r="A19219"/>
      <c r="B19219"/>
      <c r="C19219" s="5"/>
      <c r="D19219"/>
      <c r="E19219"/>
      <c r="F19219"/>
      <c r="G19219"/>
      <c r="H19219"/>
      <c r="I19219" s="5"/>
      <c r="J19219"/>
      <c r="K19219"/>
      <c r="L19219"/>
      <c r="M19219"/>
      <c r="N19219"/>
      <c r="O19219" s="5"/>
      <c r="P19219"/>
      <c r="Q19219"/>
      <c r="R19219"/>
    </row>
    <row r="19220" spans="1:18" ht="15" x14ac:dyDescent="0.25">
      <c r="A19220"/>
      <c r="B19220"/>
      <c r="C19220" s="5"/>
      <c r="D19220"/>
      <c r="E19220"/>
      <c r="F19220"/>
      <c r="G19220"/>
      <c r="H19220"/>
      <c r="I19220" s="5"/>
      <c r="J19220"/>
      <c r="K19220"/>
      <c r="L19220"/>
      <c r="M19220"/>
      <c r="N19220"/>
      <c r="O19220" s="5"/>
      <c r="P19220"/>
      <c r="Q19220"/>
      <c r="R19220"/>
    </row>
    <row r="19221" spans="1:18" ht="15" x14ac:dyDescent="0.25">
      <c r="A19221"/>
      <c r="B19221"/>
      <c r="C19221" s="5"/>
      <c r="D19221"/>
      <c r="E19221"/>
      <c r="F19221"/>
      <c r="G19221"/>
      <c r="H19221"/>
      <c r="I19221" s="5"/>
      <c r="J19221"/>
      <c r="K19221"/>
      <c r="L19221"/>
      <c r="M19221"/>
      <c r="N19221"/>
      <c r="O19221" s="5"/>
      <c r="P19221"/>
      <c r="Q19221"/>
      <c r="R19221"/>
    </row>
    <row r="19222" spans="1:18" ht="15" x14ac:dyDescent="0.25">
      <c r="A19222"/>
      <c r="B19222"/>
      <c r="C19222" s="5"/>
      <c r="D19222"/>
      <c r="E19222"/>
      <c r="F19222"/>
      <c r="G19222"/>
      <c r="H19222"/>
      <c r="I19222" s="5"/>
      <c r="J19222"/>
      <c r="K19222"/>
      <c r="L19222"/>
      <c r="M19222"/>
      <c r="N19222"/>
      <c r="O19222" s="5"/>
      <c r="P19222"/>
      <c r="Q19222"/>
      <c r="R19222"/>
    </row>
    <row r="19223" spans="1:18" ht="15" x14ac:dyDescent="0.25">
      <c r="A19223"/>
      <c r="B19223"/>
      <c r="C19223" s="5"/>
      <c r="D19223"/>
      <c r="E19223"/>
      <c r="F19223"/>
      <c r="G19223"/>
      <c r="H19223"/>
      <c r="I19223" s="5"/>
      <c r="J19223"/>
      <c r="K19223"/>
      <c r="L19223"/>
      <c r="M19223"/>
      <c r="N19223"/>
      <c r="O19223" s="5"/>
      <c r="P19223"/>
      <c r="Q19223"/>
      <c r="R19223"/>
    </row>
    <row r="19224" spans="1:18" ht="15" x14ac:dyDescent="0.25">
      <c r="A19224"/>
      <c r="B19224"/>
      <c r="C19224" s="5"/>
      <c r="D19224"/>
      <c r="E19224"/>
      <c r="F19224"/>
      <c r="G19224"/>
      <c r="H19224"/>
      <c r="I19224" s="5"/>
      <c r="J19224"/>
      <c r="K19224"/>
      <c r="L19224"/>
      <c r="M19224"/>
      <c r="N19224"/>
      <c r="O19224" s="5"/>
      <c r="P19224"/>
      <c r="Q19224"/>
      <c r="R19224"/>
    </row>
    <row r="19225" spans="1:18" ht="15" x14ac:dyDescent="0.25">
      <c r="A19225"/>
      <c r="B19225"/>
      <c r="C19225" s="5"/>
      <c r="D19225"/>
      <c r="E19225"/>
      <c r="F19225"/>
      <c r="G19225"/>
      <c r="H19225"/>
      <c r="I19225" s="5"/>
      <c r="J19225"/>
      <c r="K19225"/>
      <c r="L19225"/>
      <c r="M19225"/>
      <c r="N19225"/>
      <c r="O19225" s="5"/>
      <c r="P19225"/>
      <c r="Q19225"/>
      <c r="R19225"/>
    </row>
    <row r="19226" spans="1:18" ht="15" x14ac:dyDescent="0.25">
      <c r="A19226"/>
      <c r="B19226"/>
      <c r="C19226" s="5"/>
      <c r="D19226"/>
      <c r="E19226"/>
      <c r="F19226"/>
      <c r="G19226"/>
      <c r="H19226"/>
      <c r="I19226" s="5"/>
      <c r="J19226"/>
      <c r="K19226"/>
      <c r="L19226"/>
      <c r="M19226"/>
      <c r="N19226"/>
      <c r="O19226" s="5"/>
      <c r="P19226"/>
      <c r="Q19226"/>
      <c r="R19226"/>
    </row>
    <row r="19227" spans="1:18" ht="15" x14ac:dyDescent="0.25">
      <c r="A19227"/>
      <c r="B19227"/>
      <c r="C19227" s="5"/>
      <c r="D19227"/>
      <c r="E19227"/>
      <c r="F19227"/>
      <c r="G19227"/>
      <c r="H19227"/>
      <c r="I19227" s="5"/>
      <c r="J19227"/>
      <c r="K19227"/>
      <c r="L19227"/>
      <c r="M19227"/>
      <c r="N19227"/>
      <c r="O19227" s="5"/>
      <c r="P19227"/>
      <c r="Q19227"/>
      <c r="R19227"/>
    </row>
    <row r="19228" spans="1:18" ht="15" x14ac:dyDescent="0.25">
      <c r="A19228"/>
      <c r="B19228"/>
      <c r="C19228" s="5"/>
      <c r="D19228"/>
      <c r="E19228"/>
      <c r="F19228"/>
      <c r="G19228"/>
      <c r="H19228"/>
      <c r="I19228" s="5"/>
      <c r="J19228"/>
      <c r="K19228"/>
      <c r="L19228"/>
      <c r="M19228"/>
      <c r="N19228"/>
      <c r="O19228" s="5"/>
      <c r="P19228"/>
      <c r="Q19228"/>
      <c r="R19228"/>
    </row>
    <row r="19229" spans="1:18" ht="15" x14ac:dyDescent="0.25">
      <c r="A19229"/>
      <c r="B19229"/>
      <c r="C19229" s="5"/>
      <c r="D19229"/>
      <c r="E19229"/>
      <c r="F19229"/>
      <c r="G19229"/>
      <c r="H19229"/>
      <c r="I19229" s="5"/>
      <c r="J19229"/>
      <c r="K19229"/>
      <c r="L19229"/>
      <c r="M19229"/>
      <c r="N19229"/>
      <c r="O19229" s="5"/>
      <c r="P19229"/>
      <c r="Q19229"/>
      <c r="R19229"/>
    </row>
    <row r="19230" spans="1:18" ht="15" x14ac:dyDescent="0.25">
      <c r="A19230"/>
      <c r="B19230"/>
      <c r="C19230" s="5"/>
      <c r="D19230"/>
      <c r="E19230"/>
      <c r="F19230"/>
      <c r="G19230"/>
      <c r="H19230"/>
      <c r="I19230" s="5"/>
      <c r="J19230"/>
      <c r="K19230"/>
      <c r="L19230"/>
      <c r="M19230"/>
      <c r="N19230"/>
      <c r="O19230" s="5"/>
      <c r="P19230"/>
      <c r="Q19230"/>
      <c r="R19230"/>
    </row>
    <row r="19231" spans="1:18" ht="15" x14ac:dyDescent="0.25">
      <c r="A19231"/>
      <c r="B19231"/>
      <c r="C19231" s="5"/>
      <c r="D19231"/>
      <c r="E19231"/>
      <c r="F19231"/>
      <c r="G19231"/>
      <c r="H19231"/>
      <c r="I19231" s="5"/>
      <c r="J19231"/>
      <c r="K19231"/>
      <c r="L19231"/>
      <c r="M19231"/>
      <c r="N19231"/>
      <c r="O19231" s="5"/>
      <c r="P19231"/>
      <c r="Q19231"/>
      <c r="R19231"/>
    </row>
    <row r="19232" spans="1:18" ht="15" x14ac:dyDescent="0.25">
      <c r="A19232"/>
      <c r="B19232"/>
      <c r="C19232" s="5"/>
      <c r="D19232"/>
      <c r="E19232"/>
      <c r="F19232"/>
      <c r="G19232"/>
      <c r="H19232"/>
      <c r="I19232" s="5"/>
      <c r="J19232"/>
      <c r="K19232"/>
      <c r="L19232"/>
      <c r="M19232"/>
      <c r="N19232"/>
      <c r="O19232" s="5"/>
      <c r="P19232"/>
      <c r="Q19232"/>
      <c r="R19232"/>
    </row>
    <row r="19233" spans="1:18" ht="15" x14ac:dyDescent="0.25">
      <c r="A19233"/>
      <c r="B19233"/>
      <c r="C19233" s="5"/>
      <c r="D19233"/>
      <c r="E19233"/>
      <c r="F19233"/>
      <c r="G19233"/>
      <c r="H19233"/>
      <c r="I19233" s="5"/>
      <c r="J19233"/>
      <c r="K19233"/>
      <c r="L19233"/>
      <c r="M19233"/>
      <c r="N19233"/>
      <c r="O19233" s="5"/>
      <c r="P19233"/>
      <c r="Q19233"/>
      <c r="R19233"/>
    </row>
    <row r="19234" spans="1:18" ht="15" x14ac:dyDescent="0.25">
      <c r="A19234"/>
      <c r="B19234"/>
      <c r="C19234" s="5"/>
      <c r="D19234"/>
      <c r="E19234"/>
      <c r="F19234"/>
      <c r="G19234"/>
      <c r="H19234"/>
      <c r="I19234" s="5"/>
      <c r="J19234"/>
      <c r="K19234"/>
      <c r="L19234"/>
      <c r="M19234"/>
      <c r="N19234"/>
      <c r="O19234" s="5"/>
      <c r="P19234"/>
      <c r="Q19234"/>
      <c r="R19234"/>
    </row>
    <row r="19235" spans="1:18" ht="15" x14ac:dyDescent="0.25">
      <c r="A19235"/>
      <c r="B19235"/>
      <c r="C19235" s="5"/>
      <c r="D19235"/>
      <c r="E19235"/>
      <c r="F19235"/>
      <c r="G19235"/>
      <c r="H19235"/>
      <c r="I19235" s="5"/>
      <c r="J19235"/>
      <c r="K19235"/>
      <c r="L19235"/>
      <c r="M19235"/>
      <c r="N19235"/>
      <c r="O19235" s="5"/>
      <c r="P19235"/>
      <c r="Q19235"/>
      <c r="R19235"/>
    </row>
    <row r="19236" spans="1:18" ht="15" x14ac:dyDescent="0.25">
      <c r="A19236"/>
      <c r="B19236"/>
      <c r="C19236" s="5"/>
      <c r="D19236"/>
      <c r="E19236"/>
      <c r="F19236"/>
      <c r="G19236"/>
      <c r="H19236"/>
      <c r="I19236" s="5"/>
      <c r="J19236"/>
      <c r="K19236"/>
      <c r="L19236"/>
      <c r="M19236"/>
      <c r="N19236"/>
      <c r="O19236" s="5"/>
      <c r="P19236"/>
      <c r="Q19236"/>
      <c r="R19236"/>
    </row>
    <row r="19237" spans="1:18" ht="15" x14ac:dyDescent="0.25">
      <c r="A19237"/>
      <c r="B19237"/>
      <c r="C19237" s="5"/>
      <c r="D19237"/>
      <c r="E19237"/>
      <c r="F19237"/>
      <c r="G19237"/>
      <c r="H19237"/>
      <c r="I19237" s="5"/>
      <c r="J19237"/>
      <c r="K19237"/>
      <c r="L19237"/>
      <c r="M19237"/>
      <c r="N19237"/>
      <c r="O19237" s="5"/>
      <c r="P19237"/>
      <c r="Q19237"/>
      <c r="R19237"/>
    </row>
    <row r="19238" spans="1:18" ht="15" x14ac:dyDescent="0.25">
      <c r="A19238"/>
      <c r="B19238"/>
      <c r="C19238" s="5"/>
      <c r="D19238"/>
      <c r="E19238"/>
      <c r="F19238"/>
      <c r="G19238"/>
      <c r="H19238"/>
      <c r="I19238" s="5"/>
      <c r="J19238"/>
      <c r="K19238"/>
      <c r="L19238"/>
      <c r="M19238"/>
      <c r="N19238"/>
      <c r="O19238" s="5"/>
      <c r="P19238"/>
      <c r="Q19238"/>
      <c r="R19238"/>
    </row>
    <row r="19239" spans="1:18" ht="15" x14ac:dyDescent="0.25">
      <c r="A19239"/>
      <c r="B19239"/>
      <c r="C19239" s="5"/>
      <c r="D19239"/>
      <c r="E19239"/>
      <c r="F19239"/>
      <c r="G19239"/>
      <c r="H19239"/>
      <c r="I19239" s="5"/>
      <c r="J19239"/>
      <c r="K19239"/>
      <c r="L19239"/>
      <c r="M19239"/>
      <c r="N19239"/>
      <c r="O19239" s="5"/>
      <c r="P19239"/>
      <c r="Q19239"/>
      <c r="R19239"/>
    </row>
    <row r="19240" spans="1:18" ht="15" x14ac:dyDescent="0.25">
      <c r="A19240"/>
      <c r="B19240"/>
      <c r="C19240" s="5"/>
      <c r="D19240"/>
      <c r="E19240"/>
      <c r="F19240"/>
      <c r="G19240"/>
      <c r="H19240"/>
      <c r="I19240" s="5"/>
      <c r="J19240"/>
      <c r="K19240"/>
      <c r="L19240"/>
      <c r="M19240"/>
      <c r="N19240"/>
      <c r="O19240" s="5"/>
      <c r="P19240"/>
      <c r="Q19240"/>
      <c r="R19240"/>
    </row>
    <row r="19241" spans="1:18" ht="15" x14ac:dyDescent="0.25">
      <c r="A19241"/>
      <c r="B19241"/>
      <c r="C19241" s="5"/>
      <c r="D19241"/>
      <c r="E19241"/>
      <c r="F19241"/>
      <c r="G19241"/>
      <c r="H19241"/>
      <c r="I19241" s="5"/>
      <c r="J19241"/>
      <c r="K19241"/>
      <c r="L19241"/>
      <c r="M19241"/>
      <c r="N19241"/>
      <c r="O19241" s="5"/>
      <c r="P19241"/>
      <c r="Q19241"/>
      <c r="R19241"/>
    </row>
    <row r="19242" spans="1:18" ht="15" x14ac:dyDescent="0.25">
      <c r="A19242"/>
      <c r="B19242"/>
      <c r="C19242" s="5"/>
      <c r="D19242"/>
      <c r="E19242"/>
      <c r="F19242"/>
      <c r="G19242"/>
      <c r="H19242"/>
      <c r="I19242" s="5"/>
      <c r="J19242"/>
      <c r="K19242"/>
      <c r="L19242"/>
      <c r="M19242"/>
      <c r="N19242"/>
      <c r="O19242" s="5"/>
      <c r="P19242"/>
      <c r="Q19242"/>
      <c r="R19242"/>
    </row>
    <row r="19243" spans="1:18" ht="15" x14ac:dyDescent="0.25">
      <c r="A19243"/>
      <c r="B19243"/>
      <c r="C19243" s="5"/>
      <c r="D19243"/>
      <c r="E19243"/>
      <c r="F19243"/>
      <c r="G19243"/>
      <c r="H19243"/>
      <c r="I19243" s="5"/>
      <c r="J19243"/>
      <c r="K19243"/>
      <c r="L19243"/>
      <c r="M19243"/>
      <c r="N19243"/>
      <c r="O19243" s="5"/>
      <c r="P19243"/>
      <c r="Q19243"/>
      <c r="R19243"/>
    </row>
    <row r="19244" spans="1:18" ht="15" x14ac:dyDescent="0.25">
      <c r="A19244"/>
      <c r="B19244"/>
      <c r="C19244" s="5"/>
      <c r="D19244"/>
      <c r="E19244"/>
      <c r="F19244"/>
      <c r="G19244"/>
      <c r="H19244"/>
      <c r="I19244" s="5"/>
      <c r="J19244"/>
      <c r="K19244"/>
      <c r="L19244"/>
      <c r="M19244"/>
      <c r="N19244"/>
      <c r="O19244" s="5"/>
      <c r="P19244"/>
      <c r="Q19244"/>
      <c r="R19244"/>
    </row>
    <row r="19245" spans="1:18" ht="15" x14ac:dyDescent="0.25">
      <c r="A19245"/>
      <c r="B19245"/>
      <c r="C19245" s="5"/>
      <c r="D19245"/>
      <c r="E19245"/>
      <c r="F19245"/>
      <c r="G19245"/>
      <c r="H19245"/>
      <c r="I19245" s="5"/>
      <c r="J19245"/>
      <c r="K19245"/>
      <c r="L19245"/>
      <c r="M19245"/>
      <c r="N19245"/>
      <c r="O19245" s="5"/>
      <c r="P19245"/>
      <c r="Q19245"/>
      <c r="R19245"/>
    </row>
    <row r="19246" spans="1:18" ht="15" x14ac:dyDescent="0.25">
      <c r="A19246"/>
      <c r="B19246"/>
      <c r="C19246" s="5"/>
      <c r="D19246"/>
      <c r="E19246"/>
      <c r="F19246"/>
      <c r="G19246"/>
      <c r="H19246"/>
      <c r="I19246" s="5"/>
      <c r="J19246"/>
      <c r="K19246"/>
      <c r="L19246"/>
      <c r="M19246"/>
      <c r="N19246"/>
      <c r="O19246" s="5"/>
      <c r="P19246"/>
      <c r="Q19246"/>
      <c r="R19246"/>
    </row>
    <row r="19247" spans="1:18" ht="15" x14ac:dyDescent="0.25">
      <c r="A19247"/>
      <c r="B19247"/>
      <c r="C19247" s="5"/>
      <c r="D19247"/>
      <c r="E19247"/>
      <c r="F19247"/>
      <c r="G19247"/>
      <c r="H19247"/>
      <c r="I19247" s="5"/>
      <c r="J19247"/>
      <c r="K19247"/>
      <c r="L19247"/>
      <c r="M19247"/>
      <c r="N19247"/>
      <c r="O19247" s="5"/>
      <c r="P19247"/>
      <c r="Q19247"/>
      <c r="R19247"/>
    </row>
    <row r="19248" spans="1:18" ht="15" x14ac:dyDescent="0.25">
      <c r="A19248"/>
      <c r="B19248"/>
      <c r="C19248" s="5"/>
      <c r="D19248"/>
      <c r="E19248"/>
      <c r="F19248"/>
      <c r="G19248"/>
      <c r="H19248"/>
      <c r="I19248" s="5"/>
      <c r="J19248"/>
      <c r="K19248"/>
      <c r="L19248"/>
      <c r="M19248"/>
      <c r="N19248"/>
      <c r="O19248" s="5"/>
      <c r="P19248"/>
      <c r="Q19248"/>
      <c r="R19248"/>
    </row>
    <row r="19249" spans="1:18" ht="15" x14ac:dyDescent="0.25">
      <c r="A19249"/>
      <c r="B19249"/>
      <c r="C19249" s="5"/>
      <c r="D19249"/>
      <c r="E19249"/>
      <c r="F19249"/>
      <c r="G19249"/>
      <c r="H19249"/>
      <c r="I19249" s="5"/>
      <c r="J19249"/>
      <c r="K19249"/>
      <c r="L19249"/>
      <c r="M19249"/>
      <c r="N19249"/>
      <c r="O19249" s="5"/>
      <c r="P19249"/>
      <c r="Q19249"/>
      <c r="R19249"/>
    </row>
    <row r="19250" spans="1:18" ht="15" x14ac:dyDescent="0.25">
      <c r="A19250"/>
      <c r="B19250"/>
      <c r="C19250" s="5"/>
      <c r="D19250"/>
      <c r="E19250"/>
      <c r="F19250"/>
      <c r="G19250"/>
      <c r="H19250"/>
      <c r="I19250" s="5"/>
      <c r="J19250"/>
      <c r="K19250"/>
      <c r="L19250"/>
      <c r="M19250"/>
      <c r="N19250"/>
      <c r="O19250" s="5"/>
      <c r="P19250"/>
      <c r="Q19250"/>
      <c r="R19250"/>
    </row>
    <row r="19251" spans="1:18" ht="15" x14ac:dyDescent="0.25">
      <c r="A19251"/>
      <c r="B19251"/>
      <c r="C19251" s="5"/>
      <c r="D19251"/>
      <c r="E19251"/>
      <c r="F19251"/>
      <c r="G19251"/>
      <c r="H19251"/>
      <c r="I19251" s="5"/>
      <c r="J19251"/>
      <c r="K19251"/>
      <c r="L19251"/>
      <c r="M19251"/>
      <c r="N19251"/>
      <c r="O19251" s="5"/>
      <c r="P19251"/>
      <c r="Q19251"/>
      <c r="R19251"/>
    </row>
    <row r="19252" spans="1:18" ht="15" x14ac:dyDescent="0.25">
      <c r="A19252"/>
      <c r="B19252"/>
      <c r="C19252" s="5"/>
      <c r="D19252"/>
      <c r="E19252"/>
      <c r="F19252"/>
      <c r="G19252"/>
      <c r="H19252"/>
      <c r="I19252" s="5"/>
      <c r="J19252"/>
      <c r="K19252"/>
      <c r="L19252"/>
      <c r="M19252"/>
      <c r="N19252"/>
      <c r="O19252" s="5"/>
      <c r="P19252"/>
      <c r="Q19252"/>
      <c r="R19252"/>
    </row>
    <row r="19253" spans="1:18" ht="15" x14ac:dyDescent="0.25">
      <c r="A19253"/>
      <c r="B19253"/>
      <c r="C19253" s="5"/>
      <c r="D19253"/>
      <c r="E19253"/>
      <c r="F19253"/>
      <c r="G19253"/>
      <c r="H19253"/>
      <c r="I19253" s="5"/>
      <c r="J19253"/>
      <c r="K19253"/>
      <c r="L19253"/>
      <c r="M19253"/>
      <c r="N19253"/>
      <c r="O19253" s="5"/>
      <c r="P19253"/>
      <c r="Q19253"/>
      <c r="R19253"/>
    </row>
    <row r="19254" spans="1:18" ht="15" x14ac:dyDescent="0.25">
      <c r="A19254"/>
      <c r="B19254"/>
      <c r="C19254" s="5"/>
      <c r="D19254"/>
      <c r="E19254"/>
      <c r="F19254"/>
      <c r="G19254"/>
      <c r="H19254"/>
      <c r="I19254" s="5"/>
      <c r="J19254"/>
      <c r="K19254"/>
      <c r="L19254"/>
      <c r="M19254"/>
      <c r="N19254"/>
      <c r="O19254" s="5"/>
      <c r="P19254"/>
      <c r="Q19254"/>
      <c r="R19254"/>
    </row>
    <row r="19255" spans="1:18" ht="15" x14ac:dyDescent="0.25">
      <c r="A19255"/>
      <c r="B19255"/>
      <c r="C19255" s="5"/>
      <c r="D19255"/>
      <c r="E19255"/>
      <c r="F19255"/>
      <c r="G19255"/>
      <c r="H19255"/>
      <c r="I19255" s="5"/>
      <c r="J19255"/>
      <c r="K19255"/>
      <c r="L19255"/>
      <c r="M19255"/>
      <c r="N19255"/>
      <c r="O19255" s="5"/>
      <c r="P19255"/>
      <c r="Q19255"/>
      <c r="R19255"/>
    </row>
    <row r="19256" spans="1:18" ht="15" x14ac:dyDescent="0.25">
      <c r="A19256"/>
      <c r="B19256"/>
      <c r="C19256" s="5"/>
      <c r="D19256"/>
      <c r="E19256"/>
      <c r="F19256"/>
      <c r="G19256"/>
      <c r="H19256"/>
      <c r="I19256" s="5"/>
      <c r="J19256"/>
      <c r="K19256"/>
      <c r="L19256"/>
      <c r="M19256"/>
      <c r="N19256"/>
      <c r="O19256" s="5"/>
      <c r="P19256"/>
      <c r="Q19256"/>
      <c r="R19256"/>
    </row>
    <row r="19257" spans="1:18" ht="15" x14ac:dyDescent="0.25">
      <c r="A19257"/>
      <c r="B19257"/>
      <c r="C19257" s="5"/>
      <c r="D19257"/>
      <c r="E19257"/>
      <c r="F19257"/>
      <c r="G19257"/>
      <c r="H19257"/>
      <c r="I19257" s="5"/>
      <c r="J19257"/>
      <c r="K19257"/>
      <c r="L19257"/>
      <c r="M19257"/>
      <c r="N19257"/>
      <c r="O19257" s="5"/>
      <c r="P19257"/>
      <c r="Q19257"/>
      <c r="R19257"/>
    </row>
    <row r="19258" spans="1:18" ht="15" x14ac:dyDescent="0.25">
      <c r="A19258"/>
      <c r="B19258"/>
      <c r="C19258" s="5"/>
      <c r="D19258"/>
      <c r="E19258"/>
      <c r="F19258"/>
      <c r="G19258"/>
      <c r="H19258"/>
      <c r="I19258" s="5"/>
      <c r="J19258"/>
      <c r="K19258"/>
      <c r="L19258"/>
      <c r="M19258"/>
      <c r="N19258"/>
      <c r="O19258" s="5"/>
      <c r="P19258"/>
      <c r="Q19258"/>
      <c r="R19258"/>
    </row>
    <row r="19259" spans="1:18" ht="15" x14ac:dyDescent="0.25">
      <c r="A19259"/>
      <c r="B19259"/>
      <c r="C19259" s="5"/>
      <c r="D19259"/>
      <c r="E19259"/>
      <c r="F19259"/>
      <c r="G19259"/>
      <c r="H19259"/>
      <c r="I19259" s="5"/>
      <c r="J19259"/>
      <c r="K19259"/>
      <c r="L19259"/>
      <c r="M19259"/>
      <c r="N19259"/>
      <c r="O19259" s="5"/>
      <c r="P19259"/>
      <c r="Q19259"/>
      <c r="R19259"/>
    </row>
    <row r="19260" spans="1:18" ht="15" x14ac:dyDescent="0.25">
      <c r="A19260"/>
      <c r="B19260"/>
      <c r="C19260" s="5"/>
      <c r="D19260"/>
      <c r="E19260"/>
      <c r="F19260"/>
      <c r="G19260"/>
      <c r="H19260"/>
      <c r="I19260" s="5"/>
      <c r="J19260"/>
      <c r="K19260"/>
      <c r="L19260"/>
      <c r="M19260"/>
      <c r="N19260"/>
      <c r="O19260" s="5"/>
      <c r="P19260"/>
      <c r="Q19260"/>
      <c r="R19260"/>
    </row>
    <row r="19261" spans="1:18" ht="15" x14ac:dyDescent="0.25">
      <c r="A19261"/>
      <c r="B19261"/>
      <c r="C19261" s="5"/>
      <c r="D19261"/>
      <c r="E19261"/>
      <c r="F19261"/>
      <c r="G19261"/>
      <c r="H19261"/>
      <c r="I19261" s="5"/>
      <c r="J19261"/>
      <c r="K19261"/>
      <c r="L19261"/>
      <c r="M19261"/>
      <c r="N19261"/>
      <c r="O19261" s="5"/>
      <c r="P19261"/>
      <c r="Q19261"/>
      <c r="R19261"/>
    </row>
    <row r="19262" spans="1:18" ht="15" x14ac:dyDescent="0.25">
      <c r="A19262"/>
      <c r="B19262"/>
      <c r="C19262" s="5"/>
      <c r="D19262"/>
      <c r="E19262"/>
      <c r="F19262"/>
      <c r="G19262"/>
      <c r="H19262"/>
      <c r="I19262" s="5"/>
      <c r="J19262"/>
      <c r="K19262"/>
      <c r="L19262"/>
      <c r="M19262"/>
      <c r="N19262"/>
      <c r="O19262" s="5"/>
      <c r="P19262"/>
      <c r="Q19262"/>
      <c r="R19262"/>
    </row>
    <row r="19263" spans="1:18" ht="15" x14ac:dyDescent="0.25">
      <c r="A19263"/>
      <c r="B19263"/>
      <c r="C19263" s="5"/>
      <c r="D19263"/>
      <c r="E19263"/>
      <c r="F19263"/>
      <c r="G19263"/>
      <c r="H19263"/>
      <c r="I19263" s="5"/>
      <c r="J19263"/>
      <c r="K19263"/>
      <c r="L19263"/>
      <c r="M19263"/>
      <c r="N19263"/>
      <c r="O19263" s="5"/>
      <c r="P19263"/>
      <c r="Q19263"/>
      <c r="R19263"/>
    </row>
    <row r="19264" spans="1:18" ht="15" x14ac:dyDescent="0.25">
      <c r="A19264"/>
      <c r="B19264"/>
      <c r="C19264" s="5"/>
      <c r="D19264"/>
      <c r="E19264"/>
      <c r="F19264"/>
      <c r="G19264"/>
      <c r="H19264"/>
      <c r="I19264" s="5"/>
      <c r="J19264"/>
      <c r="K19264"/>
      <c r="L19264"/>
      <c r="M19264"/>
      <c r="N19264"/>
      <c r="O19264" s="5"/>
      <c r="P19264"/>
      <c r="Q19264"/>
      <c r="R19264"/>
    </row>
    <row r="19265" spans="1:18" ht="15" x14ac:dyDescent="0.25">
      <c r="A19265"/>
      <c r="B19265"/>
      <c r="C19265" s="5"/>
      <c r="D19265"/>
      <c r="E19265"/>
      <c r="F19265"/>
      <c r="G19265"/>
      <c r="H19265"/>
      <c r="I19265" s="5"/>
      <c r="J19265"/>
      <c r="K19265"/>
      <c r="L19265"/>
      <c r="M19265"/>
      <c r="N19265"/>
      <c r="O19265" s="5"/>
      <c r="P19265"/>
      <c r="Q19265"/>
      <c r="R19265"/>
    </row>
    <row r="19266" spans="1:18" ht="15" x14ac:dyDescent="0.25">
      <c r="A19266"/>
      <c r="B19266"/>
      <c r="C19266" s="5"/>
      <c r="D19266"/>
      <c r="E19266"/>
      <c r="F19266"/>
      <c r="G19266"/>
      <c r="H19266"/>
      <c r="I19266" s="5"/>
      <c r="J19266"/>
      <c r="K19266"/>
      <c r="L19266"/>
      <c r="M19266"/>
      <c r="N19266"/>
      <c r="O19266" s="5"/>
      <c r="P19266"/>
      <c r="Q19266"/>
      <c r="R19266"/>
    </row>
    <row r="19267" spans="1:18" ht="15" x14ac:dyDescent="0.25">
      <c r="A19267"/>
      <c r="B19267"/>
      <c r="C19267" s="5"/>
      <c r="D19267"/>
      <c r="E19267"/>
      <c r="F19267"/>
      <c r="G19267"/>
      <c r="H19267"/>
      <c r="I19267" s="5"/>
      <c r="J19267"/>
      <c r="K19267"/>
      <c r="L19267"/>
      <c r="M19267"/>
      <c r="N19267"/>
      <c r="O19267" s="5"/>
      <c r="P19267"/>
      <c r="Q19267"/>
      <c r="R19267"/>
    </row>
    <row r="19268" spans="1:18" ht="15" x14ac:dyDescent="0.25">
      <c r="A19268"/>
      <c r="B19268"/>
      <c r="C19268" s="5"/>
      <c r="D19268"/>
      <c r="E19268"/>
      <c r="F19268"/>
      <c r="G19268"/>
      <c r="H19268"/>
      <c r="I19268" s="5"/>
      <c r="J19268"/>
      <c r="K19268"/>
      <c r="L19268"/>
      <c r="M19268"/>
      <c r="N19268"/>
      <c r="O19268" s="5"/>
      <c r="P19268"/>
      <c r="Q19268"/>
      <c r="R19268"/>
    </row>
    <row r="19269" spans="1:18" ht="15" x14ac:dyDescent="0.25">
      <c r="A19269"/>
      <c r="B19269"/>
      <c r="C19269" s="5"/>
      <c r="D19269"/>
      <c r="E19269"/>
      <c r="F19269"/>
      <c r="G19269"/>
      <c r="H19269"/>
      <c r="I19269" s="5"/>
      <c r="J19269"/>
      <c r="K19269"/>
      <c r="L19269"/>
      <c r="M19269"/>
      <c r="N19269"/>
      <c r="O19269" s="5"/>
      <c r="P19269"/>
      <c r="Q19269"/>
      <c r="R19269"/>
    </row>
    <row r="19270" spans="1:18" ht="15" x14ac:dyDescent="0.25">
      <c r="A19270"/>
      <c r="B19270"/>
      <c r="C19270" s="5"/>
      <c r="D19270"/>
      <c r="E19270"/>
      <c r="F19270"/>
      <c r="G19270"/>
      <c r="H19270"/>
      <c r="I19270" s="5"/>
      <c r="J19270"/>
      <c r="K19270"/>
      <c r="L19270"/>
      <c r="M19270"/>
      <c r="N19270"/>
      <c r="O19270" s="5"/>
      <c r="P19270"/>
      <c r="Q19270"/>
      <c r="R19270"/>
    </row>
    <row r="19271" spans="1:18" ht="15" x14ac:dyDescent="0.25">
      <c r="A19271"/>
      <c r="B19271"/>
      <c r="C19271" s="5"/>
      <c r="D19271"/>
      <c r="E19271"/>
      <c r="F19271"/>
      <c r="G19271"/>
      <c r="H19271"/>
      <c r="I19271" s="5"/>
      <c r="J19271"/>
      <c r="K19271"/>
      <c r="L19271"/>
      <c r="M19271"/>
      <c r="N19271"/>
      <c r="O19271" s="5"/>
      <c r="P19271"/>
      <c r="Q19271"/>
      <c r="R19271"/>
    </row>
    <row r="19272" spans="1:18" ht="15" x14ac:dyDescent="0.25">
      <c r="A19272"/>
      <c r="B19272"/>
      <c r="C19272" s="5"/>
      <c r="D19272"/>
      <c r="E19272"/>
      <c r="F19272"/>
      <c r="G19272"/>
      <c r="H19272"/>
      <c r="I19272" s="5"/>
      <c r="J19272"/>
      <c r="K19272"/>
      <c r="L19272"/>
      <c r="M19272"/>
      <c r="N19272"/>
      <c r="O19272" s="5"/>
      <c r="P19272"/>
      <c r="Q19272"/>
      <c r="R19272"/>
    </row>
    <row r="19273" spans="1:18" ht="15" x14ac:dyDescent="0.25">
      <c r="A19273"/>
      <c r="B19273"/>
      <c r="C19273" s="5"/>
      <c r="D19273"/>
      <c r="E19273"/>
      <c r="F19273"/>
      <c r="G19273"/>
      <c r="H19273"/>
      <c r="I19273" s="5"/>
      <c r="J19273"/>
      <c r="K19273"/>
      <c r="L19273"/>
      <c r="M19273"/>
      <c r="N19273"/>
      <c r="O19273" s="5"/>
      <c r="P19273"/>
      <c r="Q19273"/>
      <c r="R19273"/>
    </row>
    <row r="19274" spans="1:18" ht="15" x14ac:dyDescent="0.25">
      <c r="A19274"/>
      <c r="B19274"/>
      <c r="C19274" s="5"/>
      <c r="D19274"/>
      <c r="E19274"/>
      <c r="F19274"/>
      <c r="G19274"/>
      <c r="H19274"/>
      <c r="I19274" s="5"/>
      <c r="J19274"/>
      <c r="K19274"/>
      <c r="L19274"/>
      <c r="M19274"/>
      <c r="N19274"/>
      <c r="O19274" s="5"/>
      <c r="P19274"/>
      <c r="Q19274"/>
      <c r="R19274"/>
    </row>
    <row r="19275" spans="1:18" ht="15" x14ac:dyDescent="0.25">
      <c r="A19275"/>
      <c r="B19275"/>
      <c r="C19275" s="5"/>
      <c r="D19275"/>
      <c r="E19275"/>
      <c r="F19275"/>
      <c r="G19275"/>
      <c r="H19275"/>
      <c r="I19275" s="5"/>
      <c r="J19275"/>
      <c r="K19275"/>
      <c r="L19275"/>
      <c r="M19275"/>
      <c r="N19275"/>
      <c r="O19275" s="5"/>
      <c r="P19275"/>
      <c r="Q19275"/>
      <c r="R19275"/>
    </row>
    <row r="19276" spans="1:18" ht="15" x14ac:dyDescent="0.25">
      <c r="A19276"/>
      <c r="B19276"/>
      <c r="C19276" s="5"/>
      <c r="D19276"/>
      <c r="E19276"/>
      <c r="F19276"/>
      <c r="G19276"/>
      <c r="H19276"/>
      <c r="I19276" s="5"/>
      <c r="J19276"/>
      <c r="K19276"/>
      <c r="L19276"/>
      <c r="M19276"/>
      <c r="N19276"/>
      <c r="O19276" s="5"/>
      <c r="P19276"/>
      <c r="Q19276"/>
      <c r="R19276"/>
    </row>
    <row r="19277" spans="1:18" ht="15" x14ac:dyDescent="0.25">
      <c r="A19277"/>
      <c r="B19277"/>
      <c r="C19277" s="5"/>
      <c r="D19277"/>
      <c r="E19277"/>
      <c r="F19277"/>
      <c r="G19277"/>
      <c r="H19277"/>
      <c r="I19277" s="5"/>
      <c r="J19277"/>
      <c r="K19277"/>
      <c r="L19277"/>
      <c r="M19277"/>
      <c r="N19277"/>
      <c r="O19277" s="5"/>
      <c r="P19277"/>
      <c r="Q19277"/>
      <c r="R19277"/>
    </row>
    <row r="19278" spans="1:18" ht="15" x14ac:dyDescent="0.25">
      <c r="A19278"/>
      <c r="B19278"/>
      <c r="C19278" s="5"/>
      <c r="D19278"/>
      <c r="E19278"/>
      <c r="F19278"/>
      <c r="G19278"/>
      <c r="H19278"/>
      <c r="I19278" s="5"/>
      <c r="J19278"/>
      <c r="K19278"/>
      <c r="L19278"/>
      <c r="M19278"/>
      <c r="N19278"/>
      <c r="O19278" s="5"/>
      <c r="P19278"/>
      <c r="Q19278"/>
      <c r="R19278"/>
    </row>
    <row r="19279" spans="1:18" ht="15" x14ac:dyDescent="0.25">
      <c r="A19279"/>
      <c r="B19279"/>
      <c r="C19279" s="5"/>
      <c r="D19279"/>
      <c r="E19279"/>
      <c r="F19279"/>
      <c r="G19279"/>
      <c r="H19279"/>
      <c r="I19279" s="5"/>
      <c r="J19279"/>
      <c r="K19279"/>
      <c r="L19279"/>
      <c r="M19279"/>
      <c r="N19279"/>
      <c r="O19279" s="5"/>
      <c r="P19279"/>
      <c r="Q19279"/>
      <c r="R19279"/>
    </row>
    <row r="19280" spans="1:18" ht="15" x14ac:dyDescent="0.25">
      <c r="A19280"/>
      <c r="B19280"/>
      <c r="C19280" s="5"/>
      <c r="D19280"/>
      <c r="E19280"/>
      <c r="F19280"/>
      <c r="G19280"/>
      <c r="H19280"/>
      <c r="I19280" s="5"/>
      <c r="J19280"/>
      <c r="K19280"/>
      <c r="L19280"/>
      <c r="M19280"/>
      <c r="N19280"/>
      <c r="O19280" s="5"/>
      <c r="P19280"/>
      <c r="Q19280"/>
      <c r="R19280"/>
    </row>
    <row r="19281" spans="1:18" ht="15" x14ac:dyDescent="0.25">
      <c r="A19281"/>
      <c r="B19281"/>
      <c r="C19281" s="5"/>
      <c r="D19281"/>
      <c r="E19281"/>
      <c r="F19281"/>
      <c r="G19281"/>
      <c r="H19281"/>
      <c r="I19281" s="5"/>
      <c r="J19281"/>
      <c r="K19281"/>
      <c r="L19281"/>
      <c r="M19281"/>
      <c r="N19281"/>
      <c r="O19281" s="5"/>
      <c r="P19281"/>
      <c r="Q19281"/>
      <c r="R19281"/>
    </row>
    <row r="19282" spans="1:18" ht="15" x14ac:dyDescent="0.25">
      <c r="A19282"/>
      <c r="B19282"/>
      <c r="C19282" s="5"/>
      <c r="D19282"/>
      <c r="E19282"/>
      <c r="F19282"/>
      <c r="G19282"/>
      <c r="H19282"/>
      <c r="I19282" s="5"/>
      <c r="J19282"/>
      <c r="K19282"/>
      <c r="L19282"/>
      <c r="M19282"/>
      <c r="N19282"/>
      <c r="O19282" s="5"/>
      <c r="P19282"/>
      <c r="Q19282"/>
      <c r="R19282"/>
    </row>
    <row r="19283" spans="1:18" ht="15" x14ac:dyDescent="0.25">
      <c r="A19283"/>
      <c r="B19283"/>
      <c r="C19283" s="5"/>
      <c r="D19283"/>
      <c r="E19283"/>
      <c r="F19283"/>
      <c r="G19283"/>
      <c r="H19283"/>
      <c r="I19283" s="5"/>
      <c r="J19283"/>
      <c r="K19283"/>
      <c r="L19283"/>
      <c r="M19283"/>
      <c r="N19283"/>
      <c r="O19283" s="5"/>
      <c r="P19283"/>
      <c r="Q19283"/>
      <c r="R19283"/>
    </row>
    <row r="19284" spans="1:18" ht="15" x14ac:dyDescent="0.25">
      <c r="A19284"/>
      <c r="B19284"/>
      <c r="C19284" s="5"/>
      <c r="D19284"/>
      <c r="E19284"/>
      <c r="F19284"/>
      <c r="G19284"/>
      <c r="H19284"/>
      <c r="I19284" s="5"/>
      <c r="J19284"/>
      <c r="K19284"/>
      <c r="L19284"/>
      <c r="M19284"/>
      <c r="N19284"/>
      <c r="O19284" s="5"/>
      <c r="P19284"/>
      <c r="Q19284"/>
      <c r="R19284"/>
    </row>
    <row r="19285" spans="1:18" ht="15" x14ac:dyDescent="0.25">
      <c r="A19285"/>
      <c r="B19285"/>
      <c r="C19285" s="5"/>
      <c r="D19285"/>
      <c r="E19285"/>
      <c r="F19285"/>
      <c r="G19285"/>
      <c r="H19285"/>
      <c r="I19285" s="5"/>
      <c r="J19285"/>
      <c r="K19285"/>
      <c r="L19285"/>
      <c r="M19285"/>
      <c r="N19285"/>
      <c r="O19285" s="5"/>
      <c r="P19285"/>
      <c r="Q19285"/>
      <c r="R19285"/>
    </row>
    <row r="19286" spans="1:18" ht="15" x14ac:dyDescent="0.25">
      <c r="A19286"/>
      <c r="B19286"/>
      <c r="C19286" s="5"/>
      <c r="D19286"/>
      <c r="E19286"/>
      <c r="F19286"/>
      <c r="G19286"/>
      <c r="H19286"/>
      <c r="I19286" s="5"/>
      <c r="J19286"/>
      <c r="K19286"/>
      <c r="L19286"/>
      <c r="M19286"/>
      <c r="N19286"/>
      <c r="O19286" s="5"/>
      <c r="P19286"/>
      <c r="Q19286"/>
      <c r="R19286"/>
    </row>
    <row r="19287" spans="1:18" ht="15" x14ac:dyDescent="0.25">
      <c r="A19287"/>
      <c r="B19287"/>
      <c r="C19287" s="5"/>
      <c r="D19287"/>
      <c r="E19287"/>
      <c r="F19287"/>
      <c r="G19287"/>
      <c r="H19287"/>
      <c r="I19287" s="5"/>
      <c r="J19287"/>
      <c r="K19287"/>
      <c r="L19287"/>
      <c r="M19287"/>
      <c r="N19287"/>
      <c r="O19287" s="5"/>
      <c r="P19287"/>
      <c r="Q19287"/>
      <c r="R19287"/>
    </row>
    <row r="19288" spans="1:18" ht="15" x14ac:dyDescent="0.25">
      <c r="A19288"/>
      <c r="B19288"/>
      <c r="C19288" s="5"/>
      <c r="D19288"/>
      <c r="E19288"/>
      <c r="F19288"/>
      <c r="G19288"/>
      <c r="H19288"/>
      <c r="I19288" s="5"/>
      <c r="J19288"/>
      <c r="K19288"/>
      <c r="L19288"/>
      <c r="M19288"/>
      <c r="N19288"/>
      <c r="O19288" s="5"/>
      <c r="P19288"/>
      <c r="Q19288"/>
      <c r="R19288"/>
    </row>
    <row r="19289" spans="1:18" ht="15" x14ac:dyDescent="0.25">
      <c r="A19289"/>
      <c r="B19289"/>
      <c r="C19289" s="5"/>
      <c r="D19289"/>
      <c r="E19289"/>
      <c r="F19289"/>
      <c r="G19289"/>
      <c r="H19289"/>
      <c r="I19289" s="5"/>
      <c r="J19289"/>
      <c r="K19289"/>
      <c r="L19289"/>
      <c r="M19289"/>
      <c r="N19289"/>
      <c r="O19289" s="5"/>
      <c r="P19289"/>
      <c r="Q19289"/>
      <c r="R19289"/>
    </row>
    <row r="19290" spans="1:18" ht="15" x14ac:dyDescent="0.25">
      <c r="A19290"/>
      <c r="B19290"/>
      <c r="C19290" s="5"/>
      <c r="D19290"/>
      <c r="E19290"/>
      <c r="F19290"/>
      <c r="G19290"/>
      <c r="H19290"/>
      <c r="I19290" s="5"/>
      <c r="J19290"/>
      <c r="K19290"/>
      <c r="L19290"/>
      <c r="M19290"/>
      <c r="N19290"/>
      <c r="O19290" s="5"/>
      <c r="P19290"/>
      <c r="Q19290"/>
      <c r="R19290"/>
    </row>
    <row r="19291" spans="1:18" ht="15" x14ac:dyDescent="0.25">
      <c r="A19291"/>
      <c r="B19291"/>
      <c r="C19291" s="5"/>
      <c r="D19291"/>
      <c r="E19291"/>
      <c r="F19291"/>
      <c r="G19291"/>
      <c r="H19291"/>
      <c r="I19291" s="5"/>
      <c r="J19291"/>
      <c r="K19291"/>
      <c r="L19291"/>
      <c r="M19291"/>
      <c r="N19291"/>
      <c r="O19291" s="5"/>
      <c r="P19291"/>
      <c r="Q19291"/>
      <c r="R19291"/>
    </row>
    <row r="19292" spans="1:18" ht="15" x14ac:dyDescent="0.25">
      <c r="A19292"/>
      <c r="B19292"/>
      <c r="C19292" s="5"/>
      <c r="D19292"/>
      <c r="E19292"/>
      <c r="F19292"/>
      <c r="G19292"/>
      <c r="H19292"/>
      <c r="I19292" s="5"/>
      <c r="J19292"/>
      <c r="K19292"/>
      <c r="L19292"/>
      <c r="M19292"/>
      <c r="N19292"/>
      <c r="O19292" s="5"/>
      <c r="P19292"/>
      <c r="Q19292"/>
      <c r="R19292"/>
    </row>
    <row r="19293" spans="1:18" ht="15" x14ac:dyDescent="0.25">
      <c r="A19293"/>
      <c r="B19293"/>
      <c r="C19293" s="5"/>
      <c r="D19293"/>
      <c r="E19293"/>
      <c r="F19293"/>
      <c r="G19293"/>
      <c r="H19293"/>
      <c r="I19293" s="5"/>
      <c r="J19293"/>
      <c r="K19293"/>
      <c r="L19293"/>
      <c r="M19293"/>
      <c r="N19293"/>
      <c r="O19293" s="5"/>
      <c r="P19293"/>
      <c r="Q19293"/>
      <c r="R19293"/>
    </row>
    <row r="19294" spans="1:18" ht="15" x14ac:dyDescent="0.25">
      <c r="A19294"/>
      <c r="B19294"/>
      <c r="C19294" s="5"/>
      <c r="D19294"/>
      <c r="E19294"/>
      <c r="F19294"/>
      <c r="G19294"/>
      <c r="H19294"/>
      <c r="I19294" s="5"/>
      <c r="J19294"/>
      <c r="K19294"/>
      <c r="L19294"/>
      <c r="M19294"/>
      <c r="N19294"/>
      <c r="O19294" s="5"/>
      <c r="P19294"/>
      <c r="Q19294"/>
      <c r="R19294"/>
    </row>
    <row r="19295" spans="1:18" ht="15" x14ac:dyDescent="0.25">
      <c r="A19295"/>
      <c r="B19295"/>
      <c r="C19295" s="5"/>
      <c r="D19295"/>
      <c r="E19295"/>
      <c r="F19295"/>
      <c r="G19295"/>
      <c r="H19295"/>
      <c r="I19295" s="5"/>
      <c r="J19295"/>
      <c r="K19295"/>
      <c r="L19295"/>
      <c r="M19295"/>
      <c r="N19295"/>
      <c r="O19295" s="5"/>
      <c r="P19295"/>
      <c r="Q19295"/>
      <c r="R19295"/>
    </row>
    <row r="19296" spans="1:18" ht="15" x14ac:dyDescent="0.25">
      <c r="A19296"/>
      <c r="B19296"/>
      <c r="C19296" s="5"/>
      <c r="D19296"/>
      <c r="E19296"/>
      <c r="F19296"/>
      <c r="G19296"/>
      <c r="H19296"/>
      <c r="I19296" s="5"/>
      <c r="J19296"/>
      <c r="K19296"/>
      <c r="L19296"/>
      <c r="M19296"/>
      <c r="N19296"/>
      <c r="O19296" s="5"/>
      <c r="P19296"/>
      <c r="Q19296"/>
      <c r="R19296"/>
    </row>
    <row r="19297" spans="1:18" ht="15" x14ac:dyDescent="0.25">
      <c r="A19297"/>
      <c r="B19297"/>
      <c r="C19297" s="5"/>
      <c r="D19297"/>
      <c r="E19297"/>
      <c r="F19297"/>
      <c r="G19297"/>
      <c r="H19297"/>
      <c r="I19297" s="5"/>
      <c r="J19297"/>
      <c r="K19297"/>
      <c r="L19297"/>
      <c r="M19297"/>
      <c r="N19297"/>
      <c r="O19297" s="5"/>
      <c r="P19297"/>
      <c r="Q19297"/>
      <c r="R19297"/>
    </row>
    <row r="19298" spans="1:18" ht="15" x14ac:dyDescent="0.25">
      <c r="A19298"/>
      <c r="B19298"/>
      <c r="C19298" s="5"/>
      <c r="D19298"/>
      <c r="E19298"/>
      <c r="F19298"/>
      <c r="G19298"/>
      <c r="H19298"/>
      <c r="I19298" s="5"/>
      <c r="J19298"/>
      <c r="K19298"/>
      <c r="L19298"/>
      <c r="M19298"/>
      <c r="N19298"/>
      <c r="O19298" s="5"/>
      <c r="P19298"/>
      <c r="Q19298"/>
      <c r="R19298"/>
    </row>
    <row r="19299" spans="1:18" ht="15" x14ac:dyDescent="0.25">
      <c r="A19299"/>
      <c r="B19299"/>
      <c r="C19299" s="5"/>
      <c r="D19299"/>
      <c r="E19299"/>
      <c r="F19299"/>
      <c r="G19299"/>
      <c r="H19299"/>
      <c r="I19299" s="5"/>
      <c r="J19299"/>
      <c r="K19299"/>
      <c r="L19299"/>
      <c r="M19299"/>
      <c r="N19299"/>
      <c r="O19299" s="5"/>
      <c r="P19299"/>
      <c r="Q19299"/>
      <c r="R19299"/>
    </row>
    <row r="19300" spans="1:18" ht="15" x14ac:dyDescent="0.25">
      <c r="A19300"/>
      <c r="B19300"/>
      <c r="C19300" s="5"/>
      <c r="D19300"/>
      <c r="E19300"/>
      <c r="F19300"/>
      <c r="G19300"/>
      <c r="H19300"/>
      <c r="I19300" s="5"/>
      <c r="J19300"/>
      <c r="K19300"/>
      <c r="L19300"/>
      <c r="M19300"/>
      <c r="N19300"/>
      <c r="O19300" s="5"/>
      <c r="P19300"/>
      <c r="Q19300"/>
      <c r="R19300"/>
    </row>
    <row r="19301" spans="1:18" ht="15" x14ac:dyDescent="0.25">
      <c r="A19301"/>
      <c r="B19301"/>
      <c r="C19301" s="5"/>
      <c r="D19301"/>
      <c r="E19301"/>
      <c r="F19301"/>
      <c r="G19301"/>
      <c r="H19301"/>
      <c r="I19301" s="5"/>
      <c r="J19301"/>
      <c r="K19301"/>
      <c r="L19301"/>
      <c r="M19301"/>
      <c r="N19301"/>
      <c r="O19301" s="5"/>
      <c r="P19301"/>
      <c r="Q19301"/>
      <c r="R19301"/>
    </row>
    <row r="19302" spans="1:18" ht="15" x14ac:dyDescent="0.25">
      <c r="A19302"/>
      <c r="B19302"/>
      <c r="C19302" s="5"/>
      <c r="D19302"/>
      <c r="E19302"/>
      <c r="F19302"/>
      <c r="G19302"/>
      <c r="H19302"/>
      <c r="I19302" s="5"/>
      <c r="J19302"/>
      <c r="K19302"/>
      <c r="L19302"/>
      <c r="M19302"/>
      <c r="N19302"/>
      <c r="O19302" s="5"/>
      <c r="P19302"/>
      <c r="Q19302"/>
      <c r="R19302"/>
    </row>
    <row r="19303" spans="1:18" ht="15" x14ac:dyDescent="0.25">
      <c r="A19303"/>
      <c r="B19303"/>
      <c r="C19303" s="5"/>
      <c r="D19303"/>
      <c r="E19303"/>
      <c r="F19303"/>
      <c r="G19303"/>
      <c r="H19303"/>
      <c r="I19303" s="5"/>
      <c r="J19303"/>
      <c r="K19303"/>
      <c r="L19303"/>
      <c r="M19303"/>
      <c r="N19303"/>
      <c r="O19303" s="5"/>
      <c r="P19303"/>
      <c r="Q19303"/>
      <c r="R19303"/>
    </row>
    <row r="19304" spans="1:18" ht="15" x14ac:dyDescent="0.25">
      <c r="A19304"/>
      <c r="B19304"/>
      <c r="C19304" s="5"/>
      <c r="D19304"/>
      <c r="E19304"/>
      <c r="F19304"/>
      <c r="G19304"/>
      <c r="H19304"/>
      <c r="I19304" s="5"/>
      <c r="J19304"/>
      <c r="K19304"/>
      <c r="L19304"/>
      <c r="M19304"/>
      <c r="N19304"/>
      <c r="O19304" s="5"/>
      <c r="P19304"/>
      <c r="Q19304"/>
      <c r="R19304"/>
    </row>
    <row r="19305" spans="1:18" ht="15" x14ac:dyDescent="0.25">
      <c r="A19305"/>
      <c r="B19305"/>
      <c r="C19305" s="5"/>
      <c r="D19305"/>
      <c r="E19305"/>
      <c r="F19305"/>
      <c r="G19305"/>
      <c r="H19305"/>
      <c r="I19305" s="5"/>
      <c r="J19305"/>
      <c r="K19305"/>
      <c r="L19305"/>
      <c r="M19305"/>
      <c r="N19305"/>
      <c r="O19305" s="5"/>
      <c r="P19305"/>
      <c r="Q19305"/>
      <c r="R19305"/>
    </row>
    <row r="19306" spans="1:18" ht="15" x14ac:dyDescent="0.25">
      <c r="A19306"/>
      <c r="B19306"/>
      <c r="C19306" s="5"/>
      <c r="D19306"/>
      <c r="E19306"/>
      <c r="F19306"/>
      <c r="G19306"/>
      <c r="H19306"/>
      <c r="I19306" s="5"/>
      <c r="J19306"/>
      <c r="K19306"/>
      <c r="L19306"/>
      <c r="M19306"/>
      <c r="N19306"/>
      <c r="O19306" s="5"/>
      <c r="P19306"/>
      <c r="Q19306"/>
      <c r="R19306"/>
    </row>
    <row r="19307" spans="1:18" ht="15" x14ac:dyDescent="0.25">
      <c r="A19307"/>
      <c r="B19307"/>
      <c r="C19307" s="5"/>
      <c r="D19307"/>
      <c r="E19307"/>
      <c r="F19307"/>
      <c r="G19307"/>
      <c r="H19307"/>
      <c r="I19307" s="5"/>
      <c r="J19307"/>
      <c r="K19307"/>
      <c r="L19307"/>
      <c r="M19307"/>
      <c r="N19307"/>
      <c r="O19307" s="5"/>
      <c r="P19307"/>
      <c r="Q19307"/>
      <c r="R19307"/>
    </row>
    <row r="19308" spans="1:18" ht="15" x14ac:dyDescent="0.25">
      <c r="A19308"/>
      <c r="B19308"/>
      <c r="C19308" s="5"/>
      <c r="D19308"/>
      <c r="E19308"/>
      <c r="F19308"/>
      <c r="G19308"/>
      <c r="H19308"/>
      <c r="I19308" s="5"/>
      <c r="J19308"/>
      <c r="K19308"/>
      <c r="L19308"/>
      <c r="M19308"/>
      <c r="N19308"/>
      <c r="O19308" s="5"/>
      <c r="P19308"/>
      <c r="Q19308"/>
      <c r="R19308"/>
    </row>
    <row r="19309" spans="1:18" ht="15" x14ac:dyDescent="0.25">
      <c r="A19309"/>
      <c r="B19309"/>
      <c r="C19309" s="5"/>
      <c r="D19309"/>
      <c r="E19309"/>
      <c r="F19309"/>
      <c r="G19309"/>
      <c r="H19309"/>
      <c r="I19309" s="5"/>
      <c r="J19309"/>
      <c r="K19309"/>
      <c r="L19309"/>
      <c r="M19309"/>
      <c r="N19309"/>
      <c r="O19309" s="5"/>
      <c r="P19309"/>
      <c r="Q19309"/>
      <c r="R19309"/>
    </row>
    <row r="19310" spans="1:18" ht="15" x14ac:dyDescent="0.25">
      <c r="A19310"/>
      <c r="B19310"/>
      <c r="C19310" s="5"/>
      <c r="D19310"/>
      <c r="E19310"/>
      <c r="F19310"/>
      <c r="G19310"/>
      <c r="H19310"/>
      <c r="I19310" s="5"/>
      <c r="J19310"/>
      <c r="K19310"/>
      <c r="L19310"/>
      <c r="M19310"/>
      <c r="N19310"/>
      <c r="O19310" s="5"/>
      <c r="P19310"/>
      <c r="Q19310"/>
      <c r="R19310"/>
    </row>
    <row r="19311" spans="1:18" ht="15" x14ac:dyDescent="0.25">
      <c r="A19311"/>
      <c r="B19311"/>
      <c r="C19311" s="5"/>
      <c r="D19311"/>
      <c r="E19311"/>
      <c r="F19311"/>
      <c r="G19311"/>
      <c r="H19311"/>
      <c r="I19311" s="5"/>
      <c r="J19311"/>
      <c r="K19311"/>
      <c r="L19311"/>
      <c r="M19311"/>
      <c r="N19311"/>
      <c r="O19311" s="5"/>
      <c r="P19311"/>
      <c r="Q19311"/>
      <c r="R19311"/>
    </row>
    <row r="19312" spans="1:18" ht="15" x14ac:dyDescent="0.25">
      <c r="A19312"/>
      <c r="B19312"/>
      <c r="C19312" s="5"/>
      <c r="D19312"/>
      <c r="E19312"/>
      <c r="F19312"/>
      <c r="G19312"/>
      <c r="H19312"/>
      <c r="I19312" s="5"/>
      <c r="J19312"/>
      <c r="K19312"/>
      <c r="L19312"/>
      <c r="M19312"/>
      <c r="N19312"/>
      <c r="O19312" s="5"/>
      <c r="P19312"/>
      <c r="Q19312"/>
      <c r="R19312"/>
    </row>
    <row r="19313" spans="1:18" ht="15" x14ac:dyDescent="0.25">
      <c r="A19313"/>
      <c r="B19313"/>
      <c r="C19313" s="5"/>
      <c r="D19313"/>
      <c r="E19313"/>
      <c r="F19313"/>
      <c r="G19313"/>
      <c r="H19313"/>
      <c r="I19313" s="5"/>
      <c r="J19313"/>
      <c r="K19313"/>
      <c r="L19313"/>
      <c r="M19313"/>
      <c r="N19313"/>
      <c r="O19313" s="5"/>
      <c r="P19313"/>
      <c r="Q19313"/>
      <c r="R19313"/>
    </row>
    <row r="19314" spans="1:18" ht="15" x14ac:dyDescent="0.25">
      <c r="A19314"/>
      <c r="B19314"/>
      <c r="C19314" s="5"/>
      <c r="D19314"/>
      <c r="E19314"/>
      <c r="F19314"/>
      <c r="G19314"/>
      <c r="H19314"/>
      <c r="I19314" s="5"/>
      <c r="J19314"/>
      <c r="K19314"/>
      <c r="L19314"/>
      <c r="M19314"/>
      <c r="N19314"/>
      <c r="O19314" s="5"/>
      <c r="P19314"/>
      <c r="Q19314"/>
      <c r="R19314"/>
    </row>
    <row r="19315" spans="1:18" ht="15" x14ac:dyDescent="0.25">
      <c r="A19315"/>
      <c r="B19315"/>
      <c r="C19315" s="5"/>
      <c r="D19315"/>
      <c r="E19315"/>
      <c r="F19315"/>
      <c r="G19315"/>
      <c r="H19315"/>
      <c r="I19315" s="5"/>
      <c r="J19315"/>
      <c r="K19315"/>
      <c r="L19315"/>
      <c r="M19315"/>
      <c r="N19315"/>
      <c r="O19315" s="5"/>
      <c r="P19315"/>
      <c r="Q19315"/>
      <c r="R19315"/>
    </row>
    <row r="19316" spans="1:18" ht="15" x14ac:dyDescent="0.25">
      <c r="A19316"/>
      <c r="B19316"/>
      <c r="C19316" s="5"/>
      <c r="D19316"/>
      <c r="E19316"/>
      <c r="F19316"/>
      <c r="G19316"/>
      <c r="H19316"/>
      <c r="I19316" s="5"/>
      <c r="J19316"/>
      <c r="K19316"/>
      <c r="L19316"/>
      <c r="M19316"/>
      <c r="N19316"/>
      <c r="O19316" s="5"/>
      <c r="P19316"/>
      <c r="Q19316"/>
      <c r="R19316"/>
    </row>
    <row r="19317" spans="1:18" ht="15" x14ac:dyDescent="0.25">
      <c r="A19317"/>
      <c r="B19317"/>
      <c r="C19317" s="5"/>
      <c r="D19317"/>
      <c r="E19317"/>
      <c r="F19317"/>
      <c r="G19317"/>
      <c r="H19317"/>
      <c r="I19317" s="5"/>
      <c r="J19317"/>
      <c r="K19317"/>
      <c r="L19317"/>
      <c r="M19317"/>
      <c r="N19317"/>
      <c r="O19317" s="5"/>
      <c r="P19317"/>
      <c r="Q19317"/>
      <c r="R19317"/>
    </row>
    <row r="19318" spans="1:18" ht="15" x14ac:dyDescent="0.25">
      <c r="A19318"/>
      <c r="B19318"/>
      <c r="C19318" s="5"/>
      <c r="D19318"/>
      <c r="E19318"/>
      <c r="F19318"/>
      <c r="G19318"/>
      <c r="H19318"/>
      <c r="I19318" s="5"/>
      <c r="J19318"/>
      <c r="K19318"/>
      <c r="L19318"/>
      <c r="M19318"/>
      <c r="N19318"/>
      <c r="O19318" s="5"/>
      <c r="P19318"/>
      <c r="Q19318"/>
      <c r="R19318"/>
    </row>
    <row r="19319" spans="1:18" ht="15" x14ac:dyDescent="0.25">
      <c r="A19319"/>
      <c r="B19319"/>
      <c r="C19319" s="5"/>
      <c r="D19319"/>
      <c r="E19319"/>
      <c r="F19319"/>
      <c r="G19319"/>
      <c r="H19319"/>
      <c r="I19319" s="5"/>
      <c r="J19319"/>
      <c r="K19319"/>
      <c r="L19319"/>
      <c r="M19319"/>
      <c r="N19319"/>
      <c r="O19319" s="5"/>
      <c r="P19319"/>
      <c r="Q19319"/>
      <c r="R19319"/>
    </row>
    <row r="19320" spans="1:18" ht="15" x14ac:dyDescent="0.25">
      <c r="A19320"/>
      <c r="B19320"/>
      <c r="C19320" s="5"/>
      <c r="D19320"/>
      <c r="E19320"/>
      <c r="F19320"/>
      <c r="G19320"/>
      <c r="H19320"/>
      <c r="I19320" s="5"/>
      <c r="J19320"/>
      <c r="K19320"/>
      <c r="L19320"/>
      <c r="M19320"/>
      <c r="N19320"/>
      <c r="O19320" s="5"/>
      <c r="P19320"/>
      <c r="Q19320"/>
      <c r="R19320"/>
    </row>
    <row r="19321" spans="1:18" ht="15" x14ac:dyDescent="0.25">
      <c r="A19321"/>
      <c r="B19321"/>
      <c r="C19321" s="5"/>
      <c r="D19321"/>
      <c r="E19321"/>
      <c r="F19321"/>
      <c r="G19321"/>
      <c r="H19321"/>
      <c r="I19321" s="5"/>
      <c r="J19321"/>
      <c r="K19321"/>
      <c r="L19321"/>
      <c r="M19321"/>
      <c r="N19321"/>
      <c r="O19321" s="5"/>
      <c r="P19321"/>
      <c r="Q19321"/>
      <c r="R19321"/>
    </row>
    <row r="19322" spans="1:18" ht="15" x14ac:dyDescent="0.25">
      <c r="A19322"/>
      <c r="B19322"/>
      <c r="C19322" s="5"/>
      <c r="D19322"/>
      <c r="E19322"/>
      <c r="F19322"/>
      <c r="G19322"/>
      <c r="H19322"/>
      <c r="I19322" s="5"/>
      <c r="J19322"/>
      <c r="K19322"/>
      <c r="L19322"/>
      <c r="M19322"/>
      <c r="N19322"/>
      <c r="O19322" s="5"/>
      <c r="P19322"/>
      <c r="Q19322"/>
      <c r="R19322"/>
    </row>
    <row r="19323" spans="1:18" ht="15" x14ac:dyDescent="0.25">
      <c r="A19323"/>
      <c r="B19323"/>
      <c r="C19323" s="5"/>
      <c r="D19323"/>
      <c r="E19323"/>
      <c r="F19323"/>
      <c r="G19323"/>
      <c r="H19323"/>
      <c r="I19323" s="5"/>
      <c r="J19323"/>
      <c r="K19323"/>
      <c r="L19323"/>
      <c r="M19323"/>
      <c r="N19323"/>
      <c r="O19323" s="5"/>
      <c r="P19323"/>
      <c r="Q19323"/>
      <c r="R19323"/>
    </row>
    <row r="19324" spans="1:18" ht="15" x14ac:dyDescent="0.25">
      <c r="A19324"/>
      <c r="B19324"/>
      <c r="C19324" s="5"/>
      <c r="D19324"/>
      <c r="E19324"/>
      <c r="F19324"/>
      <c r="G19324"/>
      <c r="H19324"/>
      <c r="I19324" s="5"/>
      <c r="J19324"/>
      <c r="K19324"/>
      <c r="L19324"/>
      <c r="M19324"/>
      <c r="N19324"/>
      <c r="O19324" s="5"/>
      <c r="P19324"/>
      <c r="Q19324"/>
      <c r="R19324"/>
    </row>
    <row r="19325" spans="1:18" ht="15" x14ac:dyDescent="0.25">
      <c r="A19325"/>
      <c r="B19325"/>
      <c r="C19325" s="5"/>
      <c r="D19325"/>
      <c r="E19325"/>
      <c r="F19325"/>
      <c r="G19325"/>
      <c r="H19325"/>
      <c r="I19325" s="5"/>
      <c r="J19325"/>
      <c r="K19325"/>
      <c r="L19325"/>
      <c r="M19325"/>
      <c r="N19325"/>
      <c r="O19325" s="5"/>
      <c r="P19325"/>
      <c r="Q19325"/>
      <c r="R19325"/>
    </row>
    <row r="19326" spans="1:18" ht="15" x14ac:dyDescent="0.25">
      <c r="A19326"/>
      <c r="B19326"/>
      <c r="C19326" s="5"/>
      <c r="D19326"/>
      <c r="E19326"/>
      <c r="F19326"/>
      <c r="G19326"/>
      <c r="H19326"/>
      <c r="I19326" s="5"/>
      <c r="J19326"/>
      <c r="K19326"/>
      <c r="L19326"/>
      <c r="M19326"/>
      <c r="N19326"/>
      <c r="O19326" s="5"/>
      <c r="P19326"/>
      <c r="Q19326"/>
      <c r="R19326"/>
    </row>
    <row r="19327" spans="1:18" ht="15" x14ac:dyDescent="0.25">
      <c r="A19327"/>
      <c r="B19327"/>
      <c r="C19327" s="5"/>
      <c r="D19327"/>
      <c r="E19327"/>
      <c r="F19327"/>
      <c r="G19327"/>
      <c r="H19327"/>
      <c r="I19327" s="5"/>
      <c r="J19327"/>
      <c r="K19327"/>
      <c r="L19327"/>
      <c r="M19327"/>
      <c r="N19327"/>
      <c r="O19327" s="5"/>
      <c r="P19327"/>
      <c r="Q19327"/>
      <c r="R19327"/>
    </row>
    <row r="19328" spans="1:18" ht="15" x14ac:dyDescent="0.25">
      <c r="A19328"/>
      <c r="B19328"/>
      <c r="C19328" s="5"/>
      <c r="D19328"/>
      <c r="E19328"/>
      <c r="F19328"/>
      <c r="G19328"/>
      <c r="H19328"/>
      <c r="I19328" s="5"/>
      <c r="J19328"/>
      <c r="K19328"/>
      <c r="L19328"/>
      <c r="M19328"/>
      <c r="N19328"/>
      <c r="O19328" s="5"/>
      <c r="P19328"/>
      <c r="Q19328"/>
      <c r="R19328"/>
    </row>
    <row r="19329" spans="1:18" ht="15" x14ac:dyDescent="0.25">
      <c r="A19329"/>
      <c r="B19329"/>
      <c r="C19329" s="5"/>
      <c r="D19329"/>
      <c r="E19329"/>
      <c r="F19329"/>
      <c r="G19329"/>
      <c r="H19329"/>
      <c r="I19329" s="5"/>
      <c r="J19329"/>
      <c r="K19329"/>
      <c r="L19329"/>
      <c r="M19329"/>
      <c r="N19329"/>
      <c r="O19329" s="5"/>
      <c r="P19329"/>
      <c r="Q19329"/>
      <c r="R19329"/>
    </row>
    <row r="19330" spans="1:18" ht="15" x14ac:dyDescent="0.25">
      <c r="A19330"/>
      <c r="B19330"/>
      <c r="C19330" s="5"/>
      <c r="D19330"/>
      <c r="E19330"/>
      <c r="F19330"/>
      <c r="G19330"/>
      <c r="H19330"/>
      <c r="I19330" s="5"/>
      <c r="J19330"/>
      <c r="K19330"/>
      <c r="L19330"/>
      <c r="M19330"/>
      <c r="N19330"/>
      <c r="O19330" s="5"/>
      <c r="P19330"/>
      <c r="Q19330"/>
      <c r="R19330"/>
    </row>
    <row r="19331" spans="1:18" ht="15" x14ac:dyDescent="0.25">
      <c r="A19331"/>
      <c r="B19331"/>
      <c r="C19331" s="5"/>
      <c r="D19331"/>
      <c r="E19331"/>
      <c r="F19331"/>
      <c r="G19331"/>
      <c r="H19331"/>
      <c r="I19331" s="5"/>
      <c r="J19331"/>
      <c r="K19331"/>
      <c r="L19331"/>
      <c r="M19331"/>
      <c r="N19331"/>
      <c r="O19331" s="5"/>
      <c r="P19331"/>
      <c r="Q19331"/>
      <c r="R19331"/>
    </row>
    <row r="19332" spans="1:18" ht="15" x14ac:dyDescent="0.25">
      <c r="A19332"/>
      <c r="B19332"/>
      <c r="C19332" s="5"/>
      <c r="D19332"/>
      <c r="E19332"/>
      <c r="F19332"/>
      <c r="G19332"/>
      <c r="H19332"/>
      <c r="I19332" s="5"/>
      <c r="J19332"/>
      <c r="K19332"/>
      <c r="L19332"/>
      <c r="M19332"/>
      <c r="N19332"/>
      <c r="O19332" s="5"/>
      <c r="P19332"/>
      <c r="Q19332"/>
      <c r="R19332"/>
    </row>
    <row r="19333" spans="1:18" ht="15" x14ac:dyDescent="0.25">
      <c r="A19333"/>
      <c r="B19333"/>
      <c r="C19333" s="5"/>
      <c r="D19333"/>
      <c r="E19333"/>
      <c r="F19333"/>
      <c r="G19333"/>
      <c r="H19333"/>
      <c r="I19333" s="5"/>
      <c r="J19333"/>
      <c r="K19333"/>
      <c r="L19333"/>
      <c r="M19333"/>
      <c r="N19333"/>
      <c r="O19333" s="5"/>
      <c r="P19333"/>
      <c r="Q19333"/>
      <c r="R19333"/>
    </row>
    <row r="19334" spans="1:18" ht="15" x14ac:dyDescent="0.25">
      <c r="A19334"/>
      <c r="B19334"/>
      <c r="C19334" s="5"/>
      <c r="D19334"/>
      <c r="E19334"/>
      <c r="F19334"/>
      <c r="G19334"/>
      <c r="H19334"/>
      <c r="I19334" s="5"/>
      <c r="J19334"/>
      <c r="K19334"/>
      <c r="L19334"/>
      <c r="M19334"/>
      <c r="N19334"/>
      <c r="O19334" s="5"/>
      <c r="P19334"/>
      <c r="Q19334"/>
      <c r="R19334"/>
    </row>
    <row r="19335" spans="1:18" ht="15" x14ac:dyDescent="0.25">
      <c r="A19335"/>
      <c r="B19335"/>
      <c r="C19335" s="5"/>
      <c r="D19335"/>
      <c r="E19335"/>
      <c r="F19335"/>
      <c r="G19335"/>
      <c r="H19335"/>
      <c r="I19335" s="5"/>
      <c r="J19335"/>
      <c r="K19335"/>
      <c r="L19335"/>
      <c r="M19335"/>
      <c r="N19335"/>
      <c r="O19335" s="5"/>
      <c r="P19335"/>
      <c r="Q19335"/>
      <c r="R19335"/>
    </row>
    <row r="19336" spans="1:18" ht="15" x14ac:dyDescent="0.25">
      <c r="A19336"/>
      <c r="B19336"/>
      <c r="C19336" s="5"/>
      <c r="D19336"/>
      <c r="E19336"/>
      <c r="F19336"/>
      <c r="G19336"/>
      <c r="H19336"/>
      <c r="I19336" s="5"/>
      <c r="J19336"/>
      <c r="K19336"/>
      <c r="L19336"/>
      <c r="M19336"/>
      <c r="N19336"/>
      <c r="O19336" s="5"/>
      <c r="P19336"/>
      <c r="Q19336"/>
      <c r="R19336"/>
    </row>
    <row r="19337" spans="1:18" ht="15" x14ac:dyDescent="0.25">
      <c r="A19337"/>
      <c r="B19337"/>
      <c r="C19337" s="5"/>
      <c r="D19337"/>
      <c r="E19337"/>
      <c r="F19337"/>
      <c r="G19337"/>
      <c r="H19337"/>
      <c r="I19337" s="5"/>
      <c r="J19337"/>
      <c r="K19337"/>
      <c r="L19337"/>
      <c r="M19337"/>
      <c r="N19337"/>
      <c r="O19337" s="5"/>
      <c r="P19337"/>
      <c r="Q19337"/>
      <c r="R19337"/>
    </row>
    <row r="19338" spans="1:18" ht="15" x14ac:dyDescent="0.25">
      <c r="A19338"/>
      <c r="B19338"/>
      <c r="C19338" s="5"/>
      <c r="D19338"/>
      <c r="E19338"/>
      <c r="F19338"/>
      <c r="G19338"/>
      <c r="H19338"/>
      <c r="I19338" s="5"/>
      <c r="J19338"/>
      <c r="K19338"/>
      <c r="L19338"/>
      <c r="M19338"/>
      <c r="N19338"/>
      <c r="O19338" s="5"/>
      <c r="P19338"/>
      <c r="Q19338"/>
      <c r="R19338"/>
    </row>
    <row r="19339" spans="1:18" ht="15" x14ac:dyDescent="0.25">
      <c r="A19339"/>
      <c r="B19339"/>
      <c r="C19339" s="5"/>
      <c r="D19339"/>
      <c r="E19339"/>
      <c r="F19339"/>
      <c r="G19339"/>
      <c r="H19339"/>
      <c r="I19339" s="5"/>
      <c r="J19339"/>
      <c r="K19339"/>
      <c r="L19339"/>
      <c r="M19339"/>
      <c r="N19339"/>
      <c r="O19339" s="5"/>
      <c r="P19339"/>
      <c r="Q19339"/>
      <c r="R19339"/>
    </row>
    <row r="19340" spans="1:18" ht="15" x14ac:dyDescent="0.25">
      <c r="A19340"/>
      <c r="B19340"/>
      <c r="C19340" s="5"/>
      <c r="D19340"/>
      <c r="E19340"/>
      <c r="F19340"/>
      <c r="G19340"/>
      <c r="H19340"/>
      <c r="I19340" s="5"/>
      <c r="J19340"/>
      <c r="K19340"/>
      <c r="L19340"/>
      <c r="M19340"/>
      <c r="N19340"/>
      <c r="O19340" s="5"/>
      <c r="P19340"/>
      <c r="Q19340"/>
      <c r="R19340"/>
    </row>
    <row r="19341" spans="1:18" ht="15" x14ac:dyDescent="0.25">
      <c r="A19341"/>
      <c r="B19341"/>
      <c r="C19341" s="5"/>
      <c r="D19341"/>
      <c r="E19341"/>
      <c r="F19341"/>
      <c r="G19341"/>
      <c r="H19341"/>
      <c r="I19341" s="5"/>
      <c r="J19341"/>
      <c r="K19341"/>
      <c r="L19341"/>
      <c r="M19341"/>
      <c r="N19341"/>
      <c r="O19341" s="5"/>
      <c r="P19341"/>
      <c r="Q19341"/>
      <c r="R19341"/>
    </row>
    <row r="19342" spans="1:18" ht="15" x14ac:dyDescent="0.25">
      <c r="A19342"/>
      <c r="B19342"/>
      <c r="C19342" s="5"/>
      <c r="D19342"/>
      <c r="E19342"/>
      <c r="F19342"/>
      <c r="G19342"/>
      <c r="H19342"/>
      <c r="I19342" s="5"/>
      <c r="J19342"/>
      <c r="K19342"/>
      <c r="L19342"/>
      <c r="M19342"/>
      <c r="N19342"/>
      <c r="O19342" s="5"/>
      <c r="P19342"/>
      <c r="Q19342"/>
      <c r="R19342"/>
    </row>
    <row r="19343" spans="1:18" ht="15" x14ac:dyDescent="0.25">
      <c r="A19343"/>
      <c r="B19343"/>
      <c r="C19343" s="5"/>
      <c r="D19343"/>
      <c r="E19343"/>
      <c r="F19343"/>
      <c r="G19343"/>
      <c r="H19343"/>
      <c r="I19343" s="5"/>
      <c r="J19343"/>
      <c r="K19343"/>
      <c r="L19343"/>
      <c r="M19343"/>
      <c r="N19343"/>
      <c r="O19343" s="5"/>
      <c r="P19343"/>
      <c r="Q19343"/>
      <c r="R19343"/>
    </row>
    <row r="19344" spans="1:18" ht="15" x14ac:dyDescent="0.25">
      <c r="A19344"/>
      <c r="B19344"/>
      <c r="C19344" s="5"/>
      <c r="D19344"/>
      <c r="E19344"/>
      <c r="F19344"/>
      <c r="G19344"/>
      <c r="H19344"/>
      <c r="I19344" s="5"/>
      <c r="J19344"/>
      <c r="K19344"/>
      <c r="L19344"/>
      <c r="M19344"/>
      <c r="N19344"/>
      <c r="O19344" s="5"/>
      <c r="P19344"/>
      <c r="Q19344"/>
      <c r="R19344"/>
    </row>
    <row r="19345" spans="1:18" ht="15" x14ac:dyDescent="0.25">
      <c r="A19345"/>
      <c r="B19345"/>
      <c r="C19345" s="5"/>
      <c r="D19345"/>
      <c r="E19345"/>
      <c r="F19345"/>
      <c r="G19345"/>
      <c r="H19345"/>
      <c r="I19345" s="5"/>
      <c r="J19345"/>
      <c r="K19345"/>
      <c r="L19345"/>
      <c r="M19345"/>
      <c r="N19345"/>
      <c r="O19345" s="5"/>
      <c r="P19345"/>
      <c r="Q19345"/>
      <c r="R19345"/>
    </row>
    <row r="19346" spans="1:18" ht="15" x14ac:dyDescent="0.25">
      <c r="A19346"/>
      <c r="B19346"/>
      <c r="C19346" s="5"/>
      <c r="D19346"/>
      <c r="E19346"/>
      <c r="F19346"/>
      <c r="G19346"/>
      <c r="H19346"/>
      <c r="I19346" s="5"/>
      <c r="J19346"/>
      <c r="K19346"/>
      <c r="L19346"/>
      <c r="M19346"/>
      <c r="N19346"/>
      <c r="O19346" s="5"/>
      <c r="P19346"/>
      <c r="Q19346"/>
      <c r="R19346"/>
    </row>
    <row r="19347" spans="1:18" ht="15" x14ac:dyDescent="0.25">
      <c r="A19347"/>
      <c r="B19347"/>
      <c r="C19347" s="5"/>
      <c r="D19347"/>
      <c r="E19347"/>
      <c r="F19347"/>
      <c r="G19347"/>
      <c r="H19347"/>
      <c r="I19347" s="5"/>
      <c r="J19347"/>
      <c r="K19347"/>
      <c r="L19347"/>
      <c r="M19347"/>
      <c r="N19347"/>
      <c r="O19347" s="5"/>
      <c r="P19347"/>
      <c r="Q19347"/>
      <c r="R19347"/>
    </row>
    <row r="19348" spans="1:18" ht="15" x14ac:dyDescent="0.25">
      <c r="A19348"/>
      <c r="B19348"/>
      <c r="C19348" s="5"/>
      <c r="D19348"/>
      <c r="E19348"/>
      <c r="F19348"/>
      <c r="G19348"/>
      <c r="H19348"/>
      <c r="I19348" s="5"/>
      <c r="J19348"/>
      <c r="K19348"/>
      <c r="L19348"/>
      <c r="M19348"/>
      <c r="N19348"/>
      <c r="O19348" s="5"/>
      <c r="P19348"/>
      <c r="Q19348"/>
      <c r="R19348"/>
    </row>
    <row r="19349" spans="1:18" ht="15" x14ac:dyDescent="0.25">
      <c r="A19349"/>
      <c r="B19349"/>
      <c r="C19349" s="5"/>
      <c r="D19349"/>
      <c r="E19349"/>
      <c r="F19349"/>
      <c r="G19349"/>
      <c r="H19349"/>
      <c r="I19349" s="5"/>
      <c r="J19349"/>
      <c r="K19349"/>
      <c r="L19349"/>
      <c r="M19349"/>
      <c r="N19349"/>
      <c r="O19349" s="5"/>
      <c r="P19349"/>
      <c r="Q19349"/>
      <c r="R19349"/>
    </row>
    <row r="19350" spans="1:18" ht="15" x14ac:dyDescent="0.25">
      <c r="A19350"/>
      <c r="B19350"/>
      <c r="C19350" s="5"/>
      <c r="D19350"/>
      <c r="E19350"/>
      <c r="F19350"/>
      <c r="G19350"/>
      <c r="H19350"/>
      <c r="I19350" s="5"/>
      <c r="J19350"/>
      <c r="K19350"/>
      <c r="L19350"/>
      <c r="M19350"/>
      <c r="N19350"/>
      <c r="O19350" s="5"/>
      <c r="P19350"/>
      <c r="Q19350"/>
      <c r="R19350"/>
    </row>
    <row r="19351" spans="1:18" ht="15" x14ac:dyDescent="0.25">
      <c r="A19351"/>
      <c r="B19351"/>
      <c r="C19351" s="5"/>
      <c r="D19351"/>
      <c r="E19351"/>
      <c r="F19351"/>
      <c r="G19351"/>
      <c r="H19351"/>
      <c r="I19351" s="5"/>
      <c r="J19351"/>
      <c r="K19351"/>
      <c r="L19351"/>
      <c r="M19351"/>
      <c r="N19351"/>
      <c r="O19351" s="5"/>
      <c r="P19351"/>
      <c r="Q19351"/>
      <c r="R19351"/>
    </row>
    <row r="19352" spans="1:18" ht="15" x14ac:dyDescent="0.25">
      <c r="A19352"/>
      <c r="B19352"/>
      <c r="C19352" s="5"/>
      <c r="D19352"/>
      <c r="E19352"/>
      <c r="F19352"/>
      <c r="G19352"/>
      <c r="H19352"/>
      <c r="I19352" s="5"/>
      <c r="J19352"/>
      <c r="K19352"/>
      <c r="L19352"/>
      <c r="M19352"/>
      <c r="N19352"/>
      <c r="O19352" s="5"/>
      <c r="P19352"/>
      <c r="Q19352"/>
      <c r="R19352"/>
    </row>
    <row r="19353" spans="1:18" ht="15" x14ac:dyDescent="0.25">
      <c r="A19353"/>
      <c r="B19353"/>
      <c r="C19353" s="5"/>
      <c r="D19353"/>
      <c r="E19353"/>
      <c r="F19353"/>
      <c r="G19353"/>
      <c r="H19353"/>
      <c r="I19353" s="5"/>
      <c r="J19353"/>
      <c r="K19353"/>
      <c r="L19353"/>
      <c r="M19353"/>
      <c r="N19353"/>
      <c r="O19353" s="5"/>
      <c r="P19353"/>
      <c r="Q19353"/>
      <c r="R19353"/>
    </row>
    <row r="19354" spans="1:18" ht="15" x14ac:dyDescent="0.25">
      <c r="A19354"/>
      <c r="B19354"/>
      <c r="C19354" s="5"/>
      <c r="D19354"/>
      <c r="E19354"/>
      <c r="F19354"/>
      <c r="G19354"/>
      <c r="H19354"/>
      <c r="I19354" s="5"/>
      <c r="J19354"/>
      <c r="K19354"/>
      <c r="L19354"/>
      <c r="M19354"/>
      <c r="N19354"/>
      <c r="O19354" s="5"/>
      <c r="P19354"/>
      <c r="Q19354"/>
      <c r="R19354"/>
    </row>
    <row r="19355" spans="1:18" ht="15" x14ac:dyDescent="0.25">
      <c r="A19355"/>
      <c r="B19355"/>
      <c r="C19355" s="5"/>
      <c r="D19355"/>
      <c r="E19355"/>
      <c r="F19355"/>
      <c r="G19355"/>
      <c r="H19355"/>
      <c r="I19355" s="5"/>
      <c r="J19355"/>
      <c r="K19355"/>
      <c r="L19355"/>
      <c r="M19355"/>
      <c r="N19355"/>
      <c r="O19355" s="5"/>
      <c r="P19355"/>
      <c r="Q19355"/>
      <c r="R19355"/>
    </row>
    <row r="19356" spans="1:18" ht="15" x14ac:dyDescent="0.25">
      <c r="A19356"/>
      <c r="B19356"/>
      <c r="C19356" s="5"/>
      <c r="D19356"/>
      <c r="E19356"/>
      <c r="F19356"/>
      <c r="G19356"/>
      <c r="H19356"/>
      <c r="I19356" s="5"/>
      <c r="J19356"/>
      <c r="K19356"/>
      <c r="L19356"/>
      <c r="M19356"/>
      <c r="N19356"/>
      <c r="O19356" s="5"/>
      <c r="P19356"/>
      <c r="Q19356"/>
      <c r="R19356"/>
    </row>
    <row r="19357" spans="1:18" ht="15" x14ac:dyDescent="0.25">
      <c r="A19357"/>
      <c r="B19357"/>
      <c r="C19357" s="5"/>
      <c r="D19357"/>
      <c r="E19357"/>
      <c r="F19357"/>
      <c r="G19357"/>
      <c r="H19357"/>
      <c r="I19357" s="5"/>
      <c r="J19357"/>
      <c r="K19357"/>
      <c r="L19357"/>
      <c r="M19357"/>
      <c r="N19357"/>
      <c r="O19357" s="5"/>
      <c r="P19357"/>
      <c r="Q19357"/>
      <c r="R19357"/>
    </row>
    <row r="19358" spans="1:18" ht="15" x14ac:dyDescent="0.25">
      <c r="A19358"/>
      <c r="B19358"/>
      <c r="C19358" s="5"/>
      <c r="D19358"/>
      <c r="E19358"/>
      <c r="F19358"/>
      <c r="G19358"/>
      <c r="H19358"/>
      <c r="I19358" s="5"/>
      <c r="J19358"/>
      <c r="K19358"/>
      <c r="L19358"/>
      <c r="M19358"/>
      <c r="N19358"/>
      <c r="O19358" s="5"/>
      <c r="P19358"/>
      <c r="Q19358"/>
      <c r="R19358"/>
    </row>
    <row r="19359" spans="1:18" ht="15" x14ac:dyDescent="0.25">
      <c r="A19359"/>
      <c r="B19359"/>
      <c r="C19359" s="5"/>
      <c r="D19359"/>
      <c r="E19359"/>
      <c r="F19359"/>
      <c r="G19359"/>
      <c r="H19359"/>
      <c r="I19359" s="5"/>
      <c r="J19359"/>
      <c r="K19359"/>
      <c r="L19359"/>
      <c r="M19359"/>
      <c r="N19359"/>
      <c r="O19359" s="5"/>
      <c r="P19359"/>
      <c r="Q19359"/>
      <c r="R19359"/>
    </row>
    <row r="19360" spans="1:18" ht="15" x14ac:dyDescent="0.25">
      <c r="A19360"/>
      <c r="B19360"/>
      <c r="C19360" s="5"/>
      <c r="D19360"/>
      <c r="E19360"/>
      <c r="F19360"/>
      <c r="G19360"/>
      <c r="H19360"/>
      <c r="I19360" s="5"/>
      <c r="J19360"/>
      <c r="K19360"/>
      <c r="L19360"/>
      <c r="M19360"/>
      <c r="N19360"/>
      <c r="O19360" s="5"/>
      <c r="P19360"/>
      <c r="Q19360"/>
      <c r="R19360"/>
    </row>
    <row r="19361" spans="1:18" ht="15" x14ac:dyDescent="0.25">
      <c r="A19361"/>
      <c r="B19361"/>
      <c r="C19361" s="5"/>
      <c r="D19361"/>
      <c r="E19361"/>
      <c r="F19361"/>
      <c r="G19361"/>
      <c r="H19361"/>
      <c r="I19361" s="5"/>
      <c r="J19361"/>
      <c r="K19361"/>
      <c r="L19361"/>
      <c r="M19361"/>
      <c r="N19361"/>
      <c r="O19361" s="5"/>
      <c r="P19361"/>
      <c r="Q19361"/>
      <c r="R19361"/>
    </row>
    <row r="19362" spans="1:18" ht="15" x14ac:dyDescent="0.25">
      <c r="A19362"/>
      <c r="B19362"/>
      <c r="C19362" s="5"/>
      <c r="D19362"/>
      <c r="E19362"/>
      <c r="F19362"/>
      <c r="G19362"/>
      <c r="H19362"/>
      <c r="I19362" s="5"/>
      <c r="J19362"/>
      <c r="K19362"/>
      <c r="L19362"/>
      <c r="M19362"/>
      <c r="N19362"/>
      <c r="O19362" s="5"/>
      <c r="P19362"/>
      <c r="Q19362"/>
      <c r="R19362"/>
    </row>
    <row r="19363" spans="1:18" ht="15" x14ac:dyDescent="0.25">
      <c r="A19363"/>
      <c r="B19363"/>
      <c r="C19363" s="5"/>
      <c r="D19363"/>
      <c r="E19363"/>
      <c r="F19363"/>
      <c r="G19363"/>
      <c r="H19363"/>
      <c r="I19363" s="5"/>
      <c r="J19363"/>
      <c r="K19363"/>
      <c r="L19363"/>
      <c r="M19363"/>
      <c r="N19363"/>
      <c r="O19363" s="5"/>
      <c r="P19363"/>
      <c r="Q19363"/>
      <c r="R19363"/>
    </row>
    <row r="19364" spans="1:18" ht="15" x14ac:dyDescent="0.25">
      <c r="A19364"/>
      <c r="B19364"/>
      <c r="C19364" s="5"/>
      <c r="D19364"/>
      <c r="E19364"/>
      <c r="F19364"/>
      <c r="G19364"/>
      <c r="H19364"/>
      <c r="I19364" s="5"/>
      <c r="J19364"/>
      <c r="K19364"/>
      <c r="L19364"/>
      <c r="M19364"/>
      <c r="N19364"/>
      <c r="O19364" s="5"/>
      <c r="P19364"/>
      <c r="Q19364"/>
      <c r="R19364"/>
    </row>
    <row r="19365" spans="1:18" ht="15" x14ac:dyDescent="0.25">
      <c r="A19365"/>
      <c r="B19365"/>
      <c r="C19365" s="5"/>
      <c r="D19365"/>
      <c r="E19365"/>
      <c r="F19365"/>
      <c r="G19365"/>
      <c r="H19365"/>
      <c r="I19365" s="5"/>
      <c r="J19365"/>
      <c r="K19365"/>
      <c r="L19365"/>
      <c r="M19365"/>
      <c r="N19365"/>
      <c r="O19365" s="5"/>
      <c r="P19365"/>
      <c r="Q19365"/>
      <c r="R19365"/>
    </row>
    <row r="19366" spans="1:18" ht="15" x14ac:dyDescent="0.25">
      <c r="A19366"/>
      <c r="B19366"/>
      <c r="C19366" s="5"/>
      <c r="D19366"/>
      <c r="E19366"/>
      <c r="F19366"/>
      <c r="G19366"/>
      <c r="H19366"/>
      <c r="I19366" s="5"/>
      <c r="J19366"/>
      <c r="K19366"/>
      <c r="L19366"/>
      <c r="M19366"/>
      <c r="N19366"/>
      <c r="O19366" s="5"/>
      <c r="P19366"/>
      <c r="Q19366"/>
      <c r="R19366"/>
    </row>
    <row r="19367" spans="1:18" ht="15" x14ac:dyDescent="0.25">
      <c r="A19367"/>
      <c r="B19367"/>
      <c r="C19367" s="5"/>
      <c r="D19367"/>
      <c r="E19367"/>
      <c r="F19367"/>
      <c r="G19367"/>
      <c r="H19367"/>
      <c r="I19367" s="5"/>
      <c r="J19367"/>
      <c r="K19367"/>
      <c r="L19367"/>
      <c r="M19367"/>
      <c r="N19367"/>
      <c r="O19367" s="5"/>
      <c r="P19367"/>
      <c r="Q19367"/>
      <c r="R19367"/>
    </row>
    <row r="19368" spans="1:18" ht="15" x14ac:dyDescent="0.25">
      <c r="A19368"/>
      <c r="B19368"/>
      <c r="C19368" s="5"/>
      <c r="D19368"/>
      <c r="E19368"/>
      <c r="F19368"/>
      <c r="G19368"/>
      <c r="H19368"/>
      <c r="I19368" s="5"/>
      <c r="J19368"/>
      <c r="K19368"/>
      <c r="L19368"/>
      <c r="M19368"/>
      <c r="N19368"/>
      <c r="O19368" s="5"/>
      <c r="P19368"/>
      <c r="Q19368"/>
      <c r="R19368"/>
    </row>
    <row r="19369" spans="1:18" ht="15" x14ac:dyDescent="0.25">
      <c r="A19369"/>
      <c r="B19369"/>
      <c r="C19369" s="5"/>
      <c r="D19369"/>
      <c r="E19369"/>
      <c r="F19369"/>
      <c r="G19369"/>
      <c r="H19369"/>
      <c r="I19369" s="5"/>
      <c r="J19369"/>
      <c r="K19369"/>
      <c r="L19369"/>
      <c r="M19369"/>
      <c r="N19369"/>
      <c r="O19369" s="5"/>
      <c r="P19369"/>
      <c r="Q19369"/>
      <c r="R19369"/>
    </row>
    <row r="19370" spans="1:18" ht="15" x14ac:dyDescent="0.25">
      <c r="A19370"/>
      <c r="B19370"/>
      <c r="C19370" s="5"/>
      <c r="D19370"/>
      <c r="E19370"/>
      <c r="F19370"/>
      <c r="G19370"/>
      <c r="H19370"/>
      <c r="I19370" s="5"/>
      <c r="J19370"/>
      <c r="K19370"/>
      <c r="L19370"/>
      <c r="M19370"/>
      <c r="N19370"/>
      <c r="O19370" s="5"/>
      <c r="P19370"/>
      <c r="Q19370"/>
      <c r="R19370"/>
    </row>
    <row r="19371" spans="1:18" ht="15" x14ac:dyDescent="0.25">
      <c r="A19371"/>
      <c r="B19371"/>
      <c r="C19371" s="5"/>
      <c r="D19371"/>
      <c r="E19371"/>
      <c r="F19371"/>
      <c r="G19371"/>
      <c r="H19371"/>
      <c r="I19371" s="5"/>
      <c r="J19371"/>
      <c r="K19371"/>
      <c r="L19371"/>
      <c r="M19371"/>
      <c r="N19371"/>
      <c r="O19371" s="5"/>
      <c r="P19371"/>
      <c r="Q19371"/>
      <c r="R19371"/>
    </row>
    <row r="19372" spans="1:18" ht="15" x14ac:dyDescent="0.25">
      <c r="A19372"/>
      <c r="B19372"/>
      <c r="C19372" s="5"/>
      <c r="D19372"/>
      <c r="E19372"/>
      <c r="F19372"/>
      <c r="G19372"/>
      <c r="H19372"/>
      <c r="I19372" s="5"/>
      <c r="J19372"/>
      <c r="K19372"/>
      <c r="L19372"/>
      <c r="M19372"/>
      <c r="N19372"/>
      <c r="O19372" s="5"/>
      <c r="P19372"/>
      <c r="Q19372"/>
      <c r="R19372"/>
    </row>
    <row r="19373" spans="1:18" ht="15" x14ac:dyDescent="0.25">
      <c r="A19373"/>
      <c r="B19373"/>
      <c r="C19373" s="5"/>
      <c r="D19373"/>
      <c r="E19373"/>
      <c r="F19373"/>
      <c r="G19373"/>
      <c r="H19373"/>
      <c r="I19373" s="5"/>
      <c r="J19373"/>
      <c r="K19373"/>
      <c r="L19373"/>
      <c r="M19373"/>
      <c r="N19373"/>
      <c r="O19373" s="5"/>
      <c r="P19373"/>
      <c r="Q19373"/>
      <c r="R19373"/>
    </row>
    <row r="19374" spans="1:18" ht="15" x14ac:dyDescent="0.25">
      <c r="A19374"/>
      <c r="B19374"/>
      <c r="C19374" s="5"/>
      <c r="D19374"/>
      <c r="E19374"/>
      <c r="F19374"/>
      <c r="G19374"/>
      <c r="H19374"/>
      <c r="I19374" s="5"/>
      <c r="J19374"/>
      <c r="K19374"/>
      <c r="L19374"/>
      <c r="M19374"/>
      <c r="N19374"/>
      <c r="O19374" s="5"/>
      <c r="P19374"/>
      <c r="Q19374"/>
      <c r="R19374"/>
    </row>
    <row r="19375" spans="1:18" ht="15" x14ac:dyDescent="0.25">
      <c r="A19375"/>
      <c r="B19375"/>
      <c r="C19375" s="5"/>
      <c r="D19375"/>
      <c r="E19375"/>
      <c r="F19375"/>
      <c r="G19375"/>
      <c r="H19375"/>
      <c r="I19375" s="5"/>
      <c r="J19375"/>
      <c r="K19375"/>
      <c r="L19375"/>
      <c r="M19375"/>
      <c r="N19375"/>
      <c r="O19375" s="5"/>
      <c r="P19375"/>
      <c r="Q19375"/>
      <c r="R19375"/>
    </row>
    <row r="19376" spans="1:18" ht="15" x14ac:dyDescent="0.25">
      <c r="A19376"/>
      <c r="B19376"/>
      <c r="C19376" s="5"/>
      <c r="D19376"/>
      <c r="E19376"/>
      <c r="F19376"/>
      <c r="G19376"/>
      <c r="H19376"/>
      <c r="I19376" s="5"/>
      <c r="J19376"/>
      <c r="K19376"/>
      <c r="L19376"/>
      <c r="M19376"/>
      <c r="N19376"/>
      <c r="O19376" s="5"/>
      <c r="P19376"/>
      <c r="Q19376"/>
      <c r="R19376"/>
    </row>
    <row r="19377" spans="1:18" ht="15" x14ac:dyDescent="0.25">
      <c r="A19377"/>
      <c r="B19377"/>
      <c r="C19377" s="5"/>
      <c r="D19377"/>
      <c r="E19377"/>
      <c r="F19377"/>
      <c r="G19377"/>
      <c r="H19377"/>
      <c r="I19377" s="5"/>
      <c r="J19377"/>
      <c r="K19377"/>
      <c r="L19377"/>
      <c r="M19377"/>
      <c r="N19377"/>
      <c r="O19377" s="5"/>
      <c r="P19377"/>
      <c r="Q19377"/>
      <c r="R19377"/>
    </row>
    <row r="19378" spans="1:18" ht="15" x14ac:dyDescent="0.25">
      <c r="A19378"/>
      <c r="B19378"/>
      <c r="C19378" s="5"/>
      <c r="D19378"/>
      <c r="E19378"/>
      <c r="F19378"/>
      <c r="G19378"/>
      <c r="H19378"/>
      <c r="I19378" s="5"/>
      <c r="J19378"/>
      <c r="K19378"/>
      <c r="L19378"/>
      <c r="M19378"/>
      <c r="N19378"/>
      <c r="O19378" s="5"/>
      <c r="P19378"/>
      <c r="Q19378"/>
      <c r="R19378"/>
    </row>
    <row r="19379" spans="1:18" ht="15" x14ac:dyDescent="0.25">
      <c r="A19379"/>
      <c r="B19379"/>
      <c r="C19379" s="5"/>
      <c r="D19379"/>
      <c r="E19379"/>
      <c r="F19379"/>
      <c r="G19379"/>
      <c r="H19379"/>
      <c r="I19379" s="5"/>
      <c r="J19379"/>
      <c r="K19379"/>
      <c r="L19379"/>
      <c r="M19379"/>
      <c r="N19379"/>
      <c r="O19379" s="5"/>
      <c r="P19379"/>
      <c r="Q19379"/>
      <c r="R19379"/>
    </row>
    <row r="19380" spans="1:18" ht="15" x14ac:dyDescent="0.25">
      <c r="A19380"/>
      <c r="B19380"/>
      <c r="C19380" s="5"/>
      <c r="D19380"/>
      <c r="E19380"/>
      <c r="F19380"/>
      <c r="G19380"/>
      <c r="H19380"/>
      <c r="I19380" s="5"/>
      <c r="J19380"/>
      <c r="K19380"/>
      <c r="L19380"/>
      <c r="M19380"/>
      <c r="N19380"/>
      <c r="O19380" s="5"/>
      <c r="P19380"/>
      <c r="Q19380"/>
      <c r="R19380"/>
    </row>
    <row r="19381" spans="1:18" ht="15" x14ac:dyDescent="0.25">
      <c r="A19381"/>
      <c r="B19381"/>
      <c r="C19381" s="5"/>
      <c r="D19381"/>
      <c r="E19381"/>
      <c r="F19381"/>
      <c r="G19381"/>
      <c r="H19381"/>
      <c r="I19381" s="5"/>
      <c r="J19381"/>
      <c r="K19381"/>
      <c r="L19381"/>
      <c r="M19381"/>
      <c r="N19381"/>
      <c r="O19381" s="5"/>
      <c r="P19381"/>
      <c r="Q19381"/>
      <c r="R19381"/>
    </row>
    <row r="19382" spans="1:18" ht="15" x14ac:dyDescent="0.25">
      <c r="A19382"/>
      <c r="B19382"/>
      <c r="C19382" s="5"/>
      <c r="D19382"/>
      <c r="E19382"/>
      <c r="F19382"/>
      <c r="G19382"/>
      <c r="H19382"/>
      <c r="I19382" s="5"/>
      <c r="J19382"/>
      <c r="K19382"/>
      <c r="L19382"/>
      <c r="M19382"/>
      <c r="N19382"/>
      <c r="O19382" s="5"/>
      <c r="P19382"/>
      <c r="Q19382"/>
      <c r="R19382"/>
    </row>
    <row r="19383" spans="1:18" ht="15" x14ac:dyDescent="0.25">
      <c r="A19383"/>
      <c r="B19383"/>
      <c r="C19383" s="5"/>
      <c r="D19383"/>
      <c r="E19383"/>
      <c r="F19383"/>
      <c r="G19383"/>
      <c r="H19383"/>
      <c r="I19383" s="5"/>
      <c r="J19383"/>
      <c r="K19383"/>
      <c r="L19383"/>
      <c r="M19383"/>
      <c r="N19383"/>
      <c r="O19383" s="5"/>
      <c r="P19383"/>
      <c r="Q19383"/>
      <c r="R19383"/>
    </row>
    <row r="19384" spans="1:18" ht="15" x14ac:dyDescent="0.25">
      <c r="A19384"/>
      <c r="B19384"/>
      <c r="C19384" s="5"/>
      <c r="D19384"/>
      <c r="E19384"/>
      <c r="F19384"/>
      <c r="G19384"/>
      <c r="H19384"/>
      <c r="I19384" s="5"/>
      <c r="J19384"/>
      <c r="K19384"/>
      <c r="L19384"/>
      <c r="M19384"/>
      <c r="N19384"/>
      <c r="O19384" s="5"/>
      <c r="P19384"/>
      <c r="Q19384"/>
      <c r="R19384"/>
    </row>
    <row r="19385" spans="1:18" ht="15" x14ac:dyDescent="0.25">
      <c r="A19385"/>
      <c r="B19385"/>
      <c r="C19385" s="5"/>
      <c r="D19385"/>
      <c r="E19385"/>
      <c r="F19385"/>
      <c r="G19385"/>
      <c r="H19385"/>
      <c r="I19385" s="5"/>
      <c r="J19385"/>
      <c r="K19385"/>
      <c r="L19385"/>
      <c r="M19385"/>
      <c r="N19385"/>
      <c r="O19385" s="5"/>
      <c r="P19385"/>
      <c r="Q19385"/>
      <c r="R19385"/>
    </row>
    <row r="19386" spans="1:18" ht="15" x14ac:dyDescent="0.25">
      <c r="A19386"/>
      <c r="B19386"/>
      <c r="C19386" s="5"/>
      <c r="D19386"/>
      <c r="E19386"/>
      <c r="F19386"/>
      <c r="G19386"/>
      <c r="H19386"/>
      <c r="I19386" s="5"/>
      <c r="J19386"/>
      <c r="K19386"/>
      <c r="L19386"/>
      <c r="M19386"/>
      <c r="N19386"/>
      <c r="O19386" s="5"/>
      <c r="P19386"/>
      <c r="Q19386"/>
      <c r="R19386"/>
    </row>
    <row r="19387" spans="1:18" ht="15" x14ac:dyDescent="0.25">
      <c r="A19387"/>
      <c r="B19387"/>
      <c r="C19387" s="5"/>
      <c r="D19387"/>
      <c r="E19387"/>
      <c r="F19387"/>
      <c r="G19387"/>
      <c r="H19387"/>
      <c r="I19387" s="5"/>
      <c r="J19387"/>
      <c r="K19387"/>
      <c r="L19387"/>
      <c r="M19387"/>
      <c r="N19387"/>
      <c r="O19387" s="5"/>
      <c r="P19387"/>
      <c r="Q19387"/>
      <c r="R19387"/>
    </row>
    <row r="19388" spans="1:18" ht="15" x14ac:dyDescent="0.25">
      <c r="A19388"/>
      <c r="B19388"/>
      <c r="C19388" s="5"/>
      <c r="D19388"/>
      <c r="E19388"/>
      <c r="F19388"/>
      <c r="G19388"/>
      <c r="H19388"/>
      <c r="I19388" s="5"/>
      <c r="J19388"/>
      <c r="K19388"/>
      <c r="L19388"/>
      <c r="M19388"/>
      <c r="N19388"/>
      <c r="O19388" s="5"/>
      <c r="P19388"/>
      <c r="Q19388"/>
      <c r="R19388"/>
    </row>
    <row r="19389" spans="1:18" ht="15" x14ac:dyDescent="0.25">
      <c r="A19389"/>
      <c r="B19389"/>
      <c r="C19389" s="5"/>
      <c r="D19389"/>
      <c r="E19389"/>
      <c r="F19389"/>
      <c r="G19389"/>
      <c r="H19389"/>
      <c r="I19389" s="5"/>
      <c r="J19389"/>
      <c r="K19389"/>
      <c r="L19389"/>
      <c r="M19389"/>
      <c r="N19389"/>
      <c r="O19389" s="5"/>
      <c r="P19389"/>
      <c r="Q19389"/>
      <c r="R19389"/>
    </row>
    <row r="19390" spans="1:18" ht="15" x14ac:dyDescent="0.25">
      <c r="A19390"/>
      <c r="B19390"/>
      <c r="C19390" s="5"/>
      <c r="D19390"/>
      <c r="E19390"/>
      <c r="F19390"/>
      <c r="G19390"/>
      <c r="H19390"/>
      <c r="I19390" s="5"/>
      <c r="J19390"/>
      <c r="K19390"/>
      <c r="L19390"/>
      <c r="M19390"/>
      <c r="N19390"/>
      <c r="O19390" s="5"/>
      <c r="P19390"/>
      <c r="Q19390"/>
      <c r="R19390"/>
    </row>
    <row r="19391" spans="1:18" ht="15" x14ac:dyDescent="0.25">
      <c r="A19391"/>
      <c r="B19391"/>
      <c r="C19391" s="5"/>
      <c r="D19391"/>
      <c r="E19391"/>
      <c r="F19391"/>
      <c r="G19391"/>
      <c r="H19391"/>
      <c r="I19391" s="5"/>
      <c r="J19391"/>
      <c r="K19391"/>
      <c r="L19391"/>
      <c r="M19391"/>
      <c r="N19391"/>
      <c r="O19391" s="5"/>
      <c r="P19391"/>
      <c r="Q19391"/>
      <c r="R19391"/>
    </row>
    <row r="19392" spans="1:18" ht="15" x14ac:dyDescent="0.25">
      <c r="A19392"/>
      <c r="B19392"/>
      <c r="C19392" s="5"/>
      <c r="D19392"/>
      <c r="E19392"/>
      <c r="F19392"/>
      <c r="G19392"/>
      <c r="H19392"/>
      <c r="I19392" s="5"/>
      <c r="J19392"/>
      <c r="K19392"/>
      <c r="L19392"/>
      <c r="M19392"/>
      <c r="N19392"/>
      <c r="O19392" s="5"/>
      <c r="P19392"/>
      <c r="Q19392"/>
      <c r="R19392"/>
    </row>
    <row r="19393" spans="1:18" ht="15" x14ac:dyDescent="0.25">
      <c r="A19393"/>
      <c r="B19393"/>
      <c r="C19393" s="5"/>
      <c r="D19393"/>
      <c r="E19393"/>
      <c r="F19393"/>
      <c r="G19393"/>
      <c r="H19393"/>
      <c r="I19393" s="5"/>
      <c r="J19393"/>
      <c r="K19393"/>
      <c r="L19393"/>
      <c r="M19393"/>
      <c r="N19393"/>
      <c r="O19393" s="5"/>
      <c r="P19393"/>
      <c r="Q19393"/>
      <c r="R19393"/>
    </row>
    <row r="19394" spans="1:18" ht="15" x14ac:dyDescent="0.25">
      <c r="A19394"/>
      <c r="B19394"/>
      <c r="C19394" s="5"/>
      <c r="D19394"/>
      <c r="E19394"/>
      <c r="F19394"/>
      <c r="G19394"/>
      <c r="H19394"/>
      <c r="I19394" s="5"/>
      <c r="J19394"/>
      <c r="K19394"/>
      <c r="L19394"/>
      <c r="M19394"/>
      <c r="N19394"/>
      <c r="O19394" s="5"/>
      <c r="P19394"/>
      <c r="Q19394"/>
      <c r="R19394"/>
    </row>
    <row r="19395" spans="1:18" ht="15" x14ac:dyDescent="0.25">
      <c r="A19395"/>
      <c r="B19395"/>
      <c r="C19395" s="5"/>
      <c r="D19395"/>
      <c r="E19395"/>
      <c r="F19395"/>
      <c r="G19395"/>
      <c r="H19395"/>
      <c r="I19395" s="5"/>
      <c r="J19395"/>
      <c r="K19395"/>
      <c r="L19395"/>
      <c r="M19395"/>
      <c r="N19395"/>
      <c r="O19395" s="5"/>
      <c r="P19395"/>
      <c r="Q19395"/>
      <c r="R19395"/>
    </row>
    <row r="19396" spans="1:18" ht="15" x14ac:dyDescent="0.25">
      <c r="A19396"/>
      <c r="B19396"/>
      <c r="C19396" s="5"/>
      <c r="D19396"/>
      <c r="E19396"/>
      <c r="F19396"/>
      <c r="G19396"/>
      <c r="H19396"/>
      <c r="I19396" s="5"/>
      <c r="J19396"/>
      <c r="K19396"/>
      <c r="L19396"/>
      <c r="M19396"/>
      <c r="N19396"/>
      <c r="O19396" s="5"/>
      <c r="P19396"/>
      <c r="Q19396"/>
      <c r="R19396"/>
    </row>
    <row r="19397" spans="1:18" ht="15" x14ac:dyDescent="0.25">
      <c r="A19397"/>
      <c r="B19397"/>
      <c r="C19397" s="5"/>
      <c r="D19397"/>
      <c r="E19397"/>
      <c r="F19397"/>
      <c r="G19397"/>
      <c r="H19397"/>
      <c r="I19397" s="5"/>
      <c r="J19397"/>
      <c r="K19397"/>
      <c r="L19397"/>
      <c r="M19397"/>
      <c r="N19397"/>
      <c r="O19397" s="5"/>
      <c r="P19397"/>
      <c r="Q19397"/>
      <c r="R19397"/>
    </row>
    <row r="19398" spans="1:18" ht="15" x14ac:dyDescent="0.25">
      <c r="A19398"/>
      <c r="B19398"/>
      <c r="C19398" s="5"/>
      <c r="D19398"/>
      <c r="E19398"/>
      <c r="F19398"/>
      <c r="G19398"/>
      <c r="H19398"/>
      <c r="I19398" s="5"/>
      <c r="J19398"/>
      <c r="K19398"/>
      <c r="L19398"/>
      <c r="M19398"/>
      <c r="N19398"/>
      <c r="O19398" s="5"/>
      <c r="P19398"/>
      <c r="Q19398"/>
      <c r="R19398"/>
    </row>
    <row r="19399" spans="1:18" ht="15" x14ac:dyDescent="0.25">
      <c r="A19399"/>
      <c r="B19399"/>
      <c r="C19399" s="5"/>
      <c r="D19399"/>
      <c r="E19399"/>
      <c r="F19399"/>
      <c r="G19399"/>
      <c r="H19399"/>
      <c r="I19399" s="5"/>
      <c r="J19399"/>
      <c r="K19399"/>
      <c r="L19399"/>
      <c r="M19399"/>
      <c r="N19399"/>
      <c r="O19399" s="5"/>
      <c r="P19399"/>
      <c r="Q19399"/>
      <c r="R19399"/>
    </row>
    <row r="19400" spans="1:18" ht="15" x14ac:dyDescent="0.25">
      <c r="A19400"/>
      <c r="B19400"/>
      <c r="C19400" s="5"/>
      <c r="D19400"/>
      <c r="E19400"/>
      <c r="F19400"/>
      <c r="G19400"/>
      <c r="H19400"/>
      <c r="I19400" s="5"/>
      <c r="J19400"/>
      <c r="K19400"/>
      <c r="L19400"/>
      <c r="M19400"/>
      <c r="N19400"/>
      <c r="O19400" s="5"/>
      <c r="P19400"/>
      <c r="Q19400"/>
      <c r="R19400"/>
    </row>
    <row r="19401" spans="1:18" ht="15" x14ac:dyDescent="0.25">
      <c r="A19401"/>
      <c r="B19401"/>
      <c r="C19401" s="5"/>
      <c r="D19401"/>
      <c r="E19401"/>
      <c r="F19401"/>
      <c r="G19401"/>
      <c r="H19401"/>
      <c r="I19401" s="5"/>
      <c r="J19401"/>
      <c r="K19401"/>
      <c r="L19401"/>
      <c r="M19401"/>
      <c r="N19401"/>
      <c r="O19401" s="5"/>
      <c r="P19401"/>
      <c r="Q19401"/>
      <c r="R19401"/>
    </row>
    <row r="19402" spans="1:18" ht="15" x14ac:dyDescent="0.25">
      <c r="A19402"/>
      <c r="B19402"/>
      <c r="C19402" s="5"/>
      <c r="D19402"/>
      <c r="E19402"/>
      <c r="F19402"/>
      <c r="G19402"/>
      <c r="H19402"/>
      <c r="I19402" s="5"/>
      <c r="J19402"/>
      <c r="K19402"/>
      <c r="L19402"/>
      <c r="M19402"/>
      <c r="N19402"/>
      <c r="O19402" s="5"/>
      <c r="P19402"/>
      <c r="Q19402"/>
      <c r="R19402"/>
    </row>
    <row r="19403" spans="1:18" ht="15" x14ac:dyDescent="0.25">
      <c r="A19403"/>
      <c r="B19403"/>
      <c r="C19403" s="5"/>
      <c r="D19403"/>
      <c r="E19403"/>
      <c r="F19403"/>
      <c r="G19403"/>
      <c r="H19403"/>
      <c r="I19403" s="5"/>
      <c r="J19403"/>
      <c r="K19403"/>
      <c r="L19403"/>
      <c r="M19403"/>
      <c r="N19403"/>
      <c r="O19403" s="5"/>
      <c r="P19403"/>
      <c r="Q19403"/>
      <c r="R19403"/>
    </row>
    <row r="19404" spans="1:18" ht="15" x14ac:dyDescent="0.25">
      <c r="A19404"/>
      <c r="B19404"/>
      <c r="C19404" s="5"/>
      <c r="D19404"/>
      <c r="E19404"/>
      <c r="F19404"/>
      <c r="G19404"/>
      <c r="H19404"/>
      <c r="I19404" s="5"/>
      <c r="J19404"/>
      <c r="K19404"/>
      <c r="L19404"/>
      <c r="M19404"/>
      <c r="N19404"/>
      <c r="O19404" s="5"/>
      <c r="P19404"/>
      <c r="Q19404"/>
      <c r="R19404"/>
    </row>
    <row r="19405" spans="1:18" ht="15" x14ac:dyDescent="0.25">
      <c r="A19405"/>
      <c r="B19405"/>
      <c r="C19405" s="5"/>
      <c r="D19405"/>
      <c r="E19405"/>
      <c r="F19405"/>
      <c r="G19405"/>
      <c r="H19405"/>
      <c r="I19405" s="5"/>
      <c r="J19405"/>
      <c r="K19405"/>
      <c r="L19405"/>
      <c r="M19405"/>
      <c r="N19405"/>
      <c r="O19405" s="5"/>
      <c r="P19405"/>
      <c r="Q19405"/>
      <c r="R19405"/>
    </row>
    <row r="19406" spans="1:18" ht="15" x14ac:dyDescent="0.25">
      <c r="A19406"/>
      <c r="B19406"/>
      <c r="C19406" s="5"/>
      <c r="D19406"/>
      <c r="E19406"/>
      <c r="F19406"/>
      <c r="G19406"/>
      <c r="H19406"/>
      <c r="I19406" s="5"/>
      <c r="J19406"/>
      <c r="K19406"/>
      <c r="L19406"/>
      <c r="M19406"/>
      <c r="N19406"/>
      <c r="O19406" s="5"/>
      <c r="P19406"/>
      <c r="Q19406"/>
      <c r="R19406"/>
    </row>
    <row r="19407" spans="1:18" ht="15" x14ac:dyDescent="0.25">
      <c r="A19407"/>
      <c r="B19407"/>
      <c r="C19407" s="5"/>
      <c r="D19407"/>
      <c r="E19407"/>
      <c r="F19407"/>
      <c r="G19407"/>
      <c r="H19407"/>
      <c r="I19407" s="5"/>
      <c r="J19407"/>
      <c r="K19407"/>
      <c r="L19407"/>
      <c r="M19407"/>
      <c r="N19407"/>
      <c r="O19407" s="5"/>
      <c r="P19407"/>
      <c r="Q19407"/>
      <c r="R19407"/>
    </row>
    <row r="19408" spans="1:18" ht="15" x14ac:dyDescent="0.25">
      <c r="A19408"/>
      <c r="B19408"/>
      <c r="C19408" s="5"/>
      <c r="D19408"/>
      <c r="E19408"/>
      <c r="F19408"/>
      <c r="G19408"/>
      <c r="H19408"/>
      <c r="I19408" s="5"/>
      <c r="J19408"/>
      <c r="K19408"/>
      <c r="L19408"/>
      <c r="M19408"/>
      <c r="N19408"/>
      <c r="O19408" s="5"/>
      <c r="P19408"/>
      <c r="Q19408"/>
      <c r="R19408"/>
    </row>
    <row r="19409" spans="1:18" ht="15" x14ac:dyDescent="0.25">
      <c r="A19409"/>
      <c r="B19409"/>
      <c r="C19409" s="5"/>
      <c r="D19409"/>
      <c r="E19409"/>
      <c r="F19409"/>
      <c r="G19409"/>
      <c r="H19409"/>
      <c r="I19409" s="5"/>
      <c r="J19409"/>
      <c r="K19409"/>
      <c r="L19409"/>
      <c r="M19409"/>
      <c r="N19409"/>
      <c r="O19409" s="5"/>
      <c r="P19409"/>
      <c r="Q19409"/>
      <c r="R19409"/>
    </row>
    <row r="19410" spans="1:18" ht="15" x14ac:dyDescent="0.25">
      <c r="A19410"/>
      <c r="B19410"/>
      <c r="C19410" s="5"/>
      <c r="D19410"/>
      <c r="E19410"/>
      <c r="F19410"/>
      <c r="G19410"/>
      <c r="H19410"/>
      <c r="I19410" s="5"/>
      <c r="J19410"/>
      <c r="K19410"/>
      <c r="L19410"/>
      <c r="M19410"/>
      <c r="N19410"/>
      <c r="O19410" s="5"/>
      <c r="P19410"/>
      <c r="Q19410"/>
      <c r="R19410"/>
    </row>
    <row r="19411" spans="1:18" ht="15" x14ac:dyDescent="0.25">
      <c r="A19411"/>
      <c r="B19411"/>
      <c r="C19411" s="5"/>
      <c r="D19411"/>
      <c r="E19411"/>
      <c r="F19411"/>
      <c r="G19411"/>
      <c r="H19411"/>
      <c r="I19411" s="5"/>
      <c r="J19411"/>
      <c r="K19411"/>
      <c r="L19411"/>
      <c r="M19411"/>
      <c r="N19411"/>
      <c r="O19411" s="5"/>
      <c r="P19411"/>
      <c r="Q19411"/>
      <c r="R19411"/>
    </row>
    <row r="19412" spans="1:18" ht="15" x14ac:dyDescent="0.25">
      <c r="A19412"/>
      <c r="B19412"/>
      <c r="C19412" s="5"/>
      <c r="D19412"/>
      <c r="E19412"/>
      <c r="F19412"/>
      <c r="G19412"/>
      <c r="H19412"/>
      <c r="I19412" s="5"/>
      <c r="J19412"/>
      <c r="K19412"/>
      <c r="L19412"/>
      <c r="M19412"/>
      <c r="N19412"/>
      <c r="O19412" s="5"/>
      <c r="P19412"/>
      <c r="Q19412"/>
      <c r="R19412"/>
    </row>
    <row r="19413" spans="1:18" ht="15" x14ac:dyDescent="0.25">
      <c r="A19413"/>
      <c r="B19413"/>
      <c r="C19413" s="5"/>
      <c r="D19413"/>
      <c r="E19413"/>
      <c r="F19413"/>
      <c r="G19413"/>
      <c r="H19413"/>
      <c r="I19413" s="5"/>
      <c r="J19413"/>
      <c r="K19413"/>
      <c r="L19413"/>
      <c r="M19413"/>
      <c r="N19413"/>
      <c r="O19413" s="5"/>
      <c r="P19413"/>
      <c r="Q19413"/>
      <c r="R19413"/>
    </row>
    <row r="19414" spans="1:18" ht="15" x14ac:dyDescent="0.25">
      <c r="A19414"/>
      <c r="B19414"/>
      <c r="C19414" s="5"/>
      <c r="D19414"/>
      <c r="E19414"/>
      <c r="F19414"/>
      <c r="G19414"/>
      <c r="H19414"/>
      <c r="I19414" s="5"/>
      <c r="J19414"/>
      <c r="K19414"/>
      <c r="L19414"/>
      <c r="M19414"/>
      <c r="N19414"/>
      <c r="O19414" s="5"/>
      <c r="P19414"/>
      <c r="Q19414"/>
      <c r="R19414"/>
    </row>
    <row r="19415" spans="1:18" ht="15" x14ac:dyDescent="0.25">
      <c r="A19415"/>
      <c r="B19415"/>
      <c r="C19415" s="5"/>
      <c r="D19415"/>
      <c r="E19415"/>
      <c r="F19415"/>
      <c r="G19415"/>
      <c r="H19415"/>
      <c r="I19415" s="5"/>
      <c r="J19415"/>
      <c r="K19415"/>
      <c r="L19415"/>
      <c r="M19415"/>
      <c r="N19415"/>
      <c r="O19415" s="5"/>
      <c r="P19415"/>
      <c r="Q19415"/>
      <c r="R19415"/>
    </row>
    <row r="19416" spans="1:18" ht="15" x14ac:dyDescent="0.25">
      <c r="A19416"/>
      <c r="B19416"/>
      <c r="C19416" s="5"/>
      <c r="D19416"/>
      <c r="E19416"/>
      <c r="F19416"/>
      <c r="G19416"/>
      <c r="H19416"/>
      <c r="I19416" s="5"/>
      <c r="J19416"/>
      <c r="K19416"/>
      <c r="L19416"/>
      <c r="M19416"/>
      <c r="N19416"/>
      <c r="O19416" s="5"/>
      <c r="P19416"/>
      <c r="Q19416"/>
      <c r="R19416"/>
    </row>
    <row r="19417" spans="1:18" ht="15" x14ac:dyDescent="0.25">
      <c r="A19417"/>
      <c r="B19417"/>
      <c r="C19417" s="5"/>
      <c r="D19417"/>
      <c r="E19417"/>
      <c r="F19417"/>
      <c r="G19417"/>
      <c r="H19417"/>
      <c r="I19417" s="5"/>
      <c r="J19417"/>
      <c r="K19417"/>
      <c r="L19417"/>
      <c r="M19417"/>
      <c r="N19417"/>
      <c r="O19417" s="5"/>
      <c r="P19417"/>
      <c r="Q19417"/>
      <c r="R19417"/>
    </row>
    <row r="19418" spans="1:18" ht="15" x14ac:dyDescent="0.25">
      <c r="A19418"/>
      <c r="B19418"/>
      <c r="C19418" s="5"/>
      <c r="D19418"/>
      <c r="E19418"/>
      <c r="F19418"/>
      <c r="G19418"/>
      <c r="H19418"/>
      <c r="I19418" s="5"/>
      <c r="J19418"/>
      <c r="K19418"/>
      <c r="L19418"/>
      <c r="M19418"/>
      <c r="N19418"/>
      <c r="O19418" s="5"/>
      <c r="P19418"/>
      <c r="Q19418"/>
      <c r="R19418"/>
    </row>
    <row r="19419" spans="1:18" ht="15" x14ac:dyDescent="0.25">
      <c r="A19419"/>
      <c r="B19419"/>
      <c r="C19419" s="5"/>
      <c r="D19419"/>
      <c r="E19419"/>
      <c r="F19419"/>
      <c r="G19419"/>
      <c r="H19419"/>
      <c r="I19419" s="5"/>
      <c r="J19419"/>
      <c r="K19419"/>
      <c r="L19419"/>
      <c r="M19419"/>
      <c r="N19419"/>
      <c r="O19419" s="5"/>
      <c r="P19419"/>
      <c r="Q19419"/>
      <c r="R19419"/>
    </row>
    <row r="19420" spans="1:18" ht="15" x14ac:dyDescent="0.25">
      <c r="A19420"/>
      <c r="B19420"/>
      <c r="C19420" s="5"/>
      <c r="D19420"/>
      <c r="E19420"/>
      <c r="F19420"/>
      <c r="G19420"/>
      <c r="H19420"/>
      <c r="I19420" s="5"/>
      <c r="J19420"/>
      <c r="K19420"/>
      <c r="L19420"/>
      <c r="M19420"/>
      <c r="N19420"/>
      <c r="O19420" s="5"/>
      <c r="P19420"/>
      <c r="Q19420"/>
      <c r="R19420"/>
    </row>
    <row r="19421" spans="1:18" ht="15" x14ac:dyDescent="0.25">
      <c r="A19421"/>
      <c r="B19421"/>
      <c r="C19421" s="5"/>
      <c r="D19421"/>
      <c r="E19421"/>
      <c r="F19421"/>
      <c r="G19421"/>
      <c r="H19421"/>
      <c r="I19421" s="5"/>
      <c r="J19421"/>
      <c r="K19421"/>
      <c r="L19421"/>
      <c r="M19421"/>
      <c r="N19421"/>
      <c r="O19421" s="5"/>
      <c r="P19421"/>
      <c r="Q19421"/>
      <c r="R19421"/>
    </row>
    <row r="19422" spans="1:18" ht="15" x14ac:dyDescent="0.25">
      <c r="A19422"/>
      <c r="B19422"/>
      <c r="C19422" s="5"/>
      <c r="D19422"/>
      <c r="E19422"/>
      <c r="F19422"/>
      <c r="G19422"/>
      <c r="H19422"/>
      <c r="I19422" s="5"/>
      <c r="J19422"/>
      <c r="K19422"/>
      <c r="L19422"/>
      <c r="M19422"/>
      <c r="N19422"/>
      <c r="O19422" s="5"/>
      <c r="P19422"/>
      <c r="Q19422"/>
      <c r="R19422"/>
    </row>
    <row r="19423" spans="1:18" ht="15" x14ac:dyDescent="0.25">
      <c r="A19423"/>
      <c r="B19423"/>
      <c r="C19423" s="5"/>
      <c r="D19423"/>
      <c r="E19423"/>
      <c r="F19423"/>
      <c r="G19423"/>
      <c r="H19423"/>
      <c r="I19423" s="5"/>
      <c r="J19423"/>
      <c r="K19423"/>
      <c r="L19423"/>
      <c r="M19423"/>
      <c r="N19423"/>
      <c r="O19423" s="5"/>
      <c r="P19423"/>
      <c r="Q19423"/>
      <c r="R19423"/>
    </row>
    <row r="19424" spans="1:18" ht="15" x14ac:dyDescent="0.25">
      <c r="A19424"/>
      <c r="B19424"/>
      <c r="C19424" s="5"/>
      <c r="D19424"/>
      <c r="E19424"/>
      <c r="F19424"/>
      <c r="G19424"/>
      <c r="H19424"/>
      <c r="I19424" s="5"/>
      <c r="J19424"/>
      <c r="K19424"/>
      <c r="L19424"/>
      <c r="M19424"/>
      <c r="N19424"/>
      <c r="O19424" s="5"/>
      <c r="P19424"/>
      <c r="Q19424"/>
      <c r="R19424"/>
    </row>
    <row r="19425" spans="1:18" ht="15" x14ac:dyDescent="0.25">
      <c r="A19425"/>
      <c r="B19425"/>
      <c r="C19425" s="5"/>
      <c r="D19425"/>
      <c r="E19425"/>
      <c r="F19425"/>
      <c r="G19425"/>
      <c r="H19425"/>
      <c r="I19425" s="5"/>
      <c r="J19425"/>
      <c r="K19425"/>
      <c r="L19425"/>
      <c r="M19425"/>
      <c r="N19425"/>
      <c r="O19425" s="5"/>
      <c r="P19425"/>
      <c r="Q19425"/>
      <c r="R19425"/>
    </row>
    <row r="19426" spans="1:18" ht="15" x14ac:dyDescent="0.25">
      <c r="A19426"/>
      <c r="B19426"/>
      <c r="C19426" s="5"/>
      <c r="D19426"/>
      <c r="E19426"/>
      <c r="F19426"/>
      <c r="G19426"/>
      <c r="H19426"/>
      <c r="I19426" s="5"/>
      <c r="J19426"/>
      <c r="K19426"/>
      <c r="L19426"/>
      <c r="M19426"/>
      <c r="N19426"/>
      <c r="O19426" s="5"/>
      <c r="P19426"/>
      <c r="Q19426"/>
      <c r="R19426"/>
    </row>
    <row r="19427" spans="1:18" ht="15" x14ac:dyDescent="0.25">
      <c r="A19427"/>
      <c r="B19427"/>
      <c r="C19427" s="5"/>
      <c r="D19427"/>
      <c r="E19427"/>
      <c r="F19427"/>
      <c r="G19427"/>
      <c r="H19427"/>
      <c r="I19427" s="5"/>
      <c r="J19427"/>
      <c r="K19427"/>
      <c r="L19427"/>
      <c r="M19427"/>
      <c r="N19427"/>
      <c r="O19427" s="5"/>
      <c r="P19427"/>
      <c r="Q19427"/>
      <c r="R19427"/>
    </row>
    <row r="19428" spans="1:18" ht="15" x14ac:dyDescent="0.25">
      <c r="A19428"/>
      <c r="B19428"/>
      <c r="C19428" s="5"/>
      <c r="D19428"/>
      <c r="E19428"/>
      <c r="F19428"/>
      <c r="G19428"/>
      <c r="H19428"/>
      <c r="I19428" s="5"/>
      <c r="J19428"/>
      <c r="K19428"/>
      <c r="L19428"/>
      <c r="M19428"/>
      <c r="N19428"/>
      <c r="O19428" s="5"/>
      <c r="P19428"/>
      <c r="Q19428"/>
      <c r="R19428"/>
    </row>
    <row r="19429" spans="1:18" ht="15" x14ac:dyDescent="0.25">
      <c r="A19429"/>
      <c r="B19429"/>
      <c r="C19429" s="5"/>
      <c r="D19429"/>
      <c r="E19429"/>
      <c r="F19429"/>
      <c r="G19429"/>
      <c r="H19429"/>
      <c r="I19429" s="5"/>
      <c r="J19429"/>
      <c r="K19429"/>
      <c r="L19429"/>
      <c r="M19429"/>
      <c r="N19429"/>
      <c r="O19429" s="5"/>
      <c r="P19429"/>
      <c r="Q19429"/>
      <c r="R19429"/>
    </row>
    <row r="19430" spans="1:18" ht="15" x14ac:dyDescent="0.25">
      <c r="A19430"/>
      <c r="B19430"/>
      <c r="C19430" s="5"/>
      <c r="D19430"/>
      <c r="E19430"/>
      <c r="F19430"/>
      <c r="G19430"/>
      <c r="H19430"/>
      <c r="I19430" s="5"/>
      <c r="J19430"/>
      <c r="K19430"/>
      <c r="L19430"/>
      <c r="M19430"/>
      <c r="N19430"/>
      <c r="O19430" s="5"/>
      <c r="P19430"/>
      <c r="Q19430"/>
      <c r="R19430"/>
    </row>
    <row r="19431" spans="1:18" ht="15" x14ac:dyDescent="0.25">
      <c r="A19431"/>
      <c r="B19431"/>
      <c r="C19431" s="5"/>
      <c r="D19431"/>
      <c r="E19431"/>
      <c r="F19431"/>
      <c r="G19431"/>
      <c r="H19431"/>
      <c r="I19431" s="5"/>
      <c r="J19431"/>
      <c r="K19431"/>
      <c r="L19431"/>
      <c r="M19431"/>
      <c r="N19431"/>
      <c r="O19431" s="5"/>
      <c r="P19431"/>
      <c r="Q19431"/>
      <c r="R19431"/>
    </row>
    <row r="19432" spans="1:18" ht="15" x14ac:dyDescent="0.25">
      <c r="A19432"/>
      <c r="B19432"/>
      <c r="C19432" s="5"/>
      <c r="D19432"/>
      <c r="E19432"/>
      <c r="F19432"/>
      <c r="G19432"/>
      <c r="H19432"/>
      <c r="I19432" s="5"/>
      <c r="J19432"/>
      <c r="K19432"/>
      <c r="L19432"/>
      <c r="M19432"/>
      <c r="N19432"/>
      <c r="O19432" s="5"/>
      <c r="P19432"/>
      <c r="Q19432"/>
      <c r="R19432"/>
    </row>
    <row r="19433" spans="1:18" ht="15" x14ac:dyDescent="0.25">
      <c r="A19433"/>
      <c r="B19433"/>
      <c r="C19433" s="5"/>
      <c r="D19433"/>
      <c r="E19433"/>
      <c r="F19433"/>
      <c r="G19433"/>
      <c r="H19433"/>
      <c r="I19433" s="5"/>
      <c r="J19433"/>
      <c r="K19433"/>
      <c r="L19433"/>
      <c r="M19433"/>
      <c r="N19433"/>
      <c r="O19433" s="5"/>
      <c r="P19433"/>
      <c r="Q19433"/>
      <c r="R19433"/>
    </row>
    <row r="19434" spans="1:18" ht="15" x14ac:dyDescent="0.25">
      <c r="A19434"/>
      <c r="B19434"/>
      <c r="C19434" s="5"/>
      <c r="D19434"/>
      <c r="E19434"/>
      <c r="F19434"/>
      <c r="G19434"/>
      <c r="H19434"/>
      <c r="I19434" s="5"/>
      <c r="J19434"/>
      <c r="K19434"/>
      <c r="L19434"/>
      <c r="M19434"/>
      <c r="N19434"/>
      <c r="O19434" s="5"/>
      <c r="P19434"/>
      <c r="Q19434"/>
      <c r="R19434"/>
    </row>
    <row r="19435" spans="1:18" ht="15" x14ac:dyDescent="0.25">
      <c r="A19435"/>
      <c r="B19435"/>
      <c r="C19435" s="5"/>
      <c r="D19435"/>
      <c r="E19435"/>
      <c r="F19435"/>
      <c r="G19435"/>
      <c r="H19435"/>
      <c r="I19435" s="5"/>
      <c r="J19435"/>
      <c r="K19435"/>
      <c r="L19435"/>
      <c r="M19435"/>
      <c r="N19435"/>
      <c r="O19435" s="5"/>
      <c r="P19435"/>
      <c r="Q19435"/>
      <c r="R19435"/>
    </row>
    <row r="19436" spans="1:18" ht="15" x14ac:dyDescent="0.25">
      <c r="A19436"/>
      <c r="B19436"/>
      <c r="C19436" s="5"/>
      <c r="D19436"/>
      <c r="E19436"/>
      <c r="F19436"/>
      <c r="G19436"/>
      <c r="H19436"/>
      <c r="I19436" s="5"/>
      <c r="J19436"/>
      <c r="K19436"/>
      <c r="L19436"/>
      <c r="M19436"/>
      <c r="N19436"/>
      <c r="O19436" s="5"/>
      <c r="P19436"/>
      <c r="Q19436"/>
      <c r="R19436"/>
    </row>
    <row r="19437" spans="1:18" ht="15" x14ac:dyDescent="0.25">
      <c r="A19437"/>
      <c r="B19437"/>
      <c r="C19437" s="5"/>
      <c r="D19437"/>
      <c r="E19437"/>
      <c r="F19437"/>
      <c r="G19437"/>
      <c r="H19437"/>
      <c r="I19437" s="5"/>
      <c r="J19437"/>
      <c r="K19437"/>
      <c r="L19437"/>
      <c r="M19437"/>
      <c r="N19437"/>
      <c r="O19437" s="5"/>
      <c r="P19437"/>
      <c r="Q19437"/>
      <c r="R19437"/>
    </row>
    <row r="19438" spans="1:18" ht="15" x14ac:dyDescent="0.25">
      <c r="A19438"/>
      <c r="B19438"/>
      <c r="C19438" s="5"/>
      <c r="D19438"/>
      <c r="E19438"/>
      <c r="F19438"/>
      <c r="G19438"/>
      <c r="H19438"/>
      <c r="I19438" s="5"/>
      <c r="J19438"/>
      <c r="K19438"/>
      <c r="L19438"/>
      <c r="M19438"/>
      <c r="N19438"/>
      <c r="O19438" s="5"/>
      <c r="P19438"/>
      <c r="Q19438"/>
      <c r="R19438"/>
    </row>
    <row r="19439" spans="1:18" ht="15" x14ac:dyDescent="0.25">
      <c r="A19439"/>
      <c r="B19439"/>
      <c r="C19439" s="5"/>
      <c r="D19439"/>
      <c r="E19439"/>
      <c r="F19439"/>
      <c r="G19439"/>
      <c r="H19439"/>
      <c r="I19439" s="5"/>
      <c r="J19439"/>
      <c r="K19439"/>
      <c r="L19439"/>
      <c r="M19439"/>
      <c r="N19439"/>
      <c r="O19439" s="5"/>
      <c r="P19439"/>
      <c r="Q19439"/>
      <c r="R19439"/>
    </row>
    <row r="19440" spans="1:18" ht="15" x14ac:dyDescent="0.25">
      <c r="A19440"/>
      <c r="B19440"/>
      <c r="C19440" s="5"/>
      <c r="D19440"/>
      <c r="E19440"/>
      <c r="F19440"/>
      <c r="G19440"/>
      <c r="H19440"/>
      <c r="I19440" s="5"/>
      <c r="J19440"/>
      <c r="K19440"/>
      <c r="L19440"/>
      <c r="M19440"/>
      <c r="N19440"/>
      <c r="O19440" s="5"/>
      <c r="P19440"/>
      <c r="Q19440"/>
      <c r="R19440"/>
    </row>
    <row r="19441" spans="1:18" ht="15" x14ac:dyDescent="0.25">
      <c r="A19441"/>
      <c r="B19441"/>
      <c r="C19441" s="5"/>
      <c r="D19441"/>
      <c r="E19441"/>
      <c r="F19441"/>
      <c r="G19441"/>
      <c r="H19441"/>
      <c r="I19441" s="5"/>
      <c r="J19441"/>
      <c r="K19441"/>
      <c r="L19441"/>
      <c r="M19441"/>
      <c r="N19441"/>
      <c r="O19441" s="5"/>
      <c r="P19441"/>
      <c r="Q19441"/>
      <c r="R19441"/>
    </row>
    <row r="19442" spans="1:18" ht="15" x14ac:dyDescent="0.25">
      <c r="A19442"/>
      <c r="B19442"/>
      <c r="C19442" s="5"/>
      <c r="D19442"/>
      <c r="E19442"/>
      <c r="F19442"/>
      <c r="G19442"/>
      <c r="H19442"/>
      <c r="I19442" s="5"/>
      <c r="J19442"/>
      <c r="K19442"/>
      <c r="L19442"/>
      <c r="M19442"/>
      <c r="N19442"/>
      <c r="O19442" s="5"/>
      <c r="P19442"/>
      <c r="Q19442"/>
      <c r="R19442"/>
    </row>
    <row r="19443" spans="1:18" ht="15" x14ac:dyDescent="0.25">
      <c r="A19443"/>
      <c r="B19443"/>
      <c r="C19443" s="5"/>
      <c r="D19443"/>
      <c r="E19443"/>
      <c r="F19443"/>
      <c r="G19443"/>
      <c r="H19443"/>
      <c r="I19443" s="5"/>
      <c r="J19443"/>
      <c r="K19443"/>
      <c r="L19443"/>
      <c r="M19443"/>
      <c r="N19443"/>
      <c r="O19443" s="5"/>
      <c r="P19443"/>
      <c r="Q19443"/>
      <c r="R19443"/>
    </row>
    <row r="19444" spans="1:18" ht="15" x14ac:dyDescent="0.25">
      <c r="A19444"/>
      <c r="B19444"/>
      <c r="C19444" s="5"/>
      <c r="D19444"/>
      <c r="E19444"/>
      <c r="F19444"/>
      <c r="G19444"/>
      <c r="H19444"/>
      <c r="I19444" s="5"/>
      <c r="J19444"/>
      <c r="K19444"/>
      <c r="L19444"/>
      <c r="M19444"/>
      <c r="N19444"/>
      <c r="O19444" s="5"/>
      <c r="P19444"/>
      <c r="Q19444"/>
      <c r="R19444"/>
    </row>
    <row r="19445" spans="1:18" ht="15" x14ac:dyDescent="0.25">
      <c r="A19445"/>
      <c r="B19445"/>
      <c r="C19445" s="5"/>
      <c r="D19445"/>
      <c r="E19445"/>
      <c r="F19445"/>
      <c r="G19445"/>
      <c r="H19445"/>
      <c r="I19445" s="5"/>
      <c r="J19445"/>
      <c r="K19445"/>
      <c r="L19445"/>
      <c r="M19445"/>
      <c r="N19445"/>
      <c r="O19445" s="5"/>
      <c r="P19445"/>
      <c r="Q19445"/>
      <c r="R19445"/>
    </row>
    <row r="19446" spans="1:18" ht="15" x14ac:dyDescent="0.25">
      <c r="A19446"/>
      <c r="B19446"/>
      <c r="C19446" s="5"/>
      <c r="D19446"/>
      <c r="E19446"/>
      <c r="F19446"/>
      <c r="G19446"/>
      <c r="H19446"/>
      <c r="I19446" s="5"/>
      <c r="J19446"/>
      <c r="K19446"/>
      <c r="L19446"/>
      <c r="M19446"/>
      <c r="N19446"/>
      <c r="O19446" s="5"/>
      <c r="P19446"/>
      <c r="Q19446"/>
      <c r="R19446"/>
    </row>
    <row r="19447" spans="1:18" ht="15" x14ac:dyDescent="0.25">
      <c r="A19447"/>
      <c r="B19447"/>
      <c r="C19447" s="5"/>
      <c r="D19447"/>
      <c r="E19447"/>
      <c r="F19447"/>
      <c r="G19447"/>
      <c r="H19447"/>
      <c r="I19447" s="5"/>
      <c r="J19447"/>
      <c r="K19447"/>
      <c r="L19447"/>
      <c r="M19447"/>
      <c r="N19447"/>
      <c r="O19447" s="5"/>
      <c r="P19447"/>
      <c r="Q19447"/>
      <c r="R19447"/>
    </row>
    <row r="19448" spans="1:18" ht="15" x14ac:dyDescent="0.25">
      <c r="A19448"/>
      <c r="B19448"/>
      <c r="C19448" s="5"/>
      <c r="D19448"/>
      <c r="E19448"/>
      <c r="F19448"/>
      <c r="G19448"/>
      <c r="H19448"/>
      <c r="I19448" s="5"/>
      <c r="J19448"/>
      <c r="K19448"/>
      <c r="L19448"/>
      <c r="M19448"/>
      <c r="N19448"/>
      <c r="O19448" s="5"/>
      <c r="P19448"/>
      <c r="Q19448"/>
      <c r="R19448"/>
    </row>
    <row r="19449" spans="1:18" ht="15" x14ac:dyDescent="0.25">
      <c r="A19449"/>
      <c r="B19449"/>
      <c r="C19449" s="5"/>
      <c r="D19449"/>
      <c r="E19449"/>
      <c r="F19449"/>
      <c r="G19449"/>
      <c r="H19449"/>
      <c r="I19449" s="5"/>
      <c r="J19449"/>
      <c r="K19449"/>
      <c r="L19449"/>
      <c r="M19449"/>
      <c r="N19449"/>
      <c r="O19449" s="5"/>
      <c r="P19449"/>
      <c r="Q19449"/>
      <c r="R19449"/>
    </row>
    <row r="19450" spans="1:18" ht="15" x14ac:dyDescent="0.25">
      <c r="A19450"/>
      <c r="B19450"/>
      <c r="C19450" s="5"/>
      <c r="D19450"/>
      <c r="E19450"/>
      <c r="F19450"/>
      <c r="G19450"/>
      <c r="H19450"/>
      <c r="I19450" s="5"/>
      <c r="J19450"/>
      <c r="K19450"/>
      <c r="L19450"/>
      <c r="M19450"/>
      <c r="N19450"/>
      <c r="O19450" s="5"/>
      <c r="P19450"/>
      <c r="Q19450"/>
      <c r="R19450"/>
    </row>
    <row r="19451" spans="1:18" ht="15" x14ac:dyDescent="0.25">
      <c r="A19451"/>
      <c r="B19451"/>
      <c r="C19451" s="5"/>
      <c r="D19451"/>
      <c r="E19451"/>
      <c r="F19451"/>
      <c r="G19451"/>
      <c r="H19451"/>
      <c r="I19451" s="5"/>
      <c r="J19451"/>
      <c r="K19451"/>
      <c r="L19451"/>
      <c r="M19451"/>
      <c r="N19451"/>
      <c r="O19451" s="5"/>
      <c r="P19451"/>
      <c r="Q19451"/>
      <c r="R19451"/>
    </row>
    <row r="19452" spans="1:18" ht="15" x14ac:dyDescent="0.25">
      <c r="A19452"/>
      <c r="B19452"/>
      <c r="C19452" s="5"/>
      <c r="D19452"/>
      <c r="E19452"/>
      <c r="F19452"/>
      <c r="G19452"/>
      <c r="H19452"/>
      <c r="I19452" s="5"/>
      <c r="J19452"/>
      <c r="K19452"/>
      <c r="L19452"/>
      <c r="M19452"/>
      <c r="N19452"/>
      <c r="O19452" s="5"/>
      <c r="P19452"/>
      <c r="Q19452"/>
      <c r="R19452"/>
    </row>
    <row r="19453" spans="1:18" ht="15" x14ac:dyDescent="0.25">
      <c r="A19453"/>
      <c r="B19453"/>
      <c r="C19453" s="5"/>
      <c r="D19453"/>
      <c r="E19453"/>
      <c r="F19453"/>
      <c r="G19453"/>
      <c r="H19453"/>
      <c r="I19453" s="5"/>
      <c r="J19453"/>
      <c r="K19453"/>
      <c r="L19453"/>
      <c r="M19453"/>
      <c r="N19453"/>
      <c r="O19453" s="5"/>
      <c r="P19453"/>
      <c r="Q19453"/>
      <c r="R19453"/>
    </row>
    <row r="19454" spans="1:18" ht="15" x14ac:dyDescent="0.25">
      <c r="A19454"/>
      <c r="B19454"/>
      <c r="C19454" s="5"/>
      <c r="D19454"/>
      <c r="E19454"/>
      <c r="F19454"/>
      <c r="G19454"/>
      <c r="H19454"/>
      <c r="I19454" s="5"/>
      <c r="J19454"/>
      <c r="K19454"/>
      <c r="L19454"/>
      <c r="M19454"/>
      <c r="N19454"/>
      <c r="O19454" s="5"/>
      <c r="P19454"/>
      <c r="Q19454"/>
      <c r="R19454"/>
    </row>
    <row r="19455" spans="1:18" ht="15" x14ac:dyDescent="0.25">
      <c r="A19455"/>
      <c r="B19455"/>
      <c r="C19455" s="5"/>
      <c r="D19455"/>
      <c r="E19455"/>
      <c r="F19455"/>
      <c r="G19455"/>
      <c r="H19455"/>
      <c r="I19455" s="5"/>
      <c r="J19455"/>
      <c r="K19455"/>
      <c r="L19455"/>
      <c r="M19455"/>
      <c r="N19455"/>
      <c r="O19455" s="5"/>
      <c r="P19455"/>
      <c r="Q19455"/>
      <c r="R19455"/>
    </row>
    <row r="19456" spans="1:18" ht="15" x14ac:dyDescent="0.25">
      <c r="A19456"/>
      <c r="B19456"/>
      <c r="C19456" s="5"/>
      <c r="D19456"/>
      <c r="E19456"/>
      <c r="F19456"/>
      <c r="G19456"/>
      <c r="H19456"/>
      <c r="I19456" s="5"/>
      <c r="J19456"/>
      <c r="K19456"/>
      <c r="L19456"/>
      <c r="M19456"/>
      <c r="N19456"/>
      <c r="O19456" s="5"/>
      <c r="P19456"/>
      <c r="Q19456"/>
      <c r="R19456"/>
    </row>
    <row r="19457" spans="1:18" ht="15" x14ac:dyDescent="0.25">
      <c r="A19457"/>
      <c r="B19457"/>
      <c r="C19457" s="5"/>
      <c r="D19457"/>
      <c r="E19457"/>
      <c r="F19457"/>
      <c r="G19457"/>
      <c r="H19457"/>
      <c r="I19457" s="5"/>
      <c r="J19457"/>
      <c r="K19457"/>
      <c r="L19457"/>
      <c r="M19457"/>
      <c r="N19457"/>
      <c r="O19457" s="5"/>
      <c r="P19457"/>
      <c r="Q19457"/>
      <c r="R19457"/>
    </row>
    <row r="19458" spans="1:18" ht="15" x14ac:dyDescent="0.25">
      <c r="A19458"/>
      <c r="B19458"/>
      <c r="C19458" s="5"/>
      <c r="D19458"/>
      <c r="E19458"/>
      <c r="F19458"/>
      <c r="G19458"/>
      <c r="H19458"/>
      <c r="I19458" s="5"/>
      <c r="J19458"/>
      <c r="K19458"/>
      <c r="L19458"/>
      <c r="M19458"/>
      <c r="N19458"/>
      <c r="O19458" s="5"/>
      <c r="P19458"/>
      <c r="Q19458"/>
      <c r="R19458"/>
    </row>
    <row r="19459" spans="1:18" ht="15" x14ac:dyDescent="0.25">
      <c r="A19459"/>
      <c r="B19459"/>
      <c r="C19459" s="5"/>
      <c r="D19459"/>
      <c r="E19459"/>
      <c r="F19459"/>
      <c r="G19459"/>
      <c r="H19459"/>
      <c r="I19459" s="5"/>
      <c r="J19459"/>
      <c r="K19459"/>
      <c r="L19459"/>
      <c r="M19459"/>
      <c r="N19459"/>
      <c r="O19459" s="5"/>
      <c r="P19459"/>
      <c r="Q19459"/>
      <c r="R19459"/>
    </row>
    <row r="19460" spans="1:18" ht="15" x14ac:dyDescent="0.25">
      <c r="A19460"/>
      <c r="B19460"/>
      <c r="C19460" s="5"/>
      <c r="D19460"/>
      <c r="E19460"/>
      <c r="F19460"/>
      <c r="G19460"/>
      <c r="H19460"/>
      <c r="I19460" s="5"/>
      <c r="J19460"/>
      <c r="K19460"/>
      <c r="L19460"/>
      <c r="M19460"/>
      <c r="N19460"/>
      <c r="O19460" s="5"/>
      <c r="P19460"/>
      <c r="Q19460"/>
      <c r="R19460"/>
    </row>
    <row r="19461" spans="1:18" ht="15" x14ac:dyDescent="0.25">
      <c r="A19461"/>
      <c r="B19461"/>
      <c r="C19461" s="5"/>
      <c r="D19461"/>
      <c r="E19461"/>
      <c r="F19461"/>
      <c r="G19461"/>
      <c r="H19461"/>
      <c r="I19461" s="5"/>
      <c r="J19461"/>
      <c r="K19461"/>
      <c r="L19461"/>
      <c r="M19461"/>
      <c r="N19461"/>
      <c r="O19461" s="5"/>
      <c r="P19461"/>
      <c r="Q19461"/>
      <c r="R19461"/>
    </row>
    <row r="19462" spans="1:18" ht="15" x14ac:dyDescent="0.25">
      <c r="A19462"/>
      <c r="B19462"/>
      <c r="C19462" s="5"/>
      <c r="D19462"/>
      <c r="E19462"/>
      <c r="F19462"/>
      <c r="G19462"/>
      <c r="H19462"/>
      <c r="I19462" s="5"/>
      <c r="J19462"/>
      <c r="K19462"/>
      <c r="L19462"/>
      <c r="M19462"/>
      <c r="N19462"/>
      <c r="O19462" s="5"/>
      <c r="P19462"/>
      <c r="Q19462"/>
      <c r="R19462"/>
    </row>
    <row r="19463" spans="1:18" ht="15" x14ac:dyDescent="0.25">
      <c r="A19463"/>
      <c r="B19463"/>
      <c r="C19463" s="5"/>
      <c r="D19463"/>
      <c r="E19463"/>
      <c r="F19463"/>
      <c r="G19463"/>
      <c r="H19463"/>
      <c r="I19463" s="5"/>
      <c r="J19463"/>
      <c r="K19463"/>
      <c r="L19463"/>
      <c r="M19463"/>
      <c r="N19463"/>
      <c r="O19463" s="5"/>
      <c r="P19463"/>
      <c r="Q19463"/>
      <c r="R19463"/>
    </row>
    <row r="19464" spans="1:18" ht="15" x14ac:dyDescent="0.25">
      <c r="A19464"/>
      <c r="B19464"/>
      <c r="C19464" s="5"/>
      <c r="D19464"/>
      <c r="E19464"/>
      <c r="F19464"/>
      <c r="G19464"/>
      <c r="H19464"/>
      <c r="I19464" s="5"/>
      <c r="J19464"/>
      <c r="K19464"/>
      <c r="L19464"/>
      <c r="M19464"/>
      <c r="N19464"/>
      <c r="O19464" s="5"/>
      <c r="P19464"/>
      <c r="Q19464"/>
      <c r="R19464"/>
    </row>
    <row r="19465" spans="1:18" ht="15" x14ac:dyDescent="0.25">
      <c r="A19465"/>
      <c r="B19465"/>
      <c r="C19465" s="5"/>
      <c r="D19465"/>
      <c r="E19465"/>
      <c r="F19465"/>
      <c r="G19465"/>
      <c r="H19465"/>
      <c r="I19465" s="5"/>
      <c r="J19465"/>
      <c r="K19465"/>
      <c r="L19465"/>
      <c r="M19465"/>
      <c r="N19465"/>
      <c r="O19465" s="5"/>
      <c r="P19465"/>
      <c r="Q19465"/>
      <c r="R19465"/>
    </row>
    <row r="19466" spans="1:18" ht="15" x14ac:dyDescent="0.25">
      <c r="A19466"/>
      <c r="B19466"/>
      <c r="C19466" s="5"/>
      <c r="D19466"/>
      <c r="E19466"/>
      <c r="F19466"/>
      <c r="G19466"/>
      <c r="H19466"/>
      <c r="I19466" s="5"/>
      <c r="J19466"/>
      <c r="K19466"/>
      <c r="L19466"/>
      <c r="M19466"/>
      <c r="N19466"/>
      <c r="O19466" s="5"/>
      <c r="P19466"/>
      <c r="Q19466"/>
      <c r="R19466"/>
    </row>
    <row r="19467" spans="1:18" ht="15" x14ac:dyDescent="0.25">
      <c r="A19467"/>
      <c r="B19467"/>
      <c r="C19467" s="5"/>
      <c r="D19467"/>
      <c r="E19467"/>
      <c r="F19467"/>
      <c r="G19467"/>
      <c r="H19467"/>
      <c r="I19467" s="5"/>
      <c r="J19467"/>
      <c r="K19467"/>
      <c r="L19467"/>
      <c r="M19467"/>
      <c r="N19467"/>
      <c r="O19467" s="5"/>
      <c r="P19467"/>
      <c r="Q19467"/>
      <c r="R19467"/>
    </row>
    <row r="19468" spans="1:18" ht="15" x14ac:dyDescent="0.25">
      <c r="A19468"/>
      <c r="B19468"/>
      <c r="C19468" s="5"/>
      <c r="D19468"/>
      <c r="E19468"/>
      <c r="F19468"/>
      <c r="G19468"/>
      <c r="H19468"/>
      <c r="I19468" s="5"/>
      <c r="J19468"/>
      <c r="K19468"/>
      <c r="L19468"/>
      <c r="M19468"/>
      <c r="N19468"/>
      <c r="O19468" s="5"/>
      <c r="P19468"/>
      <c r="Q19468"/>
      <c r="R19468"/>
    </row>
    <row r="19469" spans="1:18" ht="15" x14ac:dyDescent="0.25">
      <c r="A19469"/>
      <c r="B19469"/>
      <c r="C19469" s="5"/>
      <c r="D19469"/>
      <c r="E19469"/>
      <c r="F19469"/>
      <c r="G19469"/>
      <c r="H19469"/>
      <c r="I19469" s="5"/>
      <c r="J19469"/>
      <c r="K19469"/>
      <c r="L19469"/>
      <c r="M19469"/>
      <c r="N19469"/>
      <c r="O19469" s="5"/>
      <c r="P19469"/>
      <c r="Q19469"/>
      <c r="R19469"/>
    </row>
    <row r="19470" spans="1:18" ht="15" x14ac:dyDescent="0.25">
      <c r="A19470"/>
      <c r="B19470"/>
      <c r="C19470" s="5"/>
      <c r="D19470"/>
      <c r="E19470"/>
      <c r="F19470"/>
      <c r="G19470"/>
      <c r="H19470"/>
      <c r="I19470" s="5"/>
      <c r="J19470"/>
      <c r="K19470"/>
      <c r="L19470"/>
      <c r="M19470"/>
      <c r="N19470"/>
      <c r="O19470" s="5"/>
      <c r="P19470"/>
      <c r="Q19470"/>
      <c r="R19470"/>
    </row>
    <row r="19471" spans="1:18" ht="15" x14ac:dyDescent="0.25">
      <c r="A19471"/>
      <c r="B19471"/>
      <c r="C19471" s="5"/>
      <c r="D19471"/>
      <c r="E19471"/>
      <c r="F19471"/>
      <c r="G19471"/>
      <c r="H19471"/>
      <c r="I19471" s="5"/>
      <c r="J19471"/>
      <c r="K19471"/>
      <c r="L19471"/>
      <c r="M19471"/>
      <c r="N19471"/>
      <c r="O19471" s="5"/>
      <c r="P19471"/>
      <c r="Q19471"/>
      <c r="R19471"/>
    </row>
    <row r="19472" spans="1:18" ht="15" x14ac:dyDescent="0.25">
      <c r="A19472"/>
      <c r="B19472"/>
      <c r="C19472" s="5"/>
      <c r="D19472"/>
      <c r="E19472"/>
      <c r="F19472"/>
      <c r="G19472"/>
      <c r="H19472"/>
      <c r="I19472" s="5"/>
      <c r="J19472"/>
      <c r="K19472"/>
      <c r="L19472"/>
      <c r="M19472"/>
      <c r="N19472"/>
      <c r="O19472" s="5"/>
      <c r="P19472"/>
      <c r="Q19472"/>
      <c r="R19472"/>
    </row>
    <row r="19473" spans="1:18" ht="15" x14ac:dyDescent="0.25">
      <c r="A19473"/>
      <c r="B19473"/>
      <c r="C19473" s="5"/>
      <c r="D19473"/>
      <c r="E19473"/>
      <c r="F19473"/>
      <c r="G19473"/>
      <c r="H19473"/>
      <c r="I19473" s="5"/>
      <c r="J19473"/>
      <c r="K19473"/>
      <c r="L19473"/>
      <c r="M19473"/>
      <c r="N19473"/>
      <c r="O19473" s="5"/>
      <c r="P19473"/>
      <c r="Q19473"/>
      <c r="R19473"/>
    </row>
    <row r="19474" spans="1:18" ht="15" x14ac:dyDescent="0.25">
      <c r="A19474"/>
      <c r="B19474"/>
      <c r="C19474" s="5"/>
      <c r="D19474"/>
      <c r="E19474"/>
      <c r="F19474"/>
      <c r="G19474"/>
      <c r="H19474"/>
      <c r="I19474" s="5"/>
      <c r="J19474"/>
      <c r="K19474"/>
      <c r="L19474"/>
      <c r="M19474"/>
      <c r="N19474"/>
      <c r="O19474" s="5"/>
      <c r="P19474"/>
      <c r="Q19474"/>
      <c r="R19474"/>
    </row>
    <row r="19475" spans="1:18" ht="15" x14ac:dyDescent="0.25">
      <c r="A19475"/>
      <c r="B19475"/>
      <c r="C19475" s="5"/>
      <c r="D19475"/>
      <c r="E19475"/>
      <c r="F19475"/>
      <c r="G19475"/>
      <c r="H19475"/>
      <c r="I19475" s="5"/>
      <c r="J19475"/>
      <c r="K19475"/>
      <c r="L19475"/>
      <c r="M19475"/>
      <c r="N19475"/>
      <c r="O19475" s="5"/>
      <c r="P19475"/>
      <c r="Q19475"/>
      <c r="R19475"/>
    </row>
    <row r="19476" spans="1:18" ht="15" x14ac:dyDescent="0.25">
      <c r="A19476"/>
      <c r="B19476"/>
      <c r="C19476" s="5"/>
      <c r="D19476"/>
      <c r="E19476"/>
      <c r="F19476"/>
      <c r="G19476"/>
      <c r="H19476"/>
      <c r="I19476" s="5"/>
      <c r="J19476"/>
      <c r="K19476"/>
      <c r="L19476"/>
      <c r="M19476"/>
      <c r="N19476"/>
      <c r="O19476" s="5"/>
      <c r="P19476"/>
      <c r="Q19476"/>
      <c r="R19476"/>
    </row>
    <row r="19477" spans="1:18" ht="15" x14ac:dyDescent="0.25">
      <c r="A19477"/>
      <c r="B19477"/>
      <c r="C19477" s="5"/>
      <c r="D19477"/>
      <c r="E19477"/>
      <c r="F19477"/>
      <c r="G19477"/>
      <c r="H19477"/>
      <c r="I19477" s="5"/>
      <c r="J19477"/>
      <c r="K19477"/>
      <c r="L19477"/>
      <c r="M19477"/>
      <c r="N19477"/>
      <c r="O19477" s="5"/>
      <c r="P19477"/>
      <c r="Q19477"/>
      <c r="R19477"/>
    </row>
    <row r="19478" spans="1:18" ht="15" x14ac:dyDescent="0.25">
      <c r="A19478"/>
      <c r="B19478"/>
      <c r="C19478" s="5"/>
      <c r="D19478"/>
      <c r="E19478"/>
      <c r="F19478"/>
      <c r="G19478"/>
      <c r="H19478"/>
      <c r="I19478" s="5"/>
      <c r="J19478"/>
      <c r="K19478"/>
      <c r="L19478"/>
      <c r="M19478"/>
      <c r="N19478"/>
      <c r="O19478" s="5"/>
      <c r="P19478"/>
      <c r="Q19478"/>
      <c r="R19478"/>
    </row>
    <row r="19479" spans="1:18" ht="15" x14ac:dyDescent="0.25">
      <c r="A19479"/>
      <c r="B19479"/>
      <c r="C19479" s="5"/>
      <c r="D19479"/>
      <c r="E19479"/>
      <c r="F19479"/>
      <c r="G19479"/>
      <c r="H19479"/>
      <c r="I19479" s="5"/>
      <c r="J19479"/>
      <c r="K19479"/>
      <c r="L19479"/>
      <c r="M19479"/>
      <c r="N19479"/>
      <c r="O19479" s="5"/>
      <c r="P19479"/>
      <c r="Q19479"/>
      <c r="R19479"/>
    </row>
    <row r="19480" spans="1:18" ht="15" x14ac:dyDescent="0.25">
      <c r="A19480"/>
      <c r="B19480"/>
      <c r="C19480" s="5"/>
      <c r="D19480"/>
      <c r="E19480"/>
      <c r="F19480"/>
      <c r="G19480"/>
      <c r="H19480"/>
      <c r="I19480" s="5"/>
      <c r="J19480"/>
      <c r="K19480"/>
      <c r="L19480"/>
      <c r="M19480"/>
      <c r="N19480"/>
      <c r="O19480" s="5"/>
      <c r="P19480"/>
      <c r="Q19480"/>
      <c r="R19480"/>
    </row>
    <row r="19481" spans="1:18" ht="15" x14ac:dyDescent="0.25">
      <c r="A19481"/>
      <c r="B19481"/>
      <c r="C19481" s="5"/>
      <c r="D19481"/>
      <c r="E19481"/>
      <c r="F19481"/>
      <c r="G19481"/>
      <c r="H19481"/>
      <c r="I19481" s="5"/>
      <c r="J19481"/>
      <c r="K19481"/>
      <c r="L19481"/>
      <c r="M19481"/>
      <c r="N19481"/>
      <c r="O19481" s="5"/>
      <c r="P19481"/>
      <c r="Q19481"/>
      <c r="R19481"/>
    </row>
    <row r="19482" spans="1:18" ht="15" x14ac:dyDescent="0.25">
      <c r="A19482"/>
      <c r="B19482"/>
      <c r="C19482" s="5"/>
      <c r="D19482"/>
      <c r="E19482"/>
      <c r="F19482"/>
      <c r="G19482"/>
      <c r="H19482"/>
      <c r="I19482" s="5"/>
      <c r="J19482"/>
      <c r="K19482"/>
      <c r="L19482"/>
      <c r="M19482"/>
      <c r="N19482"/>
      <c r="O19482" s="5"/>
      <c r="P19482"/>
      <c r="Q19482"/>
      <c r="R19482"/>
    </row>
    <row r="19483" spans="1:18" ht="15" x14ac:dyDescent="0.25">
      <c r="A19483"/>
      <c r="B19483"/>
      <c r="C19483" s="5"/>
      <c r="D19483"/>
      <c r="E19483"/>
      <c r="F19483"/>
      <c r="G19483"/>
      <c r="H19483"/>
      <c r="I19483" s="5"/>
      <c r="J19483"/>
      <c r="K19483"/>
      <c r="L19483"/>
      <c r="M19483"/>
      <c r="N19483"/>
      <c r="O19483" s="5"/>
      <c r="P19483"/>
      <c r="Q19483"/>
      <c r="R19483"/>
    </row>
    <row r="19484" spans="1:18" ht="15" x14ac:dyDescent="0.25">
      <c r="A19484"/>
      <c r="B19484"/>
      <c r="C19484" s="5"/>
      <c r="D19484"/>
      <c r="E19484"/>
      <c r="F19484"/>
      <c r="G19484"/>
      <c r="H19484"/>
      <c r="I19484" s="5"/>
      <c r="J19484"/>
      <c r="K19484"/>
      <c r="L19484"/>
      <c r="M19484"/>
      <c r="N19484"/>
      <c r="O19484" s="5"/>
      <c r="P19484"/>
      <c r="Q19484"/>
      <c r="R19484"/>
    </row>
    <row r="19485" spans="1:18" ht="15" x14ac:dyDescent="0.25">
      <c r="A19485"/>
      <c r="B19485"/>
      <c r="C19485" s="5"/>
      <c r="D19485"/>
      <c r="E19485"/>
      <c r="F19485"/>
      <c r="G19485"/>
      <c r="H19485"/>
      <c r="I19485" s="5"/>
      <c r="J19485"/>
      <c r="K19485"/>
      <c r="L19485"/>
      <c r="M19485"/>
      <c r="N19485"/>
      <c r="O19485" s="5"/>
      <c r="P19485"/>
      <c r="Q19485"/>
      <c r="R19485"/>
    </row>
    <row r="19486" spans="1:18" ht="15" x14ac:dyDescent="0.25">
      <c r="A19486"/>
      <c r="B19486"/>
      <c r="C19486" s="5"/>
      <c r="D19486"/>
      <c r="E19486"/>
      <c r="F19486"/>
      <c r="G19486"/>
      <c r="H19486"/>
      <c r="I19486" s="5"/>
      <c r="J19486"/>
      <c r="K19486"/>
      <c r="L19486"/>
      <c r="M19486"/>
      <c r="N19486"/>
      <c r="O19486" s="5"/>
      <c r="P19486"/>
      <c r="Q19486"/>
      <c r="R19486"/>
    </row>
    <row r="19487" spans="1:18" ht="15" x14ac:dyDescent="0.25">
      <c r="A19487"/>
      <c r="B19487"/>
      <c r="C19487" s="5"/>
      <c r="D19487"/>
      <c r="E19487"/>
      <c r="F19487"/>
      <c r="G19487"/>
      <c r="H19487"/>
      <c r="I19487" s="5"/>
      <c r="J19487"/>
      <c r="K19487"/>
      <c r="L19487"/>
      <c r="M19487"/>
      <c r="N19487"/>
      <c r="O19487" s="5"/>
      <c r="P19487"/>
      <c r="Q19487"/>
      <c r="R19487"/>
    </row>
    <row r="19488" spans="1:18" ht="15" x14ac:dyDescent="0.25">
      <c r="A19488"/>
      <c r="B19488"/>
      <c r="C19488" s="5"/>
      <c r="D19488"/>
      <c r="E19488"/>
      <c r="F19488"/>
      <c r="G19488"/>
      <c r="H19488"/>
      <c r="I19488" s="5"/>
      <c r="J19488"/>
      <c r="K19488"/>
      <c r="L19488"/>
      <c r="M19488"/>
      <c r="N19488"/>
      <c r="O19488" s="5"/>
      <c r="P19488"/>
      <c r="Q19488"/>
      <c r="R19488"/>
    </row>
    <row r="19489" spans="1:18" ht="15" x14ac:dyDescent="0.25">
      <c r="A19489"/>
      <c r="B19489"/>
      <c r="C19489" s="5"/>
      <c r="D19489"/>
      <c r="E19489"/>
      <c r="F19489"/>
      <c r="G19489"/>
      <c r="H19489"/>
      <c r="I19489" s="5"/>
      <c r="J19489"/>
      <c r="K19489"/>
      <c r="L19489"/>
      <c r="M19489"/>
      <c r="N19489"/>
      <c r="O19489" s="5"/>
      <c r="P19489"/>
      <c r="Q19489"/>
      <c r="R19489"/>
    </row>
    <row r="19490" spans="1:18" ht="15" x14ac:dyDescent="0.25">
      <c r="A19490"/>
      <c r="B19490"/>
      <c r="C19490" s="5"/>
      <c r="D19490"/>
      <c r="E19490"/>
      <c r="F19490"/>
      <c r="G19490"/>
      <c r="H19490"/>
      <c r="I19490" s="5"/>
      <c r="J19490"/>
      <c r="K19490"/>
      <c r="L19490"/>
      <c r="M19490"/>
      <c r="N19490"/>
      <c r="O19490" s="5"/>
      <c r="P19490"/>
      <c r="Q19490"/>
      <c r="R19490"/>
    </row>
    <row r="19491" spans="1:18" ht="15" x14ac:dyDescent="0.25">
      <c r="A19491"/>
      <c r="B19491"/>
      <c r="C19491" s="5"/>
      <c r="D19491"/>
      <c r="E19491"/>
      <c r="F19491"/>
      <c r="G19491"/>
      <c r="H19491"/>
      <c r="I19491" s="5"/>
      <c r="J19491"/>
      <c r="K19491"/>
      <c r="L19491"/>
      <c r="M19491"/>
      <c r="N19491"/>
      <c r="O19491" s="5"/>
      <c r="P19491"/>
      <c r="Q19491"/>
      <c r="R19491"/>
    </row>
    <row r="19492" spans="1:18" ht="15" x14ac:dyDescent="0.25">
      <c r="A19492"/>
      <c r="B19492"/>
      <c r="C19492" s="5"/>
      <c r="D19492"/>
      <c r="E19492"/>
      <c r="F19492"/>
      <c r="G19492"/>
      <c r="H19492"/>
      <c r="I19492" s="5"/>
      <c r="J19492"/>
      <c r="K19492"/>
      <c r="L19492"/>
      <c r="M19492"/>
      <c r="N19492"/>
      <c r="O19492" s="5"/>
      <c r="P19492"/>
      <c r="Q19492"/>
      <c r="R19492"/>
    </row>
    <row r="19493" spans="1:18" ht="15" x14ac:dyDescent="0.25">
      <c r="A19493"/>
      <c r="B19493"/>
      <c r="C19493" s="5"/>
      <c r="D19493"/>
      <c r="E19493"/>
      <c r="F19493"/>
      <c r="G19493"/>
      <c r="H19493"/>
      <c r="I19493" s="5"/>
      <c r="J19493"/>
      <c r="K19493"/>
      <c r="L19493"/>
      <c r="M19493"/>
      <c r="N19493"/>
      <c r="O19493" s="5"/>
      <c r="P19493"/>
      <c r="Q19493"/>
      <c r="R19493"/>
    </row>
    <row r="19494" spans="1:18" ht="15" x14ac:dyDescent="0.25">
      <c r="A19494"/>
      <c r="B19494"/>
      <c r="C19494" s="5"/>
      <c r="D19494"/>
      <c r="E19494"/>
      <c r="F19494"/>
      <c r="G19494"/>
      <c r="H19494"/>
      <c r="I19494" s="5"/>
      <c r="J19494"/>
      <c r="K19494"/>
      <c r="L19494"/>
      <c r="M19494"/>
      <c r="N19494"/>
      <c r="O19494" s="5"/>
      <c r="P19494"/>
      <c r="Q19494"/>
      <c r="R19494"/>
    </row>
    <row r="19495" spans="1:18" ht="15" x14ac:dyDescent="0.25">
      <c r="A19495"/>
      <c r="B19495"/>
      <c r="C19495" s="5"/>
      <c r="D19495"/>
      <c r="E19495"/>
      <c r="F19495"/>
      <c r="G19495"/>
      <c r="H19495"/>
      <c r="I19495" s="5"/>
      <c r="J19495"/>
      <c r="K19495"/>
      <c r="L19495"/>
      <c r="M19495"/>
      <c r="N19495"/>
      <c r="O19495" s="5"/>
      <c r="P19495"/>
      <c r="Q19495"/>
      <c r="R19495"/>
    </row>
    <row r="19496" spans="1:18" ht="15" x14ac:dyDescent="0.25">
      <c r="A19496"/>
      <c r="B19496"/>
      <c r="C19496" s="5"/>
      <c r="D19496"/>
      <c r="E19496"/>
      <c r="F19496"/>
      <c r="G19496"/>
      <c r="H19496"/>
      <c r="I19496" s="5"/>
      <c r="J19496"/>
      <c r="K19496"/>
      <c r="L19496"/>
      <c r="M19496"/>
      <c r="N19496"/>
      <c r="O19496" s="5"/>
      <c r="P19496"/>
      <c r="Q19496"/>
      <c r="R19496"/>
    </row>
    <row r="19497" spans="1:18" ht="15" x14ac:dyDescent="0.25">
      <c r="A19497"/>
      <c r="B19497"/>
      <c r="C19497" s="5"/>
      <c r="D19497"/>
      <c r="E19497"/>
      <c r="F19497"/>
      <c r="G19497"/>
      <c r="H19497"/>
      <c r="I19497" s="5"/>
      <c r="J19497"/>
      <c r="K19497"/>
      <c r="L19497"/>
      <c r="M19497"/>
      <c r="N19497"/>
      <c r="O19497" s="5"/>
      <c r="P19497"/>
      <c r="Q19497"/>
      <c r="R19497"/>
    </row>
    <row r="19498" spans="1:18" ht="15" x14ac:dyDescent="0.25">
      <c r="A19498"/>
      <c r="B19498"/>
      <c r="C19498" s="5"/>
      <c r="D19498"/>
      <c r="E19498"/>
      <c r="F19498"/>
      <c r="G19498"/>
      <c r="H19498"/>
      <c r="I19498" s="5"/>
      <c r="J19498"/>
      <c r="K19498"/>
      <c r="L19498"/>
      <c r="M19498"/>
      <c r="N19498"/>
      <c r="O19498" s="5"/>
      <c r="P19498"/>
      <c r="Q19498"/>
      <c r="R19498"/>
    </row>
    <row r="19499" spans="1:18" ht="15" x14ac:dyDescent="0.25">
      <c r="A19499"/>
      <c r="B19499"/>
      <c r="C19499" s="5"/>
      <c r="D19499"/>
      <c r="E19499"/>
      <c r="F19499"/>
      <c r="G19499"/>
      <c r="H19499"/>
      <c r="I19499" s="5"/>
      <c r="J19499"/>
      <c r="K19499"/>
      <c r="L19499"/>
      <c r="M19499"/>
      <c r="N19499"/>
      <c r="O19499" s="5"/>
      <c r="P19499"/>
      <c r="Q19499"/>
      <c r="R19499"/>
    </row>
    <row r="19500" spans="1:18" ht="15" x14ac:dyDescent="0.25">
      <c r="A19500"/>
      <c r="B19500"/>
      <c r="C19500" s="5"/>
      <c r="D19500"/>
      <c r="E19500"/>
      <c r="F19500"/>
      <c r="G19500"/>
      <c r="H19500"/>
      <c r="I19500" s="5"/>
      <c r="J19500"/>
      <c r="K19500"/>
      <c r="L19500"/>
      <c r="M19500"/>
      <c r="N19500"/>
      <c r="O19500" s="5"/>
      <c r="P19500"/>
      <c r="Q19500"/>
      <c r="R19500"/>
    </row>
    <row r="19501" spans="1:18" ht="15" x14ac:dyDescent="0.25">
      <c r="A19501"/>
      <c r="B19501"/>
      <c r="C19501" s="5"/>
      <c r="D19501"/>
      <c r="E19501"/>
      <c r="F19501"/>
      <c r="G19501"/>
      <c r="H19501"/>
      <c r="I19501" s="5"/>
      <c r="J19501"/>
      <c r="K19501"/>
      <c r="L19501"/>
      <c r="M19501"/>
      <c r="N19501"/>
      <c r="O19501" s="5"/>
      <c r="P19501"/>
      <c r="Q19501"/>
      <c r="R19501"/>
    </row>
    <row r="19502" spans="1:18" ht="15" x14ac:dyDescent="0.25">
      <c r="A19502"/>
      <c r="B19502"/>
      <c r="C19502" s="5"/>
      <c r="D19502"/>
      <c r="E19502"/>
      <c r="F19502"/>
      <c r="G19502"/>
      <c r="H19502"/>
      <c r="I19502" s="5"/>
      <c r="J19502"/>
      <c r="K19502"/>
      <c r="L19502"/>
      <c r="M19502"/>
      <c r="N19502"/>
      <c r="O19502" s="5"/>
      <c r="P19502"/>
      <c r="Q19502"/>
      <c r="R19502"/>
    </row>
    <row r="19503" spans="1:18" ht="15" x14ac:dyDescent="0.25">
      <c r="A19503"/>
      <c r="B19503"/>
      <c r="C19503" s="5"/>
      <c r="D19503"/>
      <c r="E19503"/>
      <c r="F19503"/>
      <c r="G19503"/>
      <c r="H19503"/>
      <c r="I19503" s="5"/>
      <c r="J19503"/>
      <c r="K19503"/>
      <c r="L19503"/>
      <c r="M19503"/>
      <c r="N19503"/>
      <c r="O19503" s="5"/>
      <c r="P19503"/>
      <c r="Q19503"/>
      <c r="R19503"/>
    </row>
    <row r="19504" spans="1:18" ht="15" x14ac:dyDescent="0.25">
      <c r="A19504"/>
      <c r="B19504"/>
      <c r="C19504" s="5"/>
      <c r="D19504"/>
      <c r="E19504"/>
      <c r="F19504"/>
      <c r="G19504"/>
      <c r="H19504"/>
      <c r="I19504" s="5"/>
      <c r="J19504"/>
      <c r="K19504"/>
      <c r="L19504"/>
      <c r="M19504"/>
      <c r="N19504"/>
      <c r="O19504" s="5"/>
      <c r="P19504"/>
      <c r="Q19504"/>
      <c r="R19504"/>
    </row>
    <row r="19505" spans="1:18" ht="15" x14ac:dyDescent="0.25">
      <c r="A19505"/>
      <c r="B19505"/>
      <c r="C19505" s="5"/>
      <c r="D19505"/>
      <c r="E19505"/>
      <c r="F19505"/>
      <c r="G19505"/>
      <c r="H19505"/>
      <c r="I19505" s="5"/>
      <c r="J19505"/>
      <c r="K19505"/>
      <c r="L19505"/>
      <c r="M19505"/>
      <c r="N19505"/>
      <c r="O19505" s="5"/>
      <c r="P19505"/>
      <c r="Q19505"/>
      <c r="R19505"/>
    </row>
    <row r="19506" spans="1:18" ht="15" x14ac:dyDescent="0.25">
      <c r="A19506"/>
      <c r="B19506"/>
      <c r="C19506" s="5"/>
      <c r="D19506"/>
      <c r="E19506"/>
      <c r="F19506"/>
      <c r="G19506"/>
      <c r="H19506"/>
      <c r="I19506" s="5"/>
      <c r="J19506"/>
      <c r="K19506"/>
      <c r="L19506"/>
      <c r="M19506"/>
      <c r="N19506"/>
      <c r="O19506" s="5"/>
      <c r="P19506"/>
      <c r="Q19506"/>
      <c r="R19506"/>
    </row>
    <row r="19507" spans="1:18" ht="15" x14ac:dyDescent="0.25">
      <c r="A19507"/>
      <c r="B19507"/>
      <c r="C19507" s="5"/>
      <c r="D19507"/>
      <c r="E19507"/>
      <c r="F19507"/>
      <c r="G19507"/>
      <c r="H19507"/>
      <c r="I19507" s="5"/>
      <c r="J19507"/>
      <c r="K19507"/>
      <c r="L19507"/>
      <c r="M19507"/>
      <c r="N19507"/>
      <c r="O19507" s="5"/>
      <c r="P19507"/>
      <c r="Q19507"/>
      <c r="R19507"/>
    </row>
    <row r="19508" spans="1:18" ht="15" x14ac:dyDescent="0.25">
      <c r="A19508"/>
      <c r="B19508"/>
      <c r="C19508" s="5"/>
      <c r="D19508"/>
      <c r="E19508"/>
      <c r="F19508"/>
      <c r="G19508"/>
      <c r="H19508"/>
      <c r="I19508" s="5"/>
      <c r="J19508"/>
      <c r="K19508"/>
      <c r="L19508"/>
      <c r="M19508"/>
      <c r="N19508"/>
      <c r="O19508" s="5"/>
      <c r="P19508"/>
      <c r="Q19508"/>
      <c r="R19508"/>
    </row>
    <row r="19509" spans="1:18" ht="15" x14ac:dyDescent="0.25">
      <c r="A19509"/>
      <c r="B19509"/>
      <c r="C19509" s="5"/>
      <c r="D19509"/>
      <c r="E19509"/>
      <c r="F19509"/>
      <c r="G19509"/>
      <c r="H19509"/>
      <c r="I19509" s="5"/>
      <c r="J19509"/>
      <c r="K19509"/>
      <c r="L19509"/>
      <c r="M19509"/>
      <c r="N19509"/>
      <c r="O19509" s="5"/>
      <c r="P19509"/>
      <c r="Q19509"/>
      <c r="R19509"/>
    </row>
    <row r="19510" spans="1:18" ht="15" x14ac:dyDescent="0.25">
      <c r="A19510"/>
      <c r="B19510"/>
      <c r="C19510" s="5"/>
      <c r="D19510"/>
      <c r="E19510"/>
      <c r="F19510"/>
      <c r="G19510"/>
      <c r="H19510"/>
      <c r="I19510" s="5"/>
      <c r="J19510"/>
      <c r="K19510"/>
      <c r="L19510"/>
      <c r="M19510"/>
      <c r="N19510"/>
      <c r="O19510" s="5"/>
      <c r="P19510"/>
      <c r="Q19510"/>
      <c r="R19510"/>
    </row>
    <row r="19511" spans="1:18" ht="15" x14ac:dyDescent="0.25">
      <c r="A19511"/>
      <c r="B19511"/>
      <c r="C19511" s="5"/>
      <c r="D19511"/>
      <c r="E19511"/>
      <c r="F19511"/>
      <c r="G19511"/>
      <c r="H19511"/>
      <c r="I19511" s="5"/>
      <c r="J19511"/>
      <c r="K19511"/>
      <c r="L19511"/>
      <c r="M19511"/>
      <c r="N19511"/>
      <c r="O19511" s="5"/>
      <c r="P19511"/>
      <c r="Q19511"/>
      <c r="R19511"/>
    </row>
    <row r="19512" spans="1:18" ht="15" x14ac:dyDescent="0.25">
      <c r="A19512"/>
      <c r="B19512"/>
      <c r="C19512" s="5"/>
      <c r="D19512"/>
      <c r="E19512"/>
      <c r="F19512"/>
      <c r="G19512"/>
      <c r="H19512"/>
      <c r="I19512" s="5"/>
      <c r="J19512"/>
      <c r="K19512"/>
      <c r="L19512"/>
      <c r="M19512"/>
      <c r="N19512"/>
      <c r="O19512" s="5"/>
      <c r="P19512"/>
      <c r="Q19512"/>
      <c r="R19512"/>
    </row>
    <row r="19513" spans="1:18" ht="15" x14ac:dyDescent="0.25">
      <c r="A19513"/>
      <c r="B19513"/>
      <c r="C19513" s="5"/>
      <c r="D19513"/>
      <c r="E19513"/>
      <c r="F19513"/>
      <c r="G19513"/>
      <c r="H19513"/>
      <c r="I19513" s="5"/>
      <c r="J19513"/>
      <c r="K19513"/>
      <c r="L19513"/>
      <c r="M19513"/>
      <c r="N19513"/>
      <c r="O19513" s="5"/>
      <c r="P19513"/>
      <c r="Q19513"/>
      <c r="R19513"/>
    </row>
    <row r="19514" spans="1:18" ht="15" x14ac:dyDescent="0.25">
      <c r="A19514"/>
      <c r="B19514"/>
      <c r="C19514" s="5"/>
      <c r="D19514"/>
      <c r="E19514"/>
      <c r="F19514"/>
      <c r="G19514"/>
      <c r="H19514"/>
      <c r="I19514" s="5"/>
      <c r="J19514"/>
      <c r="K19514"/>
      <c r="L19514"/>
      <c r="M19514"/>
      <c r="N19514"/>
      <c r="O19514" s="5"/>
      <c r="P19514"/>
      <c r="Q19514"/>
      <c r="R19514"/>
    </row>
    <row r="19515" spans="1:18" ht="15" x14ac:dyDescent="0.25">
      <c r="A19515"/>
      <c r="B19515"/>
      <c r="C19515" s="5"/>
      <c r="D19515"/>
      <c r="E19515"/>
      <c r="F19515"/>
      <c r="G19515"/>
      <c r="H19515"/>
      <c r="I19515" s="5"/>
      <c r="J19515"/>
      <c r="K19515"/>
      <c r="L19515"/>
      <c r="M19515"/>
      <c r="N19515"/>
      <c r="O19515" s="5"/>
      <c r="P19515"/>
      <c r="Q19515"/>
      <c r="R19515"/>
    </row>
    <row r="19516" spans="1:18" ht="15" x14ac:dyDescent="0.25">
      <c r="A19516"/>
      <c r="B19516"/>
      <c r="C19516" s="5"/>
      <c r="D19516"/>
      <c r="E19516"/>
      <c r="F19516"/>
      <c r="G19516"/>
      <c r="H19516"/>
      <c r="I19516" s="5"/>
      <c r="J19516"/>
      <c r="K19516"/>
      <c r="L19516"/>
      <c r="M19516"/>
      <c r="N19516"/>
      <c r="O19516" s="5"/>
      <c r="P19516"/>
      <c r="Q19516"/>
      <c r="R19516"/>
    </row>
    <row r="19517" spans="1:18" ht="15" x14ac:dyDescent="0.25">
      <c r="A19517"/>
      <c r="B19517"/>
      <c r="C19517" s="5"/>
      <c r="D19517"/>
      <c r="E19517"/>
      <c r="F19517"/>
      <c r="G19517"/>
      <c r="H19517"/>
      <c r="I19517" s="5"/>
      <c r="J19517"/>
      <c r="K19517"/>
      <c r="L19517"/>
      <c r="M19517"/>
      <c r="N19517"/>
      <c r="O19517" s="5"/>
      <c r="P19517"/>
      <c r="Q19517"/>
      <c r="R19517"/>
    </row>
    <row r="19518" spans="1:18" ht="15" x14ac:dyDescent="0.25">
      <c r="A19518"/>
      <c r="B19518"/>
      <c r="C19518" s="5"/>
      <c r="D19518"/>
      <c r="E19518"/>
      <c r="F19518"/>
      <c r="G19518"/>
      <c r="H19518"/>
      <c r="I19518" s="5"/>
      <c r="J19518"/>
      <c r="K19518"/>
      <c r="L19518"/>
      <c r="M19518"/>
      <c r="N19518"/>
      <c r="O19518" s="5"/>
      <c r="P19518"/>
      <c r="Q19518"/>
      <c r="R19518"/>
    </row>
    <row r="19519" spans="1:18" ht="15" x14ac:dyDescent="0.25">
      <c r="A19519"/>
      <c r="B19519"/>
      <c r="C19519" s="5"/>
      <c r="D19519"/>
      <c r="E19519"/>
      <c r="F19519"/>
      <c r="G19519"/>
      <c r="H19519"/>
      <c r="I19519" s="5"/>
      <c r="J19519"/>
      <c r="K19519"/>
      <c r="L19519"/>
      <c r="M19519"/>
      <c r="N19519"/>
      <c r="O19519" s="5"/>
      <c r="P19519"/>
      <c r="Q19519"/>
      <c r="R19519"/>
    </row>
    <row r="19520" spans="1:18" ht="15" x14ac:dyDescent="0.25">
      <c r="A19520"/>
      <c r="B19520"/>
      <c r="C19520" s="5"/>
      <c r="D19520"/>
      <c r="E19520"/>
      <c r="F19520"/>
      <c r="G19520"/>
      <c r="H19520"/>
      <c r="I19520" s="5"/>
      <c r="J19520"/>
      <c r="K19520"/>
      <c r="L19520"/>
      <c r="M19520"/>
      <c r="N19520"/>
      <c r="O19520" s="5"/>
      <c r="P19520"/>
      <c r="Q19520"/>
      <c r="R19520"/>
    </row>
    <row r="19521" spans="1:18" ht="15" x14ac:dyDescent="0.25">
      <c r="A19521"/>
      <c r="B19521"/>
      <c r="C19521" s="5"/>
      <c r="D19521"/>
      <c r="E19521"/>
      <c r="F19521"/>
      <c r="G19521"/>
      <c r="H19521"/>
      <c r="I19521" s="5"/>
      <c r="J19521"/>
      <c r="K19521"/>
      <c r="L19521"/>
      <c r="M19521"/>
      <c r="N19521"/>
      <c r="O19521" s="5"/>
      <c r="P19521"/>
      <c r="Q19521"/>
      <c r="R19521"/>
    </row>
    <row r="19522" spans="1:18" ht="15" x14ac:dyDescent="0.25">
      <c r="A19522"/>
      <c r="B19522"/>
      <c r="C19522" s="5"/>
      <c r="D19522"/>
      <c r="E19522"/>
      <c r="F19522"/>
      <c r="G19522"/>
      <c r="H19522"/>
      <c r="I19522" s="5"/>
      <c r="J19522"/>
      <c r="K19522"/>
      <c r="L19522"/>
      <c r="M19522"/>
      <c r="N19522"/>
      <c r="O19522" s="5"/>
      <c r="P19522"/>
      <c r="Q19522"/>
      <c r="R19522"/>
    </row>
    <row r="19523" spans="1:18" ht="15" x14ac:dyDescent="0.25">
      <c r="A19523"/>
      <c r="B19523"/>
      <c r="C19523" s="5"/>
      <c r="D19523"/>
      <c r="E19523"/>
      <c r="F19523"/>
      <c r="G19523"/>
      <c r="H19523"/>
      <c r="I19523" s="5"/>
      <c r="J19523"/>
      <c r="K19523"/>
      <c r="L19523"/>
      <c r="M19523"/>
      <c r="N19523"/>
      <c r="O19523" s="5"/>
      <c r="P19523"/>
      <c r="Q19523"/>
      <c r="R19523"/>
    </row>
    <row r="19524" spans="1:18" ht="15" x14ac:dyDescent="0.25">
      <c r="A19524"/>
      <c r="B19524"/>
      <c r="C19524" s="5"/>
      <c r="D19524"/>
      <c r="E19524"/>
      <c r="F19524"/>
      <c r="G19524"/>
      <c r="H19524"/>
      <c r="I19524" s="5"/>
      <c r="J19524"/>
      <c r="K19524"/>
      <c r="L19524"/>
      <c r="M19524"/>
      <c r="N19524"/>
      <c r="O19524" s="5"/>
      <c r="P19524"/>
      <c r="Q19524"/>
      <c r="R19524"/>
    </row>
    <row r="19525" spans="1:18" ht="15" x14ac:dyDescent="0.25">
      <c r="A19525"/>
      <c r="B19525"/>
      <c r="C19525" s="5"/>
      <c r="D19525"/>
      <c r="E19525"/>
      <c r="F19525"/>
      <c r="G19525"/>
      <c r="H19525"/>
      <c r="I19525" s="5"/>
      <c r="J19525"/>
      <c r="K19525"/>
      <c r="L19525"/>
      <c r="M19525"/>
      <c r="N19525"/>
      <c r="O19525" s="5"/>
      <c r="P19525"/>
      <c r="Q19525"/>
      <c r="R19525"/>
    </row>
    <row r="19526" spans="1:18" ht="15" x14ac:dyDescent="0.25">
      <c r="A19526"/>
      <c r="B19526"/>
      <c r="C19526" s="5"/>
      <c r="D19526"/>
      <c r="E19526"/>
      <c r="F19526"/>
      <c r="G19526"/>
      <c r="H19526"/>
      <c r="I19526" s="5"/>
      <c r="J19526"/>
      <c r="K19526"/>
      <c r="L19526"/>
      <c r="M19526"/>
      <c r="N19526"/>
      <c r="O19526" s="5"/>
      <c r="P19526"/>
      <c r="Q19526"/>
      <c r="R19526"/>
    </row>
    <row r="19527" spans="1:18" ht="15" x14ac:dyDescent="0.25">
      <c r="A19527"/>
      <c r="B19527"/>
      <c r="C19527" s="5"/>
      <c r="D19527"/>
      <c r="E19527"/>
      <c r="F19527"/>
      <c r="G19527"/>
      <c r="H19527"/>
      <c r="I19527" s="5"/>
      <c r="J19527"/>
      <c r="K19527"/>
      <c r="L19527"/>
      <c r="M19527"/>
      <c r="N19527"/>
      <c r="O19527" s="5"/>
      <c r="P19527"/>
      <c r="Q19527"/>
      <c r="R19527"/>
    </row>
    <row r="19528" spans="1:18" ht="15" x14ac:dyDescent="0.25">
      <c r="A19528"/>
      <c r="B19528"/>
      <c r="C19528" s="5"/>
      <c r="D19528"/>
      <c r="E19528"/>
      <c r="F19528"/>
      <c r="G19528"/>
      <c r="H19528"/>
      <c r="I19528" s="5"/>
      <c r="J19528"/>
      <c r="K19528"/>
      <c r="L19528"/>
      <c r="M19528"/>
      <c r="N19528"/>
      <c r="O19528" s="5"/>
      <c r="P19528"/>
      <c r="Q19528"/>
      <c r="R19528"/>
    </row>
    <row r="19529" spans="1:18" ht="15" x14ac:dyDescent="0.25">
      <c r="A19529"/>
      <c r="B19529"/>
      <c r="C19529" s="5"/>
      <c r="D19529"/>
      <c r="E19529"/>
      <c r="F19529"/>
      <c r="G19529"/>
      <c r="H19529"/>
      <c r="I19529" s="5"/>
      <c r="J19529"/>
      <c r="K19529"/>
      <c r="L19529"/>
      <c r="M19529"/>
      <c r="N19529"/>
      <c r="O19529" s="5"/>
      <c r="P19529"/>
      <c r="Q19529"/>
      <c r="R19529"/>
    </row>
    <row r="19530" spans="1:18" ht="15" x14ac:dyDescent="0.25">
      <c r="A19530"/>
      <c r="B19530"/>
      <c r="C19530" s="5"/>
      <c r="D19530"/>
      <c r="E19530"/>
      <c r="F19530"/>
      <c r="G19530"/>
      <c r="H19530"/>
      <c r="I19530" s="5"/>
      <c r="J19530"/>
      <c r="K19530"/>
      <c r="L19530"/>
      <c r="M19530"/>
      <c r="N19530"/>
      <c r="O19530" s="5"/>
      <c r="P19530"/>
      <c r="Q19530"/>
      <c r="R19530"/>
    </row>
    <row r="19531" spans="1:18" ht="15" x14ac:dyDescent="0.25">
      <c r="A19531"/>
      <c r="B19531"/>
      <c r="C19531" s="5"/>
      <c r="D19531"/>
      <c r="E19531"/>
      <c r="F19531"/>
      <c r="G19531"/>
      <c r="H19531"/>
      <c r="I19531" s="5"/>
      <c r="J19531"/>
      <c r="K19531"/>
      <c r="L19531"/>
      <c r="M19531"/>
      <c r="N19531"/>
      <c r="O19531" s="5"/>
      <c r="P19531"/>
      <c r="Q19531"/>
      <c r="R19531"/>
    </row>
    <row r="19532" spans="1:18" ht="15" x14ac:dyDescent="0.25">
      <c r="A19532"/>
      <c r="B19532"/>
      <c r="C19532" s="5"/>
      <c r="D19532"/>
      <c r="E19532"/>
      <c r="F19532"/>
      <c r="G19532"/>
      <c r="H19532"/>
      <c r="I19532" s="5"/>
      <c r="J19532"/>
      <c r="K19532"/>
      <c r="L19532"/>
      <c r="M19532"/>
      <c r="N19532"/>
      <c r="O19532" s="5"/>
      <c r="P19532"/>
      <c r="Q19532"/>
      <c r="R19532"/>
    </row>
    <row r="19533" spans="1:18" ht="15" x14ac:dyDescent="0.25">
      <c r="A19533"/>
      <c r="B19533"/>
      <c r="C19533" s="5"/>
      <c r="D19533"/>
      <c r="E19533"/>
      <c r="F19533"/>
      <c r="G19533"/>
      <c r="H19533"/>
      <c r="I19533" s="5"/>
      <c r="J19533"/>
      <c r="K19533"/>
      <c r="L19533"/>
      <c r="M19533"/>
      <c r="N19533"/>
      <c r="O19533" s="5"/>
      <c r="P19533"/>
      <c r="Q19533"/>
      <c r="R19533"/>
    </row>
    <row r="19534" spans="1:18" ht="15" x14ac:dyDescent="0.25">
      <c r="A19534"/>
      <c r="B19534"/>
      <c r="C19534" s="5"/>
      <c r="D19534"/>
      <c r="E19534"/>
      <c r="F19534"/>
      <c r="G19534"/>
      <c r="H19534"/>
      <c r="I19534" s="5"/>
      <c r="J19534"/>
      <c r="K19534"/>
      <c r="L19534"/>
      <c r="M19534"/>
      <c r="N19534"/>
      <c r="O19534" s="5"/>
      <c r="P19534"/>
      <c r="Q19534"/>
      <c r="R19534"/>
    </row>
    <row r="19535" spans="1:18" ht="15" x14ac:dyDescent="0.25">
      <c r="A19535"/>
      <c r="B19535"/>
      <c r="C19535" s="5"/>
      <c r="D19535"/>
      <c r="E19535"/>
      <c r="F19535"/>
      <c r="G19535"/>
      <c r="H19535"/>
      <c r="I19535" s="5"/>
      <c r="J19535"/>
      <c r="K19535"/>
      <c r="L19535"/>
      <c r="M19535"/>
      <c r="N19535"/>
      <c r="O19535" s="5"/>
      <c r="P19535"/>
      <c r="Q19535"/>
      <c r="R19535"/>
    </row>
    <row r="19536" spans="1:18" ht="15" x14ac:dyDescent="0.25">
      <c r="A19536"/>
      <c r="B19536"/>
      <c r="C19536" s="5"/>
      <c r="D19536"/>
      <c r="E19536"/>
      <c r="F19536"/>
      <c r="G19536"/>
      <c r="H19536"/>
      <c r="I19536" s="5"/>
      <c r="J19536"/>
      <c r="K19536"/>
      <c r="L19536"/>
      <c r="M19536"/>
      <c r="N19536"/>
      <c r="O19536" s="5"/>
      <c r="P19536"/>
      <c r="Q19536"/>
      <c r="R19536"/>
    </row>
    <row r="19537" spans="1:18" ht="15" x14ac:dyDescent="0.25">
      <c r="A19537"/>
      <c r="B19537"/>
      <c r="C19537" s="5"/>
      <c r="D19537"/>
      <c r="E19537"/>
      <c r="F19537"/>
      <c r="G19537"/>
      <c r="H19537"/>
      <c r="I19537" s="5"/>
      <c r="J19537"/>
      <c r="K19537"/>
      <c r="L19537"/>
      <c r="M19537"/>
      <c r="N19537"/>
      <c r="O19537" s="5"/>
      <c r="P19537"/>
      <c r="Q19537"/>
      <c r="R19537"/>
    </row>
    <row r="19538" spans="1:18" ht="15" x14ac:dyDescent="0.25">
      <c r="A19538"/>
      <c r="B19538"/>
      <c r="C19538" s="5"/>
      <c r="D19538"/>
      <c r="E19538"/>
      <c r="F19538"/>
      <c r="G19538"/>
      <c r="H19538"/>
      <c r="I19538" s="5"/>
      <c r="J19538"/>
      <c r="K19538"/>
      <c r="L19538"/>
      <c r="M19538"/>
      <c r="N19538"/>
      <c r="O19538" s="5"/>
      <c r="P19538"/>
      <c r="Q19538"/>
      <c r="R19538"/>
    </row>
    <row r="19539" spans="1:18" ht="15" x14ac:dyDescent="0.25">
      <c r="A19539"/>
      <c r="B19539"/>
      <c r="C19539" s="5"/>
      <c r="D19539"/>
      <c r="E19539"/>
      <c r="F19539"/>
      <c r="G19539"/>
      <c r="H19539"/>
      <c r="I19539" s="5"/>
      <c r="J19539"/>
      <c r="K19539"/>
      <c r="L19539"/>
      <c r="M19539"/>
      <c r="N19539"/>
      <c r="O19539" s="5"/>
      <c r="P19539"/>
      <c r="Q19539"/>
      <c r="R19539"/>
    </row>
    <row r="19540" spans="1:18" ht="15" x14ac:dyDescent="0.25">
      <c r="A19540"/>
      <c r="B19540"/>
      <c r="C19540" s="5"/>
      <c r="D19540"/>
      <c r="E19540"/>
      <c r="F19540"/>
      <c r="G19540"/>
      <c r="H19540"/>
      <c r="I19540" s="5"/>
      <c r="J19540"/>
      <c r="K19540"/>
      <c r="L19540"/>
      <c r="M19540"/>
      <c r="N19540"/>
      <c r="O19540" s="5"/>
      <c r="P19540"/>
      <c r="Q19540"/>
      <c r="R19540"/>
    </row>
    <row r="19541" spans="1:18" ht="15" x14ac:dyDescent="0.25">
      <c r="A19541"/>
      <c r="B19541"/>
      <c r="C19541" s="5"/>
      <c r="D19541"/>
      <c r="E19541"/>
      <c r="F19541"/>
      <c r="G19541"/>
      <c r="H19541"/>
      <c r="I19541" s="5"/>
      <c r="J19541"/>
      <c r="K19541"/>
      <c r="L19541"/>
      <c r="M19541"/>
      <c r="N19541"/>
      <c r="O19541" s="5"/>
      <c r="P19541"/>
      <c r="Q19541"/>
      <c r="R19541"/>
    </row>
    <row r="19542" spans="1:18" ht="15" x14ac:dyDescent="0.25">
      <c r="A19542"/>
      <c r="B19542"/>
      <c r="C19542" s="5"/>
      <c r="D19542"/>
      <c r="E19542"/>
      <c r="F19542"/>
      <c r="G19542"/>
      <c r="H19542"/>
      <c r="I19542" s="5"/>
      <c r="J19542"/>
      <c r="K19542"/>
      <c r="L19542"/>
      <c r="M19542"/>
      <c r="N19542"/>
      <c r="O19542" s="5"/>
      <c r="P19542"/>
      <c r="Q19542"/>
      <c r="R19542"/>
    </row>
    <row r="19543" spans="1:18" ht="15" x14ac:dyDescent="0.25">
      <c r="A19543"/>
      <c r="B19543"/>
      <c r="C19543" s="5"/>
      <c r="D19543"/>
      <c r="E19543"/>
      <c r="F19543"/>
      <c r="G19543"/>
      <c r="H19543"/>
      <c r="I19543" s="5"/>
      <c r="J19543"/>
      <c r="K19543"/>
      <c r="L19543"/>
      <c r="M19543"/>
      <c r="N19543"/>
      <c r="O19543" s="5"/>
      <c r="P19543"/>
      <c r="Q19543"/>
      <c r="R19543"/>
    </row>
    <row r="19544" spans="1:18" ht="15" x14ac:dyDescent="0.25">
      <c r="A19544"/>
      <c r="B19544"/>
      <c r="C19544" s="5"/>
      <c r="D19544"/>
      <c r="E19544"/>
      <c r="F19544"/>
      <c r="G19544"/>
      <c r="H19544"/>
      <c r="I19544" s="5"/>
      <c r="J19544"/>
      <c r="K19544"/>
      <c r="L19544"/>
      <c r="M19544"/>
      <c r="N19544"/>
      <c r="O19544" s="5"/>
      <c r="P19544"/>
      <c r="Q19544"/>
      <c r="R19544"/>
    </row>
    <row r="19545" spans="1:18" ht="15" x14ac:dyDescent="0.25">
      <c r="A19545"/>
      <c r="B19545"/>
      <c r="C19545" s="5"/>
      <c r="D19545"/>
      <c r="E19545"/>
      <c r="F19545"/>
      <c r="G19545"/>
      <c r="H19545"/>
      <c r="I19545" s="5"/>
      <c r="J19545"/>
      <c r="K19545"/>
      <c r="L19545"/>
      <c r="M19545"/>
      <c r="N19545"/>
      <c r="O19545" s="5"/>
      <c r="P19545"/>
      <c r="Q19545"/>
      <c r="R19545"/>
    </row>
    <row r="19546" spans="1:18" ht="15" x14ac:dyDescent="0.25">
      <c r="A19546"/>
      <c r="B19546"/>
      <c r="C19546" s="5"/>
      <c r="D19546"/>
      <c r="E19546"/>
      <c r="F19546"/>
      <c r="G19546"/>
      <c r="H19546"/>
      <c r="I19546" s="5"/>
      <c r="J19546"/>
      <c r="K19546"/>
      <c r="L19546"/>
      <c r="M19546"/>
      <c r="N19546"/>
      <c r="O19546" s="5"/>
      <c r="P19546"/>
      <c r="Q19546"/>
      <c r="R19546"/>
    </row>
    <row r="19547" spans="1:18" ht="15" x14ac:dyDescent="0.25">
      <c r="A19547"/>
      <c r="B19547"/>
      <c r="C19547" s="5"/>
      <c r="D19547"/>
      <c r="E19547"/>
      <c r="F19547"/>
      <c r="G19547"/>
      <c r="H19547"/>
      <c r="I19547" s="5"/>
      <c r="J19547"/>
      <c r="K19547"/>
      <c r="L19547"/>
      <c r="M19547"/>
      <c r="N19547"/>
      <c r="O19547" s="5"/>
      <c r="P19547"/>
      <c r="Q19547"/>
      <c r="R19547"/>
    </row>
    <row r="19548" spans="1:18" ht="15" x14ac:dyDescent="0.25">
      <c r="A19548"/>
      <c r="B19548"/>
      <c r="C19548" s="5"/>
      <c r="D19548"/>
      <c r="E19548"/>
      <c r="F19548"/>
      <c r="G19548"/>
      <c r="H19548"/>
      <c r="I19548" s="5"/>
      <c r="J19548"/>
      <c r="K19548"/>
      <c r="L19548"/>
      <c r="M19548"/>
      <c r="N19548"/>
      <c r="O19548" s="5"/>
      <c r="P19548"/>
      <c r="Q19548"/>
      <c r="R19548"/>
    </row>
    <row r="19549" spans="1:18" ht="15" x14ac:dyDescent="0.25">
      <c r="A19549"/>
      <c r="B19549"/>
      <c r="C19549" s="5"/>
      <c r="D19549"/>
      <c r="E19549"/>
      <c r="F19549"/>
      <c r="G19549"/>
      <c r="H19549"/>
      <c r="I19549" s="5"/>
      <c r="J19549"/>
      <c r="K19549"/>
      <c r="L19549"/>
      <c r="M19549"/>
      <c r="N19549"/>
      <c r="O19549" s="5"/>
      <c r="P19549"/>
      <c r="Q19549"/>
      <c r="R19549"/>
    </row>
    <row r="19550" spans="1:18" ht="15" x14ac:dyDescent="0.25">
      <c r="A19550"/>
      <c r="B19550"/>
      <c r="C19550" s="5"/>
      <c r="D19550"/>
      <c r="E19550"/>
      <c r="F19550"/>
      <c r="G19550"/>
      <c r="H19550"/>
      <c r="I19550" s="5"/>
      <c r="J19550"/>
      <c r="K19550"/>
      <c r="L19550"/>
      <c r="M19550"/>
      <c r="N19550"/>
      <c r="O19550" s="5"/>
      <c r="P19550"/>
      <c r="Q19550"/>
      <c r="R19550"/>
    </row>
    <row r="19551" spans="1:18" ht="15" x14ac:dyDescent="0.25">
      <c r="A19551"/>
      <c r="B19551"/>
      <c r="C19551" s="5"/>
      <c r="D19551"/>
      <c r="E19551"/>
      <c r="F19551"/>
      <c r="G19551"/>
      <c r="H19551"/>
      <c r="I19551" s="5"/>
      <c r="J19551"/>
      <c r="K19551"/>
      <c r="L19551"/>
      <c r="M19551"/>
      <c r="N19551"/>
      <c r="O19551" s="5"/>
      <c r="P19551"/>
      <c r="Q19551"/>
      <c r="R19551"/>
    </row>
    <row r="19552" spans="1:18" ht="15" x14ac:dyDescent="0.25">
      <c r="A19552"/>
      <c r="B19552"/>
      <c r="C19552" s="5"/>
      <c r="D19552"/>
      <c r="E19552"/>
      <c r="F19552"/>
      <c r="G19552"/>
      <c r="H19552"/>
      <c r="I19552" s="5"/>
      <c r="J19552"/>
      <c r="K19552"/>
      <c r="L19552"/>
      <c r="M19552"/>
      <c r="N19552"/>
      <c r="O19552" s="5"/>
      <c r="P19552"/>
      <c r="Q19552"/>
      <c r="R19552"/>
    </row>
    <row r="19553" spans="1:18" ht="15" x14ac:dyDescent="0.25">
      <c r="A19553"/>
      <c r="B19553"/>
      <c r="C19553" s="5"/>
      <c r="D19553"/>
      <c r="E19553"/>
      <c r="F19553"/>
      <c r="G19553"/>
      <c r="H19553"/>
      <c r="I19553" s="5"/>
      <c r="J19553"/>
      <c r="K19553"/>
      <c r="L19553"/>
      <c r="M19553"/>
      <c r="N19553"/>
      <c r="O19553" s="5"/>
      <c r="P19553"/>
      <c r="Q19553"/>
      <c r="R19553"/>
    </row>
    <row r="19554" spans="1:18" ht="15" x14ac:dyDescent="0.25">
      <c r="A19554"/>
      <c r="B19554"/>
      <c r="C19554" s="5"/>
      <c r="D19554"/>
      <c r="E19554"/>
      <c r="F19554"/>
      <c r="G19554"/>
      <c r="H19554"/>
      <c r="I19554" s="5"/>
      <c r="J19554"/>
      <c r="K19554"/>
      <c r="L19554"/>
      <c r="M19554"/>
      <c r="N19554"/>
      <c r="O19554" s="5"/>
      <c r="P19554"/>
      <c r="Q19554"/>
      <c r="R19554"/>
    </row>
    <row r="19555" spans="1:18" ht="15" x14ac:dyDescent="0.25">
      <c r="A19555"/>
      <c r="B19555"/>
      <c r="C19555" s="5"/>
      <c r="D19555"/>
      <c r="E19555"/>
      <c r="F19555"/>
      <c r="G19555"/>
      <c r="H19555"/>
      <c r="I19555" s="5"/>
      <c r="J19555"/>
      <c r="K19555"/>
      <c r="L19555"/>
      <c r="M19555"/>
      <c r="N19555"/>
      <c r="O19555" s="5"/>
      <c r="P19555"/>
      <c r="Q19555"/>
      <c r="R19555"/>
    </row>
    <row r="19556" spans="1:18" ht="15" x14ac:dyDescent="0.25">
      <c r="A19556"/>
      <c r="B19556"/>
      <c r="C19556" s="5"/>
      <c r="D19556"/>
      <c r="E19556"/>
      <c r="F19556"/>
      <c r="G19556"/>
      <c r="H19556"/>
      <c r="I19556" s="5"/>
      <c r="J19556"/>
      <c r="K19556"/>
      <c r="L19556"/>
      <c r="M19556"/>
      <c r="N19556"/>
      <c r="O19556" s="5"/>
      <c r="P19556"/>
      <c r="Q19556"/>
      <c r="R19556"/>
    </row>
    <row r="19557" spans="1:18" ht="15" x14ac:dyDescent="0.25">
      <c r="A19557"/>
      <c r="B19557"/>
      <c r="C19557" s="5"/>
      <c r="D19557"/>
      <c r="E19557"/>
      <c r="F19557"/>
      <c r="G19557"/>
      <c r="H19557"/>
      <c r="I19557" s="5"/>
      <c r="J19557"/>
      <c r="K19557"/>
      <c r="L19557"/>
      <c r="M19557"/>
      <c r="N19557"/>
      <c r="O19557" s="5"/>
      <c r="P19557"/>
      <c r="Q19557"/>
      <c r="R19557"/>
    </row>
    <row r="19558" spans="1:18" ht="15" x14ac:dyDescent="0.25">
      <c r="A19558"/>
      <c r="B19558"/>
      <c r="C19558" s="5"/>
      <c r="D19558"/>
      <c r="E19558"/>
      <c r="F19558"/>
      <c r="G19558"/>
      <c r="H19558"/>
      <c r="I19558" s="5"/>
      <c r="J19558"/>
      <c r="K19558"/>
      <c r="L19558"/>
      <c r="M19558"/>
      <c r="N19558"/>
      <c r="O19558" s="5"/>
      <c r="P19558"/>
      <c r="Q19558"/>
      <c r="R19558"/>
    </row>
    <row r="19559" spans="1:18" ht="15" x14ac:dyDescent="0.25">
      <c r="A19559"/>
      <c r="B19559"/>
      <c r="C19559" s="5"/>
      <c r="D19559"/>
      <c r="E19559"/>
      <c r="F19559"/>
      <c r="G19559"/>
      <c r="H19559"/>
      <c r="I19559" s="5"/>
      <c r="J19559"/>
      <c r="K19559"/>
      <c r="L19559"/>
      <c r="M19559"/>
      <c r="N19559"/>
      <c r="O19559" s="5"/>
      <c r="P19559"/>
      <c r="Q19559"/>
      <c r="R19559"/>
    </row>
    <row r="19560" spans="1:18" ht="15" x14ac:dyDescent="0.25">
      <c r="A19560"/>
      <c r="B19560"/>
      <c r="C19560" s="5"/>
      <c r="D19560"/>
      <c r="E19560"/>
      <c r="F19560"/>
      <c r="G19560"/>
      <c r="H19560"/>
      <c r="I19560" s="5"/>
      <c r="J19560"/>
      <c r="K19560"/>
      <c r="L19560"/>
      <c r="M19560"/>
      <c r="N19560"/>
      <c r="O19560" s="5"/>
      <c r="P19560"/>
      <c r="Q19560"/>
      <c r="R19560"/>
    </row>
    <row r="19561" spans="1:18" ht="15" x14ac:dyDescent="0.25">
      <c r="A19561"/>
      <c r="B19561"/>
      <c r="C19561" s="5"/>
      <c r="D19561"/>
      <c r="E19561"/>
      <c r="F19561"/>
      <c r="G19561"/>
      <c r="H19561"/>
      <c r="I19561" s="5"/>
      <c r="J19561"/>
      <c r="K19561"/>
      <c r="L19561"/>
      <c r="M19561"/>
      <c r="N19561"/>
      <c r="O19561" s="5"/>
      <c r="P19561"/>
      <c r="Q19561"/>
      <c r="R19561"/>
    </row>
    <row r="19562" spans="1:18" ht="15" x14ac:dyDescent="0.25">
      <c r="A19562"/>
      <c r="B19562"/>
      <c r="C19562" s="5"/>
      <c r="D19562"/>
      <c r="E19562"/>
      <c r="F19562"/>
      <c r="G19562"/>
      <c r="H19562"/>
      <c r="I19562" s="5"/>
      <c r="J19562"/>
      <c r="K19562"/>
      <c r="L19562"/>
      <c r="M19562"/>
      <c r="N19562"/>
      <c r="O19562" s="5"/>
      <c r="P19562"/>
      <c r="Q19562"/>
      <c r="R19562"/>
    </row>
    <row r="19563" spans="1:18" ht="15" x14ac:dyDescent="0.25">
      <c r="A19563"/>
      <c r="B19563"/>
      <c r="C19563" s="5"/>
      <c r="D19563"/>
      <c r="E19563"/>
      <c r="F19563"/>
      <c r="G19563"/>
      <c r="H19563"/>
      <c r="I19563" s="5"/>
      <c r="J19563"/>
      <c r="K19563"/>
      <c r="L19563"/>
      <c r="M19563"/>
      <c r="N19563"/>
      <c r="O19563" s="5"/>
      <c r="P19563"/>
      <c r="Q19563"/>
      <c r="R19563"/>
    </row>
    <row r="19564" spans="1:18" ht="15" x14ac:dyDescent="0.25">
      <c r="A19564"/>
      <c r="B19564"/>
      <c r="C19564" s="5"/>
      <c r="D19564"/>
      <c r="E19564"/>
      <c r="F19564"/>
      <c r="G19564"/>
      <c r="H19564"/>
      <c r="I19564" s="5"/>
      <c r="J19564"/>
      <c r="K19564"/>
      <c r="L19564"/>
      <c r="M19564"/>
      <c r="N19564"/>
      <c r="O19564" s="5"/>
      <c r="P19564"/>
      <c r="Q19564"/>
      <c r="R19564"/>
    </row>
    <row r="19565" spans="1:18" ht="15" x14ac:dyDescent="0.25">
      <c r="A19565"/>
      <c r="B19565"/>
      <c r="C19565" s="5"/>
      <c r="D19565"/>
      <c r="E19565"/>
      <c r="F19565"/>
      <c r="G19565"/>
      <c r="H19565"/>
      <c r="I19565" s="5"/>
      <c r="J19565"/>
      <c r="K19565"/>
      <c r="L19565"/>
      <c r="M19565"/>
      <c r="N19565"/>
      <c r="O19565" s="5"/>
      <c r="P19565"/>
      <c r="Q19565"/>
      <c r="R19565"/>
    </row>
    <row r="19566" spans="1:18" ht="15" x14ac:dyDescent="0.25">
      <c r="A19566"/>
      <c r="B19566"/>
      <c r="C19566" s="5"/>
      <c r="D19566"/>
      <c r="E19566"/>
      <c r="F19566"/>
      <c r="G19566"/>
      <c r="H19566"/>
      <c r="I19566" s="5"/>
      <c r="J19566"/>
      <c r="K19566"/>
      <c r="L19566"/>
      <c r="M19566"/>
      <c r="N19566"/>
      <c r="O19566" s="5"/>
      <c r="P19566"/>
      <c r="Q19566"/>
      <c r="R19566"/>
    </row>
    <row r="19567" spans="1:18" ht="15" x14ac:dyDescent="0.25">
      <c r="A19567"/>
      <c r="B19567"/>
      <c r="C19567" s="5"/>
      <c r="D19567"/>
      <c r="E19567"/>
      <c r="F19567"/>
      <c r="G19567"/>
      <c r="H19567"/>
      <c r="I19567" s="5"/>
      <c r="J19567"/>
      <c r="K19567"/>
      <c r="L19567"/>
      <c r="M19567"/>
      <c r="N19567"/>
      <c r="O19567" s="5"/>
      <c r="P19567"/>
      <c r="Q19567"/>
      <c r="R19567"/>
    </row>
    <row r="19568" spans="1:18" ht="15" x14ac:dyDescent="0.25">
      <c r="A19568"/>
      <c r="B19568"/>
      <c r="C19568" s="5"/>
      <c r="D19568"/>
      <c r="E19568"/>
      <c r="F19568"/>
      <c r="G19568"/>
      <c r="H19568"/>
      <c r="I19568" s="5"/>
      <c r="J19568"/>
      <c r="K19568"/>
      <c r="L19568"/>
      <c r="M19568"/>
      <c r="N19568"/>
      <c r="O19568" s="5"/>
      <c r="P19568"/>
      <c r="Q19568"/>
      <c r="R19568"/>
    </row>
    <row r="19569" spans="1:18" ht="15" x14ac:dyDescent="0.25">
      <c r="A19569"/>
      <c r="B19569"/>
      <c r="C19569" s="5"/>
      <c r="D19569"/>
      <c r="E19569"/>
      <c r="F19569"/>
      <c r="G19569"/>
      <c r="H19569"/>
      <c r="I19569" s="5"/>
      <c r="J19569"/>
      <c r="K19569"/>
      <c r="L19569"/>
      <c r="M19569"/>
      <c r="N19569"/>
      <c r="O19569" s="5"/>
      <c r="P19569"/>
      <c r="Q19569"/>
      <c r="R19569"/>
    </row>
    <row r="19570" spans="1:18" ht="15" x14ac:dyDescent="0.25">
      <c r="A19570"/>
      <c r="B19570"/>
      <c r="C19570" s="5"/>
      <c r="D19570"/>
      <c r="E19570"/>
      <c r="F19570"/>
      <c r="G19570"/>
      <c r="H19570"/>
      <c r="I19570" s="5"/>
      <c r="J19570"/>
      <c r="K19570"/>
      <c r="L19570"/>
      <c r="M19570"/>
      <c r="N19570"/>
      <c r="O19570" s="5"/>
      <c r="P19570"/>
      <c r="Q19570"/>
      <c r="R19570"/>
    </row>
    <row r="19571" spans="1:18" ht="15" x14ac:dyDescent="0.25">
      <c r="A19571"/>
      <c r="B19571"/>
      <c r="C19571" s="5"/>
      <c r="D19571"/>
      <c r="E19571"/>
      <c r="F19571"/>
      <c r="G19571"/>
      <c r="H19571"/>
      <c r="I19571" s="5"/>
      <c r="J19571"/>
      <c r="K19571"/>
      <c r="L19571"/>
      <c r="M19571"/>
      <c r="N19571"/>
      <c r="O19571" s="5"/>
      <c r="P19571"/>
      <c r="Q19571"/>
      <c r="R19571"/>
    </row>
    <row r="19572" spans="1:18" ht="15" x14ac:dyDescent="0.25">
      <c r="A19572"/>
      <c r="B19572"/>
      <c r="C19572" s="5"/>
      <c r="D19572"/>
      <c r="E19572"/>
      <c r="F19572"/>
      <c r="G19572"/>
      <c r="H19572"/>
      <c r="I19572" s="5"/>
      <c r="J19572"/>
      <c r="K19572"/>
      <c r="L19572"/>
      <c r="M19572"/>
      <c r="N19572"/>
      <c r="O19572" s="5"/>
      <c r="P19572"/>
      <c r="Q19572"/>
      <c r="R19572"/>
    </row>
    <row r="19573" spans="1:18" ht="15" x14ac:dyDescent="0.25">
      <c r="A19573"/>
      <c r="B19573"/>
      <c r="C19573" s="5"/>
      <c r="D19573"/>
      <c r="E19573"/>
      <c r="F19573"/>
      <c r="G19573"/>
      <c r="H19573"/>
      <c r="I19573" s="5"/>
      <c r="J19573"/>
      <c r="K19573"/>
      <c r="L19573"/>
      <c r="M19573"/>
      <c r="N19573"/>
      <c r="O19573" s="5"/>
      <c r="P19573"/>
      <c r="Q19573"/>
      <c r="R19573"/>
    </row>
    <row r="19574" spans="1:18" ht="15" x14ac:dyDescent="0.25">
      <c r="A19574"/>
      <c r="B19574"/>
      <c r="C19574" s="5"/>
      <c r="D19574"/>
      <c r="E19574"/>
      <c r="F19574"/>
      <c r="G19574"/>
      <c r="H19574"/>
      <c r="I19574" s="5"/>
      <c r="J19574"/>
      <c r="K19574"/>
      <c r="L19574"/>
      <c r="M19574"/>
      <c r="N19574"/>
      <c r="O19574" s="5"/>
      <c r="P19574"/>
      <c r="Q19574"/>
      <c r="R19574"/>
    </row>
    <row r="19575" spans="1:18" ht="15" x14ac:dyDescent="0.25">
      <c r="A19575"/>
      <c r="B19575"/>
      <c r="C19575" s="5"/>
      <c r="D19575"/>
      <c r="E19575"/>
      <c r="F19575"/>
      <c r="G19575"/>
      <c r="H19575"/>
      <c r="I19575" s="5"/>
      <c r="J19575"/>
      <c r="K19575"/>
      <c r="L19575"/>
      <c r="M19575"/>
      <c r="N19575"/>
      <c r="O19575" s="5"/>
      <c r="P19575"/>
      <c r="Q19575"/>
      <c r="R19575"/>
    </row>
    <row r="19576" spans="1:18" ht="15" x14ac:dyDescent="0.25">
      <c r="A19576"/>
      <c r="B19576"/>
      <c r="C19576" s="5"/>
      <c r="D19576"/>
      <c r="E19576"/>
      <c r="F19576"/>
      <c r="G19576"/>
      <c r="H19576"/>
      <c r="I19576" s="5"/>
      <c r="J19576"/>
      <c r="K19576"/>
      <c r="L19576"/>
      <c r="M19576"/>
      <c r="N19576"/>
      <c r="O19576" s="5"/>
      <c r="P19576"/>
      <c r="Q19576"/>
      <c r="R19576"/>
    </row>
    <row r="19577" spans="1:18" ht="15" x14ac:dyDescent="0.25">
      <c r="A19577"/>
      <c r="B19577"/>
      <c r="C19577" s="5"/>
      <c r="D19577"/>
      <c r="E19577"/>
      <c r="F19577"/>
      <c r="G19577"/>
      <c r="H19577"/>
      <c r="I19577" s="5"/>
      <c r="J19577"/>
      <c r="K19577"/>
      <c r="L19577"/>
      <c r="M19577"/>
      <c r="N19577"/>
      <c r="O19577" s="5"/>
      <c r="P19577"/>
      <c r="Q19577"/>
      <c r="R19577"/>
    </row>
    <row r="19578" spans="1:18" ht="15" x14ac:dyDescent="0.25">
      <c r="A19578"/>
      <c r="B19578"/>
      <c r="C19578" s="5"/>
      <c r="D19578"/>
      <c r="E19578"/>
      <c r="F19578"/>
      <c r="G19578"/>
      <c r="H19578"/>
      <c r="I19578" s="5"/>
      <c r="J19578"/>
      <c r="K19578"/>
      <c r="L19578"/>
      <c r="M19578"/>
      <c r="N19578"/>
      <c r="O19578" s="5"/>
      <c r="P19578"/>
      <c r="Q19578"/>
      <c r="R19578"/>
    </row>
    <row r="19579" spans="1:18" ht="15" x14ac:dyDescent="0.25">
      <c r="A19579"/>
      <c r="B19579"/>
      <c r="C19579" s="5"/>
      <c r="D19579"/>
      <c r="E19579"/>
      <c r="F19579"/>
      <c r="G19579"/>
      <c r="H19579"/>
      <c r="I19579" s="5"/>
      <c r="J19579"/>
      <c r="K19579"/>
      <c r="L19579"/>
      <c r="M19579"/>
      <c r="N19579"/>
      <c r="O19579" s="5"/>
      <c r="P19579"/>
      <c r="Q19579"/>
      <c r="R19579"/>
    </row>
    <row r="19580" spans="1:18" ht="15" x14ac:dyDescent="0.25">
      <c r="A19580"/>
      <c r="B19580"/>
      <c r="C19580" s="5"/>
      <c r="D19580"/>
      <c r="E19580"/>
      <c r="F19580"/>
      <c r="G19580"/>
      <c r="H19580"/>
      <c r="I19580" s="5"/>
      <c r="J19580"/>
      <c r="K19580"/>
      <c r="L19580"/>
      <c r="M19580"/>
      <c r="N19580"/>
      <c r="O19580" s="5"/>
      <c r="P19580"/>
      <c r="Q19580"/>
      <c r="R19580"/>
    </row>
    <row r="19581" spans="1:18" ht="15" x14ac:dyDescent="0.25">
      <c r="A19581"/>
      <c r="B19581"/>
      <c r="C19581" s="5"/>
      <c r="D19581"/>
      <c r="E19581"/>
      <c r="F19581"/>
      <c r="G19581"/>
      <c r="H19581"/>
      <c r="I19581" s="5"/>
      <c r="J19581"/>
      <c r="K19581"/>
      <c r="L19581"/>
      <c r="M19581"/>
      <c r="N19581"/>
      <c r="O19581" s="5"/>
      <c r="P19581"/>
      <c r="Q19581"/>
      <c r="R19581"/>
    </row>
    <row r="19582" spans="1:18" ht="15" x14ac:dyDescent="0.25">
      <c r="A19582"/>
      <c r="B19582"/>
      <c r="C19582" s="5"/>
      <c r="D19582"/>
      <c r="E19582"/>
      <c r="F19582"/>
      <c r="G19582"/>
      <c r="H19582"/>
      <c r="I19582" s="5"/>
      <c r="J19582"/>
      <c r="K19582"/>
      <c r="L19582"/>
      <c r="M19582"/>
      <c r="N19582"/>
      <c r="O19582" s="5"/>
      <c r="P19582"/>
      <c r="Q19582"/>
      <c r="R19582"/>
    </row>
    <row r="19583" spans="1:18" ht="15" x14ac:dyDescent="0.25">
      <c r="A19583"/>
      <c r="B19583"/>
      <c r="C19583" s="5"/>
      <c r="D19583"/>
      <c r="E19583"/>
      <c r="F19583"/>
      <c r="G19583"/>
      <c r="H19583"/>
      <c r="I19583" s="5"/>
      <c r="J19583"/>
      <c r="K19583"/>
      <c r="L19583"/>
      <c r="M19583"/>
      <c r="N19583"/>
      <c r="O19583" s="5"/>
      <c r="P19583"/>
      <c r="Q19583"/>
      <c r="R19583"/>
    </row>
    <row r="19584" spans="1:18" ht="15" x14ac:dyDescent="0.25">
      <c r="A19584"/>
      <c r="B19584"/>
      <c r="C19584" s="5"/>
      <c r="D19584"/>
      <c r="E19584"/>
      <c r="F19584"/>
      <c r="G19584"/>
      <c r="H19584"/>
      <c r="I19584" s="5"/>
      <c r="J19584"/>
      <c r="K19584"/>
      <c r="L19584"/>
      <c r="M19584"/>
      <c r="N19584"/>
      <c r="O19584" s="5"/>
      <c r="P19584"/>
      <c r="Q19584"/>
      <c r="R19584"/>
    </row>
    <row r="19585" spans="1:18" ht="15" x14ac:dyDescent="0.25">
      <c r="A19585"/>
      <c r="B19585"/>
      <c r="C19585" s="5"/>
      <c r="D19585"/>
      <c r="E19585"/>
      <c r="F19585"/>
      <c r="G19585"/>
      <c r="H19585"/>
      <c r="I19585" s="5"/>
      <c r="J19585"/>
      <c r="K19585"/>
      <c r="L19585"/>
      <c r="M19585"/>
      <c r="N19585"/>
      <c r="O19585" s="5"/>
      <c r="P19585"/>
      <c r="Q19585"/>
      <c r="R19585"/>
    </row>
    <row r="19586" spans="1:18" ht="15" x14ac:dyDescent="0.25">
      <c r="A19586"/>
      <c r="B19586"/>
      <c r="C19586" s="5"/>
      <c r="D19586"/>
      <c r="E19586"/>
      <c r="F19586"/>
      <c r="G19586"/>
      <c r="H19586"/>
      <c r="I19586" s="5"/>
      <c r="J19586"/>
      <c r="K19586"/>
      <c r="L19586"/>
      <c r="M19586"/>
      <c r="N19586"/>
      <c r="O19586" s="5"/>
      <c r="P19586"/>
      <c r="Q19586"/>
      <c r="R19586"/>
    </row>
    <row r="19587" spans="1:18" ht="15" x14ac:dyDescent="0.25">
      <c r="A19587"/>
      <c r="B19587"/>
      <c r="C19587" s="5"/>
      <c r="D19587"/>
      <c r="E19587"/>
      <c r="F19587"/>
      <c r="G19587"/>
      <c r="H19587"/>
      <c r="I19587" s="5"/>
      <c r="J19587"/>
      <c r="K19587"/>
      <c r="L19587"/>
      <c r="M19587"/>
      <c r="N19587"/>
      <c r="O19587" s="5"/>
      <c r="P19587"/>
      <c r="Q19587"/>
      <c r="R19587"/>
    </row>
    <row r="19588" spans="1:18" ht="15" x14ac:dyDescent="0.25">
      <c r="A19588"/>
      <c r="B19588"/>
      <c r="C19588" s="5"/>
      <c r="D19588"/>
      <c r="E19588"/>
      <c r="F19588"/>
      <c r="G19588"/>
      <c r="H19588"/>
      <c r="I19588" s="5"/>
      <c r="J19588"/>
      <c r="K19588"/>
      <c r="L19588"/>
      <c r="M19588"/>
      <c r="N19588"/>
      <c r="O19588" s="5"/>
      <c r="P19588"/>
      <c r="Q19588"/>
      <c r="R19588"/>
    </row>
    <row r="19589" spans="1:18" ht="15" x14ac:dyDescent="0.25">
      <c r="A19589"/>
      <c r="B19589"/>
      <c r="C19589" s="5"/>
      <c r="D19589"/>
      <c r="E19589"/>
      <c r="F19589"/>
      <c r="G19589"/>
      <c r="H19589"/>
      <c r="I19589" s="5"/>
      <c r="J19589"/>
      <c r="K19589"/>
      <c r="L19589"/>
      <c r="M19589"/>
      <c r="N19589"/>
      <c r="O19589" s="5"/>
      <c r="P19589"/>
      <c r="Q19589"/>
      <c r="R19589"/>
    </row>
    <row r="19590" spans="1:18" ht="15" x14ac:dyDescent="0.25">
      <c r="A19590"/>
      <c r="B19590"/>
      <c r="C19590" s="5"/>
      <c r="D19590"/>
      <c r="E19590"/>
      <c r="F19590"/>
      <c r="G19590"/>
      <c r="H19590"/>
      <c r="I19590" s="5"/>
      <c r="J19590"/>
      <c r="K19590"/>
      <c r="L19590"/>
      <c r="M19590"/>
      <c r="N19590"/>
      <c r="O19590" s="5"/>
      <c r="P19590"/>
      <c r="Q19590"/>
      <c r="R19590"/>
    </row>
    <row r="19591" spans="1:18" ht="15" x14ac:dyDescent="0.25">
      <c r="A19591"/>
      <c r="B19591"/>
      <c r="C19591" s="5"/>
      <c r="D19591"/>
      <c r="E19591"/>
      <c r="F19591"/>
      <c r="G19591"/>
      <c r="H19591"/>
      <c r="I19591" s="5"/>
      <c r="J19591"/>
      <c r="K19591"/>
      <c r="L19591"/>
      <c r="M19591"/>
      <c r="N19591"/>
      <c r="O19591" s="5"/>
      <c r="P19591"/>
      <c r="Q19591"/>
      <c r="R19591"/>
    </row>
    <row r="19592" spans="1:18" ht="15" x14ac:dyDescent="0.25">
      <c r="A19592"/>
      <c r="B19592"/>
      <c r="C19592" s="5"/>
      <c r="D19592"/>
      <c r="E19592"/>
      <c r="F19592"/>
      <c r="G19592"/>
      <c r="H19592"/>
      <c r="I19592" s="5"/>
      <c r="J19592"/>
      <c r="K19592"/>
      <c r="L19592"/>
      <c r="M19592"/>
      <c r="N19592"/>
      <c r="O19592" s="5"/>
      <c r="P19592"/>
      <c r="Q19592"/>
      <c r="R19592"/>
    </row>
    <row r="19593" spans="1:18" ht="15" x14ac:dyDescent="0.25">
      <c r="A19593"/>
      <c r="B19593"/>
      <c r="C19593" s="5"/>
      <c r="D19593"/>
      <c r="E19593"/>
      <c r="F19593"/>
      <c r="G19593"/>
      <c r="H19593"/>
      <c r="I19593" s="5"/>
      <c r="J19593"/>
      <c r="K19593"/>
      <c r="L19593"/>
      <c r="M19593"/>
      <c r="N19593"/>
      <c r="O19593" s="5"/>
      <c r="P19593"/>
      <c r="Q19593"/>
      <c r="R19593"/>
    </row>
    <row r="19594" spans="1:18" ht="15" x14ac:dyDescent="0.25">
      <c r="A19594"/>
      <c r="B19594"/>
      <c r="C19594" s="5"/>
      <c r="D19594"/>
      <c r="E19594"/>
      <c r="F19594"/>
      <c r="G19594"/>
      <c r="H19594"/>
      <c r="I19594" s="5"/>
      <c r="J19594"/>
      <c r="K19594"/>
      <c r="L19594"/>
      <c r="M19594"/>
      <c r="N19594"/>
      <c r="O19594" s="5"/>
      <c r="P19594"/>
      <c r="Q19594"/>
      <c r="R19594"/>
    </row>
    <row r="19595" spans="1:18" ht="15" x14ac:dyDescent="0.25">
      <c r="A19595"/>
      <c r="B19595"/>
      <c r="C19595" s="5"/>
      <c r="D19595"/>
      <c r="E19595"/>
      <c r="F19595"/>
      <c r="G19595"/>
      <c r="H19595"/>
      <c r="I19595" s="5"/>
      <c r="J19595"/>
      <c r="K19595"/>
      <c r="L19595"/>
      <c r="M19595"/>
      <c r="N19595"/>
      <c r="O19595" s="5"/>
      <c r="P19595"/>
      <c r="Q19595"/>
      <c r="R19595"/>
    </row>
    <row r="19596" spans="1:18" ht="15" x14ac:dyDescent="0.25">
      <c r="A19596"/>
      <c r="B19596"/>
      <c r="C19596" s="5"/>
      <c r="D19596"/>
      <c r="E19596"/>
      <c r="F19596"/>
      <c r="G19596"/>
      <c r="H19596"/>
      <c r="I19596" s="5"/>
      <c r="J19596"/>
      <c r="K19596"/>
      <c r="L19596"/>
      <c r="M19596"/>
      <c r="N19596"/>
      <c r="O19596" s="5"/>
      <c r="P19596"/>
      <c r="Q19596"/>
      <c r="R19596"/>
    </row>
    <row r="19597" spans="1:18" ht="15" x14ac:dyDescent="0.25">
      <c r="A19597"/>
      <c r="B19597"/>
      <c r="C19597" s="5"/>
      <c r="D19597"/>
      <c r="E19597"/>
      <c r="F19597"/>
      <c r="G19597"/>
      <c r="H19597"/>
      <c r="I19597" s="5"/>
      <c r="J19597"/>
      <c r="K19597"/>
      <c r="L19597"/>
      <c r="M19597"/>
      <c r="N19597"/>
      <c r="O19597" s="5"/>
      <c r="P19597"/>
      <c r="Q19597"/>
      <c r="R19597"/>
    </row>
    <row r="19598" spans="1:18" ht="15" x14ac:dyDescent="0.25">
      <c r="A19598"/>
      <c r="B19598"/>
      <c r="C19598" s="5"/>
      <c r="D19598"/>
      <c r="E19598"/>
      <c r="F19598"/>
      <c r="G19598"/>
      <c r="H19598"/>
      <c r="I19598" s="5"/>
      <c r="J19598"/>
      <c r="K19598"/>
      <c r="L19598"/>
      <c r="M19598"/>
      <c r="N19598"/>
      <c r="O19598" s="5"/>
      <c r="P19598"/>
      <c r="Q19598"/>
      <c r="R19598"/>
    </row>
    <row r="19599" spans="1:18" ht="15" x14ac:dyDescent="0.25">
      <c r="A19599"/>
      <c r="B19599"/>
      <c r="C19599" s="5"/>
      <c r="D19599"/>
      <c r="E19599"/>
      <c r="F19599"/>
      <c r="G19599"/>
      <c r="H19599"/>
      <c r="I19599" s="5"/>
      <c r="J19599"/>
      <c r="K19599"/>
      <c r="L19599"/>
      <c r="M19599"/>
      <c r="N19599"/>
      <c r="O19599" s="5"/>
      <c r="P19599"/>
      <c r="Q19599"/>
      <c r="R19599"/>
    </row>
    <row r="19600" spans="1:18" ht="15" x14ac:dyDescent="0.25">
      <c r="A19600"/>
      <c r="B19600"/>
      <c r="C19600" s="5"/>
      <c r="D19600"/>
      <c r="E19600"/>
      <c r="F19600"/>
      <c r="G19600"/>
      <c r="H19600"/>
      <c r="I19600" s="5"/>
      <c r="J19600"/>
      <c r="K19600"/>
      <c r="L19600"/>
      <c r="M19600"/>
      <c r="N19600"/>
      <c r="O19600" s="5"/>
      <c r="P19600"/>
      <c r="Q19600"/>
      <c r="R19600"/>
    </row>
    <row r="19601" spans="1:18" ht="15" x14ac:dyDescent="0.25">
      <c r="A19601"/>
      <c r="B19601"/>
      <c r="C19601" s="5"/>
      <c r="D19601"/>
      <c r="E19601"/>
      <c r="F19601"/>
      <c r="G19601"/>
      <c r="H19601"/>
      <c r="I19601" s="5"/>
      <c r="J19601"/>
      <c r="K19601"/>
      <c r="L19601"/>
      <c r="M19601"/>
      <c r="N19601"/>
      <c r="O19601" s="5"/>
      <c r="P19601"/>
      <c r="Q19601"/>
      <c r="R19601"/>
    </row>
    <row r="19602" spans="1:18" ht="15" x14ac:dyDescent="0.25">
      <c r="A19602"/>
      <c r="B19602"/>
      <c r="C19602" s="5"/>
      <c r="D19602"/>
      <c r="E19602"/>
      <c r="F19602"/>
      <c r="G19602"/>
      <c r="H19602"/>
      <c r="I19602" s="5"/>
      <c r="J19602"/>
      <c r="K19602"/>
      <c r="L19602"/>
      <c r="M19602"/>
      <c r="N19602"/>
      <c r="O19602" s="5"/>
      <c r="P19602"/>
      <c r="Q19602"/>
      <c r="R19602"/>
    </row>
    <row r="19603" spans="1:18" ht="15" x14ac:dyDescent="0.25">
      <c r="A19603"/>
      <c r="B19603"/>
      <c r="C19603" s="5"/>
      <c r="D19603"/>
      <c r="E19603"/>
      <c r="F19603"/>
      <c r="G19603"/>
      <c r="H19603"/>
      <c r="I19603" s="5"/>
      <c r="J19603"/>
      <c r="K19603"/>
      <c r="L19603"/>
      <c r="M19603"/>
      <c r="N19603"/>
      <c r="O19603" s="5"/>
      <c r="P19603"/>
      <c r="Q19603"/>
      <c r="R19603"/>
    </row>
    <row r="19604" spans="1:18" ht="15" x14ac:dyDescent="0.25">
      <c r="A19604"/>
      <c r="B19604"/>
      <c r="C19604" s="5"/>
      <c r="D19604"/>
      <c r="E19604"/>
      <c r="F19604"/>
      <c r="G19604"/>
      <c r="H19604"/>
      <c r="I19604" s="5"/>
      <c r="J19604"/>
      <c r="K19604"/>
      <c r="L19604"/>
      <c r="M19604"/>
      <c r="N19604"/>
      <c r="O19604" s="5"/>
      <c r="P19604"/>
      <c r="Q19604"/>
      <c r="R19604"/>
    </row>
    <row r="19605" spans="1:18" ht="15" x14ac:dyDescent="0.25">
      <c r="A19605"/>
      <c r="B19605"/>
      <c r="C19605" s="5"/>
      <c r="D19605"/>
      <c r="E19605"/>
      <c r="F19605"/>
      <c r="G19605"/>
      <c r="H19605"/>
      <c r="I19605" s="5"/>
      <c r="J19605"/>
      <c r="K19605"/>
      <c r="L19605"/>
      <c r="M19605"/>
      <c r="N19605"/>
      <c r="O19605" s="5"/>
      <c r="P19605"/>
      <c r="Q19605"/>
      <c r="R19605"/>
    </row>
    <row r="19606" spans="1:18" ht="15" x14ac:dyDescent="0.25">
      <c r="A19606"/>
      <c r="B19606"/>
      <c r="C19606" s="5"/>
      <c r="D19606"/>
      <c r="E19606"/>
      <c r="F19606"/>
      <c r="G19606"/>
      <c r="H19606"/>
      <c r="I19606" s="5"/>
      <c r="J19606"/>
      <c r="K19606"/>
      <c r="L19606"/>
      <c r="M19606"/>
      <c r="N19606"/>
      <c r="O19606" s="5"/>
      <c r="P19606"/>
      <c r="Q19606"/>
      <c r="R19606"/>
    </row>
    <row r="19607" spans="1:18" ht="15" x14ac:dyDescent="0.25">
      <c r="A19607"/>
      <c r="B19607"/>
      <c r="C19607" s="5"/>
      <c r="D19607"/>
      <c r="E19607"/>
      <c r="F19607"/>
      <c r="G19607"/>
      <c r="H19607"/>
      <c r="I19607" s="5"/>
      <c r="J19607"/>
      <c r="K19607"/>
      <c r="L19607"/>
      <c r="M19607"/>
      <c r="N19607"/>
      <c r="O19607" s="5"/>
      <c r="P19607"/>
      <c r="Q19607"/>
      <c r="R19607"/>
    </row>
    <row r="19608" spans="1:18" ht="15" x14ac:dyDescent="0.25">
      <c r="A19608"/>
      <c r="B19608"/>
      <c r="C19608" s="5"/>
      <c r="D19608"/>
      <c r="E19608"/>
      <c r="F19608"/>
      <c r="G19608"/>
      <c r="H19608"/>
      <c r="I19608" s="5"/>
      <c r="J19608"/>
      <c r="K19608"/>
      <c r="L19608"/>
      <c r="M19608"/>
      <c r="N19608"/>
      <c r="O19608" s="5"/>
      <c r="P19608"/>
      <c r="Q19608"/>
      <c r="R19608"/>
    </row>
    <row r="19609" spans="1:18" ht="15" x14ac:dyDescent="0.25">
      <c r="A19609"/>
      <c r="B19609"/>
      <c r="C19609" s="5"/>
      <c r="D19609"/>
      <c r="E19609"/>
      <c r="F19609"/>
      <c r="G19609"/>
      <c r="H19609"/>
      <c r="I19609" s="5"/>
      <c r="J19609"/>
      <c r="K19609"/>
      <c r="L19609"/>
      <c r="M19609"/>
      <c r="N19609"/>
      <c r="O19609" s="5"/>
      <c r="P19609"/>
      <c r="Q19609"/>
      <c r="R19609"/>
    </row>
    <row r="19610" spans="1:18" ht="15" x14ac:dyDescent="0.25">
      <c r="A19610"/>
      <c r="B19610"/>
      <c r="C19610" s="5"/>
      <c r="D19610"/>
      <c r="E19610"/>
      <c r="F19610"/>
      <c r="G19610"/>
      <c r="H19610"/>
      <c r="I19610" s="5"/>
      <c r="J19610"/>
      <c r="K19610"/>
      <c r="L19610"/>
      <c r="M19610"/>
      <c r="N19610"/>
      <c r="O19610" s="5"/>
      <c r="P19610"/>
      <c r="Q19610"/>
      <c r="R19610"/>
    </row>
    <row r="19611" spans="1:18" ht="15" x14ac:dyDescent="0.25">
      <c r="A19611"/>
      <c r="B19611"/>
      <c r="C19611" s="5"/>
      <c r="D19611"/>
      <c r="E19611"/>
      <c r="F19611"/>
      <c r="G19611"/>
      <c r="H19611"/>
      <c r="I19611" s="5"/>
      <c r="J19611"/>
      <c r="K19611"/>
      <c r="L19611"/>
      <c r="M19611"/>
      <c r="N19611"/>
      <c r="O19611" s="5"/>
      <c r="P19611"/>
      <c r="Q19611"/>
      <c r="R19611"/>
    </row>
    <row r="19612" spans="1:18" ht="15" x14ac:dyDescent="0.25">
      <c r="A19612"/>
      <c r="B19612"/>
      <c r="C19612" s="5"/>
      <c r="D19612"/>
      <c r="E19612"/>
      <c r="F19612"/>
      <c r="G19612"/>
      <c r="H19612"/>
      <c r="I19612" s="5"/>
      <c r="J19612"/>
      <c r="K19612"/>
      <c r="L19612"/>
      <c r="M19612"/>
      <c r="N19612"/>
      <c r="O19612" s="5"/>
      <c r="P19612"/>
      <c r="Q19612"/>
      <c r="R19612"/>
    </row>
    <row r="19613" spans="1:18" ht="15" x14ac:dyDescent="0.25">
      <c r="A19613"/>
      <c r="B19613"/>
      <c r="C19613" s="5"/>
      <c r="D19613"/>
      <c r="E19613"/>
      <c r="F19613"/>
      <c r="G19613"/>
      <c r="H19613"/>
      <c r="I19613" s="5"/>
      <c r="J19613"/>
      <c r="K19613"/>
      <c r="L19613"/>
      <c r="M19613"/>
      <c r="N19613"/>
      <c r="O19613" s="5"/>
      <c r="P19613"/>
      <c r="Q19613"/>
      <c r="R19613"/>
    </row>
    <row r="19614" spans="1:18" ht="15" x14ac:dyDescent="0.25">
      <c r="A19614"/>
      <c r="B19614"/>
      <c r="C19614" s="5"/>
      <c r="D19614"/>
      <c r="E19614"/>
      <c r="F19614"/>
      <c r="G19614"/>
      <c r="H19614"/>
      <c r="I19614" s="5"/>
      <c r="J19614"/>
      <c r="K19614"/>
      <c r="L19614"/>
      <c r="M19614"/>
      <c r="N19614"/>
      <c r="O19614" s="5"/>
      <c r="P19614"/>
      <c r="Q19614"/>
      <c r="R19614"/>
    </row>
    <row r="19615" spans="1:18" ht="15" x14ac:dyDescent="0.25">
      <c r="A19615"/>
      <c r="B19615"/>
      <c r="C19615" s="5"/>
      <c r="D19615"/>
      <c r="E19615"/>
      <c r="F19615"/>
      <c r="G19615"/>
      <c r="H19615"/>
      <c r="I19615" s="5"/>
      <c r="J19615"/>
      <c r="K19615"/>
      <c r="L19615"/>
      <c r="M19615"/>
      <c r="N19615"/>
      <c r="O19615" s="5"/>
      <c r="P19615"/>
      <c r="Q19615"/>
      <c r="R19615"/>
    </row>
    <row r="19616" spans="1:18" ht="15" x14ac:dyDescent="0.25">
      <c r="A19616"/>
      <c r="B19616"/>
      <c r="C19616" s="5"/>
      <c r="D19616"/>
      <c r="E19616"/>
      <c r="F19616"/>
      <c r="G19616"/>
      <c r="H19616"/>
      <c r="I19616" s="5"/>
      <c r="J19616"/>
      <c r="K19616"/>
      <c r="L19616"/>
      <c r="M19616"/>
      <c r="N19616"/>
      <c r="O19616" s="5"/>
      <c r="P19616"/>
      <c r="Q19616"/>
      <c r="R19616"/>
    </row>
    <row r="19617" spans="1:18" ht="15" x14ac:dyDescent="0.25">
      <c r="A19617"/>
      <c r="B19617"/>
      <c r="C19617" s="5"/>
      <c r="D19617"/>
      <c r="E19617"/>
      <c r="F19617"/>
      <c r="G19617"/>
      <c r="H19617"/>
      <c r="I19617" s="5"/>
      <c r="J19617"/>
      <c r="K19617"/>
      <c r="L19617"/>
      <c r="M19617"/>
      <c r="N19617"/>
      <c r="O19617" s="5"/>
      <c r="P19617"/>
      <c r="Q19617"/>
      <c r="R19617"/>
    </row>
    <row r="19618" spans="1:18" ht="15" x14ac:dyDescent="0.25">
      <c r="A19618"/>
      <c r="B19618"/>
      <c r="C19618" s="5"/>
      <c r="D19618"/>
      <c r="E19618"/>
      <c r="F19618"/>
      <c r="G19618"/>
      <c r="H19618"/>
      <c r="I19618" s="5"/>
      <c r="J19618"/>
      <c r="K19618"/>
      <c r="L19618"/>
      <c r="M19618"/>
      <c r="N19618"/>
      <c r="O19618" s="5"/>
      <c r="P19618"/>
      <c r="Q19618"/>
      <c r="R19618"/>
    </row>
    <row r="19619" spans="1:18" ht="15" x14ac:dyDescent="0.25">
      <c r="A19619"/>
      <c r="B19619"/>
      <c r="C19619" s="5"/>
      <c r="D19619"/>
      <c r="E19619"/>
      <c r="F19619"/>
      <c r="G19619"/>
      <c r="H19619"/>
      <c r="I19619" s="5"/>
      <c r="J19619"/>
      <c r="K19619"/>
      <c r="L19619"/>
      <c r="M19619"/>
      <c r="N19619"/>
      <c r="O19619" s="5"/>
      <c r="P19619"/>
      <c r="Q19619"/>
      <c r="R19619"/>
    </row>
    <row r="19620" spans="1:18" ht="15" x14ac:dyDescent="0.25">
      <c r="A19620"/>
      <c r="B19620"/>
      <c r="C19620" s="5"/>
      <c r="D19620"/>
      <c r="E19620"/>
      <c r="F19620"/>
      <c r="G19620"/>
      <c r="H19620"/>
      <c r="I19620" s="5"/>
      <c r="J19620"/>
      <c r="K19620"/>
      <c r="L19620"/>
      <c r="M19620"/>
      <c r="N19620"/>
      <c r="O19620" s="5"/>
      <c r="P19620"/>
      <c r="Q19620"/>
      <c r="R19620"/>
    </row>
    <row r="19621" spans="1:18" ht="15" x14ac:dyDescent="0.25">
      <c r="A19621"/>
      <c r="B19621"/>
      <c r="C19621" s="5"/>
      <c r="D19621"/>
      <c r="E19621"/>
      <c r="F19621"/>
      <c r="G19621"/>
      <c r="H19621"/>
      <c r="I19621" s="5"/>
      <c r="J19621"/>
      <c r="K19621"/>
      <c r="L19621"/>
      <c r="M19621"/>
      <c r="N19621"/>
      <c r="O19621" s="5"/>
      <c r="P19621"/>
      <c r="Q19621"/>
      <c r="R19621"/>
    </row>
    <row r="19622" spans="1:18" ht="15" x14ac:dyDescent="0.25">
      <c r="A19622"/>
      <c r="B19622"/>
      <c r="C19622" s="5"/>
      <c r="D19622"/>
      <c r="E19622"/>
      <c r="F19622"/>
      <c r="G19622"/>
      <c r="H19622"/>
      <c r="I19622" s="5"/>
      <c r="J19622"/>
      <c r="K19622"/>
      <c r="L19622"/>
      <c r="M19622"/>
      <c r="N19622"/>
      <c r="O19622" s="5"/>
      <c r="P19622"/>
      <c r="Q19622"/>
      <c r="R19622"/>
    </row>
    <row r="19623" spans="1:18" ht="15" x14ac:dyDescent="0.25">
      <c r="A19623"/>
      <c r="B19623"/>
      <c r="C19623" s="5"/>
      <c r="D19623"/>
      <c r="E19623"/>
      <c r="F19623"/>
      <c r="G19623"/>
      <c r="H19623"/>
      <c r="I19623" s="5"/>
      <c r="J19623"/>
      <c r="K19623"/>
      <c r="L19623"/>
      <c r="M19623"/>
      <c r="N19623"/>
      <c r="O19623" s="5"/>
      <c r="P19623"/>
      <c r="Q19623"/>
      <c r="R19623"/>
    </row>
    <row r="19624" spans="1:18" ht="15" x14ac:dyDescent="0.25">
      <c r="A19624"/>
      <c r="B19624"/>
      <c r="C19624" s="5"/>
      <c r="D19624"/>
      <c r="E19624"/>
      <c r="F19624"/>
      <c r="G19624"/>
      <c r="H19624"/>
      <c r="I19624" s="5"/>
      <c r="J19624"/>
      <c r="K19624"/>
      <c r="L19624"/>
      <c r="M19624"/>
      <c r="N19624"/>
      <c r="O19624" s="5"/>
      <c r="P19624"/>
      <c r="Q19624"/>
      <c r="R19624"/>
    </row>
    <row r="19625" spans="1:18" ht="15" x14ac:dyDescent="0.25">
      <c r="A19625"/>
      <c r="B19625"/>
      <c r="C19625" s="5"/>
      <c r="D19625"/>
      <c r="E19625"/>
      <c r="F19625"/>
      <c r="G19625"/>
      <c r="H19625"/>
      <c r="I19625" s="5"/>
      <c r="J19625"/>
      <c r="K19625"/>
      <c r="L19625"/>
      <c r="M19625"/>
      <c r="N19625"/>
      <c r="O19625" s="5"/>
      <c r="P19625"/>
      <c r="Q19625"/>
      <c r="R19625"/>
    </row>
    <row r="19626" spans="1:18" ht="15" x14ac:dyDescent="0.25">
      <c r="A19626"/>
      <c r="B19626"/>
      <c r="C19626" s="5"/>
      <c r="D19626"/>
      <c r="E19626"/>
      <c r="F19626"/>
      <c r="G19626"/>
      <c r="H19626"/>
      <c r="I19626" s="5"/>
      <c r="J19626"/>
      <c r="K19626"/>
      <c r="L19626"/>
      <c r="M19626"/>
      <c r="N19626"/>
      <c r="O19626" s="5"/>
      <c r="P19626"/>
      <c r="Q19626"/>
      <c r="R19626"/>
    </row>
    <row r="19627" spans="1:18" ht="15" x14ac:dyDescent="0.25">
      <c r="A19627"/>
      <c r="B19627"/>
      <c r="C19627" s="5"/>
      <c r="D19627"/>
      <c r="E19627"/>
      <c r="F19627"/>
      <c r="G19627"/>
      <c r="H19627"/>
      <c r="I19627" s="5"/>
      <c r="J19627"/>
      <c r="K19627"/>
      <c r="L19627"/>
      <c r="M19627"/>
      <c r="N19627"/>
      <c r="O19627" s="5"/>
      <c r="P19627"/>
      <c r="Q19627"/>
      <c r="R19627"/>
    </row>
    <row r="19628" spans="1:18" ht="15" x14ac:dyDescent="0.25">
      <c r="A19628"/>
      <c r="B19628"/>
      <c r="C19628" s="5"/>
      <c r="D19628"/>
      <c r="E19628"/>
      <c r="F19628"/>
      <c r="G19628"/>
      <c r="H19628"/>
      <c r="I19628" s="5"/>
      <c r="J19628"/>
      <c r="K19628"/>
      <c r="L19628"/>
      <c r="M19628"/>
      <c r="N19628"/>
      <c r="O19628" s="5"/>
      <c r="P19628"/>
      <c r="Q19628"/>
      <c r="R19628"/>
    </row>
    <row r="19629" spans="1:18" ht="15" x14ac:dyDescent="0.25">
      <c r="A19629"/>
      <c r="B19629"/>
      <c r="C19629" s="5"/>
      <c r="D19629"/>
      <c r="E19629"/>
      <c r="F19629"/>
      <c r="G19629"/>
      <c r="H19629"/>
      <c r="I19629" s="5"/>
      <c r="J19629"/>
      <c r="K19629"/>
      <c r="L19629"/>
      <c r="M19629"/>
      <c r="N19629"/>
      <c r="O19629" s="5"/>
      <c r="P19629"/>
      <c r="Q19629"/>
      <c r="R19629"/>
    </row>
    <row r="19630" spans="1:18" ht="15" x14ac:dyDescent="0.25">
      <c r="A19630"/>
      <c r="B19630"/>
      <c r="C19630" s="5"/>
      <c r="D19630"/>
      <c r="E19630"/>
      <c r="F19630"/>
      <c r="G19630"/>
      <c r="H19630"/>
      <c r="I19630" s="5"/>
      <c r="J19630"/>
      <c r="K19630"/>
      <c r="L19630"/>
      <c r="M19630"/>
      <c r="N19630"/>
      <c r="O19630" s="5"/>
      <c r="P19630"/>
      <c r="Q19630"/>
      <c r="R19630"/>
    </row>
    <row r="19631" spans="1:18" ht="15" x14ac:dyDescent="0.25">
      <c r="A19631"/>
      <c r="B19631"/>
      <c r="C19631" s="5"/>
      <c r="D19631"/>
      <c r="E19631"/>
      <c r="F19631"/>
      <c r="G19631"/>
      <c r="H19631"/>
      <c r="I19631" s="5"/>
      <c r="J19631"/>
      <c r="K19631"/>
      <c r="L19631"/>
      <c r="M19631"/>
      <c r="N19631"/>
      <c r="O19631" s="5"/>
      <c r="P19631"/>
      <c r="Q19631"/>
      <c r="R19631"/>
    </row>
    <row r="19632" spans="1:18" ht="15" x14ac:dyDescent="0.25">
      <c r="A19632"/>
      <c r="B19632"/>
      <c r="C19632" s="5"/>
      <c r="D19632"/>
      <c r="E19632"/>
      <c r="F19632"/>
      <c r="G19632"/>
      <c r="H19632"/>
      <c r="I19632" s="5"/>
      <c r="J19632"/>
      <c r="K19632"/>
      <c r="L19632"/>
      <c r="M19632"/>
      <c r="N19632"/>
      <c r="O19632" s="5"/>
      <c r="P19632"/>
      <c r="Q19632"/>
      <c r="R19632"/>
    </row>
    <row r="19633" spans="1:18" ht="15" x14ac:dyDescent="0.25">
      <c r="A19633"/>
      <c r="B19633"/>
      <c r="C19633" s="5"/>
      <c r="D19633"/>
      <c r="E19633"/>
      <c r="F19633"/>
      <c r="G19633"/>
      <c r="H19633"/>
      <c r="I19633" s="5"/>
      <c r="J19633"/>
      <c r="K19633"/>
      <c r="L19633"/>
      <c r="M19633"/>
      <c r="N19633"/>
      <c r="O19633" s="5"/>
      <c r="P19633"/>
      <c r="Q19633"/>
      <c r="R19633"/>
    </row>
    <row r="19634" spans="1:18" ht="15" x14ac:dyDescent="0.25">
      <c r="A19634"/>
      <c r="B19634"/>
      <c r="C19634" s="5"/>
      <c r="D19634"/>
      <c r="E19634"/>
      <c r="F19634"/>
      <c r="G19634"/>
      <c r="H19634"/>
      <c r="I19634" s="5"/>
      <c r="J19634"/>
      <c r="K19634"/>
      <c r="L19634"/>
      <c r="M19634"/>
      <c r="N19634"/>
      <c r="O19634" s="5"/>
      <c r="P19634"/>
      <c r="Q19634"/>
      <c r="R19634"/>
    </row>
    <row r="19635" spans="1:18" ht="15" x14ac:dyDescent="0.25">
      <c r="A19635"/>
      <c r="B19635"/>
      <c r="C19635" s="5"/>
      <c r="D19635"/>
      <c r="E19635"/>
      <c r="F19635"/>
      <c r="G19635"/>
      <c r="H19635"/>
      <c r="I19635" s="5"/>
      <c r="J19635"/>
      <c r="K19635"/>
      <c r="L19635"/>
      <c r="M19635"/>
      <c r="N19635"/>
      <c r="O19635" s="5"/>
      <c r="P19635"/>
      <c r="Q19635"/>
      <c r="R19635"/>
    </row>
    <row r="19636" spans="1:18" ht="15" x14ac:dyDescent="0.25">
      <c r="A19636"/>
      <c r="B19636"/>
      <c r="C19636" s="5"/>
      <c r="D19636"/>
      <c r="E19636"/>
      <c r="F19636"/>
      <c r="G19636"/>
      <c r="H19636"/>
      <c r="I19636" s="5"/>
      <c r="J19636"/>
      <c r="K19636"/>
      <c r="L19636"/>
      <c r="M19636"/>
      <c r="N19636"/>
      <c r="O19636" s="5"/>
      <c r="P19636"/>
      <c r="Q19636"/>
      <c r="R19636"/>
    </row>
    <row r="19637" spans="1:18" ht="15" x14ac:dyDescent="0.25">
      <c r="A19637"/>
      <c r="B19637"/>
      <c r="C19637" s="5"/>
      <c r="D19637"/>
      <c r="E19637"/>
      <c r="F19637"/>
      <c r="G19637"/>
      <c r="H19637"/>
      <c r="I19637" s="5"/>
      <c r="J19637"/>
      <c r="K19637"/>
      <c r="L19637"/>
      <c r="M19637"/>
      <c r="N19637"/>
      <c r="O19637" s="5"/>
      <c r="P19637"/>
      <c r="Q19637"/>
      <c r="R19637"/>
    </row>
    <row r="19638" spans="1:18" ht="15" x14ac:dyDescent="0.25">
      <c r="A19638"/>
      <c r="B19638"/>
      <c r="C19638" s="5"/>
      <c r="D19638"/>
      <c r="E19638"/>
      <c r="F19638"/>
      <c r="G19638"/>
      <c r="H19638"/>
      <c r="I19638" s="5"/>
      <c r="J19638"/>
      <c r="K19638"/>
      <c r="L19638"/>
      <c r="M19638"/>
      <c r="N19638"/>
      <c r="O19638" s="5"/>
      <c r="P19638"/>
      <c r="Q19638"/>
      <c r="R19638"/>
    </row>
    <row r="19639" spans="1:18" ht="15" x14ac:dyDescent="0.25">
      <c r="A19639"/>
      <c r="B19639"/>
      <c r="C19639" s="5"/>
      <c r="D19639"/>
      <c r="E19639"/>
      <c r="F19639"/>
      <c r="G19639"/>
      <c r="H19639"/>
      <c r="I19639" s="5"/>
      <c r="J19639"/>
      <c r="K19639"/>
      <c r="L19639"/>
      <c r="M19639"/>
      <c r="N19639"/>
      <c r="O19639" s="5"/>
      <c r="P19639"/>
      <c r="Q19639"/>
      <c r="R19639"/>
    </row>
    <row r="19640" spans="1:18" ht="15" x14ac:dyDescent="0.25">
      <c r="A19640"/>
      <c r="B19640"/>
      <c r="C19640" s="5"/>
      <c r="D19640"/>
      <c r="E19640"/>
      <c r="F19640"/>
      <c r="G19640"/>
      <c r="H19640"/>
      <c r="I19640" s="5"/>
      <c r="J19640"/>
      <c r="K19640"/>
      <c r="L19640"/>
      <c r="M19640"/>
      <c r="N19640"/>
      <c r="O19640" s="5"/>
      <c r="P19640"/>
      <c r="Q19640"/>
      <c r="R19640"/>
    </row>
    <row r="19641" spans="1:18" ht="15" x14ac:dyDescent="0.25">
      <c r="A19641"/>
      <c r="B19641"/>
      <c r="C19641" s="5"/>
      <c r="D19641"/>
      <c r="E19641"/>
      <c r="F19641"/>
      <c r="G19641"/>
      <c r="H19641"/>
      <c r="I19641" s="5"/>
      <c r="J19641"/>
      <c r="K19641"/>
      <c r="L19641"/>
      <c r="M19641"/>
      <c r="N19641"/>
      <c r="O19641" s="5"/>
      <c r="P19641"/>
      <c r="Q19641"/>
      <c r="R19641"/>
    </row>
    <row r="19642" spans="1:18" ht="15" x14ac:dyDescent="0.25">
      <c r="A19642"/>
      <c r="B19642"/>
      <c r="C19642" s="5"/>
      <c r="D19642"/>
      <c r="E19642"/>
      <c r="F19642"/>
      <c r="G19642"/>
      <c r="H19642"/>
      <c r="I19642" s="5"/>
      <c r="J19642"/>
      <c r="K19642"/>
      <c r="L19642"/>
      <c r="M19642"/>
      <c r="N19642"/>
      <c r="O19642" s="5"/>
      <c r="P19642"/>
      <c r="Q19642"/>
      <c r="R19642"/>
    </row>
    <row r="19643" spans="1:18" ht="15" x14ac:dyDescent="0.25">
      <c r="A19643"/>
      <c r="B19643"/>
      <c r="C19643" s="5"/>
      <c r="D19643"/>
      <c r="E19643"/>
      <c r="F19643"/>
      <c r="G19643"/>
      <c r="H19643"/>
      <c r="I19643" s="5"/>
      <c r="J19643"/>
      <c r="K19643"/>
      <c r="L19643"/>
      <c r="M19643"/>
      <c r="N19643"/>
      <c r="O19643" s="5"/>
      <c r="P19643"/>
      <c r="Q19643"/>
      <c r="R19643"/>
    </row>
    <row r="19644" spans="1:18" ht="15" x14ac:dyDescent="0.25">
      <c r="A19644"/>
      <c r="B19644"/>
      <c r="C19644" s="5"/>
      <c r="D19644"/>
      <c r="E19644"/>
      <c r="F19644"/>
      <c r="G19644"/>
      <c r="H19644"/>
      <c r="I19644" s="5"/>
      <c r="J19644"/>
      <c r="K19644"/>
      <c r="L19644"/>
      <c r="M19644"/>
      <c r="N19644"/>
      <c r="O19644" s="5"/>
      <c r="P19644"/>
      <c r="Q19644"/>
      <c r="R19644"/>
    </row>
    <row r="19645" spans="1:18" ht="15" x14ac:dyDescent="0.25">
      <c r="A19645"/>
      <c r="B19645"/>
      <c r="C19645" s="5"/>
      <c r="D19645"/>
      <c r="E19645"/>
      <c r="F19645"/>
      <c r="G19645"/>
      <c r="H19645"/>
      <c r="I19645" s="5"/>
      <c r="J19645"/>
      <c r="K19645"/>
      <c r="L19645"/>
      <c r="M19645"/>
      <c r="N19645"/>
      <c r="O19645" s="5"/>
      <c r="P19645"/>
      <c r="Q19645"/>
      <c r="R19645"/>
    </row>
    <row r="19646" spans="1:18" ht="15" x14ac:dyDescent="0.25">
      <c r="A19646"/>
      <c r="B19646"/>
      <c r="C19646" s="5"/>
      <c r="D19646"/>
      <c r="E19646"/>
      <c r="F19646"/>
      <c r="G19646"/>
      <c r="H19646"/>
      <c r="I19646" s="5"/>
      <c r="J19646"/>
      <c r="K19646"/>
      <c r="L19646"/>
      <c r="M19646"/>
      <c r="N19646"/>
      <c r="O19646" s="5"/>
      <c r="P19646"/>
      <c r="Q19646"/>
      <c r="R19646"/>
    </row>
    <row r="19647" spans="1:18" ht="15" x14ac:dyDescent="0.25">
      <c r="A19647"/>
      <c r="B19647"/>
      <c r="C19647" s="5"/>
      <c r="D19647"/>
      <c r="E19647"/>
      <c r="F19647"/>
      <c r="G19647"/>
      <c r="H19647"/>
      <c r="I19647" s="5"/>
      <c r="J19647"/>
      <c r="K19647"/>
      <c r="L19647"/>
      <c r="M19647"/>
      <c r="N19647"/>
      <c r="O19647" s="5"/>
      <c r="P19647"/>
      <c r="Q19647"/>
      <c r="R19647"/>
    </row>
    <row r="19648" spans="1:18" ht="15" x14ac:dyDescent="0.25">
      <c r="A19648"/>
      <c r="B19648"/>
      <c r="C19648" s="5"/>
      <c r="D19648"/>
      <c r="E19648"/>
      <c r="F19648"/>
      <c r="G19648"/>
      <c r="H19648"/>
      <c r="I19648" s="5"/>
      <c r="J19648"/>
      <c r="K19648"/>
      <c r="L19648"/>
      <c r="M19648"/>
      <c r="N19648"/>
      <c r="O19648" s="5"/>
      <c r="P19648"/>
      <c r="Q19648"/>
      <c r="R19648"/>
    </row>
    <row r="19649" spans="1:18" ht="15" x14ac:dyDescent="0.25">
      <c r="A19649"/>
      <c r="B19649"/>
      <c r="C19649" s="5"/>
      <c r="D19649"/>
      <c r="E19649"/>
      <c r="F19649"/>
      <c r="G19649"/>
      <c r="H19649"/>
      <c r="I19649" s="5"/>
      <c r="J19649"/>
      <c r="K19649"/>
      <c r="L19649"/>
      <c r="M19649"/>
      <c r="N19649"/>
      <c r="O19649" s="5"/>
      <c r="P19649"/>
      <c r="Q19649"/>
      <c r="R19649"/>
    </row>
    <row r="19650" spans="1:18" ht="15" x14ac:dyDescent="0.25">
      <c r="A19650"/>
      <c r="B19650"/>
      <c r="C19650" s="5"/>
      <c r="D19650"/>
      <c r="E19650"/>
      <c r="F19650"/>
      <c r="G19650"/>
      <c r="H19650"/>
      <c r="I19650" s="5"/>
      <c r="J19650"/>
      <c r="K19650"/>
      <c r="L19650"/>
      <c r="M19650"/>
      <c r="N19650"/>
      <c r="O19650" s="5"/>
      <c r="P19650"/>
      <c r="Q19650"/>
      <c r="R19650"/>
    </row>
    <row r="19651" spans="1:18" ht="15" x14ac:dyDescent="0.25">
      <c r="A19651"/>
      <c r="B19651"/>
      <c r="C19651" s="5"/>
      <c r="D19651"/>
      <c r="E19651"/>
      <c r="F19651"/>
      <c r="G19651"/>
      <c r="H19651"/>
      <c r="I19651" s="5"/>
      <c r="J19651"/>
      <c r="K19651"/>
      <c r="L19651"/>
      <c r="M19651"/>
      <c r="N19651"/>
      <c r="O19651" s="5"/>
      <c r="P19651"/>
      <c r="Q19651"/>
      <c r="R19651"/>
    </row>
    <row r="19652" spans="1:18" ht="15" x14ac:dyDescent="0.25">
      <c r="A19652"/>
      <c r="B19652"/>
      <c r="C19652" s="5"/>
      <c r="D19652"/>
      <c r="E19652"/>
      <c r="F19652"/>
      <c r="G19652"/>
      <c r="H19652"/>
      <c r="I19652" s="5"/>
      <c r="J19652"/>
      <c r="K19652"/>
      <c r="L19652"/>
      <c r="M19652"/>
      <c r="N19652"/>
      <c r="O19652" s="5"/>
      <c r="P19652"/>
      <c r="Q19652"/>
      <c r="R19652"/>
    </row>
    <row r="19653" spans="1:18" ht="15" x14ac:dyDescent="0.25">
      <c r="A19653"/>
      <c r="B19653"/>
      <c r="C19653" s="5"/>
      <c r="D19653"/>
      <c r="E19653"/>
      <c r="F19653"/>
      <c r="G19653"/>
      <c r="H19653"/>
      <c r="I19653" s="5"/>
      <c r="J19653"/>
      <c r="K19653"/>
      <c r="L19653"/>
      <c r="M19653"/>
      <c r="N19653"/>
      <c r="O19653" s="5"/>
      <c r="P19653"/>
      <c r="Q19653"/>
      <c r="R19653"/>
    </row>
    <row r="19654" spans="1:18" ht="15" x14ac:dyDescent="0.25">
      <c r="A19654"/>
      <c r="B19654"/>
      <c r="C19654" s="5"/>
      <c r="D19654"/>
      <c r="E19654"/>
      <c r="F19654"/>
      <c r="G19654"/>
      <c r="H19654"/>
      <c r="I19654" s="5"/>
      <c r="J19654"/>
      <c r="K19654"/>
      <c r="L19654"/>
      <c r="M19654"/>
      <c r="N19654"/>
      <c r="O19654" s="5"/>
      <c r="P19654"/>
      <c r="Q19654"/>
      <c r="R19654"/>
    </row>
    <row r="19655" spans="1:18" ht="15" x14ac:dyDescent="0.25">
      <c r="A19655"/>
      <c r="B19655"/>
      <c r="C19655" s="5"/>
      <c r="D19655"/>
      <c r="E19655"/>
      <c r="F19655"/>
      <c r="G19655"/>
      <c r="H19655"/>
      <c r="I19655" s="5"/>
      <c r="J19655"/>
      <c r="K19655"/>
      <c r="L19655"/>
      <c r="M19655"/>
      <c r="N19655"/>
      <c r="O19655" s="5"/>
      <c r="P19655"/>
      <c r="Q19655"/>
      <c r="R19655"/>
    </row>
    <row r="19656" spans="1:18" ht="15" x14ac:dyDescent="0.25">
      <c r="A19656"/>
      <c r="B19656"/>
      <c r="C19656" s="5"/>
      <c r="D19656"/>
      <c r="E19656"/>
      <c r="F19656"/>
      <c r="G19656"/>
      <c r="H19656"/>
      <c r="I19656" s="5"/>
      <c r="J19656"/>
      <c r="K19656"/>
      <c r="L19656"/>
      <c r="M19656"/>
      <c r="N19656"/>
      <c r="O19656" s="5"/>
      <c r="P19656"/>
      <c r="Q19656"/>
      <c r="R19656"/>
    </row>
    <row r="19657" spans="1:18" ht="15" x14ac:dyDescent="0.25">
      <c r="A19657"/>
      <c r="B19657"/>
      <c r="C19657" s="5"/>
      <c r="D19657"/>
      <c r="E19657"/>
      <c r="F19657"/>
      <c r="G19657"/>
      <c r="H19657"/>
      <c r="I19657" s="5"/>
      <c r="J19657"/>
      <c r="K19657"/>
      <c r="L19657"/>
      <c r="M19657"/>
      <c r="N19657"/>
      <c r="O19657" s="5"/>
      <c r="P19657"/>
      <c r="Q19657"/>
      <c r="R19657"/>
    </row>
    <row r="19658" spans="1:18" ht="15" x14ac:dyDescent="0.25">
      <c r="A19658"/>
      <c r="B19658"/>
      <c r="C19658" s="5"/>
      <c r="D19658"/>
      <c r="E19658"/>
      <c r="F19658"/>
      <c r="G19658"/>
      <c r="H19658"/>
      <c r="I19658" s="5"/>
      <c r="J19658"/>
      <c r="K19658"/>
      <c r="L19658"/>
      <c r="M19658"/>
      <c r="N19658"/>
      <c r="O19658" s="5"/>
      <c r="P19658"/>
      <c r="Q19658"/>
      <c r="R19658"/>
    </row>
    <row r="19659" spans="1:18" ht="15" x14ac:dyDescent="0.25">
      <c r="A19659"/>
      <c r="B19659"/>
      <c r="C19659" s="5"/>
      <c r="D19659"/>
      <c r="E19659"/>
      <c r="F19659"/>
      <c r="G19659"/>
      <c r="H19659"/>
      <c r="I19659" s="5"/>
      <c r="J19659"/>
      <c r="K19659"/>
      <c r="L19659"/>
      <c r="M19659"/>
      <c r="N19659"/>
      <c r="O19659" s="5"/>
      <c r="P19659"/>
      <c r="Q19659"/>
      <c r="R19659"/>
    </row>
    <row r="19660" spans="1:18" ht="15" x14ac:dyDescent="0.25">
      <c r="A19660"/>
      <c r="B19660"/>
      <c r="C19660" s="5"/>
      <c r="D19660"/>
      <c r="E19660"/>
      <c r="F19660"/>
      <c r="G19660"/>
      <c r="H19660"/>
      <c r="I19660" s="5"/>
      <c r="J19660"/>
      <c r="K19660"/>
      <c r="L19660"/>
      <c r="M19660"/>
      <c r="N19660"/>
      <c r="O19660" s="5"/>
      <c r="P19660"/>
      <c r="Q19660"/>
      <c r="R19660"/>
    </row>
    <row r="19661" spans="1:18" ht="15" x14ac:dyDescent="0.25">
      <c r="A19661"/>
      <c r="B19661"/>
      <c r="C19661" s="5"/>
      <c r="D19661"/>
      <c r="E19661"/>
      <c r="F19661"/>
      <c r="G19661"/>
      <c r="H19661"/>
      <c r="I19661" s="5"/>
      <c r="J19661"/>
      <c r="K19661"/>
      <c r="L19661"/>
      <c r="M19661"/>
      <c r="N19661"/>
      <c r="O19661" s="5"/>
      <c r="P19661"/>
      <c r="Q19661"/>
      <c r="R19661"/>
    </row>
    <row r="19662" spans="1:18" ht="15" x14ac:dyDescent="0.25">
      <c r="A19662"/>
      <c r="B19662"/>
      <c r="C19662" s="5"/>
      <c r="D19662"/>
      <c r="E19662"/>
      <c r="F19662"/>
      <c r="G19662"/>
      <c r="H19662"/>
      <c r="I19662" s="5"/>
      <c r="J19662"/>
      <c r="K19662"/>
      <c r="L19662"/>
      <c r="M19662"/>
      <c r="N19662"/>
      <c r="O19662" s="5"/>
      <c r="P19662"/>
      <c r="Q19662"/>
      <c r="R19662"/>
    </row>
    <row r="19663" spans="1:18" ht="15" x14ac:dyDescent="0.25">
      <c r="A19663"/>
      <c r="B19663"/>
      <c r="C19663" s="5"/>
      <c r="D19663"/>
      <c r="E19663"/>
      <c r="F19663"/>
      <c r="G19663"/>
      <c r="H19663"/>
      <c r="I19663" s="5"/>
      <c r="J19663"/>
      <c r="K19663"/>
      <c r="L19663"/>
      <c r="M19663"/>
      <c r="N19663"/>
      <c r="O19663" s="5"/>
      <c r="P19663"/>
      <c r="Q19663"/>
      <c r="R19663"/>
    </row>
    <row r="19664" spans="1:18" ht="15" x14ac:dyDescent="0.25">
      <c r="A19664"/>
      <c r="B19664"/>
      <c r="C19664" s="5"/>
      <c r="D19664"/>
      <c r="E19664"/>
      <c r="F19664"/>
      <c r="G19664"/>
      <c r="H19664"/>
      <c r="I19664" s="5"/>
      <c r="J19664"/>
      <c r="K19664"/>
      <c r="L19664"/>
      <c r="M19664"/>
      <c r="N19664"/>
      <c r="O19664" s="5"/>
      <c r="P19664"/>
      <c r="Q19664"/>
      <c r="R19664"/>
    </row>
    <row r="19665" spans="1:18" ht="15" x14ac:dyDescent="0.25">
      <c r="A19665"/>
      <c r="B19665"/>
      <c r="C19665" s="5"/>
      <c r="D19665"/>
      <c r="E19665"/>
      <c r="F19665"/>
      <c r="G19665"/>
      <c r="H19665"/>
      <c r="I19665" s="5"/>
      <c r="J19665"/>
      <c r="K19665"/>
      <c r="L19665"/>
      <c r="M19665"/>
      <c r="N19665"/>
      <c r="O19665" s="5"/>
      <c r="P19665"/>
      <c r="Q19665"/>
      <c r="R19665"/>
    </row>
    <row r="19666" spans="1:18" ht="15" x14ac:dyDescent="0.25">
      <c r="A19666"/>
      <c r="B19666"/>
      <c r="C19666" s="5"/>
      <c r="D19666"/>
      <c r="E19666"/>
      <c r="F19666"/>
      <c r="G19666"/>
      <c r="H19666"/>
      <c r="I19666" s="5"/>
      <c r="J19666"/>
      <c r="K19666"/>
      <c r="L19666"/>
      <c r="M19666"/>
      <c r="N19666"/>
      <c r="O19666" s="5"/>
      <c r="P19666"/>
      <c r="Q19666"/>
      <c r="R19666"/>
    </row>
    <row r="19667" spans="1:18" ht="15" x14ac:dyDescent="0.25">
      <c r="A19667"/>
      <c r="B19667"/>
      <c r="C19667" s="5"/>
      <c r="D19667"/>
      <c r="E19667"/>
      <c r="F19667"/>
      <c r="G19667"/>
      <c r="H19667"/>
      <c r="I19667" s="5"/>
      <c r="J19667"/>
      <c r="K19667"/>
      <c r="L19667"/>
      <c r="M19667"/>
      <c r="N19667"/>
      <c r="O19667" s="5"/>
      <c r="P19667"/>
      <c r="Q19667"/>
      <c r="R19667"/>
    </row>
    <row r="19668" spans="1:18" ht="15" x14ac:dyDescent="0.25">
      <c r="A19668"/>
      <c r="B19668"/>
      <c r="C19668" s="5"/>
      <c r="D19668"/>
      <c r="E19668"/>
      <c r="F19668"/>
      <c r="G19668"/>
      <c r="H19668"/>
      <c r="I19668" s="5"/>
      <c r="J19668"/>
      <c r="K19668"/>
      <c r="L19668"/>
      <c r="M19668"/>
      <c r="N19668"/>
      <c r="O19668" s="5"/>
      <c r="P19668"/>
      <c r="Q19668"/>
      <c r="R19668"/>
    </row>
    <row r="19669" spans="1:18" ht="15" x14ac:dyDescent="0.25">
      <c r="A19669"/>
      <c r="B19669"/>
      <c r="C19669" s="5"/>
      <c r="D19669"/>
      <c r="E19669"/>
      <c r="F19669"/>
      <c r="G19669"/>
      <c r="H19669"/>
      <c r="I19669" s="5"/>
      <c r="J19669"/>
      <c r="K19669"/>
      <c r="L19669"/>
      <c r="M19669"/>
      <c r="N19669"/>
      <c r="O19669" s="5"/>
      <c r="P19669"/>
      <c r="Q19669"/>
      <c r="R19669"/>
    </row>
    <row r="19670" spans="1:18" ht="15" x14ac:dyDescent="0.25">
      <c r="A19670"/>
      <c r="B19670"/>
      <c r="C19670" s="5"/>
      <c r="D19670"/>
      <c r="E19670"/>
      <c r="F19670"/>
      <c r="G19670"/>
      <c r="H19670"/>
      <c r="I19670" s="5"/>
      <c r="J19670"/>
      <c r="K19670"/>
      <c r="L19670"/>
      <c r="M19670"/>
      <c r="N19670"/>
      <c r="O19670" s="5"/>
      <c r="P19670"/>
      <c r="Q19670"/>
      <c r="R19670"/>
    </row>
    <row r="19671" spans="1:18" ht="15" x14ac:dyDescent="0.25">
      <c r="A19671"/>
      <c r="B19671"/>
      <c r="C19671" s="5"/>
      <c r="D19671"/>
      <c r="E19671"/>
      <c r="F19671"/>
      <c r="G19671"/>
      <c r="H19671"/>
      <c r="I19671" s="5"/>
      <c r="J19671"/>
      <c r="K19671"/>
      <c r="L19671"/>
      <c r="M19671"/>
      <c r="N19671"/>
      <c r="O19671" s="5"/>
      <c r="P19671"/>
      <c r="Q19671"/>
      <c r="R19671"/>
    </row>
    <row r="19672" spans="1:18" ht="15" x14ac:dyDescent="0.25">
      <c r="A19672"/>
      <c r="B19672"/>
      <c r="C19672" s="5"/>
      <c r="D19672"/>
      <c r="E19672"/>
      <c r="F19672"/>
      <c r="G19672"/>
      <c r="H19672"/>
      <c r="I19672" s="5"/>
      <c r="J19672"/>
      <c r="K19672"/>
      <c r="L19672"/>
      <c r="M19672"/>
      <c r="N19672"/>
      <c r="O19672" s="5"/>
      <c r="P19672"/>
      <c r="Q19672"/>
      <c r="R19672"/>
    </row>
    <row r="19673" spans="1:18" ht="15" x14ac:dyDescent="0.25">
      <c r="A19673"/>
      <c r="B19673"/>
      <c r="C19673" s="5"/>
      <c r="D19673"/>
      <c r="E19673"/>
      <c r="F19673"/>
      <c r="G19673"/>
      <c r="H19673"/>
      <c r="I19673" s="5"/>
      <c r="J19673"/>
      <c r="K19673"/>
      <c r="L19673"/>
      <c r="M19673"/>
      <c r="N19673"/>
      <c r="O19673" s="5"/>
      <c r="P19673"/>
      <c r="Q19673"/>
      <c r="R19673"/>
    </row>
    <row r="19674" spans="1:18" ht="15" x14ac:dyDescent="0.25">
      <c r="A19674"/>
      <c r="B19674"/>
      <c r="C19674" s="5"/>
      <c r="D19674"/>
      <c r="E19674"/>
      <c r="F19674"/>
      <c r="G19674"/>
      <c r="H19674"/>
      <c r="I19674" s="5"/>
      <c r="J19674"/>
      <c r="K19674"/>
      <c r="L19674"/>
      <c r="M19674"/>
      <c r="N19674"/>
      <c r="O19674" s="5"/>
      <c r="P19674"/>
      <c r="Q19674"/>
      <c r="R19674"/>
    </row>
    <row r="19675" spans="1:18" ht="15" x14ac:dyDescent="0.25">
      <c r="A19675"/>
      <c r="B19675"/>
      <c r="C19675" s="5"/>
      <c r="D19675"/>
      <c r="E19675"/>
      <c r="F19675"/>
      <c r="G19675"/>
      <c r="H19675"/>
      <c r="I19675" s="5"/>
      <c r="J19675"/>
      <c r="K19675"/>
      <c r="L19675"/>
      <c r="M19675"/>
      <c r="N19675"/>
      <c r="O19675" s="5"/>
      <c r="P19675"/>
      <c r="Q19675"/>
      <c r="R19675"/>
    </row>
    <row r="19676" spans="1:18" ht="15" x14ac:dyDescent="0.25">
      <c r="A19676"/>
      <c r="B19676"/>
      <c r="C19676" s="5"/>
      <c r="D19676"/>
      <c r="E19676"/>
      <c r="F19676"/>
      <c r="G19676"/>
      <c r="H19676"/>
      <c r="I19676" s="5"/>
      <c r="J19676"/>
      <c r="K19676"/>
      <c r="L19676"/>
      <c r="M19676"/>
      <c r="N19676"/>
      <c r="O19676" s="5"/>
      <c r="P19676"/>
      <c r="Q19676"/>
      <c r="R19676"/>
    </row>
    <row r="19677" spans="1:18" ht="15" x14ac:dyDescent="0.25">
      <c r="A19677"/>
      <c r="B19677"/>
      <c r="C19677" s="5"/>
      <c r="D19677"/>
      <c r="E19677"/>
      <c r="F19677"/>
      <c r="G19677"/>
      <c r="H19677"/>
      <c r="I19677" s="5"/>
      <c r="J19677"/>
      <c r="K19677"/>
      <c r="L19677"/>
      <c r="M19677"/>
      <c r="N19677"/>
      <c r="O19677" s="5"/>
      <c r="P19677"/>
      <c r="Q19677"/>
      <c r="R19677"/>
    </row>
    <row r="19678" spans="1:18" ht="15" x14ac:dyDescent="0.25">
      <c r="A19678"/>
      <c r="B19678"/>
      <c r="C19678" s="5"/>
      <c r="D19678"/>
      <c r="E19678"/>
      <c r="F19678"/>
      <c r="G19678"/>
      <c r="H19678"/>
      <c r="I19678" s="5"/>
      <c r="J19678"/>
      <c r="K19678"/>
      <c r="L19678"/>
      <c r="M19678"/>
      <c r="N19678"/>
      <c r="O19678" s="5"/>
      <c r="P19678"/>
      <c r="Q19678"/>
      <c r="R19678"/>
    </row>
    <row r="19679" spans="1:18" ht="15" x14ac:dyDescent="0.25">
      <c r="A19679"/>
      <c r="B19679"/>
      <c r="C19679" s="5"/>
      <c r="D19679"/>
      <c r="E19679"/>
      <c r="F19679"/>
      <c r="G19679"/>
      <c r="H19679"/>
      <c r="I19679" s="5"/>
      <c r="J19679"/>
      <c r="K19679"/>
      <c r="L19679"/>
      <c r="M19679"/>
      <c r="N19679"/>
      <c r="O19679" s="5"/>
      <c r="P19679"/>
      <c r="Q19679"/>
      <c r="R19679"/>
    </row>
    <row r="19680" spans="1:18" ht="15" x14ac:dyDescent="0.25">
      <c r="A19680"/>
      <c r="B19680"/>
      <c r="C19680" s="5"/>
      <c r="D19680"/>
      <c r="E19680"/>
      <c r="F19680"/>
      <c r="G19680"/>
      <c r="H19680"/>
      <c r="I19680" s="5"/>
      <c r="J19680"/>
      <c r="K19680"/>
      <c r="L19680"/>
      <c r="M19680"/>
      <c r="N19680"/>
      <c r="O19680" s="5"/>
      <c r="P19680"/>
      <c r="Q19680"/>
      <c r="R19680"/>
    </row>
    <row r="19681" spans="1:18" ht="15" x14ac:dyDescent="0.25">
      <c r="A19681"/>
      <c r="B19681"/>
      <c r="C19681" s="5"/>
      <c r="D19681"/>
      <c r="E19681"/>
      <c r="F19681"/>
      <c r="G19681"/>
      <c r="H19681"/>
      <c r="I19681" s="5"/>
      <c r="J19681"/>
      <c r="K19681"/>
      <c r="L19681"/>
      <c r="M19681"/>
      <c r="N19681"/>
      <c r="O19681" s="5"/>
      <c r="P19681"/>
      <c r="Q19681"/>
      <c r="R19681"/>
    </row>
    <row r="19682" spans="1:18" ht="15" x14ac:dyDescent="0.25">
      <c r="A19682"/>
      <c r="B19682"/>
      <c r="C19682" s="5"/>
      <c r="D19682"/>
      <c r="E19682"/>
      <c r="F19682"/>
      <c r="G19682"/>
      <c r="H19682"/>
      <c r="I19682" s="5"/>
      <c r="J19682"/>
      <c r="K19682"/>
      <c r="L19682"/>
      <c r="M19682"/>
      <c r="N19682"/>
      <c r="O19682" s="5"/>
      <c r="P19682"/>
      <c r="Q19682"/>
      <c r="R19682"/>
    </row>
    <row r="19683" spans="1:18" ht="15" x14ac:dyDescent="0.25">
      <c r="A19683"/>
      <c r="B19683"/>
      <c r="C19683" s="5"/>
      <c r="D19683"/>
      <c r="E19683"/>
      <c r="F19683"/>
      <c r="G19683"/>
      <c r="H19683"/>
      <c r="I19683" s="5"/>
      <c r="J19683"/>
      <c r="K19683"/>
      <c r="L19683"/>
      <c r="M19683"/>
      <c r="N19683"/>
      <c r="O19683" s="5"/>
      <c r="P19683"/>
      <c r="Q19683"/>
      <c r="R19683"/>
    </row>
    <row r="19684" spans="1:18" ht="15" x14ac:dyDescent="0.25">
      <c r="A19684"/>
      <c r="B19684"/>
      <c r="C19684" s="5"/>
      <c r="D19684"/>
      <c r="E19684"/>
      <c r="F19684"/>
      <c r="G19684"/>
      <c r="H19684"/>
      <c r="I19684" s="5"/>
      <c r="J19684"/>
      <c r="K19684"/>
      <c r="L19684"/>
      <c r="M19684"/>
      <c r="N19684"/>
      <c r="O19684" s="5"/>
      <c r="P19684"/>
      <c r="Q19684"/>
      <c r="R19684"/>
    </row>
    <row r="19685" spans="1:18" ht="15" x14ac:dyDescent="0.25">
      <c r="A19685"/>
      <c r="B19685"/>
      <c r="C19685" s="5"/>
      <c r="D19685"/>
      <c r="E19685"/>
      <c r="F19685"/>
      <c r="G19685"/>
      <c r="H19685"/>
      <c r="I19685" s="5"/>
      <c r="J19685"/>
      <c r="K19685"/>
      <c r="L19685"/>
      <c r="M19685"/>
      <c r="N19685"/>
      <c r="O19685" s="5"/>
      <c r="P19685"/>
      <c r="Q19685"/>
      <c r="R19685"/>
    </row>
    <row r="19686" spans="1:18" ht="15" x14ac:dyDescent="0.25">
      <c r="A19686"/>
      <c r="B19686"/>
      <c r="C19686" s="5"/>
      <c r="D19686"/>
      <c r="E19686"/>
      <c r="F19686"/>
      <c r="G19686"/>
      <c r="H19686"/>
      <c r="I19686" s="5"/>
      <c r="J19686"/>
      <c r="K19686"/>
      <c r="L19686"/>
      <c r="M19686"/>
      <c r="N19686"/>
      <c r="O19686" s="5"/>
      <c r="P19686"/>
      <c r="Q19686"/>
      <c r="R19686"/>
    </row>
    <row r="19687" spans="1:18" ht="15" x14ac:dyDescent="0.25">
      <c r="A19687"/>
      <c r="B19687"/>
      <c r="C19687" s="5"/>
      <c r="D19687"/>
      <c r="E19687"/>
      <c r="F19687"/>
      <c r="G19687"/>
      <c r="H19687"/>
      <c r="I19687" s="5"/>
      <c r="J19687"/>
      <c r="K19687"/>
      <c r="L19687"/>
      <c r="M19687"/>
      <c r="N19687"/>
      <c r="O19687" s="5"/>
      <c r="P19687"/>
      <c r="Q19687"/>
      <c r="R19687"/>
    </row>
    <row r="19688" spans="1:18" ht="15" x14ac:dyDescent="0.25">
      <c r="A19688"/>
      <c r="B19688"/>
      <c r="C19688" s="5"/>
      <c r="D19688"/>
      <c r="E19688"/>
      <c r="F19688"/>
      <c r="G19688"/>
      <c r="H19688"/>
      <c r="I19688" s="5"/>
      <c r="J19688"/>
      <c r="K19688"/>
      <c r="L19688"/>
      <c r="M19688"/>
      <c r="N19688"/>
      <c r="O19688" s="5"/>
      <c r="P19688"/>
      <c r="Q19688"/>
      <c r="R19688"/>
    </row>
    <row r="19689" spans="1:18" ht="15" x14ac:dyDescent="0.25">
      <c r="A19689"/>
      <c r="B19689"/>
      <c r="C19689" s="5"/>
      <c r="D19689"/>
      <c r="E19689"/>
      <c r="F19689"/>
      <c r="G19689"/>
      <c r="H19689"/>
      <c r="I19689" s="5"/>
      <c r="J19689"/>
      <c r="K19689"/>
      <c r="L19689"/>
      <c r="M19689"/>
      <c r="N19689"/>
      <c r="O19689" s="5"/>
      <c r="P19689"/>
      <c r="Q19689"/>
      <c r="R19689"/>
    </row>
    <row r="19690" spans="1:18" ht="15" x14ac:dyDescent="0.25">
      <c r="A19690"/>
      <c r="B19690"/>
      <c r="C19690" s="5"/>
      <c r="D19690"/>
      <c r="E19690"/>
      <c r="F19690"/>
      <c r="G19690"/>
      <c r="H19690"/>
      <c r="I19690" s="5"/>
      <c r="J19690"/>
      <c r="K19690"/>
      <c r="L19690"/>
      <c r="M19690"/>
      <c r="N19690"/>
      <c r="O19690" s="5"/>
      <c r="P19690"/>
      <c r="Q19690"/>
      <c r="R19690"/>
    </row>
    <row r="19691" spans="1:18" ht="15" x14ac:dyDescent="0.25">
      <c r="A19691"/>
      <c r="B19691"/>
      <c r="C19691" s="5"/>
      <c r="D19691"/>
      <c r="E19691"/>
      <c r="F19691"/>
      <c r="G19691"/>
      <c r="H19691"/>
      <c r="I19691" s="5"/>
      <c r="J19691"/>
      <c r="K19691"/>
      <c r="L19691"/>
      <c r="M19691"/>
      <c r="N19691"/>
      <c r="O19691" s="5"/>
      <c r="P19691"/>
      <c r="Q19691"/>
      <c r="R19691"/>
    </row>
    <row r="19692" spans="1:18" ht="15" x14ac:dyDescent="0.25">
      <c r="A19692"/>
      <c r="B19692"/>
      <c r="C19692" s="5"/>
      <c r="D19692"/>
      <c r="E19692"/>
      <c r="F19692"/>
      <c r="G19692"/>
      <c r="H19692"/>
      <c r="I19692" s="5"/>
      <c r="J19692"/>
      <c r="K19692"/>
      <c r="L19692"/>
      <c r="M19692"/>
      <c r="N19692"/>
      <c r="O19692" s="5"/>
      <c r="P19692"/>
      <c r="Q19692"/>
      <c r="R19692"/>
    </row>
    <row r="19693" spans="1:18" ht="15" x14ac:dyDescent="0.25">
      <c r="A19693"/>
      <c r="B19693"/>
      <c r="C19693" s="5"/>
      <c r="D19693"/>
      <c r="E19693"/>
      <c r="F19693"/>
      <c r="G19693"/>
      <c r="H19693"/>
      <c r="I19693" s="5"/>
      <c r="J19693"/>
      <c r="K19693"/>
      <c r="L19693"/>
      <c r="M19693"/>
      <c r="N19693"/>
      <c r="O19693" s="5"/>
      <c r="P19693"/>
      <c r="Q19693"/>
      <c r="R19693"/>
    </row>
    <row r="19694" spans="1:18" ht="15" x14ac:dyDescent="0.25">
      <c r="A19694"/>
      <c r="B19694"/>
      <c r="C19694" s="5"/>
      <c r="D19694"/>
      <c r="E19694"/>
      <c r="F19694"/>
      <c r="G19694"/>
      <c r="H19694"/>
      <c r="I19694" s="5"/>
      <c r="J19694"/>
      <c r="K19694"/>
      <c r="L19694"/>
      <c r="M19694"/>
      <c r="N19694"/>
      <c r="O19694" s="5"/>
      <c r="P19694"/>
      <c r="Q19694"/>
      <c r="R19694"/>
    </row>
    <row r="19695" spans="1:18" ht="15" x14ac:dyDescent="0.25">
      <c r="A19695"/>
      <c r="B19695"/>
      <c r="C19695" s="5"/>
      <c r="D19695"/>
      <c r="E19695"/>
      <c r="F19695"/>
      <c r="G19695"/>
      <c r="H19695"/>
      <c r="I19695" s="5"/>
      <c r="J19695"/>
      <c r="K19695"/>
      <c r="L19695"/>
      <c r="M19695"/>
      <c r="N19695"/>
      <c r="O19695" s="5"/>
      <c r="P19695"/>
      <c r="Q19695"/>
      <c r="R19695"/>
    </row>
    <row r="19696" spans="1:18" ht="15" x14ac:dyDescent="0.25">
      <c r="A19696"/>
      <c r="B19696"/>
      <c r="C19696" s="5"/>
      <c r="D19696"/>
      <c r="E19696"/>
      <c r="F19696"/>
      <c r="G19696"/>
      <c r="H19696"/>
      <c r="I19696" s="5"/>
      <c r="J19696"/>
      <c r="K19696"/>
      <c r="L19696"/>
      <c r="M19696"/>
      <c r="N19696"/>
      <c r="O19696" s="5"/>
      <c r="P19696"/>
      <c r="Q19696"/>
      <c r="R19696"/>
    </row>
    <row r="19697" spans="1:18" ht="15" x14ac:dyDescent="0.25">
      <c r="A19697"/>
      <c r="B19697"/>
      <c r="C19697" s="5"/>
      <c r="D19697"/>
      <c r="E19697"/>
      <c r="F19697"/>
      <c r="G19697"/>
      <c r="H19697"/>
      <c r="I19697" s="5"/>
      <c r="J19697"/>
      <c r="K19697"/>
      <c r="L19697"/>
      <c r="M19697"/>
      <c r="N19697"/>
      <c r="O19697" s="5"/>
      <c r="P19697"/>
      <c r="Q19697"/>
      <c r="R19697"/>
    </row>
    <row r="19698" spans="1:18" ht="15" x14ac:dyDescent="0.25">
      <c r="A19698"/>
      <c r="B19698"/>
      <c r="C19698" s="5"/>
      <c r="D19698"/>
      <c r="E19698"/>
      <c r="F19698"/>
      <c r="G19698"/>
      <c r="H19698"/>
      <c r="I19698" s="5"/>
      <c r="J19698"/>
      <c r="K19698"/>
      <c r="L19698"/>
      <c r="M19698"/>
      <c r="N19698"/>
      <c r="O19698" s="5"/>
      <c r="P19698"/>
      <c r="Q19698"/>
      <c r="R19698"/>
    </row>
    <row r="19699" spans="1:18" ht="15" x14ac:dyDescent="0.25">
      <c r="A19699"/>
      <c r="B19699"/>
      <c r="C19699" s="5"/>
      <c r="D19699"/>
      <c r="E19699"/>
      <c r="F19699"/>
      <c r="G19699"/>
      <c r="H19699"/>
      <c r="I19699" s="5"/>
      <c r="J19699"/>
      <c r="K19699"/>
      <c r="L19699"/>
      <c r="M19699"/>
      <c r="N19699"/>
      <c r="O19699" s="5"/>
      <c r="P19699"/>
      <c r="Q19699"/>
      <c r="R19699"/>
    </row>
    <row r="19700" spans="1:18" ht="15" x14ac:dyDescent="0.25">
      <c r="A19700"/>
      <c r="B19700"/>
      <c r="C19700" s="5"/>
      <c r="D19700"/>
      <c r="E19700"/>
      <c r="F19700"/>
      <c r="G19700"/>
      <c r="H19700"/>
      <c r="I19700" s="5"/>
      <c r="J19700"/>
      <c r="K19700"/>
      <c r="L19700"/>
      <c r="M19700"/>
      <c r="N19700"/>
      <c r="O19700" s="5"/>
      <c r="P19700"/>
      <c r="Q19700"/>
      <c r="R19700"/>
    </row>
    <row r="19701" spans="1:18" ht="15" x14ac:dyDescent="0.25">
      <c r="A19701"/>
      <c r="B19701"/>
      <c r="C19701" s="5"/>
      <c r="D19701"/>
      <c r="E19701"/>
      <c r="F19701"/>
      <c r="G19701"/>
      <c r="H19701"/>
      <c r="I19701" s="5"/>
      <c r="J19701"/>
      <c r="K19701"/>
      <c r="L19701"/>
      <c r="M19701"/>
      <c r="N19701"/>
      <c r="O19701" s="5"/>
      <c r="P19701"/>
      <c r="Q19701"/>
      <c r="R19701"/>
    </row>
    <row r="19702" spans="1:18" ht="15" x14ac:dyDescent="0.25">
      <c r="A19702"/>
      <c r="B19702"/>
      <c r="C19702" s="5"/>
      <c r="D19702"/>
      <c r="E19702"/>
      <c r="F19702"/>
      <c r="G19702"/>
      <c r="H19702"/>
      <c r="I19702" s="5"/>
      <c r="J19702"/>
      <c r="K19702"/>
      <c r="L19702"/>
      <c r="M19702"/>
      <c r="N19702"/>
      <c r="O19702" s="5"/>
      <c r="P19702"/>
      <c r="Q19702"/>
      <c r="R19702"/>
    </row>
    <row r="19703" spans="1:18" ht="15" x14ac:dyDescent="0.25">
      <c r="A19703"/>
      <c r="B19703"/>
      <c r="C19703" s="5"/>
      <c r="D19703"/>
      <c r="E19703"/>
      <c r="F19703"/>
      <c r="G19703"/>
      <c r="H19703"/>
      <c r="I19703" s="5"/>
      <c r="J19703"/>
      <c r="K19703"/>
      <c r="L19703"/>
      <c r="M19703"/>
      <c r="N19703"/>
      <c r="O19703" s="5"/>
      <c r="P19703"/>
      <c r="Q19703"/>
      <c r="R19703"/>
    </row>
    <row r="19704" spans="1:18" ht="15" x14ac:dyDescent="0.25">
      <c r="A19704"/>
      <c r="B19704"/>
      <c r="C19704" s="5"/>
      <c r="D19704"/>
      <c r="E19704"/>
      <c r="F19704"/>
      <c r="G19704"/>
      <c r="H19704"/>
      <c r="I19704" s="5"/>
      <c r="J19704"/>
      <c r="K19704"/>
      <c r="L19704"/>
      <c r="M19704"/>
      <c r="N19704"/>
      <c r="O19704" s="5"/>
      <c r="P19704"/>
      <c r="Q19704"/>
      <c r="R19704"/>
    </row>
    <row r="19705" spans="1:18" ht="15" x14ac:dyDescent="0.25">
      <c r="A19705"/>
      <c r="B19705"/>
      <c r="C19705" s="5"/>
      <c r="D19705"/>
      <c r="E19705"/>
      <c r="F19705"/>
      <c r="G19705"/>
      <c r="H19705"/>
      <c r="I19705" s="5"/>
      <c r="J19705"/>
      <c r="K19705"/>
      <c r="L19705"/>
      <c r="M19705"/>
      <c r="N19705"/>
      <c r="O19705" s="5"/>
      <c r="P19705"/>
      <c r="Q19705"/>
      <c r="R19705"/>
    </row>
    <row r="19706" spans="1:18" ht="15" x14ac:dyDescent="0.25">
      <c r="A19706"/>
      <c r="B19706"/>
      <c r="C19706" s="5"/>
      <c r="D19706"/>
      <c r="E19706"/>
      <c r="F19706"/>
      <c r="G19706"/>
      <c r="H19706"/>
      <c r="I19706" s="5"/>
      <c r="J19706"/>
      <c r="K19706"/>
      <c r="L19706"/>
      <c r="M19706"/>
      <c r="N19706"/>
      <c r="O19706" s="5"/>
      <c r="P19706"/>
      <c r="Q19706"/>
      <c r="R19706"/>
    </row>
    <row r="19707" spans="1:18" ht="15" x14ac:dyDescent="0.25">
      <c r="A19707"/>
      <c r="B19707"/>
      <c r="C19707" s="5"/>
      <c r="D19707"/>
      <c r="E19707"/>
      <c r="F19707"/>
      <c r="G19707"/>
      <c r="H19707"/>
      <c r="I19707" s="5"/>
      <c r="J19707"/>
      <c r="K19707"/>
      <c r="L19707"/>
      <c r="M19707"/>
      <c r="N19707"/>
      <c r="O19707" s="5"/>
      <c r="P19707"/>
      <c r="Q19707"/>
      <c r="R19707"/>
    </row>
    <row r="19708" spans="1:18" ht="15" x14ac:dyDescent="0.25">
      <c r="A19708"/>
      <c r="B19708"/>
      <c r="C19708" s="5"/>
      <c r="D19708"/>
      <c r="E19708"/>
      <c r="F19708"/>
      <c r="G19708"/>
      <c r="H19708"/>
      <c r="I19708" s="5"/>
      <c r="J19708"/>
      <c r="K19708"/>
      <c r="L19708"/>
      <c r="M19708"/>
      <c r="N19708"/>
      <c r="O19708" s="5"/>
      <c r="P19708"/>
      <c r="Q19708"/>
      <c r="R19708"/>
    </row>
    <row r="19709" spans="1:18" ht="15" x14ac:dyDescent="0.25">
      <c r="A19709"/>
      <c r="B19709"/>
      <c r="C19709" s="5"/>
      <c r="D19709"/>
      <c r="E19709"/>
      <c r="F19709"/>
      <c r="G19709"/>
      <c r="H19709"/>
      <c r="I19709" s="5"/>
      <c r="J19709"/>
      <c r="K19709"/>
      <c r="L19709"/>
      <c r="M19709"/>
      <c r="N19709"/>
      <c r="O19709" s="5"/>
      <c r="P19709"/>
      <c r="Q19709"/>
      <c r="R19709"/>
    </row>
    <row r="19710" spans="1:18" ht="15" x14ac:dyDescent="0.25">
      <c r="A19710"/>
      <c r="B19710"/>
      <c r="C19710" s="5"/>
      <c r="D19710"/>
      <c r="E19710"/>
      <c r="F19710"/>
      <c r="G19710"/>
      <c r="H19710"/>
      <c r="I19710" s="5"/>
      <c r="J19710"/>
      <c r="K19710"/>
      <c r="L19710"/>
      <c r="M19710"/>
      <c r="N19710"/>
      <c r="O19710" s="5"/>
      <c r="P19710"/>
      <c r="Q19710"/>
      <c r="R19710"/>
    </row>
    <row r="19711" spans="1:18" ht="15" x14ac:dyDescent="0.25">
      <c r="A19711"/>
      <c r="B19711"/>
      <c r="C19711" s="5"/>
      <c r="D19711"/>
      <c r="E19711"/>
      <c r="F19711"/>
      <c r="G19711"/>
      <c r="H19711"/>
      <c r="I19711" s="5"/>
      <c r="J19711"/>
      <c r="K19711"/>
      <c r="L19711"/>
      <c r="M19711"/>
      <c r="N19711"/>
      <c r="O19711" s="5"/>
      <c r="P19711"/>
      <c r="Q19711"/>
      <c r="R19711"/>
    </row>
    <row r="19712" spans="1:18" ht="15" x14ac:dyDescent="0.25">
      <c r="A19712"/>
      <c r="B19712"/>
      <c r="C19712" s="5"/>
      <c r="D19712"/>
      <c r="E19712"/>
      <c r="F19712"/>
      <c r="G19712"/>
      <c r="H19712"/>
      <c r="I19712" s="5"/>
      <c r="J19712"/>
      <c r="K19712"/>
      <c r="L19712"/>
      <c r="M19712"/>
      <c r="N19712"/>
      <c r="O19712" s="5"/>
      <c r="P19712"/>
      <c r="Q19712"/>
      <c r="R19712"/>
    </row>
    <row r="19713" spans="1:18" ht="15" x14ac:dyDescent="0.25">
      <c r="A19713"/>
      <c r="B19713"/>
      <c r="C19713" s="5"/>
      <c r="D19713"/>
      <c r="E19713"/>
      <c r="F19713"/>
      <c r="G19713"/>
      <c r="H19713"/>
      <c r="I19713" s="5"/>
      <c r="J19713"/>
      <c r="K19713"/>
      <c r="L19713"/>
      <c r="M19713"/>
      <c r="N19713"/>
      <c r="O19713" s="5"/>
      <c r="P19713"/>
      <c r="Q19713"/>
      <c r="R19713"/>
    </row>
    <row r="19714" spans="1:18" ht="15" x14ac:dyDescent="0.25">
      <c r="A19714"/>
      <c r="B19714"/>
      <c r="C19714" s="5"/>
      <c r="D19714"/>
      <c r="E19714"/>
      <c r="F19714"/>
      <c r="G19714"/>
      <c r="H19714"/>
      <c r="I19714" s="5"/>
      <c r="J19714"/>
      <c r="K19714"/>
      <c r="L19714"/>
      <c r="M19714"/>
      <c r="N19714"/>
      <c r="O19714" s="5"/>
      <c r="P19714"/>
      <c r="Q19714"/>
      <c r="R19714"/>
    </row>
    <row r="19715" spans="1:18" ht="15" x14ac:dyDescent="0.25">
      <c r="A19715"/>
      <c r="B19715"/>
      <c r="C19715" s="5"/>
      <c r="D19715"/>
      <c r="E19715"/>
      <c r="F19715"/>
      <c r="G19715"/>
      <c r="H19715"/>
      <c r="I19715" s="5"/>
      <c r="J19715"/>
      <c r="K19715"/>
      <c r="L19715"/>
      <c r="M19715"/>
      <c r="N19715"/>
      <c r="O19715" s="5"/>
      <c r="P19715"/>
      <c r="Q19715"/>
      <c r="R19715"/>
    </row>
    <row r="19716" spans="1:18" ht="15" x14ac:dyDescent="0.25">
      <c r="A19716"/>
      <c r="B19716"/>
      <c r="C19716" s="5"/>
      <c r="D19716"/>
      <c r="E19716"/>
      <c r="F19716"/>
      <c r="G19716"/>
      <c r="H19716"/>
      <c r="I19716" s="5"/>
      <c r="J19716"/>
      <c r="K19716"/>
      <c r="L19716"/>
      <c r="M19716"/>
      <c r="N19716"/>
      <c r="O19716" s="5"/>
      <c r="P19716"/>
      <c r="Q19716"/>
      <c r="R19716"/>
    </row>
    <row r="19717" spans="1:18" ht="15" x14ac:dyDescent="0.25">
      <c r="A19717"/>
      <c r="B19717"/>
      <c r="C19717" s="5"/>
      <c r="D19717"/>
      <c r="E19717"/>
      <c r="F19717"/>
      <c r="G19717"/>
      <c r="H19717"/>
      <c r="I19717" s="5"/>
      <c r="J19717"/>
      <c r="K19717"/>
      <c r="L19717"/>
      <c r="M19717"/>
      <c r="N19717"/>
      <c r="O19717" s="5"/>
      <c r="P19717"/>
      <c r="Q19717"/>
      <c r="R19717"/>
    </row>
    <row r="19718" spans="1:18" ht="15" x14ac:dyDescent="0.25">
      <c r="A19718"/>
      <c r="B19718"/>
      <c r="C19718" s="5"/>
      <c r="D19718"/>
      <c r="E19718"/>
      <c r="F19718"/>
      <c r="G19718"/>
      <c r="H19718"/>
      <c r="I19718" s="5"/>
      <c r="J19718"/>
      <c r="K19718"/>
      <c r="L19718"/>
      <c r="M19718"/>
      <c r="N19718"/>
      <c r="O19718" s="5"/>
      <c r="P19718"/>
      <c r="Q19718"/>
      <c r="R19718"/>
    </row>
    <row r="19719" spans="1:18" ht="15" x14ac:dyDescent="0.25">
      <c r="A19719"/>
      <c r="B19719"/>
      <c r="C19719" s="5"/>
      <c r="D19719"/>
      <c r="E19719"/>
      <c r="F19719"/>
      <c r="G19719"/>
      <c r="H19719"/>
      <c r="I19719" s="5"/>
      <c r="J19719"/>
      <c r="K19719"/>
      <c r="L19719"/>
      <c r="M19719"/>
      <c r="N19719"/>
      <c r="O19719" s="5"/>
      <c r="P19719"/>
      <c r="Q19719"/>
      <c r="R19719"/>
    </row>
    <row r="19720" spans="1:18" ht="15" x14ac:dyDescent="0.25">
      <c r="A19720"/>
      <c r="B19720"/>
      <c r="C19720" s="5"/>
      <c r="D19720"/>
      <c r="E19720"/>
      <c r="F19720"/>
      <c r="G19720"/>
      <c r="H19720"/>
      <c r="I19720" s="5"/>
      <c r="J19720"/>
      <c r="K19720"/>
      <c r="L19720"/>
      <c r="M19720"/>
      <c r="N19720"/>
      <c r="O19720" s="5"/>
      <c r="P19720"/>
      <c r="Q19720"/>
      <c r="R19720"/>
    </row>
    <row r="19721" spans="1:18" ht="15" x14ac:dyDescent="0.25">
      <c r="A19721"/>
      <c r="B19721"/>
      <c r="C19721" s="5"/>
      <c r="D19721"/>
      <c r="E19721"/>
      <c r="F19721"/>
      <c r="G19721"/>
      <c r="H19721"/>
      <c r="I19721" s="5"/>
      <c r="J19721"/>
      <c r="K19721"/>
      <c r="L19721"/>
      <c r="M19721"/>
      <c r="N19721"/>
      <c r="O19721" s="5"/>
      <c r="P19721"/>
      <c r="Q19721"/>
      <c r="R19721"/>
    </row>
    <row r="19722" spans="1:18" ht="15" x14ac:dyDescent="0.25">
      <c r="A19722"/>
      <c r="B19722"/>
      <c r="C19722" s="5"/>
      <c r="D19722"/>
      <c r="E19722"/>
      <c r="F19722"/>
      <c r="G19722"/>
      <c r="H19722"/>
      <c r="I19722" s="5"/>
      <c r="J19722"/>
      <c r="K19722"/>
      <c r="L19722"/>
      <c r="M19722"/>
      <c r="N19722"/>
      <c r="O19722" s="5"/>
      <c r="P19722"/>
      <c r="Q19722"/>
      <c r="R19722"/>
    </row>
    <row r="19723" spans="1:18" ht="15" x14ac:dyDescent="0.25">
      <c r="A19723"/>
      <c r="B19723"/>
      <c r="C19723" s="5"/>
      <c r="D19723"/>
      <c r="E19723"/>
      <c r="F19723"/>
      <c r="G19723"/>
      <c r="H19723"/>
      <c r="I19723" s="5"/>
      <c r="J19723"/>
      <c r="K19723"/>
      <c r="L19723"/>
      <c r="M19723"/>
      <c r="N19723"/>
      <c r="O19723" s="5"/>
      <c r="P19723"/>
      <c r="Q19723"/>
      <c r="R19723"/>
    </row>
    <row r="19724" spans="1:18" ht="15" x14ac:dyDescent="0.25">
      <c r="A19724"/>
      <c r="B19724"/>
      <c r="C19724" s="5"/>
      <c r="D19724"/>
      <c r="E19724"/>
      <c r="F19724"/>
      <c r="G19724"/>
      <c r="H19724"/>
      <c r="I19724" s="5"/>
      <c r="J19724"/>
      <c r="K19724"/>
      <c r="L19724"/>
      <c r="M19724"/>
      <c r="N19724"/>
      <c r="O19724" s="5"/>
      <c r="P19724"/>
      <c r="Q19724"/>
      <c r="R19724"/>
    </row>
    <row r="19725" spans="1:18" ht="15" x14ac:dyDescent="0.25">
      <c r="A19725"/>
      <c r="B19725"/>
      <c r="C19725" s="5"/>
      <c r="D19725"/>
      <c r="E19725"/>
      <c r="F19725"/>
      <c r="G19725"/>
      <c r="H19725"/>
      <c r="I19725" s="5"/>
      <c r="J19725"/>
      <c r="K19725"/>
      <c r="L19725"/>
      <c r="M19725"/>
      <c r="N19725"/>
      <c r="O19725" s="5"/>
      <c r="P19725"/>
      <c r="Q19725"/>
      <c r="R19725"/>
    </row>
    <row r="19726" spans="1:18" ht="15" x14ac:dyDescent="0.25">
      <c r="A19726"/>
      <c r="B19726"/>
      <c r="C19726" s="5"/>
      <c r="D19726"/>
      <c r="E19726"/>
      <c r="F19726"/>
      <c r="G19726"/>
      <c r="H19726"/>
      <c r="I19726" s="5"/>
      <c r="J19726"/>
      <c r="K19726"/>
      <c r="L19726"/>
      <c r="M19726"/>
      <c r="N19726"/>
      <c r="O19726" s="5"/>
      <c r="P19726"/>
      <c r="Q19726"/>
      <c r="R19726"/>
    </row>
    <row r="19727" spans="1:18" ht="15" x14ac:dyDescent="0.25">
      <c r="A19727"/>
      <c r="B19727"/>
      <c r="C19727" s="5"/>
      <c r="D19727"/>
      <c r="E19727"/>
      <c r="F19727"/>
      <c r="G19727"/>
      <c r="H19727"/>
      <c r="I19727" s="5"/>
      <c r="J19727"/>
      <c r="K19727"/>
      <c r="L19727"/>
      <c r="M19727"/>
      <c r="N19727"/>
      <c r="O19727" s="5"/>
      <c r="P19727"/>
      <c r="Q19727"/>
      <c r="R19727"/>
    </row>
    <row r="19728" spans="1:18" ht="15" x14ac:dyDescent="0.25">
      <c r="A19728"/>
      <c r="B19728"/>
      <c r="C19728" s="5"/>
      <c r="D19728"/>
      <c r="E19728"/>
      <c r="F19728"/>
      <c r="G19728"/>
      <c r="H19728"/>
      <c r="I19728" s="5"/>
      <c r="J19728"/>
      <c r="K19728"/>
      <c r="L19728"/>
      <c r="M19728"/>
      <c r="N19728"/>
      <c r="O19728" s="5"/>
      <c r="P19728"/>
      <c r="Q19728"/>
      <c r="R19728"/>
    </row>
    <row r="19729" spans="1:18" ht="15" x14ac:dyDescent="0.25">
      <c r="A19729"/>
      <c r="B19729"/>
      <c r="C19729" s="5"/>
      <c r="D19729"/>
      <c r="E19729"/>
      <c r="F19729"/>
      <c r="G19729"/>
      <c r="H19729"/>
      <c r="I19729" s="5"/>
      <c r="J19729"/>
      <c r="K19729"/>
      <c r="L19729"/>
      <c r="M19729"/>
      <c r="N19729"/>
      <c r="O19729" s="5"/>
      <c r="P19729"/>
      <c r="Q19729"/>
      <c r="R19729"/>
    </row>
    <row r="19730" spans="1:18" ht="15" x14ac:dyDescent="0.25">
      <c r="A19730"/>
      <c r="B19730"/>
      <c r="C19730" s="5"/>
      <c r="D19730"/>
      <c r="E19730"/>
      <c r="F19730"/>
      <c r="G19730"/>
      <c r="H19730"/>
      <c r="I19730" s="5"/>
      <c r="J19730"/>
      <c r="K19730"/>
      <c r="L19730"/>
      <c r="M19730"/>
      <c r="N19730"/>
      <c r="O19730" s="5"/>
      <c r="P19730"/>
      <c r="Q19730"/>
      <c r="R19730"/>
    </row>
    <row r="19731" spans="1:18" ht="15" x14ac:dyDescent="0.25">
      <c r="A19731"/>
      <c r="B19731"/>
      <c r="C19731" s="5"/>
      <c r="D19731"/>
      <c r="E19731"/>
      <c r="F19731"/>
      <c r="G19731"/>
      <c r="H19731"/>
      <c r="I19731" s="5"/>
      <c r="J19731"/>
      <c r="K19731"/>
      <c r="L19731"/>
      <c r="M19731"/>
      <c r="N19731"/>
      <c r="O19731" s="5"/>
      <c r="P19731"/>
      <c r="Q19731"/>
      <c r="R19731"/>
    </row>
    <row r="19732" spans="1:18" ht="15" x14ac:dyDescent="0.25">
      <c r="A19732"/>
      <c r="B19732"/>
      <c r="C19732" s="5"/>
      <c r="D19732"/>
      <c r="E19732"/>
      <c r="F19732"/>
      <c r="G19732"/>
      <c r="H19732"/>
      <c r="I19732" s="5"/>
      <c r="J19732"/>
      <c r="K19732"/>
      <c r="L19732"/>
      <c r="M19732"/>
      <c r="N19732"/>
      <c r="O19732" s="5"/>
      <c r="P19732"/>
      <c r="Q19732"/>
      <c r="R19732"/>
    </row>
    <row r="19733" spans="1:18" ht="15" x14ac:dyDescent="0.25">
      <c r="A19733"/>
      <c r="B19733"/>
      <c r="C19733" s="5"/>
      <c r="D19733"/>
      <c r="E19733"/>
      <c r="F19733"/>
      <c r="G19733"/>
      <c r="H19733"/>
      <c r="I19733" s="5"/>
      <c r="J19733"/>
      <c r="K19733"/>
      <c r="L19733"/>
      <c r="M19733"/>
      <c r="N19733"/>
      <c r="O19733" s="5"/>
      <c r="P19733"/>
      <c r="Q19733"/>
      <c r="R19733"/>
    </row>
    <row r="19734" spans="1:18" ht="15" x14ac:dyDescent="0.25">
      <c r="A19734"/>
      <c r="B19734"/>
      <c r="C19734" s="5"/>
      <c r="D19734"/>
      <c r="E19734"/>
      <c r="F19734"/>
      <c r="G19734"/>
      <c r="H19734"/>
      <c r="I19734" s="5"/>
      <c r="J19734"/>
      <c r="K19734"/>
      <c r="L19734"/>
      <c r="M19734"/>
      <c r="N19734"/>
      <c r="O19734" s="5"/>
      <c r="P19734"/>
      <c r="Q19734"/>
      <c r="R19734"/>
    </row>
    <row r="19735" spans="1:18" ht="15" x14ac:dyDescent="0.25">
      <c r="A19735"/>
      <c r="B19735"/>
      <c r="C19735" s="5"/>
      <c r="D19735"/>
      <c r="E19735"/>
      <c r="F19735"/>
      <c r="G19735"/>
      <c r="H19735"/>
      <c r="I19735" s="5"/>
      <c r="J19735"/>
      <c r="K19735"/>
      <c r="L19735"/>
      <c r="M19735"/>
      <c r="N19735"/>
      <c r="O19735" s="5"/>
      <c r="P19735"/>
      <c r="Q19735"/>
      <c r="R19735"/>
    </row>
    <row r="19736" spans="1:18" ht="15" x14ac:dyDescent="0.25">
      <c r="A19736"/>
      <c r="B19736"/>
      <c r="C19736" s="5"/>
      <c r="D19736"/>
      <c r="E19736"/>
      <c r="F19736"/>
      <c r="G19736"/>
      <c r="H19736"/>
      <c r="I19736" s="5"/>
      <c r="J19736"/>
      <c r="K19736"/>
      <c r="L19736"/>
      <c r="M19736"/>
      <c r="N19736"/>
      <c r="O19736" s="5"/>
      <c r="P19736"/>
      <c r="Q19736"/>
      <c r="R19736"/>
    </row>
    <row r="19737" spans="1:18" ht="15" x14ac:dyDescent="0.25">
      <c r="A19737"/>
      <c r="B19737"/>
      <c r="C19737" s="5"/>
      <c r="D19737"/>
      <c r="E19737"/>
      <c r="F19737"/>
      <c r="G19737"/>
      <c r="H19737"/>
      <c r="I19737" s="5"/>
      <c r="J19737"/>
      <c r="K19737"/>
      <c r="L19737"/>
      <c r="M19737"/>
      <c r="N19737"/>
      <c r="O19737" s="5"/>
      <c r="P19737"/>
      <c r="Q19737"/>
      <c r="R19737"/>
    </row>
    <row r="19738" spans="1:18" ht="15" x14ac:dyDescent="0.25">
      <c r="A19738"/>
      <c r="B19738"/>
      <c r="C19738" s="5"/>
      <c r="D19738"/>
      <c r="E19738"/>
      <c r="F19738"/>
      <c r="G19738"/>
      <c r="H19738"/>
      <c r="I19738" s="5"/>
      <c r="J19738"/>
      <c r="K19738"/>
      <c r="L19738"/>
      <c r="M19738"/>
      <c r="N19738"/>
      <c r="O19738" s="5"/>
      <c r="P19738"/>
      <c r="Q19738"/>
      <c r="R19738"/>
    </row>
    <row r="19739" spans="1:18" ht="15" x14ac:dyDescent="0.25">
      <c r="A19739"/>
      <c r="B19739"/>
      <c r="C19739" s="5"/>
      <c r="D19739"/>
      <c r="E19739"/>
      <c r="F19739"/>
      <c r="G19739"/>
      <c r="H19739"/>
      <c r="I19739" s="5"/>
      <c r="J19739"/>
      <c r="K19739"/>
      <c r="L19739"/>
      <c r="M19739"/>
      <c r="N19739"/>
      <c r="O19739" s="5"/>
      <c r="P19739"/>
      <c r="Q19739"/>
      <c r="R19739"/>
    </row>
    <row r="19740" spans="1:18" ht="15" x14ac:dyDescent="0.25">
      <c r="A19740"/>
      <c r="B19740"/>
      <c r="C19740" s="5"/>
      <c r="D19740"/>
      <c r="E19740"/>
      <c r="F19740"/>
      <c r="G19740"/>
      <c r="H19740"/>
      <c r="I19740" s="5"/>
      <c r="J19740"/>
      <c r="K19740"/>
      <c r="L19740"/>
      <c r="M19740"/>
      <c r="N19740"/>
      <c r="O19740" s="5"/>
      <c r="P19740"/>
      <c r="Q19740"/>
      <c r="R19740"/>
    </row>
    <row r="19741" spans="1:18" ht="15" x14ac:dyDescent="0.25">
      <c r="A19741"/>
      <c r="B19741"/>
      <c r="C19741" s="5"/>
      <c r="D19741"/>
      <c r="E19741"/>
      <c r="F19741"/>
      <c r="G19741"/>
      <c r="H19741"/>
      <c r="I19741" s="5"/>
      <c r="J19741"/>
      <c r="K19741"/>
      <c r="L19741"/>
      <c r="M19741"/>
      <c r="N19741"/>
      <c r="O19741" s="5"/>
      <c r="P19741"/>
      <c r="Q19741"/>
      <c r="R19741"/>
    </row>
    <row r="19742" spans="1:18" ht="15" x14ac:dyDescent="0.25">
      <c r="A19742"/>
      <c r="B19742"/>
      <c r="C19742" s="5"/>
      <c r="D19742"/>
      <c r="E19742"/>
      <c r="F19742"/>
      <c r="G19742"/>
      <c r="H19742"/>
      <c r="I19742" s="5"/>
      <c r="J19742"/>
      <c r="K19742"/>
      <c r="L19742"/>
      <c r="M19742"/>
      <c r="N19742"/>
      <c r="O19742" s="5"/>
      <c r="P19742"/>
      <c r="Q19742"/>
      <c r="R19742"/>
    </row>
    <row r="19743" spans="1:18" ht="15" x14ac:dyDescent="0.25">
      <c r="A19743"/>
      <c r="B19743"/>
      <c r="C19743" s="5"/>
      <c r="D19743"/>
      <c r="E19743"/>
      <c r="F19743"/>
      <c r="G19743"/>
      <c r="H19743"/>
      <c r="I19743" s="5"/>
      <c r="J19743"/>
      <c r="K19743"/>
      <c r="L19743"/>
      <c r="M19743"/>
      <c r="N19743"/>
      <c r="O19743" s="5"/>
      <c r="P19743"/>
      <c r="Q19743"/>
      <c r="R19743"/>
    </row>
    <row r="19744" spans="1:18" ht="15" x14ac:dyDescent="0.25">
      <c r="A19744"/>
      <c r="B19744"/>
      <c r="C19744" s="5"/>
      <c r="D19744"/>
      <c r="E19744"/>
      <c r="F19744"/>
      <c r="G19744"/>
      <c r="H19744"/>
      <c r="I19744" s="5"/>
      <c r="J19744"/>
      <c r="K19744"/>
      <c r="L19744"/>
      <c r="M19744"/>
      <c r="N19744"/>
      <c r="O19744" s="5"/>
      <c r="P19744"/>
      <c r="Q19744"/>
      <c r="R19744"/>
    </row>
    <row r="19745" spans="1:18" ht="15" x14ac:dyDescent="0.25">
      <c r="A19745"/>
      <c r="B19745"/>
      <c r="C19745" s="5"/>
      <c r="D19745"/>
      <c r="E19745"/>
      <c r="F19745"/>
      <c r="G19745"/>
      <c r="H19745"/>
      <c r="I19745" s="5"/>
      <c r="J19745"/>
      <c r="K19745"/>
      <c r="L19745"/>
      <c r="M19745"/>
      <c r="N19745"/>
      <c r="O19745" s="5"/>
      <c r="P19745"/>
      <c r="Q19745"/>
      <c r="R19745"/>
    </row>
    <row r="19746" spans="1:18" ht="15" x14ac:dyDescent="0.25">
      <c r="A19746"/>
      <c r="B19746"/>
      <c r="C19746" s="5"/>
      <c r="D19746"/>
      <c r="E19746"/>
      <c r="F19746"/>
      <c r="G19746"/>
      <c r="H19746"/>
      <c r="I19746" s="5"/>
      <c r="J19746"/>
      <c r="K19746"/>
      <c r="L19746"/>
      <c r="M19746"/>
      <c r="N19746"/>
      <c r="O19746" s="5"/>
      <c r="P19746"/>
      <c r="Q19746"/>
      <c r="R19746"/>
    </row>
    <row r="19747" spans="1:18" ht="15" x14ac:dyDescent="0.25">
      <c r="A19747"/>
      <c r="B19747"/>
      <c r="C19747" s="5"/>
      <c r="D19747"/>
      <c r="E19747"/>
      <c r="F19747"/>
      <c r="G19747"/>
      <c r="H19747"/>
      <c r="I19747" s="5"/>
      <c r="J19747"/>
      <c r="K19747"/>
      <c r="L19747"/>
      <c r="M19747"/>
      <c r="N19747"/>
      <c r="O19747" s="5"/>
      <c r="P19747"/>
      <c r="Q19747"/>
      <c r="R19747"/>
    </row>
    <row r="19748" spans="1:18" ht="15" x14ac:dyDescent="0.25">
      <c r="A19748"/>
      <c r="B19748"/>
      <c r="C19748" s="5"/>
      <c r="D19748"/>
      <c r="E19748"/>
      <c r="F19748"/>
      <c r="G19748"/>
      <c r="H19748"/>
      <c r="I19748" s="5"/>
      <c r="J19748"/>
      <c r="K19748"/>
      <c r="L19748"/>
      <c r="M19748"/>
      <c r="N19748"/>
      <c r="O19748" s="5"/>
      <c r="P19748"/>
      <c r="Q19748"/>
      <c r="R19748"/>
    </row>
    <row r="19749" spans="1:18" ht="15" x14ac:dyDescent="0.25">
      <c r="A19749"/>
      <c r="B19749"/>
      <c r="C19749" s="5"/>
      <c r="D19749"/>
      <c r="E19749"/>
      <c r="F19749"/>
      <c r="G19749"/>
      <c r="H19749"/>
      <c r="I19749" s="5"/>
      <c r="J19749"/>
      <c r="K19749"/>
      <c r="L19749"/>
      <c r="M19749"/>
      <c r="N19749"/>
      <c r="O19749" s="5"/>
      <c r="P19749"/>
      <c r="Q19749"/>
      <c r="R19749"/>
    </row>
    <row r="19750" spans="1:18" ht="15" x14ac:dyDescent="0.25">
      <c r="A19750"/>
      <c r="B19750"/>
      <c r="C19750" s="5"/>
      <c r="D19750"/>
      <c r="E19750"/>
      <c r="F19750"/>
      <c r="G19750"/>
      <c r="H19750"/>
      <c r="I19750" s="5"/>
      <c r="J19750"/>
      <c r="K19750"/>
      <c r="L19750"/>
      <c r="M19750"/>
      <c r="N19750"/>
      <c r="O19750" s="5"/>
      <c r="P19750"/>
      <c r="Q19750"/>
      <c r="R19750"/>
    </row>
    <row r="19751" spans="1:18" ht="15" x14ac:dyDescent="0.25">
      <c r="A19751"/>
      <c r="B19751"/>
      <c r="C19751" s="5"/>
      <c r="D19751"/>
      <c r="E19751"/>
      <c r="F19751"/>
      <c r="G19751"/>
      <c r="H19751"/>
      <c r="I19751" s="5"/>
      <c r="J19751"/>
      <c r="K19751"/>
      <c r="L19751"/>
      <c r="M19751"/>
      <c r="N19751"/>
      <c r="O19751" s="5"/>
      <c r="P19751"/>
      <c r="Q19751"/>
      <c r="R19751"/>
    </row>
    <row r="19752" spans="1:18" ht="15" x14ac:dyDescent="0.25">
      <c r="A19752"/>
      <c r="B19752"/>
      <c r="C19752" s="5"/>
      <c r="D19752"/>
      <c r="E19752"/>
      <c r="F19752"/>
      <c r="G19752"/>
      <c r="H19752"/>
      <c r="I19752" s="5"/>
      <c r="J19752"/>
      <c r="K19752"/>
      <c r="L19752"/>
      <c r="M19752"/>
      <c r="N19752"/>
      <c r="O19752" s="5"/>
      <c r="P19752"/>
      <c r="Q19752"/>
      <c r="R19752"/>
    </row>
    <row r="19753" spans="1:18" ht="15" x14ac:dyDescent="0.25">
      <c r="A19753"/>
      <c r="B19753"/>
      <c r="C19753" s="5"/>
      <c r="D19753"/>
      <c r="E19753"/>
      <c r="F19753"/>
      <c r="G19753"/>
      <c r="H19753"/>
      <c r="I19753" s="5"/>
      <c r="J19753"/>
      <c r="K19753"/>
      <c r="L19753"/>
      <c r="M19753"/>
      <c r="N19753"/>
      <c r="O19753" s="5"/>
      <c r="P19753"/>
      <c r="Q19753"/>
      <c r="R19753"/>
    </row>
    <row r="19754" spans="1:18" ht="15" x14ac:dyDescent="0.25">
      <c r="A19754"/>
      <c r="B19754"/>
      <c r="C19754" s="5"/>
      <c r="D19754"/>
      <c r="E19754"/>
      <c r="F19754"/>
      <c r="G19754"/>
      <c r="H19754"/>
      <c r="I19754" s="5"/>
      <c r="J19754"/>
      <c r="K19754"/>
      <c r="L19754"/>
      <c r="M19754"/>
      <c r="N19754"/>
      <c r="O19754" s="5"/>
      <c r="P19754"/>
      <c r="Q19754"/>
      <c r="R19754"/>
    </row>
    <row r="19755" spans="1:18" ht="15" x14ac:dyDescent="0.25">
      <c r="A19755"/>
      <c r="B19755"/>
      <c r="C19755" s="5"/>
      <c r="D19755"/>
      <c r="E19755"/>
      <c r="F19755"/>
      <c r="G19755"/>
      <c r="H19755"/>
      <c r="I19755" s="5"/>
      <c r="J19755"/>
      <c r="K19755"/>
      <c r="L19755"/>
      <c r="M19755"/>
      <c r="N19755"/>
      <c r="O19755" s="5"/>
      <c r="P19755"/>
      <c r="Q19755"/>
      <c r="R19755"/>
    </row>
    <row r="19756" spans="1:18" ht="15" x14ac:dyDescent="0.25">
      <c r="A19756"/>
      <c r="B19756"/>
      <c r="C19756" s="5"/>
      <c r="D19756"/>
      <c r="E19756"/>
      <c r="F19756"/>
      <c r="G19756"/>
      <c r="H19756"/>
      <c r="I19756" s="5"/>
      <c r="J19756"/>
      <c r="K19756"/>
      <c r="L19756"/>
      <c r="M19756"/>
      <c r="N19756"/>
      <c r="O19756" s="5"/>
      <c r="P19756"/>
      <c r="Q19756"/>
      <c r="R19756"/>
    </row>
    <row r="19757" spans="1:18" ht="15" x14ac:dyDescent="0.25">
      <c r="A19757"/>
      <c r="B19757"/>
      <c r="C19757" s="5"/>
      <c r="D19757"/>
      <c r="E19757"/>
      <c r="F19757"/>
      <c r="G19757"/>
      <c r="H19757"/>
      <c r="I19757" s="5"/>
      <c r="J19757"/>
      <c r="K19757"/>
      <c r="L19757"/>
      <c r="M19757"/>
      <c r="N19757"/>
      <c r="O19757" s="5"/>
      <c r="P19757"/>
      <c r="Q19757"/>
      <c r="R19757"/>
    </row>
    <row r="19758" spans="1:18" ht="15" x14ac:dyDescent="0.25">
      <c r="A19758"/>
      <c r="B19758"/>
      <c r="C19758" s="5"/>
      <c r="D19758"/>
      <c r="E19758"/>
      <c r="F19758"/>
      <c r="G19758"/>
      <c r="H19758"/>
      <c r="I19758" s="5"/>
      <c r="J19758"/>
      <c r="K19758"/>
      <c r="L19758"/>
      <c r="M19758"/>
      <c r="N19758"/>
      <c r="O19758" s="5"/>
      <c r="P19758"/>
      <c r="Q19758"/>
      <c r="R19758"/>
    </row>
    <row r="19759" spans="1:18" ht="15" x14ac:dyDescent="0.25">
      <c r="A19759"/>
      <c r="B19759"/>
      <c r="C19759" s="5"/>
      <c r="D19759"/>
      <c r="E19759"/>
      <c r="F19759"/>
      <c r="G19759"/>
      <c r="H19759"/>
      <c r="I19759" s="5"/>
      <c r="J19759"/>
      <c r="K19759"/>
      <c r="L19759"/>
      <c r="M19759"/>
      <c r="N19759"/>
      <c r="O19759" s="5"/>
      <c r="P19759"/>
      <c r="Q19759"/>
      <c r="R19759"/>
    </row>
    <row r="19760" spans="1:18" ht="15" x14ac:dyDescent="0.25">
      <c r="A19760"/>
      <c r="B19760"/>
      <c r="C19760" s="5"/>
      <c r="D19760"/>
      <c r="E19760"/>
      <c r="F19760"/>
      <c r="G19760"/>
      <c r="H19760"/>
      <c r="I19760" s="5"/>
      <c r="J19760"/>
      <c r="K19760"/>
      <c r="L19760"/>
      <c r="M19760"/>
      <c r="N19760"/>
      <c r="O19760" s="5"/>
      <c r="P19760"/>
      <c r="Q19760"/>
      <c r="R19760"/>
    </row>
    <row r="19761" spans="1:18" ht="15" x14ac:dyDescent="0.25">
      <c r="A19761"/>
      <c r="B19761"/>
      <c r="C19761" s="5"/>
      <c r="D19761"/>
      <c r="E19761"/>
      <c r="F19761"/>
      <c r="G19761"/>
      <c r="H19761"/>
      <c r="I19761" s="5"/>
      <c r="J19761"/>
      <c r="K19761"/>
      <c r="L19761"/>
      <c r="M19761"/>
      <c r="N19761"/>
      <c r="O19761" s="5"/>
      <c r="P19761"/>
      <c r="Q19761"/>
      <c r="R19761"/>
    </row>
    <row r="19762" spans="1:18" ht="15" x14ac:dyDescent="0.25">
      <c r="A19762"/>
      <c r="B19762"/>
      <c r="C19762" s="5"/>
      <c r="D19762"/>
      <c r="E19762"/>
      <c r="F19762"/>
      <c r="G19762"/>
      <c r="H19762"/>
      <c r="I19762" s="5"/>
      <c r="J19762"/>
      <c r="K19762"/>
      <c r="L19762"/>
      <c r="M19762"/>
      <c r="N19762"/>
      <c r="O19762" s="5"/>
      <c r="P19762"/>
      <c r="Q19762"/>
      <c r="R19762"/>
    </row>
    <row r="19763" spans="1:18" ht="15" x14ac:dyDescent="0.25">
      <c r="A19763"/>
      <c r="B19763"/>
      <c r="C19763" s="5"/>
      <c r="D19763"/>
      <c r="E19763"/>
      <c r="F19763"/>
      <c r="G19763"/>
      <c r="H19763"/>
      <c r="I19763" s="5"/>
      <c r="J19763"/>
      <c r="K19763"/>
      <c r="L19763"/>
      <c r="M19763"/>
      <c r="N19763"/>
      <c r="O19763" s="5"/>
      <c r="P19763"/>
      <c r="Q19763"/>
      <c r="R19763"/>
    </row>
    <row r="19764" spans="1:18" ht="15" x14ac:dyDescent="0.25">
      <c r="A19764"/>
      <c r="B19764"/>
      <c r="C19764" s="5"/>
      <c r="D19764"/>
      <c r="E19764"/>
      <c r="F19764"/>
      <c r="G19764"/>
      <c r="H19764"/>
      <c r="I19764" s="5"/>
      <c r="J19764"/>
      <c r="K19764"/>
      <c r="L19764"/>
      <c r="M19764"/>
      <c r="N19764"/>
      <c r="O19764" s="5"/>
      <c r="P19764"/>
      <c r="Q19764"/>
      <c r="R19764"/>
    </row>
    <row r="19765" spans="1:18" ht="15" x14ac:dyDescent="0.25">
      <c r="A19765"/>
      <c r="B19765"/>
      <c r="C19765" s="5"/>
      <c r="D19765"/>
      <c r="E19765"/>
      <c r="F19765"/>
      <c r="G19765"/>
      <c r="H19765"/>
      <c r="I19765" s="5"/>
      <c r="J19765"/>
      <c r="K19765"/>
      <c r="L19765"/>
      <c r="M19765"/>
      <c r="N19765"/>
      <c r="O19765" s="5"/>
      <c r="P19765"/>
      <c r="Q19765"/>
      <c r="R19765"/>
    </row>
    <row r="19766" spans="1:18" ht="15" x14ac:dyDescent="0.25">
      <c r="A19766"/>
      <c r="B19766"/>
      <c r="C19766" s="5"/>
      <c r="D19766"/>
      <c r="E19766"/>
      <c r="F19766"/>
      <c r="G19766"/>
      <c r="H19766"/>
      <c r="I19766" s="5"/>
      <c r="J19766"/>
      <c r="K19766"/>
      <c r="L19766"/>
      <c r="M19766"/>
      <c r="N19766"/>
      <c r="O19766" s="5"/>
      <c r="P19766"/>
      <c r="Q19766"/>
      <c r="R19766"/>
    </row>
    <row r="19767" spans="1:18" ht="15" x14ac:dyDescent="0.25">
      <c r="A19767"/>
      <c r="B19767"/>
      <c r="C19767" s="5"/>
      <c r="D19767"/>
      <c r="E19767"/>
      <c r="F19767"/>
      <c r="G19767"/>
      <c r="H19767"/>
      <c r="I19767" s="5"/>
      <c r="J19767"/>
      <c r="K19767"/>
      <c r="L19767"/>
      <c r="M19767"/>
      <c r="N19767"/>
      <c r="O19767" s="5"/>
      <c r="P19767"/>
      <c r="Q19767"/>
      <c r="R19767"/>
    </row>
    <row r="19768" spans="1:18" ht="15" x14ac:dyDescent="0.25">
      <c r="A19768"/>
      <c r="B19768"/>
      <c r="C19768" s="5"/>
      <c r="D19768"/>
      <c r="E19768"/>
      <c r="F19768"/>
      <c r="G19768"/>
      <c r="H19768"/>
      <c r="I19768" s="5"/>
      <c r="J19768"/>
      <c r="K19768"/>
      <c r="L19768"/>
      <c r="M19768"/>
      <c r="N19768"/>
      <c r="O19768" s="5"/>
      <c r="P19768"/>
      <c r="Q19768"/>
      <c r="R19768"/>
    </row>
    <row r="19769" spans="1:18" ht="15" x14ac:dyDescent="0.25">
      <c r="A19769"/>
      <c r="B19769"/>
      <c r="C19769" s="5"/>
      <c r="D19769"/>
      <c r="E19769"/>
      <c r="F19769"/>
      <c r="G19769"/>
      <c r="H19769"/>
      <c r="I19769" s="5"/>
      <c r="J19769"/>
      <c r="K19769"/>
      <c r="L19769"/>
      <c r="M19769"/>
      <c r="N19769"/>
      <c r="O19769" s="5"/>
      <c r="P19769"/>
      <c r="Q19769"/>
      <c r="R19769"/>
    </row>
    <row r="19770" spans="1:18" ht="15" x14ac:dyDescent="0.25">
      <c r="A19770"/>
      <c r="B19770"/>
      <c r="C19770" s="5"/>
      <c r="D19770"/>
      <c r="E19770"/>
      <c r="F19770"/>
      <c r="G19770"/>
      <c r="H19770"/>
      <c r="I19770" s="5"/>
      <c r="J19770"/>
      <c r="K19770"/>
      <c r="L19770"/>
      <c r="M19770"/>
      <c r="N19770"/>
      <c r="O19770" s="5"/>
      <c r="P19770"/>
      <c r="Q19770"/>
      <c r="R19770"/>
    </row>
    <row r="19771" spans="1:18" ht="15" x14ac:dyDescent="0.25">
      <c r="A19771"/>
      <c r="B19771"/>
      <c r="C19771" s="5"/>
      <c r="D19771"/>
      <c r="E19771"/>
      <c r="F19771"/>
      <c r="G19771"/>
      <c r="H19771"/>
      <c r="I19771" s="5"/>
      <c r="J19771"/>
      <c r="K19771"/>
      <c r="L19771"/>
      <c r="M19771"/>
      <c r="N19771"/>
      <c r="O19771" s="5"/>
      <c r="P19771"/>
      <c r="Q19771"/>
      <c r="R19771"/>
    </row>
    <row r="19772" spans="1:18" ht="15" x14ac:dyDescent="0.25">
      <c r="A19772"/>
      <c r="B19772"/>
      <c r="C19772" s="5"/>
      <c r="D19772"/>
      <c r="E19772"/>
      <c r="F19772"/>
      <c r="G19772"/>
      <c r="H19772"/>
      <c r="I19772" s="5"/>
      <c r="J19772"/>
      <c r="K19772"/>
      <c r="L19772"/>
      <c r="M19772"/>
      <c r="N19772"/>
      <c r="O19772" s="5"/>
      <c r="P19772"/>
      <c r="Q19772"/>
      <c r="R19772"/>
    </row>
    <row r="19773" spans="1:18" ht="15" x14ac:dyDescent="0.25">
      <c r="A19773"/>
      <c r="B19773"/>
      <c r="C19773" s="5"/>
      <c r="D19773"/>
      <c r="E19773"/>
      <c r="F19773"/>
      <c r="G19773"/>
      <c r="H19773"/>
      <c r="I19773" s="5"/>
      <c r="J19773"/>
      <c r="K19773"/>
      <c r="L19773"/>
      <c r="M19773"/>
      <c r="N19773"/>
      <c r="O19773" s="5"/>
      <c r="P19773"/>
      <c r="Q19773"/>
      <c r="R19773"/>
    </row>
    <row r="19774" spans="1:18" ht="15" x14ac:dyDescent="0.25">
      <c r="A19774"/>
      <c r="B19774"/>
      <c r="C19774" s="5"/>
      <c r="D19774"/>
      <c r="E19774"/>
      <c r="F19774"/>
      <c r="G19774"/>
      <c r="H19774"/>
      <c r="I19774" s="5"/>
      <c r="J19774"/>
      <c r="K19774"/>
      <c r="L19774"/>
      <c r="M19774"/>
      <c r="N19774"/>
      <c r="O19774" s="5"/>
      <c r="P19774"/>
      <c r="Q19774"/>
      <c r="R19774"/>
    </row>
    <row r="19775" spans="1:18" ht="15" x14ac:dyDescent="0.25">
      <c r="A19775"/>
      <c r="B19775"/>
      <c r="C19775" s="5"/>
      <c r="D19775"/>
      <c r="E19775"/>
      <c r="F19775"/>
      <c r="G19775"/>
      <c r="H19775"/>
      <c r="I19775" s="5"/>
      <c r="J19775"/>
      <c r="K19775"/>
      <c r="L19775"/>
      <c r="M19775"/>
      <c r="N19775"/>
      <c r="O19775" s="5"/>
      <c r="P19775"/>
      <c r="Q19775"/>
      <c r="R19775"/>
    </row>
    <row r="19776" spans="1:18" ht="15" x14ac:dyDescent="0.25">
      <c r="A19776"/>
      <c r="B19776"/>
      <c r="C19776" s="5"/>
      <c r="D19776"/>
      <c r="E19776"/>
      <c r="F19776"/>
      <c r="G19776"/>
      <c r="H19776"/>
      <c r="I19776" s="5"/>
      <c r="J19776"/>
      <c r="K19776"/>
      <c r="L19776"/>
      <c r="M19776"/>
      <c r="N19776"/>
      <c r="O19776" s="5"/>
      <c r="P19776"/>
      <c r="Q19776"/>
      <c r="R19776"/>
    </row>
    <row r="19777" spans="1:18" ht="15" x14ac:dyDescent="0.25">
      <c r="A19777"/>
      <c r="B19777"/>
      <c r="C19777" s="5"/>
      <c r="D19777"/>
      <c r="E19777"/>
      <c r="F19777"/>
      <c r="G19777"/>
      <c r="H19777"/>
      <c r="I19777" s="5"/>
      <c r="J19777"/>
      <c r="K19777"/>
      <c r="L19777"/>
      <c r="M19777"/>
      <c r="N19777"/>
      <c r="O19777" s="5"/>
      <c r="P19777"/>
      <c r="Q19777"/>
      <c r="R19777"/>
    </row>
    <row r="19778" spans="1:18" ht="15" x14ac:dyDescent="0.25">
      <c r="A19778"/>
      <c r="B19778"/>
      <c r="C19778" s="5"/>
      <c r="D19778"/>
      <c r="E19778"/>
      <c r="F19778"/>
      <c r="G19778"/>
      <c r="H19778"/>
      <c r="I19778" s="5"/>
      <c r="J19778"/>
      <c r="K19778"/>
      <c r="L19778"/>
      <c r="M19778"/>
      <c r="N19778"/>
      <c r="O19778" s="5"/>
      <c r="P19778"/>
      <c r="Q19778"/>
      <c r="R19778"/>
    </row>
    <row r="19779" spans="1:18" ht="15" x14ac:dyDescent="0.25">
      <c r="A19779"/>
      <c r="B19779"/>
      <c r="C19779" s="5"/>
      <c r="D19779"/>
      <c r="E19779"/>
      <c r="F19779"/>
      <c r="G19779"/>
      <c r="H19779"/>
      <c r="I19779" s="5"/>
      <c r="J19779"/>
      <c r="K19779"/>
      <c r="L19779"/>
      <c r="M19779"/>
      <c r="N19779"/>
      <c r="O19779" s="5"/>
      <c r="P19779"/>
      <c r="Q19779"/>
      <c r="R19779"/>
    </row>
    <row r="19780" spans="1:18" ht="15" x14ac:dyDescent="0.25">
      <c r="A19780"/>
      <c r="B19780"/>
      <c r="C19780" s="5"/>
      <c r="D19780"/>
      <c r="E19780"/>
      <c r="F19780"/>
      <c r="G19780"/>
      <c r="H19780"/>
      <c r="I19780" s="5"/>
      <c r="J19780"/>
      <c r="K19780"/>
      <c r="L19780"/>
      <c r="M19780"/>
      <c r="N19780"/>
      <c r="O19780" s="5"/>
      <c r="P19780"/>
      <c r="Q19780"/>
      <c r="R19780"/>
    </row>
    <row r="19781" spans="1:18" ht="15" x14ac:dyDescent="0.25">
      <c r="A19781"/>
      <c r="B19781"/>
      <c r="C19781" s="5"/>
      <c r="D19781"/>
      <c r="E19781"/>
      <c r="F19781"/>
      <c r="G19781"/>
      <c r="H19781"/>
      <c r="I19781" s="5"/>
      <c r="J19781"/>
      <c r="K19781"/>
      <c r="L19781"/>
      <c r="M19781"/>
      <c r="N19781"/>
      <c r="O19781" s="5"/>
      <c r="P19781"/>
      <c r="Q19781"/>
      <c r="R19781"/>
    </row>
    <row r="19782" spans="1:18" ht="15" x14ac:dyDescent="0.25">
      <c r="A19782"/>
      <c r="B19782"/>
      <c r="C19782" s="5"/>
      <c r="D19782"/>
      <c r="E19782"/>
      <c r="F19782"/>
      <c r="G19782"/>
      <c r="H19782"/>
      <c r="I19782" s="5"/>
      <c r="J19782"/>
      <c r="K19782"/>
      <c r="L19782"/>
      <c r="M19782"/>
      <c r="N19782"/>
      <c r="O19782" s="5"/>
      <c r="P19782"/>
      <c r="Q19782"/>
      <c r="R19782"/>
    </row>
    <row r="19783" spans="1:18" ht="15" x14ac:dyDescent="0.25">
      <c r="A19783"/>
      <c r="B19783"/>
      <c r="C19783" s="5"/>
      <c r="D19783"/>
      <c r="E19783"/>
      <c r="F19783"/>
      <c r="G19783"/>
      <c r="H19783"/>
      <c r="I19783" s="5"/>
      <c r="J19783"/>
      <c r="K19783"/>
      <c r="L19783"/>
      <c r="M19783"/>
      <c r="N19783"/>
      <c r="O19783" s="5"/>
      <c r="P19783"/>
      <c r="Q19783"/>
      <c r="R19783"/>
    </row>
    <row r="19784" spans="1:18" ht="15" x14ac:dyDescent="0.25">
      <c r="A19784"/>
      <c r="B19784"/>
      <c r="C19784" s="5"/>
      <c r="D19784"/>
      <c r="E19784"/>
      <c r="F19784"/>
      <c r="G19784"/>
      <c r="H19784"/>
      <c r="I19784" s="5"/>
      <c r="J19784"/>
      <c r="K19784"/>
      <c r="L19784"/>
      <c r="M19784"/>
      <c r="N19784"/>
      <c r="O19784" s="5"/>
      <c r="P19784"/>
      <c r="Q19784"/>
      <c r="R19784"/>
    </row>
    <row r="19785" spans="1:18" ht="15" x14ac:dyDescent="0.25">
      <c r="A19785"/>
      <c r="B19785"/>
      <c r="C19785" s="5"/>
      <c r="D19785"/>
      <c r="E19785"/>
      <c r="F19785"/>
      <c r="G19785"/>
      <c r="H19785"/>
      <c r="I19785" s="5"/>
      <c r="J19785"/>
      <c r="K19785"/>
      <c r="L19785"/>
      <c r="M19785"/>
      <c r="N19785"/>
      <c r="O19785" s="5"/>
      <c r="P19785"/>
      <c r="Q19785"/>
      <c r="R19785"/>
    </row>
    <row r="19786" spans="1:18" ht="15" x14ac:dyDescent="0.25">
      <c r="A19786"/>
      <c r="B19786"/>
      <c r="C19786" s="5"/>
      <c r="D19786"/>
      <c r="E19786"/>
      <c r="F19786"/>
      <c r="G19786"/>
      <c r="H19786"/>
      <c r="I19786" s="5"/>
      <c r="J19786"/>
      <c r="K19786"/>
      <c r="L19786"/>
      <c r="M19786"/>
      <c r="N19786"/>
      <c r="O19786" s="5"/>
      <c r="P19786"/>
      <c r="Q19786"/>
      <c r="R19786"/>
    </row>
    <row r="19787" spans="1:18" ht="15" x14ac:dyDescent="0.25">
      <c r="A19787"/>
      <c r="B19787"/>
      <c r="C19787" s="5"/>
      <c r="D19787"/>
      <c r="E19787"/>
      <c r="F19787"/>
      <c r="G19787"/>
      <c r="H19787"/>
      <c r="I19787" s="5"/>
      <c r="J19787"/>
      <c r="K19787"/>
      <c r="L19787"/>
      <c r="M19787"/>
      <c r="N19787"/>
      <c r="O19787" s="5"/>
      <c r="P19787"/>
      <c r="Q19787"/>
      <c r="R19787"/>
    </row>
    <row r="19788" spans="1:18" ht="15" x14ac:dyDescent="0.25">
      <c r="A19788"/>
      <c r="B19788"/>
      <c r="C19788" s="5"/>
      <c r="D19788"/>
      <c r="E19788"/>
      <c r="F19788"/>
      <c r="G19788"/>
      <c r="H19788"/>
      <c r="I19788" s="5"/>
      <c r="J19788"/>
      <c r="K19788"/>
      <c r="L19788"/>
      <c r="M19788"/>
      <c r="N19788"/>
      <c r="O19788" s="5"/>
      <c r="P19788"/>
      <c r="Q19788"/>
      <c r="R19788"/>
    </row>
    <row r="19789" spans="1:18" ht="15" x14ac:dyDescent="0.25">
      <c r="A19789"/>
      <c r="B19789"/>
      <c r="C19789" s="5"/>
      <c r="D19789"/>
      <c r="E19789"/>
      <c r="F19789"/>
      <c r="G19789"/>
      <c r="H19789"/>
      <c r="I19789" s="5"/>
      <c r="J19789"/>
      <c r="K19789"/>
      <c r="L19789"/>
      <c r="M19789"/>
      <c r="N19789"/>
      <c r="O19789" s="5"/>
      <c r="P19789"/>
      <c r="Q19789"/>
      <c r="R19789"/>
    </row>
    <row r="19790" spans="1:18" ht="15" x14ac:dyDescent="0.25">
      <c r="A19790"/>
      <c r="B19790"/>
      <c r="C19790" s="5"/>
      <c r="D19790"/>
      <c r="E19790"/>
      <c r="F19790"/>
      <c r="G19790"/>
      <c r="H19790"/>
      <c r="I19790" s="5"/>
      <c r="J19790"/>
      <c r="K19790"/>
      <c r="L19790"/>
      <c r="M19790"/>
      <c r="N19790"/>
      <c r="O19790" s="5"/>
      <c r="P19790"/>
      <c r="Q19790"/>
      <c r="R19790"/>
    </row>
    <row r="19791" spans="1:18" ht="15" x14ac:dyDescent="0.25">
      <c r="A19791"/>
      <c r="B19791"/>
      <c r="C19791" s="5"/>
      <c r="D19791"/>
      <c r="E19791"/>
      <c r="F19791"/>
      <c r="G19791"/>
      <c r="H19791"/>
      <c r="I19791" s="5"/>
      <c r="J19791"/>
      <c r="K19791"/>
      <c r="L19791"/>
      <c r="M19791"/>
      <c r="N19791"/>
      <c r="O19791" s="5"/>
      <c r="P19791"/>
      <c r="Q19791"/>
      <c r="R19791"/>
    </row>
    <row r="19792" spans="1:18" ht="15" x14ac:dyDescent="0.25">
      <c r="A19792"/>
      <c r="B19792"/>
      <c r="C19792" s="5"/>
      <c r="D19792"/>
      <c r="E19792"/>
      <c r="F19792"/>
      <c r="G19792"/>
      <c r="H19792"/>
      <c r="I19792" s="5"/>
      <c r="J19792"/>
      <c r="K19792"/>
      <c r="L19792"/>
      <c r="M19792"/>
      <c r="N19792"/>
      <c r="O19792" s="5"/>
      <c r="P19792"/>
      <c r="Q19792"/>
      <c r="R19792"/>
    </row>
    <row r="19793" spans="1:18" ht="15" x14ac:dyDescent="0.25">
      <c r="A19793"/>
      <c r="B19793"/>
      <c r="C19793" s="5"/>
      <c r="D19793"/>
      <c r="E19793"/>
      <c r="F19793"/>
      <c r="G19793"/>
      <c r="H19793"/>
      <c r="I19793" s="5"/>
      <c r="J19793"/>
      <c r="K19793"/>
      <c r="L19793"/>
      <c r="M19793"/>
      <c r="N19793"/>
      <c r="O19793" s="5"/>
      <c r="P19793"/>
      <c r="Q19793"/>
      <c r="R19793"/>
    </row>
    <row r="19794" spans="1:18" ht="15" x14ac:dyDescent="0.25">
      <c r="A19794"/>
      <c r="B19794"/>
      <c r="C19794" s="5"/>
      <c r="D19794"/>
      <c r="E19794"/>
      <c r="F19794"/>
      <c r="G19794"/>
      <c r="H19794"/>
      <c r="I19794" s="5"/>
      <c r="J19794"/>
      <c r="K19794"/>
      <c r="L19794"/>
      <c r="M19794"/>
      <c r="N19794"/>
      <c r="O19794" s="5"/>
      <c r="P19794"/>
      <c r="Q19794"/>
      <c r="R19794"/>
    </row>
    <row r="19795" spans="1:18" ht="15" x14ac:dyDescent="0.25">
      <c r="A19795"/>
      <c r="B19795"/>
      <c r="C19795" s="5"/>
      <c r="D19795"/>
      <c r="E19795"/>
      <c r="F19795"/>
      <c r="G19795"/>
      <c r="H19795"/>
      <c r="I19795" s="5"/>
      <c r="J19795"/>
      <c r="K19795"/>
      <c r="L19795"/>
      <c r="M19795"/>
      <c r="N19795"/>
      <c r="O19795" s="5"/>
      <c r="P19795"/>
      <c r="Q19795"/>
      <c r="R19795"/>
    </row>
    <row r="19796" spans="1:18" ht="15" x14ac:dyDescent="0.25">
      <c r="A19796"/>
      <c r="B19796"/>
      <c r="C19796" s="5"/>
      <c r="D19796"/>
      <c r="E19796"/>
      <c r="F19796"/>
      <c r="G19796"/>
      <c r="H19796"/>
      <c r="I19796" s="5"/>
      <c r="J19796"/>
      <c r="K19796"/>
      <c r="L19796"/>
      <c r="M19796"/>
      <c r="N19796"/>
      <c r="O19796" s="5"/>
      <c r="P19796"/>
      <c r="Q19796"/>
      <c r="R19796"/>
    </row>
    <row r="19797" spans="1:18" ht="15" x14ac:dyDescent="0.25">
      <c r="A19797"/>
      <c r="B19797"/>
      <c r="C19797" s="5"/>
      <c r="D19797"/>
      <c r="E19797"/>
      <c r="F19797"/>
      <c r="G19797"/>
      <c r="H19797"/>
      <c r="I19797" s="5"/>
      <c r="J19797"/>
      <c r="K19797"/>
      <c r="L19797"/>
      <c r="M19797"/>
      <c r="N19797"/>
      <c r="O19797" s="5"/>
      <c r="P19797"/>
      <c r="Q19797"/>
      <c r="R19797"/>
    </row>
    <row r="19798" spans="1:18" ht="15" x14ac:dyDescent="0.25">
      <c r="A19798"/>
      <c r="B19798"/>
      <c r="C19798" s="5"/>
      <c r="D19798"/>
      <c r="E19798"/>
      <c r="F19798"/>
      <c r="G19798"/>
      <c r="H19798"/>
      <c r="I19798" s="5"/>
      <c r="J19798"/>
      <c r="K19798"/>
      <c r="L19798"/>
      <c r="M19798"/>
      <c r="N19798"/>
      <c r="O19798" s="5"/>
      <c r="P19798"/>
      <c r="Q19798"/>
      <c r="R19798"/>
    </row>
    <row r="19799" spans="1:18" ht="15" x14ac:dyDescent="0.25">
      <c r="A19799"/>
      <c r="B19799"/>
      <c r="C19799" s="5"/>
      <c r="D19799"/>
      <c r="E19799"/>
      <c r="F19799"/>
      <c r="G19799"/>
      <c r="H19799"/>
      <c r="I19799" s="5"/>
      <c r="J19799"/>
      <c r="K19799"/>
      <c r="L19799"/>
      <c r="M19799"/>
      <c r="N19799"/>
      <c r="O19799" s="5"/>
      <c r="P19799"/>
      <c r="Q19799"/>
      <c r="R19799"/>
    </row>
    <row r="19800" spans="1:18" ht="15" x14ac:dyDescent="0.25">
      <c r="A19800"/>
      <c r="B19800"/>
      <c r="C19800" s="5"/>
      <c r="D19800"/>
      <c r="E19800"/>
      <c r="F19800"/>
      <c r="G19800"/>
      <c r="H19800"/>
      <c r="I19800" s="5"/>
      <c r="J19800"/>
      <c r="K19800"/>
      <c r="L19800"/>
      <c r="M19800"/>
      <c r="N19800"/>
      <c r="O19800" s="5"/>
      <c r="P19800"/>
      <c r="Q19800"/>
      <c r="R19800"/>
    </row>
    <row r="19801" spans="1:18" ht="15" x14ac:dyDescent="0.25">
      <c r="A19801"/>
      <c r="B19801"/>
      <c r="C19801" s="5"/>
      <c r="D19801"/>
      <c r="E19801"/>
      <c r="F19801"/>
      <c r="G19801"/>
      <c r="H19801"/>
      <c r="I19801" s="5"/>
      <c r="J19801"/>
      <c r="K19801"/>
      <c r="L19801"/>
      <c r="M19801"/>
      <c r="N19801"/>
      <c r="O19801" s="5"/>
      <c r="P19801"/>
      <c r="Q19801"/>
      <c r="R19801"/>
    </row>
    <row r="19802" spans="1:18" ht="15" x14ac:dyDescent="0.25">
      <c r="A19802"/>
      <c r="B19802"/>
      <c r="C19802" s="5"/>
      <c r="D19802"/>
      <c r="E19802"/>
      <c r="F19802"/>
      <c r="G19802"/>
      <c r="H19802"/>
      <c r="I19802" s="5"/>
      <c r="J19802"/>
      <c r="K19802"/>
      <c r="L19802"/>
      <c r="M19802"/>
      <c r="N19802"/>
      <c r="O19802" s="5"/>
      <c r="P19802"/>
      <c r="Q19802"/>
      <c r="R19802"/>
    </row>
    <row r="19803" spans="1:18" ht="15" x14ac:dyDescent="0.25">
      <c r="A19803"/>
      <c r="B19803"/>
      <c r="C19803" s="5"/>
      <c r="D19803"/>
      <c r="E19803"/>
      <c r="F19803"/>
      <c r="G19803"/>
      <c r="H19803"/>
      <c r="I19803" s="5"/>
      <c r="J19803"/>
      <c r="K19803"/>
      <c r="L19803"/>
      <c r="M19803"/>
      <c r="N19803"/>
      <c r="O19803" s="5"/>
      <c r="P19803"/>
      <c r="Q19803"/>
      <c r="R19803"/>
    </row>
    <row r="19804" spans="1:18" ht="15" x14ac:dyDescent="0.25">
      <c r="A19804"/>
      <c r="B19804"/>
      <c r="C19804" s="5"/>
      <c r="D19804"/>
      <c r="E19804"/>
      <c r="F19804"/>
      <c r="G19804"/>
      <c r="H19804"/>
      <c r="I19804" s="5"/>
      <c r="J19804"/>
      <c r="K19804"/>
      <c r="L19804"/>
      <c r="M19804"/>
      <c r="N19804"/>
      <c r="O19804" s="5"/>
      <c r="P19804"/>
      <c r="Q19804"/>
      <c r="R19804"/>
    </row>
    <row r="19805" spans="1:18" ht="15" x14ac:dyDescent="0.25">
      <c r="A19805"/>
      <c r="B19805"/>
      <c r="C19805" s="5"/>
      <c r="D19805"/>
      <c r="E19805"/>
      <c r="F19805"/>
      <c r="G19805"/>
      <c r="H19805"/>
      <c r="I19805" s="5"/>
      <c r="J19805"/>
      <c r="K19805"/>
      <c r="L19805"/>
      <c r="M19805"/>
      <c r="N19805"/>
      <c r="O19805" s="5"/>
      <c r="P19805"/>
      <c r="Q19805"/>
      <c r="R19805"/>
    </row>
    <row r="19806" spans="1:18" ht="15" x14ac:dyDescent="0.25">
      <c r="A19806"/>
      <c r="B19806"/>
      <c r="C19806" s="5"/>
      <c r="D19806"/>
      <c r="E19806"/>
      <c r="F19806"/>
      <c r="G19806"/>
      <c r="H19806"/>
      <c r="I19806" s="5"/>
      <c r="J19806"/>
      <c r="K19806"/>
      <c r="L19806"/>
      <c r="M19806"/>
      <c r="N19806"/>
      <c r="O19806" s="5"/>
      <c r="P19806"/>
      <c r="Q19806"/>
      <c r="R19806"/>
    </row>
    <row r="19807" spans="1:18" ht="15" x14ac:dyDescent="0.25">
      <c r="A19807"/>
      <c r="B19807"/>
      <c r="C19807" s="5"/>
      <c r="D19807"/>
      <c r="E19807"/>
      <c r="F19807"/>
      <c r="G19807"/>
      <c r="H19807"/>
      <c r="I19807" s="5"/>
      <c r="J19807"/>
      <c r="K19807"/>
      <c r="L19807"/>
      <c r="M19807"/>
      <c r="N19807"/>
      <c r="O19807" s="5"/>
      <c r="P19807"/>
      <c r="Q19807"/>
      <c r="R19807"/>
    </row>
    <row r="19808" spans="1:18" ht="15" x14ac:dyDescent="0.25">
      <c r="A19808"/>
      <c r="B19808"/>
      <c r="C19808" s="5"/>
      <c r="D19808"/>
      <c r="E19808"/>
      <c r="F19808"/>
      <c r="G19808"/>
      <c r="H19808"/>
      <c r="I19808" s="5"/>
      <c r="J19808"/>
      <c r="K19808"/>
      <c r="L19808"/>
      <c r="M19808"/>
      <c r="N19808"/>
      <c r="O19808" s="5"/>
      <c r="P19808"/>
      <c r="Q19808"/>
      <c r="R19808"/>
    </row>
    <row r="19809" spans="1:18" ht="15" x14ac:dyDescent="0.25">
      <c r="A19809"/>
      <c r="B19809"/>
      <c r="C19809" s="5"/>
      <c r="D19809"/>
      <c r="E19809"/>
      <c r="F19809"/>
      <c r="G19809"/>
      <c r="H19809"/>
      <c r="I19809" s="5"/>
      <c r="J19809"/>
      <c r="K19809"/>
      <c r="L19809"/>
      <c r="M19809"/>
      <c r="N19809"/>
      <c r="O19809" s="5"/>
      <c r="P19809"/>
      <c r="Q19809"/>
      <c r="R19809"/>
    </row>
    <row r="19810" spans="1:18" ht="15" x14ac:dyDescent="0.25">
      <c r="A19810"/>
      <c r="B19810"/>
      <c r="C19810" s="5"/>
      <c r="D19810"/>
      <c r="E19810"/>
      <c r="F19810"/>
      <c r="G19810"/>
      <c r="H19810"/>
      <c r="I19810" s="5"/>
      <c r="J19810"/>
      <c r="K19810"/>
      <c r="L19810"/>
      <c r="M19810"/>
      <c r="N19810"/>
      <c r="O19810" s="5"/>
      <c r="P19810"/>
      <c r="Q19810"/>
      <c r="R19810"/>
    </row>
    <row r="19811" spans="1:18" ht="15" x14ac:dyDescent="0.25">
      <c r="A19811"/>
      <c r="B19811"/>
      <c r="C19811" s="5"/>
      <c r="D19811"/>
      <c r="E19811"/>
      <c r="F19811"/>
      <c r="G19811"/>
      <c r="H19811"/>
      <c r="I19811" s="5"/>
      <c r="J19811"/>
      <c r="K19811"/>
      <c r="L19811"/>
      <c r="M19811"/>
      <c r="N19811"/>
      <c r="O19811" s="5"/>
      <c r="P19811"/>
      <c r="Q19811"/>
      <c r="R19811"/>
    </row>
    <row r="19812" spans="1:18" ht="15" x14ac:dyDescent="0.25">
      <c r="A19812"/>
      <c r="B19812"/>
      <c r="C19812" s="5"/>
      <c r="D19812"/>
      <c r="E19812"/>
      <c r="F19812"/>
      <c r="G19812"/>
      <c r="H19812"/>
      <c r="I19812" s="5"/>
      <c r="J19812"/>
      <c r="K19812"/>
      <c r="L19812"/>
      <c r="M19812"/>
      <c r="N19812"/>
      <c r="O19812" s="5"/>
      <c r="P19812"/>
      <c r="Q19812"/>
      <c r="R19812"/>
    </row>
    <row r="19813" spans="1:18" ht="15" x14ac:dyDescent="0.25">
      <c r="A19813"/>
      <c r="B19813"/>
      <c r="C19813" s="5"/>
      <c r="D19813"/>
      <c r="E19813"/>
      <c r="F19813"/>
      <c r="G19813"/>
      <c r="H19813"/>
      <c r="I19813" s="5"/>
      <c r="J19813"/>
      <c r="K19813"/>
      <c r="L19813"/>
      <c r="M19813"/>
      <c r="N19813"/>
      <c r="O19813" s="5"/>
      <c r="P19813"/>
      <c r="Q19813"/>
      <c r="R19813"/>
    </row>
    <row r="19814" spans="1:18" ht="15" x14ac:dyDescent="0.25">
      <c r="A19814"/>
      <c r="B19814"/>
      <c r="C19814" s="5"/>
      <c r="D19814"/>
      <c r="E19814"/>
      <c r="F19814"/>
      <c r="G19814"/>
      <c r="H19814"/>
      <c r="I19814" s="5"/>
      <c r="J19814"/>
      <c r="K19814"/>
      <c r="L19814"/>
      <c r="M19814"/>
      <c r="N19814"/>
      <c r="O19814" s="5"/>
      <c r="P19814"/>
      <c r="Q19814"/>
      <c r="R19814"/>
    </row>
    <row r="19815" spans="1:18" ht="15" x14ac:dyDescent="0.25">
      <c r="A19815"/>
      <c r="B19815"/>
      <c r="C19815" s="5"/>
      <c r="D19815"/>
      <c r="E19815"/>
      <c r="F19815"/>
      <c r="G19815"/>
      <c r="H19815"/>
      <c r="I19815" s="5"/>
      <c r="J19815"/>
      <c r="K19815"/>
      <c r="L19815"/>
      <c r="M19815"/>
      <c r="N19815"/>
      <c r="O19815" s="5"/>
      <c r="P19815"/>
      <c r="Q19815"/>
      <c r="R19815"/>
    </row>
    <row r="19816" spans="1:18" ht="15" x14ac:dyDescent="0.25">
      <c r="A19816"/>
      <c r="B19816"/>
      <c r="C19816" s="5"/>
      <c r="D19816"/>
      <c r="E19816"/>
      <c r="F19816"/>
      <c r="G19816"/>
      <c r="H19816"/>
      <c r="I19816" s="5"/>
      <c r="J19816"/>
      <c r="K19816"/>
      <c r="L19816"/>
      <c r="M19816"/>
      <c r="N19816"/>
      <c r="O19816" s="5"/>
      <c r="P19816"/>
      <c r="Q19816"/>
      <c r="R19816"/>
    </row>
    <row r="19817" spans="1:18" ht="15" x14ac:dyDescent="0.25">
      <c r="A19817"/>
      <c r="B19817"/>
      <c r="C19817" s="5"/>
      <c r="D19817"/>
      <c r="E19817"/>
      <c r="F19817"/>
      <c r="G19817"/>
      <c r="H19817"/>
      <c r="I19817" s="5"/>
      <c r="J19817"/>
      <c r="K19817"/>
      <c r="L19817"/>
      <c r="M19817"/>
      <c r="N19817"/>
      <c r="O19817" s="5"/>
      <c r="P19817"/>
      <c r="Q19817"/>
      <c r="R19817"/>
    </row>
    <row r="19818" spans="1:18" ht="15" x14ac:dyDescent="0.25">
      <c r="A19818"/>
      <c r="B19818"/>
      <c r="C19818" s="5"/>
      <c r="D19818"/>
      <c r="E19818"/>
      <c r="F19818"/>
      <c r="G19818"/>
      <c r="H19818"/>
      <c r="I19818" s="5"/>
      <c r="J19818"/>
      <c r="K19818"/>
      <c r="L19818"/>
      <c r="M19818"/>
      <c r="N19818"/>
      <c r="O19818" s="5"/>
      <c r="P19818"/>
      <c r="Q19818"/>
      <c r="R19818"/>
    </row>
    <row r="19819" spans="1:18" ht="15" x14ac:dyDescent="0.25">
      <c r="A19819"/>
      <c r="B19819"/>
      <c r="C19819" s="5"/>
      <c r="D19819"/>
      <c r="E19819"/>
      <c r="F19819"/>
      <c r="G19819"/>
      <c r="H19819"/>
      <c r="I19819" s="5"/>
      <c r="J19819"/>
      <c r="K19819"/>
      <c r="L19819"/>
      <c r="M19819"/>
      <c r="N19819"/>
      <c r="O19819" s="5"/>
      <c r="P19819"/>
      <c r="Q19819"/>
      <c r="R19819"/>
    </row>
    <row r="19820" spans="1:18" ht="15" x14ac:dyDescent="0.25">
      <c r="A19820"/>
      <c r="B19820"/>
      <c r="C19820" s="5"/>
      <c r="D19820"/>
      <c r="E19820"/>
      <c r="F19820"/>
      <c r="G19820"/>
      <c r="H19820"/>
      <c r="I19820" s="5"/>
      <c r="J19820"/>
      <c r="K19820"/>
      <c r="L19820"/>
      <c r="M19820"/>
      <c r="N19820"/>
      <c r="O19820" s="5"/>
      <c r="P19820"/>
      <c r="Q19820"/>
      <c r="R19820"/>
    </row>
    <row r="19821" spans="1:18" ht="15" x14ac:dyDescent="0.25">
      <c r="A19821"/>
      <c r="B19821"/>
      <c r="C19821" s="5"/>
      <c r="D19821"/>
      <c r="E19821"/>
      <c r="F19821"/>
      <c r="G19821"/>
      <c r="H19821"/>
      <c r="I19821" s="5"/>
      <c r="J19821"/>
      <c r="K19821"/>
      <c r="L19821"/>
      <c r="M19821"/>
      <c r="N19821"/>
      <c r="O19821" s="5"/>
      <c r="P19821"/>
      <c r="Q19821"/>
      <c r="R19821"/>
    </row>
    <row r="19822" spans="1:18" ht="15" x14ac:dyDescent="0.25">
      <c r="A19822"/>
      <c r="B19822"/>
      <c r="C19822" s="5"/>
      <c r="D19822"/>
      <c r="E19822"/>
      <c r="F19822"/>
      <c r="G19822"/>
      <c r="H19822"/>
      <c r="I19822" s="5"/>
      <c r="J19822"/>
      <c r="K19822"/>
      <c r="L19822"/>
      <c r="M19822"/>
      <c r="N19822"/>
      <c r="O19822" s="5"/>
      <c r="P19822"/>
      <c r="Q19822"/>
      <c r="R19822"/>
    </row>
    <row r="19823" spans="1:18" ht="15" x14ac:dyDescent="0.25">
      <c r="A19823"/>
      <c r="B19823"/>
      <c r="C19823" s="5"/>
      <c r="D19823"/>
      <c r="E19823"/>
      <c r="F19823"/>
      <c r="G19823"/>
      <c r="H19823"/>
      <c r="I19823" s="5"/>
      <c r="J19823"/>
      <c r="K19823"/>
      <c r="L19823"/>
      <c r="M19823"/>
      <c r="N19823"/>
      <c r="O19823" s="5"/>
      <c r="P19823"/>
      <c r="Q19823"/>
      <c r="R19823"/>
    </row>
    <row r="19824" spans="1:18" ht="15" x14ac:dyDescent="0.25">
      <c r="A19824"/>
      <c r="B19824"/>
      <c r="C19824" s="5"/>
      <c r="D19824"/>
      <c r="E19824"/>
      <c r="F19824"/>
      <c r="G19824"/>
      <c r="H19824"/>
      <c r="I19824" s="5"/>
      <c r="J19824"/>
      <c r="K19824"/>
      <c r="L19824"/>
      <c r="M19824"/>
      <c r="N19824"/>
      <c r="O19824" s="5"/>
      <c r="P19824"/>
      <c r="Q19824"/>
      <c r="R19824"/>
    </row>
    <row r="19825" spans="1:18" ht="15" x14ac:dyDescent="0.25">
      <c r="A19825"/>
      <c r="B19825"/>
      <c r="C19825" s="5"/>
      <c r="D19825"/>
      <c r="E19825"/>
      <c r="F19825"/>
      <c r="G19825"/>
      <c r="H19825"/>
      <c r="I19825" s="5"/>
      <c r="J19825"/>
      <c r="K19825"/>
      <c r="L19825"/>
      <c r="M19825"/>
      <c r="N19825"/>
      <c r="O19825" s="5"/>
      <c r="P19825"/>
      <c r="Q19825"/>
      <c r="R19825"/>
    </row>
    <row r="19826" spans="1:18" ht="15" x14ac:dyDescent="0.25">
      <c r="A19826"/>
      <c r="B19826"/>
      <c r="C19826" s="5"/>
      <c r="D19826"/>
      <c r="E19826"/>
      <c r="F19826"/>
      <c r="G19826"/>
      <c r="H19826"/>
      <c r="I19826" s="5"/>
      <c r="J19826"/>
      <c r="K19826"/>
      <c r="L19826"/>
      <c r="M19826"/>
      <c r="N19826"/>
      <c r="O19826" s="5"/>
      <c r="P19826"/>
      <c r="Q19826"/>
      <c r="R19826"/>
    </row>
    <row r="19827" spans="1:18" ht="15" x14ac:dyDescent="0.25">
      <c r="A19827"/>
      <c r="B19827"/>
      <c r="C19827" s="5"/>
      <c r="D19827"/>
      <c r="E19827"/>
      <c r="F19827"/>
      <c r="G19827"/>
      <c r="H19827"/>
      <c r="I19827" s="5"/>
      <c r="J19827"/>
      <c r="K19827"/>
      <c r="L19827"/>
      <c r="M19827"/>
      <c r="N19827"/>
      <c r="O19827" s="5"/>
      <c r="P19827"/>
      <c r="Q19827"/>
      <c r="R19827"/>
    </row>
    <row r="19828" spans="1:18" ht="15" x14ac:dyDescent="0.25">
      <c r="A19828"/>
      <c r="B19828"/>
      <c r="C19828" s="5"/>
      <c r="D19828"/>
      <c r="E19828"/>
      <c r="F19828"/>
      <c r="G19828"/>
      <c r="H19828"/>
      <c r="I19828" s="5"/>
      <c r="J19828"/>
      <c r="K19828"/>
      <c r="L19828"/>
      <c r="M19828"/>
      <c r="N19828"/>
      <c r="O19828" s="5"/>
      <c r="P19828"/>
      <c r="Q19828"/>
      <c r="R19828"/>
    </row>
    <row r="19829" spans="1:18" ht="15" x14ac:dyDescent="0.25">
      <c r="A19829"/>
      <c r="B19829"/>
      <c r="C19829" s="5"/>
      <c r="D19829"/>
      <c r="E19829"/>
      <c r="F19829"/>
      <c r="G19829"/>
      <c r="H19829"/>
      <c r="I19829" s="5"/>
      <c r="J19829"/>
      <c r="K19829"/>
      <c r="L19829"/>
      <c r="M19829"/>
      <c r="N19829"/>
      <c r="O19829" s="5"/>
      <c r="P19829"/>
      <c r="Q19829"/>
      <c r="R19829"/>
    </row>
    <row r="19830" spans="1:18" ht="15" x14ac:dyDescent="0.25">
      <c r="A19830"/>
      <c r="B19830"/>
      <c r="C19830" s="5"/>
      <c r="D19830"/>
      <c r="E19830"/>
      <c r="F19830"/>
      <c r="G19830"/>
      <c r="H19830"/>
      <c r="I19830" s="5"/>
      <c r="J19830"/>
      <c r="K19830"/>
      <c r="L19830"/>
      <c r="M19830"/>
      <c r="N19830"/>
      <c r="O19830" s="5"/>
      <c r="P19830"/>
      <c r="Q19830"/>
      <c r="R19830"/>
    </row>
    <row r="19831" spans="1:18" ht="15" x14ac:dyDescent="0.25">
      <c r="A19831"/>
      <c r="B19831"/>
      <c r="C19831" s="5"/>
      <c r="D19831"/>
      <c r="E19831"/>
      <c r="F19831"/>
      <c r="G19831"/>
      <c r="H19831"/>
      <c r="I19831" s="5"/>
      <c r="J19831"/>
      <c r="K19831"/>
      <c r="L19831"/>
      <c r="M19831"/>
      <c r="N19831"/>
      <c r="O19831" s="5"/>
      <c r="P19831"/>
      <c r="Q19831"/>
      <c r="R19831"/>
    </row>
    <row r="19832" spans="1:18" ht="15" x14ac:dyDescent="0.25">
      <c r="A19832"/>
      <c r="B19832"/>
      <c r="C19832" s="5"/>
      <c r="D19832"/>
      <c r="E19832"/>
      <c r="F19832"/>
      <c r="G19832"/>
      <c r="H19832"/>
      <c r="I19832" s="5"/>
      <c r="J19832"/>
      <c r="K19832"/>
      <c r="L19832"/>
      <c r="M19832"/>
      <c r="N19832"/>
      <c r="O19832" s="5"/>
      <c r="P19832"/>
      <c r="Q19832"/>
      <c r="R19832"/>
    </row>
    <row r="19833" spans="1:18" ht="15" x14ac:dyDescent="0.25">
      <c r="A19833"/>
      <c r="B19833"/>
      <c r="C19833" s="5"/>
      <c r="D19833"/>
      <c r="E19833"/>
      <c r="F19833"/>
      <c r="G19833"/>
      <c r="H19833"/>
      <c r="I19833" s="5"/>
      <c r="J19833"/>
      <c r="K19833"/>
      <c r="L19833"/>
      <c r="M19833"/>
      <c r="N19833"/>
      <c r="O19833" s="5"/>
      <c r="P19833"/>
      <c r="Q19833"/>
      <c r="R19833"/>
    </row>
    <row r="19834" spans="1:18" ht="15" x14ac:dyDescent="0.25">
      <c r="A19834"/>
      <c r="B19834"/>
      <c r="C19834" s="5"/>
      <c r="D19834"/>
      <c r="E19834"/>
      <c r="F19834"/>
      <c r="G19834"/>
      <c r="H19834"/>
      <c r="I19834" s="5"/>
      <c r="J19834"/>
      <c r="K19834"/>
      <c r="L19834"/>
      <c r="M19834"/>
      <c r="N19834"/>
      <c r="O19834" s="5"/>
      <c r="P19834"/>
      <c r="Q19834"/>
      <c r="R19834"/>
    </row>
    <row r="19835" spans="1:18" ht="15" x14ac:dyDescent="0.25">
      <c r="A19835"/>
      <c r="B19835"/>
      <c r="C19835" s="5"/>
      <c r="D19835"/>
      <c r="E19835"/>
      <c r="F19835"/>
      <c r="G19835"/>
      <c r="H19835"/>
      <c r="I19835" s="5"/>
      <c r="J19835"/>
      <c r="K19835"/>
      <c r="L19835"/>
      <c r="M19835"/>
      <c r="N19835"/>
      <c r="O19835" s="5"/>
      <c r="P19835"/>
      <c r="Q19835"/>
      <c r="R19835"/>
    </row>
    <row r="19836" spans="1:18" ht="15" x14ac:dyDescent="0.25">
      <c r="A19836"/>
      <c r="B19836"/>
      <c r="C19836" s="5"/>
      <c r="D19836"/>
      <c r="E19836"/>
      <c r="F19836"/>
      <c r="G19836"/>
      <c r="H19836"/>
      <c r="I19836" s="5"/>
      <c r="J19836"/>
      <c r="K19836"/>
      <c r="L19836"/>
      <c r="M19836"/>
      <c r="N19836"/>
      <c r="O19836" s="5"/>
      <c r="P19836"/>
      <c r="Q19836"/>
      <c r="R19836"/>
    </row>
    <row r="19837" spans="1:18" ht="15" x14ac:dyDescent="0.25">
      <c r="A19837"/>
      <c r="B19837"/>
      <c r="C19837" s="5"/>
      <c r="D19837"/>
      <c r="E19837"/>
      <c r="F19837"/>
      <c r="G19837"/>
      <c r="H19837"/>
      <c r="I19837" s="5"/>
      <c r="J19837"/>
      <c r="K19837"/>
      <c r="L19837"/>
      <c r="M19837"/>
      <c r="N19837"/>
      <c r="O19837" s="5"/>
      <c r="P19837"/>
      <c r="Q19837"/>
      <c r="R19837"/>
    </row>
    <row r="19838" spans="1:18" ht="15" x14ac:dyDescent="0.25">
      <c r="A19838"/>
      <c r="B19838"/>
      <c r="C19838" s="5"/>
      <c r="D19838"/>
      <c r="E19838"/>
      <c r="F19838"/>
      <c r="G19838"/>
      <c r="H19838"/>
      <c r="I19838" s="5"/>
      <c r="J19838"/>
      <c r="K19838"/>
      <c r="L19838"/>
      <c r="M19838"/>
      <c r="N19838"/>
      <c r="O19838" s="5"/>
      <c r="P19838"/>
      <c r="Q19838"/>
      <c r="R19838"/>
    </row>
    <row r="19839" spans="1:18" ht="15" x14ac:dyDescent="0.25">
      <c r="A19839"/>
      <c r="B19839"/>
      <c r="C19839" s="5"/>
      <c r="D19839"/>
      <c r="E19839"/>
      <c r="F19839"/>
      <c r="G19839"/>
      <c r="H19839"/>
      <c r="I19839" s="5"/>
      <c r="J19839"/>
      <c r="K19839"/>
      <c r="L19839"/>
      <c r="M19839"/>
      <c r="N19839"/>
      <c r="O19839" s="5"/>
      <c r="P19839"/>
      <c r="Q19839"/>
      <c r="R19839"/>
    </row>
    <row r="19840" spans="1:18" ht="15" x14ac:dyDescent="0.25">
      <c r="A19840"/>
      <c r="B19840"/>
      <c r="C19840" s="5"/>
      <c r="D19840"/>
      <c r="E19840"/>
      <c r="F19840"/>
      <c r="G19840"/>
      <c r="H19840"/>
      <c r="I19840" s="5"/>
      <c r="J19840"/>
      <c r="K19840"/>
      <c r="L19840"/>
      <c r="M19840"/>
      <c r="N19840"/>
      <c r="O19840" s="5"/>
      <c r="P19840"/>
      <c r="Q19840"/>
      <c r="R19840"/>
    </row>
    <row r="19841" spans="1:18" ht="15" x14ac:dyDescent="0.25">
      <c r="A19841"/>
      <c r="B19841"/>
      <c r="C19841" s="5"/>
      <c r="D19841"/>
      <c r="E19841"/>
      <c r="F19841"/>
      <c r="G19841"/>
      <c r="H19841"/>
      <c r="I19841" s="5"/>
      <c r="J19841"/>
      <c r="K19841"/>
      <c r="L19841"/>
      <c r="M19841"/>
      <c r="N19841"/>
      <c r="O19841" s="5"/>
      <c r="P19841"/>
      <c r="Q19841"/>
      <c r="R19841"/>
    </row>
    <row r="19842" spans="1:18" ht="15" x14ac:dyDescent="0.25">
      <c r="A19842"/>
      <c r="B19842"/>
      <c r="C19842" s="5"/>
      <c r="D19842"/>
      <c r="E19842"/>
      <c r="F19842"/>
      <c r="G19842"/>
      <c r="H19842"/>
      <c r="I19842" s="5"/>
      <c r="J19842"/>
      <c r="K19842"/>
      <c r="L19842"/>
      <c r="M19842"/>
      <c r="N19842"/>
      <c r="O19842" s="5"/>
      <c r="P19842"/>
      <c r="Q19842"/>
      <c r="R19842"/>
    </row>
    <row r="19843" spans="1:18" ht="15" x14ac:dyDescent="0.25">
      <c r="A19843"/>
      <c r="B19843"/>
      <c r="C19843" s="5"/>
      <c r="D19843"/>
      <c r="E19843"/>
      <c r="F19843"/>
      <c r="G19843"/>
      <c r="H19843"/>
      <c r="I19843" s="5"/>
      <c r="J19843"/>
      <c r="K19843"/>
      <c r="L19843"/>
      <c r="M19843"/>
      <c r="N19843"/>
      <c r="O19843" s="5"/>
      <c r="P19843"/>
      <c r="Q19843"/>
      <c r="R19843"/>
    </row>
    <row r="19844" spans="1:18" ht="15" x14ac:dyDescent="0.25">
      <c r="A19844"/>
      <c r="B19844"/>
      <c r="C19844" s="5"/>
      <c r="D19844"/>
      <c r="E19844"/>
      <c r="F19844"/>
      <c r="G19844"/>
      <c r="H19844"/>
      <c r="I19844" s="5"/>
      <c r="J19844"/>
      <c r="K19844"/>
      <c r="L19844"/>
      <c r="M19844"/>
      <c r="N19844"/>
      <c r="O19844" s="5"/>
      <c r="P19844"/>
      <c r="Q19844"/>
      <c r="R19844"/>
    </row>
    <row r="19845" spans="1:18" ht="15" x14ac:dyDescent="0.25">
      <c r="A19845"/>
      <c r="B19845"/>
      <c r="C19845" s="5"/>
      <c r="D19845"/>
      <c r="E19845"/>
      <c r="F19845"/>
      <c r="G19845"/>
      <c r="H19845"/>
      <c r="I19845" s="5"/>
      <c r="J19845"/>
      <c r="K19845"/>
      <c r="L19845"/>
      <c r="M19845"/>
      <c r="N19845"/>
      <c r="O19845" s="5"/>
      <c r="P19845"/>
      <c r="Q19845"/>
      <c r="R19845"/>
    </row>
    <row r="19846" spans="1:18" ht="15" x14ac:dyDescent="0.25">
      <c r="A19846"/>
      <c r="B19846"/>
      <c r="C19846" s="5"/>
      <c r="D19846"/>
      <c r="E19846"/>
      <c r="F19846"/>
      <c r="G19846"/>
      <c r="H19846"/>
      <c r="I19846" s="5"/>
      <c r="J19846"/>
      <c r="K19846"/>
      <c r="L19846"/>
      <c r="M19846"/>
      <c r="N19846"/>
      <c r="O19846" s="5"/>
      <c r="P19846"/>
      <c r="Q19846"/>
      <c r="R19846"/>
    </row>
    <row r="19847" spans="1:18" ht="15" x14ac:dyDescent="0.25">
      <c r="A19847"/>
      <c r="B19847"/>
      <c r="C19847" s="5"/>
      <c r="D19847"/>
      <c r="E19847"/>
      <c r="F19847"/>
      <c r="G19847"/>
      <c r="H19847"/>
      <c r="I19847" s="5"/>
      <c r="J19847"/>
      <c r="K19847"/>
      <c r="L19847"/>
      <c r="M19847"/>
      <c r="N19847"/>
      <c r="O19847" s="5"/>
      <c r="P19847"/>
      <c r="Q19847"/>
      <c r="R19847"/>
    </row>
    <row r="19848" spans="1:18" ht="15" x14ac:dyDescent="0.25">
      <c r="A19848"/>
      <c r="B19848"/>
      <c r="C19848" s="5"/>
      <c r="D19848"/>
      <c r="E19848"/>
      <c r="F19848"/>
      <c r="G19848"/>
      <c r="H19848"/>
      <c r="I19848" s="5"/>
      <c r="J19848"/>
      <c r="K19848"/>
      <c r="L19848"/>
      <c r="M19848"/>
      <c r="N19848"/>
      <c r="O19848" s="5"/>
      <c r="P19848"/>
      <c r="Q19848"/>
      <c r="R19848"/>
    </row>
    <row r="19849" spans="1:18" ht="15" x14ac:dyDescent="0.25">
      <c r="A19849"/>
      <c r="B19849"/>
      <c r="C19849" s="5"/>
      <c r="D19849"/>
      <c r="E19849"/>
      <c r="F19849"/>
      <c r="G19849"/>
      <c r="H19849"/>
      <c r="I19849" s="5"/>
      <c r="J19849"/>
      <c r="K19849"/>
      <c r="L19849"/>
      <c r="M19849"/>
      <c r="N19849"/>
      <c r="O19849" s="5"/>
      <c r="P19849"/>
      <c r="Q19849"/>
      <c r="R19849"/>
    </row>
    <row r="19850" spans="1:18" ht="15" x14ac:dyDescent="0.25">
      <c r="A19850"/>
      <c r="B19850"/>
      <c r="C19850" s="5"/>
      <c r="D19850"/>
      <c r="E19850"/>
      <c r="F19850"/>
      <c r="G19850"/>
      <c r="H19850"/>
      <c r="I19850" s="5"/>
      <c r="J19850"/>
      <c r="K19850"/>
      <c r="L19850"/>
      <c r="M19850"/>
      <c r="N19850"/>
      <c r="O19850" s="5"/>
      <c r="P19850"/>
      <c r="Q19850"/>
      <c r="R19850"/>
    </row>
    <row r="19851" spans="1:18" ht="15" x14ac:dyDescent="0.25">
      <c r="A19851"/>
      <c r="B19851"/>
      <c r="C19851" s="5"/>
      <c r="D19851"/>
      <c r="E19851"/>
      <c r="F19851"/>
      <c r="G19851"/>
      <c r="H19851"/>
      <c r="I19851" s="5"/>
      <c r="J19851"/>
      <c r="K19851"/>
      <c r="L19851"/>
      <c r="M19851"/>
      <c r="N19851"/>
      <c r="O19851" s="5"/>
      <c r="P19851"/>
      <c r="Q19851"/>
      <c r="R19851"/>
    </row>
    <row r="19852" spans="1:18" ht="15" x14ac:dyDescent="0.25">
      <c r="A19852"/>
      <c r="B19852"/>
      <c r="C19852" s="5"/>
      <c r="D19852"/>
      <c r="E19852"/>
      <c r="F19852"/>
      <c r="G19852"/>
      <c r="H19852"/>
      <c r="I19852" s="5"/>
      <c r="J19852"/>
      <c r="K19852"/>
      <c r="L19852"/>
      <c r="M19852"/>
      <c r="N19852"/>
      <c r="O19852" s="5"/>
      <c r="P19852"/>
      <c r="Q19852"/>
      <c r="R19852"/>
    </row>
    <row r="19853" spans="1:18" ht="15" x14ac:dyDescent="0.25">
      <c r="A19853"/>
      <c r="B19853"/>
      <c r="C19853" s="5"/>
      <c r="D19853"/>
      <c r="E19853"/>
      <c r="F19853"/>
      <c r="G19853"/>
      <c r="H19853"/>
      <c r="I19853" s="5"/>
      <c r="J19853"/>
      <c r="K19853"/>
      <c r="L19853"/>
      <c r="M19853"/>
      <c r="N19853"/>
      <c r="O19853" s="5"/>
      <c r="P19853"/>
      <c r="Q19853"/>
      <c r="R19853"/>
    </row>
    <row r="19854" spans="1:18" ht="15" x14ac:dyDescent="0.25">
      <c r="A19854"/>
      <c r="B19854"/>
      <c r="C19854" s="5"/>
      <c r="D19854"/>
      <c r="E19854"/>
      <c r="F19854"/>
      <c r="G19854"/>
      <c r="H19854"/>
      <c r="I19854" s="5"/>
      <c r="J19854"/>
      <c r="K19854"/>
      <c r="L19854"/>
      <c r="M19854"/>
      <c r="N19854"/>
      <c r="O19854" s="5"/>
      <c r="P19854"/>
      <c r="Q19854"/>
      <c r="R19854"/>
    </row>
    <row r="19855" spans="1:18" ht="15" x14ac:dyDescent="0.25">
      <c r="A19855"/>
      <c r="B19855"/>
      <c r="C19855" s="5"/>
      <c r="D19855"/>
      <c r="E19855"/>
      <c r="F19855"/>
      <c r="G19855"/>
      <c r="H19855"/>
      <c r="I19855" s="5"/>
      <c r="J19855"/>
      <c r="K19855"/>
      <c r="L19855"/>
      <c r="M19855"/>
      <c r="N19855"/>
      <c r="O19855" s="5"/>
      <c r="P19855"/>
      <c r="Q19855"/>
      <c r="R19855"/>
    </row>
    <row r="19856" spans="1:18" ht="15" x14ac:dyDescent="0.25">
      <c r="A19856"/>
      <c r="B19856"/>
      <c r="C19856" s="5"/>
      <c r="D19856"/>
      <c r="E19856"/>
      <c r="F19856"/>
      <c r="G19856"/>
      <c r="H19856"/>
      <c r="I19856" s="5"/>
      <c r="J19856"/>
      <c r="K19856"/>
      <c r="L19856"/>
      <c r="M19856"/>
      <c r="N19856"/>
      <c r="O19856" s="5"/>
      <c r="P19856"/>
      <c r="Q19856"/>
      <c r="R19856"/>
    </row>
    <row r="19857" spans="1:18" ht="15" x14ac:dyDescent="0.25">
      <c r="A19857"/>
      <c r="B19857"/>
      <c r="C19857" s="5"/>
      <c r="D19857"/>
      <c r="E19857"/>
      <c r="F19857"/>
      <c r="G19857"/>
      <c r="H19857"/>
      <c r="I19857" s="5"/>
      <c r="J19857"/>
      <c r="K19857"/>
      <c r="L19857"/>
      <c r="M19857"/>
      <c r="N19857"/>
      <c r="O19857" s="5"/>
      <c r="P19857"/>
      <c r="Q19857"/>
      <c r="R19857"/>
    </row>
    <row r="19858" spans="1:18" ht="15" x14ac:dyDescent="0.25">
      <c r="A19858"/>
      <c r="B19858"/>
      <c r="C19858" s="5"/>
      <c r="D19858"/>
      <c r="E19858"/>
      <c r="F19858"/>
      <c r="G19858"/>
      <c r="H19858"/>
      <c r="I19858" s="5"/>
      <c r="J19858"/>
      <c r="K19858"/>
      <c r="L19858"/>
      <c r="M19858"/>
      <c r="N19858"/>
      <c r="O19858" s="5"/>
      <c r="P19858"/>
      <c r="Q19858"/>
      <c r="R19858"/>
    </row>
    <row r="19859" spans="1:18" ht="15" x14ac:dyDescent="0.25">
      <c r="A19859"/>
      <c r="B19859"/>
      <c r="C19859" s="5"/>
      <c r="D19859"/>
      <c r="E19859"/>
      <c r="F19859"/>
      <c r="G19859"/>
      <c r="H19859"/>
      <c r="I19859" s="5"/>
      <c r="J19859"/>
      <c r="K19859"/>
      <c r="L19859"/>
      <c r="M19859"/>
      <c r="N19859"/>
      <c r="O19859" s="5"/>
      <c r="P19859"/>
      <c r="Q19859"/>
      <c r="R19859"/>
    </row>
    <row r="19860" spans="1:18" ht="15" x14ac:dyDescent="0.25">
      <c r="A19860"/>
      <c r="B19860"/>
      <c r="C19860" s="5"/>
      <c r="D19860"/>
      <c r="E19860"/>
      <c r="F19860"/>
      <c r="G19860"/>
      <c r="H19860"/>
      <c r="I19860" s="5"/>
      <c r="J19860"/>
      <c r="K19860"/>
      <c r="L19860"/>
      <c r="M19860"/>
      <c r="N19860"/>
      <c r="O19860" s="5"/>
      <c r="P19860"/>
      <c r="Q19860"/>
      <c r="R19860"/>
    </row>
    <row r="19861" spans="1:18" ht="15" x14ac:dyDescent="0.25">
      <c r="A19861"/>
      <c r="B19861"/>
      <c r="C19861" s="5"/>
      <c r="D19861"/>
      <c r="E19861"/>
      <c r="F19861"/>
      <c r="G19861"/>
      <c r="H19861"/>
      <c r="I19861" s="5"/>
      <c r="J19861"/>
      <c r="K19861"/>
      <c r="L19861"/>
      <c r="M19861"/>
      <c r="N19861"/>
      <c r="O19861" s="5"/>
      <c r="P19861"/>
      <c r="Q19861"/>
      <c r="R19861"/>
    </row>
    <row r="19862" spans="1:18" ht="15" x14ac:dyDescent="0.25">
      <c r="A19862"/>
      <c r="B19862"/>
      <c r="C19862" s="5"/>
      <c r="D19862"/>
      <c r="E19862"/>
      <c r="F19862"/>
      <c r="G19862"/>
      <c r="H19862"/>
      <c r="I19862" s="5"/>
      <c r="J19862"/>
      <c r="K19862"/>
      <c r="L19862"/>
      <c r="M19862"/>
      <c r="N19862"/>
      <c r="O19862" s="5"/>
      <c r="P19862"/>
      <c r="Q19862"/>
      <c r="R19862"/>
    </row>
    <row r="19863" spans="1:18" ht="15" x14ac:dyDescent="0.25">
      <c r="A19863"/>
      <c r="B19863"/>
      <c r="C19863" s="5"/>
      <c r="D19863"/>
      <c r="E19863"/>
      <c r="F19863"/>
      <c r="G19863"/>
      <c r="H19863"/>
      <c r="I19863" s="5"/>
      <c r="J19863"/>
      <c r="K19863"/>
      <c r="L19863"/>
      <c r="M19863"/>
      <c r="N19863"/>
      <c r="O19863" s="5"/>
      <c r="P19863"/>
      <c r="Q19863"/>
      <c r="R19863"/>
    </row>
    <row r="19864" spans="1:18" ht="15" x14ac:dyDescent="0.25">
      <c r="A19864"/>
      <c r="B19864"/>
      <c r="C19864" s="5"/>
      <c r="D19864"/>
      <c r="E19864"/>
      <c r="F19864"/>
      <c r="G19864"/>
      <c r="H19864"/>
      <c r="I19864" s="5"/>
      <c r="J19864"/>
      <c r="K19864"/>
      <c r="L19864"/>
      <c r="M19864"/>
      <c r="N19864"/>
      <c r="O19864" s="5"/>
      <c r="P19864"/>
      <c r="Q19864"/>
      <c r="R19864"/>
    </row>
    <row r="19865" spans="1:18" ht="15" x14ac:dyDescent="0.25">
      <c r="A19865"/>
      <c r="B19865"/>
      <c r="C19865" s="5"/>
      <c r="D19865"/>
      <c r="E19865"/>
      <c r="F19865"/>
      <c r="G19865"/>
      <c r="H19865"/>
      <c r="I19865" s="5"/>
      <c r="J19865"/>
      <c r="K19865"/>
      <c r="L19865"/>
      <c r="M19865"/>
      <c r="N19865"/>
      <c r="O19865" s="5"/>
      <c r="P19865"/>
      <c r="Q19865"/>
      <c r="R19865"/>
    </row>
    <row r="19866" spans="1:18" ht="15" x14ac:dyDescent="0.25">
      <c r="A19866"/>
      <c r="B19866"/>
      <c r="C19866" s="5"/>
      <c r="D19866"/>
      <c r="E19866"/>
      <c r="F19866"/>
      <c r="G19866"/>
      <c r="H19866"/>
      <c r="I19866" s="5"/>
      <c r="J19866"/>
      <c r="K19866"/>
      <c r="L19866"/>
      <c r="M19866"/>
      <c r="N19866"/>
      <c r="O19866" s="5"/>
      <c r="P19866"/>
      <c r="Q19866"/>
      <c r="R19866"/>
    </row>
    <row r="19867" spans="1:18" ht="15" x14ac:dyDescent="0.25">
      <c r="A19867"/>
      <c r="B19867"/>
      <c r="C19867" s="5"/>
      <c r="D19867"/>
      <c r="E19867"/>
      <c r="F19867"/>
      <c r="G19867"/>
      <c r="H19867"/>
      <c r="I19867" s="5"/>
      <c r="J19867"/>
      <c r="K19867"/>
      <c r="L19867"/>
      <c r="M19867"/>
      <c r="N19867"/>
      <c r="O19867" s="5"/>
      <c r="P19867"/>
      <c r="Q19867"/>
      <c r="R19867"/>
    </row>
    <row r="19868" spans="1:18" ht="15" x14ac:dyDescent="0.25">
      <c r="A19868"/>
      <c r="B19868"/>
      <c r="C19868" s="5"/>
      <c r="D19868"/>
      <c r="E19868"/>
      <c r="F19868"/>
      <c r="G19868"/>
      <c r="H19868"/>
      <c r="I19868" s="5"/>
      <c r="J19868"/>
      <c r="K19868"/>
      <c r="L19868"/>
      <c r="M19868"/>
      <c r="N19868"/>
      <c r="O19868" s="5"/>
      <c r="P19868"/>
      <c r="Q19868"/>
      <c r="R19868"/>
    </row>
    <row r="19869" spans="1:18" ht="15" x14ac:dyDescent="0.25">
      <c r="A19869"/>
      <c r="B19869"/>
      <c r="C19869" s="5"/>
      <c r="D19869"/>
      <c r="E19869"/>
      <c r="F19869"/>
      <c r="G19869"/>
      <c r="H19869"/>
      <c r="I19869" s="5"/>
      <c r="J19869"/>
      <c r="K19869"/>
      <c r="L19869"/>
      <c r="M19869"/>
      <c r="N19869"/>
      <c r="O19869" s="5"/>
      <c r="P19869"/>
      <c r="Q19869"/>
      <c r="R19869"/>
    </row>
    <row r="19870" spans="1:18" ht="15" x14ac:dyDescent="0.25">
      <c r="A19870"/>
      <c r="B19870"/>
      <c r="C19870" s="5"/>
      <c r="D19870"/>
      <c r="E19870"/>
      <c r="F19870"/>
      <c r="G19870"/>
      <c r="H19870"/>
      <c r="I19870" s="5"/>
      <c r="J19870"/>
      <c r="K19870"/>
      <c r="L19870"/>
      <c r="M19870"/>
      <c r="N19870"/>
      <c r="O19870" s="5"/>
      <c r="P19870"/>
      <c r="Q19870"/>
      <c r="R19870"/>
    </row>
    <row r="19871" spans="1:18" ht="15" x14ac:dyDescent="0.25">
      <c r="A19871"/>
      <c r="B19871"/>
      <c r="C19871" s="5"/>
      <c r="D19871"/>
      <c r="E19871"/>
      <c r="F19871"/>
      <c r="G19871"/>
      <c r="H19871"/>
      <c r="I19871" s="5"/>
      <c r="J19871"/>
      <c r="K19871"/>
      <c r="L19871"/>
      <c r="M19871"/>
      <c r="N19871"/>
      <c r="O19871" s="5"/>
      <c r="P19871"/>
      <c r="Q19871"/>
      <c r="R19871"/>
    </row>
    <row r="19872" spans="1:18" ht="15" x14ac:dyDescent="0.25">
      <c r="A19872"/>
      <c r="B19872"/>
      <c r="C19872" s="5"/>
      <c r="D19872"/>
      <c r="E19872"/>
      <c r="F19872"/>
      <c r="G19872"/>
      <c r="H19872"/>
      <c r="I19872" s="5"/>
      <c r="J19872"/>
      <c r="K19872"/>
      <c r="L19872"/>
      <c r="M19872"/>
      <c r="N19872"/>
      <c r="O19872" s="5"/>
      <c r="P19872"/>
      <c r="Q19872"/>
      <c r="R19872"/>
    </row>
    <row r="19873" spans="1:18" ht="15" x14ac:dyDescent="0.25">
      <c r="A19873"/>
      <c r="B19873"/>
      <c r="C19873" s="5"/>
      <c r="D19873"/>
      <c r="E19873"/>
      <c r="F19873"/>
      <c r="G19873"/>
      <c r="H19873"/>
      <c r="I19873" s="5"/>
      <c r="J19873"/>
      <c r="K19873"/>
      <c r="L19873"/>
      <c r="M19873"/>
      <c r="N19873"/>
      <c r="O19873" s="5"/>
      <c r="P19873"/>
      <c r="Q19873"/>
      <c r="R19873"/>
    </row>
    <row r="19874" spans="1:18" ht="15" x14ac:dyDescent="0.25">
      <c r="A19874"/>
      <c r="B19874"/>
      <c r="C19874" s="5"/>
      <c r="D19874"/>
      <c r="E19874"/>
      <c r="F19874"/>
      <c r="G19874"/>
      <c r="H19874"/>
      <c r="I19874" s="5"/>
      <c r="J19874"/>
      <c r="K19874"/>
      <c r="L19874"/>
      <c r="M19874"/>
      <c r="N19874"/>
      <c r="O19874" s="5"/>
      <c r="P19874"/>
      <c r="Q19874"/>
      <c r="R19874"/>
    </row>
    <row r="19875" spans="1:18" ht="15" x14ac:dyDescent="0.25">
      <c r="A19875"/>
      <c r="B19875"/>
      <c r="C19875" s="5"/>
      <c r="D19875"/>
      <c r="E19875"/>
      <c r="F19875"/>
      <c r="G19875"/>
      <c r="H19875"/>
      <c r="I19875" s="5"/>
      <c r="J19875"/>
      <c r="K19875"/>
      <c r="L19875"/>
      <c r="M19875"/>
      <c r="N19875"/>
      <c r="O19875" s="5"/>
      <c r="P19875"/>
      <c r="Q19875"/>
      <c r="R19875"/>
    </row>
    <row r="19876" spans="1:18" ht="15" x14ac:dyDescent="0.25">
      <c r="A19876"/>
      <c r="B19876"/>
      <c r="C19876" s="5"/>
      <c r="D19876"/>
      <c r="E19876"/>
      <c r="F19876"/>
      <c r="G19876"/>
      <c r="H19876"/>
      <c r="I19876" s="5"/>
      <c r="J19876"/>
      <c r="K19876"/>
      <c r="L19876"/>
      <c r="M19876"/>
      <c r="N19876"/>
      <c r="O19876" s="5"/>
      <c r="P19876"/>
      <c r="Q19876"/>
      <c r="R19876"/>
    </row>
    <row r="19877" spans="1:18" ht="15" x14ac:dyDescent="0.25">
      <c r="A19877"/>
      <c r="B19877"/>
      <c r="C19877" s="5"/>
      <c r="D19877"/>
      <c r="E19877"/>
      <c r="F19877"/>
      <c r="G19877"/>
      <c r="H19877"/>
      <c r="I19877" s="5"/>
      <c r="J19877"/>
      <c r="K19877"/>
      <c r="L19877"/>
      <c r="M19877"/>
      <c r="N19877"/>
      <c r="O19877" s="5"/>
      <c r="P19877"/>
      <c r="Q19877"/>
      <c r="R19877"/>
    </row>
    <row r="19878" spans="1:18" ht="15" x14ac:dyDescent="0.25">
      <c r="A19878"/>
      <c r="B19878"/>
      <c r="C19878" s="5"/>
      <c r="D19878"/>
      <c r="E19878"/>
      <c r="F19878"/>
      <c r="G19878"/>
      <c r="H19878"/>
      <c r="I19878" s="5"/>
      <c r="J19878"/>
      <c r="K19878"/>
      <c r="L19878"/>
      <c r="M19878"/>
      <c r="N19878"/>
      <c r="O19878" s="5"/>
      <c r="P19878"/>
      <c r="Q19878"/>
      <c r="R19878"/>
    </row>
    <row r="19879" spans="1:18" ht="15" x14ac:dyDescent="0.25">
      <c r="A19879"/>
      <c r="B19879"/>
      <c r="C19879" s="5"/>
      <c r="D19879"/>
      <c r="E19879"/>
      <c r="F19879"/>
      <c r="G19879"/>
      <c r="H19879"/>
      <c r="I19879" s="5"/>
      <c r="J19879"/>
      <c r="K19879"/>
      <c r="L19879"/>
      <c r="M19879"/>
      <c r="N19879"/>
      <c r="O19879" s="5"/>
      <c r="P19879"/>
      <c r="Q19879"/>
      <c r="R19879"/>
    </row>
    <row r="19880" spans="1:18" ht="15" x14ac:dyDescent="0.25">
      <c r="A19880"/>
      <c r="B19880"/>
      <c r="C19880" s="5"/>
      <c r="D19880"/>
      <c r="E19880"/>
      <c r="F19880"/>
      <c r="G19880"/>
      <c r="H19880"/>
      <c r="I19880" s="5"/>
      <c r="J19880"/>
      <c r="K19880"/>
      <c r="L19880"/>
      <c r="M19880"/>
      <c r="N19880"/>
      <c r="O19880" s="5"/>
      <c r="P19880"/>
      <c r="Q19880"/>
      <c r="R19880"/>
    </row>
    <row r="19881" spans="1:18" ht="15" x14ac:dyDescent="0.25">
      <c r="A19881"/>
      <c r="B19881"/>
      <c r="C19881" s="5"/>
      <c r="D19881"/>
      <c r="E19881"/>
      <c r="F19881"/>
      <c r="G19881"/>
      <c r="H19881"/>
      <c r="I19881" s="5"/>
      <c r="J19881"/>
      <c r="K19881"/>
      <c r="L19881"/>
      <c r="M19881"/>
      <c r="N19881"/>
      <c r="O19881" s="5"/>
      <c r="P19881"/>
      <c r="Q19881"/>
      <c r="R19881"/>
    </row>
    <row r="19882" spans="1:18" ht="15" x14ac:dyDescent="0.25">
      <c r="A19882"/>
      <c r="B19882"/>
      <c r="C19882" s="5"/>
      <c r="D19882"/>
      <c r="E19882"/>
      <c r="F19882"/>
      <c r="G19882"/>
      <c r="H19882"/>
      <c r="I19882" s="5"/>
      <c r="J19882"/>
      <c r="K19882"/>
      <c r="L19882"/>
      <c r="M19882"/>
      <c r="N19882"/>
      <c r="O19882" s="5"/>
      <c r="P19882"/>
      <c r="Q19882"/>
      <c r="R19882"/>
    </row>
    <row r="19883" spans="1:18" ht="15" x14ac:dyDescent="0.25">
      <c r="A19883"/>
      <c r="B19883"/>
      <c r="C19883" s="5"/>
      <c r="D19883"/>
      <c r="E19883"/>
      <c r="F19883"/>
      <c r="G19883"/>
      <c r="H19883"/>
      <c r="I19883" s="5"/>
      <c r="J19883"/>
      <c r="K19883"/>
      <c r="L19883"/>
      <c r="M19883"/>
      <c r="N19883"/>
      <c r="O19883" s="5"/>
      <c r="P19883"/>
      <c r="Q19883"/>
      <c r="R19883"/>
    </row>
    <row r="19884" spans="1:18" ht="15" x14ac:dyDescent="0.25">
      <c r="A19884"/>
      <c r="B19884"/>
      <c r="C19884" s="5"/>
      <c r="D19884"/>
      <c r="E19884"/>
      <c r="F19884"/>
      <c r="G19884"/>
      <c r="H19884"/>
      <c r="I19884" s="5"/>
      <c r="J19884"/>
      <c r="K19884"/>
      <c r="L19884"/>
      <c r="M19884"/>
      <c r="N19884"/>
      <c r="O19884" s="5"/>
      <c r="P19884"/>
      <c r="Q19884"/>
      <c r="R19884"/>
    </row>
    <row r="19885" spans="1:18" ht="15" x14ac:dyDescent="0.25">
      <c r="A19885"/>
      <c r="B19885"/>
      <c r="C19885" s="5"/>
      <c r="D19885"/>
      <c r="E19885"/>
      <c r="F19885"/>
      <c r="G19885"/>
      <c r="H19885"/>
      <c r="I19885" s="5"/>
      <c r="J19885"/>
      <c r="K19885"/>
      <c r="L19885"/>
      <c r="M19885"/>
      <c r="N19885"/>
      <c r="O19885" s="5"/>
      <c r="P19885"/>
      <c r="Q19885"/>
      <c r="R19885"/>
    </row>
    <row r="19886" spans="1:18" ht="15" x14ac:dyDescent="0.25">
      <c r="A19886"/>
      <c r="B19886"/>
      <c r="C19886" s="5"/>
      <c r="D19886"/>
      <c r="E19886"/>
      <c r="F19886"/>
      <c r="G19886"/>
      <c r="H19886"/>
      <c r="I19886" s="5"/>
      <c r="J19886"/>
      <c r="K19886"/>
      <c r="L19886"/>
      <c r="M19886"/>
      <c r="N19886"/>
      <c r="O19886" s="5"/>
      <c r="P19886"/>
      <c r="Q19886"/>
      <c r="R19886"/>
    </row>
    <row r="19887" spans="1:18" ht="15" x14ac:dyDescent="0.25">
      <c r="A19887"/>
      <c r="B19887"/>
      <c r="C19887" s="5"/>
      <c r="D19887"/>
      <c r="E19887"/>
      <c r="F19887"/>
      <c r="G19887"/>
      <c r="H19887"/>
      <c r="I19887" s="5"/>
      <c r="J19887"/>
      <c r="K19887"/>
      <c r="L19887"/>
      <c r="M19887"/>
      <c r="N19887"/>
      <c r="O19887" s="5"/>
      <c r="P19887"/>
      <c r="Q19887"/>
      <c r="R19887"/>
    </row>
    <row r="19888" spans="1:18" ht="15" x14ac:dyDescent="0.25">
      <c r="A19888"/>
      <c r="B19888"/>
      <c r="C19888" s="5"/>
      <c r="D19888"/>
      <c r="E19888"/>
      <c r="F19888"/>
      <c r="G19888"/>
      <c r="H19888"/>
      <c r="I19888" s="5"/>
      <c r="J19888"/>
      <c r="K19888"/>
      <c r="L19888"/>
      <c r="M19888"/>
      <c r="N19888"/>
      <c r="O19888" s="5"/>
      <c r="P19888"/>
      <c r="Q19888"/>
      <c r="R19888"/>
    </row>
    <row r="19889" spans="1:18" ht="15" x14ac:dyDescent="0.25">
      <c r="A19889"/>
      <c r="B19889"/>
      <c r="C19889" s="5"/>
      <c r="D19889"/>
      <c r="E19889"/>
      <c r="F19889"/>
      <c r="G19889"/>
      <c r="H19889"/>
      <c r="I19889" s="5"/>
      <c r="J19889"/>
      <c r="K19889"/>
      <c r="L19889"/>
      <c r="M19889"/>
      <c r="N19889"/>
      <c r="O19889" s="5"/>
      <c r="P19889"/>
      <c r="Q19889"/>
      <c r="R19889"/>
    </row>
    <row r="19890" spans="1:18" ht="15" x14ac:dyDescent="0.25">
      <c r="A19890"/>
      <c r="B19890"/>
      <c r="C19890" s="5"/>
      <c r="D19890"/>
      <c r="E19890"/>
      <c r="F19890"/>
      <c r="G19890"/>
      <c r="H19890"/>
      <c r="I19890" s="5"/>
      <c r="J19890"/>
      <c r="K19890"/>
      <c r="L19890"/>
      <c r="M19890"/>
      <c r="N19890"/>
      <c r="O19890" s="5"/>
      <c r="P19890"/>
      <c r="Q19890"/>
      <c r="R19890"/>
    </row>
    <row r="19891" spans="1:18" ht="15" x14ac:dyDescent="0.25">
      <c r="A19891"/>
      <c r="B19891"/>
      <c r="C19891" s="5"/>
      <c r="D19891"/>
      <c r="E19891"/>
      <c r="F19891"/>
      <c r="G19891"/>
      <c r="H19891"/>
      <c r="I19891" s="5"/>
      <c r="J19891"/>
      <c r="K19891"/>
      <c r="L19891"/>
      <c r="M19891"/>
      <c r="N19891"/>
      <c r="O19891" s="5"/>
      <c r="P19891"/>
      <c r="Q19891"/>
      <c r="R19891"/>
    </row>
    <row r="19892" spans="1:18" ht="15" x14ac:dyDescent="0.25">
      <c r="A19892"/>
      <c r="B19892"/>
      <c r="C19892" s="5"/>
      <c r="D19892"/>
      <c r="E19892"/>
      <c r="F19892"/>
      <c r="G19892"/>
      <c r="H19892"/>
      <c r="I19892" s="5"/>
      <c r="J19892"/>
      <c r="K19892"/>
      <c r="L19892"/>
      <c r="M19892"/>
      <c r="N19892"/>
      <c r="O19892" s="5"/>
      <c r="P19892"/>
      <c r="Q19892"/>
      <c r="R19892"/>
    </row>
    <row r="19893" spans="1:18" ht="15" x14ac:dyDescent="0.25">
      <c r="A19893"/>
      <c r="B19893"/>
      <c r="C19893" s="5"/>
      <c r="D19893"/>
      <c r="E19893"/>
      <c r="F19893"/>
      <c r="G19893"/>
      <c r="H19893"/>
      <c r="I19893" s="5"/>
      <c r="J19893"/>
      <c r="K19893"/>
      <c r="L19893"/>
      <c r="M19893"/>
      <c r="N19893"/>
      <c r="O19893" s="5"/>
      <c r="P19893"/>
      <c r="Q19893"/>
      <c r="R19893"/>
    </row>
    <row r="19894" spans="1:18" ht="15" x14ac:dyDescent="0.25">
      <c r="A19894"/>
      <c r="B19894"/>
      <c r="C19894" s="5"/>
      <c r="D19894"/>
      <c r="E19894"/>
      <c r="F19894"/>
      <c r="G19894"/>
      <c r="H19894"/>
      <c r="I19894" s="5"/>
      <c r="J19894"/>
      <c r="K19894"/>
      <c r="L19894"/>
      <c r="M19894"/>
      <c r="N19894"/>
      <c r="O19894" s="5"/>
      <c r="P19894"/>
      <c r="Q19894"/>
      <c r="R19894"/>
    </row>
    <row r="19895" spans="1:18" ht="15" x14ac:dyDescent="0.25">
      <c r="A19895"/>
      <c r="B19895"/>
      <c r="C19895" s="5"/>
      <c r="D19895"/>
      <c r="E19895"/>
      <c r="F19895"/>
      <c r="G19895"/>
      <c r="H19895"/>
      <c r="I19895" s="5"/>
      <c r="J19895"/>
      <c r="K19895"/>
      <c r="L19895"/>
      <c r="M19895"/>
      <c r="N19895"/>
      <c r="O19895" s="5"/>
      <c r="P19895"/>
      <c r="Q19895"/>
      <c r="R19895"/>
    </row>
    <row r="19896" spans="1:18" ht="15" x14ac:dyDescent="0.25">
      <c r="A19896"/>
      <c r="B19896"/>
      <c r="C19896" s="5"/>
      <c r="D19896"/>
      <c r="E19896"/>
      <c r="F19896"/>
      <c r="G19896"/>
      <c r="H19896"/>
      <c r="I19896" s="5"/>
      <c r="J19896"/>
      <c r="K19896"/>
      <c r="L19896"/>
      <c r="M19896"/>
      <c r="N19896"/>
      <c r="O19896" s="5"/>
      <c r="P19896"/>
      <c r="Q19896"/>
      <c r="R19896"/>
    </row>
    <row r="19897" spans="1:18" ht="15" x14ac:dyDescent="0.25">
      <c r="A19897"/>
      <c r="B19897"/>
      <c r="C19897" s="5"/>
      <c r="D19897"/>
      <c r="E19897"/>
      <c r="F19897"/>
      <c r="G19897"/>
      <c r="H19897"/>
      <c r="I19897" s="5"/>
      <c r="J19897"/>
      <c r="K19897"/>
      <c r="L19897"/>
      <c r="M19897"/>
      <c r="N19897"/>
      <c r="O19897" s="5"/>
      <c r="P19897"/>
      <c r="Q19897"/>
      <c r="R19897"/>
    </row>
    <row r="19898" spans="1:18" ht="15" x14ac:dyDescent="0.25">
      <c r="A19898"/>
      <c r="B19898"/>
      <c r="C19898" s="5"/>
      <c r="D19898"/>
      <c r="E19898"/>
      <c r="F19898"/>
      <c r="G19898"/>
      <c r="H19898"/>
      <c r="I19898" s="5"/>
      <c r="J19898"/>
      <c r="K19898"/>
      <c r="L19898"/>
      <c r="M19898"/>
      <c r="N19898"/>
      <c r="O19898" s="5"/>
      <c r="P19898"/>
      <c r="Q19898"/>
      <c r="R19898"/>
    </row>
    <row r="19899" spans="1:18" ht="15" x14ac:dyDescent="0.25">
      <c r="A19899"/>
      <c r="B19899"/>
      <c r="C19899" s="5"/>
      <c r="D19899"/>
      <c r="E19899"/>
      <c r="F19899"/>
      <c r="G19899"/>
      <c r="H19899"/>
      <c r="I19899" s="5"/>
      <c r="J19899"/>
      <c r="K19899"/>
      <c r="L19899"/>
      <c r="M19899"/>
      <c r="N19899"/>
      <c r="O19899" s="5"/>
      <c r="P19899"/>
      <c r="Q19899"/>
      <c r="R19899"/>
    </row>
    <row r="19900" spans="1:18" ht="15" x14ac:dyDescent="0.25">
      <c r="A19900"/>
      <c r="B19900"/>
      <c r="C19900" s="5"/>
      <c r="D19900"/>
      <c r="E19900"/>
      <c r="F19900"/>
      <c r="G19900"/>
      <c r="H19900"/>
      <c r="I19900" s="5"/>
      <c r="J19900"/>
      <c r="K19900"/>
      <c r="L19900"/>
      <c r="M19900"/>
      <c r="N19900"/>
      <c r="O19900" s="5"/>
      <c r="P19900"/>
      <c r="Q19900"/>
      <c r="R19900"/>
    </row>
    <row r="19901" spans="1:18" ht="15" x14ac:dyDescent="0.25">
      <c r="A19901"/>
      <c r="B19901"/>
      <c r="C19901" s="5"/>
      <c r="D19901"/>
      <c r="E19901"/>
      <c r="F19901"/>
      <c r="G19901"/>
      <c r="H19901"/>
      <c r="I19901" s="5"/>
      <c r="J19901"/>
      <c r="K19901"/>
      <c r="L19901"/>
      <c r="M19901"/>
      <c r="N19901"/>
      <c r="O19901" s="5"/>
      <c r="P19901"/>
      <c r="Q19901"/>
      <c r="R19901"/>
    </row>
    <row r="19902" spans="1:18" ht="15" x14ac:dyDescent="0.25">
      <c r="A19902"/>
      <c r="B19902"/>
      <c r="C19902" s="5"/>
      <c r="D19902"/>
      <c r="E19902"/>
      <c r="F19902"/>
      <c r="G19902"/>
      <c r="H19902"/>
      <c r="I19902" s="5"/>
      <c r="J19902"/>
      <c r="K19902"/>
      <c r="L19902"/>
      <c r="M19902"/>
      <c r="N19902"/>
      <c r="O19902" s="5"/>
      <c r="P19902"/>
      <c r="Q19902"/>
      <c r="R19902"/>
    </row>
    <row r="19903" spans="1:18" ht="15" x14ac:dyDescent="0.25">
      <c r="A19903"/>
      <c r="B19903"/>
      <c r="C19903" s="5"/>
      <c r="D19903"/>
      <c r="E19903"/>
      <c r="F19903"/>
      <c r="G19903"/>
      <c r="H19903"/>
      <c r="I19903" s="5"/>
      <c r="J19903"/>
      <c r="K19903"/>
      <c r="L19903"/>
      <c r="M19903"/>
      <c r="N19903"/>
      <c r="O19903" s="5"/>
      <c r="P19903"/>
      <c r="Q19903"/>
      <c r="R19903"/>
    </row>
    <row r="19904" spans="1:18" ht="15" x14ac:dyDescent="0.25">
      <c r="A19904"/>
      <c r="B19904"/>
      <c r="C19904" s="5"/>
      <c r="D19904"/>
      <c r="E19904"/>
      <c r="F19904"/>
      <c r="G19904"/>
      <c r="H19904"/>
      <c r="I19904" s="5"/>
      <c r="J19904"/>
      <c r="K19904"/>
      <c r="L19904"/>
      <c r="M19904"/>
      <c r="N19904"/>
      <c r="O19904" s="5"/>
      <c r="P19904"/>
      <c r="Q19904"/>
      <c r="R19904"/>
    </row>
    <row r="19905" spans="1:18" ht="15" x14ac:dyDescent="0.25">
      <c r="A19905"/>
      <c r="B19905"/>
      <c r="C19905" s="5"/>
      <c r="D19905"/>
      <c r="E19905"/>
      <c r="F19905"/>
      <c r="G19905"/>
      <c r="H19905"/>
      <c r="I19905" s="5"/>
      <c r="J19905"/>
      <c r="K19905"/>
      <c r="L19905"/>
      <c r="M19905"/>
      <c r="N19905"/>
      <c r="O19905" s="5"/>
      <c r="P19905"/>
      <c r="Q19905"/>
      <c r="R19905"/>
    </row>
    <row r="19906" spans="1:18" ht="15" x14ac:dyDescent="0.25">
      <c r="A19906"/>
      <c r="B19906"/>
      <c r="C19906" s="5"/>
      <c r="D19906"/>
      <c r="E19906"/>
      <c r="F19906"/>
      <c r="G19906"/>
      <c r="H19906"/>
      <c r="I19906" s="5"/>
      <c r="J19906"/>
      <c r="K19906"/>
      <c r="L19906"/>
      <c r="M19906"/>
      <c r="N19906"/>
      <c r="O19906" s="5"/>
      <c r="P19906"/>
      <c r="Q19906"/>
      <c r="R19906"/>
    </row>
    <row r="19907" spans="1:18" ht="15" x14ac:dyDescent="0.25">
      <c r="A19907"/>
      <c r="B19907"/>
      <c r="C19907" s="5"/>
      <c r="D19907"/>
      <c r="E19907"/>
      <c r="F19907"/>
      <c r="G19907"/>
      <c r="H19907"/>
      <c r="I19907" s="5"/>
      <c r="J19907"/>
      <c r="K19907"/>
      <c r="L19907"/>
      <c r="M19907"/>
      <c r="N19907"/>
      <c r="O19907" s="5"/>
      <c r="P19907"/>
      <c r="Q19907"/>
      <c r="R19907"/>
    </row>
    <row r="19908" spans="1:18" ht="15" x14ac:dyDescent="0.25">
      <c r="A19908"/>
      <c r="B19908"/>
      <c r="C19908" s="5"/>
      <c r="D19908"/>
      <c r="E19908"/>
      <c r="F19908"/>
      <c r="G19908"/>
      <c r="H19908"/>
      <c r="I19908" s="5"/>
      <c r="J19908"/>
      <c r="K19908"/>
      <c r="L19908"/>
      <c r="M19908"/>
      <c r="N19908"/>
      <c r="O19908" s="5"/>
      <c r="P19908"/>
      <c r="Q19908"/>
      <c r="R19908"/>
    </row>
    <row r="19909" spans="1:18" ht="15" x14ac:dyDescent="0.25">
      <c r="A19909"/>
      <c r="B19909"/>
      <c r="C19909" s="5"/>
      <c r="D19909"/>
      <c r="E19909"/>
      <c r="F19909"/>
      <c r="G19909"/>
      <c r="H19909"/>
      <c r="I19909" s="5"/>
      <c r="J19909"/>
      <c r="K19909"/>
      <c r="L19909"/>
      <c r="M19909"/>
      <c r="N19909"/>
      <c r="O19909" s="5"/>
      <c r="P19909"/>
      <c r="Q19909"/>
      <c r="R19909"/>
    </row>
    <row r="19910" spans="1:18" ht="15" x14ac:dyDescent="0.25">
      <c r="A19910"/>
      <c r="B19910"/>
      <c r="C19910" s="5"/>
      <c r="D19910"/>
      <c r="E19910"/>
      <c r="F19910"/>
      <c r="G19910"/>
      <c r="H19910"/>
      <c r="I19910" s="5"/>
      <c r="J19910"/>
      <c r="K19910"/>
      <c r="L19910"/>
      <c r="M19910"/>
      <c r="N19910"/>
      <c r="O19910" s="5"/>
      <c r="P19910"/>
      <c r="Q19910"/>
      <c r="R19910"/>
    </row>
    <row r="19911" spans="1:18" ht="15" x14ac:dyDescent="0.25">
      <c r="A19911"/>
      <c r="B19911"/>
      <c r="C19911" s="5"/>
      <c r="D19911"/>
      <c r="E19911"/>
      <c r="F19911"/>
      <c r="G19911"/>
      <c r="H19911"/>
      <c r="I19911" s="5"/>
      <c r="J19911"/>
      <c r="K19911"/>
      <c r="L19911"/>
      <c r="M19911"/>
      <c r="N19911"/>
      <c r="O19911" s="5"/>
      <c r="P19911"/>
      <c r="Q19911"/>
      <c r="R19911"/>
    </row>
    <row r="19912" spans="1:18" ht="15" x14ac:dyDescent="0.25">
      <c r="A19912"/>
      <c r="B19912"/>
      <c r="C19912" s="5"/>
      <c r="D19912"/>
      <c r="E19912"/>
      <c r="F19912"/>
      <c r="G19912"/>
      <c r="H19912"/>
      <c r="I19912" s="5"/>
      <c r="J19912"/>
      <c r="K19912"/>
      <c r="L19912"/>
      <c r="M19912"/>
      <c r="N19912"/>
      <c r="O19912" s="5"/>
      <c r="P19912"/>
      <c r="Q19912"/>
      <c r="R19912"/>
    </row>
    <row r="19913" spans="1:18" ht="15" x14ac:dyDescent="0.25">
      <c r="A19913"/>
      <c r="B19913"/>
      <c r="C19913" s="5"/>
      <c r="D19913"/>
      <c r="E19913"/>
      <c r="F19913"/>
      <c r="G19913"/>
      <c r="H19913"/>
      <c r="I19913" s="5"/>
      <c r="J19913"/>
      <c r="K19913"/>
      <c r="L19913"/>
      <c r="M19913"/>
      <c r="N19913"/>
      <c r="O19913" s="5"/>
      <c r="P19913"/>
      <c r="Q19913"/>
      <c r="R19913"/>
    </row>
    <row r="19914" spans="1:18" ht="15" x14ac:dyDescent="0.25">
      <c r="A19914"/>
      <c r="B19914"/>
      <c r="C19914" s="5"/>
      <c r="D19914"/>
      <c r="E19914"/>
      <c r="F19914"/>
      <c r="G19914"/>
      <c r="H19914"/>
      <c r="I19914" s="5"/>
      <c r="J19914"/>
      <c r="K19914"/>
      <c r="L19914"/>
      <c r="M19914"/>
      <c r="N19914"/>
      <c r="O19914" s="5"/>
      <c r="P19914"/>
      <c r="Q19914"/>
      <c r="R19914"/>
    </row>
    <row r="19915" spans="1:18" ht="15" x14ac:dyDescent="0.25">
      <c r="A19915"/>
      <c r="B19915"/>
      <c r="C19915" s="5"/>
      <c r="D19915"/>
      <c r="E19915"/>
      <c r="F19915"/>
      <c r="G19915"/>
      <c r="H19915"/>
      <c r="I19915" s="5"/>
      <c r="J19915"/>
      <c r="K19915"/>
      <c r="L19915"/>
      <c r="M19915"/>
      <c r="N19915"/>
      <c r="O19915" s="5"/>
      <c r="P19915"/>
      <c r="Q19915"/>
      <c r="R19915"/>
    </row>
    <row r="19916" spans="1:18" ht="15" x14ac:dyDescent="0.25">
      <c r="A19916"/>
      <c r="B19916"/>
      <c r="C19916" s="5"/>
      <c r="D19916"/>
      <c r="E19916"/>
      <c r="F19916"/>
      <c r="G19916"/>
      <c r="H19916"/>
      <c r="I19916" s="5"/>
      <c r="J19916"/>
      <c r="K19916"/>
      <c r="L19916"/>
      <c r="M19916"/>
      <c r="N19916"/>
      <c r="O19916" s="5"/>
      <c r="P19916"/>
      <c r="Q19916"/>
      <c r="R19916"/>
    </row>
    <row r="19917" spans="1:18" ht="15" x14ac:dyDescent="0.25">
      <c r="A19917"/>
      <c r="B19917"/>
      <c r="C19917" s="5"/>
      <c r="D19917"/>
      <c r="E19917"/>
      <c r="F19917"/>
      <c r="G19917"/>
      <c r="H19917"/>
      <c r="I19917" s="5"/>
      <c r="J19917"/>
      <c r="K19917"/>
      <c r="L19917"/>
      <c r="M19917"/>
      <c r="N19917"/>
      <c r="O19917" s="5"/>
      <c r="P19917"/>
      <c r="Q19917"/>
      <c r="R19917"/>
    </row>
    <row r="19918" spans="1:18" ht="15" x14ac:dyDescent="0.25">
      <c r="A19918"/>
      <c r="B19918"/>
      <c r="C19918" s="5"/>
      <c r="D19918"/>
      <c r="E19918"/>
      <c r="F19918"/>
      <c r="G19918"/>
      <c r="H19918"/>
      <c r="I19918" s="5"/>
      <c r="J19918"/>
      <c r="K19918"/>
      <c r="L19918"/>
      <c r="M19918"/>
      <c r="N19918"/>
      <c r="O19918" s="5"/>
      <c r="P19918"/>
      <c r="Q19918"/>
      <c r="R19918"/>
    </row>
    <row r="19919" spans="1:18" ht="15" x14ac:dyDescent="0.25">
      <c r="A19919"/>
      <c r="B19919"/>
      <c r="C19919" s="5"/>
      <c r="D19919"/>
      <c r="E19919"/>
      <c r="F19919"/>
      <c r="G19919"/>
      <c r="H19919"/>
      <c r="I19919" s="5"/>
      <c r="J19919"/>
      <c r="K19919"/>
      <c r="L19919"/>
      <c r="M19919"/>
      <c r="N19919"/>
      <c r="O19919" s="5"/>
      <c r="P19919"/>
      <c r="Q19919"/>
      <c r="R19919"/>
    </row>
    <row r="19920" spans="1:18" ht="15" x14ac:dyDescent="0.25">
      <c r="A19920"/>
      <c r="B19920"/>
      <c r="C19920" s="5"/>
      <c r="D19920"/>
      <c r="E19920"/>
      <c r="F19920"/>
      <c r="G19920"/>
      <c r="H19920"/>
      <c r="I19920" s="5"/>
      <c r="J19920"/>
      <c r="K19920"/>
      <c r="L19920"/>
      <c r="M19920"/>
      <c r="N19920"/>
      <c r="O19920" s="5"/>
      <c r="P19920"/>
      <c r="Q19920"/>
      <c r="R19920"/>
    </row>
    <row r="19921" spans="1:18" ht="15" x14ac:dyDescent="0.25">
      <c r="A19921"/>
      <c r="B19921"/>
      <c r="C19921" s="5"/>
      <c r="D19921"/>
      <c r="E19921"/>
      <c r="F19921"/>
      <c r="G19921"/>
      <c r="H19921"/>
      <c r="I19921" s="5"/>
      <c r="J19921"/>
      <c r="K19921"/>
      <c r="L19921"/>
      <c r="M19921"/>
      <c r="N19921"/>
      <c r="O19921" s="5"/>
      <c r="P19921"/>
      <c r="Q19921"/>
      <c r="R19921"/>
    </row>
    <row r="19922" spans="1:18" ht="15" x14ac:dyDescent="0.25">
      <c r="A19922"/>
      <c r="B19922"/>
      <c r="C19922" s="5"/>
      <c r="D19922"/>
      <c r="E19922"/>
      <c r="F19922"/>
      <c r="G19922"/>
      <c r="H19922"/>
      <c r="I19922" s="5"/>
      <c r="J19922"/>
      <c r="K19922"/>
      <c r="L19922"/>
      <c r="M19922"/>
      <c r="N19922"/>
      <c r="O19922" s="5"/>
      <c r="P19922"/>
      <c r="Q19922"/>
      <c r="R19922"/>
    </row>
    <row r="19923" spans="1:18" ht="15" x14ac:dyDescent="0.25">
      <c r="A19923"/>
      <c r="B19923"/>
      <c r="C19923" s="5"/>
      <c r="D19923"/>
      <c r="E19923"/>
      <c r="F19923"/>
      <c r="G19923"/>
      <c r="H19923"/>
      <c r="I19923" s="5"/>
      <c r="J19923"/>
      <c r="K19923"/>
      <c r="L19923"/>
      <c r="M19923"/>
      <c r="N19923"/>
      <c r="O19923" s="5"/>
      <c r="P19923"/>
      <c r="Q19923"/>
      <c r="R19923"/>
    </row>
    <row r="19924" spans="1:18" ht="15" x14ac:dyDescent="0.25">
      <c r="A19924"/>
      <c r="B19924"/>
      <c r="C19924" s="5"/>
      <c r="D19924"/>
      <c r="E19924"/>
      <c r="F19924"/>
      <c r="G19924"/>
      <c r="H19924"/>
      <c r="I19924" s="5"/>
      <c r="J19924"/>
      <c r="K19924"/>
      <c r="L19924"/>
      <c r="M19924"/>
      <c r="N19924"/>
      <c r="O19924" s="5"/>
      <c r="P19924"/>
      <c r="Q19924"/>
      <c r="R19924"/>
    </row>
    <row r="19925" spans="1:18" ht="15" x14ac:dyDescent="0.25">
      <c r="A19925"/>
      <c r="B19925"/>
      <c r="C19925" s="5"/>
      <c r="D19925"/>
      <c r="E19925"/>
      <c r="F19925"/>
      <c r="G19925"/>
      <c r="H19925"/>
      <c r="I19925" s="5"/>
      <c r="J19925"/>
      <c r="K19925"/>
      <c r="L19925"/>
      <c r="M19925"/>
      <c r="N19925"/>
      <c r="O19925" s="5"/>
      <c r="P19925"/>
      <c r="Q19925"/>
      <c r="R19925"/>
    </row>
    <row r="19926" spans="1:18" ht="15" x14ac:dyDescent="0.25">
      <c r="A19926"/>
      <c r="B19926"/>
      <c r="C19926" s="5"/>
      <c r="D19926"/>
      <c r="E19926"/>
      <c r="F19926"/>
      <c r="G19926"/>
      <c r="H19926"/>
      <c r="I19926" s="5"/>
      <c r="J19926"/>
      <c r="K19926"/>
      <c r="L19926"/>
      <c r="M19926"/>
      <c r="N19926"/>
      <c r="O19926" s="5"/>
      <c r="P19926"/>
      <c r="Q19926"/>
      <c r="R19926"/>
    </row>
    <row r="19927" spans="1:18" ht="15" x14ac:dyDescent="0.25">
      <c r="A19927"/>
      <c r="B19927"/>
      <c r="C19927" s="5"/>
      <c r="D19927"/>
      <c r="E19927"/>
      <c r="F19927"/>
      <c r="G19927"/>
      <c r="H19927"/>
      <c r="I19927" s="5"/>
      <c r="J19927"/>
      <c r="K19927"/>
      <c r="L19927"/>
      <c r="M19927"/>
      <c r="N19927"/>
      <c r="O19927" s="5"/>
      <c r="P19927"/>
      <c r="Q19927"/>
      <c r="R19927"/>
    </row>
    <row r="19928" spans="1:18" ht="15" x14ac:dyDescent="0.25">
      <c r="A19928"/>
      <c r="B19928"/>
      <c r="C19928" s="5"/>
      <c r="D19928"/>
      <c r="E19928"/>
      <c r="F19928"/>
      <c r="G19928"/>
      <c r="H19928"/>
      <c r="I19928" s="5"/>
      <c r="J19928"/>
      <c r="K19928"/>
      <c r="L19928"/>
      <c r="M19928"/>
      <c r="N19928"/>
      <c r="O19928" s="5"/>
      <c r="P19928"/>
      <c r="Q19928"/>
      <c r="R19928"/>
    </row>
    <row r="19929" spans="1:18" ht="15" x14ac:dyDescent="0.25">
      <c r="A19929"/>
      <c r="B19929"/>
      <c r="C19929" s="5"/>
      <c r="D19929"/>
      <c r="E19929"/>
      <c r="F19929"/>
      <c r="G19929"/>
      <c r="H19929"/>
      <c r="I19929" s="5"/>
      <c r="J19929"/>
      <c r="K19929"/>
      <c r="L19929"/>
      <c r="M19929"/>
      <c r="N19929"/>
      <c r="O19929" s="5"/>
      <c r="P19929"/>
      <c r="Q19929"/>
      <c r="R19929"/>
    </row>
    <row r="19930" spans="1:18" ht="15" x14ac:dyDescent="0.25">
      <c r="A19930"/>
      <c r="B19930"/>
      <c r="C19930" s="5"/>
      <c r="D19930"/>
      <c r="E19930"/>
      <c r="F19930"/>
      <c r="G19930"/>
      <c r="H19930"/>
      <c r="I19930" s="5"/>
      <c r="J19930"/>
      <c r="K19930"/>
      <c r="L19930"/>
      <c r="M19930"/>
      <c r="N19930"/>
      <c r="O19930" s="5"/>
      <c r="P19930"/>
      <c r="Q19930"/>
      <c r="R19930"/>
    </row>
    <row r="19931" spans="1:18" ht="15" x14ac:dyDescent="0.25">
      <c r="A19931"/>
      <c r="B19931"/>
      <c r="C19931" s="5"/>
      <c r="D19931"/>
      <c r="E19931"/>
      <c r="F19931"/>
      <c r="G19931"/>
      <c r="H19931"/>
      <c r="I19931" s="5"/>
      <c r="J19931"/>
      <c r="K19931"/>
      <c r="L19931"/>
      <c r="M19931"/>
      <c r="N19931"/>
      <c r="O19931" s="5"/>
      <c r="P19931"/>
      <c r="Q19931"/>
      <c r="R19931"/>
    </row>
    <row r="19932" spans="1:18" ht="15" x14ac:dyDescent="0.25">
      <c r="A19932"/>
      <c r="B19932"/>
      <c r="C19932" s="5"/>
      <c r="D19932"/>
      <c r="E19932"/>
      <c r="F19932"/>
      <c r="G19932"/>
      <c r="H19932"/>
      <c r="I19932" s="5"/>
      <c r="J19932"/>
      <c r="K19932"/>
      <c r="L19932"/>
      <c r="M19932"/>
      <c r="N19932"/>
      <c r="O19932" s="5"/>
      <c r="P19932"/>
      <c r="Q19932"/>
      <c r="R19932"/>
    </row>
    <row r="19933" spans="1:18" ht="15" x14ac:dyDescent="0.25">
      <c r="A19933"/>
      <c r="B19933"/>
      <c r="C19933" s="5"/>
      <c r="D19933"/>
      <c r="E19933"/>
      <c r="F19933"/>
      <c r="G19933"/>
      <c r="H19933"/>
      <c r="I19933" s="5"/>
      <c r="J19933"/>
      <c r="K19933"/>
      <c r="L19933"/>
      <c r="M19933"/>
      <c r="N19933"/>
      <c r="O19933" s="5"/>
      <c r="P19933"/>
      <c r="Q19933"/>
      <c r="R19933"/>
    </row>
    <row r="19934" spans="1:18" ht="15" x14ac:dyDescent="0.25">
      <c r="A19934"/>
      <c r="B19934"/>
      <c r="C19934" s="5"/>
      <c r="D19934"/>
      <c r="E19934"/>
      <c r="F19934"/>
      <c r="G19934"/>
      <c r="H19934"/>
      <c r="I19934" s="5"/>
      <c r="J19934"/>
      <c r="K19934"/>
      <c r="L19934"/>
      <c r="M19934"/>
      <c r="N19934"/>
      <c r="O19934" s="5"/>
      <c r="P19934"/>
      <c r="Q19934"/>
      <c r="R19934"/>
    </row>
    <row r="19935" spans="1:18" ht="15" x14ac:dyDescent="0.25">
      <c r="A19935"/>
      <c r="B19935"/>
      <c r="C19935" s="5"/>
      <c r="D19935"/>
      <c r="E19935"/>
      <c r="F19935"/>
      <c r="G19935"/>
      <c r="H19935"/>
      <c r="I19935" s="5"/>
      <c r="J19935"/>
      <c r="K19935"/>
      <c r="L19935"/>
      <c r="M19935"/>
      <c r="N19935"/>
      <c r="O19935" s="5"/>
      <c r="P19935"/>
      <c r="Q19935"/>
      <c r="R19935"/>
    </row>
    <row r="19936" spans="1:18" ht="15" x14ac:dyDescent="0.25">
      <c r="A19936"/>
      <c r="B19936"/>
      <c r="C19936" s="5"/>
      <c r="D19936"/>
      <c r="E19936"/>
      <c r="F19936"/>
      <c r="G19936"/>
      <c r="H19936"/>
      <c r="I19936" s="5"/>
      <c r="J19936"/>
      <c r="K19936"/>
      <c r="L19936"/>
      <c r="M19936"/>
      <c r="N19936"/>
      <c r="O19936" s="5"/>
      <c r="P19936"/>
      <c r="Q19936"/>
      <c r="R19936"/>
    </row>
    <row r="19937" spans="1:18" ht="15" x14ac:dyDescent="0.25">
      <c r="A19937"/>
      <c r="B19937"/>
      <c r="C19937" s="5"/>
      <c r="D19937"/>
      <c r="E19937"/>
      <c r="F19937"/>
      <c r="G19937"/>
      <c r="H19937"/>
      <c r="I19937" s="5"/>
      <c r="J19937"/>
      <c r="K19937"/>
      <c r="L19937"/>
      <c r="M19937"/>
      <c r="N19937"/>
      <c r="O19937" s="5"/>
      <c r="P19937"/>
      <c r="Q19937"/>
      <c r="R19937"/>
    </row>
    <row r="19938" spans="1:18" ht="15" x14ac:dyDescent="0.25">
      <c r="A19938"/>
      <c r="B19938"/>
      <c r="C19938" s="5"/>
      <c r="D19938"/>
      <c r="E19938"/>
      <c r="F19938"/>
      <c r="G19938"/>
      <c r="H19938"/>
      <c r="I19938" s="5"/>
      <c r="J19938"/>
      <c r="K19938"/>
      <c r="L19938"/>
      <c r="M19938"/>
      <c r="N19938"/>
      <c r="O19938" s="5"/>
      <c r="P19938"/>
      <c r="Q19938"/>
      <c r="R19938"/>
    </row>
    <row r="19939" spans="1:18" ht="15" x14ac:dyDescent="0.25">
      <c r="A19939"/>
      <c r="B19939"/>
      <c r="C19939" s="5"/>
      <c r="D19939"/>
      <c r="E19939"/>
      <c r="F19939"/>
      <c r="G19939"/>
      <c r="H19939"/>
      <c r="I19939" s="5"/>
      <c r="J19939"/>
      <c r="K19939"/>
      <c r="L19939"/>
      <c r="M19939"/>
      <c r="N19939"/>
      <c r="O19939" s="5"/>
      <c r="P19939"/>
      <c r="Q19939"/>
      <c r="R19939"/>
    </row>
    <row r="19940" spans="1:18" ht="15" x14ac:dyDescent="0.25">
      <c r="A19940"/>
      <c r="B19940"/>
      <c r="C19940" s="5"/>
      <c r="D19940"/>
      <c r="E19940"/>
      <c r="F19940"/>
      <c r="G19940"/>
      <c r="H19940"/>
      <c r="I19940" s="5"/>
      <c r="J19940"/>
      <c r="K19940"/>
      <c r="L19940"/>
      <c r="M19940"/>
      <c r="N19940"/>
      <c r="O19940" s="5"/>
      <c r="P19940"/>
      <c r="Q19940"/>
      <c r="R19940"/>
    </row>
    <row r="19941" spans="1:18" ht="15" x14ac:dyDescent="0.25">
      <c r="A19941"/>
      <c r="B19941"/>
      <c r="C19941" s="5"/>
      <c r="D19941"/>
      <c r="E19941"/>
      <c r="F19941"/>
      <c r="G19941"/>
      <c r="H19941"/>
      <c r="I19941" s="5"/>
      <c r="J19941"/>
      <c r="K19941"/>
      <c r="L19941"/>
      <c r="M19941"/>
      <c r="N19941"/>
      <c r="O19941" s="5"/>
      <c r="P19941"/>
      <c r="Q19941"/>
      <c r="R19941"/>
    </row>
    <row r="19942" spans="1:18" ht="15" x14ac:dyDescent="0.25">
      <c r="A19942"/>
      <c r="B19942"/>
      <c r="C19942" s="5"/>
      <c r="D19942"/>
      <c r="E19942"/>
      <c r="F19942"/>
      <c r="G19942"/>
      <c r="H19942"/>
      <c r="I19942" s="5"/>
      <c r="J19942"/>
      <c r="K19942"/>
      <c r="L19942"/>
      <c r="M19942"/>
      <c r="N19942"/>
      <c r="O19942" s="5"/>
      <c r="P19942"/>
      <c r="Q19942"/>
      <c r="R19942"/>
    </row>
    <row r="19943" spans="1:18" ht="15" x14ac:dyDescent="0.25">
      <c r="A19943"/>
      <c r="B19943"/>
      <c r="C19943" s="5"/>
      <c r="D19943"/>
      <c r="E19943"/>
      <c r="F19943"/>
      <c r="G19943"/>
      <c r="H19943"/>
      <c r="I19943" s="5"/>
      <c r="J19943"/>
      <c r="K19943"/>
      <c r="L19943"/>
      <c r="M19943"/>
      <c r="N19943"/>
      <c r="O19943" s="5"/>
      <c r="P19943"/>
      <c r="Q19943"/>
      <c r="R19943"/>
    </row>
    <row r="19944" spans="1:18" ht="15" x14ac:dyDescent="0.25">
      <c r="A19944"/>
      <c r="B19944"/>
      <c r="C19944" s="5"/>
      <c r="D19944"/>
      <c r="E19944"/>
      <c r="F19944"/>
      <c r="G19944"/>
      <c r="H19944"/>
      <c r="I19944" s="5"/>
      <c r="J19944"/>
      <c r="K19944"/>
      <c r="L19944"/>
      <c r="M19944"/>
      <c r="N19944"/>
      <c r="O19944" s="5"/>
      <c r="P19944"/>
      <c r="Q19944"/>
      <c r="R19944"/>
    </row>
    <row r="19945" spans="1:18" ht="15" x14ac:dyDescent="0.25">
      <c r="A19945"/>
      <c r="B19945"/>
      <c r="C19945" s="5"/>
      <c r="D19945"/>
      <c r="E19945"/>
      <c r="F19945"/>
      <c r="G19945"/>
      <c r="H19945"/>
      <c r="I19945" s="5"/>
      <c r="J19945"/>
      <c r="K19945"/>
      <c r="L19945"/>
      <c r="M19945"/>
      <c r="N19945"/>
      <c r="O19945" s="5"/>
      <c r="P19945"/>
      <c r="Q19945"/>
      <c r="R19945"/>
    </row>
    <row r="19946" spans="1:18" ht="15" x14ac:dyDescent="0.25">
      <c r="A19946"/>
      <c r="B19946"/>
      <c r="C19946" s="5"/>
      <c r="D19946"/>
      <c r="E19946"/>
      <c r="F19946"/>
      <c r="G19946"/>
      <c r="H19946"/>
      <c r="I19946" s="5"/>
      <c r="J19946"/>
      <c r="K19946"/>
      <c r="L19946"/>
      <c r="M19946"/>
      <c r="N19946"/>
      <c r="O19946" s="5"/>
      <c r="P19946"/>
      <c r="Q19946"/>
      <c r="R19946"/>
    </row>
    <row r="19947" spans="1:18" ht="15" x14ac:dyDescent="0.25">
      <c r="A19947"/>
      <c r="B19947"/>
      <c r="C19947" s="5"/>
      <c r="D19947"/>
      <c r="E19947"/>
      <c r="F19947"/>
      <c r="G19947"/>
      <c r="H19947"/>
      <c r="I19947" s="5"/>
      <c r="J19947"/>
      <c r="K19947"/>
      <c r="L19947"/>
      <c r="M19947"/>
      <c r="N19947"/>
      <c r="O19947" s="5"/>
      <c r="P19947"/>
      <c r="Q19947"/>
      <c r="R19947"/>
    </row>
    <row r="19948" spans="1:18" ht="15" x14ac:dyDescent="0.25">
      <c r="A19948"/>
      <c r="B19948"/>
      <c r="C19948" s="5"/>
      <c r="D19948"/>
      <c r="E19948"/>
      <c r="F19948"/>
      <c r="G19948"/>
      <c r="H19948"/>
      <c r="I19948" s="5"/>
      <c r="J19948"/>
      <c r="K19948"/>
      <c r="L19948"/>
      <c r="M19948"/>
      <c r="N19948"/>
      <c r="O19948" s="5"/>
      <c r="P19948"/>
      <c r="Q19948"/>
      <c r="R19948"/>
    </row>
    <row r="19949" spans="1:18" ht="15" x14ac:dyDescent="0.25">
      <c r="A19949"/>
      <c r="B19949"/>
      <c r="C19949" s="5"/>
      <c r="D19949"/>
      <c r="E19949"/>
      <c r="F19949"/>
      <c r="G19949"/>
      <c r="H19949"/>
      <c r="I19949" s="5"/>
      <c r="J19949"/>
      <c r="K19949"/>
      <c r="L19949"/>
      <c r="M19949"/>
      <c r="N19949"/>
      <c r="O19949" s="5"/>
      <c r="P19949"/>
      <c r="Q19949"/>
      <c r="R19949"/>
    </row>
    <row r="19950" spans="1:18" ht="15" x14ac:dyDescent="0.25">
      <c r="A19950"/>
      <c r="B19950"/>
      <c r="C19950" s="5"/>
      <c r="D19950"/>
      <c r="E19950"/>
      <c r="F19950"/>
      <c r="G19950"/>
      <c r="H19950"/>
      <c r="I19950" s="5"/>
      <c r="J19950"/>
      <c r="K19950"/>
      <c r="L19950"/>
      <c r="M19950"/>
      <c r="N19950"/>
      <c r="O19950" s="5"/>
      <c r="P19950"/>
      <c r="Q19950"/>
      <c r="R19950"/>
    </row>
    <row r="19951" spans="1:18" ht="15" x14ac:dyDescent="0.25">
      <c r="A19951"/>
      <c r="B19951"/>
      <c r="C19951" s="5"/>
      <c r="D19951"/>
      <c r="E19951"/>
      <c r="F19951"/>
      <c r="G19951"/>
      <c r="H19951"/>
      <c r="I19951" s="5"/>
      <c r="J19951"/>
      <c r="K19951"/>
      <c r="L19951"/>
      <c r="M19951"/>
      <c r="N19951"/>
      <c r="O19951" s="5"/>
      <c r="P19951"/>
      <c r="Q19951"/>
      <c r="R19951"/>
    </row>
    <row r="19952" spans="1:18" ht="15" x14ac:dyDescent="0.25">
      <c r="A19952"/>
      <c r="B19952"/>
      <c r="C19952" s="5"/>
      <c r="D19952"/>
      <c r="E19952"/>
      <c r="F19952"/>
      <c r="G19952"/>
      <c r="H19952"/>
      <c r="I19952" s="5"/>
      <c r="J19952"/>
      <c r="K19952"/>
      <c r="L19952"/>
      <c r="M19952"/>
      <c r="N19952"/>
      <c r="O19952" s="5"/>
      <c r="P19952"/>
      <c r="Q19952"/>
      <c r="R19952"/>
    </row>
    <row r="19953" spans="1:18" ht="15" x14ac:dyDescent="0.25">
      <c r="A19953"/>
      <c r="B19953"/>
      <c r="C19953" s="5"/>
      <c r="D19953"/>
      <c r="E19953"/>
      <c r="F19953"/>
      <c r="G19953"/>
      <c r="H19953"/>
      <c r="I19953" s="5"/>
      <c r="J19953"/>
      <c r="K19953"/>
      <c r="L19953"/>
      <c r="M19953"/>
      <c r="N19953"/>
      <c r="O19953" s="5"/>
      <c r="P19953"/>
      <c r="Q19953"/>
      <c r="R19953"/>
    </row>
    <row r="19954" spans="1:18" ht="15" x14ac:dyDescent="0.25">
      <c r="A19954"/>
      <c r="B19954"/>
      <c r="C19954" s="5"/>
      <c r="D19954"/>
      <c r="E19954"/>
      <c r="F19954"/>
      <c r="G19954"/>
      <c r="H19954"/>
      <c r="I19954" s="5"/>
      <c r="J19954"/>
      <c r="K19954"/>
      <c r="L19954"/>
      <c r="M19954"/>
      <c r="N19954"/>
      <c r="O19954" s="5"/>
      <c r="P19954"/>
      <c r="Q19954"/>
      <c r="R19954"/>
    </row>
    <row r="19955" spans="1:18" ht="15" x14ac:dyDescent="0.25">
      <c r="A19955"/>
      <c r="B19955"/>
      <c r="C19955" s="5"/>
      <c r="D19955"/>
      <c r="E19955"/>
      <c r="F19955"/>
      <c r="G19955"/>
      <c r="H19955"/>
      <c r="I19955" s="5"/>
      <c r="J19955"/>
      <c r="K19955"/>
      <c r="L19955"/>
      <c r="M19955"/>
      <c r="N19955"/>
      <c r="O19955" s="5"/>
      <c r="P19955"/>
      <c r="Q19955"/>
      <c r="R19955"/>
    </row>
    <row r="19956" spans="1:18" ht="15" x14ac:dyDescent="0.25">
      <c r="A19956"/>
      <c r="B19956"/>
      <c r="C19956" s="5"/>
      <c r="D19956"/>
      <c r="E19956"/>
      <c r="F19956"/>
      <c r="G19956"/>
      <c r="H19956"/>
      <c r="I19956" s="5"/>
      <c r="J19956"/>
      <c r="K19956"/>
      <c r="L19956"/>
      <c r="M19956"/>
      <c r="N19956"/>
      <c r="O19956" s="5"/>
      <c r="P19956"/>
      <c r="Q19956"/>
      <c r="R19956"/>
    </row>
    <row r="19957" spans="1:18" ht="15" x14ac:dyDescent="0.25">
      <c r="A19957"/>
      <c r="B19957"/>
      <c r="C19957" s="5"/>
      <c r="D19957"/>
      <c r="E19957"/>
      <c r="F19957"/>
      <c r="G19957"/>
      <c r="H19957"/>
      <c r="I19957" s="5"/>
      <c r="J19957"/>
      <c r="K19957"/>
      <c r="L19957"/>
      <c r="M19957"/>
      <c r="N19957"/>
      <c r="O19957" s="5"/>
      <c r="P19957"/>
      <c r="Q19957"/>
      <c r="R19957"/>
    </row>
    <row r="19958" spans="1:18" ht="15" x14ac:dyDescent="0.25">
      <c r="A19958"/>
      <c r="B19958"/>
      <c r="C19958" s="5"/>
      <c r="D19958"/>
      <c r="E19958"/>
      <c r="F19958"/>
      <c r="G19958"/>
      <c r="H19958"/>
      <c r="I19958" s="5"/>
      <c r="J19958"/>
      <c r="K19958"/>
      <c r="L19958"/>
      <c r="M19958"/>
      <c r="N19958"/>
      <c r="O19958" s="5"/>
      <c r="P19958"/>
      <c r="Q19958"/>
      <c r="R19958"/>
    </row>
    <row r="19959" spans="1:18" ht="15" x14ac:dyDescent="0.25">
      <c r="A19959"/>
      <c r="B19959"/>
      <c r="C19959" s="5"/>
      <c r="D19959"/>
      <c r="E19959"/>
      <c r="F19959"/>
      <c r="G19959"/>
      <c r="H19959"/>
      <c r="I19959" s="5"/>
      <c r="J19959"/>
      <c r="K19959"/>
      <c r="L19959"/>
      <c r="M19959"/>
      <c r="N19959"/>
      <c r="O19959" s="5"/>
      <c r="P19959"/>
      <c r="Q19959"/>
      <c r="R19959"/>
    </row>
    <row r="19960" spans="1:18" ht="15" x14ac:dyDescent="0.25">
      <c r="A19960"/>
      <c r="B19960"/>
      <c r="C19960" s="5"/>
      <c r="D19960"/>
      <c r="E19960"/>
      <c r="F19960"/>
      <c r="G19960"/>
      <c r="H19960"/>
      <c r="I19960" s="5"/>
      <c r="J19960"/>
      <c r="K19960"/>
      <c r="L19960"/>
      <c r="M19960"/>
      <c r="N19960"/>
      <c r="O19960" s="5"/>
      <c r="P19960"/>
      <c r="Q19960"/>
      <c r="R19960"/>
    </row>
    <row r="19961" spans="1:18" ht="15" x14ac:dyDescent="0.25">
      <c r="A19961"/>
      <c r="B19961"/>
      <c r="C19961" s="5"/>
      <c r="D19961"/>
      <c r="E19961"/>
      <c r="F19961"/>
      <c r="G19961"/>
      <c r="H19961"/>
      <c r="I19961" s="5"/>
      <c r="J19961"/>
      <c r="K19961"/>
      <c r="L19961"/>
      <c r="M19961"/>
      <c r="N19961"/>
      <c r="O19961" s="5"/>
      <c r="P19961"/>
      <c r="Q19961"/>
      <c r="R19961"/>
    </row>
    <row r="19962" spans="1:18" ht="15" x14ac:dyDescent="0.25">
      <c r="A19962"/>
      <c r="B19962"/>
      <c r="C19962" s="5"/>
      <c r="D19962"/>
      <c r="E19962"/>
      <c r="F19962"/>
      <c r="G19962"/>
      <c r="H19962"/>
      <c r="I19962" s="5"/>
      <c r="J19962"/>
      <c r="K19962"/>
      <c r="L19962"/>
      <c r="M19962"/>
      <c r="N19962"/>
      <c r="O19962" s="5"/>
      <c r="P19962"/>
      <c r="Q19962"/>
      <c r="R19962"/>
    </row>
    <row r="19963" spans="1:18" ht="15" x14ac:dyDescent="0.25">
      <c r="A19963"/>
      <c r="B19963"/>
      <c r="C19963" s="5"/>
      <c r="D19963"/>
      <c r="E19963"/>
      <c r="F19963"/>
      <c r="G19963"/>
      <c r="H19963"/>
      <c r="I19963" s="5"/>
      <c r="J19963"/>
      <c r="K19963"/>
      <c r="L19963"/>
      <c r="M19963"/>
      <c r="N19963"/>
      <c r="O19963" s="5"/>
      <c r="P19963"/>
      <c r="Q19963"/>
      <c r="R19963"/>
    </row>
    <row r="19964" spans="1:18" ht="15" x14ac:dyDescent="0.25">
      <c r="A19964"/>
      <c r="B19964"/>
      <c r="C19964" s="5"/>
      <c r="D19964"/>
      <c r="E19964"/>
      <c r="F19964"/>
      <c r="G19964"/>
      <c r="H19964"/>
      <c r="I19964" s="5"/>
      <c r="J19964"/>
      <c r="K19964"/>
      <c r="L19964"/>
      <c r="M19964"/>
      <c r="N19964"/>
      <c r="O19964" s="5"/>
      <c r="P19964"/>
      <c r="Q19964"/>
      <c r="R19964"/>
    </row>
    <row r="19965" spans="1:18" ht="15" x14ac:dyDescent="0.25">
      <c r="A19965"/>
      <c r="B19965"/>
      <c r="C19965" s="5"/>
      <c r="D19965"/>
      <c r="E19965"/>
      <c r="F19965"/>
      <c r="G19965"/>
      <c r="H19965"/>
      <c r="I19965" s="5"/>
      <c r="J19965"/>
      <c r="K19965"/>
      <c r="L19965"/>
      <c r="M19965"/>
      <c r="N19965"/>
      <c r="O19965" s="5"/>
      <c r="P19965"/>
      <c r="Q19965"/>
      <c r="R19965"/>
    </row>
    <row r="19966" spans="1:18" ht="15" x14ac:dyDescent="0.25">
      <c r="A19966"/>
      <c r="B19966"/>
      <c r="C19966" s="5"/>
      <c r="D19966"/>
      <c r="E19966"/>
      <c r="F19966"/>
      <c r="G19966"/>
      <c r="H19966"/>
      <c r="I19966" s="5"/>
      <c r="J19966"/>
      <c r="K19966"/>
      <c r="L19966"/>
      <c r="M19966"/>
      <c r="N19966"/>
      <c r="O19966" s="5"/>
      <c r="P19966"/>
      <c r="Q19966"/>
      <c r="R19966"/>
    </row>
    <row r="19967" spans="1:18" ht="15" x14ac:dyDescent="0.25">
      <c r="A19967"/>
      <c r="B19967"/>
      <c r="C19967" s="5"/>
      <c r="D19967"/>
      <c r="E19967"/>
      <c r="F19967"/>
      <c r="G19967"/>
      <c r="H19967"/>
      <c r="I19967" s="5"/>
      <c r="J19967"/>
      <c r="K19967"/>
      <c r="L19967"/>
      <c r="M19967"/>
      <c r="N19967"/>
      <c r="O19967" s="5"/>
      <c r="P19967"/>
      <c r="Q19967"/>
      <c r="R19967"/>
    </row>
    <row r="19968" spans="1:18" ht="15" x14ac:dyDescent="0.25">
      <c r="A19968"/>
      <c r="B19968"/>
      <c r="C19968" s="5"/>
      <c r="D19968"/>
      <c r="E19968"/>
      <c r="F19968"/>
      <c r="G19968"/>
      <c r="H19968"/>
      <c r="I19968" s="5"/>
      <c r="J19968"/>
      <c r="K19968"/>
      <c r="L19968"/>
      <c r="M19968"/>
      <c r="N19968"/>
      <c r="O19968" s="5"/>
      <c r="P19968"/>
      <c r="Q19968"/>
      <c r="R19968"/>
    </row>
    <row r="19969" spans="1:18" ht="15" x14ac:dyDescent="0.25">
      <c r="A19969"/>
      <c r="B19969"/>
      <c r="C19969" s="5"/>
      <c r="D19969"/>
      <c r="E19969"/>
      <c r="F19969"/>
      <c r="G19969"/>
      <c r="H19969"/>
      <c r="I19969" s="5"/>
      <c r="J19969"/>
      <c r="K19969"/>
      <c r="L19969"/>
      <c r="M19969"/>
      <c r="N19969"/>
      <c r="O19969" s="5"/>
      <c r="P19969"/>
      <c r="Q19969"/>
      <c r="R19969"/>
    </row>
    <row r="19970" spans="1:18" ht="15" x14ac:dyDescent="0.25">
      <c r="A19970"/>
      <c r="B19970"/>
      <c r="C19970" s="5"/>
      <c r="D19970"/>
      <c r="E19970"/>
      <c r="F19970"/>
      <c r="G19970"/>
      <c r="H19970"/>
      <c r="I19970" s="5"/>
      <c r="J19970"/>
      <c r="K19970"/>
      <c r="L19970"/>
      <c r="M19970"/>
      <c r="N19970"/>
      <c r="O19970" s="5"/>
      <c r="P19970"/>
      <c r="Q19970"/>
      <c r="R19970"/>
    </row>
    <row r="19971" spans="1:18" ht="15" x14ac:dyDescent="0.25">
      <c r="A19971"/>
      <c r="B19971"/>
      <c r="C19971" s="5"/>
      <c r="D19971"/>
      <c r="E19971"/>
      <c r="F19971"/>
      <c r="G19971"/>
      <c r="H19971"/>
      <c r="I19971" s="5"/>
      <c r="J19971"/>
      <c r="K19971"/>
      <c r="L19971"/>
      <c r="M19971"/>
      <c r="N19971"/>
      <c r="O19971" s="5"/>
      <c r="P19971"/>
      <c r="Q19971"/>
      <c r="R19971"/>
    </row>
    <row r="19972" spans="1:18" ht="15" x14ac:dyDescent="0.25">
      <c r="A19972"/>
      <c r="B19972"/>
      <c r="C19972" s="5"/>
      <c r="D19972"/>
      <c r="E19972"/>
      <c r="F19972"/>
      <c r="G19972"/>
      <c r="H19972"/>
      <c r="I19972" s="5"/>
      <c r="J19972"/>
      <c r="K19972"/>
      <c r="L19972"/>
      <c r="M19972"/>
      <c r="N19972"/>
      <c r="O19972" s="5"/>
      <c r="P19972"/>
      <c r="Q19972"/>
      <c r="R19972"/>
    </row>
    <row r="19973" spans="1:18" ht="15" x14ac:dyDescent="0.25">
      <c r="A19973"/>
      <c r="B19973"/>
      <c r="C19973" s="5"/>
      <c r="D19973"/>
      <c r="E19973"/>
      <c r="F19973"/>
      <c r="G19973"/>
      <c r="H19973"/>
      <c r="I19973" s="5"/>
      <c r="J19973"/>
      <c r="K19973"/>
      <c r="L19973"/>
      <c r="M19973"/>
      <c r="N19973"/>
      <c r="O19973" s="5"/>
      <c r="P19973"/>
      <c r="Q19973"/>
      <c r="R19973"/>
    </row>
    <row r="19974" spans="1:18" ht="15" x14ac:dyDescent="0.25">
      <c r="A19974"/>
      <c r="B19974"/>
      <c r="C19974" s="5"/>
      <c r="D19974"/>
      <c r="E19974"/>
      <c r="F19974"/>
      <c r="G19974"/>
      <c r="H19974"/>
      <c r="I19974" s="5"/>
      <c r="J19974"/>
      <c r="K19974"/>
      <c r="L19974"/>
      <c r="M19974"/>
      <c r="N19974"/>
      <c r="O19974" s="5"/>
      <c r="P19974"/>
      <c r="Q19974"/>
      <c r="R19974"/>
    </row>
    <row r="19975" spans="1:18" ht="15" x14ac:dyDescent="0.25">
      <c r="A19975"/>
      <c r="B19975"/>
      <c r="C19975" s="5"/>
      <c r="D19975"/>
      <c r="E19975"/>
      <c r="F19975"/>
      <c r="G19975"/>
      <c r="H19975"/>
      <c r="I19975" s="5"/>
      <c r="J19975"/>
      <c r="K19975"/>
      <c r="L19975"/>
      <c r="M19975"/>
      <c r="N19975"/>
      <c r="O19975" s="5"/>
      <c r="P19975"/>
      <c r="Q19975"/>
      <c r="R19975"/>
    </row>
    <row r="19976" spans="1:18" ht="15" x14ac:dyDescent="0.25">
      <c r="A19976"/>
      <c r="B19976"/>
      <c r="C19976" s="5"/>
      <c r="D19976"/>
      <c r="E19976"/>
      <c r="F19976"/>
      <c r="G19976"/>
      <c r="H19976"/>
      <c r="I19976" s="5"/>
      <c r="J19976"/>
      <c r="K19976"/>
      <c r="L19976"/>
      <c r="M19976"/>
      <c r="N19976"/>
      <c r="O19976" s="5"/>
      <c r="P19976"/>
      <c r="Q19976"/>
      <c r="R19976"/>
    </row>
    <row r="19977" spans="1:18" ht="15" x14ac:dyDescent="0.25">
      <c r="A19977"/>
      <c r="B19977"/>
      <c r="C19977" s="5"/>
      <c r="D19977"/>
      <c r="E19977"/>
      <c r="F19977"/>
      <c r="G19977"/>
      <c r="H19977"/>
      <c r="I19977" s="5"/>
      <c r="J19977"/>
      <c r="K19977"/>
      <c r="L19977"/>
      <c r="M19977"/>
      <c r="N19977"/>
      <c r="O19977" s="5"/>
      <c r="P19977"/>
      <c r="Q19977"/>
      <c r="R19977"/>
    </row>
    <row r="19978" spans="1:18" ht="15" x14ac:dyDescent="0.25">
      <c r="A19978"/>
      <c r="B19978"/>
      <c r="C19978" s="5"/>
      <c r="D19978"/>
      <c r="E19978"/>
      <c r="F19978"/>
      <c r="G19978"/>
      <c r="H19978"/>
      <c r="I19978" s="5"/>
      <c r="J19978"/>
      <c r="K19978"/>
      <c r="L19978"/>
      <c r="M19978"/>
      <c r="N19978"/>
      <c r="O19978" s="5"/>
      <c r="P19978"/>
      <c r="Q19978"/>
      <c r="R19978"/>
    </row>
    <row r="19979" spans="1:18" ht="15" x14ac:dyDescent="0.25">
      <c r="A19979"/>
      <c r="B19979"/>
      <c r="C19979" s="5"/>
      <c r="D19979"/>
      <c r="E19979"/>
      <c r="F19979"/>
      <c r="G19979"/>
      <c r="H19979"/>
      <c r="I19979" s="5"/>
      <c r="J19979"/>
      <c r="K19979"/>
      <c r="L19979"/>
      <c r="M19979"/>
      <c r="N19979"/>
      <c r="O19979" s="5"/>
      <c r="P19979"/>
      <c r="Q19979"/>
      <c r="R19979"/>
    </row>
    <row r="19980" spans="1:18" ht="15" x14ac:dyDescent="0.25">
      <c r="A19980"/>
      <c r="B19980"/>
      <c r="C19980" s="5"/>
      <c r="D19980"/>
      <c r="E19980"/>
      <c r="F19980"/>
      <c r="G19980"/>
      <c r="H19980"/>
      <c r="I19980" s="5"/>
      <c r="J19980"/>
      <c r="K19980"/>
      <c r="L19980"/>
      <c r="M19980"/>
      <c r="N19980"/>
      <c r="O19980" s="5"/>
      <c r="P19980"/>
      <c r="Q19980"/>
      <c r="R19980"/>
    </row>
    <row r="19981" spans="1:18" ht="15" x14ac:dyDescent="0.25">
      <c r="A19981"/>
      <c r="B19981"/>
      <c r="C19981" s="5"/>
      <c r="D19981"/>
      <c r="E19981"/>
      <c r="F19981"/>
      <c r="G19981"/>
      <c r="H19981"/>
      <c r="I19981" s="5"/>
      <c r="J19981"/>
      <c r="K19981"/>
      <c r="L19981"/>
      <c r="M19981"/>
      <c r="N19981"/>
      <c r="O19981" s="5"/>
      <c r="P19981"/>
      <c r="Q19981"/>
      <c r="R19981"/>
    </row>
    <row r="19982" spans="1:18" ht="15" x14ac:dyDescent="0.25">
      <c r="A19982"/>
      <c r="B19982"/>
      <c r="C19982" s="5"/>
      <c r="D19982"/>
      <c r="E19982"/>
      <c r="F19982"/>
      <c r="G19982"/>
      <c r="H19982"/>
      <c r="I19982" s="5"/>
      <c r="J19982"/>
      <c r="K19982"/>
      <c r="L19982"/>
      <c r="M19982"/>
      <c r="N19982"/>
      <c r="O19982" s="5"/>
      <c r="P19982"/>
      <c r="Q19982"/>
      <c r="R19982"/>
    </row>
    <row r="19983" spans="1:18" ht="15" x14ac:dyDescent="0.25">
      <c r="A19983"/>
      <c r="B19983"/>
      <c r="C19983" s="5"/>
      <c r="D19983"/>
      <c r="E19983"/>
      <c r="F19983"/>
      <c r="G19983"/>
      <c r="H19983"/>
      <c r="I19983" s="5"/>
      <c r="J19983"/>
      <c r="K19983"/>
      <c r="L19983"/>
      <c r="M19983"/>
      <c r="N19983"/>
      <c r="O19983" s="5"/>
      <c r="P19983"/>
      <c r="Q19983"/>
      <c r="R19983"/>
    </row>
    <row r="19984" spans="1:18" ht="15" x14ac:dyDescent="0.25">
      <c r="A19984"/>
      <c r="B19984"/>
      <c r="C19984" s="5"/>
      <c r="D19984"/>
      <c r="E19984"/>
      <c r="F19984"/>
      <c r="G19984"/>
      <c r="H19984"/>
      <c r="I19984" s="5"/>
      <c r="J19984"/>
      <c r="K19984"/>
      <c r="L19984"/>
      <c r="M19984"/>
      <c r="N19984"/>
      <c r="O19984" s="5"/>
      <c r="P19984"/>
      <c r="Q19984"/>
      <c r="R19984"/>
    </row>
    <row r="19985" spans="1:18" ht="15" x14ac:dyDescent="0.25">
      <c r="A19985"/>
      <c r="B19985"/>
      <c r="C19985" s="5"/>
      <c r="D19985"/>
      <c r="E19985"/>
      <c r="F19985"/>
      <c r="G19985"/>
      <c r="H19985"/>
      <c r="I19985" s="5"/>
      <c r="J19985"/>
      <c r="K19985"/>
      <c r="L19985"/>
      <c r="M19985"/>
      <c r="N19985"/>
      <c r="O19985" s="5"/>
      <c r="P19985"/>
      <c r="Q19985"/>
      <c r="R19985"/>
    </row>
    <row r="19986" spans="1:18" ht="15" x14ac:dyDescent="0.25">
      <c r="A19986"/>
      <c r="B19986"/>
      <c r="C19986" s="5"/>
      <c r="D19986"/>
      <c r="E19986"/>
      <c r="F19986"/>
      <c r="G19986"/>
      <c r="H19986"/>
      <c r="I19986" s="5"/>
      <c r="J19986"/>
      <c r="K19986"/>
      <c r="L19986"/>
      <c r="M19986"/>
      <c r="N19986"/>
      <c r="O19986" s="5"/>
      <c r="P19986"/>
      <c r="Q19986"/>
      <c r="R19986"/>
    </row>
    <row r="19987" spans="1:18" ht="15" x14ac:dyDescent="0.25">
      <c r="A19987"/>
      <c r="B19987"/>
      <c r="C19987" s="5"/>
      <c r="D19987"/>
      <c r="E19987"/>
      <c r="F19987"/>
      <c r="G19987"/>
      <c r="H19987"/>
      <c r="I19987" s="5"/>
      <c r="J19987"/>
      <c r="K19987"/>
      <c r="L19987"/>
      <c r="M19987"/>
      <c r="N19987"/>
      <c r="O19987" s="5"/>
      <c r="P19987"/>
      <c r="Q19987"/>
      <c r="R19987"/>
    </row>
    <row r="19988" spans="1:18" ht="15" x14ac:dyDescent="0.25">
      <c r="A19988"/>
      <c r="B19988"/>
      <c r="C19988" s="5"/>
      <c r="D19988"/>
      <c r="E19988"/>
      <c r="F19988"/>
      <c r="G19988"/>
      <c r="H19988"/>
      <c r="I19988" s="5"/>
      <c r="J19988"/>
      <c r="K19988"/>
      <c r="L19988"/>
      <c r="M19988"/>
      <c r="N19988"/>
      <c r="O19988" s="5"/>
      <c r="P19988"/>
      <c r="Q19988"/>
      <c r="R19988"/>
    </row>
    <row r="19989" spans="1:18" ht="15" x14ac:dyDescent="0.25">
      <c r="A19989"/>
      <c r="B19989"/>
      <c r="C19989" s="5"/>
      <c r="D19989"/>
      <c r="E19989"/>
      <c r="F19989"/>
      <c r="G19989"/>
      <c r="H19989"/>
      <c r="I19989" s="5"/>
      <c r="J19989"/>
      <c r="K19989"/>
      <c r="L19989"/>
      <c r="M19989"/>
      <c r="N19989"/>
      <c r="O19989" s="5"/>
      <c r="P19989"/>
      <c r="Q19989"/>
      <c r="R19989"/>
    </row>
    <row r="19990" spans="1:18" ht="15" x14ac:dyDescent="0.25">
      <c r="A19990"/>
      <c r="B19990"/>
      <c r="C19990" s="5"/>
      <c r="D19990"/>
      <c r="E19990"/>
      <c r="F19990"/>
      <c r="G19990"/>
      <c r="H19990"/>
      <c r="I19990" s="5"/>
      <c r="J19990"/>
      <c r="K19990"/>
      <c r="L19990"/>
      <c r="M19990"/>
      <c r="N19990"/>
      <c r="O19990" s="5"/>
      <c r="P19990"/>
      <c r="Q19990"/>
      <c r="R19990"/>
    </row>
    <row r="19991" spans="1:18" ht="15" x14ac:dyDescent="0.25">
      <c r="A19991"/>
      <c r="B19991"/>
      <c r="C19991" s="5"/>
      <c r="D19991"/>
      <c r="E19991"/>
      <c r="F19991"/>
      <c r="G19991"/>
      <c r="H19991"/>
      <c r="I19991" s="5"/>
      <c r="J19991"/>
      <c r="K19991"/>
      <c r="L19991"/>
      <c r="M19991"/>
      <c r="N19991"/>
      <c r="O19991" s="5"/>
      <c r="P19991"/>
      <c r="Q19991"/>
      <c r="R19991"/>
    </row>
    <row r="19992" spans="1:18" ht="15" x14ac:dyDescent="0.25">
      <c r="A19992"/>
      <c r="B19992"/>
      <c r="C19992" s="5"/>
      <c r="D19992"/>
      <c r="E19992"/>
      <c r="F19992"/>
      <c r="G19992"/>
      <c r="H19992"/>
      <c r="I19992" s="5"/>
      <c r="J19992"/>
      <c r="K19992"/>
      <c r="L19992"/>
      <c r="M19992"/>
      <c r="N19992"/>
      <c r="O19992" s="5"/>
      <c r="P19992"/>
      <c r="Q19992"/>
      <c r="R19992"/>
    </row>
    <row r="19993" spans="1:18" ht="15" x14ac:dyDescent="0.25">
      <c r="A19993"/>
      <c r="B19993"/>
      <c r="C19993" s="5"/>
      <c r="D19993"/>
      <c r="E19993"/>
      <c r="F19993"/>
      <c r="G19993"/>
      <c r="H19993"/>
      <c r="I19993" s="5"/>
      <c r="J19993"/>
      <c r="K19993"/>
      <c r="L19993"/>
      <c r="M19993"/>
      <c r="N19993"/>
      <c r="O19993" s="5"/>
      <c r="P19993"/>
      <c r="Q19993"/>
      <c r="R19993"/>
    </row>
    <row r="19994" spans="1:18" ht="15" x14ac:dyDescent="0.25">
      <c r="A19994"/>
      <c r="B19994"/>
      <c r="C19994" s="5"/>
      <c r="D19994"/>
      <c r="E19994"/>
      <c r="F19994"/>
      <c r="G19994"/>
      <c r="H19994"/>
      <c r="I19994" s="5"/>
      <c r="J19994"/>
      <c r="K19994"/>
      <c r="L19994"/>
      <c r="M19994"/>
      <c r="N19994"/>
      <c r="O19994" s="5"/>
      <c r="P19994"/>
      <c r="Q19994"/>
      <c r="R19994"/>
    </row>
    <row r="19995" spans="1:18" ht="15" x14ac:dyDescent="0.25">
      <c r="A19995"/>
      <c r="B19995"/>
      <c r="C19995" s="5"/>
      <c r="D19995"/>
      <c r="E19995"/>
      <c r="F19995"/>
      <c r="G19995"/>
      <c r="H19995"/>
      <c r="I19995" s="5"/>
      <c r="J19995"/>
      <c r="K19995"/>
      <c r="L19995"/>
      <c r="M19995"/>
      <c r="N19995"/>
      <c r="O19995" s="5"/>
      <c r="P19995"/>
      <c r="Q19995"/>
      <c r="R19995"/>
    </row>
    <row r="19996" spans="1:18" ht="15" x14ac:dyDescent="0.25">
      <c r="A19996"/>
      <c r="B19996"/>
      <c r="C19996" s="5"/>
      <c r="D19996"/>
      <c r="E19996"/>
      <c r="F19996"/>
      <c r="G19996"/>
      <c r="H19996"/>
      <c r="I19996" s="5"/>
      <c r="J19996"/>
      <c r="K19996"/>
      <c r="L19996"/>
      <c r="M19996"/>
      <c r="N19996"/>
      <c r="O19996" s="5"/>
      <c r="P19996"/>
      <c r="Q19996"/>
      <c r="R19996"/>
    </row>
    <row r="19997" spans="1:18" ht="15" x14ac:dyDescent="0.25">
      <c r="A19997"/>
      <c r="B19997"/>
      <c r="C19997" s="5"/>
      <c r="D19997"/>
      <c r="E19997"/>
      <c r="F19997"/>
      <c r="G19997"/>
      <c r="H19997"/>
      <c r="I19997" s="5"/>
      <c r="J19997"/>
      <c r="K19997"/>
      <c r="L19997"/>
      <c r="M19997"/>
      <c r="N19997"/>
      <c r="O19997" s="5"/>
      <c r="P19997"/>
      <c r="Q19997"/>
      <c r="R19997"/>
    </row>
    <row r="19998" spans="1:18" ht="15" x14ac:dyDescent="0.25">
      <c r="A19998"/>
      <c r="B19998"/>
      <c r="C19998" s="5"/>
      <c r="D19998"/>
      <c r="E19998"/>
      <c r="F19998"/>
      <c r="G19998"/>
      <c r="H19998"/>
      <c r="I19998" s="5"/>
      <c r="J19998"/>
      <c r="K19998"/>
      <c r="L19998"/>
      <c r="M19998"/>
      <c r="N19998"/>
      <c r="O19998" s="5"/>
      <c r="P19998"/>
      <c r="Q19998"/>
      <c r="R19998"/>
    </row>
    <row r="19999" spans="1:18" ht="15" x14ac:dyDescent="0.25">
      <c r="A19999"/>
      <c r="B19999"/>
      <c r="C19999" s="5"/>
      <c r="D19999"/>
      <c r="E19999"/>
      <c r="F19999"/>
      <c r="G19999"/>
      <c r="H19999"/>
      <c r="I19999" s="5"/>
      <c r="J19999"/>
      <c r="K19999"/>
      <c r="L19999"/>
      <c r="M19999"/>
      <c r="N19999"/>
      <c r="O19999" s="5"/>
      <c r="P19999"/>
      <c r="Q19999"/>
      <c r="R19999"/>
    </row>
    <row r="20000" spans="1:18" ht="15" x14ac:dyDescent="0.25">
      <c r="A20000"/>
      <c r="B20000"/>
      <c r="C20000" s="5"/>
      <c r="D20000"/>
      <c r="E20000"/>
      <c r="F20000"/>
      <c r="G20000"/>
      <c r="H20000"/>
      <c r="I20000" s="5"/>
      <c r="J20000"/>
      <c r="K20000"/>
      <c r="L20000"/>
      <c r="M20000"/>
      <c r="N20000"/>
      <c r="O20000" s="5"/>
      <c r="P20000"/>
      <c r="Q20000"/>
      <c r="R20000"/>
    </row>
    <row r="20001" spans="1:18" ht="15" x14ac:dyDescent="0.25">
      <c r="A20001"/>
      <c r="B20001"/>
      <c r="C20001" s="5"/>
      <c r="D20001"/>
      <c r="E20001"/>
      <c r="F20001"/>
      <c r="G20001"/>
      <c r="H20001"/>
      <c r="I20001" s="5"/>
      <c r="J20001"/>
      <c r="K20001"/>
      <c r="L20001"/>
      <c r="M20001"/>
      <c r="N20001"/>
      <c r="O20001" s="5"/>
      <c r="P20001"/>
      <c r="Q20001"/>
      <c r="R20001"/>
    </row>
    <row r="20002" spans="1:18" ht="15" x14ac:dyDescent="0.25">
      <c r="A20002"/>
      <c r="B20002"/>
      <c r="C20002" s="5"/>
      <c r="D20002"/>
      <c r="E20002"/>
      <c r="F20002"/>
      <c r="G20002"/>
      <c r="H20002"/>
      <c r="I20002" s="5"/>
      <c r="J20002"/>
      <c r="K20002"/>
      <c r="L20002"/>
      <c r="M20002"/>
      <c r="N20002"/>
      <c r="O20002" s="5"/>
      <c r="P20002"/>
      <c r="Q20002"/>
      <c r="R20002"/>
    </row>
    <row r="20003" spans="1:18" ht="15" x14ac:dyDescent="0.25">
      <c r="A20003"/>
      <c r="B20003"/>
      <c r="C20003" s="5"/>
      <c r="D20003"/>
      <c r="E20003"/>
      <c r="F20003"/>
      <c r="G20003"/>
      <c r="H20003"/>
      <c r="I20003" s="5"/>
      <c r="J20003"/>
      <c r="K20003"/>
      <c r="L20003"/>
      <c r="M20003"/>
      <c r="N20003"/>
      <c r="O20003" s="5"/>
      <c r="P20003"/>
      <c r="Q20003"/>
      <c r="R20003"/>
    </row>
    <row r="20004" spans="1:18" ht="15" x14ac:dyDescent="0.25">
      <c r="A20004"/>
      <c r="B20004"/>
      <c r="C20004" s="5"/>
      <c r="D20004"/>
      <c r="E20004"/>
      <c r="F20004"/>
      <c r="G20004"/>
      <c r="H20004"/>
      <c r="I20004" s="5"/>
      <c r="J20004"/>
      <c r="K20004"/>
      <c r="L20004"/>
      <c r="M20004"/>
      <c r="N20004"/>
      <c r="O20004" s="5"/>
      <c r="P20004"/>
      <c r="Q20004"/>
      <c r="R20004"/>
    </row>
    <row r="20005" spans="1:18" ht="15" x14ac:dyDescent="0.25">
      <c r="A20005"/>
      <c r="B20005"/>
      <c r="C20005" s="5"/>
      <c r="D20005"/>
      <c r="E20005"/>
      <c r="F20005"/>
      <c r="G20005"/>
      <c r="H20005"/>
      <c r="I20005" s="5"/>
      <c r="J20005"/>
      <c r="K20005"/>
      <c r="L20005"/>
      <c r="M20005"/>
      <c r="N20005"/>
      <c r="O20005" s="5"/>
      <c r="P20005"/>
      <c r="Q20005"/>
      <c r="R20005"/>
    </row>
    <row r="20006" spans="1:18" ht="15" x14ac:dyDescent="0.25">
      <c r="A20006"/>
      <c r="B20006"/>
      <c r="C20006" s="5"/>
      <c r="D20006"/>
      <c r="E20006"/>
      <c r="F20006"/>
      <c r="G20006"/>
      <c r="H20006"/>
      <c r="I20006" s="5"/>
      <c r="J20006"/>
      <c r="K20006"/>
      <c r="L20006"/>
      <c r="M20006"/>
      <c r="N20006"/>
      <c r="O20006" s="5"/>
      <c r="P20006"/>
      <c r="Q20006"/>
      <c r="R20006"/>
    </row>
    <row r="20007" spans="1:18" ht="15" x14ac:dyDescent="0.25">
      <c r="A20007"/>
      <c r="B20007"/>
      <c r="C20007" s="5"/>
      <c r="D20007"/>
      <c r="E20007"/>
      <c r="F20007"/>
      <c r="G20007"/>
      <c r="H20007"/>
      <c r="I20007" s="5"/>
      <c r="J20007"/>
      <c r="K20007"/>
      <c r="L20007"/>
      <c r="M20007"/>
      <c r="N20007"/>
      <c r="O20007" s="5"/>
      <c r="P20007"/>
      <c r="Q20007"/>
      <c r="R20007"/>
    </row>
    <row r="20008" spans="1:18" ht="15" x14ac:dyDescent="0.25">
      <c r="A20008"/>
      <c r="B20008"/>
      <c r="C20008" s="5"/>
      <c r="D20008"/>
      <c r="E20008"/>
      <c r="F20008"/>
      <c r="G20008"/>
      <c r="H20008"/>
      <c r="I20008" s="5"/>
      <c r="J20008"/>
      <c r="K20008"/>
      <c r="L20008"/>
      <c r="M20008"/>
      <c r="N20008"/>
      <c r="O20008" s="5"/>
      <c r="P20008"/>
      <c r="Q20008"/>
      <c r="R20008"/>
    </row>
    <row r="20009" spans="1:18" ht="15" x14ac:dyDescent="0.25">
      <c r="A20009"/>
      <c r="B20009"/>
      <c r="C20009" s="5"/>
      <c r="D20009"/>
      <c r="E20009"/>
      <c r="F20009"/>
      <c r="G20009"/>
      <c r="H20009"/>
      <c r="I20009" s="5"/>
      <c r="J20009"/>
      <c r="K20009"/>
      <c r="L20009"/>
      <c r="M20009"/>
      <c r="N20009"/>
      <c r="O20009" s="5"/>
      <c r="P20009"/>
      <c r="Q20009"/>
      <c r="R20009"/>
    </row>
    <row r="20010" spans="1:18" ht="15" x14ac:dyDescent="0.25">
      <c r="A20010"/>
      <c r="B20010"/>
      <c r="C20010" s="5"/>
      <c r="D20010"/>
      <c r="E20010"/>
      <c r="F20010"/>
      <c r="G20010"/>
      <c r="H20010"/>
      <c r="I20010" s="5"/>
      <c r="J20010"/>
      <c r="K20010"/>
      <c r="L20010"/>
      <c r="M20010"/>
      <c r="N20010"/>
      <c r="O20010" s="5"/>
      <c r="P20010"/>
      <c r="Q20010"/>
      <c r="R20010"/>
    </row>
    <row r="20011" spans="1:18" ht="15" x14ac:dyDescent="0.25">
      <c r="A20011"/>
      <c r="B20011"/>
      <c r="C20011" s="5"/>
      <c r="D20011"/>
      <c r="E20011"/>
      <c r="F20011"/>
      <c r="G20011"/>
      <c r="H20011"/>
      <c r="I20011" s="5"/>
      <c r="J20011"/>
      <c r="K20011"/>
      <c r="L20011"/>
      <c r="M20011"/>
      <c r="N20011"/>
      <c r="O20011" s="5"/>
      <c r="P20011"/>
      <c r="Q20011"/>
      <c r="R20011"/>
    </row>
    <row r="20012" spans="1:18" ht="15" x14ac:dyDescent="0.25">
      <c r="A20012"/>
      <c r="B20012"/>
      <c r="C20012" s="5"/>
      <c r="D20012"/>
      <c r="E20012"/>
      <c r="F20012"/>
      <c r="G20012"/>
      <c r="H20012"/>
      <c r="I20012" s="5"/>
      <c r="J20012"/>
      <c r="K20012"/>
      <c r="L20012"/>
      <c r="M20012"/>
      <c r="N20012"/>
      <c r="O20012" s="5"/>
      <c r="P20012"/>
      <c r="Q20012"/>
      <c r="R20012"/>
    </row>
    <row r="20013" spans="1:18" ht="15" x14ac:dyDescent="0.25">
      <c r="A20013"/>
      <c r="B20013"/>
      <c r="C20013" s="5"/>
      <c r="D20013"/>
      <c r="E20013"/>
      <c r="F20013"/>
      <c r="G20013"/>
      <c r="H20013"/>
      <c r="I20013" s="5"/>
      <c r="J20013"/>
      <c r="K20013"/>
      <c r="L20013"/>
      <c r="M20013"/>
      <c r="N20013"/>
      <c r="O20013" s="5"/>
      <c r="P20013"/>
      <c r="Q20013"/>
      <c r="R20013"/>
    </row>
    <row r="20014" spans="1:18" ht="15" x14ac:dyDescent="0.25">
      <c r="A20014"/>
      <c r="B20014"/>
      <c r="C20014" s="5"/>
      <c r="D20014"/>
      <c r="E20014"/>
      <c r="F20014"/>
      <c r="G20014"/>
      <c r="H20014"/>
      <c r="I20014" s="5"/>
      <c r="J20014"/>
      <c r="K20014"/>
      <c r="L20014"/>
      <c r="M20014"/>
      <c r="N20014"/>
      <c r="O20014" s="5"/>
      <c r="P20014"/>
      <c r="Q20014"/>
      <c r="R20014"/>
    </row>
    <row r="20015" spans="1:18" ht="15" x14ac:dyDescent="0.25">
      <c r="A20015"/>
      <c r="B20015"/>
      <c r="C20015" s="5"/>
      <c r="D20015"/>
      <c r="E20015"/>
      <c r="F20015"/>
      <c r="G20015"/>
      <c r="H20015"/>
      <c r="I20015" s="5"/>
      <c r="J20015"/>
      <c r="K20015"/>
      <c r="L20015"/>
      <c r="M20015"/>
      <c r="N20015"/>
      <c r="O20015" s="5"/>
      <c r="P20015"/>
      <c r="Q20015"/>
      <c r="R20015"/>
    </row>
    <row r="20016" spans="1:18" ht="15" x14ac:dyDescent="0.25">
      <c r="A20016"/>
      <c r="B20016"/>
      <c r="C20016" s="5"/>
      <c r="D20016"/>
      <c r="E20016"/>
      <c r="F20016"/>
      <c r="G20016"/>
      <c r="H20016"/>
      <c r="I20016" s="5"/>
      <c r="J20016"/>
      <c r="K20016"/>
      <c r="L20016"/>
      <c r="M20016"/>
      <c r="N20016"/>
      <c r="O20016" s="5"/>
      <c r="P20016"/>
      <c r="Q20016"/>
      <c r="R20016"/>
    </row>
    <row r="20017" spans="1:18" ht="15" x14ac:dyDescent="0.25">
      <c r="A20017"/>
      <c r="B20017"/>
      <c r="C20017" s="5"/>
      <c r="D20017"/>
      <c r="E20017"/>
      <c r="F20017"/>
      <c r="G20017"/>
      <c r="H20017"/>
      <c r="I20017" s="5"/>
      <c r="J20017"/>
      <c r="K20017"/>
      <c r="L20017"/>
      <c r="M20017"/>
      <c r="N20017"/>
      <c r="O20017" s="5"/>
      <c r="P20017"/>
      <c r="Q20017"/>
      <c r="R20017"/>
    </row>
    <row r="20018" spans="1:18" ht="15" x14ac:dyDescent="0.25">
      <c r="A20018"/>
      <c r="B20018"/>
      <c r="C20018" s="5"/>
      <c r="D20018"/>
      <c r="E20018"/>
      <c r="F20018"/>
      <c r="G20018"/>
      <c r="H20018"/>
      <c r="I20018" s="5"/>
      <c r="J20018"/>
      <c r="K20018"/>
      <c r="L20018"/>
      <c r="M20018"/>
      <c r="N20018"/>
      <c r="O20018" s="5"/>
      <c r="P20018"/>
      <c r="Q20018"/>
      <c r="R20018"/>
    </row>
    <row r="20019" spans="1:18" ht="15" x14ac:dyDescent="0.25">
      <c r="A20019"/>
      <c r="B20019"/>
      <c r="C20019" s="5"/>
      <c r="D20019"/>
      <c r="E20019"/>
      <c r="F20019"/>
      <c r="G20019"/>
      <c r="H20019"/>
      <c r="I20019" s="5"/>
      <c r="J20019"/>
      <c r="K20019"/>
      <c r="L20019"/>
      <c r="M20019"/>
      <c r="N20019"/>
      <c r="O20019" s="5"/>
      <c r="P20019"/>
      <c r="Q20019"/>
      <c r="R20019"/>
    </row>
    <row r="20020" spans="1:18" ht="15" x14ac:dyDescent="0.25">
      <c r="A20020"/>
      <c r="B20020"/>
      <c r="C20020" s="5"/>
      <c r="D20020"/>
      <c r="E20020"/>
      <c r="F20020"/>
      <c r="G20020"/>
      <c r="H20020"/>
      <c r="I20020" s="5"/>
      <c r="J20020"/>
      <c r="K20020"/>
      <c r="L20020"/>
      <c r="M20020"/>
      <c r="N20020"/>
      <c r="O20020" s="5"/>
      <c r="P20020"/>
      <c r="Q20020"/>
      <c r="R20020"/>
    </row>
    <row r="20021" spans="1:18" ht="15" x14ac:dyDescent="0.25">
      <c r="A20021"/>
      <c r="B20021"/>
      <c r="C20021" s="5"/>
      <c r="D20021"/>
      <c r="E20021"/>
      <c r="F20021"/>
      <c r="G20021"/>
      <c r="H20021"/>
      <c r="I20021" s="5"/>
      <c r="J20021"/>
      <c r="K20021"/>
      <c r="L20021"/>
      <c r="M20021"/>
      <c r="N20021"/>
      <c r="O20021" s="5"/>
      <c r="P20021"/>
      <c r="Q20021"/>
      <c r="R20021"/>
    </row>
    <row r="20022" spans="1:18" ht="15" x14ac:dyDescent="0.25">
      <c r="A20022"/>
      <c r="B20022"/>
      <c r="C20022" s="5"/>
      <c r="D20022"/>
      <c r="E20022"/>
      <c r="F20022"/>
      <c r="G20022"/>
      <c r="H20022"/>
      <c r="I20022" s="5"/>
      <c r="J20022"/>
      <c r="K20022"/>
      <c r="L20022"/>
      <c r="M20022"/>
      <c r="N20022"/>
      <c r="O20022" s="5"/>
      <c r="P20022"/>
      <c r="Q20022"/>
      <c r="R20022"/>
    </row>
    <row r="20023" spans="1:18" ht="15" x14ac:dyDescent="0.25">
      <c r="A20023"/>
      <c r="B20023"/>
      <c r="C20023" s="5"/>
      <c r="D20023"/>
      <c r="E20023"/>
      <c r="F20023"/>
      <c r="G20023"/>
      <c r="H20023"/>
      <c r="I20023" s="5"/>
      <c r="J20023"/>
      <c r="K20023"/>
      <c r="L20023"/>
      <c r="M20023"/>
      <c r="N20023"/>
      <c r="O20023" s="5"/>
      <c r="P20023"/>
      <c r="Q20023"/>
      <c r="R20023"/>
    </row>
    <row r="20024" spans="1:18" ht="15" x14ac:dyDescent="0.25">
      <c r="A20024"/>
      <c r="B20024"/>
      <c r="C20024" s="5"/>
      <c r="D20024"/>
      <c r="E20024"/>
      <c r="F20024"/>
      <c r="G20024"/>
      <c r="H20024"/>
      <c r="I20024" s="5"/>
      <c r="J20024"/>
      <c r="K20024"/>
      <c r="L20024"/>
      <c r="M20024"/>
      <c r="N20024"/>
      <c r="O20024" s="5"/>
      <c r="P20024"/>
      <c r="Q20024"/>
      <c r="R20024"/>
    </row>
    <row r="20025" spans="1:18" ht="15" x14ac:dyDescent="0.25">
      <c r="A20025"/>
      <c r="B20025"/>
      <c r="C20025" s="5"/>
      <c r="D20025"/>
      <c r="E20025"/>
      <c r="F20025"/>
      <c r="G20025"/>
      <c r="H20025"/>
      <c r="I20025" s="5"/>
      <c r="J20025"/>
      <c r="K20025"/>
      <c r="L20025"/>
      <c r="M20025"/>
      <c r="N20025"/>
      <c r="O20025" s="5"/>
      <c r="P20025"/>
      <c r="Q20025"/>
      <c r="R20025"/>
    </row>
    <row r="20026" spans="1:18" ht="15" x14ac:dyDescent="0.25">
      <c r="A20026"/>
      <c r="B20026"/>
      <c r="C20026" s="5"/>
      <c r="D20026"/>
      <c r="E20026"/>
      <c r="F20026"/>
      <c r="G20026"/>
      <c r="H20026"/>
      <c r="I20026" s="5"/>
      <c r="J20026"/>
      <c r="K20026"/>
      <c r="L20026"/>
      <c r="M20026"/>
      <c r="N20026"/>
      <c r="O20026" s="5"/>
      <c r="P20026"/>
      <c r="Q20026"/>
      <c r="R20026"/>
    </row>
    <row r="20027" spans="1:18" ht="15" x14ac:dyDescent="0.25">
      <c r="A20027"/>
      <c r="B20027"/>
      <c r="C20027" s="5"/>
      <c r="D20027"/>
      <c r="E20027"/>
      <c r="F20027"/>
      <c r="G20027"/>
      <c r="H20027"/>
      <c r="I20027" s="5"/>
      <c r="J20027"/>
      <c r="K20027"/>
      <c r="L20027"/>
      <c r="M20027"/>
      <c r="N20027"/>
      <c r="O20027" s="5"/>
      <c r="P20027"/>
      <c r="Q20027"/>
      <c r="R20027"/>
    </row>
    <row r="20028" spans="1:18" ht="15" x14ac:dyDescent="0.25">
      <c r="A20028"/>
      <c r="B20028"/>
      <c r="C20028" s="5"/>
      <c r="D20028"/>
      <c r="E20028"/>
      <c r="F20028"/>
      <c r="G20028"/>
      <c r="H20028"/>
      <c r="I20028" s="5"/>
      <c r="J20028"/>
      <c r="K20028"/>
      <c r="L20028"/>
      <c r="M20028"/>
      <c r="N20028"/>
      <c r="O20028" s="5"/>
      <c r="P20028"/>
      <c r="Q20028"/>
      <c r="R20028"/>
    </row>
    <row r="20029" spans="1:18" ht="15" x14ac:dyDescent="0.25">
      <c r="A20029"/>
      <c r="B20029"/>
      <c r="C20029" s="5"/>
      <c r="D20029"/>
      <c r="E20029"/>
      <c r="F20029"/>
      <c r="G20029"/>
      <c r="H20029"/>
      <c r="I20029" s="5"/>
      <c r="J20029"/>
      <c r="K20029"/>
      <c r="L20029"/>
      <c r="M20029"/>
      <c r="N20029"/>
      <c r="O20029" s="5"/>
      <c r="P20029"/>
      <c r="Q20029"/>
      <c r="R20029"/>
    </row>
    <row r="20030" spans="1:18" ht="15" x14ac:dyDescent="0.25">
      <c r="A20030"/>
      <c r="B20030"/>
      <c r="C20030" s="5"/>
      <c r="D20030"/>
      <c r="E20030"/>
      <c r="F20030"/>
      <c r="G20030"/>
      <c r="H20030"/>
      <c r="I20030" s="5"/>
      <c r="J20030"/>
      <c r="K20030"/>
      <c r="L20030"/>
      <c r="M20030"/>
      <c r="N20030"/>
      <c r="O20030" s="5"/>
      <c r="P20030"/>
      <c r="Q20030"/>
      <c r="R20030"/>
    </row>
    <row r="20031" spans="1:18" ht="15" x14ac:dyDescent="0.25">
      <c r="A20031"/>
      <c r="B20031"/>
      <c r="C20031" s="5"/>
      <c r="D20031"/>
      <c r="E20031"/>
      <c r="F20031"/>
      <c r="G20031"/>
      <c r="H20031"/>
      <c r="I20031" s="5"/>
      <c r="J20031"/>
      <c r="K20031"/>
      <c r="L20031"/>
      <c r="M20031"/>
      <c r="N20031"/>
      <c r="O20031" s="5"/>
      <c r="P20031"/>
      <c r="Q20031"/>
      <c r="R20031"/>
    </row>
    <row r="20032" spans="1:18" ht="15" x14ac:dyDescent="0.25">
      <c r="A20032"/>
      <c r="B20032"/>
      <c r="C20032" s="5"/>
      <c r="D20032"/>
      <c r="E20032"/>
      <c r="F20032"/>
      <c r="G20032"/>
      <c r="H20032"/>
      <c r="I20032" s="5"/>
      <c r="J20032"/>
      <c r="K20032"/>
      <c r="L20032"/>
      <c r="M20032"/>
      <c r="N20032"/>
      <c r="O20032" s="5"/>
      <c r="P20032"/>
      <c r="Q20032"/>
      <c r="R20032"/>
    </row>
    <row r="20033" spans="1:18" ht="15" x14ac:dyDescent="0.25">
      <c r="A20033"/>
      <c r="B20033"/>
      <c r="C20033" s="5"/>
      <c r="D20033"/>
      <c r="E20033"/>
      <c r="F20033"/>
      <c r="G20033"/>
      <c r="H20033"/>
      <c r="I20033" s="5"/>
      <c r="J20033"/>
      <c r="K20033"/>
      <c r="L20033"/>
      <c r="M20033"/>
      <c r="N20033"/>
      <c r="O20033" s="5"/>
      <c r="P20033"/>
      <c r="Q20033"/>
      <c r="R20033"/>
    </row>
    <row r="20034" spans="1:18" ht="15" x14ac:dyDescent="0.25">
      <c r="A20034"/>
      <c r="B20034"/>
      <c r="C20034" s="5"/>
      <c r="D20034"/>
      <c r="E20034"/>
      <c r="F20034"/>
      <c r="G20034"/>
      <c r="H20034"/>
      <c r="I20034" s="5"/>
      <c r="J20034"/>
      <c r="K20034"/>
      <c r="L20034"/>
      <c r="M20034"/>
      <c r="N20034"/>
      <c r="O20034" s="5"/>
      <c r="P20034"/>
      <c r="Q20034"/>
      <c r="R20034"/>
    </row>
    <row r="20035" spans="1:18" ht="15" x14ac:dyDescent="0.25">
      <c r="A20035"/>
      <c r="B20035"/>
      <c r="C20035" s="5"/>
      <c r="D20035"/>
      <c r="E20035"/>
      <c r="F20035"/>
      <c r="G20035"/>
      <c r="H20035"/>
      <c r="I20035" s="5"/>
      <c r="J20035"/>
      <c r="K20035"/>
      <c r="L20035"/>
      <c r="M20035"/>
      <c r="N20035"/>
      <c r="O20035" s="5"/>
      <c r="P20035"/>
      <c r="Q20035"/>
      <c r="R20035"/>
    </row>
    <row r="20036" spans="1:18" ht="15" x14ac:dyDescent="0.25">
      <c r="A20036"/>
      <c r="B20036"/>
      <c r="C20036" s="5"/>
      <c r="D20036"/>
      <c r="E20036"/>
      <c r="F20036"/>
      <c r="G20036"/>
      <c r="H20036"/>
      <c r="I20036" s="5"/>
      <c r="J20036"/>
      <c r="K20036"/>
      <c r="L20036"/>
      <c r="M20036"/>
      <c r="N20036"/>
      <c r="O20036" s="5"/>
      <c r="P20036"/>
      <c r="Q20036"/>
      <c r="R20036"/>
    </row>
    <row r="20037" spans="1:18" ht="15" x14ac:dyDescent="0.25">
      <c r="A20037"/>
      <c r="B20037"/>
      <c r="C20037" s="5"/>
      <c r="D20037"/>
      <c r="E20037"/>
      <c r="F20037"/>
      <c r="G20037"/>
      <c r="H20037"/>
      <c r="I20037" s="5"/>
      <c r="J20037"/>
      <c r="K20037"/>
      <c r="L20037"/>
      <c r="M20037"/>
      <c r="N20037"/>
      <c r="O20037" s="5"/>
      <c r="P20037"/>
      <c r="Q20037"/>
      <c r="R20037"/>
    </row>
    <row r="20038" spans="1:18" ht="15" x14ac:dyDescent="0.25">
      <c r="A20038"/>
      <c r="B20038"/>
      <c r="C20038" s="5"/>
      <c r="D20038"/>
      <c r="E20038"/>
      <c r="F20038"/>
      <c r="G20038"/>
      <c r="H20038"/>
      <c r="I20038" s="5"/>
      <c r="J20038"/>
      <c r="K20038"/>
      <c r="L20038"/>
      <c r="M20038"/>
      <c r="N20038"/>
      <c r="O20038" s="5"/>
      <c r="P20038"/>
      <c r="Q20038"/>
      <c r="R20038"/>
    </row>
    <row r="20039" spans="1:18" ht="15" x14ac:dyDescent="0.25">
      <c r="A20039"/>
      <c r="B20039"/>
      <c r="C20039" s="5"/>
      <c r="D20039"/>
      <c r="E20039"/>
      <c r="F20039"/>
      <c r="G20039"/>
      <c r="H20039"/>
      <c r="I20039" s="5"/>
      <c r="J20039"/>
      <c r="K20039"/>
      <c r="L20039"/>
      <c r="M20039"/>
      <c r="N20039"/>
      <c r="O20039" s="5"/>
      <c r="P20039"/>
      <c r="Q20039"/>
      <c r="R20039"/>
    </row>
    <row r="20040" spans="1:18" ht="15" x14ac:dyDescent="0.25">
      <c r="A20040"/>
      <c r="B20040"/>
      <c r="C20040" s="5"/>
      <c r="D20040"/>
      <c r="E20040"/>
      <c r="F20040"/>
      <c r="G20040"/>
      <c r="H20040"/>
      <c r="I20040" s="5"/>
      <c r="J20040"/>
      <c r="K20040"/>
      <c r="L20040"/>
      <c r="M20040"/>
      <c r="N20040"/>
      <c r="O20040" s="5"/>
      <c r="P20040"/>
      <c r="Q20040"/>
      <c r="R20040"/>
    </row>
    <row r="20041" spans="1:18" ht="15" x14ac:dyDescent="0.25">
      <c r="A20041"/>
      <c r="B20041"/>
      <c r="C20041" s="5"/>
      <c r="D20041"/>
      <c r="E20041"/>
      <c r="F20041"/>
      <c r="G20041"/>
      <c r="H20041"/>
      <c r="I20041" s="5"/>
      <c r="J20041"/>
      <c r="K20041"/>
      <c r="L20041"/>
      <c r="M20041"/>
      <c r="N20041"/>
      <c r="O20041" s="5"/>
      <c r="P20041"/>
      <c r="Q20041"/>
      <c r="R20041"/>
    </row>
    <row r="20042" spans="1:18" ht="15" x14ac:dyDescent="0.25">
      <c r="A20042"/>
      <c r="B20042"/>
      <c r="C20042" s="5"/>
      <c r="D20042"/>
      <c r="E20042"/>
      <c r="F20042"/>
      <c r="G20042"/>
      <c r="H20042"/>
      <c r="I20042" s="5"/>
      <c r="J20042"/>
      <c r="K20042"/>
      <c r="L20042"/>
      <c r="M20042"/>
      <c r="N20042"/>
      <c r="O20042" s="5"/>
      <c r="P20042"/>
      <c r="Q20042"/>
      <c r="R20042"/>
    </row>
    <row r="20043" spans="1:18" ht="15" x14ac:dyDescent="0.25">
      <c r="A20043"/>
      <c r="B20043"/>
      <c r="C20043" s="5"/>
      <c r="D20043"/>
      <c r="E20043"/>
      <c r="F20043"/>
      <c r="G20043"/>
      <c r="H20043"/>
      <c r="I20043" s="5"/>
      <c r="J20043"/>
      <c r="K20043"/>
      <c r="L20043"/>
      <c r="M20043"/>
      <c r="N20043"/>
      <c r="O20043" s="5"/>
      <c r="P20043"/>
      <c r="Q20043"/>
      <c r="R20043"/>
    </row>
    <row r="20044" spans="1:18" ht="15" x14ac:dyDescent="0.25">
      <c r="A20044"/>
      <c r="B20044"/>
      <c r="C20044" s="5"/>
      <c r="D20044"/>
      <c r="E20044"/>
      <c r="F20044"/>
      <c r="G20044"/>
      <c r="H20044"/>
      <c r="I20044" s="5"/>
      <c r="J20044"/>
      <c r="K20044"/>
      <c r="L20044"/>
      <c r="M20044"/>
      <c r="N20044"/>
      <c r="O20044" s="5"/>
      <c r="P20044"/>
      <c r="Q20044"/>
      <c r="R20044"/>
    </row>
    <row r="20045" spans="1:18" ht="15" x14ac:dyDescent="0.25">
      <c r="A20045"/>
      <c r="B20045"/>
      <c r="C20045" s="5"/>
      <c r="D20045"/>
      <c r="E20045"/>
      <c r="F20045"/>
      <c r="G20045"/>
      <c r="H20045"/>
      <c r="I20045" s="5"/>
      <c r="J20045"/>
      <c r="K20045"/>
      <c r="L20045"/>
      <c r="M20045"/>
      <c r="N20045"/>
      <c r="O20045" s="5"/>
      <c r="P20045"/>
      <c r="Q20045"/>
      <c r="R20045"/>
    </row>
    <row r="20046" spans="1:18" ht="15" x14ac:dyDescent="0.25">
      <c r="A20046"/>
      <c r="B20046"/>
      <c r="C20046" s="5"/>
      <c r="D20046"/>
      <c r="E20046"/>
      <c r="F20046"/>
      <c r="G20046"/>
      <c r="H20046"/>
      <c r="I20046" s="5"/>
      <c r="J20046"/>
      <c r="K20046"/>
      <c r="L20046"/>
      <c r="M20046"/>
      <c r="N20046"/>
      <c r="O20046" s="5"/>
      <c r="P20046"/>
      <c r="Q20046"/>
      <c r="R20046"/>
    </row>
    <row r="20047" spans="1:18" ht="15" x14ac:dyDescent="0.25">
      <c r="A20047"/>
      <c r="B20047"/>
      <c r="C20047" s="5"/>
      <c r="D20047"/>
      <c r="E20047"/>
      <c r="F20047"/>
      <c r="G20047"/>
      <c r="H20047"/>
      <c r="I20047" s="5"/>
      <c r="J20047"/>
      <c r="K20047"/>
      <c r="L20047"/>
      <c r="M20047"/>
      <c r="N20047"/>
      <c r="O20047" s="5"/>
      <c r="P20047"/>
      <c r="Q20047"/>
      <c r="R20047"/>
    </row>
    <row r="20048" spans="1:18" ht="15" x14ac:dyDescent="0.25">
      <c r="A20048"/>
      <c r="B20048"/>
      <c r="C20048" s="5"/>
      <c r="D20048"/>
      <c r="E20048"/>
      <c r="F20048"/>
      <c r="G20048"/>
      <c r="H20048"/>
      <c r="I20048" s="5"/>
      <c r="J20048"/>
      <c r="K20048"/>
      <c r="L20048"/>
      <c r="M20048"/>
      <c r="N20048"/>
      <c r="O20048" s="5"/>
      <c r="P20048"/>
      <c r="Q20048"/>
      <c r="R20048"/>
    </row>
    <row r="20049" spans="1:18" ht="15" x14ac:dyDescent="0.25">
      <c r="A20049"/>
      <c r="B20049"/>
      <c r="C20049" s="5"/>
      <c r="D20049"/>
      <c r="E20049"/>
      <c r="F20049"/>
      <c r="G20049"/>
      <c r="H20049"/>
      <c r="I20049" s="5"/>
      <c r="J20049"/>
      <c r="K20049"/>
      <c r="L20049"/>
      <c r="M20049"/>
      <c r="N20049"/>
      <c r="O20049" s="5"/>
      <c r="P20049"/>
      <c r="Q20049"/>
      <c r="R20049"/>
    </row>
    <row r="20050" spans="1:18" ht="15" x14ac:dyDescent="0.25">
      <c r="A20050"/>
      <c r="B20050"/>
      <c r="C20050" s="5"/>
      <c r="D20050"/>
      <c r="E20050"/>
      <c r="F20050"/>
      <c r="G20050"/>
      <c r="H20050"/>
      <c r="I20050" s="5"/>
      <c r="J20050"/>
      <c r="K20050"/>
      <c r="L20050"/>
      <c r="M20050"/>
      <c r="N20050"/>
      <c r="O20050" s="5"/>
      <c r="P20050"/>
      <c r="Q20050"/>
      <c r="R20050"/>
    </row>
    <row r="20051" spans="1:18" ht="15" x14ac:dyDescent="0.25">
      <c r="A20051"/>
      <c r="B20051"/>
      <c r="C20051" s="5"/>
      <c r="D20051"/>
      <c r="E20051"/>
      <c r="F20051"/>
      <c r="G20051"/>
      <c r="H20051"/>
      <c r="I20051" s="5"/>
      <c r="J20051"/>
      <c r="K20051"/>
      <c r="L20051"/>
      <c r="M20051"/>
      <c r="N20051"/>
      <c r="O20051" s="5"/>
      <c r="P20051"/>
      <c r="Q20051"/>
      <c r="R20051"/>
    </row>
    <row r="20052" spans="1:18" ht="15" x14ac:dyDescent="0.25">
      <c r="A20052"/>
      <c r="B20052"/>
      <c r="C20052" s="5"/>
      <c r="D20052"/>
      <c r="E20052"/>
      <c r="F20052"/>
      <c r="G20052"/>
      <c r="H20052"/>
      <c r="I20052" s="5"/>
      <c r="J20052"/>
      <c r="K20052"/>
      <c r="L20052"/>
      <c r="M20052"/>
      <c r="N20052"/>
      <c r="O20052" s="5"/>
      <c r="P20052"/>
      <c r="Q20052"/>
      <c r="R20052"/>
    </row>
    <row r="20053" spans="1:18" ht="15" x14ac:dyDescent="0.25">
      <c r="A20053"/>
      <c r="B20053"/>
      <c r="C20053" s="5"/>
      <c r="D20053"/>
      <c r="E20053"/>
      <c r="F20053"/>
      <c r="G20053"/>
      <c r="H20053"/>
      <c r="I20053" s="5"/>
      <c r="J20053"/>
      <c r="K20053"/>
      <c r="L20053"/>
      <c r="M20053"/>
      <c r="N20053"/>
      <c r="O20053" s="5"/>
      <c r="P20053"/>
      <c r="Q20053"/>
      <c r="R20053"/>
    </row>
    <row r="20054" spans="1:18" ht="15" x14ac:dyDescent="0.25">
      <c r="A20054"/>
      <c r="B20054"/>
      <c r="C20054" s="5"/>
      <c r="D20054"/>
      <c r="E20054"/>
      <c r="F20054"/>
      <c r="G20054"/>
      <c r="H20054"/>
      <c r="I20054" s="5"/>
      <c r="J20054"/>
      <c r="K20054"/>
      <c r="L20054"/>
      <c r="M20054"/>
      <c r="N20054"/>
      <c r="O20054" s="5"/>
      <c r="P20054"/>
      <c r="Q20054"/>
      <c r="R20054"/>
    </row>
    <row r="20055" spans="1:18" ht="15" x14ac:dyDescent="0.25">
      <c r="A20055"/>
      <c r="B20055"/>
      <c r="C20055" s="5"/>
      <c r="D20055"/>
      <c r="E20055"/>
      <c r="F20055"/>
      <c r="G20055"/>
      <c r="H20055"/>
      <c r="I20055" s="5"/>
      <c r="J20055"/>
      <c r="K20055"/>
      <c r="L20055"/>
      <c r="M20055"/>
      <c r="N20055"/>
      <c r="O20055" s="5"/>
      <c r="P20055"/>
      <c r="Q20055"/>
      <c r="R20055"/>
    </row>
    <row r="20056" spans="1:18" ht="15" x14ac:dyDescent="0.25">
      <c r="A20056"/>
      <c r="B20056"/>
      <c r="C20056" s="5"/>
      <c r="D20056"/>
      <c r="E20056"/>
      <c r="F20056"/>
      <c r="G20056"/>
      <c r="H20056"/>
      <c r="I20056" s="5"/>
      <c r="J20056"/>
      <c r="K20056"/>
      <c r="L20056"/>
      <c r="M20056"/>
      <c r="N20056"/>
      <c r="O20056" s="5"/>
      <c r="P20056"/>
      <c r="Q20056"/>
      <c r="R20056"/>
    </row>
    <row r="20057" spans="1:18" ht="15" x14ac:dyDescent="0.25">
      <c r="A20057"/>
      <c r="B20057"/>
      <c r="C20057" s="5"/>
      <c r="D20057"/>
      <c r="E20057"/>
      <c r="F20057"/>
      <c r="G20057"/>
      <c r="H20057"/>
      <c r="I20057" s="5"/>
      <c r="J20057"/>
      <c r="K20057"/>
      <c r="L20057"/>
      <c r="M20057"/>
      <c r="N20057"/>
      <c r="O20057" s="5"/>
      <c r="P20057"/>
      <c r="Q20057"/>
      <c r="R20057"/>
    </row>
    <row r="20058" spans="1:18" ht="15" x14ac:dyDescent="0.25">
      <c r="A20058"/>
      <c r="B20058"/>
      <c r="C20058" s="5"/>
      <c r="D20058"/>
      <c r="E20058"/>
      <c r="F20058"/>
      <c r="G20058"/>
      <c r="H20058"/>
      <c r="I20058" s="5"/>
      <c r="J20058"/>
      <c r="K20058"/>
      <c r="L20058"/>
      <c r="M20058"/>
      <c r="N20058"/>
      <c r="O20058" s="5"/>
      <c r="P20058"/>
      <c r="Q20058"/>
      <c r="R20058"/>
    </row>
    <row r="20059" spans="1:18" ht="15" x14ac:dyDescent="0.25">
      <c r="A20059"/>
      <c r="B20059"/>
      <c r="C20059" s="5"/>
      <c r="D20059"/>
      <c r="E20059"/>
      <c r="F20059"/>
      <c r="G20059"/>
      <c r="H20059"/>
      <c r="I20059" s="5"/>
      <c r="J20059"/>
      <c r="K20059"/>
      <c r="L20059"/>
      <c r="M20059"/>
      <c r="N20059"/>
      <c r="O20059" s="5"/>
      <c r="P20059"/>
      <c r="Q20059"/>
      <c r="R20059"/>
    </row>
    <row r="20060" spans="1:18" ht="15" x14ac:dyDescent="0.25">
      <c r="A20060"/>
      <c r="B20060"/>
      <c r="C20060" s="5"/>
      <c r="D20060"/>
      <c r="E20060"/>
      <c r="F20060"/>
      <c r="G20060"/>
      <c r="H20060"/>
      <c r="I20060" s="5"/>
      <c r="J20060"/>
      <c r="K20060"/>
      <c r="L20060"/>
      <c r="M20060"/>
      <c r="N20060"/>
      <c r="O20060" s="5"/>
      <c r="P20060"/>
      <c r="Q20060"/>
      <c r="R20060"/>
    </row>
    <row r="20061" spans="1:18" ht="15" x14ac:dyDescent="0.25">
      <c r="A20061"/>
      <c r="B20061"/>
      <c r="C20061" s="5"/>
      <c r="D20061"/>
      <c r="E20061"/>
      <c r="F20061"/>
      <c r="G20061"/>
      <c r="H20061"/>
      <c r="I20061" s="5"/>
      <c r="J20061"/>
      <c r="K20061"/>
      <c r="L20061"/>
      <c r="M20061"/>
      <c r="N20061"/>
      <c r="O20061" s="5"/>
      <c r="P20061"/>
      <c r="Q20061"/>
      <c r="R20061"/>
    </row>
    <row r="20062" spans="1:18" ht="15" x14ac:dyDescent="0.25">
      <c r="A20062"/>
      <c r="B20062"/>
      <c r="C20062" s="5"/>
      <c r="D20062"/>
      <c r="E20062"/>
      <c r="F20062"/>
      <c r="G20062"/>
      <c r="H20062"/>
      <c r="I20062" s="5"/>
      <c r="J20062"/>
      <c r="K20062"/>
      <c r="L20062"/>
      <c r="M20062"/>
      <c r="N20062"/>
      <c r="O20062" s="5"/>
      <c r="P20062"/>
      <c r="Q20062"/>
      <c r="R20062"/>
    </row>
    <row r="20063" spans="1:18" ht="15" x14ac:dyDescent="0.25">
      <c r="A20063"/>
      <c r="B20063"/>
      <c r="C20063" s="5"/>
      <c r="D20063"/>
      <c r="E20063"/>
      <c r="F20063"/>
      <c r="G20063"/>
      <c r="H20063"/>
      <c r="I20063" s="5"/>
      <c r="J20063"/>
      <c r="K20063"/>
      <c r="L20063"/>
      <c r="M20063"/>
      <c r="N20063"/>
      <c r="O20063" s="5"/>
      <c r="P20063"/>
      <c r="Q20063"/>
      <c r="R20063"/>
    </row>
    <row r="20064" spans="1:18" ht="15" x14ac:dyDescent="0.25">
      <c r="A20064"/>
      <c r="B20064"/>
      <c r="C20064" s="5"/>
      <c r="D20064"/>
      <c r="E20064"/>
      <c r="F20064"/>
      <c r="G20064"/>
      <c r="H20064"/>
      <c r="I20064" s="5"/>
      <c r="J20064"/>
      <c r="K20064"/>
      <c r="L20064"/>
      <c r="M20064"/>
      <c r="N20064"/>
      <c r="O20064" s="5"/>
      <c r="P20064"/>
      <c r="Q20064"/>
      <c r="R20064"/>
    </row>
    <row r="20065" spans="1:18" ht="15" x14ac:dyDescent="0.25">
      <c r="A20065"/>
      <c r="B20065"/>
      <c r="C20065" s="5"/>
      <c r="D20065"/>
      <c r="E20065"/>
      <c r="F20065"/>
      <c r="G20065"/>
      <c r="H20065"/>
      <c r="I20065" s="5"/>
      <c r="J20065"/>
      <c r="K20065"/>
      <c r="L20065"/>
      <c r="M20065"/>
      <c r="N20065"/>
      <c r="O20065" s="5"/>
      <c r="P20065"/>
      <c r="Q20065"/>
      <c r="R20065"/>
    </row>
    <row r="20066" spans="1:18" ht="15" x14ac:dyDescent="0.25">
      <c r="A20066"/>
      <c r="B20066"/>
      <c r="C20066" s="5"/>
      <c r="D20066"/>
      <c r="E20066"/>
      <c r="F20066"/>
      <c r="G20066"/>
      <c r="H20066"/>
      <c r="I20066" s="5"/>
      <c r="J20066"/>
      <c r="K20066"/>
      <c r="L20066"/>
      <c r="M20066"/>
      <c r="N20066"/>
      <c r="O20066" s="5"/>
      <c r="P20066"/>
      <c r="Q20066"/>
      <c r="R20066"/>
    </row>
    <row r="20067" spans="1:18" ht="15" x14ac:dyDescent="0.25">
      <c r="A20067"/>
      <c r="B20067"/>
      <c r="C20067" s="5"/>
      <c r="D20067"/>
      <c r="E20067"/>
      <c r="F20067"/>
      <c r="G20067"/>
      <c r="H20067"/>
      <c r="I20067" s="5"/>
      <c r="J20067"/>
      <c r="K20067"/>
      <c r="L20067"/>
      <c r="M20067"/>
      <c r="N20067"/>
      <c r="O20067" s="5"/>
      <c r="P20067"/>
      <c r="Q20067"/>
      <c r="R20067"/>
    </row>
    <row r="20068" spans="1:18" ht="15" x14ac:dyDescent="0.25">
      <c r="A20068"/>
      <c r="B20068"/>
      <c r="C20068" s="5"/>
      <c r="D20068"/>
      <c r="E20068"/>
      <c r="F20068"/>
      <c r="G20068"/>
      <c r="H20068"/>
      <c r="I20068" s="5"/>
      <c r="J20068"/>
      <c r="K20068"/>
      <c r="L20068"/>
      <c r="M20068"/>
      <c r="N20068"/>
      <c r="O20068" s="5"/>
      <c r="P20068"/>
      <c r="Q20068"/>
      <c r="R20068"/>
    </row>
    <row r="20069" spans="1:18" ht="15" x14ac:dyDescent="0.25">
      <c r="A20069"/>
      <c r="B20069"/>
      <c r="C20069" s="5"/>
      <c r="D20069"/>
      <c r="E20069"/>
      <c r="F20069"/>
      <c r="G20069"/>
      <c r="H20069"/>
      <c r="I20069" s="5"/>
      <c r="J20069"/>
      <c r="K20069"/>
      <c r="L20069"/>
      <c r="M20069"/>
      <c r="N20069"/>
      <c r="O20069" s="5"/>
      <c r="P20069"/>
      <c r="Q20069"/>
      <c r="R20069"/>
    </row>
    <row r="20070" spans="1:18" ht="15" x14ac:dyDescent="0.25">
      <c r="A20070"/>
      <c r="B20070"/>
      <c r="C20070" s="5"/>
      <c r="D20070"/>
      <c r="E20070"/>
      <c r="F20070"/>
      <c r="G20070"/>
      <c r="H20070"/>
      <c r="I20070" s="5"/>
      <c r="J20070"/>
      <c r="K20070"/>
      <c r="L20070"/>
      <c r="M20070"/>
      <c r="N20070"/>
      <c r="O20070" s="5"/>
      <c r="P20070"/>
      <c r="Q20070"/>
      <c r="R20070"/>
    </row>
    <row r="20071" spans="1:18" ht="15" x14ac:dyDescent="0.25">
      <c r="A20071"/>
      <c r="B20071"/>
      <c r="C20071" s="5"/>
      <c r="D20071"/>
      <c r="E20071"/>
      <c r="F20071"/>
      <c r="G20071"/>
      <c r="H20071"/>
      <c r="I20071" s="5"/>
      <c r="J20071"/>
      <c r="K20071"/>
      <c r="L20071"/>
      <c r="M20071"/>
      <c r="N20071"/>
      <c r="O20071" s="5"/>
      <c r="P20071"/>
      <c r="Q20071"/>
      <c r="R20071"/>
    </row>
    <row r="20072" spans="1:18" ht="15" x14ac:dyDescent="0.25">
      <c r="A20072"/>
      <c r="B20072"/>
      <c r="C20072" s="5"/>
      <c r="D20072"/>
      <c r="E20072"/>
      <c r="F20072"/>
      <c r="G20072"/>
      <c r="H20072"/>
      <c r="I20072" s="5"/>
      <c r="J20072"/>
      <c r="K20072"/>
      <c r="L20072"/>
      <c r="M20072"/>
      <c r="N20072"/>
      <c r="O20072" s="5"/>
      <c r="P20072"/>
      <c r="Q20072"/>
      <c r="R20072"/>
    </row>
    <row r="20073" spans="1:18" ht="15" x14ac:dyDescent="0.25">
      <c r="A20073"/>
      <c r="B20073"/>
      <c r="C20073" s="5"/>
      <c r="D20073"/>
      <c r="E20073"/>
      <c r="F20073"/>
      <c r="G20073"/>
      <c r="H20073"/>
      <c r="I20073" s="5"/>
      <c r="J20073"/>
      <c r="K20073"/>
      <c r="L20073"/>
      <c r="M20073"/>
      <c r="N20073"/>
      <c r="O20073" s="5"/>
      <c r="P20073"/>
      <c r="Q20073"/>
      <c r="R20073"/>
    </row>
    <row r="20074" spans="1:18" ht="15" x14ac:dyDescent="0.25">
      <c r="A20074"/>
      <c r="B20074"/>
      <c r="C20074" s="5"/>
      <c r="D20074"/>
      <c r="E20074"/>
      <c r="F20074"/>
      <c r="G20074"/>
      <c r="H20074"/>
      <c r="I20074" s="5"/>
      <c r="J20074"/>
      <c r="K20074"/>
      <c r="L20074"/>
      <c r="M20074"/>
      <c r="N20074"/>
      <c r="O20074" s="5"/>
      <c r="P20074"/>
      <c r="Q20074"/>
      <c r="R20074"/>
    </row>
    <row r="20075" spans="1:18" ht="15" x14ac:dyDescent="0.25">
      <c r="A20075"/>
      <c r="B20075"/>
      <c r="C20075" s="5"/>
      <c r="D20075"/>
      <c r="E20075"/>
      <c r="F20075"/>
      <c r="G20075"/>
      <c r="H20075"/>
      <c r="I20075" s="5"/>
      <c r="J20075"/>
      <c r="K20075"/>
      <c r="L20075"/>
      <c r="M20075"/>
      <c r="N20075"/>
      <c r="O20075" s="5"/>
      <c r="P20075"/>
      <c r="Q20075"/>
      <c r="R20075"/>
    </row>
    <row r="20076" spans="1:18" ht="15" x14ac:dyDescent="0.25">
      <c r="A20076"/>
      <c r="B20076"/>
      <c r="C20076" s="5"/>
      <c r="D20076"/>
      <c r="E20076"/>
      <c r="F20076"/>
      <c r="G20076"/>
      <c r="H20076"/>
      <c r="I20076" s="5"/>
      <c r="J20076"/>
      <c r="K20076"/>
      <c r="L20076"/>
      <c r="M20076"/>
      <c r="N20076"/>
      <c r="O20076" s="5"/>
      <c r="P20076"/>
      <c r="Q20076"/>
      <c r="R20076"/>
    </row>
    <row r="20077" spans="1:18" ht="15" x14ac:dyDescent="0.25">
      <c r="A20077"/>
      <c r="B20077"/>
      <c r="C20077" s="5"/>
      <c r="D20077"/>
      <c r="E20077"/>
      <c r="F20077"/>
      <c r="G20077"/>
      <c r="H20077"/>
      <c r="I20077" s="5"/>
      <c r="J20077"/>
      <c r="K20077"/>
      <c r="L20077"/>
      <c r="M20077"/>
      <c r="N20077"/>
      <c r="O20077" s="5"/>
      <c r="P20077"/>
      <c r="Q20077"/>
      <c r="R20077"/>
    </row>
    <row r="20078" spans="1:18" ht="15" x14ac:dyDescent="0.25">
      <c r="A20078"/>
      <c r="B20078"/>
      <c r="C20078" s="5"/>
      <c r="D20078"/>
      <c r="E20078"/>
      <c r="F20078"/>
      <c r="G20078"/>
      <c r="H20078"/>
      <c r="I20078" s="5"/>
      <c r="J20078"/>
      <c r="K20078"/>
      <c r="L20078"/>
      <c r="M20078"/>
      <c r="N20078"/>
      <c r="O20078" s="5"/>
      <c r="P20078"/>
      <c r="Q20078"/>
      <c r="R20078"/>
    </row>
    <row r="20079" spans="1:18" ht="15" x14ac:dyDescent="0.25">
      <c r="A20079"/>
      <c r="B20079"/>
      <c r="C20079" s="5"/>
      <c r="D20079"/>
      <c r="E20079"/>
      <c r="F20079"/>
      <c r="G20079"/>
      <c r="H20079"/>
      <c r="I20079" s="5"/>
      <c r="J20079"/>
      <c r="K20079"/>
      <c r="L20079"/>
      <c r="M20079"/>
      <c r="N20079"/>
      <c r="O20079" s="5"/>
      <c r="P20079"/>
      <c r="Q20079"/>
      <c r="R20079"/>
    </row>
    <row r="20080" spans="1:18" ht="15" x14ac:dyDescent="0.25">
      <c r="A20080"/>
      <c r="B20080"/>
      <c r="C20080" s="5"/>
      <c r="D20080"/>
      <c r="E20080"/>
      <c r="F20080"/>
      <c r="G20080"/>
      <c r="H20080"/>
      <c r="I20080" s="5"/>
      <c r="J20080"/>
      <c r="K20080"/>
      <c r="L20080"/>
      <c r="M20080"/>
      <c r="N20080"/>
      <c r="O20080" s="5"/>
      <c r="P20080"/>
      <c r="Q20080"/>
      <c r="R20080"/>
    </row>
    <row r="20081" spans="1:18" ht="15" x14ac:dyDescent="0.25">
      <c r="A20081"/>
      <c r="B20081"/>
      <c r="C20081" s="5"/>
      <c r="D20081"/>
      <c r="E20081"/>
      <c r="F20081"/>
      <c r="G20081"/>
      <c r="H20081"/>
      <c r="I20081" s="5"/>
      <c r="J20081"/>
      <c r="K20081"/>
      <c r="L20081"/>
      <c r="M20081"/>
      <c r="N20081"/>
      <c r="O20081" s="5"/>
      <c r="P20081"/>
      <c r="Q20081"/>
      <c r="R20081"/>
    </row>
    <row r="20082" spans="1:18" ht="15" x14ac:dyDescent="0.25">
      <c r="A20082"/>
      <c r="B20082"/>
      <c r="C20082" s="5"/>
      <c r="D20082"/>
      <c r="E20082"/>
      <c r="F20082"/>
      <c r="G20082"/>
      <c r="H20082"/>
      <c r="I20082" s="5"/>
      <c r="J20082"/>
      <c r="K20082"/>
      <c r="L20082"/>
      <c r="M20082"/>
      <c r="N20082"/>
      <c r="O20082" s="5"/>
      <c r="P20082"/>
      <c r="Q20082"/>
      <c r="R20082"/>
    </row>
    <row r="20083" spans="1:18" ht="15" x14ac:dyDescent="0.25">
      <c r="A20083"/>
      <c r="B20083"/>
      <c r="C20083" s="5"/>
      <c r="D20083"/>
      <c r="E20083"/>
      <c r="F20083"/>
      <c r="G20083"/>
      <c r="H20083"/>
      <c r="I20083" s="5"/>
      <c r="J20083"/>
      <c r="K20083"/>
      <c r="L20083"/>
      <c r="M20083"/>
      <c r="N20083"/>
      <c r="O20083" s="5"/>
      <c r="P20083"/>
      <c r="Q20083"/>
      <c r="R20083"/>
    </row>
    <row r="20084" spans="1:18" ht="15" x14ac:dyDescent="0.25">
      <c r="A20084"/>
      <c r="B20084"/>
      <c r="C20084" s="5"/>
      <c r="D20084"/>
      <c r="E20084"/>
      <c r="F20084"/>
      <c r="G20084"/>
      <c r="H20084"/>
      <c r="I20084" s="5"/>
      <c r="J20084"/>
      <c r="K20084"/>
      <c r="L20084"/>
      <c r="M20084"/>
      <c r="N20084"/>
      <c r="O20084" s="5"/>
      <c r="P20084"/>
      <c r="Q20084"/>
      <c r="R20084"/>
    </row>
    <row r="20085" spans="1:18" ht="15" x14ac:dyDescent="0.25">
      <c r="A20085"/>
      <c r="B20085"/>
      <c r="C20085" s="5"/>
      <c r="D20085"/>
      <c r="E20085"/>
      <c r="F20085"/>
      <c r="G20085"/>
      <c r="H20085"/>
      <c r="I20085" s="5"/>
      <c r="J20085"/>
      <c r="K20085"/>
      <c r="L20085"/>
      <c r="M20085"/>
      <c r="N20085"/>
      <c r="O20085" s="5"/>
      <c r="P20085"/>
      <c r="Q20085"/>
      <c r="R20085"/>
    </row>
    <row r="20086" spans="1:18" ht="15" x14ac:dyDescent="0.25">
      <c r="A20086"/>
      <c r="B20086"/>
      <c r="C20086" s="5"/>
      <c r="D20086"/>
      <c r="E20086"/>
      <c r="F20086"/>
      <c r="G20086"/>
      <c r="H20086"/>
      <c r="I20086" s="5"/>
      <c r="J20086"/>
      <c r="K20086"/>
      <c r="L20086"/>
      <c r="M20086"/>
      <c r="N20086"/>
      <c r="O20086" s="5"/>
      <c r="P20086"/>
      <c r="Q20086"/>
      <c r="R20086"/>
    </row>
    <row r="20087" spans="1:18" ht="15" x14ac:dyDescent="0.25">
      <c r="A20087"/>
      <c r="B20087"/>
      <c r="C20087" s="5"/>
      <c r="D20087"/>
      <c r="E20087"/>
      <c r="F20087"/>
      <c r="G20087"/>
      <c r="H20087"/>
      <c r="I20087" s="5"/>
      <c r="J20087"/>
      <c r="K20087"/>
      <c r="L20087"/>
      <c r="M20087"/>
      <c r="N20087"/>
      <c r="O20087" s="5"/>
      <c r="P20087"/>
      <c r="Q20087"/>
      <c r="R20087"/>
    </row>
    <row r="20088" spans="1:18" ht="15" x14ac:dyDescent="0.25">
      <c r="A20088"/>
      <c r="B20088"/>
      <c r="C20088" s="5"/>
      <c r="D20088"/>
      <c r="E20088"/>
      <c r="F20088"/>
      <c r="G20088"/>
      <c r="H20088"/>
      <c r="I20088" s="5"/>
      <c r="J20088"/>
      <c r="K20088"/>
      <c r="L20088"/>
      <c r="M20088"/>
      <c r="N20088"/>
      <c r="O20088" s="5"/>
      <c r="P20088"/>
      <c r="Q20088"/>
      <c r="R20088"/>
    </row>
    <row r="20089" spans="1:18" ht="15" x14ac:dyDescent="0.25">
      <c r="A20089"/>
      <c r="B20089"/>
      <c r="C20089" s="5"/>
      <c r="D20089"/>
      <c r="E20089"/>
      <c r="F20089"/>
      <c r="G20089"/>
      <c r="H20089"/>
      <c r="I20089" s="5"/>
      <c r="J20089"/>
      <c r="K20089"/>
      <c r="L20089"/>
      <c r="M20089"/>
      <c r="N20089"/>
      <c r="O20089" s="5"/>
      <c r="P20089"/>
      <c r="Q20089"/>
      <c r="R20089"/>
    </row>
    <row r="20090" spans="1:18" ht="15" x14ac:dyDescent="0.25">
      <c r="A20090"/>
      <c r="B20090"/>
      <c r="C20090" s="5"/>
      <c r="D20090"/>
      <c r="E20090"/>
      <c r="F20090"/>
      <c r="G20090"/>
      <c r="H20090"/>
      <c r="I20090" s="5"/>
      <c r="J20090"/>
      <c r="K20090"/>
      <c r="L20090"/>
      <c r="M20090"/>
      <c r="N20090"/>
      <c r="O20090" s="5"/>
      <c r="P20090"/>
      <c r="Q20090"/>
      <c r="R20090"/>
    </row>
    <row r="20091" spans="1:18" ht="15" x14ac:dyDescent="0.25">
      <c r="A20091"/>
      <c r="B20091"/>
      <c r="C20091" s="5"/>
      <c r="D20091"/>
      <c r="E20091"/>
      <c r="F20091"/>
      <c r="G20091"/>
      <c r="H20091"/>
      <c r="I20091" s="5"/>
      <c r="J20091"/>
      <c r="K20091"/>
      <c r="L20091"/>
      <c r="M20091"/>
      <c r="N20091"/>
      <c r="O20091" s="5"/>
      <c r="P20091"/>
      <c r="Q20091"/>
      <c r="R20091"/>
    </row>
    <row r="20092" spans="1:18" ht="15" x14ac:dyDescent="0.25">
      <c r="A20092"/>
      <c r="B20092"/>
      <c r="C20092" s="5"/>
      <c r="D20092"/>
      <c r="E20092"/>
      <c r="F20092"/>
      <c r="G20092"/>
      <c r="H20092"/>
      <c r="I20092" s="5"/>
      <c r="J20092"/>
      <c r="K20092"/>
      <c r="L20092"/>
      <c r="M20092"/>
      <c r="N20092"/>
      <c r="O20092" s="5"/>
      <c r="P20092"/>
      <c r="Q20092"/>
      <c r="R20092"/>
    </row>
    <row r="20093" spans="1:18" ht="15" x14ac:dyDescent="0.25">
      <c r="A20093"/>
      <c r="B20093"/>
      <c r="C20093" s="5"/>
      <c r="D20093"/>
      <c r="E20093"/>
      <c r="F20093"/>
      <c r="G20093"/>
      <c r="H20093"/>
      <c r="I20093" s="5"/>
      <c r="J20093"/>
      <c r="K20093"/>
      <c r="L20093"/>
      <c r="M20093"/>
      <c r="N20093"/>
      <c r="O20093" s="5"/>
      <c r="P20093"/>
      <c r="Q20093"/>
      <c r="R20093"/>
    </row>
    <row r="20094" spans="1:18" ht="15" x14ac:dyDescent="0.25">
      <c r="A20094"/>
      <c r="B20094"/>
      <c r="C20094" s="5"/>
      <c r="D20094"/>
      <c r="E20094"/>
      <c r="F20094"/>
      <c r="G20094"/>
      <c r="H20094"/>
      <c r="I20094" s="5"/>
      <c r="J20094"/>
      <c r="K20094"/>
      <c r="L20094"/>
      <c r="M20094"/>
      <c r="N20094"/>
      <c r="O20094" s="5"/>
      <c r="P20094"/>
      <c r="Q20094"/>
      <c r="R20094"/>
    </row>
    <row r="20095" spans="1:18" ht="15" x14ac:dyDescent="0.25">
      <c r="A20095"/>
      <c r="B20095"/>
      <c r="C20095" s="5"/>
      <c r="D20095"/>
      <c r="E20095"/>
      <c r="F20095"/>
      <c r="G20095"/>
      <c r="H20095"/>
      <c r="I20095" s="5"/>
      <c r="J20095"/>
      <c r="K20095"/>
      <c r="L20095"/>
      <c r="M20095"/>
      <c r="N20095"/>
      <c r="O20095" s="5"/>
      <c r="P20095"/>
      <c r="Q20095"/>
      <c r="R20095"/>
    </row>
    <row r="20096" spans="1:18" ht="15" x14ac:dyDescent="0.25">
      <c r="A20096"/>
      <c r="B20096"/>
      <c r="C20096" s="5"/>
      <c r="D20096"/>
      <c r="E20096"/>
      <c r="F20096"/>
      <c r="G20096"/>
      <c r="H20096"/>
      <c r="I20096" s="5"/>
      <c r="J20096"/>
      <c r="K20096"/>
      <c r="L20096"/>
      <c r="M20096"/>
      <c r="N20096"/>
      <c r="O20096" s="5"/>
      <c r="P20096"/>
      <c r="Q20096"/>
      <c r="R20096"/>
    </row>
    <row r="20097" spans="1:18" ht="15" x14ac:dyDescent="0.25">
      <c r="A20097"/>
      <c r="B20097"/>
      <c r="C20097" s="5"/>
      <c r="D20097"/>
      <c r="E20097"/>
      <c r="F20097"/>
      <c r="G20097"/>
      <c r="H20097"/>
      <c r="I20097" s="5"/>
      <c r="J20097"/>
      <c r="K20097"/>
      <c r="L20097"/>
      <c r="M20097"/>
      <c r="N20097"/>
      <c r="O20097" s="5"/>
      <c r="P20097"/>
      <c r="Q20097"/>
      <c r="R20097"/>
    </row>
    <row r="20098" spans="1:18" ht="15" x14ac:dyDescent="0.25">
      <c r="A20098"/>
      <c r="B20098"/>
      <c r="C20098" s="5"/>
      <c r="D20098"/>
      <c r="E20098"/>
      <c r="F20098"/>
      <c r="G20098"/>
      <c r="H20098"/>
      <c r="I20098" s="5"/>
      <c r="J20098"/>
      <c r="K20098"/>
      <c r="L20098"/>
      <c r="M20098"/>
      <c r="N20098"/>
      <c r="O20098" s="5"/>
      <c r="P20098"/>
      <c r="Q20098"/>
      <c r="R20098"/>
    </row>
    <row r="20099" spans="1:18" ht="15" x14ac:dyDescent="0.25">
      <c r="A20099"/>
      <c r="B20099"/>
      <c r="C20099" s="5"/>
      <c r="D20099"/>
      <c r="E20099"/>
      <c r="F20099"/>
      <c r="G20099"/>
      <c r="H20099"/>
      <c r="I20099" s="5"/>
      <c r="J20099"/>
      <c r="K20099"/>
      <c r="L20099"/>
      <c r="M20099"/>
      <c r="N20099"/>
      <c r="O20099" s="5"/>
      <c r="P20099"/>
      <c r="Q20099"/>
      <c r="R20099"/>
    </row>
    <row r="20100" spans="1:18" ht="15" x14ac:dyDescent="0.25">
      <c r="A20100"/>
      <c r="B20100"/>
      <c r="C20100" s="5"/>
      <c r="D20100"/>
      <c r="E20100"/>
      <c r="F20100"/>
      <c r="G20100"/>
      <c r="H20100"/>
      <c r="I20100" s="5"/>
      <c r="J20100"/>
      <c r="K20100"/>
      <c r="L20100"/>
      <c r="M20100"/>
      <c r="N20100"/>
      <c r="O20100" s="5"/>
      <c r="P20100"/>
      <c r="Q20100"/>
      <c r="R20100"/>
    </row>
    <row r="20101" spans="1:18" ht="15" x14ac:dyDescent="0.25">
      <c r="A20101"/>
      <c r="B20101"/>
      <c r="C20101" s="5"/>
      <c r="D20101"/>
      <c r="E20101"/>
      <c r="F20101"/>
      <c r="G20101"/>
      <c r="H20101"/>
      <c r="I20101" s="5"/>
      <c r="J20101"/>
      <c r="K20101"/>
      <c r="L20101"/>
      <c r="M20101"/>
      <c r="N20101"/>
      <c r="O20101" s="5"/>
      <c r="P20101"/>
      <c r="Q20101"/>
      <c r="R20101"/>
    </row>
    <row r="20102" spans="1:18" ht="15" x14ac:dyDescent="0.25">
      <c r="A20102"/>
      <c r="B20102"/>
      <c r="C20102" s="5"/>
      <c r="D20102"/>
      <c r="E20102"/>
      <c r="F20102"/>
      <c r="G20102"/>
      <c r="H20102"/>
      <c r="I20102" s="5"/>
      <c r="J20102"/>
      <c r="K20102"/>
      <c r="L20102"/>
      <c r="M20102"/>
      <c r="N20102"/>
      <c r="O20102" s="5"/>
      <c r="P20102"/>
      <c r="Q20102"/>
      <c r="R20102"/>
    </row>
    <row r="20103" spans="1:18" ht="15" x14ac:dyDescent="0.25">
      <c r="A20103"/>
      <c r="B20103"/>
      <c r="C20103" s="5"/>
      <c r="D20103"/>
      <c r="E20103"/>
      <c r="F20103"/>
      <c r="G20103"/>
      <c r="H20103"/>
      <c r="I20103" s="5"/>
      <c r="J20103"/>
      <c r="K20103"/>
      <c r="L20103"/>
      <c r="M20103"/>
      <c r="N20103"/>
      <c r="O20103" s="5"/>
      <c r="P20103"/>
      <c r="Q20103"/>
      <c r="R20103"/>
    </row>
    <row r="20104" spans="1:18" ht="15" x14ac:dyDescent="0.25">
      <c r="A20104"/>
      <c r="B20104"/>
      <c r="C20104" s="5"/>
      <c r="D20104"/>
      <c r="E20104"/>
      <c r="F20104"/>
      <c r="G20104"/>
      <c r="H20104"/>
      <c r="I20104" s="5"/>
      <c r="J20104"/>
      <c r="K20104"/>
      <c r="L20104"/>
      <c r="M20104"/>
      <c r="N20104"/>
      <c r="O20104" s="5"/>
      <c r="P20104"/>
      <c r="Q20104"/>
      <c r="R20104"/>
    </row>
    <row r="20105" spans="1:18" ht="15" x14ac:dyDescent="0.25">
      <c r="A20105"/>
      <c r="B20105"/>
      <c r="C20105" s="5"/>
      <c r="D20105"/>
      <c r="E20105"/>
      <c r="F20105"/>
      <c r="G20105"/>
      <c r="H20105"/>
      <c r="I20105" s="5"/>
      <c r="J20105"/>
      <c r="K20105"/>
      <c r="L20105"/>
      <c r="M20105"/>
      <c r="N20105"/>
      <c r="O20105" s="5"/>
      <c r="P20105"/>
      <c r="Q20105"/>
      <c r="R20105"/>
    </row>
    <row r="20106" spans="1:18" ht="15" x14ac:dyDescent="0.25">
      <c r="A20106"/>
      <c r="B20106"/>
      <c r="C20106" s="5"/>
      <c r="D20106"/>
      <c r="E20106"/>
      <c r="F20106"/>
      <c r="G20106"/>
      <c r="H20106"/>
      <c r="I20106" s="5"/>
      <c r="J20106"/>
      <c r="K20106"/>
      <c r="L20106"/>
      <c r="M20106"/>
      <c r="N20106"/>
      <c r="O20106" s="5"/>
      <c r="P20106"/>
      <c r="Q20106"/>
      <c r="R20106"/>
    </row>
    <row r="20107" spans="1:18" ht="15" x14ac:dyDescent="0.25">
      <c r="A20107"/>
      <c r="B20107"/>
      <c r="C20107" s="5"/>
      <c r="D20107"/>
      <c r="E20107"/>
      <c r="F20107"/>
      <c r="G20107"/>
      <c r="H20107"/>
      <c r="I20107" s="5"/>
      <c r="J20107"/>
      <c r="K20107"/>
      <c r="L20107"/>
      <c r="M20107"/>
      <c r="N20107"/>
      <c r="O20107" s="5"/>
      <c r="P20107"/>
      <c r="Q20107"/>
      <c r="R20107"/>
    </row>
    <row r="20108" spans="1:18" ht="15" x14ac:dyDescent="0.25">
      <c r="A20108"/>
      <c r="B20108"/>
      <c r="C20108" s="5"/>
      <c r="D20108"/>
      <c r="E20108"/>
      <c r="F20108"/>
      <c r="G20108"/>
      <c r="H20108"/>
      <c r="I20108" s="5"/>
      <c r="J20108"/>
      <c r="K20108"/>
      <c r="L20108"/>
      <c r="M20108"/>
      <c r="N20108"/>
      <c r="O20108" s="5"/>
      <c r="P20108"/>
      <c r="Q20108"/>
      <c r="R20108"/>
    </row>
    <row r="20109" spans="1:18" ht="15" x14ac:dyDescent="0.25">
      <c r="A20109"/>
      <c r="B20109"/>
      <c r="C20109" s="5"/>
      <c r="D20109"/>
      <c r="E20109"/>
      <c r="F20109"/>
      <c r="G20109"/>
      <c r="H20109"/>
      <c r="I20109" s="5"/>
      <c r="J20109"/>
      <c r="K20109"/>
      <c r="L20109"/>
      <c r="M20109"/>
      <c r="N20109"/>
      <c r="O20109" s="5"/>
      <c r="P20109"/>
      <c r="Q20109"/>
      <c r="R20109"/>
    </row>
    <row r="20110" spans="1:18" ht="15" x14ac:dyDescent="0.25">
      <c r="A20110"/>
      <c r="B20110"/>
      <c r="C20110" s="5"/>
      <c r="D20110"/>
      <c r="E20110"/>
      <c r="F20110"/>
      <c r="G20110"/>
      <c r="H20110"/>
      <c r="I20110" s="5"/>
      <c r="J20110"/>
      <c r="K20110"/>
      <c r="L20110"/>
      <c r="M20110"/>
      <c r="N20110"/>
      <c r="O20110" s="5"/>
      <c r="P20110"/>
      <c r="Q20110"/>
      <c r="R20110"/>
    </row>
    <row r="20111" spans="1:18" ht="15" x14ac:dyDescent="0.25">
      <c r="A20111"/>
      <c r="B20111"/>
      <c r="C20111" s="5"/>
      <c r="D20111"/>
      <c r="E20111"/>
      <c r="F20111"/>
      <c r="G20111"/>
      <c r="H20111"/>
      <c r="I20111" s="5"/>
      <c r="J20111"/>
      <c r="K20111"/>
      <c r="L20111"/>
      <c r="M20111"/>
      <c r="N20111"/>
      <c r="O20111" s="5"/>
      <c r="P20111"/>
      <c r="Q20111"/>
      <c r="R20111"/>
    </row>
    <row r="20112" spans="1:18" ht="15" x14ac:dyDescent="0.25">
      <c r="A20112"/>
      <c r="B20112"/>
      <c r="C20112" s="5"/>
      <c r="D20112"/>
      <c r="E20112"/>
      <c r="F20112"/>
      <c r="G20112"/>
      <c r="H20112"/>
      <c r="I20112" s="5"/>
      <c r="J20112"/>
      <c r="K20112"/>
      <c r="L20112"/>
      <c r="M20112"/>
      <c r="N20112"/>
      <c r="O20112" s="5"/>
      <c r="P20112"/>
      <c r="Q20112"/>
      <c r="R20112"/>
    </row>
    <row r="20113" spans="1:18" ht="15" x14ac:dyDescent="0.25">
      <c r="A20113"/>
      <c r="B20113"/>
      <c r="C20113" s="5"/>
      <c r="D20113"/>
      <c r="E20113"/>
      <c r="F20113"/>
      <c r="G20113"/>
      <c r="H20113"/>
      <c r="I20113" s="5"/>
      <c r="J20113"/>
      <c r="K20113"/>
      <c r="L20113"/>
      <c r="M20113"/>
      <c r="N20113"/>
      <c r="O20113" s="5"/>
      <c r="P20113"/>
      <c r="Q20113"/>
      <c r="R20113"/>
    </row>
    <row r="20114" spans="1:18" ht="15" x14ac:dyDescent="0.25">
      <c r="A20114"/>
      <c r="B20114"/>
      <c r="C20114" s="5"/>
      <c r="D20114"/>
      <c r="E20114"/>
      <c r="F20114"/>
      <c r="G20114"/>
      <c r="H20114"/>
      <c r="I20114" s="5"/>
      <c r="J20114"/>
      <c r="K20114"/>
      <c r="L20114"/>
      <c r="M20114"/>
      <c r="N20114"/>
      <c r="O20114" s="5"/>
      <c r="P20114"/>
      <c r="Q20114"/>
      <c r="R20114"/>
    </row>
    <row r="20115" spans="1:18" ht="15" x14ac:dyDescent="0.25">
      <c r="A20115"/>
      <c r="B20115"/>
      <c r="C20115" s="5"/>
      <c r="D20115"/>
      <c r="E20115"/>
      <c r="F20115"/>
      <c r="G20115"/>
      <c r="H20115"/>
      <c r="I20115" s="5"/>
      <c r="J20115"/>
      <c r="K20115"/>
      <c r="L20115"/>
      <c r="M20115"/>
      <c r="N20115"/>
      <c r="O20115" s="5"/>
      <c r="P20115"/>
      <c r="Q20115"/>
      <c r="R20115"/>
    </row>
    <row r="20116" spans="1:18" ht="15" x14ac:dyDescent="0.25">
      <c r="A20116"/>
      <c r="B20116"/>
      <c r="C20116" s="5"/>
      <c r="D20116"/>
      <c r="E20116"/>
      <c r="F20116"/>
      <c r="G20116"/>
      <c r="H20116"/>
      <c r="I20116" s="5"/>
      <c r="J20116"/>
      <c r="K20116"/>
      <c r="L20116"/>
      <c r="M20116"/>
      <c r="N20116"/>
      <c r="O20116" s="5"/>
      <c r="P20116"/>
      <c r="Q20116"/>
      <c r="R20116"/>
    </row>
    <row r="20117" spans="1:18" ht="15" x14ac:dyDescent="0.25">
      <c r="A20117"/>
      <c r="B20117"/>
      <c r="C20117" s="5"/>
      <c r="D20117"/>
      <c r="E20117"/>
      <c r="F20117"/>
      <c r="G20117"/>
      <c r="H20117"/>
      <c r="I20117" s="5"/>
      <c r="J20117"/>
      <c r="K20117"/>
      <c r="L20117"/>
      <c r="M20117"/>
      <c r="N20117"/>
      <c r="O20117" s="5"/>
      <c r="P20117"/>
      <c r="Q20117"/>
      <c r="R20117"/>
    </row>
    <row r="20118" spans="1:18" ht="15" x14ac:dyDescent="0.25">
      <c r="A20118"/>
      <c r="B20118"/>
      <c r="C20118" s="5"/>
      <c r="D20118"/>
      <c r="E20118"/>
      <c r="F20118"/>
      <c r="G20118"/>
      <c r="H20118"/>
      <c r="I20118" s="5"/>
      <c r="J20118"/>
      <c r="K20118"/>
      <c r="L20118"/>
      <c r="M20118"/>
      <c r="N20118"/>
      <c r="O20118" s="5"/>
      <c r="P20118"/>
      <c r="Q20118"/>
      <c r="R20118"/>
    </row>
    <row r="20119" spans="1:18" ht="15" x14ac:dyDescent="0.25">
      <c r="A20119"/>
      <c r="B20119"/>
      <c r="C20119" s="5"/>
      <c r="D20119"/>
      <c r="E20119"/>
      <c r="F20119"/>
      <c r="G20119"/>
      <c r="H20119"/>
      <c r="I20119" s="5"/>
      <c r="J20119"/>
      <c r="K20119"/>
      <c r="L20119"/>
      <c r="M20119"/>
      <c r="N20119"/>
      <c r="O20119" s="5"/>
      <c r="P20119"/>
      <c r="Q20119"/>
      <c r="R20119"/>
    </row>
    <row r="20120" spans="1:18" ht="15" x14ac:dyDescent="0.25">
      <c r="A20120"/>
      <c r="B20120"/>
      <c r="C20120" s="5"/>
      <c r="D20120"/>
      <c r="E20120"/>
      <c r="F20120"/>
      <c r="G20120"/>
      <c r="H20120"/>
      <c r="I20120" s="5"/>
      <c r="J20120"/>
      <c r="K20120"/>
      <c r="L20120"/>
      <c r="M20120"/>
      <c r="N20120"/>
      <c r="O20120" s="5"/>
      <c r="P20120"/>
      <c r="Q20120"/>
      <c r="R20120"/>
    </row>
    <row r="20121" spans="1:18" ht="15" x14ac:dyDescent="0.25">
      <c r="A20121"/>
      <c r="B20121"/>
      <c r="C20121" s="5"/>
      <c r="D20121"/>
      <c r="E20121"/>
      <c r="F20121"/>
      <c r="G20121"/>
      <c r="H20121"/>
      <c r="I20121" s="5"/>
      <c r="J20121"/>
      <c r="K20121"/>
      <c r="L20121"/>
      <c r="M20121"/>
      <c r="N20121"/>
      <c r="O20121" s="5"/>
      <c r="P20121"/>
      <c r="Q20121"/>
      <c r="R20121"/>
    </row>
    <row r="20122" spans="1:18" ht="15" x14ac:dyDescent="0.25">
      <c r="A20122"/>
      <c r="B20122"/>
      <c r="C20122" s="5"/>
      <c r="D20122"/>
      <c r="E20122"/>
      <c r="F20122"/>
      <c r="G20122"/>
      <c r="H20122"/>
      <c r="I20122" s="5"/>
      <c r="J20122"/>
      <c r="K20122"/>
      <c r="L20122"/>
      <c r="M20122"/>
      <c r="N20122"/>
      <c r="O20122" s="5"/>
      <c r="P20122"/>
      <c r="Q20122"/>
      <c r="R20122"/>
    </row>
    <row r="20123" spans="1:18" ht="15" x14ac:dyDescent="0.25">
      <c r="A20123"/>
      <c r="B20123"/>
      <c r="C20123" s="5"/>
      <c r="D20123"/>
      <c r="E20123"/>
      <c r="F20123"/>
      <c r="G20123"/>
      <c r="H20123"/>
      <c r="I20123" s="5"/>
      <c r="J20123"/>
      <c r="K20123"/>
      <c r="L20123"/>
      <c r="M20123"/>
      <c r="N20123"/>
      <c r="O20123" s="5"/>
      <c r="P20123"/>
      <c r="Q20123"/>
      <c r="R20123"/>
    </row>
    <row r="20124" spans="1:18" ht="15" x14ac:dyDescent="0.25">
      <c r="A20124"/>
      <c r="B20124"/>
      <c r="C20124" s="5"/>
      <c r="D20124"/>
      <c r="E20124"/>
      <c r="F20124"/>
      <c r="G20124"/>
      <c r="H20124"/>
      <c r="I20124" s="5"/>
      <c r="J20124"/>
      <c r="K20124"/>
      <c r="L20124"/>
      <c r="M20124"/>
      <c r="N20124"/>
      <c r="O20124" s="5"/>
      <c r="P20124"/>
      <c r="Q20124"/>
      <c r="R20124"/>
    </row>
    <row r="20125" spans="1:18" ht="15" x14ac:dyDescent="0.25">
      <c r="A20125"/>
      <c r="B20125"/>
      <c r="C20125" s="5"/>
      <c r="D20125"/>
      <c r="E20125"/>
      <c r="F20125"/>
      <c r="G20125"/>
      <c r="H20125"/>
      <c r="I20125" s="5"/>
      <c r="J20125"/>
      <c r="K20125"/>
      <c r="L20125"/>
      <c r="M20125"/>
      <c r="N20125"/>
      <c r="O20125" s="5"/>
      <c r="P20125"/>
      <c r="Q20125"/>
      <c r="R20125"/>
    </row>
    <row r="20126" spans="1:18" ht="15" x14ac:dyDescent="0.25">
      <c r="A20126"/>
      <c r="B20126"/>
      <c r="C20126" s="5"/>
      <c r="D20126"/>
      <c r="E20126"/>
      <c r="F20126"/>
      <c r="G20126"/>
      <c r="H20126"/>
      <c r="I20126" s="5"/>
      <c r="J20126"/>
      <c r="K20126"/>
      <c r="L20126"/>
      <c r="M20126"/>
      <c r="N20126"/>
      <c r="O20126" s="5"/>
      <c r="P20126"/>
      <c r="Q20126"/>
      <c r="R20126"/>
    </row>
    <row r="20127" spans="1:18" ht="15" x14ac:dyDescent="0.25">
      <c r="A20127"/>
      <c r="B20127"/>
      <c r="C20127" s="5"/>
      <c r="D20127"/>
      <c r="E20127"/>
      <c r="F20127"/>
      <c r="G20127"/>
      <c r="H20127"/>
      <c r="I20127" s="5"/>
      <c r="J20127"/>
      <c r="K20127"/>
      <c r="L20127"/>
      <c r="M20127"/>
      <c r="N20127"/>
      <c r="O20127" s="5"/>
      <c r="P20127"/>
      <c r="Q20127"/>
      <c r="R20127"/>
    </row>
    <row r="20128" spans="1:18" ht="15" x14ac:dyDescent="0.25">
      <c r="A20128"/>
      <c r="B20128"/>
      <c r="C20128" s="5"/>
      <c r="D20128"/>
      <c r="E20128"/>
      <c r="F20128"/>
      <c r="G20128"/>
      <c r="H20128"/>
      <c r="I20128" s="5"/>
      <c r="J20128"/>
      <c r="K20128"/>
      <c r="L20128"/>
      <c r="M20128"/>
      <c r="N20128"/>
      <c r="O20128" s="5"/>
      <c r="P20128"/>
      <c r="Q20128"/>
      <c r="R20128"/>
    </row>
    <row r="20129" spans="1:18" ht="15" x14ac:dyDescent="0.25">
      <c r="A20129"/>
      <c r="B20129"/>
      <c r="C20129" s="5"/>
      <c r="D20129"/>
      <c r="E20129"/>
      <c r="F20129"/>
      <c r="G20129"/>
      <c r="H20129"/>
      <c r="I20129" s="5"/>
      <c r="J20129"/>
      <c r="K20129"/>
      <c r="L20129"/>
      <c r="M20129"/>
      <c r="N20129"/>
      <c r="O20129" s="5"/>
      <c r="P20129"/>
      <c r="Q20129"/>
      <c r="R20129"/>
    </row>
    <row r="20130" spans="1:18" ht="15" x14ac:dyDescent="0.25">
      <c r="A20130"/>
      <c r="B20130"/>
      <c r="C20130" s="5"/>
      <c r="D20130"/>
      <c r="E20130"/>
      <c r="F20130"/>
      <c r="G20130"/>
      <c r="H20130"/>
      <c r="I20130" s="5"/>
      <c r="J20130"/>
      <c r="K20130"/>
      <c r="L20130"/>
      <c r="M20130"/>
      <c r="N20130"/>
      <c r="O20130" s="5"/>
      <c r="P20130"/>
      <c r="Q20130"/>
      <c r="R20130"/>
    </row>
    <row r="20131" spans="1:18" ht="15" x14ac:dyDescent="0.25">
      <c r="A20131"/>
      <c r="B20131"/>
      <c r="C20131" s="5"/>
      <c r="D20131"/>
      <c r="E20131"/>
      <c r="F20131"/>
      <c r="G20131"/>
      <c r="H20131"/>
      <c r="I20131" s="5"/>
      <c r="J20131"/>
      <c r="K20131"/>
      <c r="L20131"/>
      <c r="M20131"/>
      <c r="N20131"/>
      <c r="O20131" s="5"/>
      <c r="P20131"/>
      <c r="Q20131"/>
      <c r="R20131"/>
    </row>
    <row r="20132" spans="1:18" ht="15" x14ac:dyDescent="0.25">
      <c r="A20132"/>
      <c r="B20132"/>
      <c r="C20132" s="5"/>
      <c r="D20132"/>
      <c r="E20132"/>
      <c r="F20132"/>
      <c r="G20132"/>
      <c r="H20132"/>
      <c r="I20132" s="5"/>
      <c r="J20132"/>
      <c r="K20132"/>
      <c r="L20132"/>
      <c r="M20132"/>
      <c r="N20132"/>
      <c r="O20132" s="5"/>
      <c r="P20132"/>
      <c r="Q20132"/>
      <c r="R20132"/>
    </row>
    <row r="20133" spans="1:18" ht="15" x14ac:dyDescent="0.25">
      <c r="A20133"/>
      <c r="B20133"/>
      <c r="C20133" s="5"/>
      <c r="D20133"/>
      <c r="E20133"/>
      <c r="F20133"/>
      <c r="G20133"/>
      <c r="H20133"/>
      <c r="I20133" s="5"/>
      <c r="J20133"/>
      <c r="K20133"/>
      <c r="L20133"/>
      <c r="M20133"/>
      <c r="N20133"/>
      <c r="O20133" s="5"/>
      <c r="P20133"/>
      <c r="Q20133"/>
      <c r="R20133"/>
    </row>
    <row r="20134" spans="1:18" ht="15" x14ac:dyDescent="0.25">
      <c r="A20134"/>
      <c r="B20134"/>
      <c r="C20134" s="5"/>
      <c r="D20134"/>
      <c r="E20134"/>
      <c r="F20134"/>
      <c r="G20134"/>
      <c r="H20134"/>
      <c r="I20134" s="5"/>
      <c r="J20134"/>
      <c r="K20134"/>
      <c r="L20134"/>
      <c r="M20134"/>
      <c r="N20134"/>
      <c r="O20134" s="5"/>
      <c r="P20134"/>
      <c r="Q20134"/>
      <c r="R20134"/>
    </row>
    <row r="20135" spans="1:18" ht="15" x14ac:dyDescent="0.25">
      <c r="A20135"/>
      <c r="B20135"/>
      <c r="C20135" s="5"/>
      <c r="D20135"/>
      <c r="E20135"/>
      <c r="F20135"/>
      <c r="G20135"/>
      <c r="H20135"/>
      <c r="I20135" s="5"/>
      <c r="J20135"/>
      <c r="K20135"/>
      <c r="L20135"/>
      <c r="M20135"/>
      <c r="N20135"/>
      <c r="O20135" s="5"/>
      <c r="P20135"/>
      <c r="Q20135"/>
      <c r="R20135"/>
    </row>
    <row r="20136" spans="1:18" ht="15" x14ac:dyDescent="0.25">
      <c r="A20136"/>
      <c r="B20136"/>
      <c r="C20136" s="5"/>
      <c r="D20136"/>
      <c r="E20136"/>
      <c r="F20136"/>
      <c r="G20136"/>
      <c r="H20136"/>
      <c r="I20136" s="5"/>
      <c r="J20136"/>
      <c r="K20136"/>
      <c r="L20136"/>
      <c r="M20136"/>
      <c r="N20136"/>
      <c r="O20136" s="5"/>
      <c r="P20136"/>
      <c r="Q20136"/>
      <c r="R20136"/>
    </row>
    <row r="20137" spans="1:18" ht="15" x14ac:dyDescent="0.25">
      <c r="A20137"/>
      <c r="B20137"/>
      <c r="C20137" s="5"/>
      <c r="D20137"/>
      <c r="E20137"/>
      <c r="F20137"/>
      <c r="G20137"/>
      <c r="H20137"/>
      <c r="I20137" s="5"/>
      <c r="J20137"/>
      <c r="K20137"/>
      <c r="L20137"/>
      <c r="M20137"/>
      <c r="N20137"/>
      <c r="O20137" s="5"/>
      <c r="P20137"/>
      <c r="Q20137"/>
      <c r="R20137"/>
    </row>
    <row r="20138" spans="1:18" ht="15" x14ac:dyDescent="0.25">
      <c r="A20138"/>
      <c r="B20138"/>
      <c r="C20138" s="5"/>
      <c r="D20138"/>
      <c r="E20138"/>
      <c r="F20138"/>
      <c r="G20138"/>
      <c r="H20138"/>
      <c r="I20138" s="5"/>
      <c r="J20138"/>
      <c r="K20138"/>
      <c r="L20138"/>
      <c r="M20138"/>
      <c r="N20138"/>
      <c r="O20138" s="5"/>
      <c r="P20138"/>
      <c r="Q20138"/>
      <c r="R20138"/>
    </row>
    <row r="20139" spans="1:18" ht="15" x14ac:dyDescent="0.25">
      <c r="A20139"/>
      <c r="B20139"/>
      <c r="C20139" s="5"/>
      <c r="D20139"/>
      <c r="E20139"/>
      <c r="F20139"/>
      <c r="G20139"/>
      <c r="H20139"/>
      <c r="I20139" s="5"/>
      <c r="J20139"/>
      <c r="K20139"/>
      <c r="L20139"/>
      <c r="M20139"/>
      <c r="N20139"/>
      <c r="O20139" s="5"/>
      <c r="P20139"/>
      <c r="Q20139"/>
      <c r="R20139"/>
    </row>
    <row r="20140" spans="1:18" ht="15" x14ac:dyDescent="0.25">
      <c r="A20140"/>
      <c r="B20140"/>
      <c r="C20140" s="5"/>
      <c r="D20140"/>
      <c r="E20140"/>
      <c r="F20140"/>
      <c r="G20140"/>
      <c r="H20140"/>
      <c r="I20140" s="5"/>
      <c r="J20140"/>
      <c r="K20140"/>
      <c r="L20140"/>
      <c r="M20140"/>
      <c r="N20140"/>
      <c r="O20140" s="5"/>
      <c r="P20140"/>
      <c r="Q20140"/>
      <c r="R20140"/>
    </row>
    <row r="20141" spans="1:18" ht="15" x14ac:dyDescent="0.25">
      <c r="A20141"/>
      <c r="B20141"/>
      <c r="C20141" s="5"/>
      <c r="D20141"/>
      <c r="E20141"/>
      <c r="F20141"/>
      <c r="G20141"/>
      <c r="H20141"/>
      <c r="I20141" s="5"/>
      <c r="J20141"/>
      <c r="K20141"/>
      <c r="L20141"/>
      <c r="M20141"/>
      <c r="N20141"/>
      <c r="O20141" s="5"/>
      <c r="P20141"/>
      <c r="Q20141"/>
      <c r="R20141"/>
    </row>
    <row r="20142" spans="1:18" ht="15" x14ac:dyDescent="0.25">
      <c r="A20142"/>
      <c r="B20142"/>
      <c r="C20142" s="5"/>
      <c r="D20142"/>
      <c r="E20142"/>
      <c r="F20142"/>
      <c r="G20142"/>
      <c r="H20142"/>
      <c r="I20142" s="5"/>
      <c r="J20142"/>
      <c r="K20142"/>
      <c r="L20142"/>
      <c r="M20142"/>
      <c r="N20142"/>
      <c r="O20142" s="5"/>
      <c r="P20142"/>
      <c r="Q20142"/>
      <c r="R20142"/>
    </row>
    <row r="20143" spans="1:18" ht="15" x14ac:dyDescent="0.25">
      <c r="A20143"/>
      <c r="B20143"/>
      <c r="C20143" s="5"/>
      <c r="D20143"/>
      <c r="E20143"/>
      <c r="F20143"/>
      <c r="G20143"/>
      <c r="H20143"/>
      <c r="I20143" s="5"/>
      <c r="J20143"/>
      <c r="K20143"/>
      <c r="L20143"/>
      <c r="M20143"/>
      <c r="N20143"/>
      <c r="O20143" s="5"/>
      <c r="P20143"/>
      <c r="Q20143"/>
      <c r="R20143"/>
    </row>
    <row r="20144" spans="1:18" ht="15" x14ac:dyDescent="0.25">
      <c r="A20144"/>
      <c r="B20144"/>
      <c r="C20144" s="5"/>
      <c r="D20144"/>
      <c r="E20144"/>
      <c r="F20144"/>
      <c r="G20144"/>
      <c r="H20144"/>
      <c r="I20144" s="5"/>
      <c r="J20144"/>
      <c r="K20144"/>
      <c r="L20144"/>
      <c r="M20144"/>
      <c r="N20144"/>
      <c r="O20144" s="5"/>
      <c r="P20144"/>
      <c r="Q20144"/>
      <c r="R20144"/>
    </row>
    <row r="20145" spans="1:18" ht="15" x14ac:dyDescent="0.25">
      <c r="A20145"/>
      <c r="B20145"/>
      <c r="C20145" s="5"/>
      <c r="D20145"/>
      <c r="E20145"/>
      <c r="F20145"/>
      <c r="G20145"/>
      <c r="H20145"/>
      <c r="I20145" s="5"/>
      <c r="J20145"/>
      <c r="K20145"/>
      <c r="L20145"/>
      <c r="M20145"/>
      <c r="N20145"/>
      <c r="O20145" s="5"/>
      <c r="P20145"/>
      <c r="Q20145"/>
      <c r="R20145"/>
    </row>
    <row r="20146" spans="1:18" ht="15" x14ac:dyDescent="0.25">
      <c r="A20146"/>
      <c r="B20146"/>
      <c r="C20146" s="5"/>
      <c r="D20146"/>
      <c r="E20146"/>
      <c r="F20146"/>
      <c r="G20146"/>
      <c r="H20146"/>
      <c r="I20146" s="5"/>
      <c r="J20146"/>
      <c r="K20146"/>
      <c r="L20146"/>
      <c r="M20146"/>
      <c r="N20146"/>
      <c r="O20146" s="5"/>
      <c r="P20146"/>
      <c r="Q20146"/>
      <c r="R20146"/>
    </row>
    <row r="20147" spans="1:18" ht="15" x14ac:dyDescent="0.25">
      <c r="A20147"/>
      <c r="B20147"/>
      <c r="C20147" s="5"/>
      <c r="D20147"/>
      <c r="E20147"/>
      <c r="F20147"/>
      <c r="G20147"/>
      <c r="H20147"/>
      <c r="I20147" s="5"/>
      <c r="J20147"/>
      <c r="K20147"/>
      <c r="L20147"/>
      <c r="M20147"/>
      <c r="N20147"/>
      <c r="O20147" s="5"/>
      <c r="P20147"/>
      <c r="Q20147"/>
      <c r="R20147"/>
    </row>
    <row r="20148" spans="1:18" ht="15" x14ac:dyDescent="0.25">
      <c r="A20148"/>
      <c r="B20148"/>
      <c r="C20148" s="5"/>
      <c r="D20148"/>
      <c r="E20148"/>
      <c r="F20148"/>
      <c r="G20148"/>
      <c r="H20148"/>
      <c r="I20148" s="5"/>
      <c r="J20148"/>
      <c r="K20148"/>
      <c r="L20148"/>
      <c r="M20148"/>
      <c r="N20148"/>
      <c r="O20148" s="5"/>
      <c r="P20148"/>
      <c r="Q20148"/>
      <c r="R20148"/>
    </row>
    <row r="20149" spans="1:18" ht="15" x14ac:dyDescent="0.25">
      <c r="A20149"/>
      <c r="B20149"/>
      <c r="C20149" s="5"/>
      <c r="D20149"/>
      <c r="E20149"/>
      <c r="F20149"/>
      <c r="G20149"/>
      <c r="H20149"/>
      <c r="I20149" s="5"/>
      <c r="J20149"/>
      <c r="K20149"/>
      <c r="L20149"/>
      <c r="M20149"/>
      <c r="N20149"/>
      <c r="O20149" s="5"/>
      <c r="P20149"/>
      <c r="Q20149"/>
      <c r="R20149"/>
    </row>
    <row r="20150" spans="1:18" ht="15" x14ac:dyDescent="0.25">
      <c r="A20150"/>
      <c r="B20150"/>
      <c r="C20150" s="5"/>
      <c r="D20150"/>
      <c r="E20150"/>
      <c r="F20150"/>
      <c r="G20150"/>
      <c r="H20150"/>
      <c r="I20150" s="5"/>
      <c r="J20150"/>
      <c r="K20150"/>
      <c r="L20150"/>
      <c r="M20150"/>
      <c r="N20150"/>
      <c r="O20150" s="5"/>
      <c r="P20150"/>
      <c r="Q20150"/>
      <c r="R20150"/>
    </row>
    <row r="20151" spans="1:18" ht="15" x14ac:dyDescent="0.25">
      <c r="A20151"/>
      <c r="B20151"/>
      <c r="C20151" s="5"/>
      <c r="D20151"/>
      <c r="E20151"/>
      <c r="F20151"/>
      <c r="G20151"/>
      <c r="H20151"/>
      <c r="I20151" s="5"/>
      <c r="J20151"/>
      <c r="K20151"/>
      <c r="L20151"/>
      <c r="M20151"/>
      <c r="N20151"/>
      <c r="O20151" s="5"/>
      <c r="P20151"/>
      <c r="Q20151"/>
      <c r="R20151"/>
    </row>
    <row r="20152" spans="1:18" ht="15" x14ac:dyDescent="0.25">
      <c r="A20152"/>
      <c r="B20152"/>
      <c r="C20152" s="5"/>
      <c r="D20152"/>
      <c r="E20152"/>
      <c r="F20152"/>
      <c r="G20152"/>
      <c r="H20152"/>
      <c r="I20152" s="5"/>
      <c r="J20152"/>
      <c r="K20152"/>
      <c r="L20152"/>
      <c r="M20152"/>
      <c r="N20152"/>
      <c r="O20152" s="5"/>
      <c r="P20152"/>
      <c r="Q20152"/>
      <c r="R20152"/>
    </row>
    <row r="20153" spans="1:18" ht="15" x14ac:dyDescent="0.25">
      <c r="A20153"/>
      <c r="B20153"/>
      <c r="C20153" s="5"/>
      <c r="D20153"/>
      <c r="E20153"/>
      <c r="F20153"/>
      <c r="G20153"/>
      <c r="H20153"/>
      <c r="I20153" s="5"/>
      <c r="J20153"/>
      <c r="K20153"/>
      <c r="L20153"/>
      <c r="M20153"/>
      <c r="N20153"/>
      <c r="O20153" s="5"/>
      <c r="P20153"/>
      <c r="Q20153"/>
      <c r="R20153"/>
    </row>
    <row r="20154" spans="1:18" ht="15" x14ac:dyDescent="0.25">
      <c r="A20154"/>
      <c r="B20154"/>
      <c r="C20154" s="5"/>
      <c r="D20154"/>
      <c r="E20154"/>
      <c r="F20154"/>
      <c r="G20154"/>
      <c r="H20154"/>
      <c r="I20154" s="5"/>
      <c r="J20154"/>
      <c r="K20154"/>
      <c r="L20154"/>
      <c r="M20154"/>
      <c r="N20154"/>
      <c r="O20154" s="5"/>
      <c r="P20154"/>
      <c r="Q20154"/>
      <c r="R20154"/>
    </row>
    <row r="20155" spans="1:18" ht="15" x14ac:dyDescent="0.25">
      <c r="A20155"/>
      <c r="B20155"/>
      <c r="C20155" s="5"/>
      <c r="D20155"/>
      <c r="E20155"/>
      <c r="F20155"/>
      <c r="G20155"/>
      <c r="H20155"/>
      <c r="I20155" s="5"/>
      <c r="J20155"/>
      <c r="K20155"/>
      <c r="L20155"/>
      <c r="M20155"/>
      <c r="N20155"/>
      <c r="O20155" s="5"/>
      <c r="P20155"/>
      <c r="Q20155"/>
      <c r="R20155"/>
    </row>
    <row r="20156" spans="1:18" ht="15" x14ac:dyDescent="0.25">
      <c r="A20156"/>
      <c r="B20156"/>
      <c r="C20156" s="5"/>
      <c r="D20156"/>
      <c r="E20156"/>
      <c r="F20156"/>
      <c r="G20156"/>
      <c r="H20156"/>
      <c r="I20156" s="5"/>
      <c r="J20156"/>
      <c r="K20156"/>
      <c r="L20156"/>
      <c r="M20156"/>
      <c r="N20156"/>
      <c r="O20156" s="5"/>
      <c r="P20156"/>
      <c r="Q20156"/>
      <c r="R20156"/>
    </row>
    <row r="20157" spans="1:18" ht="15" x14ac:dyDescent="0.25">
      <c r="A20157"/>
      <c r="B20157"/>
      <c r="C20157" s="5"/>
      <c r="D20157"/>
      <c r="E20157"/>
      <c r="F20157"/>
      <c r="G20157"/>
      <c r="H20157"/>
      <c r="I20157" s="5"/>
      <c r="J20157"/>
      <c r="K20157"/>
      <c r="L20157"/>
      <c r="M20157"/>
      <c r="N20157"/>
      <c r="O20157" s="5"/>
      <c r="P20157"/>
      <c r="Q20157"/>
      <c r="R20157"/>
    </row>
    <row r="20158" spans="1:18" ht="15" x14ac:dyDescent="0.25">
      <c r="A20158"/>
      <c r="B20158"/>
      <c r="C20158" s="5"/>
      <c r="D20158"/>
      <c r="E20158"/>
      <c r="F20158"/>
      <c r="G20158"/>
      <c r="H20158"/>
      <c r="I20158" s="5"/>
      <c r="J20158"/>
      <c r="K20158"/>
      <c r="L20158"/>
      <c r="M20158"/>
      <c r="N20158"/>
      <c r="O20158" s="5"/>
      <c r="P20158"/>
      <c r="Q20158"/>
      <c r="R20158"/>
    </row>
    <row r="20159" spans="1:18" ht="15" x14ac:dyDescent="0.25">
      <c r="A20159"/>
      <c r="B20159"/>
      <c r="C20159" s="5"/>
      <c r="D20159"/>
      <c r="E20159"/>
      <c r="F20159"/>
      <c r="G20159"/>
      <c r="H20159"/>
      <c r="I20159" s="5"/>
      <c r="J20159"/>
      <c r="K20159"/>
      <c r="L20159"/>
      <c r="M20159"/>
      <c r="N20159"/>
      <c r="O20159" s="5"/>
      <c r="P20159"/>
      <c r="Q20159"/>
      <c r="R20159"/>
    </row>
    <row r="20160" spans="1:18" ht="15" x14ac:dyDescent="0.25">
      <c r="A20160"/>
      <c r="B20160"/>
      <c r="C20160" s="5"/>
      <c r="D20160"/>
      <c r="E20160"/>
      <c r="F20160"/>
      <c r="G20160"/>
      <c r="H20160"/>
      <c r="I20160" s="5"/>
      <c r="J20160"/>
      <c r="K20160"/>
      <c r="L20160"/>
      <c r="M20160"/>
      <c r="N20160"/>
      <c r="O20160" s="5"/>
      <c r="P20160"/>
      <c r="Q20160"/>
      <c r="R20160"/>
    </row>
    <row r="20161" spans="1:18" ht="15" x14ac:dyDescent="0.25">
      <c r="A20161"/>
      <c r="B20161"/>
      <c r="C20161" s="5"/>
      <c r="D20161"/>
      <c r="E20161"/>
      <c r="F20161"/>
      <c r="G20161"/>
      <c r="H20161"/>
      <c r="I20161" s="5"/>
      <c r="J20161"/>
      <c r="K20161"/>
      <c r="L20161"/>
      <c r="M20161"/>
      <c r="N20161"/>
      <c r="O20161" s="5"/>
      <c r="P20161"/>
      <c r="Q20161"/>
      <c r="R20161"/>
    </row>
    <row r="20162" spans="1:18" ht="15" x14ac:dyDescent="0.25">
      <c r="A20162"/>
      <c r="B20162"/>
      <c r="C20162" s="5"/>
      <c r="D20162"/>
      <c r="E20162"/>
      <c r="F20162"/>
      <c r="G20162"/>
      <c r="H20162"/>
      <c r="I20162" s="5"/>
      <c r="J20162"/>
      <c r="K20162"/>
      <c r="L20162"/>
      <c r="M20162"/>
      <c r="N20162"/>
      <c r="O20162" s="5"/>
      <c r="P20162"/>
      <c r="Q20162"/>
      <c r="R20162"/>
    </row>
    <row r="20163" spans="1:18" ht="15" x14ac:dyDescent="0.25">
      <c r="A20163"/>
      <c r="B20163"/>
      <c r="C20163" s="5"/>
      <c r="D20163"/>
      <c r="E20163"/>
      <c r="F20163"/>
      <c r="G20163"/>
      <c r="H20163"/>
      <c r="I20163" s="5"/>
      <c r="J20163"/>
      <c r="K20163"/>
      <c r="L20163"/>
      <c r="M20163"/>
      <c r="N20163"/>
      <c r="O20163" s="5"/>
      <c r="P20163"/>
      <c r="Q20163"/>
      <c r="R20163"/>
    </row>
    <row r="20164" spans="1:18" ht="15" x14ac:dyDescent="0.25">
      <c r="A20164"/>
      <c r="B20164"/>
      <c r="C20164" s="5"/>
      <c r="D20164"/>
      <c r="E20164"/>
      <c r="F20164"/>
      <c r="G20164"/>
      <c r="H20164"/>
      <c r="I20164" s="5"/>
      <c r="J20164"/>
      <c r="K20164"/>
      <c r="L20164"/>
      <c r="M20164"/>
      <c r="N20164"/>
      <c r="O20164" s="5"/>
      <c r="P20164"/>
      <c r="Q20164"/>
      <c r="R20164"/>
    </row>
    <row r="20165" spans="1:18" ht="15" x14ac:dyDescent="0.25">
      <c r="A20165"/>
      <c r="B20165"/>
      <c r="C20165" s="5"/>
      <c r="D20165"/>
      <c r="E20165"/>
      <c r="F20165"/>
      <c r="G20165"/>
      <c r="H20165"/>
      <c r="I20165" s="5"/>
      <c r="J20165"/>
      <c r="K20165"/>
      <c r="L20165"/>
      <c r="M20165"/>
      <c r="N20165"/>
      <c r="O20165" s="5"/>
      <c r="P20165"/>
      <c r="Q20165"/>
      <c r="R20165"/>
    </row>
    <row r="20166" spans="1:18" ht="15" x14ac:dyDescent="0.25">
      <c r="A20166"/>
      <c r="B20166"/>
      <c r="C20166" s="5"/>
      <c r="D20166"/>
      <c r="E20166"/>
      <c r="F20166"/>
      <c r="G20166"/>
      <c r="H20166"/>
      <c r="I20166" s="5"/>
      <c r="J20166"/>
      <c r="K20166"/>
      <c r="L20166"/>
      <c r="M20166"/>
      <c r="N20166"/>
      <c r="O20166" s="5"/>
      <c r="P20166"/>
      <c r="Q20166"/>
      <c r="R20166"/>
    </row>
    <row r="20167" spans="1:18" ht="15" x14ac:dyDescent="0.25">
      <c r="A20167"/>
      <c r="B20167"/>
      <c r="C20167" s="5"/>
      <c r="D20167"/>
      <c r="E20167"/>
      <c r="F20167"/>
      <c r="G20167"/>
      <c r="H20167"/>
      <c r="I20167" s="5"/>
      <c r="J20167"/>
      <c r="K20167"/>
      <c r="L20167"/>
      <c r="M20167"/>
      <c r="N20167"/>
      <c r="O20167" s="5"/>
      <c r="P20167"/>
      <c r="Q20167"/>
      <c r="R20167"/>
    </row>
    <row r="20168" spans="1:18" ht="15" x14ac:dyDescent="0.25">
      <c r="A20168"/>
      <c r="B20168"/>
      <c r="C20168" s="5"/>
      <c r="D20168"/>
      <c r="E20168"/>
      <c r="F20168"/>
      <c r="G20168"/>
      <c r="H20168"/>
      <c r="I20168" s="5"/>
      <c r="J20168"/>
      <c r="K20168"/>
      <c r="L20168"/>
      <c r="M20168"/>
      <c r="N20168"/>
      <c r="O20168" s="5"/>
      <c r="P20168"/>
      <c r="Q20168"/>
      <c r="R20168"/>
    </row>
    <row r="20169" spans="1:18" ht="15" x14ac:dyDescent="0.25">
      <c r="A20169"/>
      <c r="B20169"/>
      <c r="C20169" s="5"/>
      <c r="D20169"/>
      <c r="E20169"/>
      <c r="F20169"/>
      <c r="G20169"/>
      <c r="H20169"/>
      <c r="I20169" s="5"/>
      <c r="J20169"/>
      <c r="K20169"/>
      <c r="L20169"/>
      <c r="M20169"/>
      <c r="N20169"/>
      <c r="O20169" s="5"/>
      <c r="P20169"/>
      <c r="Q20169"/>
      <c r="R20169"/>
    </row>
    <row r="20170" spans="1:18" ht="15" x14ac:dyDescent="0.25">
      <c r="A20170"/>
      <c r="B20170"/>
      <c r="C20170" s="5"/>
      <c r="D20170"/>
      <c r="E20170"/>
      <c r="F20170"/>
      <c r="G20170"/>
      <c r="H20170"/>
      <c r="I20170" s="5"/>
      <c r="J20170"/>
      <c r="K20170"/>
      <c r="L20170"/>
      <c r="M20170"/>
      <c r="N20170"/>
      <c r="O20170" s="5"/>
      <c r="P20170"/>
      <c r="Q20170"/>
      <c r="R20170"/>
    </row>
    <row r="20171" spans="1:18" ht="15" x14ac:dyDescent="0.25">
      <c r="A20171"/>
      <c r="B20171"/>
      <c r="C20171" s="5"/>
      <c r="D20171"/>
      <c r="E20171"/>
      <c r="F20171"/>
      <c r="G20171"/>
      <c r="H20171"/>
      <c r="I20171" s="5"/>
      <c r="J20171"/>
      <c r="K20171"/>
      <c r="L20171"/>
      <c r="M20171"/>
      <c r="N20171"/>
      <c r="O20171" s="5"/>
      <c r="P20171"/>
      <c r="Q20171"/>
      <c r="R20171"/>
    </row>
    <row r="20172" spans="1:18" ht="15" x14ac:dyDescent="0.25">
      <c r="A20172"/>
      <c r="B20172"/>
      <c r="C20172" s="5"/>
      <c r="D20172"/>
      <c r="E20172"/>
      <c r="F20172"/>
      <c r="G20172"/>
      <c r="H20172"/>
      <c r="I20172" s="5"/>
      <c r="J20172"/>
      <c r="K20172"/>
      <c r="L20172"/>
      <c r="M20172"/>
      <c r="N20172"/>
      <c r="O20172" s="5"/>
      <c r="P20172"/>
      <c r="Q20172"/>
      <c r="R20172"/>
    </row>
    <row r="20173" spans="1:18" ht="15" x14ac:dyDescent="0.25">
      <c r="A20173"/>
      <c r="B20173"/>
      <c r="C20173" s="5"/>
      <c r="D20173"/>
      <c r="E20173"/>
      <c r="F20173"/>
      <c r="G20173"/>
      <c r="H20173"/>
      <c r="I20173" s="5"/>
      <c r="J20173"/>
      <c r="K20173"/>
      <c r="L20173"/>
      <c r="M20173"/>
      <c r="N20173"/>
      <c r="O20173" s="5"/>
      <c r="P20173"/>
      <c r="Q20173"/>
      <c r="R20173"/>
    </row>
    <row r="20174" spans="1:18" ht="15" x14ac:dyDescent="0.25">
      <c r="A20174"/>
      <c r="B20174"/>
      <c r="C20174" s="5"/>
      <c r="D20174"/>
      <c r="E20174"/>
      <c r="F20174"/>
      <c r="G20174"/>
      <c r="H20174"/>
      <c r="I20174" s="5"/>
      <c r="J20174"/>
      <c r="K20174"/>
      <c r="L20174"/>
      <c r="M20174"/>
      <c r="N20174"/>
      <c r="O20174" s="5"/>
      <c r="P20174"/>
      <c r="Q20174"/>
      <c r="R20174"/>
    </row>
    <row r="20175" spans="1:18" ht="15" x14ac:dyDescent="0.25">
      <c r="A20175"/>
      <c r="B20175"/>
      <c r="C20175" s="5"/>
      <c r="D20175"/>
      <c r="E20175"/>
      <c r="F20175"/>
      <c r="G20175"/>
      <c r="H20175"/>
      <c r="I20175" s="5"/>
      <c r="J20175"/>
      <c r="K20175"/>
      <c r="L20175"/>
      <c r="M20175"/>
      <c r="N20175"/>
      <c r="O20175" s="5"/>
      <c r="P20175"/>
      <c r="Q20175"/>
      <c r="R20175"/>
    </row>
    <row r="20176" spans="1:18" ht="15" x14ac:dyDescent="0.25">
      <c r="A20176"/>
      <c r="B20176"/>
      <c r="C20176" s="5"/>
      <c r="D20176"/>
      <c r="E20176"/>
      <c r="F20176"/>
      <c r="G20176"/>
      <c r="H20176"/>
      <c r="I20176" s="5"/>
      <c r="J20176"/>
      <c r="K20176"/>
      <c r="L20176"/>
      <c r="M20176"/>
      <c r="N20176"/>
      <c r="O20176" s="5"/>
      <c r="P20176"/>
      <c r="Q20176"/>
      <c r="R20176"/>
    </row>
    <row r="20177" spans="1:18" ht="15" x14ac:dyDescent="0.25">
      <c r="A20177"/>
      <c r="B20177"/>
      <c r="C20177" s="5"/>
      <c r="D20177"/>
      <c r="E20177"/>
      <c r="F20177"/>
      <c r="G20177"/>
      <c r="H20177"/>
      <c r="I20177" s="5"/>
      <c r="J20177"/>
      <c r="K20177"/>
      <c r="L20177"/>
      <c r="M20177"/>
      <c r="N20177"/>
      <c r="O20177" s="5"/>
      <c r="P20177"/>
      <c r="Q20177"/>
      <c r="R20177"/>
    </row>
    <row r="20178" spans="1:18" ht="15" x14ac:dyDescent="0.25">
      <c r="A20178"/>
      <c r="B20178"/>
      <c r="C20178" s="5"/>
      <c r="D20178"/>
      <c r="E20178"/>
      <c r="F20178"/>
      <c r="G20178"/>
      <c r="H20178"/>
      <c r="I20178" s="5"/>
      <c r="J20178"/>
      <c r="K20178"/>
      <c r="L20178"/>
      <c r="M20178"/>
      <c r="N20178"/>
      <c r="O20178" s="5"/>
      <c r="P20178"/>
      <c r="Q20178"/>
      <c r="R20178"/>
    </row>
    <row r="20179" spans="1:18" ht="15" x14ac:dyDescent="0.25">
      <c r="A20179"/>
      <c r="B20179"/>
      <c r="C20179" s="5"/>
      <c r="D20179"/>
      <c r="E20179"/>
      <c r="F20179"/>
      <c r="G20179"/>
      <c r="H20179"/>
      <c r="I20179" s="5"/>
      <c r="J20179"/>
      <c r="K20179"/>
      <c r="L20179"/>
      <c r="M20179"/>
      <c r="N20179"/>
      <c r="O20179" s="5"/>
      <c r="P20179"/>
      <c r="Q20179"/>
      <c r="R20179"/>
    </row>
    <row r="20180" spans="1:18" ht="15" x14ac:dyDescent="0.25">
      <c r="A20180"/>
      <c r="B20180"/>
      <c r="C20180" s="5"/>
      <c r="D20180"/>
      <c r="E20180"/>
      <c r="F20180"/>
      <c r="G20180"/>
      <c r="H20180"/>
      <c r="I20180" s="5"/>
      <c r="J20180"/>
      <c r="K20180"/>
      <c r="L20180"/>
      <c r="M20180"/>
      <c r="N20180"/>
      <c r="O20180" s="5"/>
      <c r="P20180"/>
      <c r="Q20180"/>
      <c r="R20180"/>
    </row>
    <row r="20181" spans="1:18" ht="15" x14ac:dyDescent="0.25">
      <c r="A20181"/>
      <c r="B20181"/>
      <c r="C20181" s="5"/>
      <c r="D20181"/>
      <c r="E20181"/>
      <c r="F20181"/>
      <c r="G20181"/>
      <c r="H20181"/>
      <c r="I20181" s="5"/>
      <c r="J20181"/>
      <c r="K20181"/>
      <c r="L20181"/>
      <c r="M20181"/>
      <c r="N20181"/>
      <c r="O20181" s="5"/>
      <c r="P20181"/>
      <c r="Q20181"/>
      <c r="R20181"/>
    </row>
    <row r="20182" spans="1:18" ht="15" x14ac:dyDescent="0.25">
      <c r="A20182"/>
      <c r="B20182"/>
      <c r="C20182" s="5"/>
      <c r="D20182"/>
      <c r="E20182"/>
      <c r="F20182"/>
      <c r="G20182"/>
      <c r="H20182"/>
      <c r="I20182" s="5"/>
      <c r="J20182"/>
      <c r="K20182"/>
      <c r="L20182"/>
      <c r="M20182"/>
      <c r="N20182"/>
      <c r="O20182" s="5"/>
      <c r="P20182"/>
      <c r="Q20182"/>
      <c r="R20182"/>
    </row>
    <row r="20183" spans="1:18" ht="15" x14ac:dyDescent="0.25">
      <c r="A20183"/>
      <c r="B20183"/>
      <c r="C20183" s="5"/>
      <c r="D20183"/>
      <c r="E20183"/>
      <c r="F20183"/>
      <c r="G20183"/>
      <c r="H20183"/>
      <c r="I20183" s="5"/>
      <c r="J20183"/>
      <c r="K20183"/>
      <c r="L20183"/>
      <c r="M20183"/>
      <c r="N20183"/>
      <c r="O20183" s="5"/>
      <c r="P20183"/>
      <c r="Q20183"/>
      <c r="R20183"/>
    </row>
    <row r="20184" spans="1:18" ht="15" x14ac:dyDescent="0.25">
      <c r="A20184"/>
      <c r="B20184"/>
      <c r="C20184" s="5"/>
      <c r="D20184"/>
      <c r="E20184"/>
      <c r="F20184"/>
      <c r="G20184"/>
      <c r="H20184"/>
      <c r="I20184" s="5"/>
      <c r="J20184"/>
      <c r="K20184"/>
      <c r="L20184"/>
      <c r="M20184"/>
      <c r="N20184"/>
      <c r="O20184" s="5"/>
      <c r="P20184"/>
      <c r="Q20184"/>
      <c r="R20184"/>
    </row>
    <row r="20185" spans="1:18" ht="15" x14ac:dyDescent="0.25">
      <c r="A20185"/>
      <c r="B20185"/>
      <c r="C20185" s="5"/>
      <c r="D20185"/>
      <c r="E20185"/>
      <c r="F20185"/>
      <c r="G20185"/>
      <c r="H20185"/>
      <c r="I20185" s="5"/>
      <c r="J20185"/>
      <c r="K20185"/>
      <c r="L20185"/>
      <c r="M20185"/>
      <c r="N20185"/>
      <c r="O20185" s="5"/>
      <c r="P20185"/>
      <c r="Q20185"/>
      <c r="R20185"/>
    </row>
    <row r="20186" spans="1:18" ht="15" x14ac:dyDescent="0.25">
      <c r="A20186"/>
      <c r="B20186"/>
      <c r="C20186" s="5"/>
      <c r="D20186"/>
      <c r="E20186"/>
      <c r="F20186"/>
      <c r="G20186"/>
      <c r="H20186"/>
      <c r="I20186" s="5"/>
      <c r="J20186"/>
      <c r="K20186"/>
      <c r="L20186"/>
      <c r="M20186"/>
      <c r="N20186"/>
      <c r="O20186" s="5"/>
      <c r="P20186"/>
      <c r="Q20186"/>
      <c r="R20186"/>
    </row>
    <row r="20187" spans="1:18" ht="15" x14ac:dyDescent="0.25">
      <c r="A20187"/>
      <c r="B20187"/>
      <c r="C20187" s="5"/>
      <c r="D20187"/>
      <c r="E20187"/>
      <c r="F20187"/>
      <c r="G20187"/>
      <c r="H20187"/>
      <c r="I20187" s="5"/>
      <c r="J20187"/>
      <c r="K20187"/>
      <c r="L20187"/>
      <c r="M20187"/>
      <c r="N20187"/>
      <c r="O20187" s="5"/>
      <c r="P20187"/>
      <c r="Q20187"/>
      <c r="R20187"/>
    </row>
    <row r="20188" spans="1:18" ht="15" x14ac:dyDescent="0.25">
      <c r="A20188"/>
      <c r="B20188"/>
      <c r="C20188" s="5"/>
      <c r="D20188"/>
      <c r="E20188"/>
      <c r="F20188"/>
      <c r="G20188"/>
      <c r="H20188"/>
      <c r="I20188" s="5"/>
      <c r="J20188"/>
      <c r="K20188"/>
      <c r="L20188"/>
      <c r="M20188"/>
      <c r="N20188"/>
      <c r="O20188" s="5"/>
      <c r="P20188"/>
      <c r="Q20188"/>
      <c r="R20188"/>
    </row>
    <row r="20189" spans="1:18" ht="15" x14ac:dyDescent="0.25">
      <c r="A20189"/>
      <c r="B20189"/>
      <c r="C20189" s="5"/>
      <c r="D20189"/>
      <c r="E20189"/>
      <c r="F20189"/>
      <c r="G20189"/>
      <c r="H20189"/>
      <c r="I20189" s="5"/>
      <c r="J20189"/>
      <c r="K20189"/>
      <c r="L20189"/>
      <c r="M20189"/>
      <c r="N20189"/>
      <c r="O20189" s="5"/>
      <c r="P20189"/>
      <c r="Q20189"/>
      <c r="R20189"/>
    </row>
    <row r="20190" spans="1:18" ht="15" x14ac:dyDescent="0.25">
      <c r="A20190"/>
      <c r="B20190"/>
      <c r="C20190" s="5"/>
      <c r="D20190"/>
      <c r="E20190"/>
      <c r="F20190"/>
      <c r="G20190"/>
      <c r="H20190"/>
      <c r="I20190" s="5"/>
      <c r="J20190"/>
      <c r="K20190"/>
      <c r="L20190"/>
      <c r="M20190"/>
      <c r="N20190"/>
      <c r="O20190" s="5"/>
      <c r="P20190"/>
      <c r="Q20190"/>
      <c r="R20190"/>
    </row>
    <row r="20191" spans="1:18" ht="15" x14ac:dyDescent="0.25">
      <c r="A20191"/>
      <c r="B20191"/>
      <c r="C20191" s="5"/>
      <c r="D20191"/>
      <c r="E20191"/>
      <c r="F20191"/>
      <c r="G20191"/>
      <c r="H20191"/>
      <c r="I20191" s="5"/>
      <c r="J20191"/>
      <c r="K20191"/>
      <c r="L20191"/>
      <c r="M20191"/>
      <c r="N20191"/>
      <c r="O20191" s="5"/>
      <c r="P20191"/>
      <c r="Q20191"/>
      <c r="R20191"/>
    </row>
    <row r="20192" spans="1:18" ht="15" x14ac:dyDescent="0.25">
      <c r="A20192"/>
      <c r="B20192"/>
      <c r="C20192" s="5"/>
      <c r="D20192"/>
      <c r="E20192"/>
      <c r="F20192"/>
      <c r="G20192"/>
      <c r="H20192"/>
      <c r="I20192" s="5"/>
      <c r="J20192"/>
      <c r="K20192"/>
      <c r="L20192"/>
      <c r="M20192"/>
      <c r="N20192"/>
      <c r="O20192" s="5"/>
      <c r="P20192"/>
      <c r="Q20192"/>
      <c r="R20192"/>
    </row>
    <row r="20193" spans="1:18" ht="15" x14ac:dyDescent="0.25">
      <c r="A20193"/>
      <c r="B20193"/>
      <c r="C20193" s="5"/>
      <c r="D20193"/>
      <c r="E20193"/>
      <c r="F20193"/>
      <c r="G20193"/>
      <c r="H20193"/>
      <c r="I20193" s="5"/>
      <c r="J20193"/>
      <c r="K20193"/>
      <c r="L20193"/>
      <c r="M20193"/>
      <c r="N20193"/>
      <c r="O20193" s="5"/>
      <c r="P20193"/>
      <c r="Q20193"/>
      <c r="R20193"/>
    </row>
    <row r="20194" spans="1:18" ht="15" x14ac:dyDescent="0.25">
      <c r="A20194"/>
      <c r="B20194"/>
      <c r="C20194" s="5"/>
      <c r="D20194"/>
      <c r="E20194"/>
      <c r="F20194"/>
      <c r="G20194"/>
      <c r="H20194"/>
      <c r="I20194" s="5"/>
      <c r="J20194"/>
      <c r="K20194"/>
      <c r="L20194"/>
      <c r="M20194"/>
      <c r="N20194"/>
      <c r="O20194" s="5"/>
      <c r="P20194"/>
      <c r="Q20194"/>
      <c r="R20194"/>
    </row>
    <row r="20195" spans="1:18" ht="15" x14ac:dyDescent="0.25">
      <c r="A20195"/>
      <c r="B20195"/>
      <c r="C20195" s="5"/>
      <c r="D20195"/>
      <c r="E20195"/>
      <c r="F20195"/>
      <c r="G20195"/>
      <c r="H20195"/>
      <c r="I20195" s="5"/>
      <c r="J20195"/>
      <c r="K20195"/>
      <c r="L20195"/>
      <c r="M20195"/>
      <c r="N20195"/>
      <c r="O20195" s="5"/>
      <c r="P20195"/>
      <c r="Q20195"/>
      <c r="R20195"/>
    </row>
    <row r="20196" spans="1:18" ht="15" x14ac:dyDescent="0.25">
      <c r="A20196"/>
      <c r="B20196"/>
      <c r="C20196" s="5"/>
      <c r="D20196"/>
      <c r="E20196"/>
      <c r="F20196"/>
      <c r="G20196"/>
      <c r="H20196"/>
      <c r="I20196" s="5"/>
      <c r="J20196"/>
      <c r="K20196"/>
      <c r="L20196"/>
      <c r="M20196"/>
      <c r="N20196"/>
      <c r="O20196" s="5"/>
      <c r="P20196"/>
      <c r="Q20196"/>
      <c r="R20196"/>
    </row>
    <row r="20197" spans="1:18" ht="15" x14ac:dyDescent="0.25">
      <c r="A20197"/>
      <c r="B20197"/>
      <c r="C20197" s="5"/>
      <c r="D20197"/>
      <c r="E20197"/>
      <c r="F20197"/>
      <c r="G20197"/>
      <c r="H20197"/>
      <c r="I20197" s="5"/>
      <c r="J20197"/>
      <c r="K20197"/>
      <c r="L20197"/>
      <c r="M20197"/>
      <c r="N20197"/>
      <c r="O20197" s="5"/>
      <c r="P20197"/>
      <c r="Q20197"/>
      <c r="R20197"/>
    </row>
    <row r="20198" spans="1:18" ht="15" x14ac:dyDescent="0.25">
      <c r="A20198"/>
      <c r="B20198"/>
      <c r="C20198" s="5"/>
      <c r="D20198"/>
      <c r="E20198"/>
      <c r="F20198"/>
      <c r="G20198"/>
      <c r="H20198"/>
      <c r="I20198" s="5"/>
      <c r="J20198"/>
      <c r="K20198"/>
      <c r="L20198"/>
      <c r="M20198"/>
      <c r="N20198"/>
      <c r="O20198" s="5"/>
      <c r="P20198"/>
      <c r="Q20198"/>
      <c r="R20198"/>
    </row>
    <row r="20199" spans="1:18" ht="15" x14ac:dyDescent="0.25">
      <c r="A20199"/>
      <c r="B20199"/>
      <c r="C20199" s="5"/>
      <c r="D20199"/>
      <c r="E20199"/>
      <c r="F20199"/>
      <c r="G20199"/>
      <c r="H20199"/>
      <c r="I20199" s="5"/>
      <c r="J20199"/>
      <c r="K20199"/>
      <c r="L20199"/>
      <c r="M20199"/>
      <c r="N20199"/>
      <c r="O20199" s="5"/>
      <c r="P20199"/>
      <c r="Q20199"/>
      <c r="R20199"/>
    </row>
    <row r="20200" spans="1:18" ht="15" x14ac:dyDescent="0.25">
      <c r="A20200"/>
      <c r="B20200"/>
      <c r="C20200" s="5"/>
      <c r="D20200"/>
      <c r="E20200"/>
      <c r="F20200"/>
      <c r="G20200"/>
      <c r="H20200"/>
      <c r="I20200" s="5"/>
      <c r="J20200"/>
      <c r="K20200"/>
      <c r="L20200"/>
      <c r="M20200"/>
      <c r="N20200"/>
      <c r="O20200" s="5"/>
      <c r="P20200"/>
      <c r="Q20200"/>
      <c r="R20200"/>
    </row>
    <row r="20201" spans="1:18" ht="15" x14ac:dyDescent="0.25">
      <c r="A20201"/>
      <c r="B20201"/>
      <c r="C20201" s="5"/>
      <c r="D20201"/>
      <c r="E20201"/>
      <c r="F20201"/>
      <c r="G20201"/>
      <c r="H20201"/>
      <c r="I20201" s="5"/>
      <c r="J20201"/>
      <c r="K20201"/>
      <c r="L20201"/>
      <c r="M20201"/>
      <c r="N20201"/>
      <c r="O20201" s="5"/>
      <c r="P20201"/>
      <c r="Q20201"/>
      <c r="R20201"/>
    </row>
    <row r="20202" spans="1:18" ht="15" x14ac:dyDescent="0.25">
      <c r="A20202"/>
      <c r="B20202"/>
      <c r="C20202" s="5"/>
      <c r="D20202"/>
      <c r="E20202"/>
      <c r="F20202"/>
      <c r="G20202"/>
      <c r="H20202"/>
      <c r="I20202" s="5"/>
      <c r="J20202"/>
      <c r="K20202"/>
      <c r="L20202"/>
      <c r="M20202"/>
      <c r="N20202"/>
      <c r="O20202" s="5"/>
      <c r="P20202"/>
      <c r="Q20202"/>
      <c r="R20202"/>
    </row>
    <row r="20203" spans="1:18" ht="15" x14ac:dyDescent="0.25">
      <c r="A20203"/>
      <c r="B20203"/>
      <c r="C20203" s="5"/>
      <c r="D20203"/>
      <c r="E20203"/>
      <c r="F20203"/>
      <c r="G20203"/>
      <c r="H20203"/>
      <c r="I20203" s="5"/>
      <c r="J20203"/>
      <c r="K20203"/>
      <c r="L20203"/>
      <c r="M20203"/>
      <c r="N20203"/>
      <c r="O20203" s="5"/>
      <c r="P20203"/>
      <c r="Q20203"/>
      <c r="R20203"/>
    </row>
    <row r="20204" spans="1:18" ht="15" x14ac:dyDescent="0.25">
      <c r="A20204"/>
      <c r="B20204"/>
      <c r="C20204" s="5"/>
      <c r="D20204"/>
      <c r="E20204"/>
      <c r="F20204"/>
      <c r="G20204"/>
      <c r="H20204"/>
      <c r="I20204" s="5"/>
      <c r="J20204"/>
      <c r="K20204"/>
      <c r="L20204"/>
      <c r="M20204"/>
      <c r="N20204"/>
      <c r="O20204" s="5"/>
      <c r="P20204"/>
      <c r="Q20204"/>
      <c r="R20204"/>
    </row>
    <row r="20205" spans="1:18" ht="15" x14ac:dyDescent="0.25">
      <c r="A20205"/>
      <c r="B20205"/>
      <c r="C20205" s="5"/>
      <c r="D20205"/>
      <c r="E20205"/>
      <c r="F20205"/>
      <c r="G20205"/>
      <c r="H20205"/>
      <c r="I20205" s="5"/>
      <c r="J20205"/>
      <c r="K20205"/>
      <c r="L20205"/>
      <c r="M20205"/>
      <c r="N20205"/>
      <c r="O20205" s="5"/>
      <c r="P20205"/>
      <c r="Q20205"/>
      <c r="R20205"/>
    </row>
    <row r="20206" spans="1:18" ht="15" x14ac:dyDescent="0.25">
      <c r="A20206"/>
      <c r="B20206"/>
      <c r="C20206" s="5"/>
      <c r="D20206"/>
      <c r="E20206"/>
      <c r="F20206"/>
      <c r="G20206"/>
      <c r="H20206"/>
      <c r="I20206" s="5"/>
      <c r="J20206"/>
      <c r="K20206"/>
      <c r="L20206"/>
      <c r="M20206"/>
      <c r="N20206"/>
      <c r="O20206" s="5"/>
      <c r="P20206"/>
      <c r="Q20206"/>
      <c r="R20206"/>
    </row>
    <row r="20207" spans="1:18" ht="15" x14ac:dyDescent="0.25">
      <c r="A20207"/>
      <c r="B20207"/>
      <c r="C20207" s="5"/>
      <c r="D20207"/>
      <c r="E20207"/>
      <c r="F20207"/>
      <c r="G20207"/>
      <c r="H20207"/>
      <c r="I20207" s="5"/>
      <c r="J20207"/>
      <c r="K20207"/>
      <c r="L20207"/>
      <c r="M20207"/>
      <c r="N20207"/>
      <c r="O20207" s="5"/>
      <c r="P20207"/>
      <c r="Q20207"/>
      <c r="R20207"/>
    </row>
    <row r="20208" spans="1:18" ht="15" x14ac:dyDescent="0.25">
      <c r="A20208"/>
      <c r="B20208"/>
      <c r="C20208" s="5"/>
      <c r="D20208"/>
      <c r="E20208"/>
      <c r="F20208"/>
      <c r="G20208"/>
      <c r="H20208"/>
      <c r="I20208" s="5"/>
      <c r="J20208"/>
      <c r="K20208"/>
      <c r="L20208"/>
      <c r="M20208"/>
      <c r="N20208"/>
      <c r="O20208" s="5"/>
      <c r="P20208"/>
      <c r="Q20208"/>
      <c r="R20208"/>
    </row>
    <row r="20209" spans="1:18" ht="15" x14ac:dyDescent="0.25">
      <c r="A20209"/>
      <c r="B20209"/>
      <c r="C20209" s="5"/>
      <c r="D20209"/>
      <c r="E20209"/>
      <c r="F20209"/>
      <c r="G20209"/>
      <c r="H20209"/>
      <c r="I20209" s="5"/>
      <c r="J20209"/>
      <c r="K20209"/>
      <c r="L20209"/>
      <c r="M20209"/>
      <c r="N20209"/>
      <c r="O20209" s="5"/>
      <c r="P20209"/>
      <c r="Q20209"/>
      <c r="R20209"/>
    </row>
    <row r="20210" spans="1:18" ht="15" x14ac:dyDescent="0.25">
      <c r="A20210"/>
      <c r="B20210"/>
      <c r="C20210" s="5"/>
      <c r="D20210"/>
      <c r="E20210"/>
      <c r="F20210"/>
      <c r="G20210"/>
      <c r="H20210"/>
      <c r="I20210" s="5"/>
      <c r="J20210"/>
      <c r="K20210"/>
      <c r="L20210"/>
      <c r="M20210"/>
      <c r="N20210"/>
      <c r="O20210" s="5"/>
      <c r="P20210"/>
      <c r="Q20210"/>
      <c r="R20210"/>
    </row>
    <row r="20211" spans="1:18" ht="15" x14ac:dyDescent="0.25">
      <c r="A20211"/>
      <c r="B20211"/>
      <c r="C20211" s="5"/>
      <c r="D20211"/>
      <c r="E20211"/>
      <c r="F20211"/>
      <c r="G20211"/>
      <c r="H20211"/>
      <c r="I20211" s="5"/>
      <c r="J20211"/>
      <c r="K20211"/>
      <c r="L20211"/>
      <c r="M20211"/>
      <c r="N20211"/>
      <c r="O20211" s="5"/>
      <c r="P20211"/>
      <c r="Q20211"/>
      <c r="R20211"/>
    </row>
    <row r="20212" spans="1:18" ht="15" x14ac:dyDescent="0.25">
      <c r="A20212"/>
      <c r="B20212"/>
      <c r="C20212" s="5"/>
      <c r="D20212"/>
      <c r="E20212"/>
      <c r="F20212"/>
      <c r="G20212"/>
      <c r="H20212"/>
      <c r="I20212" s="5"/>
      <c r="J20212"/>
      <c r="K20212"/>
      <c r="L20212"/>
      <c r="M20212"/>
      <c r="N20212"/>
      <c r="O20212" s="5"/>
      <c r="P20212"/>
      <c r="Q20212"/>
      <c r="R20212"/>
    </row>
    <row r="20213" spans="1:18" ht="15" x14ac:dyDescent="0.25">
      <c r="A20213"/>
      <c r="B20213"/>
      <c r="C20213" s="5"/>
      <c r="D20213"/>
      <c r="E20213"/>
      <c r="F20213"/>
      <c r="G20213"/>
      <c r="H20213"/>
      <c r="I20213" s="5"/>
      <c r="J20213"/>
      <c r="K20213"/>
      <c r="L20213"/>
      <c r="M20213"/>
      <c r="N20213"/>
      <c r="O20213" s="5"/>
      <c r="P20213"/>
      <c r="Q20213"/>
      <c r="R20213"/>
    </row>
    <row r="20214" spans="1:18" ht="15" x14ac:dyDescent="0.25">
      <c r="A20214"/>
      <c r="B20214"/>
      <c r="C20214" s="5"/>
      <c r="D20214"/>
      <c r="E20214"/>
      <c r="F20214"/>
      <c r="G20214"/>
      <c r="H20214"/>
      <c r="I20214" s="5"/>
      <c r="J20214"/>
      <c r="K20214"/>
      <c r="L20214"/>
      <c r="M20214"/>
      <c r="N20214"/>
      <c r="O20214" s="5"/>
      <c r="P20214"/>
      <c r="Q20214"/>
      <c r="R20214"/>
    </row>
    <row r="20215" spans="1:18" ht="15" x14ac:dyDescent="0.25">
      <c r="A20215"/>
      <c r="B20215"/>
      <c r="C20215" s="5"/>
      <c r="D20215"/>
      <c r="E20215"/>
      <c r="F20215"/>
      <c r="G20215"/>
      <c r="H20215"/>
      <c r="I20215" s="5"/>
      <c r="J20215"/>
      <c r="K20215"/>
      <c r="L20215"/>
      <c r="M20215"/>
      <c r="N20215"/>
      <c r="O20215" s="5"/>
      <c r="P20215"/>
      <c r="Q20215"/>
      <c r="R20215"/>
    </row>
    <row r="20216" spans="1:18" ht="15" x14ac:dyDescent="0.25">
      <c r="A20216"/>
      <c r="B20216"/>
      <c r="C20216" s="5"/>
      <c r="D20216"/>
      <c r="E20216"/>
      <c r="F20216"/>
      <c r="G20216"/>
      <c r="H20216"/>
      <c r="I20216" s="5"/>
      <c r="J20216"/>
      <c r="K20216"/>
      <c r="L20216"/>
      <c r="M20216"/>
      <c r="N20216"/>
      <c r="O20216" s="5"/>
      <c r="P20216"/>
      <c r="Q20216"/>
      <c r="R20216"/>
    </row>
    <row r="20217" spans="1:18" ht="15" x14ac:dyDescent="0.25">
      <c r="A20217"/>
      <c r="B20217"/>
      <c r="C20217" s="5"/>
      <c r="D20217"/>
      <c r="E20217"/>
      <c r="F20217"/>
      <c r="G20217"/>
      <c r="H20217"/>
      <c r="I20217" s="5"/>
      <c r="J20217"/>
      <c r="K20217"/>
      <c r="L20217"/>
      <c r="M20217"/>
      <c r="N20217"/>
      <c r="O20217" s="5"/>
      <c r="P20217"/>
      <c r="Q20217"/>
      <c r="R20217"/>
    </row>
    <row r="20218" spans="1:18" ht="15" x14ac:dyDescent="0.25">
      <c r="A20218"/>
      <c r="B20218"/>
      <c r="C20218" s="5"/>
      <c r="D20218"/>
      <c r="E20218"/>
      <c r="F20218"/>
      <c r="G20218"/>
      <c r="H20218"/>
      <c r="I20218" s="5"/>
      <c r="J20218"/>
      <c r="K20218"/>
      <c r="L20218"/>
      <c r="M20218"/>
      <c r="N20218"/>
      <c r="O20218" s="5"/>
      <c r="P20218"/>
      <c r="Q20218"/>
      <c r="R20218"/>
    </row>
    <row r="20219" spans="1:18" ht="15" x14ac:dyDescent="0.25">
      <c r="A20219"/>
      <c r="B20219"/>
      <c r="C20219" s="5"/>
      <c r="D20219"/>
      <c r="E20219"/>
      <c r="F20219"/>
      <c r="G20219"/>
      <c r="H20219"/>
      <c r="I20219" s="5"/>
      <c r="J20219"/>
      <c r="K20219"/>
      <c r="L20219"/>
      <c r="M20219"/>
      <c r="N20219"/>
      <c r="O20219" s="5"/>
      <c r="P20219"/>
      <c r="Q20219"/>
      <c r="R20219"/>
    </row>
    <row r="20220" spans="1:18" ht="15" x14ac:dyDescent="0.25">
      <c r="A20220"/>
      <c r="B20220"/>
      <c r="C20220" s="5"/>
      <c r="D20220"/>
      <c r="E20220"/>
      <c r="F20220"/>
      <c r="G20220"/>
      <c r="H20220"/>
      <c r="I20220" s="5"/>
      <c r="J20220"/>
      <c r="K20220"/>
      <c r="L20220"/>
      <c r="M20220"/>
      <c r="N20220"/>
      <c r="O20220" s="5"/>
      <c r="P20220"/>
      <c r="Q20220"/>
      <c r="R20220"/>
    </row>
    <row r="20221" spans="1:18" ht="15" x14ac:dyDescent="0.25">
      <c r="A20221"/>
      <c r="B20221"/>
      <c r="C20221" s="5"/>
      <c r="D20221"/>
      <c r="E20221"/>
      <c r="F20221"/>
      <c r="G20221"/>
      <c r="H20221"/>
      <c r="I20221" s="5"/>
      <c r="J20221"/>
      <c r="K20221"/>
      <c r="L20221"/>
      <c r="M20221"/>
      <c r="N20221"/>
      <c r="O20221" s="5"/>
      <c r="P20221"/>
      <c r="Q20221"/>
      <c r="R20221"/>
    </row>
    <row r="20222" spans="1:18" ht="15" x14ac:dyDescent="0.25">
      <c r="A20222"/>
      <c r="B20222"/>
      <c r="C20222" s="5"/>
      <c r="D20222"/>
      <c r="E20222"/>
      <c r="F20222"/>
      <c r="G20222"/>
      <c r="H20222"/>
      <c r="I20222" s="5"/>
      <c r="J20222"/>
      <c r="K20222"/>
      <c r="L20222"/>
      <c r="M20222"/>
      <c r="N20222"/>
      <c r="O20222" s="5"/>
      <c r="P20222"/>
      <c r="Q20222"/>
      <c r="R20222"/>
    </row>
    <row r="20223" spans="1:18" ht="15" x14ac:dyDescent="0.25">
      <c r="A20223"/>
      <c r="B20223"/>
      <c r="C20223" s="5"/>
      <c r="D20223"/>
      <c r="E20223"/>
      <c r="F20223"/>
      <c r="G20223"/>
      <c r="H20223"/>
      <c r="I20223" s="5"/>
      <c r="J20223"/>
      <c r="K20223"/>
      <c r="L20223"/>
      <c r="M20223"/>
      <c r="N20223"/>
      <c r="O20223" s="5"/>
      <c r="P20223"/>
      <c r="Q20223"/>
      <c r="R20223"/>
    </row>
    <row r="20224" spans="1:18" ht="15" x14ac:dyDescent="0.25">
      <c r="A20224"/>
      <c r="B20224"/>
      <c r="C20224" s="5"/>
      <c r="D20224"/>
      <c r="E20224"/>
      <c r="F20224"/>
      <c r="G20224"/>
      <c r="H20224"/>
      <c r="I20224" s="5"/>
      <c r="J20224"/>
      <c r="K20224"/>
      <c r="L20224"/>
      <c r="M20224"/>
      <c r="N20224"/>
      <c r="O20224" s="5"/>
      <c r="P20224"/>
      <c r="Q20224"/>
      <c r="R20224"/>
    </row>
    <row r="20225" spans="1:18" ht="15" x14ac:dyDescent="0.25">
      <c r="A20225"/>
      <c r="B20225"/>
      <c r="C20225" s="5"/>
      <c r="D20225"/>
      <c r="E20225"/>
      <c r="F20225"/>
      <c r="G20225"/>
      <c r="H20225"/>
      <c r="I20225" s="5"/>
      <c r="J20225"/>
      <c r="K20225"/>
      <c r="L20225"/>
      <c r="M20225"/>
      <c r="N20225"/>
      <c r="O20225" s="5"/>
      <c r="P20225"/>
      <c r="Q20225"/>
      <c r="R20225"/>
    </row>
    <row r="20226" spans="1:18" ht="15" x14ac:dyDescent="0.25">
      <c r="A20226"/>
      <c r="B20226"/>
      <c r="C20226" s="5"/>
      <c r="D20226"/>
      <c r="E20226"/>
      <c r="F20226"/>
      <c r="G20226"/>
      <c r="H20226"/>
      <c r="I20226" s="5"/>
      <c r="J20226"/>
      <c r="K20226"/>
      <c r="L20226"/>
      <c r="M20226"/>
      <c r="N20226"/>
      <c r="O20226" s="5"/>
      <c r="P20226"/>
      <c r="Q20226"/>
      <c r="R20226"/>
    </row>
    <row r="20227" spans="1:18" ht="15" x14ac:dyDescent="0.25">
      <c r="A20227"/>
      <c r="B20227"/>
      <c r="C20227" s="5"/>
      <c r="D20227"/>
      <c r="E20227"/>
      <c r="F20227"/>
      <c r="G20227"/>
      <c r="H20227"/>
      <c r="I20227" s="5"/>
      <c r="J20227"/>
      <c r="K20227"/>
      <c r="L20227"/>
      <c r="M20227"/>
      <c r="N20227"/>
      <c r="O20227" s="5"/>
      <c r="P20227"/>
      <c r="Q20227"/>
      <c r="R20227"/>
    </row>
    <row r="20228" spans="1:18" ht="15" x14ac:dyDescent="0.25">
      <c r="A20228"/>
      <c r="B20228"/>
      <c r="C20228" s="5"/>
      <c r="D20228"/>
      <c r="E20228"/>
      <c r="F20228"/>
      <c r="G20228"/>
      <c r="H20228"/>
      <c r="I20228" s="5"/>
      <c r="J20228"/>
      <c r="K20228"/>
      <c r="L20228"/>
      <c r="M20228"/>
      <c r="N20228"/>
      <c r="O20228" s="5"/>
      <c r="P20228"/>
      <c r="Q20228"/>
      <c r="R20228"/>
    </row>
    <row r="20229" spans="1:18" ht="15" x14ac:dyDescent="0.25">
      <c r="A20229"/>
      <c r="B20229"/>
      <c r="C20229" s="5"/>
      <c r="D20229"/>
      <c r="E20229"/>
      <c r="F20229"/>
      <c r="G20229"/>
      <c r="H20229"/>
      <c r="I20229" s="5"/>
      <c r="J20229"/>
      <c r="K20229"/>
      <c r="L20229"/>
      <c r="M20229"/>
      <c r="N20229"/>
      <c r="O20229" s="5"/>
      <c r="P20229"/>
      <c r="Q20229"/>
      <c r="R20229"/>
    </row>
    <row r="20230" spans="1:18" ht="15" x14ac:dyDescent="0.25">
      <c r="A20230"/>
      <c r="B20230"/>
      <c r="C20230" s="5"/>
      <c r="D20230"/>
      <c r="E20230"/>
      <c r="F20230"/>
      <c r="G20230"/>
      <c r="H20230"/>
      <c r="I20230" s="5"/>
      <c r="J20230"/>
      <c r="K20230"/>
      <c r="L20230"/>
      <c r="M20230"/>
      <c r="N20230"/>
      <c r="O20230" s="5"/>
      <c r="P20230"/>
      <c r="Q20230"/>
      <c r="R20230"/>
    </row>
    <row r="20231" spans="1:18" ht="15" x14ac:dyDescent="0.25">
      <c r="A20231"/>
      <c r="B20231"/>
      <c r="C20231" s="5"/>
      <c r="D20231"/>
      <c r="E20231"/>
      <c r="F20231"/>
      <c r="G20231"/>
      <c r="H20231"/>
      <c r="I20231" s="5"/>
      <c r="J20231"/>
      <c r="K20231"/>
      <c r="L20231"/>
      <c r="M20231"/>
      <c r="N20231"/>
      <c r="O20231" s="5"/>
      <c r="P20231"/>
      <c r="Q20231"/>
      <c r="R20231"/>
    </row>
    <row r="20232" spans="1:18" ht="15" x14ac:dyDescent="0.25">
      <c r="A20232"/>
      <c r="B20232"/>
      <c r="C20232" s="5"/>
      <c r="D20232"/>
      <c r="E20232"/>
      <c r="F20232"/>
      <c r="G20232"/>
      <c r="H20232"/>
      <c r="I20232" s="5"/>
      <c r="J20232"/>
      <c r="K20232"/>
      <c r="L20232"/>
      <c r="M20232"/>
      <c r="N20232"/>
      <c r="O20232" s="5"/>
      <c r="P20232"/>
      <c r="Q20232"/>
      <c r="R20232"/>
    </row>
    <row r="20233" spans="1:18" ht="15" x14ac:dyDescent="0.25">
      <c r="A20233"/>
      <c r="B20233"/>
      <c r="C20233" s="5"/>
      <c r="D20233"/>
      <c r="E20233"/>
      <c r="F20233"/>
      <c r="G20233"/>
      <c r="H20233"/>
      <c r="I20233" s="5"/>
      <c r="J20233"/>
      <c r="K20233"/>
      <c r="L20233"/>
      <c r="M20233"/>
      <c r="N20233"/>
      <c r="O20233" s="5"/>
      <c r="P20233"/>
      <c r="Q20233"/>
      <c r="R20233"/>
    </row>
    <row r="20234" spans="1:18" ht="15" x14ac:dyDescent="0.25">
      <c r="A20234"/>
      <c r="B20234"/>
      <c r="C20234" s="5"/>
      <c r="D20234"/>
      <c r="E20234"/>
      <c r="F20234"/>
      <c r="G20234"/>
      <c r="H20234"/>
      <c r="I20234" s="5"/>
      <c r="J20234"/>
      <c r="K20234"/>
      <c r="L20234"/>
      <c r="M20234"/>
      <c r="N20234"/>
      <c r="O20234" s="5"/>
      <c r="P20234"/>
      <c r="Q20234"/>
      <c r="R20234"/>
    </row>
    <row r="20235" spans="1:18" ht="15" x14ac:dyDescent="0.25">
      <c r="A20235"/>
      <c r="B20235"/>
      <c r="C20235" s="5"/>
      <c r="D20235"/>
      <c r="E20235"/>
      <c r="F20235"/>
      <c r="G20235"/>
      <c r="H20235"/>
      <c r="I20235" s="5"/>
      <c r="J20235"/>
      <c r="K20235"/>
      <c r="L20235"/>
      <c r="M20235"/>
      <c r="N20235"/>
      <c r="O20235" s="5"/>
      <c r="P20235"/>
      <c r="Q20235"/>
      <c r="R20235"/>
    </row>
    <row r="20236" spans="1:18" ht="15" x14ac:dyDescent="0.25">
      <c r="A20236"/>
      <c r="B20236"/>
      <c r="C20236" s="5"/>
      <c r="D20236"/>
      <c r="E20236"/>
      <c r="F20236"/>
      <c r="G20236"/>
      <c r="H20236"/>
      <c r="I20236" s="5"/>
      <c r="J20236"/>
      <c r="K20236"/>
      <c r="L20236"/>
      <c r="M20236"/>
      <c r="N20236"/>
      <c r="O20236" s="5"/>
      <c r="P20236"/>
      <c r="Q20236"/>
      <c r="R20236"/>
    </row>
    <row r="20237" spans="1:18" ht="15" x14ac:dyDescent="0.25">
      <c r="A20237"/>
      <c r="B20237"/>
      <c r="C20237" s="5"/>
      <c r="D20237"/>
      <c r="E20237"/>
      <c r="F20237"/>
      <c r="G20237"/>
      <c r="H20237"/>
      <c r="I20237" s="5"/>
      <c r="J20237"/>
      <c r="K20237"/>
      <c r="L20237"/>
      <c r="M20237"/>
      <c r="N20237"/>
      <c r="O20237" s="5"/>
      <c r="P20237"/>
      <c r="Q20237"/>
      <c r="R20237"/>
    </row>
    <row r="20238" spans="1:18" ht="15" x14ac:dyDescent="0.25">
      <c r="A20238"/>
      <c r="B20238"/>
      <c r="C20238" s="5"/>
      <c r="D20238"/>
      <c r="E20238"/>
      <c r="F20238"/>
      <c r="G20238"/>
      <c r="H20238"/>
      <c r="I20238" s="5"/>
      <c r="J20238"/>
      <c r="K20238"/>
      <c r="L20238"/>
      <c r="M20238"/>
      <c r="N20238"/>
      <c r="O20238" s="5"/>
      <c r="P20238"/>
      <c r="Q20238"/>
      <c r="R20238"/>
    </row>
    <row r="20239" spans="1:18" ht="15" x14ac:dyDescent="0.25">
      <c r="A20239"/>
      <c r="B20239"/>
      <c r="C20239" s="5"/>
      <c r="D20239"/>
      <c r="E20239"/>
      <c r="F20239"/>
      <c r="G20239"/>
      <c r="H20239"/>
      <c r="I20239" s="5"/>
      <c r="J20239"/>
      <c r="K20239"/>
      <c r="L20239"/>
      <c r="M20239"/>
      <c r="N20239"/>
      <c r="O20239" s="5"/>
      <c r="P20239"/>
      <c r="Q20239"/>
      <c r="R20239"/>
    </row>
    <row r="20240" spans="1:18" ht="15" x14ac:dyDescent="0.25">
      <c r="A20240"/>
      <c r="B20240"/>
      <c r="C20240" s="5"/>
      <c r="D20240"/>
      <c r="E20240"/>
      <c r="F20240"/>
      <c r="G20240"/>
      <c r="H20240"/>
      <c r="I20240" s="5"/>
      <c r="J20240"/>
      <c r="K20240"/>
      <c r="L20240"/>
      <c r="M20240"/>
      <c r="N20240"/>
      <c r="O20240" s="5"/>
      <c r="P20240"/>
      <c r="Q20240"/>
      <c r="R20240"/>
    </row>
    <row r="20241" spans="1:18" ht="15" x14ac:dyDescent="0.25">
      <c r="A20241"/>
      <c r="B20241"/>
      <c r="C20241" s="5"/>
      <c r="D20241"/>
      <c r="E20241"/>
      <c r="F20241"/>
      <c r="G20241"/>
      <c r="H20241"/>
      <c r="I20241" s="5"/>
      <c r="J20241"/>
      <c r="K20241"/>
      <c r="L20241"/>
      <c r="M20241"/>
      <c r="N20241"/>
      <c r="O20241" s="5"/>
      <c r="P20241"/>
      <c r="Q20241"/>
      <c r="R20241"/>
    </row>
    <row r="20242" spans="1:18" ht="15" x14ac:dyDescent="0.25">
      <c r="A20242"/>
      <c r="B20242"/>
      <c r="C20242" s="5"/>
      <c r="D20242"/>
      <c r="E20242"/>
      <c r="F20242"/>
      <c r="G20242"/>
      <c r="H20242"/>
      <c r="I20242" s="5"/>
      <c r="J20242"/>
      <c r="K20242"/>
      <c r="L20242"/>
      <c r="M20242"/>
      <c r="N20242"/>
      <c r="O20242" s="5"/>
      <c r="P20242"/>
      <c r="Q20242"/>
      <c r="R20242"/>
    </row>
    <row r="20243" spans="1:18" ht="15" x14ac:dyDescent="0.25">
      <c r="A20243"/>
      <c r="B20243"/>
      <c r="C20243" s="5"/>
      <c r="D20243"/>
      <c r="E20243"/>
      <c r="F20243"/>
      <c r="G20243"/>
      <c r="H20243"/>
      <c r="I20243" s="5"/>
      <c r="J20243"/>
      <c r="K20243"/>
      <c r="L20243"/>
      <c r="M20243"/>
      <c r="N20243"/>
      <c r="O20243" s="5"/>
      <c r="P20243"/>
      <c r="Q20243"/>
      <c r="R20243"/>
    </row>
    <row r="20244" spans="1:18" ht="15" x14ac:dyDescent="0.25">
      <c r="A20244"/>
      <c r="B20244"/>
      <c r="C20244" s="5"/>
      <c r="D20244"/>
      <c r="E20244"/>
      <c r="F20244"/>
      <c r="G20244"/>
      <c r="H20244"/>
      <c r="I20244" s="5"/>
      <c r="J20244"/>
      <c r="K20244"/>
      <c r="L20244"/>
      <c r="M20244"/>
      <c r="N20244"/>
      <c r="O20244" s="5"/>
      <c r="P20244"/>
      <c r="Q20244"/>
      <c r="R20244"/>
    </row>
    <row r="20245" spans="1:18" ht="15" x14ac:dyDescent="0.25">
      <c r="A20245"/>
      <c r="B20245"/>
      <c r="C20245" s="5"/>
      <c r="D20245"/>
      <c r="E20245"/>
      <c r="F20245"/>
      <c r="G20245"/>
      <c r="H20245"/>
      <c r="I20245" s="5"/>
      <c r="J20245"/>
      <c r="K20245"/>
      <c r="L20245"/>
      <c r="M20245"/>
      <c r="N20245"/>
      <c r="O20245" s="5"/>
      <c r="P20245"/>
      <c r="Q20245"/>
      <c r="R20245"/>
    </row>
    <row r="20246" spans="1:18" ht="15" x14ac:dyDescent="0.25">
      <c r="A20246"/>
      <c r="B20246"/>
      <c r="C20246" s="5"/>
      <c r="D20246"/>
      <c r="E20246"/>
      <c r="F20246"/>
      <c r="G20246"/>
      <c r="H20246"/>
      <c r="I20246" s="5"/>
      <c r="J20246"/>
      <c r="K20246"/>
      <c r="L20246"/>
      <c r="M20246"/>
      <c r="N20246"/>
      <c r="O20246" s="5"/>
      <c r="P20246"/>
      <c r="Q20246"/>
      <c r="R20246"/>
    </row>
    <row r="20247" spans="1:18" ht="15" x14ac:dyDescent="0.25">
      <c r="A20247"/>
      <c r="B20247"/>
      <c r="C20247" s="5"/>
      <c r="D20247"/>
      <c r="E20247"/>
      <c r="F20247"/>
      <c r="G20247"/>
      <c r="H20247"/>
      <c r="I20247" s="5"/>
      <c r="J20247"/>
      <c r="K20247"/>
      <c r="L20247"/>
      <c r="M20247"/>
      <c r="N20247"/>
      <c r="O20247" s="5"/>
      <c r="P20247"/>
      <c r="Q20247"/>
      <c r="R20247"/>
    </row>
    <row r="20248" spans="1:18" ht="15" x14ac:dyDescent="0.25">
      <c r="A20248"/>
      <c r="B20248"/>
      <c r="C20248" s="5"/>
      <c r="D20248"/>
      <c r="E20248"/>
      <c r="F20248"/>
      <c r="G20248"/>
      <c r="H20248"/>
      <c r="I20248" s="5"/>
      <c r="J20248"/>
      <c r="K20248"/>
      <c r="L20248"/>
      <c r="M20248"/>
      <c r="N20248"/>
      <c r="O20248" s="5"/>
      <c r="P20248"/>
      <c r="Q20248"/>
      <c r="R20248"/>
    </row>
    <row r="20249" spans="1:18" ht="15" x14ac:dyDescent="0.25">
      <c r="A20249"/>
      <c r="B20249"/>
      <c r="C20249" s="5"/>
      <c r="D20249"/>
      <c r="E20249"/>
      <c r="F20249"/>
      <c r="G20249"/>
      <c r="H20249"/>
      <c r="I20249" s="5"/>
      <c r="J20249"/>
      <c r="K20249"/>
      <c r="L20249"/>
      <c r="M20249"/>
      <c r="N20249"/>
      <c r="O20249" s="5"/>
      <c r="P20249"/>
      <c r="Q20249"/>
      <c r="R20249"/>
    </row>
    <row r="20250" spans="1:18" ht="15" x14ac:dyDescent="0.25">
      <c r="A20250"/>
      <c r="B20250"/>
      <c r="C20250" s="5"/>
      <c r="D20250"/>
      <c r="E20250"/>
      <c r="F20250"/>
      <c r="G20250"/>
      <c r="H20250"/>
      <c r="I20250" s="5"/>
      <c r="J20250"/>
      <c r="K20250"/>
      <c r="L20250"/>
      <c r="M20250"/>
      <c r="N20250"/>
      <c r="O20250" s="5"/>
      <c r="P20250"/>
      <c r="Q20250"/>
      <c r="R20250"/>
    </row>
    <row r="20251" spans="1:18" ht="15" x14ac:dyDescent="0.25">
      <c r="A20251"/>
      <c r="B20251"/>
      <c r="C20251" s="5"/>
      <c r="D20251"/>
      <c r="E20251"/>
      <c r="F20251"/>
      <c r="G20251"/>
      <c r="H20251"/>
      <c r="I20251" s="5"/>
      <c r="J20251"/>
      <c r="K20251"/>
      <c r="L20251"/>
      <c r="M20251"/>
      <c r="N20251"/>
      <c r="O20251" s="5"/>
      <c r="P20251"/>
      <c r="Q20251"/>
      <c r="R20251"/>
    </row>
    <row r="20252" spans="1:18" ht="15" x14ac:dyDescent="0.25">
      <c r="A20252"/>
      <c r="B20252"/>
      <c r="C20252" s="5"/>
      <c r="D20252"/>
      <c r="E20252"/>
      <c r="F20252"/>
      <c r="G20252"/>
      <c r="H20252"/>
      <c r="I20252" s="5"/>
      <c r="J20252"/>
      <c r="K20252"/>
      <c r="L20252"/>
      <c r="M20252"/>
      <c r="N20252"/>
      <c r="O20252" s="5"/>
      <c r="P20252"/>
      <c r="Q20252"/>
      <c r="R20252"/>
    </row>
    <row r="20253" spans="1:18" ht="15" x14ac:dyDescent="0.25">
      <c r="A20253"/>
      <c r="B20253"/>
      <c r="C20253" s="5"/>
      <c r="D20253"/>
      <c r="E20253"/>
      <c r="F20253"/>
      <c r="G20253"/>
      <c r="H20253"/>
      <c r="I20253" s="5"/>
      <c r="J20253"/>
      <c r="K20253"/>
      <c r="L20253"/>
      <c r="M20253"/>
      <c r="N20253"/>
      <c r="O20253" s="5"/>
      <c r="P20253"/>
      <c r="Q20253"/>
      <c r="R20253"/>
    </row>
    <row r="20254" spans="1:18" ht="15" x14ac:dyDescent="0.25">
      <c r="A20254"/>
      <c r="B20254"/>
      <c r="C20254" s="5"/>
      <c r="D20254"/>
      <c r="E20254"/>
      <c r="F20254"/>
      <c r="G20254"/>
      <c r="H20254"/>
      <c r="I20254" s="5"/>
      <c r="J20254"/>
      <c r="K20254"/>
      <c r="L20254"/>
      <c r="M20254"/>
      <c r="N20254"/>
      <c r="O20254" s="5"/>
      <c r="P20254"/>
      <c r="Q20254"/>
      <c r="R20254"/>
    </row>
    <row r="20255" spans="1:18" ht="15" x14ac:dyDescent="0.25">
      <c r="A20255"/>
      <c r="B20255"/>
      <c r="C20255" s="5"/>
      <c r="D20255"/>
      <c r="E20255"/>
      <c r="F20255"/>
      <c r="G20255"/>
      <c r="H20255"/>
      <c r="I20255" s="5"/>
      <c r="J20255"/>
      <c r="K20255"/>
      <c r="L20255"/>
      <c r="M20255"/>
      <c r="N20255"/>
      <c r="O20255" s="5"/>
      <c r="P20255"/>
      <c r="Q20255"/>
      <c r="R20255"/>
    </row>
    <row r="20256" spans="1:18" ht="15" x14ac:dyDescent="0.25">
      <c r="A20256"/>
      <c r="B20256"/>
      <c r="C20256" s="5"/>
      <c r="D20256"/>
      <c r="E20256"/>
      <c r="F20256"/>
      <c r="G20256"/>
      <c r="H20256"/>
      <c r="I20256" s="5"/>
      <c r="J20256"/>
      <c r="K20256"/>
      <c r="L20256"/>
      <c r="M20256"/>
      <c r="N20256"/>
      <c r="O20256" s="5"/>
      <c r="P20256"/>
      <c r="Q20256"/>
      <c r="R20256"/>
    </row>
    <row r="20257" spans="1:18" ht="15" x14ac:dyDescent="0.25">
      <c r="A20257"/>
      <c r="B20257"/>
      <c r="C20257" s="5"/>
      <c r="D20257"/>
      <c r="E20257"/>
      <c r="F20257"/>
      <c r="G20257"/>
      <c r="H20257"/>
      <c r="I20257" s="5"/>
      <c r="J20257"/>
      <c r="K20257"/>
      <c r="L20257"/>
      <c r="M20257"/>
      <c r="N20257"/>
      <c r="O20257" s="5"/>
      <c r="P20257"/>
      <c r="Q20257"/>
      <c r="R20257"/>
    </row>
    <row r="20258" spans="1:18" ht="15" x14ac:dyDescent="0.25">
      <c r="A20258"/>
      <c r="B20258"/>
      <c r="C20258" s="5"/>
      <c r="D20258"/>
      <c r="E20258"/>
      <c r="F20258"/>
      <c r="G20258"/>
      <c r="H20258"/>
      <c r="I20258" s="5"/>
      <c r="J20258"/>
      <c r="K20258"/>
      <c r="L20258"/>
      <c r="M20258"/>
      <c r="N20258"/>
      <c r="O20258" s="5"/>
      <c r="P20258"/>
      <c r="Q20258"/>
      <c r="R20258"/>
    </row>
    <row r="20259" spans="1:18" ht="15" x14ac:dyDescent="0.25">
      <c r="A20259"/>
      <c r="B20259"/>
      <c r="C20259" s="5"/>
      <c r="D20259"/>
      <c r="E20259"/>
      <c r="F20259"/>
      <c r="G20259"/>
      <c r="H20259"/>
      <c r="I20259" s="5"/>
      <c r="J20259"/>
      <c r="K20259"/>
      <c r="L20259"/>
      <c r="M20259"/>
      <c r="N20259"/>
      <c r="O20259" s="5"/>
      <c r="P20259"/>
      <c r="Q20259"/>
      <c r="R20259"/>
    </row>
    <row r="20260" spans="1:18" ht="15" x14ac:dyDescent="0.25">
      <c r="A20260"/>
      <c r="B20260"/>
      <c r="C20260" s="5"/>
      <c r="D20260"/>
      <c r="E20260"/>
      <c r="F20260"/>
      <c r="G20260"/>
      <c r="H20260"/>
      <c r="I20260" s="5"/>
      <c r="J20260"/>
      <c r="K20260"/>
      <c r="L20260"/>
      <c r="M20260"/>
      <c r="N20260"/>
      <c r="O20260" s="5"/>
      <c r="P20260"/>
      <c r="Q20260"/>
      <c r="R20260"/>
    </row>
    <row r="20261" spans="1:18" ht="15" x14ac:dyDescent="0.25">
      <c r="A20261"/>
      <c r="B20261"/>
      <c r="C20261" s="5"/>
      <c r="D20261"/>
      <c r="E20261"/>
      <c r="F20261"/>
      <c r="G20261"/>
      <c r="H20261"/>
      <c r="I20261" s="5"/>
      <c r="J20261"/>
      <c r="K20261"/>
      <c r="L20261"/>
      <c r="M20261"/>
      <c r="N20261"/>
      <c r="O20261" s="5"/>
      <c r="P20261"/>
      <c r="Q20261"/>
      <c r="R20261"/>
    </row>
    <row r="20262" spans="1:18" ht="15" x14ac:dyDescent="0.25">
      <c r="A20262"/>
      <c r="B20262"/>
      <c r="C20262" s="5"/>
      <c r="D20262"/>
      <c r="E20262"/>
      <c r="F20262"/>
      <c r="G20262"/>
      <c r="H20262"/>
      <c r="I20262" s="5"/>
      <c r="J20262"/>
      <c r="K20262"/>
      <c r="L20262"/>
      <c r="M20262"/>
      <c r="N20262"/>
      <c r="O20262" s="5"/>
      <c r="P20262"/>
      <c r="Q20262"/>
      <c r="R20262"/>
    </row>
    <row r="20263" spans="1:18" ht="15" x14ac:dyDescent="0.25">
      <c r="A20263"/>
      <c r="B20263"/>
      <c r="C20263" s="5"/>
      <c r="D20263"/>
      <c r="E20263"/>
      <c r="F20263"/>
      <c r="G20263"/>
      <c r="H20263"/>
      <c r="I20263" s="5"/>
      <c r="J20263"/>
      <c r="K20263"/>
      <c r="L20263"/>
      <c r="M20263"/>
      <c r="N20263"/>
      <c r="O20263" s="5"/>
      <c r="P20263"/>
      <c r="Q20263"/>
      <c r="R20263"/>
    </row>
    <row r="20264" spans="1:18" ht="15" x14ac:dyDescent="0.25">
      <c r="A20264"/>
      <c r="B20264"/>
      <c r="C20264" s="5"/>
      <c r="D20264"/>
      <c r="E20264"/>
      <c r="F20264"/>
      <c r="G20264"/>
      <c r="H20264"/>
      <c r="I20264" s="5"/>
      <c r="J20264"/>
      <c r="K20264"/>
      <c r="L20264"/>
      <c r="M20264"/>
      <c r="N20264"/>
      <c r="O20264" s="5"/>
      <c r="P20264"/>
      <c r="Q20264"/>
      <c r="R20264"/>
    </row>
    <row r="20265" spans="1:18" ht="15" x14ac:dyDescent="0.25">
      <c r="A20265"/>
      <c r="B20265"/>
      <c r="C20265" s="5"/>
      <c r="D20265"/>
      <c r="E20265"/>
      <c r="F20265"/>
      <c r="G20265"/>
      <c r="H20265"/>
      <c r="I20265" s="5"/>
      <c r="J20265"/>
      <c r="K20265"/>
      <c r="L20265"/>
      <c r="M20265"/>
      <c r="N20265"/>
      <c r="O20265" s="5"/>
      <c r="P20265"/>
      <c r="Q20265"/>
      <c r="R20265"/>
    </row>
    <row r="20266" spans="1:18" ht="15" x14ac:dyDescent="0.25">
      <c r="A20266"/>
      <c r="B20266"/>
      <c r="C20266" s="5"/>
      <c r="D20266"/>
      <c r="E20266"/>
      <c r="F20266"/>
      <c r="G20266"/>
      <c r="H20266"/>
      <c r="I20266" s="5"/>
      <c r="J20266"/>
      <c r="K20266"/>
      <c r="L20266"/>
      <c r="M20266"/>
      <c r="N20266"/>
      <c r="O20266" s="5"/>
      <c r="P20266"/>
      <c r="Q20266"/>
      <c r="R20266"/>
    </row>
    <row r="20267" spans="1:18" ht="15" x14ac:dyDescent="0.25">
      <c r="A20267"/>
      <c r="B20267"/>
      <c r="C20267" s="5"/>
      <c r="D20267"/>
      <c r="E20267"/>
      <c r="F20267"/>
      <c r="G20267"/>
      <c r="H20267"/>
      <c r="I20267" s="5"/>
      <c r="J20267"/>
      <c r="K20267"/>
      <c r="L20267"/>
      <c r="M20267"/>
      <c r="N20267"/>
      <c r="O20267" s="5"/>
      <c r="P20267"/>
      <c r="Q20267"/>
      <c r="R20267"/>
    </row>
    <row r="20268" spans="1:18" ht="15" x14ac:dyDescent="0.25">
      <c r="A20268"/>
      <c r="B20268"/>
      <c r="C20268" s="5"/>
      <c r="D20268"/>
      <c r="E20268"/>
      <c r="F20268"/>
      <c r="G20268"/>
      <c r="H20268"/>
      <c r="I20268" s="5"/>
      <c r="J20268"/>
      <c r="K20268"/>
      <c r="L20268"/>
      <c r="M20268"/>
      <c r="N20268"/>
      <c r="O20268" s="5"/>
      <c r="P20268"/>
      <c r="Q20268"/>
      <c r="R20268"/>
    </row>
    <row r="20269" spans="1:18" ht="15" x14ac:dyDescent="0.25">
      <c r="A20269"/>
      <c r="B20269"/>
      <c r="C20269" s="5"/>
      <c r="D20269"/>
      <c r="E20269"/>
      <c r="F20269"/>
      <c r="G20269"/>
      <c r="H20269"/>
      <c r="I20269" s="5"/>
      <c r="J20269"/>
      <c r="K20269"/>
      <c r="L20269"/>
      <c r="M20269"/>
      <c r="N20269"/>
      <c r="O20269" s="5"/>
      <c r="P20269"/>
      <c r="Q20269"/>
      <c r="R20269"/>
    </row>
    <row r="20270" spans="1:18" ht="15" x14ac:dyDescent="0.25">
      <c r="A20270"/>
      <c r="B20270"/>
      <c r="C20270" s="5"/>
      <c r="D20270"/>
      <c r="E20270"/>
      <c r="F20270"/>
      <c r="G20270"/>
      <c r="H20270"/>
      <c r="I20270" s="5"/>
      <c r="J20270"/>
      <c r="K20270"/>
      <c r="L20270"/>
      <c r="M20270"/>
      <c r="N20270"/>
      <c r="O20270" s="5"/>
      <c r="P20270"/>
      <c r="Q20270"/>
      <c r="R20270"/>
    </row>
    <row r="20271" spans="1:18" ht="15" x14ac:dyDescent="0.25">
      <c r="A20271"/>
      <c r="B20271"/>
      <c r="C20271" s="5"/>
      <c r="D20271"/>
      <c r="E20271"/>
      <c r="F20271"/>
      <c r="G20271"/>
      <c r="H20271"/>
      <c r="I20271" s="5"/>
      <c r="J20271"/>
      <c r="K20271"/>
      <c r="L20271"/>
      <c r="M20271"/>
      <c r="N20271"/>
      <c r="O20271" s="5"/>
      <c r="P20271"/>
      <c r="Q20271"/>
      <c r="R20271"/>
    </row>
    <row r="20272" spans="1:18" ht="15" x14ac:dyDescent="0.25">
      <c r="A20272"/>
      <c r="B20272"/>
      <c r="C20272" s="5"/>
      <c r="D20272"/>
      <c r="E20272"/>
      <c r="F20272"/>
      <c r="G20272"/>
      <c r="H20272"/>
      <c r="I20272" s="5"/>
      <c r="J20272"/>
      <c r="K20272"/>
      <c r="L20272"/>
      <c r="M20272"/>
      <c r="N20272"/>
      <c r="O20272" s="5"/>
      <c r="P20272"/>
      <c r="Q20272"/>
      <c r="R20272"/>
    </row>
    <row r="20273" spans="1:18" ht="15" x14ac:dyDescent="0.25">
      <c r="A20273"/>
      <c r="B20273"/>
      <c r="C20273" s="5"/>
      <c r="D20273"/>
      <c r="E20273"/>
      <c r="F20273"/>
      <c r="G20273"/>
      <c r="H20273"/>
      <c r="I20273" s="5"/>
      <c r="J20273"/>
      <c r="K20273"/>
      <c r="L20273"/>
      <c r="M20273"/>
      <c r="N20273"/>
      <c r="O20273" s="5"/>
      <c r="P20273"/>
      <c r="Q20273"/>
      <c r="R20273"/>
    </row>
    <row r="20274" spans="1:18" ht="15" x14ac:dyDescent="0.25">
      <c r="A20274"/>
      <c r="B20274"/>
      <c r="C20274" s="5"/>
      <c r="D20274"/>
      <c r="E20274"/>
      <c r="F20274"/>
      <c r="G20274"/>
      <c r="H20274"/>
      <c r="I20274" s="5"/>
      <c r="J20274"/>
      <c r="K20274"/>
      <c r="L20274"/>
      <c r="M20274"/>
      <c r="N20274"/>
      <c r="O20274" s="5"/>
      <c r="P20274"/>
      <c r="Q20274"/>
      <c r="R20274"/>
    </row>
    <row r="20275" spans="1:18" ht="15" x14ac:dyDescent="0.25">
      <c r="A20275"/>
      <c r="B20275"/>
      <c r="C20275" s="5"/>
      <c r="D20275"/>
      <c r="E20275"/>
      <c r="F20275"/>
      <c r="G20275"/>
      <c r="H20275"/>
      <c r="I20275" s="5"/>
      <c r="J20275"/>
      <c r="K20275"/>
      <c r="L20275"/>
      <c r="M20275"/>
      <c r="N20275"/>
      <c r="O20275" s="5"/>
      <c r="P20275"/>
      <c r="Q20275"/>
      <c r="R20275"/>
    </row>
    <row r="20276" spans="1:18" ht="15" x14ac:dyDescent="0.25">
      <c r="A20276"/>
      <c r="B20276"/>
      <c r="C20276" s="5"/>
      <c r="D20276"/>
      <c r="E20276"/>
      <c r="F20276"/>
      <c r="G20276"/>
      <c r="H20276"/>
      <c r="I20276" s="5"/>
      <c r="J20276"/>
      <c r="K20276"/>
      <c r="L20276"/>
      <c r="M20276"/>
      <c r="N20276"/>
      <c r="O20276" s="5"/>
      <c r="P20276"/>
      <c r="Q20276"/>
      <c r="R20276"/>
    </row>
    <row r="20277" spans="1:18" ht="15" x14ac:dyDescent="0.25">
      <c r="A20277"/>
      <c r="B20277"/>
      <c r="C20277" s="5"/>
      <c r="D20277"/>
      <c r="E20277"/>
      <c r="F20277"/>
      <c r="G20277"/>
      <c r="H20277"/>
      <c r="I20277" s="5"/>
      <c r="J20277"/>
      <c r="K20277"/>
      <c r="L20277"/>
      <c r="M20277"/>
      <c r="N20277"/>
      <c r="O20277" s="5"/>
      <c r="P20277"/>
      <c r="Q20277"/>
      <c r="R20277"/>
    </row>
    <row r="20278" spans="1:18" ht="15" x14ac:dyDescent="0.25">
      <c r="A20278"/>
      <c r="B20278"/>
      <c r="C20278" s="5"/>
      <c r="D20278"/>
      <c r="E20278"/>
      <c r="F20278"/>
      <c r="G20278"/>
      <c r="H20278"/>
      <c r="I20278" s="5"/>
      <c r="J20278"/>
      <c r="K20278"/>
      <c r="L20278"/>
      <c r="M20278"/>
      <c r="N20278"/>
      <c r="O20278" s="5"/>
      <c r="P20278"/>
      <c r="Q20278"/>
      <c r="R20278"/>
    </row>
    <row r="20279" spans="1:18" ht="15" x14ac:dyDescent="0.25">
      <c r="A20279"/>
      <c r="B20279"/>
      <c r="C20279" s="5"/>
      <c r="D20279"/>
      <c r="E20279"/>
      <c r="F20279"/>
      <c r="G20279"/>
      <c r="H20279"/>
      <c r="I20279" s="5"/>
      <c r="J20279"/>
      <c r="K20279"/>
      <c r="L20279"/>
      <c r="M20279"/>
      <c r="N20279"/>
      <c r="O20279" s="5"/>
      <c r="P20279"/>
      <c r="Q20279"/>
      <c r="R20279"/>
    </row>
    <row r="20280" spans="1:18" ht="15" x14ac:dyDescent="0.25">
      <c r="A20280"/>
      <c r="B20280"/>
      <c r="C20280" s="5"/>
      <c r="D20280"/>
      <c r="E20280"/>
      <c r="F20280"/>
      <c r="G20280"/>
      <c r="H20280"/>
      <c r="I20280" s="5"/>
      <c r="J20280"/>
      <c r="K20280"/>
      <c r="L20280"/>
      <c r="M20280"/>
      <c r="N20280"/>
      <c r="O20280" s="5"/>
      <c r="P20280"/>
      <c r="Q20280"/>
      <c r="R20280"/>
    </row>
    <row r="20281" spans="1:18" ht="15" x14ac:dyDescent="0.25">
      <c r="A20281"/>
      <c r="B20281"/>
      <c r="C20281" s="5"/>
      <c r="D20281"/>
      <c r="E20281"/>
      <c r="F20281"/>
      <c r="G20281"/>
      <c r="H20281"/>
      <c r="I20281" s="5"/>
      <c r="J20281"/>
      <c r="K20281"/>
      <c r="L20281"/>
      <c r="M20281"/>
      <c r="N20281"/>
      <c r="O20281" s="5"/>
      <c r="P20281"/>
      <c r="Q20281"/>
      <c r="R20281"/>
    </row>
    <row r="20282" spans="1:18" ht="15" x14ac:dyDescent="0.25">
      <c r="A20282"/>
      <c r="B20282"/>
      <c r="C20282" s="5"/>
      <c r="D20282"/>
      <c r="E20282"/>
      <c r="F20282"/>
      <c r="G20282"/>
      <c r="H20282"/>
      <c r="I20282" s="5"/>
      <c r="J20282"/>
      <c r="K20282"/>
      <c r="L20282"/>
      <c r="M20282"/>
      <c r="N20282"/>
      <c r="O20282" s="5"/>
      <c r="P20282"/>
      <c r="Q20282"/>
      <c r="R20282"/>
    </row>
    <row r="20283" spans="1:18" ht="15" x14ac:dyDescent="0.25">
      <c r="A20283"/>
      <c r="B20283"/>
      <c r="C20283" s="5"/>
      <c r="D20283"/>
      <c r="E20283"/>
      <c r="F20283"/>
      <c r="G20283"/>
      <c r="H20283"/>
      <c r="I20283" s="5"/>
      <c r="J20283"/>
      <c r="K20283"/>
      <c r="L20283"/>
      <c r="M20283"/>
      <c r="N20283"/>
      <c r="O20283" s="5"/>
      <c r="P20283"/>
      <c r="Q20283"/>
      <c r="R20283"/>
    </row>
    <row r="20284" spans="1:18" ht="15" x14ac:dyDescent="0.25">
      <c r="A20284"/>
      <c r="B20284"/>
      <c r="C20284" s="5"/>
      <c r="D20284"/>
      <c r="E20284"/>
      <c r="F20284"/>
      <c r="G20284"/>
      <c r="H20284"/>
      <c r="I20284" s="5"/>
      <c r="J20284"/>
      <c r="K20284"/>
      <c r="L20284"/>
      <c r="M20284"/>
      <c r="N20284"/>
      <c r="O20284" s="5"/>
      <c r="P20284"/>
      <c r="Q20284"/>
      <c r="R20284"/>
    </row>
    <row r="20285" spans="1:18" ht="15" x14ac:dyDescent="0.25">
      <c r="A20285"/>
      <c r="B20285"/>
      <c r="C20285" s="5"/>
      <c r="D20285"/>
      <c r="E20285"/>
      <c r="F20285"/>
      <c r="G20285"/>
      <c r="H20285"/>
      <c r="I20285" s="5"/>
      <c r="J20285"/>
      <c r="K20285"/>
      <c r="L20285"/>
      <c r="M20285"/>
      <c r="N20285"/>
      <c r="O20285" s="5"/>
      <c r="P20285"/>
      <c r="Q20285"/>
      <c r="R20285"/>
    </row>
    <row r="20286" spans="1:18" ht="15" x14ac:dyDescent="0.25">
      <c r="A20286"/>
      <c r="B20286"/>
      <c r="C20286" s="5"/>
      <c r="D20286"/>
      <c r="E20286"/>
      <c r="F20286"/>
      <c r="G20286"/>
      <c r="H20286"/>
      <c r="I20286" s="5"/>
      <c r="J20286"/>
      <c r="K20286"/>
      <c r="L20286"/>
      <c r="M20286"/>
      <c r="N20286"/>
      <c r="O20286" s="5"/>
      <c r="P20286"/>
      <c r="Q20286"/>
      <c r="R20286"/>
    </row>
    <row r="20287" spans="1:18" ht="15" x14ac:dyDescent="0.25">
      <c r="A20287"/>
      <c r="B20287"/>
      <c r="C20287" s="5"/>
      <c r="D20287"/>
      <c r="E20287"/>
      <c r="F20287"/>
      <c r="G20287"/>
      <c r="H20287"/>
      <c r="I20287" s="5"/>
      <c r="J20287"/>
      <c r="K20287"/>
      <c r="L20287"/>
      <c r="M20287"/>
      <c r="N20287"/>
      <c r="O20287" s="5"/>
      <c r="P20287"/>
      <c r="Q20287"/>
      <c r="R20287"/>
    </row>
    <row r="20288" spans="1:18" ht="15" x14ac:dyDescent="0.25">
      <c r="A20288"/>
      <c r="B20288"/>
      <c r="C20288" s="5"/>
      <c r="D20288"/>
      <c r="E20288"/>
      <c r="F20288"/>
      <c r="G20288"/>
      <c r="H20288"/>
      <c r="I20288" s="5"/>
      <c r="J20288"/>
      <c r="K20288"/>
      <c r="L20288"/>
      <c r="M20288"/>
      <c r="N20288"/>
      <c r="O20288" s="5"/>
      <c r="P20288"/>
      <c r="Q20288"/>
      <c r="R20288"/>
    </row>
    <row r="20289" spans="1:18" ht="15" x14ac:dyDescent="0.25">
      <c r="A20289"/>
      <c r="B20289"/>
      <c r="C20289" s="5"/>
      <c r="D20289"/>
      <c r="E20289"/>
      <c r="F20289"/>
      <c r="G20289"/>
      <c r="H20289"/>
      <c r="I20289" s="5"/>
      <c r="J20289"/>
      <c r="K20289"/>
      <c r="L20289"/>
      <c r="M20289"/>
      <c r="N20289"/>
      <c r="O20289" s="5"/>
      <c r="P20289"/>
      <c r="Q20289"/>
      <c r="R20289"/>
    </row>
    <row r="20290" spans="1:18" ht="15" x14ac:dyDescent="0.25">
      <c r="A20290"/>
      <c r="B20290"/>
      <c r="C20290" s="5"/>
      <c r="D20290"/>
      <c r="E20290"/>
      <c r="F20290"/>
      <c r="G20290"/>
      <c r="H20290"/>
      <c r="I20290" s="5"/>
      <c r="J20290"/>
      <c r="K20290"/>
      <c r="L20290"/>
      <c r="M20290"/>
      <c r="N20290"/>
      <c r="O20290" s="5"/>
      <c r="P20290"/>
      <c r="Q20290"/>
      <c r="R20290"/>
    </row>
    <row r="20291" spans="1:18" ht="15" x14ac:dyDescent="0.25">
      <c r="A20291"/>
      <c r="B20291"/>
      <c r="C20291" s="5"/>
      <c r="D20291"/>
      <c r="E20291"/>
      <c r="F20291"/>
      <c r="G20291"/>
      <c r="H20291"/>
      <c r="I20291" s="5"/>
      <c r="J20291"/>
      <c r="K20291"/>
      <c r="L20291"/>
      <c r="M20291"/>
      <c r="N20291"/>
      <c r="O20291" s="5"/>
      <c r="P20291"/>
      <c r="Q20291"/>
      <c r="R20291"/>
    </row>
    <row r="20292" spans="1:18" ht="15" x14ac:dyDescent="0.25">
      <c r="A20292"/>
      <c r="B20292"/>
      <c r="C20292" s="5"/>
      <c r="D20292"/>
      <c r="E20292"/>
      <c r="F20292"/>
      <c r="G20292"/>
      <c r="H20292"/>
      <c r="I20292" s="5"/>
      <c r="J20292"/>
      <c r="K20292"/>
      <c r="L20292"/>
      <c r="M20292"/>
      <c r="N20292"/>
      <c r="O20292" s="5"/>
      <c r="P20292"/>
      <c r="Q20292"/>
      <c r="R20292"/>
    </row>
    <row r="20293" spans="1:18" ht="15" x14ac:dyDescent="0.25">
      <c r="A20293"/>
      <c r="B20293"/>
      <c r="C20293" s="5"/>
      <c r="D20293"/>
      <c r="E20293"/>
      <c r="F20293"/>
      <c r="G20293"/>
      <c r="H20293"/>
      <c r="I20293" s="5"/>
      <c r="J20293"/>
      <c r="K20293"/>
      <c r="L20293"/>
      <c r="M20293"/>
      <c r="N20293"/>
      <c r="O20293" s="5"/>
      <c r="P20293"/>
      <c r="Q20293"/>
      <c r="R20293"/>
    </row>
    <row r="20294" spans="1:18" ht="15" x14ac:dyDescent="0.25">
      <c r="A20294"/>
      <c r="B20294"/>
      <c r="C20294" s="5"/>
      <c r="D20294"/>
      <c r="E20294"/>
      <c r="F20294"/>
      <c r="G20294"/>
      <c r="H20294"/>
      <c r="I20294" s="5"/>
      <c r="J20294"/>
      <c r="K20294"/>
      <c r="L20294"/>
      <c r="M20294"/>
      <c r="N20294"/>
      <c r="O20294" s="5"/>
      <c r="P20294"/>
      <c r="Q20294"/>
      <c r="R20294"/>
    </row>
    <row r="20295" spans="1:18" ht="15" x14ac:dyDescent="0.25">
      <c r="A20295"/>
      <c r="B20295"/>
      <c r="C20295" s="5"/>
      <c r="D20295"/>
      <c r="E20295"/>
      <c r="F20295"/>
      <c r="G20295"/>
      <c r="H20295"/>
      <c r="I20295" s="5"/>
      <c r="J20295"/>
      <c r="K20295"/>
      <c r="L20295"/>
      <c r="M20295"/>
      <c r="N20295"/>
      <c r="O20295" s="5"/>
      <c r="P20295"/>
      <c r="Q20295"/>
      <c r="R20295"/>
    </row>
    <row r="20296" spans="1:18" ht="15" x14ac:dyDescent="0.25">
      <c r="A20296"/>
      <c r="B20296"/>
      <c r="C20296" s="5"/>
      <c r="D20296"/>
      <c r="E20296"/>
      <c r="F20296"/>
      <c r="G20296"/>
      <c r="H20296"/>
      <c r="I20296" s="5"/>
      <c r="J20296"/>
      <c r="K20296"/>
      <c r="L20296"/>
      <c r="M20296"/>
      <c r="N20296"/>
      <c r="O20296" s="5"/>
      <c r="P20296"/>
      <c r="Q20296"/>
      <c r="R20296"/>
    </row>
    <row r="20297" spans="1:18" ht="15" x14ac:dyDescent="0.25">
      <c r="A20297"/>
      <c r="B20297"/>
      <c r="C20297" s="5"/>
      <c r="D20297"/>
      <c r="E20297"/>
      <c r="F20297"/>
      <c r="G20297"/>
      <c r="H20297"/>
      <c r="I20297" s="5"/>
      <c r="J20297"/>
      <c r="K20297"/>
      <c r="L20297"/>
      <c r="M20297"/>
      <c r="N20297"/>
      <c r="O20297" s="5"/>
      <c r="P20297"/>
      <c r="Q20297"/>
      <c r="R20297"/>
    </row>
    <row r="20298" spans="1:18" ht="15" x14ac:dyDescent="0.25">
      <c r="A20298"/>
      <c r="B20298"/>
      <c r="C20298" s="5"/>
      <c r="D20298"/>
      <c r="E20298"/>
      <c r="F20298"/>
      <c r="G20298"/>
      <c r="H20298"/>
      <c r="I20298" s="5"/>
      <c r="J20298"/>
      <c r="K20298"/>
      <c r="L20298"/>
      <c r="M20298"/>
      <c r="N20298"/>
      <c r="O20298" s="5"/>
      <c r="P20298"/>
      <c r="Q20298"/>
      <c r="R20298"/>
    </row>
    <row r="20299" spans="1:18" ht="15" x14ac:dyDescent="0.25">
      <c r="A20299"/>
      <c r="B20299"/>
      <c r="C20299" s="5"/>
      <c r="D20299"/>
      <c r="E20299"/>
      <c r="F20299"/>
      <c r="G20299"/>
      <c r="H20299"/>
      <c r="I20299" s="5"/>
      <c r="J20299"/>
      <c r="K20299"/>
      <c r="L20299"/>
      <c r="M20299"/>
      <c r="N20299"/>
      <c r="O20299" s="5"/>
      <c r="P20299"/>
      <c r="Q20299"/>
      <c r="R20299"/>
    </row>
    <row r="20300" spans="1:18" ht="15" x14ac:dyDescent="0.25">
      <c r="A20300"/>
      <c r="B20300"/>
      <c r="C20300" s="5"/>
      <c r="D20300"/>
      <c r="E20300"/>
      <c r="F20300"/>
      <c r="G20300"/>
      <c r="H20300"/>
      <c r="I20300" s="5"/>
      <c r="J20300"/>
      <c r="K20300"/>
      <c r="L20300"/>
      <c r="M20300"/>
      <c r="N20300"/>
      <c r="O20300" s="5"/>
      <c r="P20300"/>
      <c r="Q20300"/>
      <c r="R20300"/>
    </row>
    <row r="20301" spans="1:18" ht="15" x14ac:dyDescent="0.25">
      <c r="A20301"/>
      <c r="B20301"/>
      <c r="C20301" s="5"/>
      <c r="D20301"/>
      <c r="E20301"/>
      <c r="F20301"/>
      <c r="G20301"/>
      <c r="H20301"/>
      <c r="I20301" s="5"/>
      <c r="J20301"/>
      <c r="K20301"/>
      <c r="L20301"/>
      <c r="M20301"/>
      <c r="N20301"/>
      <c r="O20301" s="5"/>
      <c r="P20301"/>
      <c r="Q20301"/>
      <c r="R20301"/>
    </row>
    <row r="20302" spans="1:18" ht="15" x14ac:dyDescent="0.25">
      <c r="A20302"/>
      <c r="B20302"/>
      <c r="C20302" s="5"/>
      <c r="D20302"/>
      <c r="E20302"/>
      <c r="F20302"/>
      <c r="G20302"/>
      <c r="H20302"/>
      <c r="I20302" s="5"/>
      <c r="J20302"/>
      <c r="K20302"/>
      <c r="L20302"/>
      <c r="M20302"/>
      <c r="N20302"/>
      <c r="O20302" s="5"/>
      <c r="P20302"/>
      <c r="Q20302"/>
      <c r="R20302"/>
    </row>
    <row r="20303" spans="1:18" ht="15" x14ac:dyDescent="0.25">
      <c r="A20303"/>
      <c r="B20303"/>
      <c r="C20303" s="5"/>
      <c r="D20303"/>
      <c r="E20303"/>
      <c r="F20303"/>
      <c r="G20303"/>
      <c r="H20303"/>
      <c r="I20303" s="5"/>
      <c r="J20303"/>
      <c r="K20303"/>
      <c r="L20303"/>
      <c r="M20303"/>
      <c r="N20303"/>
      <c r="O20303" s="5"/>
      <c r="P20303"/>
      <c r="Q20303"/>
      <c r="R20303"/>
    </row>
    <row r="20304" spans="1:18" ht="15" x14ac:dyDescent="0.25">
      <c r="A20304"/>
      <c r="B20304"/>
      <c r="C20304" s="5"/>
      <c r="D20304"/>
      <c r="E20304"/>
      <c r="F20304"/>
      <c r="G20304"/>
      <c r="H20304"/>
      <c r="I20304" s="5"/>
      <c r="J20304"/>
      <c r="K20304"/>
      <c r="L20304"/>
      <c r="M20304"/>
      <c r="N20304"/>
      <c r="O20304" s="5"/>
      <c r="P20304"/>
      <c r="Q20304"/>
      <c r="R20304"/>
    </row>
    <row r="20305" spans="1:18" ht="15" x14ac:dyDescent="0.25">
      <c r="A20305"/>
      <c r="B20305"/>
      <c r="C20305" s="5"/>
      <c r="D20305"/>
      <c r="E20305"/>
      <c r="F20305"/>
      <c r="G20305"/>
      <c r="H20305"/>
      <c r="I20305" s="5"/>
      <c r="J20305"/>
      <c r="K20305"/>
      <c r="L20305"/>
      <c r="M20305"/>
      <c r="N20305"/>
      <c r="O20305" s="5"/>
      <c r="P20305"/>
      <c r="Q20305"/>
      <c r="R20305"/>
    </row>
    <row r="20306" spans="1:18" ht="15" x14ac:dyDescent="0.25">
      <c r="A20306"/>
      <c r="B20306"/>
      <c r="C20306" s="5"/>
      <c r="D20306"/>
      <c r="E20306"/>
      <c r="F20306"/>
      <c r="G20306"/>
      <c r="H20306"/>
      <c r="I20306" s="5"/>
      <c r="J20306"/>
      <c r="K20306"/>
      <c r="L20306"/>
      <c r="M20306"/>
      <c r="N20306"/>
      <c r="O20306" s="5"/>
      <c r="P20306"/>
      <c r="Q20306"/>
      <c r="R20306"/>
    </row>
    <row r="20307" spans="1:18" ht="15" x14ac:dyDescent="0.25">
      <c r="A20307"/>
      <c r="B20307"/>
      <c r="C20307" s="5"/>
      <c r="D20307"/>
      <c r="E20307"/>
      <c r="F20307"/>
      <c r="G20307"/>
      <c r="H20307"/>
      <c r="I20307" s="5"/>
      <c r="J20307"/>
      <c r="K20307"/>
      <c r="L20307"/>
      <c r="M20307"/>
      <c r="N20307"/>
      <c r="O20307" s="5"/>
      <c r="P20307"/>
      <c r="Q20307"/>
      <c r="R20307"/>
    </row>
    <row r="20308" spans="1:18" ht="15" x14ac:dyDescent="0.25">
      <c r="A20308"/>
      <c r="B20308"/>
      <c r="C20308" s="5"/>
      <c r="D20308"/>
      <c r="E20308"/>
      <c r="F20308"/>
      <c r="G20308"/>
      <c r="H20308"/>
      <c r="I20308" s="5"/>
      <c r="J20308"/>
      <c r="K20308"/>
      <c r="L20308"/>
      <c r="M20308"/>
      <c r="N20308"/>
      <c r="O20308" s="5"/>
      <c r="P20308"/>
      <c r="Q20308"/>
      <c r="R20308"/>
    </row>
    <row r="20309" spans="1:18" ht="15" x14ac:dyDescent="0.25">
      <c r="A20309"/>
      <c r="B20309"/>
      <c r="C20309" s="5"/>
      <c r="D20309"/>
      <c r="E20309"/>
      <c r="F20309"/>
      <c r="G20309"/>
      <c r="H20309"/>
      <c r="I20309" s="5"/>
      <c r="J20309"/>
      <c r="K20309"/>
      <c r="L20309"/>
      <c r="M20309"/>
      <c r="N20309"/>
      <c r="O20309" s="5"/>
      <c r="P20309"/>
      <c r="Q20309"/>
      <c r="R20309"/>
    </row>
    <row r="20310" spans="1:18" ht="15" x14ac:dyDescent="0.25">
      <c r="A20310"/>
      <c r="B20310"/>
      <c r="C20310" s="5"/>
      <c r="D20310"/>
      <c r="E20310"/>
      <c r="F20310"/>
      <c r="G20310"/>
      <c r="H20310"/>
      <c r="I20310" s="5"/>
      <c r="J20310"/>
      <c r="K20310"/>
      <c r="L20310"/>
      <c r="M20310"/>
      <c r="N20310"/>
      <c r="O20310" s="5"/>
      <c r="P20310"/>
      <c r="Q20310"/>
      <c r="R20310"/>
    </row>
    <row r="20311" spans="1:18" ht="15" x14ac:dyDescent="0.25">
      <c r="A20311"/>
      <c r="B20311"/>
      <c r="C20311" s="5"/>
      <c r="D20311"/>
      <c r="E20311"/>
      <c r="F20311"/>
      <c r="G20311"/>
      <c r="H20311"/>
      <c r="I20311" s="5"/>
      <c r="J20311"/>
      <c r="K20311"/>
      <c r="L20311"/>
      <c r="M20311"/>
      <c r="N20311"/>
      <c r="O20311" s="5"/>
      <c r="P20311"/>
      <c r="Q20311"/>
      <c r="R20311"/>
    </row>
    <row r="20312" spans="1:18" ht="15" x14ac:dyDescent="0.25">
      <c r="A20312"/>
      <c r="B20312"/>
      <c r="C20312" s="5"/>
      <c r="D20312"/>
      <c r="E20312"/>
      <c r="F20312"/>
      <c r="G20312"/>
      <c r="H20312"/>
      <c r="I20312" s="5"/>
      <c r="J20312"/>
      <c r="K20312"/>
      <c r="L20312"/>
      <c r="M20312"/>
      <c r="N20312"/>
      <c r="O20312" s="5"/>
      <c r="P20312"/>
      <c r="Q20312"/>
      <c r="R20312"/>
    </row>
    <row r="20313" spans="1:18" ht="15" x14ac:dyDescent="0.25">
      <c r="A20313"/>
      <c r="B20313"/>
      <c r="C20313" s="5"/>
      <c r="D20313"/>
      <c r="E20313"/>
      <c r="F20313"/>
      <c r="G20313"/>
      <c r="H20313"/>
      <c r="I20313" s="5"/>
      <c r="J20313"/>
      <c r="K20313"/>
      <c r="L20313"/>
      <c r="M20313"/>
      <c r="N20313"/>
      <c r="O20313" s="5"/>
      <c r="P20313"/>
      <c r="Q20313"/>
      <c r="R20313"/>
    </row>
    <row r="20314" spans="1:18" ht="15" x14ac:dyDescent="0.25">
      <c r="A20314"/>
      <c r="B20314"/>
      <c r="C20314" s="5"/>
      <c r="D20314"/>
      <c r="E20314"/>
      <c r="F20314"/>
      <c r="G20314"/>
      <c r="H20314"/>
      <c r="I20314" s="5"/>
      <c r="J20314"/>
      <c r="K20314"/>
      <c r="L20314"/>
      <c r="M20314"/>
      <c r="N20314"/>
      <c r="O20314" s="5"/>
      <c r="P20314"/>
      <c r="Q20314"/>
      <c r="R20314"/>
    </row>
    <row r="20315" spans="1:18" ht="15" x14ac:dyDescent="0.25">
      <c r="A20315"/>
      <c r="B20315"/>
      <c r="C20315" s="5"/>
      <c r="D20315"/>
      <c r="E20315"/>
      <c r="F20315"/>
      <c r="G20315"/>
      <c r="H20315"/>
      <c r="I20315" s="5"/>
      <c r="J20315"/>
      <c r="K20315"/>
      <c r="L20315"/>
      <c r="M20315"/>
      <c r="N20315"/>
      <c r="O20315" s="5"/>
      <c r="P20315"/>
      <c r="Q20315"/>
      <c r="R20315"/>
    </row>
    <row r="20316" spans="1:18" ht="15" x14ac:dyDescent="0.25">
      <c r="A20316"/>
      <c r="B20316"/>
      <c r="C20316" s="5"/>
      <c r="D20316"/>
      <c r="E20316"/>
      <c r="F20316"/>
      <c r="G20316"/>
      <c r="H20316"/>
      <c r="I20316" s="5"/>
      <c r="J20316"/>
      <c r="K20316"/>
      <c r="L20316"/>
      <c r="M20316"/>
      <c r="N20316"/>
      <c r="O20316" s="5"/>
      <c r="P20316"/>
      <c r="Q20316"/>
      <c r="R20316"/>
    </row>
    <row r="20317" spans="1:18" ht="15" x14ac:dyDescent="0.25">
      <c r="A20317"/>
      <c r="B20317"/>
      <c r="C20317" s="5"/>
      <c r="D20317"/>
      <c r="E20317"/>
      <c r="F20317"/>
      <c r="G20317"/>
      <c r="H20317"/>
      <c r="I20317" s="5"/>
      <c r="J20317"/>
      <c r="K20317"/>
      <c r="L20317"/>
      <c r="M20317"/>
      <c r="N20317"/>
      <c r="O20317" s="5"/>
      <c r="P20317"/>
      <c r="Q20317"/>
      <c r="R20317"/>
    </row>
    <row r="20318" spans="1:18" ht="15" x14ac:dyDescent="0.25">
      <c r="A20318"/>
      <c r="B20318"/>
      <c r="C20318" s="5"/>
      <c r="D20318"/>
      <c r="E20318"/>
      <c r="F20318"/>
      <c r="G20318"/>
      <c r="H20318"/>
      <c r="I20318" s="5"/>
      <c r="J20318"/>
      <c r="K20318"/>
      <c r="L20318"/>
      <c r="M20318"/>
      <c r="N20318"/>
      <c r="O20318" s="5"/>
      <c r="P20318"/>
      <c r="Q20318"/>
      <c r="R20318"/>
    </row>
    <row r="20319" spans="1:18" ht="15" x14ac:dyDescent="0.25">
      <c r="A20319"/>
      <c r="B20319"/>
      <c r="C20319" s="5"/>
      <c r="D20319"/>
      <c r="E20319"/>
      <c r="F20319"/>
      <c r="G20319"/>
      <c r="H20319"/>
      <c r="I20319" s="5"/>
      <c r="J20319"/>
      <c r="K20319"/>
      <c r="L20319"/>
      <c r="M20319"/>
      <c r="N20319"/>
      <c r="O20319" s="5"/>
      <c r="P20319"/>
      <c r="Q20319"/>
      <c r="R20319"/>
    </row>
    <row r="20320" spans="1:18" ht="15" x14ac:dyDescent="0.25">
      <c r="A20320"/>
      <c r="B20320"/>
      <c r="C20320" s="5"/>
      <c r="D20320"/>
      <c r="E20320"/>
      <c r="F20320"/>
      <c r="G20320"/>
      <c r="H20320"/>
      <c r="I20320" s="5"/>
      <c r="J20320"/>
      <c r="K20320"/>
      <c r="L20320"/>
      <c r="M20320"/>
      <c r="N20320"/>
      <c r="O20320" s="5"/>
      <c r="P20320"/>
      <c r="Q20320"/>
      <c r="R20320"/>
    </row>
    <row r="20321" spans="1:18" ht="15" x14ac:dyDescent="0.25">
      <c r="A20321"/>
      <c r="B20321"/>
      <c r="C20321" s="5"/>
      <c r="D20321"/>
      <c r="E20321"/>
      <c r="F20321"/>
      <c r="G20321"/>
      <c r="H20321"/>
      <c r="I20321" s="5"/>
      <c r="J20321"/>
      <c r="K20321"/>
      <c r="L20321"/>
      <c r="M20321"/>
      <c r="N20321"/>
      <c r="O20321" s="5"/>
      <c r="P20321"/>
      <c r="Q20321"/>
      <c r="R20321"/>
    </row>
    <row r="20322" spans="1:18" ht="15" x14ac:dyDescent="0.25">
      <c r="A20322"/>
      <c r="B20322"/>
      <c r="C20322" s="5"/>
      <c r="D20322"/>
      <c r="E20322"/>
      <c r="F20322"/>
      <c r="G20322"/>
      <c r="H20322"/>
      <c r="I20322" s="5"/>
      <c r="J20322"/>
      <c r="K20322"/>
      <c r="L20322"/>
      <c r="M20322"/>
      <c r="N20322"/>
      <c r="O20322" s="5"/>
      <c r="P20322"/>
      <c r="Q20322"/>
      <c r="R20322"/>
    </row>
    <row r="20323" spans="1:18" ht="15" x14ac:dyDescent="0.25">
      <c r="A20323"/>
      <c r="B20323"/>
      <c r="C20323" s="5"/>
      <c r="D20323"/>
      <c r="E20323"/>
      <c r="F20323"/>
      <c r="G20323"/>
      <c r="H20323"/>
      <c r="I20323" s="5"/>
      <c r="J20323"/>
      <c r="K20323"/>
      <c r="L20323"/>
      <c r="M20323"/>
      <c r="N20323"/>
      <c r="O20323" s="5"/>
      <c r="P20323"/>
      <c r="Q20323"/>
      <c r="R20323"/>
    </row>
    <row r="20324" spans="1:18" ht="15" x14ac:dyDescent="0.25">
      <c r="A20324"/>
      <c r="B20324"/>
      <c r="C20324" s="5"/>
      <c r="D20324"/>
      <c r="E20324"/>
      <c r="F20324"/>
      <c r="G20324"/>
      <c r="H20324"/>
      <c r="I20324" s="5"/>
      <c r="J20324"/>
      <c r="K20324"/>
      <c r="L20324"/>
      <c r="M20324"/>
      <c r="N20324"/>
      <c r="O20324" s="5"/>
      <c r="P20324"/>
      <c r="Q20324"/>
      <c r="R20324"/>
    </row>
    <row r="20325" spans="1:18" ht="15" x14ac:dyDescent="0.25">
      <c r="A20325"/>
      <c r="B20325"/>
      <c r="C20325" s="5"/>
      <c r="D20325"/>
      <c r="E20325"/>
      <c r="F20325"/>
      <c r="G20325"/>
      <c r="H20325"/>
      <c r="I20325" s="5"/>
      <c r="J20325"/>
      <c r="K20325"/>
      <c r="L20325"/>
      <c r="M20325"/>
      <c r="N20325"/>
      <c r="O20325" s="5"/>
      <c r="P20325"/>
      <c r="Q20325"/>
      <c r="R20325"/>
    </row>
    <row r="20326" spans="1:18" ht="15" x14ac:dyDescent="0.25">
      <c r="A20326"/>
      <c r="B20326"/>
      <c r="C20326" s="5"/>
      <c r="D20326"/>
      <c r="E20326"/>
      <c r="F20326"/>
      <c r="G20326"/>
      <c r="H20326"/>
      <c r="I20326" s="5"/>
      <c r="J20326"/>
      <c r="K20326"/>
      <c r="L20326"/>
      <c r="M20326"/>
      <c r="N20326"/>
      <c r="O20326" s="5"/>
      <c r="P20326"/>
      <c r="Q20326"/>
      <c r="R20326"/>
    </row>
    <row r="20327" spans="1:18" ht="15" x14ac:dyDescent="0.25">
      <c r="A20327"/>
      <c r="B20327"/>
      <c r="C20327" s="5"/>
      <c r="D20327"/>
      <c r="E20327"/>
      <c r="F20327"/>
      <c r="G20327"/>
      <c r="H20327"/>
      <c r="I20327" s="5"/>
      <c r="J20327"/>
      <c r="K20327"/>
      <c r="L20327"/>
      <c r="M20327"/>
      <c r="N20327"/>
      <c r="O20327" s="5"/>
      <c r="P20327"/>
      <c r="Q20327"/>
      <c r="R20327"/>
    </row>
    <row r="20328" spans="1:18" ht="15" x14ac:dyDescent="0.25">
      <c r="A20328"/>
      <c r="B20328"/>
      <c r="C20328" s="5"/>
      <c r="D20328"/>
      <c r="E20328"/>
      <c r="F20328"/>
      <c r="G20328"/>
      <c r="H20328"/>
      <c r="I20328" s="5"/>
      <c r="J20328"/>
      <c r="K20328"/>
      <c r="L20328"/>
      <c r="M20328"/>
      <c r="N20328"/>
      <c r="O20328" s="5"/>
      <c r="P20328"/>
      <c r="Q20328"/>
      <c r="R20328"/>
    </row>
    <row r="20329" spans="1:18" ht="15" x14ac:dyDescent="0.25">
      <c r="A20329"/>
      <c r="B20329"/>
      <c r="C20329" s="5"/>
      <c r="D20329"/>
      <c r="E20329"/>
      <c r="F20329"/>
      <c r="G20329"/>
      <c r="H20329"/>
      <c r="I20329" s="5"/>
      <c r="J20329"/>
      <c r="K20329"/>
      <c r="L20329"/>
      <c r="M20329"/>
      <c r="N20329"/>
      <c r="O20329" s="5"/>
      <c r="P20329"/>
      <c r="Q20329"/>
      <c r="R20329"/>
    </row>
    <row r="20330" spans="1:18" ht="15" x14ac:dyDescent="0.25">
      <c r="A20330"/>
      <c r="B20330"/>
      <c r="C20330" s="5"/>
      <c r="D20330"/>
      <c r="E20330"/>
      <c r="F20330"/>
      <c r="G20330"/>
      <c r="H20330"/>
      <c r="I20330" s="5"/>
      <c r="J20330"/>
      <c r="K20330"/>
      <c r="L20330"/>
      <c r="M20330"/>
      <c r="N20330"/>
      <c r="O20330" s="5"/>
      <c r="P20330"/>
      <c r="Q20330"/>
      <c r="R20330"/>
    </row>
    <row r="20331" spans="1:18" ht="15" x14ac:dyDescent="0.25">
      <c r="A20331"/>
      <c r="B20331"/>
      <c r="C20331" s="5"/>
      <c r="D20331"/>
      <c r="E20331"/>
      <c r="F20331"/>
      <c r="G20331"/>
      <c r="H20331"/>
      <c r="I20331" s="5"/>
      <c r="J20331"/>
      <c r="K20331"/>
      <c r="L20331"/>
      <c r="M20331"/>
      <c r="N20331"/>
      <c r="O20331" s="5"/>
      <c r="P20331"/>
      <c r="Q20331"/>
      <c r="R20331"/>
    </row>
    <row r="20332" spans="1:18" ht="15" x14ac:dyDescent="0.25">
      <c r="A20332"/>
      <c r="B20332"/>
      <c r="C20332" s="5"/>
      <c r="D20332"/>
      <c r="E20332"/>
      <c r="F20332"/>
      <c r="G20332"/>
      <c r="H20332"/>
      <c r="I20332" s="5"/>
      <c r="J20332"/>
      <c r="K20332"/>
      <c r="L20332"/>
      <c r="M20332"/>
      <c r="N20332"/>
      <c r="O20332" s="5"/>
      <c r="P20332"/>
      <c r="Q20332"/>
      <c r="R20332"/>
    </row>
    <row r="20333" spans="1:18" ht="15" x14ac:dyDescent="0.25">
      <c r="A20333"/>
      <c r="B20333"/>
      <c r="C20333" s="5"/>
      <c r="D20333"/>
      <c r="E20333"/>
      <c r="F20333"/>
      <c r="G20333"/>
      <c r="H20333"/>
      <c r="I20333" s="5"/>
      <c r="J20333"/>
      <c r="K20333"/>
      <c r="L20333"/>
      <c r="M20333"/>
      <c r="N20333"/>
      <c r="O20333" s="5"/>
      <c r="P20333"/>
      <c r="Q20333"/>
      <c r="R20333"/>
    </row>
    <row r="20334" spans="1:18" ht="15" x14ac:dyDescent="0.25">
      <c r="A20334"/>
      <c r="B20334"/>
      <c r="C20334" s="5"/>
      <c r="D20334"/>
      <c r="E20334"/>
      <c r="F20334"/>
      <c r="G20334"/>
      <c r="H20334"/>
      <c r="I20334" s="5"/>
      <c r="J20334"/>
      <c r="K20334"/>
      <c r="L20334"/>
      <c r="M20334"/>
      <c r="N20334"/>
      <c r="O20334" s="5"/>
      <c r="P20334"/>
      <c r="Q20334"/>
      <c r="R20334"/>
    </row>
    <row r="20335" spans="1:18" ht="15" x14ac:dyDescent="0.25">
      <c r="A20335"/>
      <c r="B20335"/>
      <c r="C20335" s="5"/>
      <c r="D20335"/>
      <c r="E20335"/>
      <c r="F20335"/>
      <c r="G20335"/>
      <c r="H20335"/>
      <c r="I20335" s="5"/>
      <c r="J20335"/>
      <c r="K20335"/>
      <c r="L20335"/>
      <c r="M20335"/>
      <c r="N20335"/>
      <c r="O20335" s="5"/>
      <c r="P20335"/>
      <c r="Q20335"/>
      <c r="R20335"/>
    </row>
    <row r="20336" spans="1:18" ht="15" x14ac:dyDescent="0.25">
      <c r="A20336"/>
      <c r="B20336"/>
      <c r="C20336" s="5"/>
      <c r="D20336"/>
      <c r="E20336"/>
      <c r="F20336"/>
      <c r="G20336"/>
      <c r="H20336"/>
      <c r="I20336" s="5"/>
      <c r="J20336"/>
      <c r="K20336"/>
      <c r="L20336"/>
      <c r="M20336"/>
      <c r="N20336"/>
      <c r="O20336" s="5"/>
      <c r="P20336"/>
      <c r="Q20336"/>
      <c r="R20336"/>
    </row>
    <row r="20337" spans="1:18" ht="15" x14ac:dyDescent="0.25">
      <c r="A20337"/>
      <c r="B20337"/>
      <c r="C20337" s="5"/>
      <c r="D20337"/>
      <c r="E20337"/>
      <c r="F20337"/>
      <c r="G20337"/>
      <c r="H20337"/>
      <c r="I20337" s="5"/>
      <c r="J20337"/>
      <c r="K20337"/>
      <c r="L20337"/>
      <c r="M20337"/>
      <c r="N20337"/>
      <c r="O20337" s="5"/>
      <c r="P20337"/>
      <c r="Q20337"/>
      <c r="R20337"/>
    </row>
    <row r="20338" spans="1:18" ht="15" x14ac:dyDescent="0.25">
      <c r="A20338"/>
      <c r="B20338"/>
      <c r="C20338" s="5"/>
      <c r="D20338"/>
      <c r="E20338"/>
      <c r="F20338"/>
      <c r="G20338"/>
      <c r="H20338"/>
      <c r="I20338" s="5"/>
      <c r="J20338"/>
      <c r="K20338"/>
      <c r="L20338"/>
      <c r="M20338"/>
      <c r="N20338"/>
      <c r="O20338" s="5"/>
      <c r="P20338"/>
      <c r="Q20338"/>
      <c r="R20338"/>
    </row>
    <row r="20339" spans="1:18" ht="15" x14ac:dyDescent="0.25">
      <c r="A20339"/>
      <c r="B20339"/>
      <c r="C20339" s="5"/>
      <c r="D20339"/>
      <c r="E20339"/>
      <c r="F20339"/>
      <c r="G20339"/>
      <c r="H20339"/>
      <c r="I20339" s="5"/>
      <c r="J20339"/>
      <c r="K20339"/>
      <c r="L20339"/>
      <c r="M20339"/>
      <c r="N20339"/>
      <c r="O20339" s="5"/>
      <c r="P20339"/>
      <c r="Q20339"/>
      <c r="R20339"/>
    </row>
    <row r="20340" spans="1:18" ht="15" x14ac:dyDescent="0.25">
      <c r="A20340"/>
      <c r="B20340"/>
      <c r="C20340" s="5"/>
      <c r="D20340"/>
      <c r="E20340"/>
      <c r="F20340"/>
      <c r="G20340"/>
      <c r="H20340"/>
      <c r="I20340" s="5"/>
      <c r="J20340"/>
      <c r="K20340"/>
      <c r="L20340"/>
      <c r="M20340"/>
      <c r="N20340"/>
      <c r="O20340" s="5"/>
      <c r="P20340"/>
      <c r="Q20340"/>
      <c r="R20340"/>
    </row>
    <row r="20341" spans="1:18" ht="15" x14ac:dyDescent="0.25">
      <c r="A20341"/>
      <c r="B20341"/>
      <c r="C20341" s="5"/>
      <c r="D20341"/>
      <c r="E20341"/>
      <c r="F20341"/>
      <c r="G20341"/>
      <c r="H20341"/>
      <c r="I20341" s="5"/>
      <c r="J20341"/>
      <c r="K20341"/>
      <c r="L20341"/>
      <c r="M20341"/>
      <c r="N20341"/>
      <c r="O20341" s="5"/>
      <c r="P20341"/>
      <c r="Q20341"/>
      <c r="R20341"/>
    </row>
    <row r="20342" spans="1:18" ht="15" x14ac:dyDescent="0.25">
      <c r="A20342"/>
      <c r="B20342"/>
      <c r="C20342" s="5"/>
      <c r="D20342"/>
      <c r="E20342"/>
      <c r="F20342"/>
      <c r="G20342"/>
      <c r="H20342"/>
      <c r="I20342" s="5"/>
      <c r="J20342"/>
      <c r="K20342"/>
      <c r="L20342"/>
      <c r="M20342"/>
      <c r="N20342"/>
      <c r="O20342" s="5"/>
      <c r="P20342"/>
      <c r="Q20342"/>
      <c r="R20342"/>
    </row>
    <row r="20343" spans="1:18" ht="15" x14ac:dyDescent="0.25">
      <c r="A20343"/>
      <c r="B20343"/>
      <c r="C20343" s="5"/>
      <c r="D20343"/>
      <c r="E20343"/>
      <c r="F20343"/>
      <c r="G20343"/>
      <c r="H20343"/>
      <c r="I20343" s="5"/>
      <c r="J20343"/>
      <c r="K20343"/>
      <c r="L20343"/>
      <c r="M20343"/>
      <c r="N20343"/>
      <c r="O20343" s="5"/>
      <c r="P20343"/>
      <c r="Q20343"/>
      <c r="R20343"/>
    </row>
    <row r="20344" spans="1:18" ht="15" x14ac:dyDescent="0.25">
      <c r="A20344"/>
      <c r="B20344"/>
      <c r="C20344" s="5"/>
      <c r="D20344"/>
      <c r="E20344"/>
      <c r="F20344"/>
      <c r="G20344"/>
      <c r="H20344"/>
      <c r="I20344" s="5"/>
      <c r="J20344"/>
      <c r="K20344"/>
      <c r="L20344"/>
      <c r="M20344"/>
      <c r="N20344"/>
      <c r="O20344" s="5"/>
      <c r="P20344"/>
      <c r="Q20344"/>
      <c r="R20344"/>
    </row>
    <row r="20345" spans="1:18" ht="15" x14ac:dyDescent="0.25">
      <c r="A20345"/>
      <c r="B20345"/>
      <c r="C20345" s="5"/>
      <c r="D20345"/>
      <c r="E20345"/>
      <c r="F20345"/>
      <c r="G20345"/>
      <c r="H20345"/>
      <c r="I20345" s="5"/>
      <c r="J20345"/>
      <c r="K20345"/>
      <c r="L20345"/>
      <c r="M20345"/>
      <c r="N20345"/>
      <c r="O20345" s="5"/>
      <c r="P20345"/>
      <c r="Q20345"/>
      <c r="R20345"/>
    </row>
    <row r="20346" spans="1:18" ht="15" x14ac:dyDescent="0.25">
      <c r="A20346"/>
      <c r="B20346"/>
      <c r="C20346" s="5"/>
      <c r="D20346"/>
      <c r="E20346"/>
      <c r="F20346"/>
      <c r="G20346"/>
      <c r="H20346"/>
      <c r="I20346" s="5"/>
      <c r="J20346"/>
      <c r="K20346"/>
      <c r="L20346"/>
      <c r="M20346"/>
      <c r="N20346"/>
      <c r="O20346" s="5"/>
      <c r="P20346"/>
      <c r="Q20346"/>
      <c r="R20346"/>
    </row>
    <row r="20347" spans="1:18" ht="15" x14ac:dyDescent="0.25">
      <c r="A20347"/>
      <c r="B20347"/>
      <c r="C20347" s="5"/>
      <c r="D20347"/>
      <c r="E20347"/>
      <c r="F20347"/>
      <c r="G20347"/>
      <c r="H20347"/>
      <c r="I20347" s="5"/>
      <c r="J20347"/>
      <c r="K20347"/>
      <c r="L20347"/>
      <c r="M20347"/>
      <c r="N20347"/>
      <c r="O20347" s="5"/>
      <c r="P20347"/>
      <c r="Q20347"/>
      <c r="R20347"/>
    </row>
    <row r="20348" spans="1:18" ht="15" x14ac:dyDescent="0.25">
      <c r="A20348"/>
      <c r="B20348"/>
      <c r="C20348" s="5"/>
      <c r="D20348"/>
      <c r="E20348"/>
      <c r="F20348"/>
      <c r="G20348"/>
      <c r="H20348"/>
      <c r="I20348" s="5"/>
      <c r="J20348"/>
      <c r="K20348"/>
      <c r="L20348"/>
      <c r="M20348"/>
      <c r="N20348"/>
      <c r="O20348" s="5"/>
      <c r="P20348"/>
      <c r="Q20348"/>
      <c r="R20348"/>
    </row>
    <row r="20349" spans="1:18" ht="15" x14ac:dyDescent="0.25">
      <c r="A20349"/>
      <c r="B20349"/>
      <c r="C20349" s="5"/>
      <c r="D20349"/>
      <c r="E20349"/>
      <c r="F20349"/>
      <c r="G20349"/>
      <c r="H20349"/>
      <c r="I20349" s="5"/>
      <c r="J20349"/>
      <c r="K20349"/>
      <c r="L20349"/>
      <c r="M20349"/>
      <c r="N20349"/>
      <c r="O20349" s="5"/>
      <c r="P20349"/>
      <c r="Q20349"/>
      <c r="R20349"/>
    </row>
    <row r="20350" spans="1:18" ht="15" x14ac:dyDescent="0.25">
      <c r="A20350"/>
      <c r="B20350"/>
      <c r="C20350" s="5"/>
      <c r="D20350"/>
      <c r="E20350"/>
      <c r="F20350"/>
      <c r="G20350"/>
      <c r="H20350"/>
      <c r="I20350" s="5"/>
      <c r="J20350"/>
      <c r="K20350"/>
      <c r="L20350"/>
      <c r="M20350"/>
      <c r="N20350"/>
      <c r="O20350" s="5"/>
      <c r="P20350"/>
      <c r="Q20350"/>
      <c r="R20350"/>
    </row>
    <row r="20351" spans="1:18" ht="15" x14ac:dyDescent="0.25">
      <c r="A20351"/>
      <c r="B20351"/>
      <c r="C20351" s="5"/>
      <c r="D20351"/>
      <c r="E20351"/>
      <c r="F20351"/>
      <c r="G20351"/>
      <c r="H20351"/>
      <c r="I20351" s="5"/>
      <c r="J20351"/>
      <c r="K20351"/>
      <c r="L20351"/>
      <c r="M20351"/>
      <c r="N20351"/>
      <c r="O20351" s="5"/>
      <c r="P20351"/>
      <c r="Q20351"/>
      <c r="R20351"/>
    </row>
    <row r="20352" spans="1:18" ht="15" x14ac:dyDescent="0.25">
      <c r="A20352"/>
      <c r="B20352"/>
      <c r="C20352" s="5"/>
      <c r="D20352"/>
      <c r="E20352"/>
      <c r="F20352"/>
      <c r="G20352"/>
      <c r="H20352"/>
      <c r="I20352" s="5"/>
      <c r="J20352"/>
      <c r="K20352"/>
      <c r="L20352"/>
      <c r="M20352"/>
      <c r="N20352"/>
      <c r="O20352" s="5"/>
      <c r="P20352"/>
      <c r="Q20352"/>
      <c r="R20352"/>
    </row>
    <row r="20353" spans="1:18" ht="15" x14ac:dyDescent="0.25">
      <c r="A20353"/>
      <c r="B20353"/>
      <c r="C20353" s="5"/>
      <c r="D20353"/>
      <c r="E20353"/>
      <c r="F20353"/>
      <c r="G20353"/>
      <c r="H20353"/>
      <c r="I20353" s="5"/>
      <c r="J20353"/>
      <c r="K20353"/>
      <c r="L20353"/>
      <c r="M20353"/>
      <c r="N20353"/>
      <c r="O20353" s="5"/>
      <c r="P20353"/>
      <c r="Q20353"/>
      <c r="R20353"/>
    </row>
    <row r="20354" spans="1:18" ht="15" x14ac:dyDescent="0.25">
      <c r="A20354"/>
      <c r="B20354"/>
      <c r="C20354" s="5"/>
      <c r="D20354"/>
      <c r="E20354"/>
      <c r="F20354"/>
      <c r="G20354"/>
      <c r="H20354"/>
      <c r="I20354" s="5"/>
      <c r="J20354"/>
      <c r="K20354"/>
      <c r="L20354"/>
      <c r="M20354"/>
      <c r="N20354"/>
      <c r="O20354" s="5"/>
      <c r="P20354"/>
      <c r="Q20354"/>
      <c r="R20354"/>
    </row>
    <row r="20355" spans="1:18" ht="15" x14ac:dyDescent="0.25">
      <c r="A20355"/>
      <c r="B20355"/>
      <c r="C20355" s="5"/>
      <c r="D20355"/>
      <c r="E20355"/>
      <c r="F20355"/>
      <c r="G20355"/>
      <c r="H20355"/>
      <c r="I20355" s="5"/>
      <c r="J20355"/>
      <c r="K20355"/>
      <c r="L20355"/>
      <c r="M20355"/>
      <c r="N20355"/>
      <c r="O20355" s="5"/>
      <c r="P20355"/>
      <c r="Q20355"/>
      <c r="R20355"/>
    </row>
    <row r="20356" spans="1:18" ht="15" x14ac:dyDescent="0.25">
      <c r="A20356"/>
      <c r="B20356"/>
      <c r="C20356" s="5"/>
      <c r="D20356"/>
      <c r="E20356"/>
      <c r="F20356"/>
      <c r="G20356"/>
      <c r="H20356"/>
      <c r="I20356" s="5"/>
      <c r="J20356"/>
      <c r="K20356"/>
      <c r="L20356"/>
      <c r="M20356"/>
      <c r="N20356"/>
      <c r="O20356" s="5"/>
      <c r="P20356"/>
      <c r="Q20356"/>
      <c r="R20356"/>
    </row>
    <row r="20357" spans="1:18" ht="15" x14ac:dyDescent="0.25">
      <c r="A20357"/>
      <c r="B20357"/>
      <c r="C20357" s="5"/>
      <c r="D20357"/>
      <c r="E20357"/>
      <c r="F20357"/>
      <c r="G20357"/>
      <c r="H20357"/>
      <c r="I20357" s="5"/>
      <c r="J20357"/>
      <c r="K20357"/>
      <c r="L20357"/>
      <c r="M20357"/>
      <c r="N20357"/>
      <c r="O20357" s="5"/>
      <c r="P20357"/>
      <c r="Q20357"/>
      <c r="R20357"/>
    </row>
    <row r="20358" spans="1:18" ht="15" x14ac:dyDescent="0.25">
      <c r="A20358"/>
      <c r="B20358"/>
      <c r="C20358" s="5"/>
      <c r="D20358"/>
      <c r="E20358"/>
      <c r="F20358"/>
      <c r="G20358"/>
      <c r="H20358"/>
      <c r="I20358" s="5"/>
      <c r="J20358"/>
      <c r="K20358"/>
      <c r="L20358"/>
      <c r="M20358"/>
      <c r="N20358"/>
      <c r="O20358" s="5"/>
      <c r="P20358"/>
      <c r="Q20358"/>
      <c r="R20358"/>
    </row>
    <row r="20359" spans="1:18" ht="15" x14ac:dyDescent="0.25">
      <c r="A20359"/>
      <c r="B20359"/>
      <c r="C20359" s="5"/>
      <c r="D20359"/>
      <c r="E20359"/>
      <c r="F20359"/>
      <c r="G20359"/>
      <c r="H20359"/>
      <c r="I20359" s="5"/>
      <c r="J20359"/>
      <c r="K20359"/>
      <c r="L20359"/>
      <c r="M20359"/>
      <c r="N20359"/>
      <c r="O20359" s="5"/>
      <c r="P20359"/>
      <c r="Q20359"/>
      <c r="R20359"/>
    </row>
    <row r="20360" spans="1:18" ht="15" x14ac:dyDescent="0.25">
      <c r="A20360"/>
      <c r="B20360"/>
      <c r="C20360" s="5"/>
      <c r="D20360"/>
      <c r="E20360"/>
      <c r="F20360"/>
      <c r="G20360"/>
      <c r="H20360"/>
      <c r="I20360" s="5"/>
      <c r="J20360"/>
      <c r="K20360"/>
      <c r="L20360"/>
      <c r="M20360"/>
      <c r="N20360"/>
      <c r="O20360" s="5"/>
      <c r="P20360"/>
      <c r="Q20360"/>
      <c r="R20360"/>
    </row>
    <row r="20361" spans="1:18" ht="15" x14ac:dyDescent="0.25">
      <c r="A20361"/>
      <c r="B20361"/>
      <c r="C20361" s="5"/>
      <c r="D20361"/>
      <c r="E20361"/>
      <c r="F20361"/>
      <c r="G20361"/>
      <c r="H20361"/>
      <c r="I20361" s="5"/>
      <c r="J20361"/>
      <c r="K20361"/>
      <c r="L20361"/>
      <c r="M20361"/>
      <c r="N20361"/>
      <c r="O20361" s="5"/>
      <c r="P20361"/>
      <c r="Q20361"/>
      <c r="R20361"/>
    </row>
    <row r="20362" spans="1:18" ht="15" x14ac:dyDescent="0.25">
      <c r="A20362"/>
      <c r="B20362"/>
      <c r="C20362" s="5"/>
      <c r="D20362"/>
      <c r="E20362"/>
      <c r="F20362"/>
      <c r="G20362"/>
      <c r="H20362"/>
      <c r="I20362" s="5"/>
      <c r="J20362"/>
      <c r="K20362"/>
      <c r="L20362"/>
      <c r="M20362"/>
      <c r="N20362"/>
      <c r="O20362" s="5"/>
      <c r="P20362"/>
      <c r="Q20362"/>
      <c r="R20362"/>
    </row>
    <row r="20363" spans="1:18" ht="15" x14ac:dyDescent="0.25">
      <c r="A20363"/>
      <c r="B20363"/>
      <c r="C20363" s="5"/>
      <c r="D20363"/>
      <c r="E20363"/>
      <c r="F20363"/>
      <c r="G20363"/>
      <c r="H20363"/>
      <c r="I20363" s="5"/>
      <c r="J20363"/>
      <c r="K20363"/>
      <c r="L20363"/>
      <c r="M20363"/>
      <c r="N20363"/>
      <c r="O20363" s="5"/>
      <c r="P20363"/>
      <c r="Q20363"/>
      <c r="R20363"/>
    </row>
    <row r="20364" spans="1:18" ht="15" x14ac:dyDescent="0.25">
      <c r="A20364"/>
      <c r="B20364"/>
      <c r="C20364" s="5"/>
      <c r="D20364"/>
      <c r="E20364"/>
      <c r="F20364"/>
      <c r="G20364"/>
      <c r="H20364"/>
      <c r="I20364" s="5"/>
      <c r="J20364"/>
      <c r="K20364"/>
      <c r="L20364"/>
      <c r="M20364"/>
      <c r="N20364"/>
      <c r="O20364" s="5"/>
      <c r="P20364"/>
      <c r="Q20364"/>
      <c r="R20364"/>
    </row>
    <row r="20365" spans="1:18" ht="15" x14ac:dyDescent="0.25">
      <c r="A20365"/>
      <c r="B20365"/>
      <c r="C20365" s="5"/>
      <c r="D20365"/>
      <c r="E20365"/>
      <c r="F20365"/>
      <c r="G20365"/>
      <c r="H20365"/>
      <c r="I20365" s="5"/>
      <c r="J20365"/>
      <c r="K20365"/>
      <c r="L20365"/>
      <c r="M20365"/>
      <c r="N20365"/>
      <c r="O20365" s="5"/>
      <c r="P20365"/>
      <c r="Q20365"/>
      <c r="R20365"/>
    </row>
    <row r="20366" spans="1:18" ht="15" x14ac:dyDescent="0.25">
      <c r="A20366"/>
      <c r="B20366"/>
      <c r="C20366" s="5"/>
      <c r="D20366"/>
      <c r="E20366"/>
      <c r="F20366"/>
      <c r="G20366"/>
      <c r="H20366"/>
      <c r="I20366" s="5"/>
      <c r="J20366"/>
      <c r="K20366"/>
      <c r="L20366"/>
      <c r="M20366"/>
      <c r="N20366"/>
      <c r="O20366" s="5"/>
      <c r="P20366"/>
      <c r="Q20366"/>
      <c r="R20366"/>
    </row>
    <row r="20367" spans="1:18" ht="15" x14ac:dyDescent="0.25">
      <c r="A20367"/>
      <c r="B20367"/>
      <c r="C20367" s="5"/>
      <c r="D20367"/>
      <c r="E20367"/>
      <c r="F20367"/>
      <c r="G20367"/>
      <c r="H20367"/>
      <c r="I20367" s="5"/>
      <c r="J20367"/>
      <c r="K20367"/>
      <c r="L20367"/>
      <c r="M20367"/>
      <c r="N20367"/>
      <c r="O20367" s="5"/>
      <c r="P20367"/>
      <c r="Q20367"/>
      <c r="R20367"/>
    </row>
    <row r="20368" spans="1:18" ht="15" x14ac:dyDescent="0.25">
      <c r="A20368"/>
      <c r="B20368"/>
      <c r="C20368" s="5"/>
      <c r="D20368"/>
      <c r="E20368"/>
      <c r="F20368"/>
      <c r="G20368"/>
      <c r="H20368"/>
      <c r="I20368" s="5"/>
      <c r="J20368"/>
      <c r="K20368"/>
      <c r="L20368"/>
      <c r="M20368"/>
      <c r="N20368"/>
      <c r="O20368" s="5"/>
      <c r="P20368"/>
      <c r="Q20368"/>
      <c r="R20368"/>
    </row>
    <row r="20369" spans="1:18" ht="15" x14ac:dyDescent="0.25">
      <c r="A20369"/>
      <c r="B20369"/>
      <c r="C20369" s="5"/>
      <c r="D20369"/>
      <c r="E20369"/>
      <c r="F20369"/>
      <c r="G20369"/>
      <c r="H20369"/>
      <c r="I20369" s="5"/>
      <c r="J20369"/>
      <c r="K20369"/>
      <c r="L20369"/>
      <c r="M20369"/>
      <c r="N20369"/>
      <c r="O20369" s="5"/>
      <c r="P20369"/>
      <c r="Q20369"/>
      <c r="R20369"/>
    </row>
    <row r="20370" spans="1:18" ht="15" x14ac:dyDescent="0.25">
      <c r="A20370"/>
      <c r="B20370"/>
      <c r="C20370" s="5"/>
      <c r="D20370"/>
      <c r="E20370"/>
      <c r="F20370"/>
      <c r="G20370"/>
      <c r="H20370"/>
      <c r="I20370" s="5"/>
      <c r="J20370"/>
      <c r="K20370"/>
      <c r="L20370"/>
      <c r="M20370"/>
      <c r="N20370"/>
      <c r="O20370" s="5"/>
      <c r="P20370"/>
      <c r="Q20370"/>
      <c r="R20370"/>
    </row>
    <row r="20371" spans="1:18" ht="15" x14ac:dyDescent="0.25">
      <c r="A20371"/>
      <c r="B20371"/>
      <c r="C20371" s="5"/>
      <c r="D20371"/>
      <c r="E20371"/>
      <c r="F20371"/>
      <c r="G20371"/>
      <c r="H20371"/>
      <c r="I20371" s="5"/>
      <c r="J20371"/>
      <c r="K20371"/>
      <c r="L20371"/>
      <c r="M20371"/>
      <c r="N20371"/>
      <c r="O20371" s="5"/>
      <c r="P20371"/>
      <c r="Q20371"/>
      <c r="R20371"/>
    </row>
    <row r="20372" spans="1:18" ht="15" x14ac:dyDescent="0.25">
      <c r="A20372"/>
      <c r="B20372"/>
      <c r="C20372" s="5"/>
      <c r="D20372"/>
      <c r="E20372"/>
      <c r="F20372"/>
      <c r="G20372"/>
      <c r="H20372"/>
      <c r="I20372" s="5"/>
      <c r="J20372"/>
      <c r="K20372"/>
      <c r="L20372"/>
      <c r="M20372"/>
      <c r="N20372"/>
      <c r="O20372" s="5"/>
      <c r="P20372"/>
      <c r="Q20372"/>
      <c r="R20372"/>
    </row>
    <row r="20373" spans="1:18" ht="15" x14ac:dyDescent="0.25">
      <c r="A20373"/>
      <c r="B20373"/>
      <c r="C20373" s="5"/>
      <c r="D20373"/>
      <c r="E20373"/>
      <c r="F20373"/>
      <c r="G20373"/>
      <c r="H20373"/>
      <c r="I20373" s="5"/>
      <c r="J20373"/>
      <c r="K20373"/>
      <c r="L20373"/>
      <c r="M20373"/>
      <c r="N20373"/>
      <c r="O20373" s="5"/>
      <c r="P20373"/>
      <c r="Q20373"/>
      <c r="R20373"/>
    </row>
    <row r="20374" spans="1:18" ht="15" x14ac:dyDescent="0.25">
      <c r="A20374"/>
      <c r="B20374"/>
      <c r="C20374" s="5"/>
      <c r="D20374"/>
      <c r="E20374"/>
      <c r="F20374"/>
      <c r="G20374"/>
      <c r="H20374"/>
      <c r="I20374" s="5"/>
      <c r="J20374"/>
      <c r="K20374"/>
      <c r="L20374"/>
      <c r="M20374"/>
      <c r="N20374"/>
      <c r="O20374" s="5"/>
      <c r="P20374"/>
      <c r="Q20374"/>
      <c r="R20374"/>
    </row>
    <row r="20375" spans="1:18" ht="15" x14ac:dyDescent="0.25">
      <c r="A20375"/>
      <c r="B20375"/>
      <c r="C20375" s="5"/>
      <c r="D20375"/>
      <c r="E20375"/>
      <c r="F20375"/>
      <c r="G20375"/>
      <c r="H20375"/>
      <c r="I20375" s="5"/>
      <c r="J20375"/>
      <c r="K20375"/>
      <c r="L20375"/>
      <c r="M20375"/>
      <c r="N20375"/>
      <c r="O20375" s="5"/>
      <c r="P20375"/>
      <c r="Q20375"/>
      <c r="R20375"/>
    </row>
    <row r="20376" spans="1:18" ht="15" x14ac:dyDescent="0.25">
      <c r="A20376"/>
      <c r="B20376"/>
      <c r="C20376" s="5"/>
      <c r="D20376"/>
      <c r="E20376"/>
      <c r="F20376"/>
      <c r="G20376"/>
      <c r="H20376"/>
      <c r="I20376" s="5"/>
      <c r="J20376"/>
      <c r="K20376"/>
      <c r="L20376"/>
      <c r="M20376"/>
      <c r="N20376"/>
      <c r="O20376" s="5"/>
      <c r="P20376"/>
      <c r="Q20376"/>
      <c r="R20376"/>
    </row>
    <row r="20377" spans="1:18" ht="15" x14ac:dyDescent="0.25">
      <c r="A20377"/>
      <c r="B20377"/>
      <c r="C20377" s="5"/>
      <c r="D20377"/>
      <c r="E20377"/>
      <c r="F20377"/>
      <c r="G20377"/>
      <c r="H20377"/>
      <c r="I20377" s="5"/>
      <c r="J20377"/>
      <c r="K20377"/>
      <c r="L20377"/>
      <c r="M20377"/>
      <c r="N20377"/>
      <c r="O20377" s="5"/>
      <c r="P20377"/>
      <c r="Q20377"/>
      <c r="R20377"/>
    </row>
    <row r="20378" spans="1:18" ht="15" x14ac:dyDescent="0.25">
      <c r="A20378"/>
      <c r="B20378"/>
      <c r="C20378" s="5"/>
      <c r="D20378"/>
      <c r="E20378"/>
      <c r="F20378"/>
      <c r="G20378"/>
      <c r="H20378"/>
      <c r="I20378" s="5"/>
      <c r="J20378"/>
      <c r="K20378"/>
      <c r="L20378"/>
      <c r="M20378"/>
      <c r="N20378"/>
      <c r="O20378" s="5"/>
      <c r="P20378"/>
      <c r="Q20378"/>
      <c r="R20378"/>
    </row>
    <row r="20379" spans="1:18" ht="15" x14ac:dyDescent="0.25">
      <c r="A20379"/>
      <c r="B20379"/>
      <c r="C20379" s="5"/>
      <c r="D20379"/>
      <c r="E20379"/>
      <c r="F20379"/>
      <c r="G20379"/>
      <c r="H20379"/>
      <c r="I20379" s="5"/>
      <c r="J20379"/>
      <c r="K20379"/>
      <c r="L20379"/>
      <c r="M20379"/>
      <c r="N20379"/>
      <c r="O20379" s="5"/>
      <c r="P20379"/>
      <c r="Q20379"/>
      <c r="R20379"/>
    </row>
    <row r="20380" spans="1:18" ht="15" x14ac:dyDescent="0.25">
      <c r="A20380"/>
      <c r="B20380"/>
      <c r="C20380" s="5"/>
      <c r="D20380"/>
      <c r="E20380"/>
      <c r="F20380"/>
      <c r="G20380"/>
      <c r="H20380"/>
      <c r="I20380" s="5"/>
      <c r="J20380"/>
      <c r="K20380"/>
      <c r="L20380"/>
      <c r="M20380"/>
      <c r="N20380"/>
      <c r="O20380" s="5"/>
      <c r="P20380"/>
      <c r="Q20380"/>
      <c r="R20380"/>
    </row>
    <row r="20381" spans="1:18" ht="15" x14ac:dyDescent="0.25">
      <c r="A20381"/>
      <c r="B20381"/>
      <c r="C20381" s="5"/>
      <c r="D20381"/>
      <c r="E20381"/>
      <c r="F20381"/>
      <c r="G20381"/>
      <c r="H20381"/>
      <c r="I20381" s="5"/>
      <c r="J20381"/>
      <c r="K20381"/>
      <c r="L20381"/>
      <c r="M20381"/>
      <c r="N20381"/>
      <c r="O20381" s="5"/>
      <c r="P20381"/>
      <c r="Q20381"/>
      <c r="R20381"/>
    </row>
    <row r="20382" spans="1:18" ht="15" x14ac:dyDescent="0.25">
      <c r="A20382"/>
      <c r="B20382"/>
      <c r="C20382" s="5"/>
      <c r="D20382"/>
      <c r="E20382"/>
      <c r="F20382"/>
      <c r="G20382"/>
      <c r="H20382"/>
      <c r="I20382" s="5"/>
      <c r="J20382"/>
      <c r="K20382"/>
      <c r="L20382"/>
      <c r="M20382"/>
      <c r="N20382"/>
      <c r="O20382" s="5"/>
      <c r="P20382"/>
      <c r="Q20382"/>
      <c r="R20382"/>
    </row>
    <row r="20383" spans="1:18" ht="15" x14ac:dyDescent="0.25">
      <c r="A20383"/>
      <c r="B20383"/>
      <c r="C20383" s="5"/>
      <c r="D20383"/>
      <c r="E20383"/>
      <c r="F20383"/>
      <c r="G20383"/>
      <c r="H20383"/>
      <c r="I20383" s="5"/>
      <c r="J20383"/>
      <c r="K20383"/>
      <c r="L20383"/>
      <c r="M20383"/>
      <c r="N20383"/>
      <c r="O20383" s="5"/>
      <c r="P20383"/>
      <c r="Q20383"/>
      <c r="R20383"/>
    </row>
    <row r="20384" spans="1:18" ht="15" x14ac:dyDescent="0.25">
      <c r="A20384"/>
      <c r="B20384"/>
      <c r="C20384" s="5"/>
      <c r="D20384"/>
      <c r="E20384"/>
      <c r="F20384"/>
      <c r="G20384"/>
      <c r="H20384"/>
      <c r="I20384" s="5"/>
      <c r="J20384"/>
      <c r="K20384"/>
      <c r="L20384"/>
      <c r="M20384"/>
      <c r="N20384"/>
      <c r="O20384" s="5"/>
      <c r="P20384"/>
      <c r="Q20384"/>
      <c r="R20384"/>
    </row>
    <row r="20385" spans="1:18" ht="15" x14ac:dyDescent="0.25">
      <c r="A20385"/>
      <c r="B20385"/>
      <c r="C20385" s="5"/>
      <c r="D20385"/>
      <c r="E20385"/>
      <c r="F20385"/>
      <c r="G20385"/>
      <c r="H20385"/>
      <c r="I20385" s="5"/>
      <c r="J20385"/>
      <c r="K20385"/>
      <c r="L20385"/>
      <c r="M20385"/>
      <c r="N20385"/>
      <c r="O20385" s="5"/>
      <c r="P20385"/>
      <c r="Q20385"/>
      <c r="R20385"/>
    </row>
    <row r="20386" spans="1:18" ht="15" x14ac:dyDescent="0.25">
      <c r="A20386"/>
      <c r="B20386"/>
      <c r="C20386" s="5"/>
      <c r="D20386"/>
      <c r="E20386"/>
      <c r="F20386"/>
      <c r="G20386"/>
      <c r="H20386"/>
      <c r="I20386" s="5"/>
      <c r="J20386"/>
      <c r="K20386"/>
      <c r="L20386"/>
      <c r="M20386"/>
      <c r="N20386"/>
      <c r="O20386" s="5"/>
      <c r="P20386"/>
      <c r="Q20386"/>
      <c r="R20386"/>
    </row>
    <row r="20387" spans="1:18" ht="15" x14ac:dyDescent="0.25">
      <c r="A20387"/>
      <c r="B20387"/>
      <c r="C20387" s="5"/>
      <c r="D20387"/>
      <c r="E20387"/>
      <c r="F20387"/>
      <c r="G20387"/>
      <c r="H20387"/>
      <c r="I20387" s="5"/>
      <c r="J20387"/>
      <c r="K20387"/>
      <c r="L20387"/>
      <c r="M20387"/>
      <c r="N20387"/>
      <c r="O20387" s="5"/>
      <c r="P20387"/>
      <c r="Q20387"/>
      <c r="R20387"/>
    </row>
    <row r="20388" spans="1:18" ht="15" x14ac:dyDescent="0.25">
      <c r="A20388"/>
      <c r="B20388"/>
      <c r="C20388" s="5"/>
      <c r="D20388"/>
      <c r="E20388"/>
      <c r="F20388"/>
      <c r="G20388"/>
      <c r="H20388"/>
      <c r="I20388" s="5"/>
      <c r="J20388"/>
      <c r="K20388"/>
      <c r="L20388"/>
      <c r="M20388"/>
      <c r="N20388"/>
      <c r="O20388" s="5"/>
      <c r="P20388"/>
      <c r="Q20388"/>
      <c r="R20388"/>
    </row>
    <row r="20389" spans="1:18" ht="15" x14ac:dyDescent="0.25">
      <c r="A20389"/>
      <c r="B20389"/>
      <c r="C20389" s="5"/>
      <c r="D20389"/>
      <c r="E20389"/>
      <c r="F20389"/>
      <c r="G20389"/>
      <c r="H20389"/>
      <c r="I20389" s="5"/>
      <c r="J20389"/>
      <c r="K20389"/>
      <c r="L20389"/>
      <c r="M20389"/>
      <c r="N20389"/>
      <c r="O20389" s="5"/>
      <c r="P20389"/>
      <c r="Q20389"/>
      <c r="R20389"/>
    </row>
    <row r="20390" spans="1:18" ht="15" x14ac:dyDescent="0.25">
      <c r="A20390"/>
      <c r="B20390"/>
      <c r="C20390" s="5"/>
      <c r="D20390"/>
      <c r="E20390"/>
      <c r="F20390"/>
      <c r="G20390"/>
      <c r="H20390"/>
      <c r="I20390" s="5"/>
      <c r="J20390"/>
      <c r="K20390"/>
      <c r="L20390"/>
      <c r="M20390"/>
      <c r="N20390"/>
      <c r="O20390" s="5"/>
      <c r="P20390"/>
      <c r="Q20390"/>
      <c r="R20390"/>
    </row>
    <row r="20391" spans="1:18" ht="15" x14ac:dyDescent="0.25">
      <c r="A20391"/>
      <c r="B20391"/>
      <c r="C20391" s="5"/>
      <c r="D20391"/>
      <c r="E20391"/>
      <c r="F20391"/>
      <c r="G20391"/>
      <c r="H20391"/>
      <c r="I20391" s="5"/>
      <c r="J20391"/>
      <c r="K20391"/>
      <c r="L20391"/>
      <c r="M20391"/>
      <c r="N20391"/>
      <c r="O20391" s="5"/>
      <c r="P20391"/>
      <c r="Q20391"/>
      <c r="R20391"/>
    </row>
    <row r="20392" spans="1:18" ht="15" x14ac:dyDescent="0.25">
      <c r="A20392"/>
      <c r="B20392"/>
      <c r="C20392" s="5"/>
      <c r="D20392"/>
      <c r="E20392"/>
      <c r="F20392"/>
      <c r="G20392"/>
      <c r="H20392"/>
      <c r="I20392" s="5"/>
      <c r="J20392"/>
      <c r="K20392"/>
      <c r="L20392"/>
      <c r="M20392"/>
      <c r="N20392"/>
      <c r="O20392" s="5"/>
      <c r="P20392"/>
      <c r="Q20392"/>
      <c r="R20392"/>
    </row>
    <row r="20393" spans="1:18" ht="15" x14ac:dyDescent="0.25">
      <c r="A20393"/>
      <c r="B20393"/>
      <c r="C20393" s="5"/>
      <c r="D20393"/>
      <c r="E20393"/>
      <c r="F20393"/>
      <c r="G20393"/>
      <c r="H20393"/>
      <c r="I20393" s="5"/>
      <c r="J20393"/>
      <c r="K20393"/>
      <c r="L20393"/>
      <c r="M20393"/>
      <c r="N20393"/>
      <c r="O20393" s="5"/>
      <c r="P20393"/>
      <c r="Q20393"/>
      <c r="R20393"/>
    </row>
    <row r="20394" spans="1:18" ht="15" x14ac:dyDescent="0.25">
      <c r="A20394"/>
      <c r="B20394"/>
      <c r="C20394" s="5"/>
      <c r="D20394"/>
      <c r="E20394"/>
      <c r="F20394"/>
      <c r="G20394"/>
      <c r="H20394"/>
      <c r="I20394" s="5"/>
      <c r="J20394"/>
      <c r="K20394"/>
      <c r="L20394"/>
      <c r="M20394"/>
      <c r="N20394"/>
      <c r="O20394" s="5"/>
      <c r="P20394"/>
      <c r="Q20394"/>
      <c r="R20394"/>
    </row>
    <row r="20395" spans="1:18" ht="15" x14ac:dyDescent="0.25">
      <c r="A20395"/>
      <c r="B20395"/>
      <c r="C20395" s="5"/>
      <c r="D20395"/>
      <c r="E20395"/>
      <c r="F20395"/>
      <c r="G20395"/>
      <c r="H20395"/>
      <c r="I20395" s="5"/>
      <c r="J20395"/>
      <c r="K20395"/>
      <c r="L20395"/>
      <c r="M20395"/>
      <c r="N20395"/>
      <c r="O20395" s="5"/>
      <c r="P20395"/>
      <c r="Q20395"/>
      <c r="R20395"/>
    </row>
    <row r="20396" spans="1:18" ht="15" x14ac:dyDescent="0.25">
      <c r="A20396"/>
      <c r="B20396"/>
      <c r="C20396" s="5"/>
      <c r="D20396"/>
      <c r="E20396"/>
      <c r="F20396"/>
      <c r="G20396"/>
      <c r="H20396"/>
      <c r="I20396" s="5"/>
      <c r="J20396"/>
      <c r="K20396"/>
      <c r="L20396"/>
      <c r="M20396"/>
      <c r="N20396"/>
      <c r="O20396" s="5"/>
      <c r="P20396"/>
      <c r="Q20396"/>
      <c r="R20396"/>
    </row>
    <row r="20397" spans="1:18" ht="15" x14ac:dyDescent="0.25">
      <c r="A20397"/>
      <c r="B20397"/>
      <c r="C20397" s="5"/>
      <c r="D20397"/>
      <c r="E20397"/>
      <c r="F20397"/>
      <c r="G20397"/>
      <c r="H20397"/>
      <c r="I20397" s="5"/>
      <c r="J20397"/>
      <c r="K20397"/>
      <c r="L20397"/>
      <c r="M20397"/>
      <c r="N20397"/>
      <c r="O20397" s="5"/>
      <c r="P20397"/>
      <c r="Q20397"/>
      <c r="R20397"/>
    </row>
    <row r="20398" spans="1:18" ht="15" x14ac:dyDescent="0.25">
      <c r="A20398"/>
      <c r="B20398"/>
      <c r="C20398" s="5"/>
      <c r="D20398"/>
      <c r="E20398"/>
      <c r="F20398"/>
      <c r="G20398"/>
      <c r="H20398"/>
      <c r="I20398" s="5"/>
      <c r="J20398"/>
      <c r="K20398"/>
      <c r="L20398"/>
      <c r="M20398"/>
      <c r="N20398"/>
      <c r="O20398" s="5"/>
      <c r="P20398"/>
      <c r="Q20398"/>
      <c r="R20398"/>
    </row>
    <row r="20399" spans="1:18" ht="15" x14ac:dyDescent="0.25">
      <c r="A20399"/>
      <c r="B20399"/>
      <c r="C20399" s="5"/>
      <c r="D20399"/>
      <c r="E20399"/>
      <c r="F20399"/>
      <c r="G20399"/>
      <c r="H20399"/>
      <c r="I20399" s="5"/>
      <c r="J20399"/>
      <c r="K20399"/>
      <c r="L20399"/>
      <c r="M20399"/>
      <c r="N20399"/>
      <c r="O20399" s="5"/>
      <c r="P20399"/>
      <c r="Q20399"/>
      <c r="R20399"/>
    </row>
    <row r="20400" spans="1:18" ht="15" x14ac:dyDescent="0.25">
      <c r="A20400"/>
      <c r="B20400"/>
      <c r="C20400" s="5"/>
      <c r="D20400"/>
      <c r="E20400"/>
      <c r="F20400"/>
      <c r="G20400"/>
      <c r="H20400"/>
      <c r="I20400" s="5"/>
      <c r="J20400"/>
      <c r="K20400"/>
      <c r="L20400"/>
      <c r="M20400"/>
      <c r="N20400"/>
      <c r="O20400" s="5"/>
      <c r="P20400"/>
      <c r="Q20400"/>
      <c r="R20400"/>
    </row>
    <row r="20401" spans="1:18" ht="15" x14ac:dyDescent="0.25">
      <c r="A20401"/>
      <c r="B20401"/>
      <c r="C20401" s="5"/>
      <c r="D20401"/>
      <c r="E20401"/>
      <c r="F20401"/>
      <c r="G20401"/>
      <c r="H20401"/>
      <c r="I20401" s="5"/>
      <c r="J20401"/>
      <c r="K20401"/>
      <c r="L20401"/>
      <c r="M20401"/>
      <c r="N20401"/>
      <c r="O20401" s="5"/>
      <c r="P20401"/>
      <c r="Q20401"/>
      <c r="R20401"/>
    </row>
    <row r="20402" spans="1:18" ht="15" x14ac:dyDescent="0.25">
      <c r="A20402"/>
      <c r="B20402"/>
      <c r="C20402" s="5"/>
      <c r="D20402"/>
      <c r="E20402"/>
      <c r="F20402"/>
      <c r="G20402"/>
      <c r="H20402"/>
      <c r="I20402" s="5"/>
      <c r="J20402"/>
      <c r="K20402"/>
      <c r="L20402"/>
      <c r="M20402"/>
      <c r="N20402"/>
      <c r="O20402" s="5"/>
      <c r="P20402"/>
      <c r="Q20402"/>
      <c r="R20402"/>
    </row>
    <row r="20403" spans="1:18" ht="15" x14ac:dyDescent="0.25">
      <c r="A20403"/>
      <c r="B20403"/>
      <c r="C20403" s="5"/>
      <c r="D20403"/>
      <c r="E20403"/>
      <c r="F20403"/>
      <c r="G20403"/>
      <c r="H20403"/>
      <c r="I20403" s="5"/>
      <c r="J20403"/>
      <c r="K20403"/>
      <c r="L20403"/>
      <c r="M20403"/>
      <c r="N20403"/>
      <c r="O20403" s="5"/>
      <c r="P20403"/>
      <c r="Q20403"/>
      <c r="R20403"/>
    </row>
    <row r="20404" spans="1:18" ht="15" x14ac:dyDescent="0.25">
      <c r="A20404"/>
      <c r="B20404"/>
      <c r="C20404" s="5"/>
      <c r="D20404"/>
      <c r="E20404"/>
      <c r="F20404"/>
      <c r="G20404"/>
      <c r="H20404"/>
      <c r="I20404" s="5"/>
      <c r="J20404"/>
      <c r="K20404"/>
      <c r="L20404"/>
      <c r="M20404"/>
      <c r="N20404"/>
      <c r="O20404" s="5"/>
      <c r="P20404"/>
      <c r="Q20404"/>
      <c r="R20404"/>
    </row>
    <row r="20405" spans="1:18" ht="15" x14ac:dyDescent="0.25">
      <c r="A20405"/>
      <c r="B20405"/>
      <c r="C20405" s="5"/>
      <c r="D20405"/>
      <c r="E20405"/>
      <c r="F20405"/>
      <c r="G20405"/>
      <c r="H20405"/>
      <c r="I20405" s="5"/>
      <c r="J20405"/>
      <c r="K20405"/>
      <c r="L20405"/>
      <c r="M20405"/>
      <c r="N20405"/>
      <c r="O20405" s="5"/>
      <c r="P20405"/>
      <c r="Q20405"/>
      <c r="R20405"/>
    </row>
    <row r="20406" spans="1:18" ht="15" x14ac:dyDescent="0.25">
      <c r="A20406"/>
      <c r="B20406"/>
      <c r="C20406" s="5"/>
      <c r="D20406"/>
      <c r="E20406"/>
      <c r="F20406"/>
      <c r="G20406"/>
      <c r="H20406"/>
      <c r="I20406" s="5"/>
      <c r="J20406"/>
      <c r="K20406"/>
      <c r="L20406"/>
      <c r="M20406"/>
      <c r="N20406"/>
      <c r="O20406" s="5"/>
      <c r="P20406"/>
      <c r="Q20406"/>
      <c r="R20406"/>
    </row>
    <row r="20407" spans="1:18" ht="15" x14ac:dyDescent="0.25">
      <c r="A20407"/>
      <c r="B20407"/>
      <c r="C20407" s="5"/>
      <c r="D20407"/>
      <c r="E20407"/>
      <c r="F20407"/>
      <c r="G20407"/>
      <c r="H20407"/>
      <c r="I20407" s="5"/>
      <c r="J20407"/>
      <c r="K20407"/>
      <c r="L20407"/>
      <c r="M20407"/>
      <c r="N20407"/>
      <c r="O20407" s="5"/>
      <c r="P20407"/>
      <c r="Q20407"/>
      <c r="R20407"/>
    </row>
    <row r="20408" spans="1:18" ht="15" x14ac:dyDescent="0.25">
      <c r="A20408"/>
      <c r="B20408"/>
      <c r="C20408" s="5"/>
      <c r="D20408"/>
      <c r="E20408"/>
      <c r="F20408"/>
      <c r="G20408"/>
      <c r="H20408"/>
      <c r="I20408" s="5"/>
      <c r="J20408"/>
      <c r="K20408"/>
      <c r="L20408"/>
      <c r="M20408"/>
      <c r="N20408"/>
      <c r="O20408" s="5"/>
      <c r="P20408"/>
      <c r="Q20408"/>
      <c r="R20408"/>
    </row>
    <row r="20409" spans="1:18" ht="15" x14ac:dyDescent="0.25">
      <c r="A20409"/>
      <c r="B20409"/>
      <c r="C20409" s="5"/>
      <c r="D20409"/>
      <c r="E20409"/>
      <c r="F20409"/>
      <c r="G20409"/>
      <c r="H20409"/>
      <c r="I20409" s="5"/>
      <c r="J20409"/>
      <c r="K20409"/>
      <c r="L20409"/>
      <c r="M20409"/>
      <c r="N20409"/>
      <c r="O20409" s="5"/>
      <c r="P20409"/>
      <c r="Q20409"/>
      <c r="R20409"/>
    </row>
    <row r="20410" spans="1:18" ht="15" x14ac:dyDescent="0.25">
      <c r="A20410"/>
      <c r="B20410"/>
      <c r="C20410" s="5"/>
      <c r="D20410"/>
      <c r="E20410"/>
      <c r="F20410"/>
      <c r="G20410"/>
      <c r="H20410"/>
      <c r="I20410" s="5"/>
      <c r="J20410"/>
      <c r="K20410"/>
      <c r="L20410"/>
      <c r="M20410"/>
      <c r="N20410"/>
      <c r="O20410" s="5"/>
      <c r="P20410"/>
      <c r="Q20410"/>
      <c r="R20410"/>
    </row>
    <row r="20411" spans="1:18" ht="15" x14ac:dyDescent="0.25">
      <c r="A20411"/>
      <c r="B20411"/>
      <c r="C20411" s="5"/>
      <c r="D20411"/>
      <c r="E20411"/>
      <c r="F20411"/>
      <c r="G20411"/>
      <c r="H20411"/>
      <c r="I20411" s="5"/>
      <c r="J20411"/>
      <c r="K20411"/>
      <c r="L20411"/>
      <c r="M20411"/>
      <c r="N20411"/>
      <c r="O20411" s="5"/>
      <c r="P20411"/>
      <c r="Q20411"/>
      <c r="R20411"/>
    </row>
    <row r="20412" spans="1:18" ht="15" x14ac:dyDescent="0.25">
      <c r="A20412"/>
      <c r="B20412"/>
      <c r="C20412" s="5"/>
      <c r="D20412"/>
      <c r="E20412"/>
      <c r="F20412"/>
      <c r="G20412"/>
      <c r="H20412"/>
      <c r="I20412" s="5"/>
      <c r="J20412"/>
      <c r="K20412"/>
      <c r="L20412"/>
      <c r="M20412"/>
      <c r="N20412"/>
      <c r="O20412" s="5"/>
      <c r="P20412"/>
      <c r="Q20412"/>
      <c r="R20412"/>
    </row>
    <row r="20413" spans="1:18" ht="15" x14ac:dyDescent="0.25">
      <c r="A20413"/>
      <c r="B20413"/>
      <c r="C20413" s="5"/>
      <c r="D20413"/>
      <c r="E20413"/>
      <c r="F20413"/>
      <c r="G20413"/>
      <c r="H20413"/>
      <c r="I20413" s="5"/>
      <c r="J20413"/>
      <c r="K20413"/>
      <c r="L20413"/>
      <c r="M20413"/>
      <c r="N20413"/>
      <c r="O20413" s="5"/>
      <c r="P20413"/>
      <c r="Q20413"/>
      <c r="R20413"/>
    </row>
    <row r="20414" spans="1:18" ht="15" x14ac:dyDescent="0.25">
      <c r="A20414"/>
      <c r="B20414"/>
      <c r="C20414" s="5"/>
      <c r="D20414"/>
      <c r="E20414"/>
      <c r="F20414"/>
      <c r="G20414"/>
      <c r="H20414"/>
      <c r="I20414" s="5"/>
      <c r="J20414"/>
      <c r="K20414"/>
      <c r="L20414"/>
      <c r="M20414"/>
      <c r="N20414"/>
      <c r="O20414" s="5"/>
      <c r="P20414"/>
      <c r="Q20414"/>
      <c r="R20414"/>
    </row>
    <row r="20415" spans="1:18" ht="15" x14ac:dyDescent="0.25">
      <c r="A20415"/>
      <c r="B20415"/>
      <c r="C20415" s="5"/>
      <c r="D20415"/>
      <c r="E20415"/>
      <c r="F20415"/>
      <c r="G20415"/>
      <c r="H20415"/>
      <c r="I20415" s="5"/>
      <c r="J20415"/>
      <c r="K20415"/>
      <c r="L20415"/>
      <c r="M20415"/>
      <c r="N20415"/>
      <c r="O20415" s="5"/>
      <c r="P20415"/>
      <c r="Q20415"/>
      <c r="R20415"/>
    </row>
    <row r="20416" spans="1:18" ht="15" x14ac:dyDescent="0.25">
      <c r="A20416"/>
      <c r="B20416"/>
      <c r="C20416" s="5"/>
      <c r="D20416"/>
      <c r="E20416"/>
      <c r="F20416"/>
      <c r="G20416"/>
      <c r="H20416"/>
      <c r="I20416" s="5"/>
      <c r="J20416"/>
      <c r="K20416"/>
      <c r="L20416"/>
      <c r="M20416"/>
      <c r="N20416"/>
      <c r="O20416" s="5"/>
      <c r="P20416"/>
      <c r="Q20416"/>
      <c r="R20416"/>
    </row>
    <row r="20417" spans="1:18" ht="15" x14ac:dyDescent="0.25">
      <c r="A20417"/>
      <c r="B20417"/>
      <c r="C20417" s="5"/>
      <c r="D20417"/>
      <c r="E20417"/>
      <c r="F20417"/>
      <c r="G20417"/>
      <c r="H20417"/>
      <c r="I20417" s="5"/>
      <c r="J20417"/>
      <c r="K20417"/>
      <c r="L20417"/>
      <c r="M20417"/>
      <c r="N20417"/>
      <c r="O20417" s="5"/>
      <c r="P20417"/>
      <c r="Q20417"/>
      <c r="R20417"/>
    </row>
    <row r="20418" spans="1:18" ht="15" x14ac:dyDescent="0.25">
      <c r="A20418"/>
      <c r="B20418"/>
      <c r="C20418" s="5"/>
      <c r="D20418"/>
      <c r="E20418"/>
      <c r="F20418"/>
      <c r="G20418"/>
      <c r="H20418"/>
      <c r="I20418" s="5"/>
      <c r="J20418"/>
      <c r="K20418"/>
      <c r="L20418"/>
      <c r="M20418"/>
      <c r="N20418"/>
      <c r="O20418" s="5"/>
      <c r="P20418"/>
      <c r="Q20418"/>
      <c r="R20418"/>
    </row>
    <row r="20419" spans="1:18" ht="15" x14ac:dyDescent="0.25">
      <c r="A20419"/>
      <c r="B20419"/>
      <c r="C20419" s="5"/>
      <c r="D20419"/>
      <c r="E20419"/>
      <c r="F20419"/>
      <c r="G20419"/>
      <c r="H20419"/>
      <c r="I20419" s="5"/>
      <c r="J20419"/>
      <c r="K20419"/>
      <c r="L20419"/>
      <c r="M20419"/>
      <c r="N20419"/>
      <c r="O20419" s="5"/>
      <c r="P20419"/>
      <c r="Q20419"/>
      <c r="R20419"/>
    </row>
    <row r="20420" spans="1:18" ht="15" x14ac:dyDescent="0.25">
      <c r="A20420"/>
      <c r="B20420"/>
      <c r="C20420" s="5"/>
      <c r="D20420"/>
      <c r="E20420"/>
      <c r="F20420"/>
      <c r="G20420"/>
      <c r="H20420"/>
      <c r="I20420" s="5"/>
      <c r="J20420"/>
      <c r="K20420"/>
      <c r="L20420"/>
      <c r="M20420"/>
      <c r="N20420"/>
      <c r="O20420" s="5"/>
      <c r="P20420"/>
      <c r="Q20420"/>
      <c r="R20420"/>
    </row>
    <row r="20421" spans="1:18" ht="15" x14ac:dyDescent="0.25">
      <c r="A20421"/>
      <c r="B20421"/>
      <c r="C20421" s="5"/>
      <c r="D20421"/>
      <c r="E20421"/>
      <c r="F20421"/>
      <c r="G20421"/>
      <c r="H20421"/>
      <c r="I20421" s="5"/>
      <c r="J20421"/>
      <c r="K20421"/>
      <c r="L20421"/>
      <c r="M20421"/>
      <c r="N20421"/>
      <c r="O20421" s="5"/>
      <c r="P20421"/>
      <c r="Q20421"/>
      <c r="R20421"/>
    </row>
    <row r="20422" spans="1:18" ht="15" x14ac:dyDescent="0.25">
      <c r="A20422"/>
      <c r="B20422"/>
      <c r="C20422" s="5"/>
      <c r="D20422"/>
      <c r="E20422"/>
      <c r="F20422"/>
      <c r="G20422"/>
      <c r="H20422"/>
      <c r="I20422" s="5"/>
      <c r="J20422"/>
      <c r="K20422"/>
      <c r="L20422"/>
      <c r="M20422"/>
      <c r="N20422"/>
      <c r="O20422" s="5"/>
      <c r="P20422"/>
      <c r="Q20422"/>
      <c r="R20422"/>
    </row>
    <row r="20423" spans="1:18" ht="15" x14ac:dyDescent="0.25">
      <c r="A20423"/>
      <c r="B20423"/>
      <c r="C20423" s="5"/>
      <c r="D20423"/>
      <c r="E20423"/>
      <c r="F20423"/>
      <c r="G20423"/>
      <c r="H20423"/>
      <c r="I20423" s="5"/>
      <c r="J20423"/>
      <c r="K20423"/>
      <c r="L20423"/>
      <c r="M20423"/>
      <c r="N20423"/>
      <c r="O20423" s="5"/>
      <c r="P20423"/>
      <c r="Q20423"/>
      <c r="R20423"/>
    </row>
    <row r="20424" spans="1:18" ht="15" x14ac:dyDescent="0.25">
      <c r="A20424"/>
      <c r="B20424"/>
      <c r="C20424" s="5"/>
      <c r="D20424"/>
      <c r="E20424"/>
      <c r="F20424"/>
      <c r="G20424"/>
      <c r="H20424"/>
      <c r="I20424" s="5"/>
      <c r="J20424"/>
      <c r="K20424"/>
      <c r="L20424"/>
      <c r="M20424"/>
      <c r="N20424"/>
      <c r="O20424" s="5"/>
      <c r="P20424"/>
      <c r="Q20424"/>
      <c r="R20424"/>
    </row>
    <row r="20425" spans="1:18" ht="15" x14ac:dyDescent="0.25">
      <c r="A20425"/>
      <c r="B20425"/>
      <c r="C20425" s="5"/>
      <c r="D20425"/>
      <c r="E20425"/>
      <c r="F20425"/>
      <c r="G20425"/>
      <c r="H20425"/>
      <c r="I20425" s="5"/>
      <c r="J20425"/>
      <c r="K20425"/>
      <c r="L20425"/>
      <c r="M20425"/>
      <c r="N20425"/>
      <c r="O20425" s="5"/>
      <c r="P20425"/>
      <c r="Q20425"/>
      <c r="R20425"/>
    </row>
    <row r="20426" spans="1:18" ht="15" x14ac:dyDescent="0.25">
      <c r="A20426"/>
      <c r="B20426"/>
      <c r="C20426" s="5"/>
      <c r="D20426"/>
      <c r="E20426"/>
      <c r="F20426"/>
      <c r="G20426"/>
      <c r="H20426"/>
      <c r="I20426" s="5"/>
      <c r="J20426"/>
      <c r="K20426"/>
      <c r="L20426"/>
      <c r="M20426"/>
      <c r="N20426"/>
      <c r="O20426" s="5"/>
      <c r="P20426"/>
      <c r="Q20426"/>
      <c r="R20426"/>
    </row>
    <row r="20427" spans="1:18" ht="15" x14ac:dyDescent="0.25">
      <c r="A20427"/>
      <c r="B20427"/>
      <c r="C20427" s="5"/>
      <c r="D20427"/>
      <c r="E20427"/>
      <c r="F20427"/>
      <c r="G20427"/>
      <c r="H20427"/>
      <c r="I20427" s="5"/>
      <c r="J20427"/>
      <c r="K20427"/>
      <c r="L20427"/>
      <c r="M20427"/>
      <c r="N20427"/>
      <c r="O20427" s="5"/>
      <c r="P20427"/>
      <c r="Q20427"/>
      <c r="R20427"/>
    </row>
    <row r="20428" spans="1:18" ht="15" x14ac:dyDescent="0.25">
      <c r="A20428"/>
      <c r="B20428"/>
      <c r="C20428" s="5"/>
      <c r="D20428"/>
      <c r="E20428"/>
      <c r="F20428"/>
      <c r="G20428"/>
      <c r="H20428"/>
      <c r="I20428" s="5"/>
      <c r="J20428"/>
      <c r="K20428"/>
      <c r="L20428"/>
      <c r="M20428"/>
      <c r="N20428"/>
      <c r="O20428" s="5"/>
      <c r="P20428"/>
      <c r="Q20428"/>
      <c r="R20428"/>
    </row>
    <row r="20429" spans="1:18" ht="15" x14ac:dyDescent="0.25">
      <c r="A20429"/>
      <c r="B20429"/>
      <c r="C20429" s="5"/>
      <c r="D20429"/>
      <c r="E20429"/>
      <c r="F20429"/>
      <c r="G20429"/>
      <c r="H20429"/>
      <c r="I20429" s="5"/>
      <c r="J20429"/>
      <c r="K20429"/>
      <c r="L20429"/>
      <c r="M20429"/>
      <c r="N20429"/>
      <c r="O20429" s="5"/>
      <c r="P20429"/>
      <c r="Q20429"/>
      <c r="R20429"/>
    </row>
    <row r="20430" spans="1:18" ht="15" x14ac:dyDescent="0.25">
      <c r="A20430"/>
      <c r="B20430"/>
      <c r="C20430" s="5"/>
      <c r="D20430"/>
      <c r="E20430"/>
      <c r="F20430"/>
      <c r="G20430"/>
      <c r="H20430"/>
      <c r="I20430" s="5"/>
      <c r="J20430"/>
      <c r="K20430"/>
      <c r="L20430"/>
      <c r="M20430"/>
      <c r="N20430"/>
      <c r="O20430" s="5"/>
      <c r="P20430"/>
      <c r="Q20430"/>
      <c r="R20430"/>
    </row>
    <row r="20431" spans="1:18" ht="15" x14ac:dyDescent="0.25">
      <c r="A20431"/>
      <c r="B20431"/>
      <c r="C20431" s="5"/>
      <c r="D20431"/>
      <c r="E20431"/>
      <c r="F20431"/>
      <c r="G20431"/>
      <c r="H20431"/>
      <c r="I20431" s="5"/>
      <c r="J20431"/>
      <c r="K20431"/>
      <c r="L20431"/>
      <c r="M20431"/>
      <c r="N20431"/>
      <c r="O20431" s="5"/>
      <c r="P20431"/>
      <c r="Q20431"/>
      <c r="R20431"/>
    </row>
    <row r="20432" spans="1:18" ht="15" x14ac:dyDescent="0.25">
      <c r="A20432"/>
      <c r="B20432"/>
      <c r="C20432" s="5"/>
      <c r="D20432"/>
      <c r="E20432"/>
      <c r="F20432"/>
      <c r="G20432"/>
      <c r="H20432"/>
      <c r="I20432" s="5"/>
      <c r="J20432"/>
      <c r="K20432"/>
      <c r="L20432"/>
      <c r="M20432"/>
      <c r="N20432"/>
      <c r="O20432" s="5"/>
      <c r="P20432"/>
      <c r="Q20432"/>
      <c r="R20432"/>
    </row>
    <row r="20433" spans="1:18" ht="15" x14ac:dyDescent="0.25">
      <c r="A20433"/>
      <c r="B20433"/>
      <c r="C20433" s="5"/>
      <c r="D20433"/>
      <c r="E20433"/>
      <c r="F20433"/>
      <c r="G20433"/>
      <c r="H20433"/>
      <c r="I20433" s="5"/>
      <c r="J20433"/>
      <c r="K20433"/>
      <c r="L20433"/>
      <c r="M20433"/>
      <c r="N20433"/>
      <c r="O20433" s="5"/>
      <c r="P20433"/>
      <c r="Q20433"/>
      <c r="R20433"/>
    </row>
    <row r="20434" spans="1:18" ht="15" x14ac:dyDescent="0.25">
      <c r="A20434"/>
      <c r="B20434"/>
      <c r="C20434" s="5"/>
      <c r="D20434"/>
      <c r="E20434"/>
      <c r="F20434"/>
      <c r="G20434"/>
      <c r="H20434"/>
      <c r="I20434" s="5"/>
      <c r="J20434"/>
      <c r="K20434"/>
      <c r="L20434"/>
      <c r="M20434"/>
      <c r="N20434"/>
      <c r="O20434" s="5"/>
      <c r="P20434"/>
      <c r="Q20434"/>
      <c r="R20434"/>
    </row>
    <row r="20435" spans="1:18" ht="15" x14ac:dyDescent="0.25">
      <c r="A20435"/>
      <c r="B20435"/>
      <c r="C20435" s="5"/>
      <c r="D20435"/>
      <c r="E20435"/>
      <c r="F20435"/>
      <c r="G20435"/>
      <c r="H20435"/>
      <c r="I20435" s="5"/>
      <c r="J20435"/>
      <c r="K20435"/>
      <c r="L20435"/>
      <c r="M20435"/>
      <c r="N20435"/>
      <c r="O20435" s="5"/>
      <c r="P20435"/>
      <c r="Q20435"/>
      <c r="R20435"/>
    </row>
    <row r="20436" spans="1:18" ht="15" x14ac:dyDescent="0.25">
      <c r="A20436"/>
      <c r="B20436"/>
      <c r="C20436" s="5"/>
      <c r="D20436"/>
      <c r="E20436"/>
      <c r="F20436"/>
      <c r="G20436"/>
      <c r="H20436"/>
      <c r="I20436" s="5"/>
      <c r="J20436"/>
      <c r="K20436"/>
      <c r="L20436"/>
      <c r="M20436"/>
      <c r="N20436"/>
      <c r="O20436" s="5"/>
      <c r="P20436"/>
      <c r="Q20436"/>
      <c r="R20436"/>
    </row>
    <row r="20437" spans="1:18" ht="15" x14ac:dyDescent="0.25">
      <c r="A20437"/>
      <c r="B20437"/>
      <c r="C20437" s="5"/>
      <c r="D20437"/>
      <c r="E20437"/>
      <c r="F20437"/>
      <c r="G20437"/>
      <c r="H20437"/>
      <c r="I20437" s="5"/>
      <c r="J20437"/>
      <c r="K20437"/>
      <c r="L20437"/>
      <c r="M20437"/>
      <c r="N20437"/>
      <c r="O20437" s="5"/>
      <c r="P20437"/>
      <c r="Q20437"/>
      <c r="R20437"/>
    </row>
    <row r="20438" spans="1:18" ht="15" x14ac:dyDescent="0.25">
      <c r="A20438"/>
      <c r="B20438"/>
      <c r="C20438" s="5"/>
      <c r="D20438"/>
      <c r="E20438"/>
      <c r="F20438"/>
      <c r="G20438"/>
      <c r="H20438"/>
      <c r="I20438" s="5"/>
      <c r="J20438"/>
      <c r="K20438"/>
      <c r="L20438"/>
      <c r="M20438"/>
      <c r="N20438"/>
      <c r="O20438" s="5"/>
      <c r="P20438"/>
      <c r="Q20438"/>
      <c r="R20438"/>
    </row>
    <row r="20439" spans="1:18" ht="15" x14ac:dyDescent="0.25">
      <c r="A20439"/>
      <c r="B20439"/>
      <c r="C20439" s="5"/>
      <c r="D20439"/>
      <c r="E20439"/>
      <c r="F20439"/>
      <c r="G20439"/>
      <c r="H20439"/>
      <c r="I20439" s="5"/>
      <c r="J20439"/>
      <c r="K20439"/>
      <c r="L20439"/>
      <c r="M20439"/>
      <c r="N20439"/>
      <c r="O20439" s="5"/>
      <c r="P20439"/>
      <c r="Q20439"/>
      <c r="R20439"/>
    </row>
    <row r="20440" spans="1:18" ht="15" x14ac:dyDescent="0.25">
      <c r="A20440"/>
      <c r="B20440"/>
      <c r="C20440" s="5"/>
      <c r="D20440"/>
      <c r="E20440"/>
      <c r="F20440"/>
      <c r="G20440"/>
      <c r="H20440"/>
      <c r="I20440" s="5"/>
      <c r="J20440"/>
      <c r="K20440"/>
      <c r="L20440"/>
      <c r="M20440"/>
      <c r="N20440"/>
      <c r="O20440" s="5"/>
      <c r="P20440"/>
      <c r="Q20440"/>
      <c r="R20440"/>
    </row>
    <row r="20441" spans="1:18" ht="15" x14ac:dyDescent="0.25">
      <c r="A20441"/>
      <c r="B20441"/>
      <c r="C20441" s="5"/>
      <c r="D20441"/>
      <c r="E20441"/>
      <c r="F20441"/>
      <c r="G20441"/>
      <c r="H20441"/>
      <c r="I20441" s="5"/>
      <c r="J20441"/>
      <c r="K20441"/>
      <c r="L20441"/>
      <c r="M20441"/>
      <c r="N20441"/>
      <c r="O20441" s="5"/>
      <c r="P20441"/>
      <c r="Q20441"/>
      <c r="R20441"/>
    </row>
    <row r="20442" spans="1:18" ht="15" x14ac:dyDescent="0.25">
      <c r="A20442"/>
      <c r="B20442"/>
      <c r="C20442" s="5"/>
      <c r="D20442"/>
      <c r="E20442"/>
      <c r="F20442"/>
      <c r="G20442"/>
      <c r="H20442"/>
      <c r="I20442" s="5"/>
      <c r="J20442"/>
      <c r="K20442"/>
      <c r="L20442"/>
      <c r="M20442"/>
      <c r="N20442"/>
      <c r="O20442" s="5"/>
      <c r="P20442"/>
      <c r="Q20442"/>
      <c r="R20442"/>
    </row>
    <row r="20443" spans="1:18" ht="15" x14ac:dyDescent="0.25">
      <c r="A20443"/>
      <c r="B20443"/>
      <c r="C20443" s="5"/>
      <c r="D20443"/>
      <c r="E20443"/>
      <c r="F20443"/>
      <c r="G20443"/>
      <c r="H20443"/>
      <c r="I20443" s="5"/>
      <c r="J20443"/>
      <c r="K20443"/>
      <c r="L20443"/>
      <c r="M20443"/>
      <c r="N20443"/>
      <c r="O20443" s="5"/>
      <c r="P20443"/>
      <c r="Q20443"/>
      <c r="R20443"/>
    </row>
    <row r="20444" spans="1:18" ht="15" x14ac:dyDescent="0.25">
      <c r="A20444"/>
      <c r="B20444"/>
      <c r="C20444" s="5"/>
      <c r="D20444"/>
      <c r="E20444"/>
      <c r="F20444"/>
      <c r="G20444"/>
      <c r="H20444"/>
      <c r="I20444" s="5"/>
      <c r="J20444"/>
      <c r="K20444"/>
      <c r="L20444"/>
      <c r="M20444"/>
      <c r="N20444"/>
      <c r="O20444" s="5"/>
      <c r="P20444"/>
      <c r="Q20444"/>
      <c r="R20444"/>
    </row>
    <row r="20445" spans="1:18" ht="15" x14ac:dyDescent="0.25">
      <c r="A20445"/>
      <c r="B20445"/>
      <c r="C20445" s="5"/>
      <c r="D20445"/>
      <c r="E20445"/>
      <c r="F20445"/>
      <c r="G20445"/>
      <c r="H20445"/>
      <c r="I20445" s="5"/>
      <c r="J20445"/>
      <c r="K20445"/>
      <c r="L20445"/>
      <c r="M20445"/>
      <c r="N20445"/>
      <c r="O20445" s="5"/>
      <c r="P20445"/>
      <c r="Q20445"/>
      <c r="R20445"/>
    </row>
    <row r="20446" spans="1:18" ht="15" x14ac:dyDescent="0.25">
      <c r="A20446"/>
      <c r="B20446"/>
      <c r="C20446" s="5"/>
      <c r="D20446"/>
      <c r="E20446"/>
      <c r="F20446"/>
      <c r="G20446"/>
      <c r="H20446"/>
      <c r="I20446" s="5"/>
      <c r="J20446"/>
      <c r="K20446"/>
      <c r="L20446"/>
      <c r="M20446"/>
      <c r="N20446"/>
      <c r="O20446" s="5"/>
      <c r="P20446"/>
      <c r="Q20446"/>
      <c r="R20446"/>
    </row>
    <row r="20447" spans="1:18" ht="15" x14ac:dyDescent="0.25">
      <c r="A20447"/>
      <c r="B20447"/>
      <c r="C20447" s="5"/>
      <c r="D20447"/>
      <c r="E20447"/>
      <c r="F20447"/>
      <c r="G20447"/>
      <c r="H20447"/>
      <c r="I20447" s="5"/>
      <c r="J20447"/>
      <c r="K20447"/>
      <c r="L20447"/>
      <c r="M20447"/>
      <c r="N20447"/>
      <c r="O20447" s="5"/>
      <c r="P20447"/>
      <c r="Q20447"/>
      <c r="R20447"/>
    </row>
    <row r="20448" spans="1:18" ht="15" x14ac:dyDescent="0.25">
      <c r="A20448"/>
      <c r="B20448"/>
      <c r="C20448" s="5"/>
      <c r="D20448"/>
      <c r="E20448"/>
      <c r="F20448"/>
      <c r="G20448"/>
      <c r="H20448"/>
      <c r="I20448" s="5"/>
      <c r="J20448"/>
      <c r="K20448"/>
      <c r="L20448"/>
      <c r="M20448"/>
      <c r="N20448"/>
      <c r="O20448" s="5"/>
      <c r="P20448"/>
      <c r="Q20448"/>
      <c r="R20448"/>
    </row>
    <row r="20449" spans="1:18" ht="15" x14ac:dyDescent="0.25">
      <c r="A20449"/>
      <c r="B20449"/>
      <c r="C20449" s="5"/>
      <c r="D20449"/>
      <c r="E20449"/>
      <c r="F20449"/>
      <c r="G20449"/>
      <c r="H20449"/>
      <c r="I20449" s="5"/>
      <c r="J20449"/>
      <c r="K20449"/>
      <c r="L20449"/>
      <c r="M20449"/>
      <c r="N20449"/>
      <c r="O20449" s="5"/>
      <c r="P20449"/>
      <c r="Q20449"/>
      <c r="R20449"/>
    </row>
    <row r="20450" spans="1:18" ht="15" x14ac:dyDescent="0.25">
      <c r="A20450"/>
      <c r="B20450"/>
      <c r="C20450" s="5"/>
      <c r="D20450"/>
      <c r="E20450"/>
      <c r="F20450"/>
      <c r="G20450"/>
      <c r="H20450"/>
      <c r="I20450" s="5"/>
      <c r="J20450"/>
      <c r="K20450"/>
      <c r="L20450"/>
      <c r="M20450"/>
      <c r="N20450"/>
      <c r="O20450" s="5"/>
      <c r="P20450"/>
      <c r="Q20450"/>
      <c r="R20450"/>
    </row>
    <row r="20451" spans="1:18" ht="15" x14ac:dyDescent="0.25">
      <c r="A20451"/>
      <c r="B20451"/>
      <c r="C20451" s="5"/>
      <c r="D20451"/>
      <c r="E20451"/>
      <c r="F20451"/>
      <c r="G20451"/>
      <c r="H20451"/>
      <c r="I20451" s="5"/>
      <c r="J20451"/>
      <c r="K20451"/>
      <c r="L20451"/>
      <c r="M20451"/>
      <c r="N20451"/>
      <c r="O20451" s="5"/>
      <c r="P20451"/>
      <c r="Q20451"/>
      <c r="R20451"/>
    </row>
    <row r="20452" spans="1:18" ht="15" x14ac:dyDescent="0.25">
      <c r="A20452"/>
      <c r="B20452"/>
      <c r="C20452" s="5"/>
      <c r="D20452"/>
      <c r="E20452"/>
      <c r="F20452"/>
      <c r="G20452"/>
      <c r="H20452"/>
      <c r="I20452" s="5"/>
      <c r="J20452"/>
      <c r="K20452"/>
      <c r="L20452"/>
      <c r="M20452"/>
      <c r="N20452"/>
      <c r="O20452" s="5"/>
      <c r="P20452"/>
      <c r="Q20452"/>
      <c r="R20452"/>
    </row>
    <row r="20453" spans="1:18" ht="15" x14ac:dyDescent="0.25">
      <c r="A20453"/>
      <c r="B20453"/>
      <c r="C20453" s="5"/>
      <c r="D20453"/>
      <c r="E20453"/>
      <c r="F20453"/>
      <c r="G20453"/>
      <c r="H20453"/>
      <c r="I20453" s="5"/>
      <c r="J20453"/>
      <c r="K20453"/>
      <c r="L20453"/>
      <c r="M20453"/>
      <c r="N20453"/>
      <c r="O20453" s="5"/>
      <c r="P20453"/>
      <c r="Q20453"/>
      <c r="R20453"/>
    </row>
    <row r="20454" spans="1:18" ht="15" x14ac:dyDescent="0.25">
      <c r="A20454"/>
      <c r="B20454"/>
      <c r="C20454" s="5"/>
      <c r="D20454"/>
      <c r="E20454"/>
      <c r="F20454"/>
      <c r="G20454"/>
      <c r="H20454"/>
      <c r="I20454" s="5"/>
      <c r="J20454"/>
      <c r="K20454"/>
      <c r="L20454"/>
      <c r="M20454"/>
      <c r="N20454"/>
      <c r="O20454" s="5"/>
      <c r="P20454"/>
      <c r="Q20454"/>
      <c r="R20454"/>
    </row>
    <row r="20455" spans="1:18" ht="15" x14ac:dyDescent="0.25">
      <c r="A20455"/>
      <c r="B20455"/>
      <c r="C20455" s="5"/>
      <c r="D20455"/>
      <c r="E20455"/>
      <c r="F20455"/>
      <c r="G20455"/>
      <c r="H20455"/>
      <c r="I20455" s="5"/>
      <c r="J20455"/>
      <c r="K20455"/>
      <c r="L20455"/>
      <c r="M20455"/>
      <c r="N20455"/>
      <c r="O20455" s="5"/>
      <c r="P20455"/>
      <c r="Q20455"/>
      <c r="R20455"/>
    </row>
    <row r="20456" spans="1:18" ht="15" x14ac:dyDescent="0.25">
      <c r="A20456"/>
      <c r="B20456"/>
      <c r="C20456" s="5"/>
      <c r="D20456"/>
      <c r="E20456"/>
      <c r="F20456"/>
      <c r="G20456"/>
      <c r="H20456"/>
      <c r="I20456" s="5"/>
      <c r="J20456"/>
      <c r="K20456"/>
      <c r="L20456"/>
      <c r="M20456"/>
      <c r="N20456"/>
      <c r="O20456" s="5"/>
      <c r="P20456"/>
      <c r="Q20456"/>
      <c r="R20456"/>
    </row>
    <row r="20457" spans="1:18" ht="15" x14ac:dyDescent="0.25">
      <c r="A20457"/>
      <c r="B20457"/>
      <c r="C20457" s="5"/>
      <c r="D20457"/>
      <c r="E20457"/>
      <c r="F20457"/>
      <c r="G20457"/>
      <c r="H20457"/>
      <c r="I20457" s="5"/>
      <c r="J20457"/>
      <c r="K20457"/>
      <c r="L20457"/>
      <c r="M20457"/>
      <c r="N20457"/>
      <c r="O20457" s="5"/>
      <c r="P20457"/>
      <c r="Q20457"/>
      <c r="R20457"/>
    </row>
    <row r="20458" spans="1:18" ht="15" x14ac:dyDescent="0.25">
      <c r="A20458"/>
      <c r="B20458"/>
      <c r="C20458" s="5"/>
      <c r="D20458"/>
      <c r="E20458"/>
      <c r="F20458"/>
      <c r="G20458"/>
      <c r="H20458"/>
      <c r="I20458" s="5"/>
      <c r="J20458"/>
      <c r="K20458"/>
      <c r="L20458"/>
      <c r="M20458"/>
      <c r="N20458"/>
      <c r="O20458" s="5"/>
      <c r="P20458"/>
      <c r="Q20458"/>
      <c r="R20458"/>
    </row>
    <row r="20459" spans="1:18" ht="15" x14ac:dyDescent="0.25">
      <c r="A20459"/>
      <c r="B20459"/>
      <c r="C20459" s="5"/>
      <c r="D20459"/>
      <c r="E20459"/>
      <c r="F20459"/>
      <c r="G20459"/>
      <c r="H20459"/>
      <c r="I20459" s="5"/>
      <c r="J20459"/>
      <c r="K20459"/>
      <c r="L20459"/>
      <c r="M20459"/>
      <c r="N20459"/>
      <c r="O20459" s="5"/>
      <c r="P20459"/>
      <c r="Q20459"/>
      <c r="R20459"/>
    </row>
    <row r="20460" spans="1:18" ht="15" x14ac:dyDescent="0.25">
      <c r="A20460"/>
      <c r="B20460"/>
      <c r="C20460" s="5"/>
      <c r="D20460"/>
      <c r="E20460"/>
      <c r="F20460"/>
      <c r="G20460"/>
      <c r="H20460"/>
      <c r="I20460" s="5"/>
      <c r="J20460"/>
      <c r="K20460"/>
      <c r="L20460"/>
      <c r="M20460"/>
      <c r="N20460"/>
      <c r="O20460" s="5"/>
      <c r="P20460"/>
      <c r="Q20460"/>
      <c r="R20460"/>
    </row>
    <row r="20461" spans="1:18" ht="15" x14ac:dyDescent="0.25">
      <c r="A20461"/>
      <c r="B20461"/>
      <c r="C20461" s="5"/>
      <c r="D20461"/>
      <c r="E20461"/>
      <c r="F20461"/>
      <c r="G20461"/>
      <c r="H20461"/>
      <c r="I20461" s="5"/>
      <c r="J20461"/>
      <c r="K20461"/>
      <c r="L20461"/>
      <c r="M20461"/>
      <c r="N20461"/>
      <c r="O20461" s="5"/>
      <c r="P20461"/>
      <c r="Q20461"/>
      <c r="R20461"/>
    </row>
    <row r="20462" spans="1:18" ht="15" x14ac:dyDescent="0.25">
      <c r="A20462"/>
      <c r="B20462"/>
      <c r="C20462" s="5"/>
      <c r="D20462"/>
      <c r="E20462"/>
      <c r="F20462"/>
      <c r="G20462"/>
      <c r="H20462"/>
      <c r="I20462" s="5"/>
      <c r="J20462"/>
      <c r="K20462"/>
      <c r="L20462"/>
      <c r="M20462"/>
      <c r="N20462"/>
      <c r="O20462" s="5"/>
      <c r="P20462"/>
      <c r="Q20462"/>
      <c r="R20462"/>
    </row>
    <row r="20463" spans="1:18" ht="15" x14ac:dyDescent="0.25">
      <c r="A20463"/>
      <c r="B20463"/>
      <c r="C20463" s="5"/>
      <c r="D20463"/>
      <c r="E20463"/>
      <c r="F20463"/>
      <c r="G20463"/>
      <c r="H20463"/>
      <c r="I20463" s="5"/>
      <c r="J20463"/>
      <c r="K20463"/>
      <c r="L20463"/>
      <c r="M20463"/>
      <c r="N20463"/>
      <c r="O20463" s="5"/>
      <c r="P20463"/>
      <c r="Q20463"/>
      <c r="R20463"/>
    </row>
    <row r="20464" spans="1:18" ht="15" x14ac:dyDescent="0.25">
      <c r="A20464"/>
      <c r="B20464"/>
      <c r="C20464" s="5"/>
      <c r="D20464"/>
      <c r="E20464"/>
      <c r="F20464"/>
      <c r="G20464"/>
      <c r="H20464"/>
      <c r="I20464" s="5"/>
      <c r="J20464"/>
      <c r="K20464"/>
      <c r="L20464"/>
      <c r="M20464"/>
      <c r="N20464"/>
      <c r="O20464" s="5"/>
      <c r="P20464"/>
      <c r="Q20464"/>
      <c r="R20464"/>
    </row>
    <row r="20465" spans="1:18" ht="15" x14ac:dyDescent="0.25">
      <c r="A20465"/>
      <c r="B20465"/>
      <c r="C20465" s="5"/>
      <c r="D20465"/>
      <c r="E20465"/>
      <c r="F20465"/>
      <c r="G20465"/>
      <c r="H20465"/>
      <c r="I20465" s="5"/>
      <c r="J20465"/>
      <c r="K20465"/>
      <c r="L20465"/>
      <c r="M20465"/>
      <c r="N20465"/>
      <c r="O20465" s="5"/>
      <c r="P20465"/>
      <c r="Q20465"/>
      <c r="R20465"/>
    </row>
    <row r="20466" spans="1:18" ht="15" x14ac:dyDescent="0.25">
      <c r="A20466"/>
      <c r="B20466"/>
      <c r="C20466" s="5"/>
      <c r="D20466"/>
      <c r="E20466"/>
      <c r="F20466"/>
      <c r="G20466"/>
      <c r="H20466"/>
      <c r="I20466" s="5"/>
      <c r="J20466"/>
      <c r="K20466"/>
      <c r="L20466"/>
      <c r="M20466"/>
      <c r="N20466"/>
      <c r="O20466" s="5"/>
      <c r="P20466"/>
      <c r="Q20466"/>
      <c r="R20466"/>
    </row>
    <row r="20467" spans="1:18" ht="15" x14ac:dyDescent="0.25">
      <c r="A20467"/>
      <c r="B20467"/>
      <c r="C20467" s="5"/>
      <c r="D20467"/>
      <c r="E20467"/>
      <c r="F20467"/>
      <c r="G20467"/>
      <c r="H20467"/>
      <c r="I20467" s="5"/>
      <c r="J20467"/>
      <c r="K20467"/>
      <c r="L20467"/>
      <c r="M20467"/>
      <c r="N20467"/>
      <c r="O20467" s="5"/>
      <c r="P20467"/>
      <c r="Q20467"/>
      <c r="R20467"/>
    </row>
    <row r="20468" spans="1:18" ht="15" x14ac:dyDescent="0.25">
      <c r="A20468"/>
      <c r="B20468"/>
      <c r="C20468" s="5"/>
      <c r="D20468"/>
      <c r="E20468"/>
      <c r="F20468"/>
      <c r="G20468"/>
      <c r="H20468"/>
      <c r="I20468" s="5"/>
      <c r="J20468"/>
      <c r="K20468"/>
      <c r="L20468"/>
      <c r="M20468"/>
      <c r="N20468"/>
      <c r="O20468" s="5"/>
      <c r="P20468"/>
      <c r="Q20468"/>
      <c r="R20468"/>
    </row>
    <row r="20469" spans="1:18" ht="15" x14ac:dyDescent="0.25">
      <c r="A20469"/>
      <c r="B20469"/>
      <c r="C20469" s="5"/>
      <c r="D20469"/>
      <c r="E20469"/>
      <c r="F20469"/>
      <c r="G20469"/>
      <c r="H20469"/>
      <c r="I20469" s="5"/>
      <c r="J20469"/>
      <c r="K20469"/>
      <c r="L20469"/>
      <c r="M20469"/>
      <c r="N20469"/>
      <c r="O20469" s="5"/>
      <c r="P20469"/>
      <c r="Q20469"/>
      <c r="R20469"/>
    </row>
    <row r="20470" spans="1:18" ht="15" x14ac:dyDescent="0.25">
      <c r="A20470"/>
      <c r="B20470"/>
      <c r="C20470" s="5"/>
      <c r="D20470"/>
      <c r="E20470"/>
      <c r="F20470"/>
      <c r="G20470"/>
      <c r="H20470"/>
      <c r="I20470" s="5"/>
      <c r="J20470"/>
      <c r="K20470"/>
      <c r="L20470"/>
      <c r="M20470"/>
      <c r="N20470"/>
      <c r="O20470" s="5"/>
      <c r="P20470"/>
      <c r="Q20470"/>
      <c r="R20470"/>
    </row>
    <row r="20471" spans="1:18" ht="15" x14ac:dyDescent="0.25">
      <c r="A20471"/>
      <c r="B20471"/>
      <c r="C20471" s="5"/>
      <c r="D20471"/>
      <c r="E20471"/>
      <c r="F20471"/>
      <c r="G20471"/>
      <c r="H20471"/>
      <c r="I20471" s="5"/>
      <c r="J20471"/>
      <c r="K20471"/>
      <c r="L20471"/>
      <c r="M20471"/>
      <c r="N20471"/>
      <c r="O20471" s="5"/>
      <c r="P20471"/>
      <c r="Q20471"/>
      <c r="R20471"/>
    </row>
    <row r="20472" spans="1:18" ht="15" x14ac:dyDescent="0.25">
      <c r="A20472"/>
      <c r="B20472"/>
      <c r="C20472" s="5"/>
      <c r="D20472"/>
      <c r="E20472"/>
      <c r="F20472"/>
      <c r="G20472"/>
      <c r="H20472"/>
      <c r="I20472" s="5"/>
      <c r="J20472"/>
      <c r="K20472"/>
      <c r="L20472"/>
      <c r="M20472"/>
      <c r="N20472"/>
      <c r="O20472" s="5"/>
      <c r="P20472"/>
      <c r="Q20472"/>
      <c r="R20472"/>
    </row>
    <row r="20473" spans="1:18" ht="15" x14ac:dyDescent="0.25">
      <c r="A20473"/>
      <c r="B20473"/>
      <c r="C20473" s="5"/>
      <c r="D20473"/>
      <c r="E20473"/>
      <c r="F20473"/>
      <c r="G20473"/>
      <c r="H20473"/>
      <c r="I20473" s="5"/>
      <c r="J20473"/>
      <c r="K20473"/>
      <c r="L20473"/>
      <c r="M20473"/>
      <c r="N20473"/>
      <c r="O20473" s="5"/>
      <c r="P20473"/>
      <c r="Q20473"/>
      <c r="R20473"/>
    </row>
    <row r="20474" spans="1:18" ht="15" x14ac:dyDescent="0.25">
      <c r="A20474"/>
      <c r="B20474"/>
      <c r="C20474" s="5"/>
      <c r="D20474"/>
      <c r="E20474"/>
      <c r="F20474"/>
      <c r="G20474"/>
      <c r="H20474"/>
      <c r="I20474" s="5"/>
      <c r="J20474"/>
      <c r="K20474"/>
      <c r="L20474"/>
      <c r="M20474"/>
      <c r="N20474"/>
      <c r="O20474" s="5"/>
      <c r="P20474"/>
      <c r="Q20474"/>
      <c r="R20474"/>
    </row>
    <row r="20475" spans="1:18" ht="15" x14ac:dyDescent="0.25">
      <c r="A20475"/>
      <c r="B20475"/>
      <c r="C20475" s="5"/>
      <c r="D20475"/>
      <c r="E20475"/>
      <c r="F20475"/>
      <c r="G20475"/>
      <c r="H20475"/>
      <c r="I20475" s="5"/>
      <c r="J20475"/>
      <c r="K20475"/>
      <c r="L20475"/>
      <c r="M20475"/>
      <c r="N20475"/>
      <c r="O20475" s="5"/>
      <c r="P20475"/>
      <c r="Q20475"/>
      <c r="R20475"/>
    </row>
    <row r="20476" spans="1:18" ht="15" x14ac:dyDescent="0.25">
      <c r="A20476"/>
      <c r="B20476"/>
      <c r="C20476" s="5"/>
      <c r="D20476"/>
      <c r="E20476"/>
      <c r="F20476"/>
      <c r="G20476"/>
      <c r="H20476"/>
      <c r="I20476" s="5"/>
      <c r="J20476"/>
      <c r="K20476"/>
      <c r="L20476"/>
      <c r="M20476"/>
      <c r="N20476"/>
      <c r="O20476" s="5"/>
      <c r="P20476"/>
      <c r="Q20476"/>
      <c r="R20476"/>
    </row>
    <row r="20477" spans="1:18" ht="15" x14ac:dyDescent="0.25">
      <c r="A20477"/>
      <c r="B20477"/>
      <c r="C20477" s="5"/>
      <c r="D20477"/>
      <c r="E20477"/>
      <c r="F20477"/>
      <c r="G20477"/>
      <c r="H20477"/>
      <c r="I20477" s="5"/>
      <c r="J20477"/>
      <c r="K20477"/>
      <c r="L20477"/>
      <c r="M20477"/>
      <c r="N20477"/>
      <c r="O20477" s="5"/>
      <c r="P20477"/>
      <c r="Q20477"/>
      <c r="R20477"/>
    </row>
    <row r="20478" spans="1:18" ht="15" x14ac:dyDescent="0.25">
      <c r="A20478"/>
      <c r="B20478"/>
      <c r="C20478" s="5"/>
      <c r="D20478"/>
      <c r="E20478"/>
      <c r="F20478"/>
      <c r="G20478"/>
      <c r="H20478"/>
      <c r="I20478" s="5"/>
      <c r="J20478"/>
      <c r="K20478"/>
      <c r="L20478"/>
      <c r="M20478"/>
      <c r="N20478"/>
      <c r="O20478" s="5"/>
      <c r="P20478"/>
      <c r="Q20478"/>
      <c r="R20478"/>
    </row>
    <row r="20479" spans="1:18" ht="15" x14ac:dyDescent="0.25">
      <c r="A20479"/>
      <c r="B20479"/>
      <c r="C20479" s="5"/>
      <c r="D20479"/>
      <c r="E20479"/>
      <c r="F20479"/>
      <c r="G20479"/>
      <c r="H20479"/>
      <c r="I20479" s="5"/>
      <c r="J20479"/>
      <c r="K20479"/>
      <c r="L20479"/>
      <c r="M20479"/>
      <c r="N20479"/>
      <c r="O20479" s="5"/>
      <c r="P20479"/>
      <c r="Q20479"/>
      <c r="R20479"/>
    </row>
    <row r="20480" spans="1:18" ht="15" x14ac:dyDescent="0.25">
      <c r="A20480"/>
      <c r="B20480"/>
      <c r="C20480" s="5"/>
      <c r="D20480"/>
      <c r="E20480"/>
      <c r="F20480"/>
      <c r="G20480"/>
      <c r="H20480"/>
      <c r="I20480" s="5"/>
      <c r="J20480"/>
      <c r="K20480"/>
      <c r="L20480"/>
      <c r="M20480"/>
      <c r="N20480"/>
      <c r="O20480" s="5"/>
      <c r="P20480"/>
      <c r="Q20480"/>
      <c r="R20480"/>
    </row>
    <row r="20481" spans="1:18" ht="15" x14ac:dyDescent="0.25">
      <c r="A20481"/>
      <c r="B20481"/>
      <c r="C20481" s="5"/>
      <c r="D20481"/>
      <c r="E20481"/>
      <c r="F20481"/>
      <c r="G20481"/>
      <c r="H20481"/>
      <c r="I20481" s="5"/>
      <c r="J20481"/>
      <c r="K20481"/>
      <c r="L20481"/>
      <c r="M20481"/>
      <c r="N20481"/>
      <c r="O20481" s="5"/>
      <c r="P20481"/>
      <c r="Q20481"/>
      <c r="R20481"/>
    </row>
    <row r="20482" spans="1:18" ht="15" x14ac:dyDescent="0.25">
      <c r="A20482"/>
      <c r="B20482"/>
      <c r="C20482" s="5"/>
      <c r="D20482"/>
      <c r="E20482"/>
      <c r="F20482"/>
      <c r="G20482"/>
      <c r="H20482"/>
      <c r="I20482" s="5"/>
      <c r="J20482"/>
      <c r="K20482"/>
      <c r="L20482"/>
      <c r="M20482"/>
      <c r="N20482"/>
      <c r="O20482" s="5"/>
      <c r="P20482"/>
      <c r="Q20482"/>
      <c r="R20482"/>
    </row>
    <row r="20483" spans="1:18" ht="15" x14ac:dyDescent="0.25">
      <c r="A20483"/>
      <c r="B20483"/>
      <c r="C20483" s="5"/>
      <c r="D20483"/>
      <c r="E20483"/>
      <c r="F20483"/>
      <c r="G20483"/>
      <c r="H20483"/>
      <c r="I20483" s="5"/>
      <c r="J20483"/>
      <c r="K20483"/>
      <c r="L20483"/>
      <c r="M20483"/>
      <c r="N20483"/>
      <c r="O20483" s="5"/>
      <c r="P20483"/>
      <c r="Q20483"/>
      <c r="R20483"/>
    </row>
    <row r="20484" spans="1:18" ht="15" x14ac:dyDescent="0.25">
      <c r="A20484"/>
      <c r="B20484"/>
      <c r="C20484" s="5"/>
      <c r="D20484"/>
      <c r="E20484"/>
      <c r="F20484"/>
      <c r="G20484"/>
      <c r="H20484"/>
      <c r="I20484" s="5"/>
      <c r="J20484"/>
      <c r="K20484"/>
      <c r="L20484"/>
      <c r="M20484"/>
      <c r="N20484"/>
      <c r="O20484" s="5"/>
      <c r="P20484"/>
      <c r="Q20484"/>
      <c r="R20484"/>
    </row>
    <row r="20485" spans="1:18" ht="15" x14ac:dyDescent="0.25">
      <c r="A20485"/>
      <c r="B20485"/>
      <c r="C20485" s="5"/>
      <c r="D20485"/>
      <c r="E20485"/>
      <c r="F20485"/>
      <c r="G20485"/>
      <c r="H20485"/>
      <c r="I20485" s="5"/>
      <c r="J20485"/>
      <c r="K20485"/>
      <c r="L20485"/>
      <c r="M20485"/>
      <c r="N20485"/>
      <c r="O20485" s="5"/>
      <c r="P20485"/>
      <c r="Q20485"/>
      <c r="R20485"/>
    </row>
    <row r="20486" spans="1:18" ht="15" x14ac:dyDescent="0.25">
      <c r="A20486"/>
      <c r="B20486"/>
      <c r="C20486" s="5"/>
      <c r="D20486"/>
      <c r="E20486"/>
      <c r="F20486"/>
      <c r="G20486"/>
      <c r="H20486"/>
      <c r="I20486" s="5"/>
      <c r="J20486"/>
      <c r="K20486"/>
      <c r="L20486"/>
      <c r="M20486"/>
      <c r="N20486"/>
      <c r="O20486" s="5"/>
      <c r="P20486"/>
      <c r="Q20486"/>
      <c r="R20486"/>
    </row>
    <row r="20487" spans="1:18" ht="15" x14ac:dyDescent="0.25">
      <c r="A20487"/>
      <c r="B20487"/>
      <c r="C20487" s="5"/>
      <c r="D20487"/>
      <c r="E20487"/>
      <c r="F20487"/>
      <c r="G20487"/>
      <c r="H20487"/>
      <c r="I20487" s="5"/>
      <c r="J20487"/>
      <c r="K20487"/>
      <c r="L20487"/>
      <c r="M20487"/>
      <c r="N20487"/>
      <c r="O20487" s="5"/>
      <c r="P20487"/>
      <c r="Q20487"/>
      <c r="R20487"/>
    </row>
    <row r="20488" spans="1:18" ht="15" x14ac:dyDescent="0.25">
      <c r="A20488"/>
      <c r="B20488"/>
      <c r="C20488" s="5"/>
      <c r="D20488"/>
      <c r="E20488"/>
      <c r="F20488"/>
      <c r="G20488"/>
      <c r="H20488"/>
      <c r="I20488" s="5"/>
      <c r="J20488"/>
      <c r="K20488"/>
      <c r="L20488"/>
      <c r="M20488"/>
      <c r="N20488"/>
      <c r="O20488" s="5"/>
      <c r="P20488"/>
      <c r="Q20488"/>
      <c r="R20488"/>
    </row>
    <row r="20489" spans="1:18" ht="15" x14ac:dyDescent="0.25">
      <c r="A20489"/>
      <c r="B20489"/>
      <c r="C20489" s="5"/>
      <c r="D20489"/>
      <c r="E20489"/>
      <c r="F20489"/>
      <c r="G20489"/>
      <c r="H20489"/>
      <c r="I20489" s="5"/>
      <c r="J20489"/>
      <c r="K20489"/>
      <c r="L20489"/>
      <c r="M20489"/>
      <c r="N20489"/>
      <c r="O20489" s="5"/>
      <c r="P20489"/>
      <c r="Q20489"/>
      <c r="R20489"/>
    </row>
    <row r="20490" spans="1:18" ht="15" x14ac:dyDescent="0.25">
      <c r="A20490"/>
      <c r="B20490"/>
      <c r="C20490" s="5"/>
      <c r="D20490"/>
      <c r="E20490"/>
      <c r="F20490"/>
      <c r="G20490"/>
      <c r="H20490"/>
      <c r="I20490" s="5"/>
      <c r="J20490"/>
      <c r="K20490"/>
      <c r="L20490"/>
      <c r="M20490"/>
      <c r="N20490"/>
      <c r="O20490" s="5"/>
      <c r="P20490"/>
      <c r="Q20490"/>
      <c r="R20490"/>
    </row>
    <row r="20491" spans="1:18" ht="15" x14ac:dyDescent="0.25">
      <c r="A20491"/>
      <c r="B20491"/>
      <c r="C20491" s="5"/>
      <c r="D20491"/>
      <c r="E20491"/>
      <c r="F20491"/>
      <c r="G20491"/>
      <c r="H20491"/>
      <c r="I20491" s="5"/>
      <c r="J20491"/>
      <c r="K20491"/>
      <c r="L20491"/>
      <c r="M20491"/>
      <c r="N20491"/>
      <c r="O20491" s="5"/>
      <c r="P20491"/>
      <c r="Q20491"/>
      <c r="R20491"/>
    </row>
    <row r="20492" spans="1:18" ht="15" x14ac:dyDescent="0.25">
      <c r="A20492"/>
      <c r="B20492"/>
      <c r="C20492" s="5"/>
      <c r="D20492"/>
      <c r="E20492"/>
      <c r="F20492"/>
      <c r="G20492"/>
      <c r="H20492"/>
      <c r="I20492" s="5"/>
      <c r="J20492"/>
      <c r="K20492"/>
      <c r="L20492"/>
      <c r="M20492"/>
      <c r="N20492"/>
      <c r="O20492" s="5"/>
      <c r="P20492"/>
      <c r="Q20492"/>
      <c r="R20492"/>
    </row>
    <row r="20493" spans="1:18" ht="15" x14ac:dyDescent="0.25">
      <c r="A20493"/>
      <c r="B20493"/>
      <c r="C20493" s="5"/>
      <c r="D20493"/>
      <c r="E20493"/>
      <c r="F20493"/>
      <c r="G20493"/>
      <c r="H20493"/>
      <c r="I20493" s="5"/>
      <c r="J20493"/>
      <c r="K20493"/>
      <c r="L20493"/>
      <c r="M20493"/>
      <c r="N20493"/>
      <c r="O20493" s="5"/>
      <c r="P20493"/>
      <c r="Q20493"/>
      <c r="R20493"/>
    </row>
    <row r="20494" spans="1:18" ht="15" x14ac:dyDescent="0.25">
      <c r="A20494"/>
      <c r="B20494"/>
      <c r="C20494" s="5"/>
      <c r="D20494"/>
      <c r="E20494"/>
      <c r="F20494"/>
      <c r="G20494"/>
      <c r="H20494"/>
      <c r="I20494" s="5"/>
      <c r="J20494"/>
      <c r="K20494"/>
      <c r="L20494"/>
      <c r="M20494"/>
      <c r="N20494"/>
      <c r="O20494" s="5"/>
      <c r="P20494"/>
      <c r="Q20494"/>
      <c r="R20494"/>
    </row>
    <row r="20495" spans="1:18" ht="15" x14ac:dyDescent="0.25">
      <c r="A20495"/>
      <c r="B20495"/>
      <c r="C20495" s="5"/>
      <c r="D20495"/>
      <c r="E20495"/>
      <c r="F20495"/>
      <c r="G20495"/>
      <c r="H20495"/>
      <c r="I20495" s="5"/>
      <c r="J20495"/>
      <c r="K20495"/>
      <c r="L20495"/>
      <c r="M20495"/>
      <c r="N20495"/>
      <c r="O20495" s="5"/>
      <c r="P20495"/>
      <c r="Q20495"/>
      <c r="R20495"/>
    </row>
    <row r="20496" spans="1:18" ht="15" x14ac:dyDescent="0.25">
      <c r="A20496"/>
      <c r="B20496"/>
      <c r="C20496" s="5"/>
      <c r="D20496"/>
      <c r="E20496"/>
      <c r="F20496"/>
      <c r="G20496"/>
      <c r="H20496"/>
      <c r="I20496" s="5"/>
      <c r="J20496"/>
      <c r="K20496"/>
      <c r="L20496"/>
      <c r="M20496"/>
      <c r="N20496"/>
      <c r="O20496" s="5"/>
      <c r="P20496"/>
      <c r="Q20496"/>
      <c r="R20496"/>
    </row>
    <row r="20497" spans="1:18" ht="15" x14ac:dyDescent="0.25">
      <c r="A20497"/>
      <c r="B20497"/>
      <c r="C20497" s="5"/>
      <c r="D20497"/>
      <c r="E20497"/>
      <c r="F20497"/>
      <c r="G20497"/>
      <c r="H20497"/>
      <c r="I20497" s="5"/>
      <c r="J20497"/>
      <c r="K20497"/>
      <c r="L20497"/>
      <c r="M20497"/>
      <c r="N20497"/>
      <c r="O20497" s="5"/>
      <c r="P20497"/>
      <c r="Q20497"/>
      <c r="R20497"/>
    </row>
    <row r="20498" spans="1:18" ht="15" x14ac:dyDescent="0.25">
      <c r="A20498"/>
      <c r="B20498"/>
      <c r="C20498" s="5"/>
      <c r="D20498"/>
      <c r="E20498"/>
      <c r="F20498"/>
      <c r="G20498"/>
      <c r="H20498"/>
      <c r="I20498" s="5"/>
      <c r="J20498"/>
      <c r="K20498"/>
      <c r="L20498"/>
      <c r="M20498"/>
      <c r="N20498"/>
      <c r="O20498" s="5"/>
      <c r="P20498"/>
      <c r="Q20498"/>
      <c r="R20498"/>
    </row>
    <row r="20499" spans="1:18" ht="15" x14ac:dyDescent="0.25">
      <c r="A20499"/>
      <c r="B20499"/>
      <c r="C20499" s="5"/>
      <c r="D20499"/>
      <c r="E20499"/>
      <c r="F20499"/>
      <c r="G20499"/>
      <c r="H20499"/>
      <c r="I20499" s="5"/>
      <c r="J20499"/>
      <c r="K20499"/>
      <c r="L20499"/>
      <c r="M20499"/>
      <c r="N20499"/>
      <c r="O20499" s="5"/>
      <c r="P20499"/>
      <c r="Q20499"/>
      <c r="R20499"/>
    </row>
    <row r="20500" spans="1:18" ht="15" x14ac:dyDescent="0.25">
      <c r="A20500"/>
      <c r="B20500"/>
      <c r="C20500" s="5"/>
      <c r="D20500"/>
      <c r="E20500"/>
      <c r="F20500"/>
      <c r="G20500"/>
      <c r="H20500"/>
      <c r="I20500" s="5"/>
      <c r="J20500"/>
      <c r="K20500"/>
      <c r="L20500"/>
      <c r="M20500"/>
      <c r="N20500"/>
      <c r="O20500" s="5"/>
      <c r="P20500"/>
      <c r="Q20500"/>
      <c r="R20500"/>
    </row>
    <row r="20501" spans="1:18" ht="15" x14ac:dyDescent="0.25">
      <c r="A20501"/>
      <c r="B20501"/>
      <c r="C20501" s="5"/>
      <c r="D20501"/>
      <c r="E20501"/>
      <c r="F20501"/>
      <c r="G20501"/>
      <c r="H20501"/>
      <c r="I20501" s="5"/>
      <c r="J20501"/>
      <c r="K20501"/>
      <c r="L20501"/>
      <c r="M20501"/>
      <c r="N20501"/>
      <c r="O20501" s="5"/>
      <c r="P20501"/>
      <c r="Q20501"/>
      <c r="R20501"/>
    </row>
    <row r="20502" spans="1:18" ht="15" x14ac:dyDescent="0.25">
      <c r="A20502"/>
      <c r="B20502"/>
      <c r="C20502" s="5"/>
      <c r="D20502"/>
      <c r="E20502"/>
      <c r="F20502"/>
      <c r="G20502"/>
      <c r="H20502"/>
      <c r="I20502" s="5"/>
      <c r="J20502"/>
      <c r="K20502"/>
      <c r="L20502"/>
      <c r="M20502"/>
      <c r="N20502"/>
      <c r="O20502" s="5"/>
      <c r="P20502"/>
      <c r="Q20502"/>
      <c r="R20502"/>
    </row>
    <row r="20503" spans="1:18" ht="15" x14ac:dyDescent="0.25">
      <c r="A20503"/>
      <c r="B20503"/>
      <c r="C20503" s="5"/>
      <c r="D20503"/>
      <c r="E20503"/>
      <c r="F20503"/>
      <c r="G20503"/>
      <c r="H20503"/>
      <c r="I20503" s="5"/>
      <c r="J20503"/>
      <c r="K20503"/>
      <c r="L20503"/>
      <c r="M20503"/>
      <c r="N20503"/>
      <c r="O20503" s="5"/>
      <c r="P20503"/>
      <c r="Q20503"/>
      <c r="R20503"/>
    </row>
    <row r="20504" spans="1:18" ht="15" x14ac:dyDescent="0.25">
      <c r="A20504"/>
      <c r="B20504"/>
      <c r="C20504" s="5"/>
      <c r="D20504"/>
      <c r="E20504"/>
      <c r="F20504"/>
      <c r="G20504"/>
      <c r="H20504"/>
      <c r="I20504" s="5"/>
      <c r="J20504"/>
      <c r="K20504"/>
      <c r="L20504"/>
      <c r="M20504"/>
      <c r="N20504"/>
      <c r="O20504" s="5"/>
      <c r="P20504"/>
      <c r="Q20504"/>
      <c r="R20504"/>
    </row>
    <row r="20505" spans="1:18" ht="15" x14ac:dyDescent="0.25">
      <c r="A20505"/>
      <c r="B20505"/>
      <c r="C20505" s="5"/>
      <c r="D20505"/>
      <c r="E20505"/>
      <c r="F20505"/>
      <c r="G20505"/>
      <c r="H20505"/>
      <c r="I20505" s="5"/>
      <c r="J20505"/>
      <c r="K20505"/>
      <c r="L20505"/>
      <c r="M20505"/>
      <c r="N20505"/>
      <c r="O20505" s="5"/>
      <c r="P20505"/>
      <c r="Q20505"/>
      <c r="R20505"/>
    </row>
    <row r="20506" spans="1:18" ht="15" x14ac:dyDescent="0.25">
      <c r="A20506"/>
      <c r="B20506"/>
      <c r="C20506" s="5"/>
      <c r="D20506"/>
      <c r="E20506"/>
      <c r="F20506"/>
      <c r="G20506"/>
      <c r="H20506"/>
      <c r="I20506" s="5"/>
      <c r="J20506"/>
      <c r="K20506"/>
      <c r="L20506"/>
      <c r="M20506"/>
      <c r="N20506"/>
      <c r="O20506" s="5"/>
      <c r="P20506"/>
      <c r="Q20506"/>
      <c r="R20506"/>
    </row>
    <row r="20507" spans="1:18" ht="15" x14ac:dyDescent="0.25">
      <c r="A20507"/>
      <c r="B20507"/>
      <c r="C20507" s="5"/>
      <c r="D20507"/>
      <c r="E20507"/>
      <c r="F20507"/>
      <c r="G20507"/>
      <c r="H20507"/>
      <c r="I20507" s="5"/>
      <c r="J20507"/>
      <c r="K20507"/>
      <c r="L20507"/>
      <c r="M20507"/>
      <c r="N20507"/>
      <c r="O20507" s="5"/>
      <c r="P20507"/>
      <c r="Q20507"/>
      <c r="R20507"/>
    </row>
    <row r="20508" spans="1:18" ht="15" x14ac:dyDescent="0.25">
      <c r="A20508"/>
      <c r="B20508"/>
      <c r="C20508" s="5"/>
      <c r="D20508"/>
      <c r="E20508"/>
      <c r="F20508"/>
      <c r="G20508"/>
      <c r="H20508"/>
      <c r="I20508" s="5"/>
      <c r="J20508"/>
      <c r="K20508"/>
      <c r="L20508"/>
      <c r="M20508"/>
      <c r="N20508"/>
      <c r="O20508" s="5"/>
      <c r="P20508"/>
      <c r="Q20508"/>
      <c r="R20508"/>
    </row>
    <row r="20509" spans="1:18" ht="15" x14ac:dyDescent="0.25">
      <c r="A20509"/>
      <c r="B20509"/>
      <c r="C20509" s="5"/>
      <c r="D20509"/>
      <c r="E20509"/>
      <c r="F20509"/>
      <c r="G20509"/>
      <c r="H20509"/>
      <c r="I20509" s="5"/>
      <c r="J20509"/>
      <c r="K20509"/>
      <c r="L20509"/>
      <c r="M20509"/>
      <c r="N20509"/>
      <c r="O20509" s="5"/>
      <c r="P20509"/>
      <c r="Q20509"/>
      <c r="R20509"/>
    </row>
    <row r="20510" spans="1:18" ht="15" x14ac:dyDescent="0.25">
      <c r="A20510"/>
      <c r="B20510"/>
      <c r="C20510" s="5"/>
      <c r="D20510"/>
      <c r="E20510"/>
      <c r="F20510"/>
      <c r="G20510"/>
      <c r="H20510"/>
      <c r="I20510" s="5"/>
      <c r="J20510"/>
      <c r="K20510"/>
      <c r="L20510"/>
      <c r="M20510"/>
      <c r="N20510"/>
      <c r="O20510" s="5"/>
      <c r="P20510"/>
      <c r="Q20510"/>
      <c r="R20510"/>
    </row>
    <row r="20511" spans="1:18" ht="15" x14ac:dyDescent="0.25">
      <c r="A20511"/>
      <c r="B20511"/>
      <c r="C20511" s="5"/>
      <c r="D20511"/>
      <c r="E20511"/>
      <c r="F20511"/>
      <c r="G20511"/>
      <c r="H20511"/>
      <c r="I20511" s="5"/>
      <c r="J20511"/>
      <c r="K20511"/>
      <c r="L20511"/>
      <c r="M20511"/>
      <c r="N20511"/>
      <c r="O20511" s="5"/>
      <c r="P20511"/>
      <c r="Q20511"/>
      <c r="R20511"/>
    </row>
    <row r="20512" spans="1:18" ht="15" x14ac:dyDescent="0.25">
      <c r="A20512"/>
      <c r="B20512"/>
      <c r="C20512" s="5"/>
      <c r="D20512"/>
      <c r="E20512"/>
      <c r="F20512"/>
      <c r="G20512"/>
      <c r="H20512"/>
      <c r="I20512" s="5"/>
      <c r="J20512"/>
      <c r="K20512"/>
      <c r="L20512"/>
      <c r="M20512"/>
      <c r="N20512"/>
      <c r="O20512" s="5"/>
      <c r="P20512"/>
      <c r="Q20512"/>
      <c r="R20512"/>
    </row>
    <row r="20513" spans="1:18" ht="15" x14ac:dyDescent="0.25">
      <c r="A20513"/>
      <c r="B20513"/>
      <c r="C20513" s="5"/>
      <c r="D20513"/>
      <c r="E20513"/>
      <c r="F20513"/>
      <c r="G20513"/>
      <c r="H20513"/>
      <c r="I20513" s="5"/>
      <c r="J20513"/>
      <c r="K20513"/>
      <c r="L20513"/>
      <c r="M20513"/>
      <c r="N20513"/>
      <c r="O20513" s="5"/>
      <c r="P20513"/>
      <c r="Q20513"/>
      <c r="R20513"/>
    </row>
    <row r="20514" spans="1:18" ht="15" x14ac:dyDescent="0.25">
      <c r="A20514"/>
      <c r="B20514"/>
      <c r="C20514" s="5"/>
      <c r="D20514"/>
      <c r="E20514"/>
      <c r="F20514"/>
      <c r="G20514"/>
      <c r="H20514"/>
      <c r="I20514" s="5"/>
      <c r="J20514"/>
      <c r="K20514"/>
      <c r="L20514"/>
      <c r="M20514"/>
      <c r="N20514"/>
      <c r="O20514" s="5"/>
      <c r="P20514"/>
      <c r="Q20514"/>
      <c r="R20514"/>
    </row>
    <row r="20515" spans="1:18" ht="15" x14ac:dyDescent="0.25">
      <c r="A20515"/>
      <c r="B20515"/>
      <c r="C20515" s="5"/>
      <c r="D20515"/>
      <c r="E20515"/>
      <c r="F20515"/>
      <c r="G20515"/>
      <c r="H20515"/>
      <c r="I20515" s="5"/>
      <c r="J20515"/>
      <c r="K20515"/>
      <c r="L20515"/>
      <c r="M20515"/>
      <c r="N20515"/>
      <c r="O20515" s="5"/>
      <c r="P20515"/>
      <c r="Q20515"/>
      <c r="R20515"/>
    </row>
    <row r="20516" spans="1:18" ht="15" x14ac:dyDescent="0.25">
      <c r="A20516"/>
      <c r="B20516"/>
      <c r="C20516" s="5"/>
      <c r="D20516"/>
      <c r="E20516"/>
      <c r="F20516"/>
      <c r="G20516"/>
      <c r="H20516"/>
      <c r="I20516" s="5"/>
      <c r="J20516"/>
      <c r="K20516"/>
      <c r="L20516"/>
      <c r="M20516"/>
      <c r="N20516"/>
      <c r="O20516" s="5"/>
      <c r="P20516"/>
      <c r="Q20516"/>
      <c r="R20516"/>
    </row>
    <row r="20517" spans="1:18" ht="15" x14ac:dyDescent="0.25">
      <c r="A20517"/>
      <c r="B20517"/>
      <c r="C20517" s="5"/>
      <c r="D20517"/>
      <c r="E20517"/>
      <c r="F20517"/>
      <c r="G20517"/>
      <c r="H20517"/>
      <c r="I20517" s="5"/>
      <c r="J20517"/>
      <c r="K20517"/>
      <c r="L20517"/>
      <c r="M20517"/>
      <c r="N20517"/>
      <c r="O20517" s="5"/>
      <c r="P20517"/>
      <c r="Q20517"/>
      <c r="R20517"/>
    </row>
    <row r="20518" spans="1:18" ht="15" x14ac:dyDescent="0.25">
      <c r="A20518"/>
      <c r="B20518"/>
      <c r="C20518" s="5"/>
      <c r="D20518"/>
      <c r="E20518"/>
      <c r="F20518"/>
      <c r="G20518"/>
      <c r="H20518"/>
      <c r="I20518" s="5"/>
      <c r="J20518"/>
      <c r="K20518"/>
      <c r="L20518"/>
      <c r="M20518"/>
      <c r="N20518"/>
      <c r="O20518" s="5"/>
      <c r="P20518"/>
      <c r="Q20518"/>
      <c r="R20518"/>
    </row>
    <row r="20519" spans="1:18" ht="15" x14ac:dyDescent="0.25">
      <c r="A20519"/>
      <c r="B20519"/>
      <c r="C20519" s="5"/>
      <c r="D20519"/>
      <c r="E20519"/>
      <c r="F20519"/>
      <c r="G20519"/>
      <c r="H20519"/>
      <c r="I20519" s="5"/>
      <c r="J20519"/>
      <c r="K20519"/>
      <c r="L20519"/>
      <c r="M20519"/>
      <c r="N20519"/>
      <c r="O20519" s="5"/>
      <c r="P20519"/>
      <c r="Q20519"/>
      <c r="R20519"/>
    </row>
    <row r="20520" spans="1:18" ht="15" x14ac:dyDescent="0.25">
      <c r="A20520"/>
      <c r="B20520"/>
      <c r="C20520" s="5"/>
      <c r="D20520"/>
      <c r="E20520"/>
      <c r="F20520"/>
      <c r="G20520"/>
      <c r="H20520"/>
      <c r="I20520" s="5"/>
      <c r="J20520"/>
      <c r="K20520"/>
      <c r="L20520"/>
      <c r="M20520"/>
      <c r="N20520"/>
      <c r="O20520" s="5"/>
      <c r="P20520"/>
      <c r="Q20520"/>
      <c r="R20520"/>
    </row>
    <row r="20521" spans="1:18" ht="15" x14ac:dyDescent="0.25">
      <c r="A20521"/>
      <c r="B20521"/>
      <c r="C20521" s="5"/>
      <c r="D20521"/>
      <c r="E20521"/>
      <c r="F20521"/>
      <c r="G20521"/>
      <c r="H20521"/>
      <c r="I20521" s="5"/>
      <c r="J20521"/>
      <c r="K20521"/>
      <c r="L20521"/>
      <c r="M20521"/>
      <c r="N20521"/>
      <c r="O20521" s="5"/>
      <c r="P20521"/>
      <c r="Q20521"/>
      <c r="R20521"/>
    </row>
    <row r="20522" spans="1:18" ht="15" x14ac:dyDescent="0.25">
      <c r="A20522"/>
      <c r="B20522"/>
      <c r="C20522" s="5"/>
      <c r="D20522"/>
      <c r="E20522"/>
      <c r="F20522"/>
      <c r="G20522"/>
      <c r="H20522"/>
      <c r="I20522" s="5"/>
      <c r="J20522"/>
      <c r="K20522"/>
      <c r="L20522"/>
      <c r="M20522"/>
      <c r="N20522"/>
      <c r="O20522" s="5"/>
      <c r="P20522"/>
      <c r="Q20522"/>
      <c r="R20522"/>
    </row>
    <row r="20523" spans="1:18" ht="15" x14ac:dyDescent="0.25">
      <c r="A20523"/>
      <c r="B20523"/>
      <c r="C20523" s="5"/>
      <c r="D20523"/>
      <c r="E20523"/>
      <c r="F20523"/>
      <c r="G20523"/>
      <c r="H20523"/>
      <c r="I20523" s="5"/>
      <c r="J20523"/>
      <c r="K20523"/>
      <c r="L20523"/>
      <c r="M20523"/>
      <c r="N20523"/>
      <c r="O20523" s="5"/>
      <c r="P20523"/>
      <c r="Q20523"/>
      <c r="R20523"/>
    </row>
    <row r="20524" spans="1:18" ht="15" x14ac:dyDescent="0.25">
      <c r="A20524"/>
      <c r="B20524"/>
      <c r="C20524" s="5"/>
      <c r="D20524"/>
      <c r="E20524"/>
      <c r="F20524"/>
      <c r="G20524"/>
      <c r="H20524"/>
      <c r="I20524" s="5"/>
      <c r="J20524"/>
      <c r="K20524"/>
      <c r="L20524"/>
      <c r="M20524"/>
      <c r="N20524"/>
      <c r="O20524" s="5"/>
      <c r="P20524"/>
      <c r="Q20524"/>
      <c r="R20524"/>
    </row>
    <row r="20525" spans="1:18" ht="15" x14ac:dyDescent="0.25">
      <c r="A20525"/>
      <c r="B20525"/>
      <c r="C20525" s="5"/>
      <c r="D20525"/>
      <c r="E20525"/>
      <c r="F20525"/>
      <c r="G20525"/>
      <c r="H20525"/>
      <c r="I20525" s="5"/>
      <c r="J20525"/>
      <c r="K20525"/>
      <c r="L20525"/>
      <c r="M20525"/>
      <c r="N20525"/>
      <c r="O20525" s="5"/>
      <c r="P20525"/>
      <c r="Q20525"/>
      <c r="R20525"/>
    </row>
    <row r="20526" spans="1:18" ht="15" x14ac:dyDescent="0.25">
      <c r="A20526"/>
      <c r="B20526"/>
      <c r="C20526" s="5"/>
      <c r="D20526"/>
      <c r="E20526"/>
      <c r="F20526"/>
      <c r="G20526"/>
      <c r="H20526"/>
      <c r="I20526" s="5"/>
      <c r="J20526"/>
      <c r="K20526"/>
      <c r="L20526"/>
      <c r="M20526"/>
      <c r="N20526"/>
      <c r="O20526" s="5"/>
      <c r="P20526"/>
      <c r="Q20526"/>
      <c r="R20526"/>
    </row>
    <row r="20527" spans="1:18" ht="15" x14ac:dyDescent="0.25">
      <c r="A20527"/>
      <c r="B20527"/>
      <c r="C20527" s="5"/>
      <c r="D20527"/>
      <c r="E20527"/>
      <c r="F20527"/>
      <c r="G20527"/>
      <c r="H20527"/>
      <c r="I20527" s="5"/>
      <c r="J20527"/>
      <c r="K20527"/>
      <c r="L20527"/>
      <c r="M20527"/>
      <c r="N20527"/>
      <c r="O20527" s="5"/>
      <c r="P20527"/>
      <c r="Q20527"/>
      <c r="R20527"/>
    </row>
    <row r="20528" spans="1:18" ht="15" x14ac:dyDescent="0.25">
      <c r="A20528"/>
      <c r="B20528"/>
      <c r="C20528" s="5"/>
      <c r="D20528"/>
      <c r="E20528"/>
      <c r="F20528"/>
      <c r="G20528"/>
      <c r="H20528"/>
      <c r="I20528" s="5"/>
      <c r="J20528"/>
      <c r="K20528"/>
      <c r="L20528"/>
      <c r="M20528"/>
      <c r="N20528"/>
      <c r="O20528" s="5"/>
      <c r="P20528"/>
      <c r="Q20528"/>
      <c r="R20528"/>
    </row>
    <row r="20529" spans="1:18" ht="15" x14ac:dyDescent="0.25">
      <c r="A20529"/>
      <c r="B20529"/>
      <c r="C20529" s="5"/>
      <c r="D20529"/>
      <c r="E20529"/>
      <c r="F20529"/>
      <c r="G20529"/>
      <c r="H20529"/>
      <c r="I20529" s="5"/>
      <c r="J20529"/>
      <c r="K20529"/>
      <c r="L20529"/>
      <c r="M20529"/>
      <c r="N20529"/>
      <c r="O20529" s="5"/>
      <c r="P20529"/>
      <c r="Q20529"/>
      <c r="R20529"/>
    </row>
    <row r="20530" spans="1:18" ht="15" x14ac:dyDescent="0.25">
      <c r="A20530"/>
      <c r="B20530"/>
      <c r="C20530" s="5"/>
      <c r="D20530"/>
      <c r="E20530"/>
      <c r="F20530"/>
      <c r="G20530"/>
      <c r="H20530"/>
      <c r="I20530" s="5"/>
      <c r="J20530"/>
      <c r="K20530"/>
      <c r="L20530"/>
      <c r="M20530"/>
      <c r="N20530"/>
      <c r="O20530" s="5"/>
      <c r="P20530"/>
      <c r="Q20530"/>
      <c r="R20530"/>
    </row>
    <row r="20531" spans="1:18" ht="15" x14ac:dyDescent="0.25">
      <c r="A20531"/>
      <c r="B20531"/>
      <c r="C20531" s="5"/>
      <c r="D20531"/>
      <c r="E20531"/>
      <c r="F20531"/>
      <c r="G20531"/>
      <c r="H20531"/>
      <c r="I20531" s="5"/>
      <c r="J20531"/>
      <c r="K20531"/>
      <c r="L20531"/>
      <c r="M20531"/>
      <c r="N20531"/>
      <c r="O20531" s="5"/>
      <c r="P20531"/>
      <c r="Q20531"/>
      <c r="R20531"/>
    </row>
    <row r="20532" spans="1:18" ht="15" x14ac:dyDescent="0.25">
      <c r="A20532"/>
      <c r="B20532"/>
      <c r="C20532" s="5"/>
      <c r="D20532"/>
      <c r="E20532"/>
      <c r="F20532"/>
      <c r="G20532"/>
      <c r="H20532"/>
      <c r="I20532" s="5"/>
      <c r="J20532"/>
      <c r="K20532"/>
      <c r="L20532"/>
      <c r="M20532"/>
      <c r="N20532"/>
      <c r="O20532" s="5"/>
      <c r="P20532"/>
      <c r="Q20532"/>
      <c r="R20532"/>
    </row>
    <row r="20533" spans="1:18" ht="15" x14ac:dyDescent="0.25">
      <c r="A20533"/>
      <c r="B20533"/>
      <c r="C20533" s="5"/>
      <c r="D20533"/>
      <c r="E20533"/>
      <c r="F20533"/>
      <c r="G20533"/>
      <c r="H20533"/>
      <c r="I20533" s="5"/>
      <c r="J20533"/>
      <c r="K20533"/>
      <c r="L20533"/>
      <c r="M20533"/>
      <c r="N20533"/>
      <c r="O20533" s="5"/>
      <c r="P20533"/>
      <c r="Q20533"/>
      <c r="R20533"/>
    </row>
    <row r="20534" spans="1:18" ht="15" x14ac:dyDescent="0.25">
      <c r="A20534"/>
      <c r="B20534"/>
      <c r="C20534" s="5"/>
      <c r="D20534"/>
      <c r="E20534"/>
      <c r="F20534"/>
      <c r="G20534"/>
      <c r="H20534"/>
      <c r="I20534" s="5"/>
      <c r="J20534"/>
      <c r="K20534"/>
      <c r="L20534"/>
      <c r="M20534"/>
      <c r="N20534"/>
      <c r="O20534" s="5"/>
      <c r="P20534"/>
      <c r="Q20534"/>
      <c r="R20534"/>
    </row>
    <row r="20535" spans="1:18" ht="15" x14ac:dyDescent="0.25">
      <c r="A20535"/>
      <c r="B20535"/>
      <c r="C20535" s="5"/>
      <c r="D20535"/>
      <c r="E20535"/>
      <c r="F20535"/>
      <c r="G20535"/>
      <c r="H20535"/>
      <c r="I20535" s="5"/>
      <c r="J20535"/>
      <c r="K20535"/>
      <c r="L20535"/>
      <c r="M20535"/>
      <c r="N20535"/>
      <c r="O20535" s="5"/>
      <c r="P20535"/>
      <c r="Q20535"/>
      <c r="R20535"/>
    </row>
    <row r="20536" spans="1:18" ht="15" x14ac:dyDescent="0.25">
      <c r="A20536"/>
      <c r="B20536"/>
      <c r="C20536" s="5"/>
      <c r="D20536"/>
      <c r="E20536"/>
      <c r="F20536"/>
      <c r="G20536"/>
      <c r="H20536"/>
      <c r="I20536" s="5"/>
      <c r="J20536"/>
      <c r="K20536"/>
      <c r="L20536"/>
      <c r="M20536"/>
      <c r="N20536"/>
      <c r="O20536" s="5"/>
      <c r="P20536"/>
      <c r="Q20536"/>
      <c r="R20536"/>
    </row>
    <row r="20537" spans="1:18" ht="15" x14ac:dyDescent="0.25">
      <c r="A20537"/>
      <c r="B20537"/>
      <c r="C20537" s="5"/>
      <c r="D20537"/>
      <c r="E20537"/>
      <c r="F20537"/>
      <c r="G20537"/>
      <c r="H20537"/>
      <c r="I20537" s="5"/>
      <c r="J20537"/>
      <c r="K20537"/>
      <c r="L20537"/>
      <c r="M20537"/>
      <c r="N20537"/>
      <c r="O20537" s="5"/>
      <c r="P20537"/>
      <c r="Q20537"/>
      <c r="R20537"/>
    </row>
    <row r="20538" spans="1:18" ht="15" x14ac:dyDescent="0.25">
      <c r="A20538"/>
      <c r="B20538"/>
      <c r="C20538" s="5"/>
      <c r="D20538"/>
      <c r="E20538"/>
      <c r="F20538"/>
      <c r="G20538"/>
      <c r="H20538"/>
      <c r="I20538" s="5"/>
      <c r="J20538"/>
      <c r="K20538"/>
      <c r="L20538"/>
      <c r="M20538"/>
      <c r="N20538"/>
      <c r="O20538" s="5"/>
      <c r="P20538"/>
      <c r="Q20538"/>
      <c r="R20538"/>
    </row>
    <row r="20539" spans="1:18" ht="15" x14ac:dyDescent="0.25">
      <c r="A20539"/>
      <c r="B20539"/>
      <c r="C20539" s="5"/>
      <c r="D20539"/>
      <c r="E20539"/>
      <c r="F20539"/>
      <c r="G20539"/>
      <c r="H20539"/>
      <c r="I20539" s="5"/>
      <c r="J20539"/>
      <c r="K20539"/>
      <c r="L20539"/>
      <c r="M20539"/>
      <c r="N20539"/>
      <c r="O20539" s="5"/>
      <c r="P20539"/>
      <c r="Q20539"/>
      <c r="R20539"/>
    </row>
    <row r="20540" spans="1:18" ht="15" x14ac:dyDescent="0.25">
      <c r="A20540"/>
      <c r="B20540"/>
      <c r="C20540" s="5"/>
      <c r="D20540"/>
      <c r="E20540"/>
      <c r="F20540"/>
      <c r="G20540"/>
      <c r="H20540"/>
      <c r="I20540" s="5"/>
      <c r="J20540"/>
      <c r="K20540"/>
      <c r="L20540"/>
      <c r="M20540"/>
      <c r="N20540"/>
      <c r="O20540" s="5"/>
      <c r="P20540"/>
      <c r="Q20540"/>
      <c r="R20540"/>
    </row>
    <row r="20541" spans="1:18" ht="15" x14ac:dyDescent="0.25">
      <c r="A20541"/>
      <c r="B20541"/>
      <c r="C20541" s="5"/>
      <c r="D20541"/>
      <c r="E20541"/>
      <c r="F20541"/>
      <c r="G20541"/>
      <c r="H20541"/>
      <c r="I20541" s="5"/>
      <c r="J20541"/>
      <c r="K20541"/>
      <c r="L20541"/>
      <c r="M20541"/>
      <c r="N20541"/>
      <c r="O20541" s="5"/>
      <c r="P20541"/>
      <c r="Q20541"/>
      <c r="R20541"/>
    </row>
    <row r="20542" spans="1:18" ht="15" x14ac:dyDescent="0.25">
      <c r="A20542"/>
      <c r="B20542"/>
      <c r="C20542" s="5"/>
      <c r="D20542"/>
      <c r="E20542"/>
      <c r="F20542"/>
      <c r="G20542"/>
      <c r="H20542"/>
      <c r="I20542" s="5"/>
      <c r="J20542"/>
      <c r="K20542"/>
      <c r="L20542"/>
      <c r="M20542"/>
      <c r="N20542"/>
      <c r="O20542" s="5"/>
      <c r="P20542"/>
      <c r="Q20542"/>
      <c r="R20542"/>
    </row>
    <row r="20543" spans="1:18" ht="15" x14ac:dyDescent="0.25">
      <c r="A20543"/>
      <c r="B20543"/>
      <c r="C20543" s="5"/>
      <c r="D20543"/>
      <c r="E20543"/>
      <c r="F20543"/>
      <c r="G20543"/>
      <c r="H20543"/>
      <c r="I20543" s="5"/>
      <c r="J20543"/>
      <c r="K20543"/>
      <c r="L20543"/>
      <c r="M20543"/>
      <c r="N20543"/>
      <c r="O20543" s="5"/>
      <c r="P20543"/>
      <c r="Q20543"/>
      <c r="R20543"/>
    </row>
    <row r="20544" spans="1:18" ht="15" x14ac:dyDescent="0.25">
      <c r="A20544"/>
      <c r="B20544"/>
      <c r="C20544" s="5"/>
      <c r="D20544"/>
      <c r="E20544"/>
      <c r="F20544"/>
      <c r="G20544"/>
      <c r="H20544"/>
      <c r="I20544" s="5"/>
      <c r="J20544"/>
      <c r="K20544"/>
      <c r="L20544"/>
      <c r="M20544"/>
      <c r="N20544"/>
      <c r="O20544" s="5"/>
      <c r="P20544"/>
      <c r="Q20544"/>
      <c r="R20544"/>
    </row>
    <row r="20545" spans="1:18" ht="15" x14ac:dyDescent="0.25">
      <c r="A20545"/>
      <c r="B20545"/>
      <c r="C20545" s="5"/>
      <c r="D20545"/>
      <c r="E20545"/>
      <c r="F20545"/>
      <c r="G20545"/>
      <c r="H20545"/>
      <c r="I20545" s="5"/>
      <c r="J20545"/>
      <c r="K20545"/>
      <c r="L20545"/>
      <c r="M20545"/>
      <c r="N20545"/>
      <c r="O20545" s="5"/>
      <c r="P20545"/>
      <c r="Q20545"/>
      <c r="R20545"/>
    </row>
    <row r="20546" spans="1:18" ht="15" x14ac:dyDescent="0.25">
      <c r="A20546"/>
      <c r="B20546"/>
      <c r="C20546" s="5"/>
      <c r="D20546"/>
      <c r="E20546"/>
      <c r="F20546"/>
      <c r="G20546"/>
      <c r="H20546"/>
      <c r="I20546" s="5"/>
      <c r="J20546"/>
      <c r="K20546"/>
      <c r="L20546"/>
      <c r="M20546"/>
      <c r="N20546"/>
      <c r="O20546" s="5"/>
      <c r="P20546"/>
      <c r="Q20546"/>
      <c r="R20546"/>
    </row>
    <row r="20547" spans="1:18" ht="15" x14ac:dyDescent="0.25">
      <c r="A20547"/>
      <c r="B20547"/>
      <c r="C20547" s="5"/>
      <c r="D20547"/>
      <c r="E20547"/>
      <c r="F20547"/>
      <c r="G20547"/>
      <c r="H20547"/>
      <c r="I20547" s="5"/>
      <c r="J20547"/>
      <c r="K20547"/>
      <c r="L20547"/>
      <c r="M20547"/>
      <c r="N20547"/>
      <c r="O20547" s="5"/>
      <c r="P20547"/>
      <c r="Q20547"/>
      <c r="R20547"/>
    </row>
    <row r="20548" spans="1:18" ht="15" x14ac:dyDescent="0.25">
      <c r="A20548"/>
      <c r="B20548"/>
      <c r="C20548" s="5"/>
      <c r="D20548"/>
      <c r="E20548"/>
      <c r="F20548"/>
      <c r="G20548"/>
      <c r="H20548"/>
      <c r="I20548" s="5"/>
      <c r="J20548"/>
      <c r="K20548"/>
      <c r="L20548"/>
      <c r="M20548"/>
      <c r="N20548"/>
      <c r="O20548" s="5"/>
      <c r="P20548"/>
      <c r="Q20548"/>
      <c r="R20548"/>
    </row>
    <row r="20549" spans="1:18" ht="15" x14ac:dyDescent="0.25">
      <c r="A20549"/>
      <c r="B20549"/>
      <c r="C20549" s="5"/>
      <c r="D20549"/>
      <c r="E20549"/>
      <c r="F20549"/>
      <c r="G20549"/>
      <c r="H20549"/>
      <c r="I20549" s="5"/>
      <c r="J20549"/>
      <c r="K20549"/>
      <c r="L20549"/>
      <c r="M20549"/>
      <c r="N20549"/>
      <c r="O20549" s="5"/>
      <c r="P20549"/>
      <c r="Q20549"/>
      <c r="R20549"/>
    </row>
    <row r="20550" spans="1:18" ht="15" x14ac:dyDescent="0.25">
      <c r="A20550"/>
      <c r="B20550"/>
      <c r="C20550" s="5"/>
      <c r="D20550"/>
      <c r="E20550"/>
      <c r="F20550"/>
      <c r="G20550"/>
      <c r="H20550"/>
      <c r="I20550" s="5"/>
      <c r="J20550"/>
      <c r="K20550"/>
      <c r="L20550"/>
      <c r="M20550"/>
      <c r="N20550"/>
      <c r="O20550" s="5"/>
      <c r="P20550"/>
      <c r="Q20550"/>
      <c r="R20550"/>
    </row>
    <row r="20551" spans="1:18" ht="15" x14ac:dyDescent="0.25">
      <c r="A20551"/>
      <c r="B20551"/>
      <c r="C20551" s="5"/>
      <c r="D20551"/>
      <c r="E20551"/>
      <c r="F20551"/>
      <c r="G20551"/>
      <c r="H20551"/>
      <c r="I20551" s="5"/>
      <c r="J20551"/>
      <c r="K20551"/>
      <c r="L20551"/>
      <c r="M20551"/>
      <c r="N20551"/>
      <c r="O20551" s="5"/>
      <c r="P20551"/>
      <c r="Q20551"/>
      <c r="R20551"/>
    </row>
    <row r="20552" spans="1:18" ht="15" x14ac:dyDescent="0.25">
      <c r="A20552"/>
      <c r="B20552"/>
      <c r="C20552" s="5"/>
      <c r="D20552"/>
      <c r="E20552"/>
      <c r="F20552"/>
      <c r="G20552"/>
      <c r="H20552"/>
      <c r="I20552" s="5"/>
      <c r="J20552"/>
      <c r="K20552"/>
      <c r="L20552"/>
      <c r="M20552"/>
      <c r="N20552"/>
      <c r="O20552" s="5"/>
      <c r="P20552"/>
      <c r="Q20552"/>
      <c r="R20552"/>
    </row>
    <row r="20553" spans="1:18" ht="15" x14ac:dyDescent="0.25">
      <c r="A20553"/>
      <c r="B20553"/>
      <c r="C20553" s="5"/>
      <c r="D20553"/>
      <c r="E20553"/>
      <c r="F20553"/>
      <c r="G20553"/>
      <c r="H20553"/>
      <c r="I20553" s="5"/>
      <c r="J20553"/>
      <c r="K20553"/>
      <c r="L20553"/>
      <c r="M20553"/>
      <c r="N20553"/>
      <c r="O20553" s="5"/>
      <c r="P20553"/>
      <c r="Q20553"/>
      <c r="R20553"/>
    </row>
    <row r="20554" spans="1:18" ht="15" x14ac:dyDescent="0.25">
      <c r="A20554"/>
      <c r="B20554"/>
      <c r="C20554" s="5"/>
      <c r="D20554"/>
      <c r="E20554"/>
      <c r="F20554"/>
      <c r="G20554"/>
      <c r="H20554"/>
      <c r="I20554" s="5"/>
      <c r="J20554"/>
      <c r="K20554"/>
      <c r="L20554"/>
      <c r="M20554"/>
      <c r="N20554"/>
      <c r="O20554" s="5"/>
      <c r="P20554"/>
      <c r="Q20554"/>
      <c r="R20554"/>
    </row>
    <row r="20555" spans="1:18" ht="15" x14ac:dyDescent="0.25">
      <c r="A20555"/>
      <c r="B20555"/>
      <c r="C20555" s="5"/>
      <c r="D20555"/>
      <c r="E20555"/>
      <c r="F20555"/>
      <c r="G20555"/>
      <c r="H20555"/>
      <c r="I20555" s="5"/>
      <c r="J20555"/>
      <c r="K20555"/>
      <c r="L20555"/>
      <c r="M20555"/>
      <c r="N20555"/>
      <c r="O20555" s="5"/>
      <c r="P20555"/>
      <c r="Q20555"/>
      <c r="R20555"/>
    </row>
    <row r="20556" spans="1:18" ht="15" x14ac:dyDescent="0.25">
      <c r="A20556"/>
      <c r="B20556"/>
      <c r="C20556" s="5"/>
      <c r="D20556"/>
      <c r="E20556"/>
      <c r="F20556"/>
      <c r="G20556"/>
      <c r="H20556"/>
      <c r="I20556" s="5"/>
      <c r="J20556"/>
      <c r="K20556"/>
      <c r="L20556"/>
      <c r="M20556"/>
      <c r="N20556"/>
      <c r="O20556" s="5"/>
      <c r="P20556"/>
      <c r="Q20556"/>
      <c r="R20556"/>
    </row>
    <row r="20557" spans="1:18" ht="15" x14ac:dyDescent="0.25">
      <c r="A20557"/>
      <c r="B20557"/>
      <c r="C20557" s="5"/>
      <c r="D20557"/>
      <c r="E20557"/>
      <c r="F20557"/>
      <c r="G20557"/>
      <c r="H20557"/>
      <c r="I20557" s="5"/>
      <c r="J20557"/>
      <c r="K20557"/>
      <c r="L20557"/>
      <c r="M20557"/>
      <c r="N20557"/>
      <c r="O20557" s="5"/>
      <c r="P20557"/>
      <c r="Q20557"/>
      <c r="R20557"/>
    </row>
    <row r="20558" spans="1:18" ht="15" x14ac:dyDescent="0.25">
      <c r="A20558"/>
      <c r="B20558"/>
      <c r="C20558" s="5"/>
      <c r="D20558"/>
      <c r="E20558"/>
      <c r="F20558"/>
      <c r="G20558"/>
      <c r="H20558"/>
      <c r="I20558" s="5"/>
      <c r="J20558"/>
      <c r="K20558"/>
      <c r="L20558"/>
      <c r="M20558"/>
      <c r="N20558"/>
      <c r="O20558" s="5"/>
      <c r="P20558"/>
      <c r="Q20558"/>
      <c r="R20558"/>
    </row>
    <row r="20559" spans="1:18" ht="15" x14ac:dyDescent="0.25">
      <c r="A20559"/>
      <c r="B20559"/>
      <c r="C20559" s="5"/>
      <c r="D20559"/>
      <c r="E20559"/>
      <c r="F20559"/>
      <c r="G20559"/>
      <c r="H20559"/>
      <c r="I20559" s="5"/>
      <c r="J20559"/>
      <c r="K20559"/>
      <c r="L20559"/>
      <c r="M20559"/>
      <c r="N20559"/>
      <c r="O20559" s="5"/>
      <c r="P20559"/>
      <c r="Q20559"/>
      <c r="R20559"/>
    </row>
    <row r="20560" spans="1:18" ht="15" x14ac:dyDescent="0.25">
      <c r="A20560"/>
      <c r="B20560"/>
      <c r="C20560" s="5"/>
      <c r="D20560"/>
      <c r="E20560"/>
      <c r="F20560"/>
      <c r="G20560"/>
      <c r="H20560"/>
      <c r="I20560" s="5"/>
      <c r="J20560"/>
      <c r="K20560"/>
      <c r="L20560"/>
      <c r="M20560"/>
      <c r="N20560"/>
      <c r="O20560" s="5"/>
      <c r="P20560"/>
      <c r="Q20560"/>
      <c r="R20560"/>
    </row>
    <row r="20561" spans="1:18" ht="15" x14ac:dyDescent="0.25">
      <c r="A20561"/>
      <c r="B20561"/>
      <c r="C20561" s="5"/>
      <c r="D20561"/>
      <c r="E20561"/>
      <c r="F20561"/>
      <c r="G20561"/>
      <c r="H20561"/>
      <c r="I20561" s="5"/>
      <c r="J20561"/>
      <c r="K20561"/>
      <c r="L20561"/>
      <c r="M20561"/>
      <c r="N20561"/>
      <c r="O20561" s="5"/>
      <c r="P20561"/>
      <c r="Q20561"/>
      <c r="R20561"/>
    </row>
    <row r="20562" spans="1:18" ht="15" x14ac:dyDescent="0.25">
      <c r="A20562"/>
      <c r="B20562"/>
      <c r="C20562" s="5"/>
      <c r="D20562"/>
      <c r="E20562"/>
      <c r="F20562"/>
      <c r="G20562"/>
      <c r="H20562"/>
      <c r="I20562" s="5"/>
      <c r="J20562"/>
      <c r="K20562"/>
      <c r="L20562"/>
      <c r="M20562"/>
      <c r="N20562"/>
      <c r="O20562" s="5"/>
      <c r="P20562"/>
      <c r="Q20562"/>
      <c r="R20562"/>
    </row>
    <row r="20563" spans="1:18" ht="15" x14ac:dyDescent="0.25">
      <c r="A20563"/>
      <c r="B20563"/>
      <c r="C20563" s="5"/>
      <c r="D20563"/>
      <c r="E20563"/>
      <c r="F20563"/>
      <c r="G20563"/>
      <c r="H20563"/>
      <c r="I20563" s="5"/>
      <c r="J20563"/>
      <c r="K20563"/>
      <c r="L20563"/>
      <c r="M20563"/>
      <c r="N20563"/>
      <c r="O20563" s="5"/>
      <c r="P20563"/>
      <c r="Q20563"/>
      <c r="R20563"/>
    </row>
    <row r="20564" spans="1:18" ht="15" x14ac:dyDescent="0.25">
      <c r="A20564"/>
      <c r="B20564"/>
      <c r="C20564" s="5"/>
      <c r="D20564"/>
      <c r="E20564"/>
      <c r="F20564"/>
      <c r="G20564"/>
      <c r="H20564"/>
      <c r="I20564" s="5"/>
      <c r="J20564"/>
      <c r="K20564"/>
      <c r="L20564"/>
      <c r="M20564"/>
      <c r="N20564"/>
      <c r="O20564" s="5"/>
      <c r="P20564"/>
      <c r="Q20564"/>
      <c r="R20564"/>
    </row>
    <row r="20565" spans="1:18" ht="15" x14ac:dyDescent="0.25">
      <c r="A20565"/>
      <c r="B20565"/>
      <c r="C20565" s="5"/>
      <c r="D20565"/>
      <c r="E20565"/>
      <c r="F20565"/>
      <c r="G20565"/>
      <c r="H20565"/>
      <c r="I20565" s="5"/>
      <c r="J20565"/>
      <c r="K20565"/>
      <c r="L20565"/>
      <c r="M20565"/>
      <c r="N20565"/>
      <c r="O20565" s="5"/>
      <c r="P20565"/>
      <c r="Q20565"/>
      <c r="R20565"/>
    </row>
    <row r="20566" spans="1:18" ht="15" x14ac:dyDescent="0.25">
      <c r="A20566"/>
      <c r="B20566"/>
      <c r="C20566" s="5"/>
      <c r="D20566"/>
      <c r="E20566"/>
      <c r="F20566"/>
      <c r="G20566"/>
      <c r="H20566"/>
      <c r="I20566" s="5"/>
      <c r="J20566"/>
      <c r="K20566"/>
      <c r="L20566"/>
      <c r="M20566"/>
      <c r="N20566"/>
      <c r="O20566" s="5"/>
      <c r="P20566"/>
      <c r="Q20566"/>
      <c r="R20566"/>
    </row>
    <row r="20567" spans="1:18" ht="15" x14ac:dyDescent="0.25">
      <c r="A20567"/>
      <c r="B20567"/>
      <c r="C20567" s="5"/>
      <c r="D20567"/>
      <c r="E20567"/>
      <c r="F20567"/>
      <c r="G20567"/>
      <c r="H20567"/>
      <c r="I20567" s="5"/>
      <c r="J20567"/>
      <c r="K20567"/>
      <c r="L20567"/>
      <c r="M20567"/>
      <c r="N20567"/>
      <c r="O20567" s="5"/>
      <c r="P20567"/>
      <c r="Q20567"/>
      <c r="R20567"/>
    </row>
    <row r="20568" spans="1:18" ht="15" x14ac:dyDescent="0.25">
      <c r="A20568"/>
      <c r="B20568"/>
      <c r="C20568" s="5"/>
      <c r="D20568"/>
      <c r="E20568"/>
      <c r="F20568"/>
      <c r="G20568"/>
      <c r="H20568"/>
      <c r="I20568" s="5"/>
      <c r="J20568"/>
      <c r="K20568"/>
      <c r="L20568"/>
      <c r="M20568"/>
      <c r="N20568"/>
      <c r="O20568" s="5"/>
      <c r="P20568"/>
      <c r="Q20568"/>
      <c r="R20568"/>
    </row>
    <row r="20569" spans="1:18" ht="15" x14ac:dyDescent="0.25">
      <c r="A20569"/>
      <c r="B20569"/>
      <c r="C20569" s="5"/>
      <c r="D20569"/>
      <c r="E20569"/>
      <c r="F20569"/>
      <c r="G20569"/>
      <c r="H20569"/>
      <c r="I20569" s="5"/>
      <c r="J20569"/>
      <c r="K20569"/>
      <c r="L20569"/>
      <c r="M20569"/>
      <c r="N20569"/>
      <c r="O20569" s="5"/>
      <c r="P20569"/>
      <c r="Q20569"/>
      <c r="R20569"/>
    </row>
    <row r="20570" spans="1:18" ht="15" x14ac:dyDescent="0.25">
      <c r="A20570"/>
      <c r="B20570"/>
      <c r="C20570" s="5"/>
      <c r="D20570"/>
      <c r="E20570"/>
      <c r="F20570"/>
      <c r="G20570"/>
      <c r="H20570"/>
      <c r="I20570" s="5"/>
      <c r="J20570"/>
      <c r="K20570"/>
      <c r="L20570"/>
      <c r="M20570"/>
      <c r="N20570"/>
      <c r="O20570" s="5"/>
      <c r="P20570"/>
      <c r="Q20570"/>
      <c r="R20570"/>
    </row>
    <row r="20571" spans="1:18" ht="15" x14ac:dyDescent="0.25">
      <c r="A20571"/>
      <c r="B20571"/>
      <c r="C20571" s="5"/>
      <c r="D20571"/>
      <c r="E20571"/>
      <c r="F20571"/>
      <c r="G20571"/>
      <c r="H20571"/>
      <c r="I20571" s="5"/>
      <c r="J20571"/>
      <c r="K20571"/>
      <c r="L20571"/>
      <c r="M20571"/>
      <c r="N20571"/>
      <c r="O20571" s="5"/>
      <c r="P20571"/>
      <c r="Q20571"/>
      <c r="R20571"/>
    </row>
    <row r="20572" spans="1:18" ht="15" x14ac:dyDescent="0.25">
      <c r="A20572"/>
      <c r="B20572"/>
      <c r="C20572" s="5"/>
      <c r="D20572"/>
      <c r="E20572"/>
      <c r="F20572"/>
      <c r="G20572"/>
      <c r="H20572"/>
      <c r="I20572" s="5"/>
      <c r="J20572"/>
      <c r="K20572"/>
      <c r="L20572"/>
      <c r="M20572"/>
      <c r="N20572"/>
      <c r="O20572" s="5"/>
      <c r="P20572"/>
      <c r="Q20572"/>
      <c r="R20572"/>
    </row>
    <row r="20573" spans="1:18" ht="15" x14ac:dyDescent="0.25">
      <c r="A20573"/>
      <c r="B20573"/>
      <c r="C20573" s="5"/>
      <c r="D20573"/>
      <c r="E20573"/>
      <c r="F20573"/>
      <c r="G20573"/>
      <c r="H20573"/>
      <c r="I20573" s="5"/>
      <c r="J20573"/>
      <c r="K20573"/>
      <c r="L20573"/>
      <c r="M20573"/>
      <c r="N20573"/>
      <c r="O20573" s="5"/>
      <c r="P20573"/>
      <c r="Q20573"/>
      <c r="R20573"/>
    </row>
    <row r="20574" spans="1:18" ht="15" x14ac:dyDescent="0.25">
      <c r="A20574"/>
      <c r="B20574"/>
      <c r="C20574" s="5"/>
      <c r="D20574"/>
      <c r="E20574"/>
      <c r="F20574"/>
      <c r="G20574"/>
      <c r="H20574"/>
      <c r="I20574" s="5"/>
      <c r="J20574"/>
      <c r="K20574"/>
      <c r="L20574"/>
      <c r="M20574"/>
      <c r="N20574"/>
      <c r="O20574" s="5"/>
      <c r="P20574"/>
      <c r="Q20574"/>
      <c r="R20574"/>
    </row>
    <row r="20575" spans="1:18" ht="15" x14ac:dyDescent="0.25">
      <c r="A20575"/>
      <c r="B20575"/>
      <c r="C20575" s="5"/>
      <c r="D20575"/>
      <c r="E20575"/>
      <c r="F20575"/>
      <c r="G20575"/>
      <c r="H20575"/>
      <c r="I20575" s="5"/>
      <c r="J20575"/>
      <c r="K20575"/>
      <c r="L20575"/>
      <c r="M20575"/>
      <c r="N20575"/>
      <c r="O20575" s="5"/>
      <c r="P20575"/>
      <c r="Q20575"/>
      <c r="R20575"/>
    </row>
    <row r="20576" spans="1:18" ht="15" x14ac:dyDescent="0.25">
      <c r="A20576"/>
      <c r="B20576"/>
      <c r="C20576" s="5"/>
      <c r="D20576"/>
      <c r="E20576"/>
      <c r="F20576"/>
      <c r="G20576"/>
      <c r="H20576"/>
      <c r="I20576" s="5"/>
      <c r="J20576"/>
      <c r="K20576"/>
      <c r="L20576"/>
      <c r="M20576"/>
      <c r="N20576"/>
      <c r="O20576" s="5"/>
      <c r="P20576"/>
      <c r="Q20576"/>
      <c r="R20576"/>
    </row>
    <row r="20577" spans="1:18" ht="15" x14ac:dyDescent="0.25">
      <c r="A20577"/>
      <c r="B20577"/>
      <c r="C20577" s="5"/>
      <c r="D20577"/>
      <c r="E20577"/>
      <c r="F20577"/>
      <c r="G20577"/>
      <c r="H20577"/>
      <c r="I20577" s="5"/>
      <c r="J20577"/>
      <c r="K20577"/>
      <c r="L20577"/>
      <c r="M20577"/>
      <c r="N20577"/>
      <c r="O20577" s="5"/>
      <c r="P20577"/>
      <c r="Q20577"/>
      <c r="R20577"/>
    </row>
    <row r="20578" spans="1:18" ht="15" x14ac:dyDescent="0.25">
      <c r="A20578"/>
      <c r="B20578"/>
      <c r="C20578" s="5"/>
      <c r="D20578"/>
      <c r="E20578"/>
      <c r="F20578"/>
      <c r="G20578"/>
      <c r="H20578"/>
      <c r="I20578" s="5"/>
      <c r="J20578"/>
      <c r="K20578"/>
      <c r="L20578"/>
      <c r="M20578"/>
      <c r="N20578"/>
      <c r="O20578" s="5"/>
      <c r="P20578"/>
      <c r="Q20578"/>
      <c r="R20578"/>
    </row>
    <row r="20579" spans="1:18" ht="15" x14ac:dyDescent="0.25">
      <c r="A20579"/>
      <c r="B20579"/>
      <c r="C20579" s="5"/>
      <c r="D20579"/>
      <c r="E20579"/>
      <c r="F20579"/>
      <c r="G20579"/>
      <c r="H20579"/>
      <c r="I20579" s="5"/>
      <c r="J20579"/>
      <c r="K20579"/>
      <c r="L20579"/>
      <c r="M20579"/>
      <c r="N20579"/>
      <c r="O20579" s="5"/>
      <c r="P20579"/>
      <c r="Q20579"/>
      <c r="R20579"/>
    </row>
    <row r="20580" spans="1:18" ht="15" x14ac:dyDescent="0.25">
      <c r="A20580"/>
      <c r="B20580"/>
      <c r="C20580" s="5"/>
      <c r="D20580"/>
      <c r="E20580"/>
      <c r="F20580"/>
      <c r="G20580"/>
      <c r="H20580"/>
      <c r="I20580" s="5"/>
      <c r="J20580"/>
      <c r="K20580"/>
      <c r="L20580"/>
      <c r="M20580"/>
      <c r="N20580"/>
      <c r="O20580" s="5"/>
      <c r="P20580"/>
      <c r="Q20580"/>
      <c r="R20580"/>
    </row>
    <row r="20581" spans="1:18" ht="15" x14ac:dyDescent="0.25">
      <c r="A20581"/>
      <c r="B20581"/>
      <c r="C20581" s="5"/>
      <c r="D20581"/>
      <c r="E20581"/>
      <c r="F20581"/>
      <c r="G20581"/>
      <c r="H20581"/>
      <c r="I20581" s="5"/>
      <c r="J20581"/>
      <c r="K20581"/>
      <c r="L20581"/>
      <c r="M20581"/>
      <c r="N20581"/>
      <c r="O20581" s="5"/>
      <c r="P20581"/>
      <c r="Q20581"/>
      <c r="R20581"/>
    </row>
    <row r="20582" spans="1:18" ht="15" x14ac:dyDescent="0.25">
      <c r="A20582"/>
      <c r="B20582"/>
      <c r="C20582" s="5"/>
      <c r="D20582"/>
      <c r="E20582"/>
      <c r="F20582"/>
      <c r="G20582"/>
      <c r="H20582"/>
      <c r="I20582" s="5"/>
      <c r="J20582"/>
      <c r="K20582"/>
      <c r="L20582"/>
      <c r="M20582"/>
      <c r="N20582"/>
      <c r="O20582" s="5"/>
      <c r="P20582"/>
      <c r="Q20582"/>
      <c r="R20582"/>
    </row>
    <row r="20583" spans="1:18" ht="15" x14ac:dyDescent="0.25">
      <c r="A20583"/>
      <c r="B20583"/>
      <c r="C20583" s="5"/>
      <c r="D20583"/>
      <c r="E20583"/>
      <c r="F20583"/>
      <c r="G20583"/>
      <c r="H20583"/>
      <c r="I20583" s="5"/>
      <c r="J20583"/>
      <c r="K20583"/>
      <c r="L20583"/>
      <c r="M20583"/>
      <c r="N20583"/>
      <c r="O20583" s="5"/>
      <c r="P20583"/>
      <c r="Q20583"/>
      <c r="R20583"/>
    </row>
    <row r="20584" spans="1:18" ht="15" x14ac:dyDescent="0.25">
      <c r="A20584"/>
      <c r="B20584"/>
      <c r="C20584" s="5"/>
      <c r="D20584"/>
      <c r="E20584"/>
      <c r="F20584"/>
      <c r="G20584"/>
      <c r="H20584"/>
      <c r="I20584" s="5"/>
      <c r="J20584"/>
      <c r="K20584"/>
      <c r="L20584"/>
      <c r="M20584"/>
      <c r="N20584"/>
      <c r="O20584" s="5"/>
      <c r="P20584"/>
      <c r="Q20584"/>
      <c r="R20584"/>
    </row>
    <row r="20585" spans="1:18" ht="15" x14ac:dyDescent="0.25">
      <c r="A20585"/>
      <c r="B20585"/>
      <c r="C20585" s="5"/>
      <c r="D20585"/>
      <c r="E20585"/>
      <c r="F20585"/>
      <c r="G20585"/>
      <c r="H20585"/>
      <c r="I20585" s="5"/>
      <c r="J20585"/>
      <c r="K20585"/>
      <c r="L20585"/>
      <c r="M20585"/>
      <c r="N20585"/>
      <c r="O20585" s="5"/>
      <c r="P20585"/>
      <c r="Q20585"/>
      <c r="R20585"/>
    </row>
    <row r="20586" spans="1:18" ht="15" x14ac:dyDescent="0.25">
      <c r="A20586"/>
      <c r="B20586"/>
      <c r="C20586" s="5"/>
      <c r="D20586"/>
      <c r="E20586"/>
      <c r="F20586"/>
      <c r="G20586"/>
      <c r="H20586"/>
      <c r="I20586" s="5"/>
      <c r="J20586"/>
      <c r="K20586"/>
      <c r="L20586"/>
      <c r="M20586"/>
      <c r="N20586"/>
      <c r="O20586" s="5"/>
      <c r="P20586"/>
      <c r="Q20586"/>
      <c r="R20586"/>
    </row>
    <row r="20587" spans="1:18" ht="15" x14ac:dyDescent="0.25">
      <c r="A20587"/>
      <c r="B20587"/>
      <c r="C20587" s="5"/>
      <c r="D20587"/>
      <c r="E20587"/>
      <c r="F20587"/>
      <c r="G20587"/>
      <c r="H20587"/>
      <c r="I20587" s="5"/>
      <c r="J20587"/>
      <c r="K20587"/>
      <c r="L20587"/>
      <c r="M20587"/>
      <c r="N20587"/>
      <c r="O20587" s="5"/>
      <c r="P20587"/>
      <c r="Q20587"/>
      <c r="R20587"/>
    </row>
    <row r="20588" spans="1:18" ht="15" x14ac:dyDescent="0.25">
      <c r="A20588"/>
      <c r="B20588"/>
      <c r="C20588" s="5"/>
      <c r="D20588"/>
      <c r="E20588"/>
      <c r="F20588"/>
      <c r="G20588"/>
      <c r="H20588"/>
      <c r="I20588" s="5"/>
      <c r="J20588"/>
      <c r="K20588"/>
      <c r="L20588"/>
      <c r="M20588"/>
      <c r="N20588"/>
      <c r="O20588" s="5"/>
      <c r="P20588"/>
      <c r="Q20588"/>
      <c r="R20588"/>
    </row>
    <row r="20589" spans="1:18" ht="15" x14ac:dyDescent="0.25">
      <c r="A20589"/>
      <c r="B20589"/>
      <c r="C20589" s="5"/>
      <c r="D20589"/>
      <c r="E20589"/>
      <c r="F20589"/>
      <c r="G20589"/>
      <c r="H20589"/>
      <c r="I20589" s="5"/>
      <c r="J20589"/>
      <c r="K20589"/>
      <c r="L20589"/>
      <c r="M20589"/>
      <c r="N20589"/>
      <c r="O20589" s="5"/>
      <c r="P20589"/>
      <c r="Q20589"/>
      <c r="R20589"/>
    </row>
    <row r="20590" spans="1:18" ht="15" x14ac:dyDescent="0.25">
      <c r="A20590"/>
      <c r="B20590"/>
      <c r="C20590" s="5"/>
      <c r="D20590"/>
      <c r="E20590"/>
      <c r="F20590"/>
      <c r="G20590"/>
      <c r="H20590"/>
      <c r="I20590" s="5"/>
      <c r="J20590"/>
      <c r="K20590"/>
      <c r="L20590"/>
      <c r="M20590"/>
      <c r="N20590"/>
      <c r="O20590" s="5"/>
      <c r="P20590"/>
      <c r="Q20590"/>
      <c r="R20590"/>
    </row>
    <row r="20591" spans="1:18" ht="15" x14ac:dyDescent="0.25">
      <c r="A20591"/>
      <c r="B20591"/>
      <c r="C20591" s="5"/>
      <c r="D20591"/>
      <c r="E20591"/>
      <c r="F20591"/>
      <c r="G20591"/>
      <c r="H20591"/>
      <c r="I20591" s="5"/>
      <c r="J20591"/>
      <c r="K20591"/>
      <c r="L20591"/>
      <c r="M20591"/>
      <c r="N20591"/>
      <c r="O20591" s="5"/>
      <c r="P20591"/>
      <c r="Q20591"/>
      <c r="R20591"/>
    </row>
    <row r="20592" spans="1:18" ht="15" x14ac:dyDescent="0.25">
      <c r="A20592"/>
      <c r="B20592"/>
      <c r="C20592" s="5"/>
      <c r="D20592"/>
      <c r="E20592"/>
      <c r="F20592"/>
      <c r="G20592"/>
      <c r="H20592"/>
      <c r="I20592" s="5"/>
      <c r="J20592"/>
      <c r="K20592"/>
      <c r="L20592"/>
      <c r="M20592"/>
      <c r="N20592"/>
      <c r="O20592" s="5"/>
      <c r="P20592"/>
      <c r="Q20592"/>
      <c r="R20592"/>
    </row>
    <row r="20593" spans="1:18" ht="15" x14ac:dyDescent="0.25">
      <c r="A20593"/>
      <c r="B20593"/>
      <c r="C20593" s="5"/>
      <c r="D20593"/>
      <c r="E20593"/>
      <c r="F20593"/>
      <c r="G20593"/>
      <c r="H20593"/>
      <c r="I20593" s="5"/>
      <c r="J20593"/>
      <c r="K20593"/>
      <c r="L20593"/>
      <c r="M20593"/>
      <c r="N20593"/>
      <c r="O20593" s="5"/>
      <c r="P20593"/>
      <c r="Q20593"/>
      <c r="R20593"/>
    </row>
    <row r="20594" spans="1:18" ht="15" x14ac:dyDescent="0.25">
      <c r="A20594"/>
      <c r="B20594"/>
      <c r="C20594" s="5"/>
      <c r="D20594"/>
      <c r="E20594"/>
      <c r="F20594"/>
      <c r="G20594"/>
      <c r="H20594"/>
      <c r="I20594" s="5"/>
      <c r="J20594"/>
      <c r="K20594"/>
      <c r="L20594"/>
      <c r="M20594"/>
      <c r="N20594"/>
      <c r="O20594" s="5"/>
      <c r="P20594"/>
      <c r="Q20594"/>
      <c r="R20594"/>
    </row>
    <row r="20595" spans="1:18" ht="15" x14ac:dyDescent="0.25">
      <c r="A20595"/>
      <c r="B20595"/>
      <c r="C20595" s="5"/>
      <c r="D20595"/>
      <c r="E20595"/>
      <c r="F20595"/>
      <c r="G20595"/>
      <c r="H20595"/>
      <c r="I20595" s="5"/>
      <c r="J20595"/>
      <c r="K20595"/>
      <c r="L20595"/>
      <c r="M20595"/>
      <c r="N20595"/>
      <c r="O20595" s="5"/>
      <c r="P20595"/>
      <c r="Q20595"/>
      <c r="R20595"/>
    </row>
    <row r="20596" spans="1:18" ht="15" x14ac:dyDescent="0.25">
      <c r="A20596"/>
      <c r="B20596"/>
      <c r="C20596" s="5"/>
      <c r="D20596"/>
      <c r="E20596"/>
      <c r="F20596"/>
      <c r="G20596"/>
      <c r="H20596"/>
      <c r="I20596" s="5"/>
      <c r="J20596"/>
      <c r="K20596"/>
      <c r="L20596"/>
      <c r="M20596"/>
      <c r="N20596"/>
      <c r="O20596" s="5"/>
      <c r="P20596"/>
      <c r="Q20596"/>
      <c r="R20596"/>
    </row>
    <row r="20597" spans="1:18" ht="15" x14ac:dyDescent="0.25">
      <c r="A20597"/>
      <c r="B20597"/>
      <c r="C20597" s="5"/>
      <c r="D20597"/>
      <c r="E20597"/>
      <c r="F20597"/>
      <c r="G20597"/>
      <c r="H20597"/>
      <c r="I20597" s="5"/>
      <c r="J20597"/>
      <c r="K20597"/>
      <c r="L20597"/>
      <c r="M20597"/>
      <c r="N20597"/>
      <c r="O20597" s="5"/>
      <c r="P20597"/>
      <c r="Q20597"/>
      <c r="R20597"/>
    </row>
    <row r="20598" spans="1:18" ht="15" x14ac:dyDescent="0.25">
      <c r="A20598"/>
      <c r="B20598"/>
      <c r="C20598" s="5"/>
      <c r="D20598"/>
      <c r="E20598"/>
      <c r="F20598"/>
      <c r="G20598"/>
      <c r="H20598"/>
      <c r="I20598" s="5"/>
      <c r="J20598"/>
      <c r="K20598"/>
      <c r="L20598"/>
      <c r="M20598"/>
      <c r="N20598"/>
      <c r="O20598" s="5"/>
      <c r="P20598"/>
      <c r="Q20598"/>
      <c r="R20598"/>
    </row>
    <row r="20599" spans="1:18" ht="15" x14ac:dyDescent="0.25">
      <c r="A20599"/>
      <c r="B20599"/>
      <c r="C20599" s="5"/>
      <c r="D20599"/>
      <c r="E20599"/>
      <c r="F20599"/>
      <c r="G20599"/>
      <c r="H20599"/>
      <c r="I20599" s="5"/>
      <c r="J20599"/>
      <c r="K20599"/>
      <c r="L20599"/>
      <c r="M20599"/>
      <c r="N20599"/>
      <c r="O20599" s="5"/>
      <c r="P20599"/>
      <c r="Q20599"/>
      <c r="R20599"/>
    </row>
    <row r="20600" spans="1:18" ht="15" x14ac:dyDescent="0.25">
      <c r="A20600"/>
      <c r="B20600"/>
      <c r="C20600" s="5"/>
      <c r="D20600"/>
      <c r="E20600"/>
      <c r="F20600"/>
      <c r="G20600"/>
      <c r="H20600"/>
      <c r="I20600" s="5"/>
      <c r="J20600"/>
      <c r="K20600"/>
      <c r="L20600"/>
      <c r="M20600"/>
      <c r="N20600"/>
      <c r="O20600" s="5"/>
      <c r="P20600"/>
      <c r="Q20600"/>
      <c r="R20600"/>
    </row>
    <row r="20601" spans="1:18" ht="15" x14ac:dyDescent="0.25">
      <c r="A20601"/>
      <c r="B20601"/>
      <c r="C20601" s="5"/>
      <c r="D20601"/>
      <c r="E20601"/>
      <c r="F20601"/>
      <c r="G20601"/>
      <c r="H20601"/>
      <c r="I20601" s="5"/>
      <c r="J20601"/>
      <c r="K20601"/>
      <c r="L20601"/>
      <c r="M20601"/>
      <c r="N20601"/>
      <c r="O20601" s="5"/>
      <c r="P20601"/>
      <c r="Q20601"/>
      <c r="R20601"/>
    </row>
    <row r="20602" spans="1:18" ht="15" x14ac:dyDescent="0.25">
      <c r="A20602"/>
      <c r="B20602"/>
      <c r="C20602" s="5"/>
      <c r="D20602"/>
      <c r="E20602"/>
      <c r="F20602"/>
      <c r="G20602"/>
      <c r="H20602"/>
      <c r="I20602" s="5"/>
      <c r="J20602"/>
      <c r="K20602"/>
      <c r="L20602"/>
      <c r="M20602"/>
      <c r="N20602"/>
      <c r="O20602" s="5"/>
      <c r="P20602"/>
      <c r="Q20602"/>
      <c r="R20602"/>
    </row>
    <row r="20603" spans="1:18" ht="15" x14ac:dyDescent="0.25">
      <c r="A20603"/>
      <c r="B20603"/>
      <c r="C20603" s="5"/>
      <c r="D20603"/>
      <c r="E20603"/>
      <c r="F20603"/>
      <c r="G20603"/>
      <c r="H20603"/>
      <c r="I20603" s="5"/>
      <c r="J20603"/>
      <c r="K20603"/>
      <c r="L20603"/>
      <c r="M20603"/>
      <c r="N20603"/>
      <c r="O20603" s="5"/>
      <c r="P20603"/>
      <c r="Q20603"/>
      <c r="R20603"/>
    </row>
    <row r="20604" spans="1:18" ht="15" x14ac:dyDescent="0.25">
      <c r="A20604"/>
      <c r="B20604"/>
      <c r="C20604" s="5"/>
      <c r="D20604"/>
      <c r="E20604"/>
      <c r="F20604"/>
      <c r="G20604"/>
      <c r="H20604"/>
      <c r="I20604" s="5"/>
      <c r="J20604"/>
      <c r="K20604"/>
      <c r="L20604"/>
      <c r="M20604"/>
      <c r="N20604"/>
      <c r="O20604" s="5"/>
      <c r="P20604"/>
      <c r="Q20604"/>
      <c r="R20604"/>
    </row>
    <row r="20605" spans="1:18" ht="15" x14ac:dyDescent="0.25">
      <c r="A20605"/>
      <c r="B20605"/>
      <c r="C20605" s="5"/>
      <c r="D20605"/>
      <c r="E20605"/>
      <c r="F20605"/>
      <c r="G20605"/>
      <c r="H20605"/>
      <c r="I20605" s="5"/>
      <c r="J20605"/>
      <c r="K20605"/>
      <c r="L20605"/>
      <c r="M20605"/>
      <c r="N20605"/>
      <c r="O20605" s="5"/>
      <c r="P20605"/>
      <c r="Q20605"/>
      <c r="R20605"/>
    </row>
    <row r="20606" spans="1:18" ht="15" x14ac:dyDescent="0.25">
      <c r="A20606"/>
      <c r="B20606"/>
      <c r="C20606" s="5"/>
      <c r="D20606"/>
      <c r="E20606"/>
      <c r="F20606"/>
      <c r="G20606"/>
      <c r="H20606"/>
      <c r="I20606" s="5"/>
      <c r="J20606"/>
      <c r="K20606"/>
      <c r="L20606"/>
      <c r="M20606"/>
      <c r="N20606"/>
      <c r="O20606" s="5"/>
      <c r="P20606"/>
      <c r="Q20606"/>
      <c r="R20606"/>
    </row>
    <row r="20607" spans="1:18" ht="15" x14ac:dyDescent="0.25">
      <c r="A20607"/>
      <c r="B20607"/>
      <c r="C20607" s="5"/>
      <c r="D20607"/>
      <c r="E20607"/>
      <c r="F20607"/>
      <c r="G20607"/>
      <c r="H20607"/>
      <c r="I20607" s="5"/>
      <c r="J20607"/>
      <c r="K20607"/>
      <c r="L20607"/>
      <c r="M20607"/>
      <c r="N20607"/>
      <c r="O20607" s="5"/>
      <c r="P20607"/>
      <c r="Q20607"/>
      <c r="R20607"/>
    </row>
    <row r="20608" spans="1:18" ht="15" x14ac:dyDescent="0.25">
      <c r="A20608"/>
      <c r="B20608"/>
      <c r="C20608" s="5"/>
      <c r="D20608"/>
      <c r="E20608"/>
      <c r="F20608"/>
      <c r="G20608"/>
      <c r="H20608"/>
      <c r="I20608" s="5"/>
      <c r="J20608"/>
      <c r="K20608"/>
      <c r="L20608"/>
      <c r="M20608"/>
      <c r="N20608"/>
      <c r="O20608" s="5"/>
      <c r="P20608"/>
      <c r="Q20608"/>
      <c r="R20608"/>
    </row>
    <row r="20609" spans="1:18" ht="15" x14ac:dyDescent="0.25">
      <c r="A20609"/>
      <c r="B20609"/>
      <c r="C20609" s="5"/>
      <c r="D20609"/>
      <c r="E20609"/>
      <c r="F20609"/>
      <c r="G20609"/>
      <c r="H20609"/>
      <c r="I20609" s="5"/>
      <c r="J20609"/>
      <c r="K20609"/>
      <c r="L20609"/>
      <c r="M20609"/>
      <c r="N20609"/>
      <c r="O20609" s="5"/>
      <c r="P20609"/>
      <c r="Q20609"/>
      <c r="R20609"/>
    </row>
    <row r="20610" spans="1:18" ht="15" x14ac:dyDescent="0.25">
      <c r="A20610"/>
      <c r="B20610"/>
      <c r="C20610" s="5"/>
      <c r="D20610"/>
      <c r="E20610"/>
      <c r="F20610"/>
      <c r="G20610"/>
      <c r="H20610"/>
      <c r="I20610" s="5"/>
      <c r="J20610"/>
      <c r="K20610"/>
      <c r="L20610"/>
      <c r="M20610"/>
      <c r="N20610"/>
      <c r="O20610" s="5"/>
      <c r="P20610"/>
      <c r="Q20610"/>
      <c r="R20610"/>
    </row>
    <row r="20611" spans="1:18" ht="15" x14ac:dyDescent="0.25">
      <c r="A20611"/>
      <c r="B20611"/>
      <c r="C20611" s="5"/>
      <c r="D20611"/>
      <c r="E20611"/>
      <c r="F20611"/>
      <c r="G20611"/>
      <c r="H20611"/>
      <c r="I20611" s="5"/>
      <c r="J20611"/>
      <c r="K20611"/>
      <c r="L20611"/>
      <c r="M20611"/>
      <c r="N20611"/>
      <c r="O20611" s="5"/>
      <c r="P20611"/>
      <c r="Q20611"/>
      <c r="R20611"/>
    </row>
    <row r="20612" spans="1:18" ht="15" x14ac:dyDescent="0.25">
      <c r="A20612"/>
      <c r="B20612"/>
      <c r="C20612" s="5"/>
      <c r="D20612"/>
      <c r="E20612"/>
      <c r="F20612"/>
      <c r="G20612"/>
      <c r="H20612"/>
      <c r="I20612" s="5"/>
      <c r="J20612"/>
      <c r="K20612"/>
      <c r="L20612"/>
      <c r="M20612"/>
      <c r="N20612"/>
      <c r="O20612" s="5"/>
      <c r="P20612"/>
      <c r="Q20612"/>
      <c r="R20612"/>
    </row>
    <row r="20613" spans="1:18" ht="15" x14ac:dyDescent="0.25">
      <c r="A20613"/>
      <c r="B20613"/>
      <c r="C20613" s="5"/>
      <c r="D20613"/>
      <c r="E20613"/>
      <c r="F20613"/>
      <c r="G20613"/>
      <c r="H20613"/>
      <c r="I20613" s="5"/>
      <c r="J20613"/>
      <c r="K20613"/>
      <c r="L20613"/>
      <c r="M20613"/>
      <c r="N20613"/>
      <c r="O20613" s="5"/>
      <c r="P20613"/>
      <c r="Q20613"/>
      <c r="R20613"/>
    </row>
    <row r="20614" spans="1:18" ht="15" x14ac:dyDescent="0.25">
      <c r="A20614"/>
      <c r="B20614"/>
      <c r="C20614" s="5"/>
      <c r="D20614"/>
      <c r="E20614"/>
      <c r="F20614"/>
      <c r="G20614"/>
      <c r="H20614"/>
      <c r="I20614" s="5"/>
      <c r="J20614"/>
      <c r="K20614"/>
      <c r="L20614"/>
      <c r="M20614"/>
      <c r="N20614"/>
      <c r="O20614" s="5"/>
      <c r="P20614"/>
      <c r="Q20614"/>
      <c r="R20614"/>
    </row>
    <row r="20615" spans="1:18" ht="15" x14ac:dyDescent="0.25">
      <c r="A20615"/>
      <c r="B20615"/>
      <c r="C20615" s="5"/>
      <c r="D20615"/>
      <c r="E20615"/>
      <c r="F20615"/>
      <c r="G20615"/>
      <c r="H20615"/>
      <c r="I20615" s="5"/>
      <c r="J20615"/>
      <c r="K20615"/>
      <c r="L20615"/>
      <c r="M20615"/>
      <c r="N20615"/>
      <c r="O20615" s="5"/>
      <c r="P20615"/>
      <c r="Q20615"/>
      <c r="R20615"/>
    </row>
    <row r="20616" spans="1:18" ht="15" x14ac:dyDescent="0.25">
      <c r="A20616"/>
      <c r="B20616"/>
      <c r="C20616" s="5"/>
      <c r="D20616"/>
      <c r="E20616"/>
      <c r="F20616"/>
      <c r="G20616"/>
      <c r="H20616"/>
      <c r="I20616" s="5"/>
      <c r="J20616"/>
      <c r="K20616"/>
      <c r="L20616"/>
      <c r="M20616"/>
      <c r="N20616"/>
      <c r="O20616" s="5"/>
      <c r="P20616"/>
      <c r="Q20616"/>
      <c r="R20616"/>
    </row>
    <row r="20617" spans="1:18" ht="15" x14ac:dyDescent="0.25">
      <c r="A20617"/>
      <c r="B20617"/>
      <c r="C20617" s="5"/>
      <c r="D20617"/>
      <c r="E20617"/>
      <c r="F20617"/>
      <c r="G20617"/>
      <c r="H20617"/>
      <c r="I20617" s="5"/>
      <c r="J20617"/>
      <c r="K20617"/>
      <c r="L20617"/>
      <c r="M20617"/>
      <c r="N20617"/>
      <c r="O20617" s="5"/>
      <c r="P20617"/>
      <c r="Q20617"/>
      <c r="R20617"/>
    </row>
    <row r="20618" spans="1:18" ht="15" x14ac:dyDescent="0.25">
      <c r="A20618"/>
      <c r="B20618"/>
      <c r="C20618" s="5"/>
      <c r="D20618"/>
      <c r="E20618"/>
      <c r="F20618"/>
      <c r="G20618"/>
      <c r="H20618"/>
      <c r="I20618" s="5"/>
      <c r="J20618"/>
      <c r="K20618"/>
      <c r="L20618"/>
      <c r="M20618"/>
      <c r="N20618"/>
      <c r="O20618" s="5"/>
      <c r="P20618"/>
      <c r="Q20618"/>
      <c r="R20618"/>
    </row>
    <row r="20619" spans="1:18" ht="15" x14ac:dyDescent="0.25">
      <c r="A20619"/>
      <c r="B20619"/>
      <c r="C20619" s="5"/>
      <c r="D20619"/>
      <c r="E20619"/>
      <c r="F20619"/>
      <c r="G20619"/>
      <c r="H20619"/>
      <c r="I20619" s="5"/>
      <c r="J20619"/>
      <c r="K20619"/>
      <c r="L20619"/>
      <c r="M20619"/>
      <c r="N20619"/>
      <c r="O20619" s="5"/>
      <c r="P20619"/>
      <c r="Q20619"/>
      <c r="R20619"/>
    </row>
    <row r="20620" spans="1:18" ht="15" x14ac:dyDescent="0.25">
      <c r="A20620"/>
      <c r="B20620"/>
      <c r="C20620" s="5"/>
      <c r="D20620"/>
      <c r="E20620"/>
      <c r="F20620"/>
      <c r="G20620"/>
      <c r="H20620"/>
      <c r="I20620" s="5"/>
      <c r="J20620"/>
      <c r="K20620"/>
      <c r="L20620"/>
      <c r="M20620"/>
      <c r="N20620"/>
      <c r="O20620" s="5"/>
      <c r="P20620"/>
      <c r="Q20620"/>
      <c r="R20620"/>
    </row>
    <row r="20621" spans="1:18" ht="15" x14ac:dyDescent="0.25">
      <c r="A20621"/>
      <c r="B20621"/>
      <c r="C20621" s="5"/>
      <c r="D20621"/>
      <c r="E20621"/>
      <c r="F20621"/>
      <c r="G20621"/>
      <c r="H20621"/>
      <c r="I20621" s="5"/>
      <c r="J20621"/>
      <c r="K20621"/>
      <c r="L20621"/>
      <c r="M20621"/>
      <c r="N20621"/>
      <c r="O20621" s="5"/>
      <c r="P20621"/>
      <c r="Q20621"/>
      <c r="R20621"/>
    </row>
    <row r="20622" spans="1:18" ht="15" x14ac:dyDescent="0.25">
      <c r="A20622"/>
      <c r="B20622"/>
      <c r="C20622" s="5"/>
      <c r="D20622"/>
      <c r="E20622"/>
      <c r="F20622"/>
      <c r="G20622"/>
      <c r="H20622"/>
      <c r="I20622" s="5"/>
      <c r="J20622"/>
      <c r="K20622"/>
      <c r="L20622"/>
      <c r="M20622"/>
      <c r="N20622"/>
      <c r="O20622" s="5"/>
      <c r="P20622"/>
      <c r="Q20622"/>
      <c r="R20622"/>
    </row>
    <row r="20623" spans="1:18" ht="15" x14ac:dyDescent="0.25">
      <c r="A20623"/>
      <c r="B20623"/>
      <c r="C20623" s="5"/>
      <c r="D20623"/>
      <c r="E20623"/>
      <c r="F20623"/>
      <c r="G20623"/>
      <c r="H20623"/>
      <c r="I20623" s="5"/>
      <c r="J20623"/>
      <c r="K20623"/>
      <c r="L20623"/>
      <c r="M20623"/>
      <c r="N20623"/>
      <c r="O20623" s="5"/>
      <c r="P20623"/>
      <c r="Q20623"/>
      <c r="R20623"/>
    </row>
    <row r="20624" spans="1:18" ht="15" x14ac:dyDescent="0.25">
      <c r="A20624"/>
      <c r="B20624"/>
      <c r="C20624" s="5"/>
      <c r="D20624"/>
      <c r="E20624"/>
      <c r="F20624"/>
      <c r="G20624"/>
      <c r="H20624"/>
      <c r="I20624" s="5"/>
      <c r="J20624"/>
      <c r="K20624"/>
      <c r="L20624"/>
      <c r="M20624"/>
      <c r="N20624"/>
      <c r="O20624" s="5"/>
      <c r="P20624"/>
      <c r="Q20624"/>
      <c r="R20624"/>
    </row>
    <row r="20625" spans="1:18" ht="15" x14ac:dyDescent="0.25">
      <c r="A20625"/>
      <c r="B20625"/>
      <c r="C20625" s="5"/>
      <c r="D20625"/>
      <c r="E20625"/>
      <c r="F20625"/>
      <c r="G20625"/>
      <c r="H20625"/>
      <c r="I20625" s="5"/>
      <c r="J20625"/>
      <c r="K20625"/>
      <c r="L20625"/>
      <c r="M20625"/>
      <c r="N20625"/>
      <c r="O20625" s="5"/>
      <c r="P20625"/>
      <c r="Q20625"/>
      <c r="R20625"/>
    </row>
    <row r="20626" spans="1:18" ht="15" x14ac:dyDescent="0.25">
      <c r="A20626"/>
      <c r="B20626"/>
      <c r="C20626" s="5"/>
      <c r="D20626"/>
      <c r="E20626"/>
      <c r="F20626"/>
      <c r="G20626"/>
      <c r="H20626"/>
      <c r="I20626" s="5"/>
      <c r="J20626"/>
      <c r="K20626"/>
      <c r="L20626"/>
      <c r="M20626"/>
      <c r="N20626"/>
      <c r="O20626" s="5"/>
      <c r="P20626"/>
      <c r="Q20626"/>
      <c r="R20626"/>
    </row>
    <row r="20627" spans="1:18" ht="15" x14ac:dyDescent="0.25">
      <c r="A20627"/>
      <c r="B20627"/>
      <c r="C20627" s="5"/>
      <c r="D20627"/>
      <c r="E20627"/>
      <c r="F20627"/>
      <c r="G20627"/>
      <c r="H20627"/>
      <c r="I20627" s="5"/>
      <c r="J20627"/>
      <c r="K20627"/>
      <c r="L20627"/>
      <c r="M20627"/>
      <c r="N20627"/>
      <c r="O20627" s="5"/>
      <c r="P20627"/>
      <c r="Q20627"/>
      <c r="R20627"/>
    </row>
    <row r="20628" spans="1:18" ht="15" x14ac:dyDescent="0.25">
      <c r="A20628"/>
      <c r="B20628"/>
      <c r="C20628" s="5"/>
      <c r="D20628"/>
      <c r="E20628"/>
      <c r="F20628"/>
      <c r="G20628"/>
      <c r="H20628"/>
      <c r="I20628" s="5"/>
      <c r="J20628"/>
      <c r="K20628"/>
      <c r="L20628"/>
      <c r="M20628"/>
      <c r="N20628"/>
      <c r="O20628" s="5"/>
      <c r="P20628"/>
      <c r="Q20628"/>
      <c r="R20628"/>
    </row>
    <row r="20629" spans="1:18" ht="15" x14ac:dyDescent="0.25">
      <c r="A20629"/>
      <c r="B20629"/>
      <c r="C20629" s="5"/>
      <c r="D20629"/>
      <c r="E20629"/>
      <c r="F20629"/>
      <c r="G20629"/>
      <c r="H20629"/>
      <c r="I20629" s="5"/>
      <c r="J20629"/>
      <c r="K20629"/>
      <c r="L20629"/>
      <c r="M20629"/>
      <c r="N20629"/>
      <c r="O20629" s="5"/>
      <c r="P20629"/>
      <c r="Q20629"/>
      <c r="R20629"/>
    </row>
    <row r="20630" spans="1:18" ht="15" x14ac:dyDescent="0.25">
      <c r="A20630"/>
      <c r="B20630"/>
      <c r="C20630" s="5"/>
      <c r="D20630"/>
      <c r="E20630"/>
      <c r="F20630"/>
      <c r="G20630"/>
      <c r="H20630"/>
      <c r="I20630" s="5"/>
      <c r="J20630"/>
      <c r="K20630"/>
      <c r="L20630"/>
      <c r="M20630"/>
      <c r="N20630"/>
      <c r="O20630" s="5"/>
      <c r="P20630"/>
      <c r="Q20630"/>
      <c r="R20630"/>
    </row>
    <row r="20631" spans="1:18" ht="15" x14ac:dyDescent="0.25">
      <c r="A20631"/>
      <c r="B20631"/>
      <c r="C20631" s="5"/>
      <c r="D20631"/>
      <c r="E20631"/>
      <c r="F20631"/>
      <c r="G20631"/>
      <c r="H20631"/>
      <c r="I20631" s="5"/>
      <c r="J20631"/>
      <c r="K20631"/>
      <c r="L20631"/>
      <c r="M20631"/>
      <c r="N20631"/>
      <c r="O20631" s="5"/>
      <c r="P20631"/>
      <c r="Q20631"/>
      <c r="R20631"/>
    </row>
    <row r="20632" spans="1:18" ht="15" x14ac:dyDescent="0.25">
      <c r="A20632"/>
      <c r="B20632"/>
      <c r="C20632" s="5"/>
      <c r="D20632"/>
      <c r="E20632"/>
      <c r="F20632"/>
      <c r="G20632"/>
      <c r="H20632"/>
      <c r="I20632" s="5"/>
      <c r="J20632"/>
      <c r="K20632"/>
      <c r="L20632"/>
      <c r="M20632"/>
      <c r="N20632"/>
      <c r="O20632" s="5"/>
      <c r="P20632"/>
      <c r="Q20632"/>
      <c r="R20632"/>
    </row>
    <row r="20633" spans="1:18" ht="15" x14ac:dyDescent="0.25">
      <c r="A20633"/>
      <c r="B20633"/>
      <c r="C20633" s="5"/>
      <c r="D20633"/>
      <c r="E20633"/>
      <c r="F20633"/>
      <c r="G20633"/>
      <c r="H20633"/>
      <c r="I20633" s="5"/>
      <c r="J20633"/>
      <c r="K20633"/>
      <c r="L20633"/>
      <c r="M20633"/>
      <c r="N20633"/>
      <c r="O20633" s="5"/>
      <c r="P20633"/>
      <c r="Q20633"/>
      <c r="R20633"/>
    </row>
    <row r="20634" spans="1:18" ht="15" x14ac:dyDescent="0.25">
      <c r="A20634"/>
      <c r="B20634"/>
      <c r="C20634" s="5"/>
      <c r="D20634"/>
      <c r="E20634"/>
      <c r="F20634"/>
      <c r="G20634"/>
      <c r="H20634"/>
      <c r="I20634" s="5"/>
      <c r="J20634"/>
      <c r="K20634"/>
      <c r="L20634"/>
      <c r="M20634"/>
      <c r="N20634"/>
      <c r="O20634" s="5"/>
      <c r="P20634"/>
      <c r="Q20634"/>
      <c r="R20634"/>
    </row>
    <row r="20635" spans="1:18" ht="15" x14ac:dyDescent="0.25">
      <c r="A20635"/>
      <c r="B20635"/>
      <c r="C20635" s="5"/>
      <c r="D20635"/>
      <c r="E20635"/>
      <c r="F20635"/>
      <c r="G20635"/>
      <c r="H20635"/>
      <c r="I20635" s="5"/>
      <c r="J20635"/>
      <c r="K20635"/>
      <c r="L20635"/>
      <c r="M20635"/>
      <c r="N20635"/>
      <c r="O20635" s="5"/>
      <c r="P20635"/>
      <c r="Q20635"/>
      <c r="R20635"/>
    </row>
    <row r="20636" spans="1:18" ht="15" x14ac:dyDescent="0.25">
      <c r="A20636"/>
      <c r="B20636"/>
      <c r="C20636" s="5"/>
      <c r="D20636"/>
      <c r="E20636"/>
      <c r="F20636"/>
      <c r="G20636"/>
      <c r="H20636"/>
      <c r="I20636" s="5"/>
      <c r="J20636"/>
      <c r="K20636"/>
      <c r="L20636"/>
      <c r="M20636"/>
      <c r="N20636"/>
      <c r="O20636" s="5"/>
      <c r="P20636"/>
      <c r="Q20636"/>
      <c r="R20636"/>
    </row>
    <row r="20637" spans="1:18" ht="15" x14ac:dyDescent="0.25">
      <c r="A20637"/>
      <c r="B20637"/>
      <c r="C20637" s="5"/>
      <c r="D20637"/>
      <c r="E20637"/>
      <c r="F20637"/>
      <c r="G20637"/>
      <c r="H20637"/>
      <c r="I20637" s="5"/>
      <c r="J20637"/>
      <c r="K20637"/>
      <c r="L20637"/>
      <c r="M20637"/>
      <c r="N20637"/>
      <c r="O20637" s="5"/>
      <c r="P20637"/>
      <c r="Q20637"/>
      <c r="R20637"/>
    </row>
    <row r="20638" spans="1:18" ht="15" x14ac:dyDescent="0.25">
      <c r="A20638"/>
      <c r="B20638"/>
      <c r="C20638" s="5"/>
      <c r="D20638"/>
      <c r="E20638"/>
      <c r="F20638"/>
      <c r="G20638"/>
      <c r="H20638"/>
      <c r="I20638" s="5"/>
      <c r="J20638"/>
      <c r="K20638"/>
      <c r="L20638"/>
      <c r="M20638"/>
      <c r="N20638"/>
      <c r="O20638" s="5"/>
      <c r="P20638"/>
      <c r="Q20638"/>
      <c r="R20638"/>
    </row>
    <row r="20639" spans="1:18" ht="15" x14ac:dyDescent="0.25">
      <c r="A20639"/>
      <c r="B20639"/>
      <c r="C20639" s="5"/>
      <c r="D20639"/>
      <c r="E20639"/>
      <c r="F20639"/>
      <c r="G20639"/>
      <c r="H20639"/>
      <c r="I20639" s="5"/>
      <c r="J20639"/>
      <c r="K20639"/>
      <c r="L20639"/>
      <c r="M20639"/>
      <c r="N20639"/>
      <c r="O20639" s="5"/>
      <c r="P20639"/>
      <c r="Q20639"/>
      <c r="R20639"/>
    </row>
    <row r="20640" spans="1:18" ht="15" x14ac:dyDescent="0.25">
      <c r="A20640"/>
      <c r="B20640"/>
      <c r="C20640" s="5"/>
      <c r="D20640"/>
      <c r="E20640"/>
      <c r="F20640"/>
      <c r="G20640"/>
      <c r="H20640"/>
      <c r="I20640" s="5"/>
      <c r="J20640"/>
      <c r="K20640"/>
      <c r="L20640"/>
      <c r="M20640"/>
      <c r="N20640"/>
      <c r="O20640" s="5"/>
      <c r="P20640"/>
      <c r="Q20640"/>
      <c r="R20640"/>
    </row>
    <row r="20641" spans="1:18" ht="15" x14ac:dyDescent="0.25">
      <c r="A20641"/>
      <c r="B20641"/>
      <c r="C20641" s="5"/>
      <c r="D20641"/>
      <c r="E20641"/>
      <c r="F20641"/>
      <c r="G20641"/>
      <c r="H20641"/>
      <c r="I20641" s="5"/>
      <c r="J20641"/>
      <c r="K20641"/>
      <c r="L20641"/>
      <c r="M20641"/>
      <c r="N20641"/>
      <c r="O20641" s="5"/>
      <c r="P20641"/>
      <c r="Q20641"/>
      <c r="R20641"/>
    </row>
    <row r="20642" spans="1:18" ht="15" x14ac:dyDescent="0.25">
      <c r="A20642"/>
      <c r="B20642"/>
      <c r="C20642" s="5"/>
      <c r="D20642"/>
      <c r="E20642"/>
      <c r="F20642"/>
      <c r="G20642"/>
      <c r="H20642"/>
      <c r="I20642" s="5"/>
      <c r="J20642"/>
      <c r="K20642"/>
      <c r="L20642"/>
      <c r="M20642"/>
      <c r="N20642"/>
      <c r="O20642" s="5"/>
      <c r="P20642"/>
      <c r="Q20642"/>
      <c r="R20642"/>
    </row>
    <row r="20643" spans="1:18" ht="15" x14ac:dyDescent="0.25">
      <c r="A20643"/>
      <c r="B20643"/>
      <c r="C20643" s="5"/>
      <c r="D20643"/>
      <c r="E20643"/>
      <c r="F20643"/>
      <c r="G20643"/>
      <c r="H20643"/>
      <c r="I20643" s="5"/>
      <c r="J20643"/>
      <c r="K20643"/>
      <c r="L20643"/>
      <c r="M20643"/>
      <c r="N20643"/>
      <c r="O20643" s="5"/>
      <c r="P20643"/>
      <c r="Q20643"/>
      <c r="R20643"/>
    </row>
    <row r="20644" spans="1:18" ht="15" x14ac:dyDescent="0.25">
      <c r="A20644"/>
      <c r="B20644"/>
      <c r="C20644" s="5"/>
      <c r="D20644"/>
      <c r="E20644"/>
      <c r="F20644"/>
      <c r="G20644"/>
      <c r="H20644"/>
      <c r="I20644" s="5"/>
      <c r="J20644"/>
      <c r="K20644"/>
      <c r="L20644"/>
      <c r="M20644"/>
      <c r="N20644"/>
      <c r="O20644" s="5"/>
      <c r="P20644"/>
      <c r="Q20644"/>
      <c r="R20644"/>
    </row>
    <row r="20645" spans="1:18" ht="15" x14ac:dyDescent="0.25">
      <c r="A20645"/>
      <c r="B20645"/>
      <c r="C20645" s="5"/>
      <c r="D20645"/>
      <c r="E20645"/>
      <c r="F20645"/>
      <c r="G20645"/>
      <c r="H20645"/>
      <c r="I20645" s="5"/>
      <c r="J20645"/>
      <c r="K20645"/>
      <c r="L20645"/>
      <c r="M20645"/>
      <c r="N20645"/>
      <c r="O20645" s="5"/>
      <c r="P20645"/>
      <c r="Q20645"/>
      <c r="R20645"/>
    </row>
    <row r="20646" spans="1:18" ht="15" x14ac:dyDescent="0.25">
      <c r="A20646"/>
      <c r="B20646"/>
      <c r="C20646" s="5"/>
      <c r="D20646"/>
      <c r="E20646"/>
      <c r="F20646"/>
      <c r="G20646"/>
      <c r="H20646"/>
      <c r="I20646" s="5"/>
      <c r="J20646"/>
      <c r="K20646"/>
      <c r="L20646"/>
      <c r="M20646"/>
      <c r="N20646"/>
      <c r="O20646" s="5"/>
      <c r="P20646"/>
      <c r="Q20646"/>
      <c r="R20646"/>
    </row>
    <row r="20647" spans="1:18" ht="15" x14ac:dyDescent="0.25">
      <c r="A20647"/>
      <c r="B20647"/>
      <c r="C20647" s="5"/>
      <c r="D20647"/>
      <c r="E20647"/>
      <c r="F20647"/>
      <c r="G20647"/>
      <c r="H20647"/>
      <c r="I20647" s="5"/>
      <c r="J20647"/>
      <c r="K20647"/>
      <c r="L20647"/>
      <c r="M20647"/>
      <c r="N20647"/>
      <c r="O20647" s="5"/>
      <c r="P20647"/>
      <c r="Q20647"/>
      <c r="R20647"/>
    </row>
    <row r="20648" spans="1:18" ht="15" x14ac:dyDescent="0.25">
      <c r="A20648"/>
      <c r="B20648"/>
      <c r="C20648" s="5"/>
      <c r="D20648"/>
      <c r="E20648"/>
      <c r="F20648"/>
      <c r="G20648"/>
      <c r="H20648"/>
      <c r="I20648" s="5"/>
      <c r="J20648"/>
      <c r="K20648"/>
      <c r="L20648"/>
      <c r="M20648"/>
      <c r="N20648"/>
      <c r="O20648" s="5"/>
      <c r="P20648"/>
      <c r="Q20648"/>
      <c r="R20648"/>
    </row>
    <row r="20649" spans="1:18" ht="15" x14ac:dyDescent="0.25">
      <c r="A20649"/>
      <c r="B20649"/>
      <c r="C20649" s="5"/>
      <c r="D20649"/>
      <c r="E20649"/>
      <c r="F20649"/>
      <c r="G20649"/>
      <c r="H20649"/>
      <c r="I20649" s="5"/>
      <c r="J20649"/>
      <c r="K20649"/>
      <c r="L20649"/>
      <c r="M20649"/>
      <c r="N20649"/>
      <c r="O20649" s="5"/>
      <c r="P20649"/>
      <c r="Q20649"/>
      <c r="R20649"/>
    </row>
    <row r="20650" spans="1:18" ht="15" x14ac:dyDescent="0.25">
      <c r="A20650"/>
      <c r="B20650"/>
      <c r="C20650" s="5"/>
      <c r="D20650"/>
      <c r="E20650"/>
      <c r="F20650"/>
      <c r="G20650"/>
      <c r="H20650"/>
      <c r="I20650" s="5"/>
      <c r="J20650"/>
      <c r="K20650"/>
      <c r="L20650"/>
      <c r="M20650"/>
      <c r="N20650"/>
      <c r="O20650" s="5"/>
      <c r="P20650"/>
      <c r="Q20650"/>
      <c r="R20650"/>
    </row>
    <row r="20651" spans="1:18" ht="15" x14ac:dyDescent="0.25">
      <c r="A20651"/>
      <c r="B20651"/>
      <c r="C20651" s="5"/>
      <c r="D20651"/>
      <c r="E20651"/>
      <c r="F20651"/>
      <c r="G20651"/>
      <c r="H20651"/>
      <c r="I20651" s="5"/>
      <c r="J20651"/>
      <c r="K20651"/>
      <c r="L20651"/>
      <c r="M20651"/>
      <c r="N20651"/>
      <c r="O20651" s="5"/>
      <c r="P20651"/>
      <c r="Q20651"/>
      <c r="R20651"/>
    </row>
    <row r="20652" spans="1:18" ht="15" x14ac:dyDescent="0.25">
      <c r="A20652"/>
      <c r="B20652"/>
      <c r="C20652" s="5"/>
      <c r="D20652"/>
      <c r="E20652"/>
      <c r="F20652"/>
      <c r="G20652"/>
      <c r="H20652"/>
      <c r="I20652" s="5"/>
      <c r="J20652"/>
      <c r="K20652"/>
      <c r="L20652"/>
      <c r="M20652"/>
      <c r="N20652"/>
      <c r="O20652" s="5"/>
      <c r="P20652"/>
      <c r="Q20652"/>
      <c r="R20652"/>
    </row>
    <row r="20653" spans="1:18" ht="15" x14ac:dyDescent="0.25">
      <c r="A20653"/>
      <c r="B20653"/>
      <c r="C20653" s="5"/>
      <c r="D20653"/>
      <c r="E20653"/>
      <c r="F20653"/>
      <c r="G20653"/>
      <c r="H20653"/>
      <c r="I20653" s="5"/>
      <c r="J20653"/>
      <c r="K20653"/>
      <c r="L20653"/>
      <c r="M20653"/>
      <c r="N20653"/>
      <c r="O20653" s="5"/>
      <c r="P20653"/>
      <c r="Q20653"/>
      <c r="R20653"/>
    </row>
    <row r="20654" spans="1:18" ht="15" x14ac:dyDescent="0.25">
      <c r="A20654"/>
      <c r="B20654"/>
      <c r="C20654" s="5"/>
      <c r="D20654"/>
      <c r="E20654"/>
      <c r="F20654"/>
      <c r="G20654"/>
      <c r="H20654"/>
      <c r="I20654" s="5"/>
      <c r="J20654"/>
      <c r="K20654"/>
      <c r="L20654"/>
      <c r="M20654"/>
      <c r="N20654"/>
      <c r="O20654" s="5"/>
      <c r="P20654"/>
      <c r="Q20654"/>
      <c r="R20654"/>
    </row>
    <row r="20655" spans="1:18" ht="15" x14ac:dyDescent="0.25">
      <c r="A20655"/>
      <c r="B20655"/>
      <c r="C20655" s="5"/>
      <c r="D20655"/>
      <c r="E20655"/>
      <c r="F20655"/>
      <c r="G20655"/>
      <c r="H20655"/>
      <c r="I20655" s="5"/>
      <c r="J20655"/>
      <c r="K20655"/>
      <c r="L20655"/>
      <c r="M20655"/>
      <c r="N20655"/>
      <c r="O20655" s="5"/>
      <c r="P20655"/>
      <c r="Q20655"/>
      <c r="R20655"/>
    </row>
    <row r="20656" spans="1:18" ht="15" x14ac:dyDescent="0.25">
      <c r="A20656"/>
      <c r="B20656"/>
      <c r="C20656" s="5"/>
      <c r="D20656"/>
      <c r="E20656"/>
      <c r="F20656"/>
      <c r="G20656"/>
      <c r="H20656"/>
      <c r="I20656" s="5"/>
      <c r="J20656"/>
      <c r="K20656"/>
      <c r="L20656"/>
      <c r="M20656"/>
      <c r="N20656"/>
      <c r="O20656" s="5"/>
      <c r="P20656"/>
      <c r="Q20656"/>
      <c r="R20656"/>
    </row>
    <row r="20657" spans="1:18" ht="15" x14ac:dyDescent="0.25">
      <c r="A20657"/>
      <c r="B20657"/>
      <c r="C20657" s="5"/>
      <c r="D20657"/>
      <c r="E20657"/>
      <c r="F20657"/>
      <c r="G20657"/>
      <c r="H20657"/>
      <c r="I20657" s="5"/>
      <c r="J20657"/>
      <c r="K20657"/>
      <c r="L20657"/>
      <c r="M20657"/>
      <c r="N20657"/>
      <c r="O20657" s="5"/>
      <c r="P20657"/>
      <c r="Q20657"/>
      <c r="R20657"/>
    </row>
    <row r="20658" spans="1:18" ht="15" x14ac:dyDescent="0.25">
      <c r="A20658"/>
      <c r="B20658"/>
      <c r="C20658" s="5"/>
      <c r="D20658"/>
      <c r="E20658"/>
      <c r="F20658"/>
      <c r="G20658"/>
      <c r="H20658"/>
      <c r="I20658" s="5"/>
      <c r="J20658"/>
      <c r="K20658"/>
      <c r="L20658"/>
      <c r="M20658"/>
      <c r="N20658"/>
      <c r="O20658" s="5"/>
      <c r="P20658"/>
      <c r="Q20658"/>
      <c r="R20658"/>
    </row>
    <row r="20659" spans="1:18" ht="15" x14ac:dyDescent="0.25">
      <c r="A20659"/>
      <c r="B20659"/>
      <c r="C20659" s="5"/>
      <c r="D20659"/>
      <c r="E20659"/>
      <c r="F20659"/>
      <c r="G20659"/>
      <c r="H20659"/>
      <c r="I20659" s="5"/>
      <c r="J20659"/>
      <c r="K20659"/>
      <c r="L20659"/>
      <c r="M20659"/>
      <c r="N20659"/>
      <c r="O20659" s="5"/>
      <c r="P20659"/>
      <c r="Q20659"/>
      <c r="R20659"/>
    </row>
    <row r="20660" spans="1:18" ht="15" x14ac:dyDescent="0.25">
      <c r="A20660"/>
      <c r="B20660"/>
      <c r="C20660" s="5"/>
      <c r="D20660"/>
      <c r="E20660"/>
      <c r="F20660"/>
      <c r="G20660"/>
      <c r="H20660"/>
      <c r="I20660" s="5"/>
      <c r="J20660"/>
      <c r="K20660"/>
      <c r="L20660"/>
      <c r="M20660"/>
      <c r="N20660"/>
      <c r="O20660" s="5"/>
      <c r="P20660"/>
      <c r="Q20660"/>
      <c r="R20660"/>
    </row>
    <row r="20661" spans="1:18" ht="15" x14ac:dyDescent="0.25">
      <c r="A20661"/>
      <c r="B20661"/>
      <c r="C20661" s="5"/>
      <c r="D20661"/>
      <c r="E20661"/>
      <c r="F20661"/>
      <c r="G20661"/>
      <c r="H20661"/>
      <c r="I20661" s="5"/>
      <c r="J20661"/>
      <c r="K20661"/>
      <c r="L20661"/>
      <c r="M20661"/>
      <c r="N20661"/>
      <c r="O20661" s="5"/>
      <c r="P20661"/>
      <c r="Q20661"/>
      <c r="R20661"/>
    </row>
    <row r="20662" spans="1:18" ht="15" x14ac:dyDescent="0.25">
      <c r="A20662"/>
      <c r="B20662"/>
      <c r="C20662" s="5"/>
      <c r="D20662"/>
      <c r="E20662"/>
      <c r="F20662"/>
      <c r="G20662"/>
      <c r="H20662"/>
      <c r="I20662" s="5"/>
      <c r="J20662"/>
      <c r="K20662"/>
      <c r="L20662"/>
      <c r="M20662"/>
      <c r="N20662"/>
      <c r="O20662" s="5"/>
      <c r="P20662"/>
      <c r="Q20662"/>
      <c r="R20662"/>
    </row>
    <row r="20663" spans="1:18" ht="15" x14ac:dyDescent="0.25">
      <c r="A20663"/>
      <c r="B20663"/>
      <c r="C20663" s="5"/>
      <c r="D20663"/>
      <c r="E20663"/>
      <c r="F20663"/>
      <c r="G20663"/>
      <c r="H20663"/>
      <c r="I20663" s="5"/>
      <c r="J20663"/>
      <c r="K20663"/>
      <c r="L20663"/>
      <c r="M20663"/>
      <c r="N20663"/>
      <c r="O20663" s="5"/>
      <c r="P20663"/>
      <c r="Q20663"/>
      <c r="R20663"/>
    </row>
    <row r="20664" spans="1:18" ht="15" x14ac:dyDescent="0.25">
      <c r="A20664"/>
      <c r="B20664"/>
      <c r="C20664" s="5"/>
      <c r="D20664"/>
      <c r="E20664"/>
      <c r="F20664"/>
      <c r="G20664"/>
      <c r="H20664"/>
      <c r="I20664" s="5"/>
      <c r="J20664"/>
      <c r="K20664"/>
      <c r="L20664"/>
      <c r="M20664"/>
      <c r="N20664"/>
      <c r="O20664" s="5"/>
      <c r="P20664"/>
      <c r="Q20664"/>
      <c r="R20664"/>
    </row>
    <row r="20665" spans="1:18" ht="15" x14ac:dyDescent="0.25">
      <c r="A20665"/>
      <c r="B20665"/>
      <c r="C20665" s="5"/>
      <c r="D20665"/>
      <c r="E20665"/>
      <c r="F20665"/>
      <c r="G20665"/>
      <c r="H20665"/>
      <c r="I20665" s="5"/>
      <c r="J20665"/>
      <c r="K20665"/>
      <c r="L20665"/>
      <c r="M20665"/>
      <c r="N20665"/>
      <c r="O20665" s="5"/>
      <c r="P20665"/>
      <c r="Q20665"/>
      <c r="R20665"/>
    </row>
    <row r="20666" spans="1:18" ht="15" x14ac:dyDescent="0.25">
      <c r="A20666"/>
      <c r="B20666"/>
      <c r="C20666" s="5"/>
      <c r="D20666"/>
      <c r="E20666"/>
      <c r="F20666"/>
      <c r="G20666"/>
      <c r="H20666"/>
      <c r="I20666" s="5"/>
      <c r="J20666"/>
      <c r="K20666"/>
      <c r="L20666"/>
      <c r="M20666"/>
      <c r="N20666"/>
      <c r="O20666" s="5"/>
      <c r="P20666"/>
      <c r="Q20666"/>
      <c r="R20666"/>
    </row>
    <row r="20667" spans="1:18" ht="15" x14ac:dyDescent="0.25">
      <c r="A20667"/>
      <c r="B20667"/>
      <c r="C20667" s="5"/>
      <c r="D20667"/>
      <c r="E20667"/>
      <c r="F20667"/>
      <c r="G20667"/>
      <c r="H20667"/>
      <c r="I20667" s="5"/>
      <c r="J20667"/>
      <c r="K20667"/>
      <c r="L20667"/>
      <c r="M20667"/>
      <c r="N20667"/>
      <c r="O20667" s="5"/>
      <c r="P20667"/>
      <c r="Q20667"/>
      <c r="R20667"/>
    </row>
    <row r="20668" spans="1:18" ht="15" x14ac:dyDescent="0.25">
      <c r="A20668"/>
      <c r="B20668"/>
      <c r="C20668" s="5"/>
      <c r="D20668"/>
      <c r="E20668"/>
      <c r="F20668"/>
      <c r="G20668"/>
      <c r="H20668"/>
      <c r="I20668" s="5"/>
      <c r="J20668"/>
      <c r="K20668"/>
      <c r="L20668"/>
      <c r="M20668"/>
      <c r="N20668"/>
      <c r="O20668" s="5"/>
      <c r="P20668"/>
      <c r="Q20668"/>
      <c r="R20668"/>
    </row>
    <row r="20669" spans="1:18" ht="15" x14ac:dyDescent="0.25">
      <c r="A20669"/>
      <c r="B20669"/>
      <c r="C20669" s="5"/>
      <c r="D20669"/>
      <c r="E20669"/>
      <c r="F20669"/>
      <c r="G20669"/>
      <c r="H20669"/>
      <c r="I20669" s="5"/>
      <c r="J20669"/>
      <c r="K20669"/>
      <c r="L20669"/>
      <c r="M20669"/>
      <c r="N20669"/>
      <c r="O20669" s="5"/>
      <c r="P20669"/>
      <c r="Q20669"/>
      <c r="R20669"/>
    </row>
    <row r="20670" spans="1:18" ht="15" x14ac:dyDescent="0.25">
      <c r="A20670"/>
      <c r="B20670"/>
      <c r="C20670" s="5"/>
      <c r="D20670"/>
      <c r="E20670"/>
      <c r="F20670"/>
      <c r="G20670"/>
      <c r="H20670"/>
      <c r="I20670" s="5"/>
      <c r="J20670"/>
      <c r="K20670"/>
      <c r="L20670"/>
      <c r="M20670"/>
      <c r="N20670"/>
      <c r="O20670" s="5"/>
      <c r="P20670"/>
      <c r="Q20670"/>
      <c r="R20670"/>
    </row>
    <row r="20671" spans="1:18" ht="15" x14ac:dyDescent="0.25">
      <c r="A20671"/>
      <c r="B20671"/>
      <c r="C20671" s="5"/>
      <c r="D20671"/>
      <c r="E20671"/>
      <c r="F20671"/>
      <c r="G20671"/>
      <c r="H20671"/>
      <c r="I20671" s="5"/>
      <c r="J20671"/>
      <c r="K20671"/>
      <c r="L20671"/>
      <c r="M20671"/>
      <c r="N20671"/>
      <c r="O20671" s="5"/>
      <c r="P20671"/>
      <c r="Q20671"/>
      <c r="R20671"/>
    </row>
    <row r="20672" spans="1:18" ht="15" x14ac:dyDescent="0.25">
      <c r="A20672"/>
      <c r="B20672"/>
      <c r="C20672" s="5"/>
      <c r="D20672"/>
      <c r="E20672"/>
      <c r="F20672"/>
      <c r="G20672"/>
      <c r="H20672"/>
      <c r="I20672" s="5"/>
      <c r="J20672"/>
      <c r="K20672"/>
      <c r="L20672"/>
      <c r="M20672"/>
      <c r="N20672"/>
      <c r="O20672" s="5"/>
      <c r="P20672"/>
      <c r="Q20672"/>
      <c r="R20672"/>
    </row>
    <row r="20673" spans="1:18" ht="15" x14ac:dyDescent="0.25">
      <c r="A20673"/>
      <c r="B20673"/>
      <c r="C20673" s="5"/>
      <c r="D20673"/>
      <c r="E20673"/>
      <c r="F20673"/>
      <c r="G20673"/>
      <c r="H20673"/>
      <c r="I20673" s="5"/>
      <c r="J20673"/>
      <c r="K20673"/>
      <c r="L20673"/>
      <c r="M20673"/>
      <c r="N20673"/>
      <c r="O20673" s="5"/>
      <c r="P20673"/>
      <c r="Q20673"/>
      <c r="R20673"/>
    </row>
    <row r="20674" spans="1:18" ht="15" x14ac:dyDescent="0.25">
      <c r="A20674"/>
      <c r="B20674"/>
      <c r="C20674" s="5"/>
      <c r="D20674"/>
      <c r="E20674"/>
      <c r="F20674"/>
      <c r="G20674"/>
      <c r="H20674"/>
      <c r="I20674" s="5"/>
      <c r="J20674"/>
      <c r="K20674"/>
      <c r="L20674"/>
      <c r="M20674"/>
      <c r="N20674"/>
      <c r="O20674" s="5"/>
      <c r="P20674"/>
      <c r="Q20674"/>
      <c r="R20674"/>
    </row>
    <row r="20675" spans="1:18" ht="15" x14ac:dyDescent="0.25">
      <c r="A20675"/>
      <c r="B20675"/>
      <c r="C20675" s="5"/>
      <c r="D20675"/>
      <c r="E20675"/>
      <c r="F20675"/>
      <c r="G20675"/>
      <c r="H20675"/>
      <c r="I20675" s="5"/>
      <c r="J20675"/>
      <c r="K20675"/>
      <c r="L20675"/>
      <c r="M20675"/>
      <c r="N20675"/>
      <c r="O20675" s="5"/>
      <c r="P20675"/>
      <c r="Q20675"/>
      <c r="R20675"/>
    </row>
    <row r="20676" spans="1:18" ht="15" x14ac:dyDescent="0.25">
      <c r="A20676"/>
      <c r="B20676"/>
      <c r="C20676" s="5"/>
      <c r="D20676"/>
      <c r="E20676"/>
      <c r="F20676"/>
      <c r="G20676"/>
      <c r="H20676"/>
      <c r="I20676" s="5"/>
      <c r="J20676"/>
      <c r="K20676"/>
      <c r="L20676"/>
      <c r="M20676"/>
      <c r="N20676"/>
      <c r="O20676" s="5"/>
      <c r="P20676"/>
      <c r="Q20676"/>
      <c r="R20676"/>
    </row>
    <row r="20677" spans="1:18" ht="15" x14ac:dyDescent="0.25">
      <c r="A20677"/>
      <c r="B20677"/>
      <c r="C20677" s="5"/>
      <c r="D20677"/>
      <c r="E20677"/>
      <c r="F20677"/>
      <c r="G20677"/>
      <c r="H20677"/>
      <c r="I20677" s="5"/>
      <c r="J20677"/>
      <c r="K20677"/>
      <c r="L20677"/>
      <c r="M20677"/>
      <c r="N20677"/>
      <c r="O20677" s="5"/>
      <c r="P20677"/>
      <c r="Q20677"/>
      <c r="R20677"/>
    </row>
    <row r="20678" spans="1:18" ht="15" x14ac:dyDescent="0.25">
      <c r="A20678"/>
      <c r="B20678"/>
      <c r="C20678" s="5"/>
      <c r="D20678"/>
      <c r="E20678"/>
      <c r="F20678"/>
      <c r="G20678"/>
      <c r="H20678"/>
      <c r="I20678" s="5"/>
      <c r="J20678"/>
      <c r="K20678"/>
      <c r="L20678"/>
      <c r="M20678"/>
      <c r="N20678"/>
      <c r="O20678" s="5"/>
      <c r="P20678"/>
      <c r="Q20678"/>
      <c r="R20678"/>
    </row>
    <row r="20679" spans="1:18" ht="15" x14ac:dyDescent="0.25">
      <c r="A20679"/>
      <c r="B20679"/>
      <c r="C20679" s="5"/>
      <c r="D20679"/>
      <c r="E20679"/>
      <c r="F20679"/>
      <c r="G20679"/>
      <c r="H20679"/>
      <c r="I20679" s="5"/>
      <c r="J20679"/>
      <c r="K20679"/>
      <c r="L20679"/>
      <c r="M20679"/>
      <c r="N20679"/>
      <c r="O20679" s="5"/>
      <c r="P20679"/>
      <c r="Q20679"/>
      <c r="R20679"/>
    </row>
    <row r="20680" spans="1:18" ht="15" x14ac:dyDescent="0.25">
      <c r="A20680"/>
      <c r="B20680"/>
      <c r="C20680" s="5"/>
      <c r="D20680"/>
      <c r="E20680"/>
      <c r="F20680"/>
      <c r="G20680"/>
      <c r="H20680"/>
      <c r="I20680" s="5"/>
      <c r="J20680"/>
      <c r="K20680"/>
      <c r="L20680"/>
      <c r="M20680"/>
      <c r="N20680"/>
      <c r="O20680" s="5"/>
      <c r="P20680"/>
      <c r="Q20680"/>
      <c r="R20680"/>
    </row>
    <row r="20681" spans="1:18" ht="15" x14ac:dyDescent="0.25">
      <c r="A20681"/>
      <c r="B20681"/>
      <c r="C20681" s="5"/>
      <c r="D20681"/>
      <c r="E20681"/>
      <c r="F20681"/>
      <c r="G20681"/>
      <c r="H20681"/>
      <c r="I20681" s="5"/>
      <c r="J20681"/>
      <c r="K20681"/>
      <c r="L20681"/>
      <c r="M20681"/>
      <c r="N20681"/>
      <c r="O20681" s="5"/>
      <c r="P20681"/>
      <c r="Q20681"/>
      <c r="R20681"/>
    </row>
    <row r="20682" spans="1:18" ht="15" x14ac:dyDescent="0.25">
      <c r="A20682"/>
      <c r="B20682"/>
      <c r="C20682" s="5"/>
      <c r="D20682"/>
      <c r="E20682"/>
      <c r="F20682"/>
      <c r="G20682"/>
      <c r="H20682"/>
      <c r="I20682" s="5"/>
      <c r="J20682"/>
      <c r="K20682"/>
      <c r="L20682"/>
      <c r="M20682"/>
      <c r="N20682"/>
      <c r="O20682" s="5"/>
      <c r="P20682"/>
      <c r="Q20682"/>
      <c r="R20682"/>
    </row>
    <row r="20683" spans="1:18" ht="15" x14ac:dyDescent="0.25">
      <c r="A20683"/>
      <c r="B20683"/>
      <c r="C20683" s="5"/>
      <c r="D20683"/>
      <c r="E20683"/>
      <c r="F20683"/>
      <c r="G20683"/>
      <c r="H20683"/>
      <c r="I20683" s="5"/>
      <c r="J20683"/>
      <c r="K20683"/>
      <c r="L20683"/>
      <c r="M20683"/>
      <c r="N20683"/>
      <c r="O20683" s="5"/>
      <c r="P20683"/>
      <c r="Q20683"/>
      <c r="R20683"/>
    </row>
    <row r="20684" spans="1:18" ht="15" x14ac:dyDescent="0.25">
      <c r="A20684"/>
      <c r="B20684"/>
      <c r="C20684" s="5"/>
      <c r="D20684"/>
      <c r="E20684"/>
      <c r="F20684"/>
      <c r="G20684"/>
      <c r="H20684"/>
      <c r="I20684" s="5"/>
      <c r="J20684"/>
      <c r="K20684"/>
      <c r="L20684"/>
      <c r="M20684"/>
      <c r="N20684"/>
      <c r="O20684" s="5"/>
      <c r="P20684"/>
      <c r="Q20684"/>
      <c r="R20684"/>
    </row>
    <row r="20685" spans="1:18" ht="15" x14ac:dyDescent="0.25">
      <c r="A20685"/>
      <c r="B20685"/>
      <c r="C20685" s="5"/>
      <c r="D20685"/>
      <c r="E20685"/>
      <c r="F20685"/>
      <c r="G20685"/>
      <c r="H20685"/>
      <c r="I20685" s="5"/>
      <c r="J20685"/>
      <c r="K20685"/>
      <c r="L20685"/>
      <c r="M20685"/>
      <c r="N20685"/>
      <c r="O20685" s="5"/>
      <c r="P20685"/>
      <c r="Q20685"/>
      <c r="R20685"/>
    </row>
    <row r="20686" spans="1:18" ht="15" x14ac:dyDescent="0.25">
      <c r="A20686"/>
      <c r="B20686"/>
      <c r="C20686" s="5"/>
      <c r="D20686"/>
      <c r="E20686"/>
      <c r="F20686"/>
      <c r="G20686"/>
      <c r="H20686"/>
      <c r="I20686" s="5"/>
      <c r="J20686"/>
      <c r="K20686"/>
      <c r="L20686"/>
      <c r="M20686"/>
      <c r="N20686"/>
      <c r="O20686" s="5"/>
      <c r="P20686"/>
      <c r="Q20686"/>
      <c r="R20686"/>
    </row>
    <row r="20687" spans="1:18" ht="15" x14ac:dyDescent="0.25">
      <c r="A20687"/>
      <c r="B20687"/>
      <c r="C20687" s="5"/>
      <c r="D20687"/>
      <c r="E20687"/>
      <c r="F20687"/>
      <c r="G20687"/>
      <c r="H20687"/>
      <c r="I20687" s="5"/>
      <c r="J20687"/>
      <c r="K20687"/>
      <c r="L20687"/>
      <c r="M20687"/>
      <c r="N20687"/>
      <c r="O20687" s="5"/>
      <c r="P20687"/>
      <c r="Q20687"/>
      <c r="R20687"/>
    </row>
    <row r="20688" spans="1:18" ht="15" x14ac:dyDescent="0.25">
      <c r="A20688"/>
      <c r="B20688"/>
      <c r="C20688" s="5"/>
      <c r="D20688"/>
      <c r="E20688"/>
      <c r="F20688"/>
      <c r="G20688"/>
      <c r="H20688"/>
      <c r="I20688" s="5"/>
      <c r="J20688"/>
      <c r="K20688"/>
      <c r="L20688"/>
      <c r="M20688"/>
      <c r="N20688"/>
      <c r="O20688" s="5"/>
      <c r="P20688"/>
      <c r="Q20688"/>
      <c r="R20688"/>
    </row>
    <row r="20689" spans="1:18" ht="15" x14ac:dyDescent="0.25">
      <c r="A20689"/>
      <c r="B20689"/>
      <c r="C20689" s="5"/>
      <c r="D20689"/>
      <c r="E20689"/>
      <c r="F20689"/>
      <c r="G20689"/>
      <c r="H20689"/>
      <c r="I20689" s="5"/>
      <c r="J20689"/>
      <c r="K20689"/>
      <c r="L20689"/>
      <c r="M20689"/>
      <c r="N20689"/>
      <c r="O20689" s="5"/>
      <c r="P20689"/>
      <c r="Q20689"/>
      <c r="R20689"/>
    </row>
    <row r="20690" spans="1:18" ht="15" x14ac:dyDescent="0.25">
      <c r="A20690"/>
      <c r="B20690"/>
      <c r="C20690" s="5"/>
      <c r="D20690"/>
      <c r="E20690"/>
      <c r="F20690"/>
      <c r="G20690"/>
      <c r="H20690"/>
      <c r="I20690" s="5"/>
      <c r="J20690"/>
      <c r="K20690"/>
      <c r="L20690"/>
      <c r="M20690"/>
      <c r="N20690"/>
      <c r="O20690" s="5"/>
      <c r="P20690"/>
      <c r="Q20690"/>
      <c r="R20690"/>
    </row>
    <row r="20691" spans="1:18" ht="15" x14ac:dyDescent="0.25">
      <c r="A20691"/>
      <c r="B20691"/>
      <c r="C20691" s="5"/>
      <c r="D20691"/>
      <c r="E20691"/>
      <c r="F20691"/>
      <c r="G20691"/>
      <c r="H20691"/>
      <c r="I20691" s="5"/>
      <c r="J20691"/>
      <c r="K20691"/>
      <c r="L20691"/>
      <c r="M20691"/>
      <c r="N20691"/>
      <c r="O20691" s="5"/>
      <c r="P20691"/>
      <c r="Q20691"/>
      <c r="R20691"/>
    </row>
    <row r="20692" spans="1:18" ht="15" x14ac:dyDescent="0.25">
      <c r="A20692"/>
      <c r="B20692"/>
      <c r="C20692" s="5"/>
      <c r="D20692"/>
      <c r="E20692"/>
      <c r="F20692"/>
      <c r="G20692"/>
      <c r="H20692"/>
      <c r="I20692" s="5"/>
      <c r="J20692"/>
      <c r="K20692"/>
      <c r="L20692"/>
      <c r="M20692"/>
      <c r="N20692"/>
      <c r="O20692" s="5"/>
      <c r="P20692"/>
      <c r="Q20692"/>
      <c r="R20692"/>
    </row>
    <row r="20693" spans="1:18" ht="15" x14ac:dyDescent="0.25">
      <c r="A20693"/>
      <c r="B20693"/>
      <c r="C20693" s="5"/>
      <c r="D20693"/>
      <c r="E20693"/>
      <c r="F20693"/>
      <c r="G20693"/>
      <c r="H20693"/>
      <c r="I20693" s="5"/>
      <c r="J20693"/>
      <c r="K20693"/>
      <c r="L20693"/>
      <c r="M20693"/>
      <c r="N20693"/>
      <c r="O20693" s="5"/>
      <c r="P20693"/>
      <c r="Q20693"/>
      <c r="R20693"/>
    </row>
    <row r="20694" spans="1:18" ht="15" x14ac:dyDescent="0.25">
      <c r="A20694"/>
      <c r="B20694"/>
      <c r="C20694" s="5"/>
      <c r="D20694"/>
      <c r="E20694"/>
      <c r="F20694"/>
      <c r="G20694"/>
      <c r="H20694"/>
      <c r="I20694" s="5"/>
      <c r="J20694"/>
      <c r="K20694"/>
      <c r="L20694"/>
      <c r="M20694"/>
      <c r="N20694"/>
      <c r="O20694" s="5"/>
      <c r="P20694"/>
      <c r="Q20694"/>
      <c r="R20694"/>
    </row>
    <row r="20695" spans="1:18" ht="15" x14ac:dyDescent="0.25">
      <c r="A20695"/>
      <c r="B20695"/>
      <c r="C20695" s="5"/>
      <c r="D20695"/>
      <c r="E20695"/>
      <c r="F20695"/>
      <c r="G20695"/>
      <c r="H20695"/>
      <c r="I20695" s="5"/>
      <c r="J20695"/>
      <c r="K20695"/>
      <c r="L20695"/>
      <c r="M20695"/>
      <c r="N20695"/>
      <c r="O20695" s="5"/>
      <c r="P20695"/>
      <c r="Q20695"/>
      <c r="R20695"/>
    </row>
    <row r="20696" spans="1:18" ht="15" x14ac:dyDescent="0.25">
      <c r="A20696"/>
      <c r="B20696"/>
      <c r="C20696" s="5"/>
      <c r="D20696"/>
      <c r="E20696"/>
      <c r="F20696"/>
      <c r="G20696"/>
      <c r="H20696"/>
      <c r="I20696" s="5"/>
      <c r="J20696"/>
      <c r="K20696"/>
      <c r="L20696"/>
      <c r="M20696"/>
      <c r="N20696"/>
      <c r="O20696" s="5"/>
      <c r="P20696"/>
      <c r="Q20696"/>
      <c r="R20696"/>
    </row>
    <row r="20697" spans="1:18" ht="15" x14ac:dyDescent="0.25">
      <c r="A20697"/>
      <c r="B20697"/>
      <c r="C20697" s="5"/>
      <c r="D20697"/>
      <c r="E20697"/>
      <c r="F20697"/>
      <c r="G20697"/>
      <c r="H20697"/>
      <c r="I20697" s="5"/>
      <c r="J20697"/>
      <c r="K20697"/>
      <c r="L20697"/>
      <c r="M20697"/>
      <c r="N20697"/>
      <c r="O20697" s="5"/>
      <c r="P20697"/>
      <c r="Q20697"/>
      <c r="R20697"/>
    </row>
    <row r="20698" spans="1:18" ht="15" x14ac:dyDescent="0.25">
      <c r="A20698"/>
      <c r="B20698"/>
      <c r="C20698" s="5"/>
      <c r="D20698"/>
      <c r="E20698"/>
      <c r="F20698"/>
      <c r="G20698"/>
      <c r="H20698"/>
      <c r="I20698" s="5"/>
      <c r="J20698"/>
      <c r="K20698"/>
      <c r="L20698"/>
      <c r="M20698"/>
      <c r="N20698"/>
      <c r="O20698" s="5"/>
      <c r="P20698"/>
      <c r="Q20698"/>
      <c r="R20698"/>
    </row>
    <row r="20699" spans="1:18" ht="15" x14ac:dyDescent="0.25">
      <c r="A20699"/>
      <c r="B20699"/>
      <c r="C20699" s="5"/>
      <c r="D20699"/>
      <c r="E20699"/>
      <c r="F20699"/>
      <c r="G20699"/>
      <c r="H20699"/>
      <c r="I20699" s="5"/>
      <c r="J20699"/>
      <c r="K20699"/>
      <c r="L20699"/>
      <c r="M20699"/>
      <c r="N20699"/>
      <c r="O20699" s="5"/>
      <c r="P20699"/>
      <c r="Q20699"/>
      <c r="R20699"/>
    </row>
    <row r="20700" spans="1:18" ht="15" x14ac:dyDescent="0.25">
      <c r="A20700"/>
      <c r="B20700"/>
      <c r="C20700" s="5"/>
      <c r="D20700"/>
      <c r="E20700"/>
      <c r="F20700"/>
      <c r="G20700"/>
      <c r="H20700"/>
      <c r="I20700" s="5"/>
      <c r="J20700"/>
      <c r="K20700"/>
      <c r="L20700"/>
      <c r="M20700"/>
      <c r="N20700"/>
      <c r="O20700" s="5"/>
      <c r="P20700"/>
      <c r="Q20700"/>
      <c r="R20700"/>
    </row>
    <row r="20701" spans="1:18" ht="15" x14ac:dyDescent="0.25">
      <c r="A20701"/>
      <c r="B20701"/>
      <c r="C20701" s="5"/>
      <c r="D20701"/>
      <c r="E20701"/>
      <c r="F20701"/>
      <c r="G20701"/>
      <c r="H20701"/>
      <c r="I20701" s="5"/>
      <c r="J20701"/>
      <c r="K20701"/>
      <c r="L20701"/>
      <c r="M20701"/>
      <c r="N20701"/>
      <c r="O20701" s="5"/>
      <c r="P20701"/>
      <c r="Q20701"/>
      <c r="R20701"/>
    </row>
    <row r="20702" spans="1:18" ht="15" x14ac:dyDescent="0.25">
      <c r="A20702"/>
      <c r="B20702"/>
      <c r="C20702" s="5"/>
      <c r="D20702"/>
      <c r="E20702"/>
      <c r="F20702"/>
      <c r="G20702"/>
      <c r="H20702"/>
      <c r="I20702" s="5"/>
      <c r="J20702"/>
      <c r="K20702"/>
      <c r="L20702"/>
      <c r="M20702"/>
      <c r="N20702"/>
      <c r="O20702" s="5"/>
      <c r="P20702"/>
      <c r="Q20702"/>
      <c r="R20702"/>
    </row>
    <row r="20703" spans="1:18" ht="15" x14ac:dyDescent="0.25">
      <c r="A20703"/>
      <c r="B20703"/>
      <c r="C20703" s="5"/>
      <c r="D20703"/>
      <c r="E20703"/>
      <c r="F20703"/>
      <c r="G20703"/>
      <c r="H20703"/>
      <c r="I20703" s="5"/>
      <c r="J20703"/>
      <c r="K20703"/>
      <c r="L20703"/>
      <c r="M20703"/>
      <c r="N20703"/>
      <c r="O20703" s="5"/>
      <c r="P20703"/>
      <c r="Q20703"/>
      <c r="R20703"/>
    </row>
    <row r="20704" spans="1:18" ht="15" x14ac:dyDescent="0.25">
      <c r="A20704"/>
      <c r="B20704"/>
      <c r="C20704" s="5"/>
      <c r="D20704"/>
      <c r="E20704"/>
      <c r="F20704"/>
      <c r="G20704"/>
      <c r="H20704"/>
      <c r="I20704" s="5"/>
      <c r="J20704"/>
      <c r="K20704"/>
      <c r="L20704"/>
      <c r="M20704"/>
      <c r="N20704"/>
      <c r="O20704" s="5"/>
      <c r="P20704"/>
      <c r="Q20704"/>
      <c r="R20704"/>
    </row>
    <row r="20705" spans="1:18" ht="15" x14ac:dyDescent="0.25">
      <c r="A20705"/>
      <c r="B20705"/>
      <c r="C20705" s="5"/>
      <c r="D20705"/>
      <c r="E20705"/>
      <c r="F20705"/>
      <c r="G20705"/>
      <c r="H20705"/>
      <c r="I20705" s="5"/>
      <c r="J20705"/>
      <c r="K20705"/>
      <c r="L20705"/>
      <c r="M20705"/>
      <c r="N20705"/>
      <c r="O20705" s="5"/>
      <c r="P20705"/>
      <c r="Q20705"/>
      <c r="R20705"/>
    </row>
    <row r="20706" spans="1:18" ht="15" x14ac:dyDescent="0.25">
      <c r="A20706"/>
      <c r="B20706"/>
      <c r="C20706" s="5"/>
      <c r="D20706"/>
      <c r="E20706"/>
      <c r="F20706"/>
      <c r="G20706"/>
      <c r="H20706"/>
      <c r="I20706" s="5"/>
      <c r="J20706"/>
      <c r="K20706"/>
      <c r="L20706"/>
      <c r="M20706"/>
      <c r="N20706"/>
      <c r="O20706" s="5"/>
      <c r="P20706"/>
      <c r="Q20706"/>
      <c r="R20706"/>
    </row>
    <row r="20707" spans="1:18" ht="15" x14ac:dyDescent="0.25">
      <c r="A20707"/>
      <c r="B20707"/>
      <c r="C20707" s="5"/>
      <c r="D20707"/>
      <c r="E20707"/>
      <c r="F20707"/>
      <c r="G20707"/>
      <c r="H20707"/>
      <c r="I20707" s="5"/>
      <c r="J20707"/>
      <c r="K20707"/>
      <c r="L20707"/>
      <c r="M20707"/>
      <c r="N20707"/>
      <c r="O20707" s="5"/>
      <c r="P20707"/>
      <c r="Q20707"/>
      <c r="R20707"/>
    </row>
    <row r="20708" spans="1:18" ht="15" x14ac:dyDescent="0.25">
      <c r="A20708"/>
      <c r="B20708"/>
      <c r="C20708" s="5"/>
      <c r="D20708"/>
      <c r="E20708"/>
      <c r="F20708"/>
      <c r="G20708"/>
      <c r="H20708"/>
      <c r="I20708" s="5"/>
      <c r="J20708"/>
      <c r="K20708"/>
      <c r="L20708"/>
      <c r="M20708"/>
      <c r="N20708"/>
      <c r="O20708" s="5"/>
      <c r="P20708"/>
      <c r="Q20708"/>
      <c r="R20708"/>
    </row>
    <row r="20709" spans="1:18" ht="15" x14ac:dyDescent="0.25">
      <c r="A20709"/>
      <c r="B20709"/>
      <c r="C20709" s="5"/>
      <c r="D20709"/>
      <c r="E20709"/>
      <c r="F20709"/>
      <c r="G20709"/>
      <c r="H20709"/>
      <c r="I20709" s="5"/>
      <c r="J20709"/>
      <c r="K20709"/>
      <c r="L20709"/>
      <c r="M20709"/>
      <c r="N20709"/>
      <c r="O20709" s="5"/>
      <c r="P20709"/>
      <c r="Q20709"/>
      <c r="R20709"/>
    </row>
    <row r="20710" spans="1:18" ht="15" x14ac:dyDescent="0.25">
      <c r="A20710"/>
      <c r="B20710"/>
      <c r="C20710" s="5"/>
      <c r="D20710"/>
      <c r="E20710"/>
      <c r="F20710"/>
      <c r="G20710"/>
      <c r="H20710"/>
      <c r="I20710" s="5"/>
      <c r="J20710"/>
      <c r="K20710"/>
      <c r="L20710"/>
      <c r="M20710"/>
      <c r="N20710"/>
      <c r="O20710" s="5"/>
      <c r="P20710"/>
      <c r="Q20710"/>
      <c r="R20710"/>
    </row>
    <row r="20711" spans="1:18" ht="15" x14ac:dyDescent="0.25">
      <c r="A20711"/>
      <c r="B20711"/>
      <c r="C20711" s="5"/>
      <c r="D20711"/>
      <c r="E20711"/>
      <c r="F20711"/>
      <c r="G20711"/>
      <c r="H20711"/>
      <c r="I20711" s="5"/>
      <c r="J20711"/>
      <c r="K20711"/>
      <c r="L20711"/>
      <c r="M20711"/>
      <c r="N20711"/>
      <c r="O20711" s="5"/>
      <c r="P20711"/>
      <c r="Q20711"/>
      <c r="R20711"/>
    </row>
    <row r="20712" spans="1:18" ht="15" x14ac:dyDescent="0.25">
      <c r="A20712"/>
      <c r="B20712"/>
      <c r="C20712" s="5"/>
      <c r="D20712"/>
      <c r="E20712"/>
      <c r="F20712"/>
      <c r="G20712"/>
      <c r="H20712"/>
      <c r="I20712" s="5"/>
      <c r="J20712"/>
      <c r="K20712"/>
      <c r="L20712"/>
      <c r="M20712"/>
      <c r="N20712"/>
      <c r="O20712" s="5"/>
      <c r="P20712"/>
      <c r="Q20712"/>
      <c r="R20712"/>
    </row>
    <row r="20713" spans="1:18" ht="15" x14ac:dyDescent="0.25">
      <c r="A20713"/>
      <c r="B20713"/>
      <c r="C20713" s="5"/>
      <c r="D20713"/>
      <c r="E20713"/>
      <c r="F20713"/>
      <c r="G20713"/>
      <c r="H20713"/>
      <c r="I20713" s="5"/>
      <c r="J20713"/>
      <c r="K20713"/>
      <c r="L20713"/>
      <c r="M20713"/>
      <c r="N20713"/>
      <c r="O20713" s="5"/>
      <c r="P20713"/>
      <c r="Q20713"/>
      <c r="R20713"/>
    </row>
    <row r="20714" spans="1:18" ht="15" x14ac:dyDescent="0.25">
      <c r="A20714"/>
      <c r="B20714"/>
      <c r="C20714" s="5"/>
      <c r="D20714"/>
      <c r="E20714"/>
      <c r="F20714"/>
      <c r="G20714"/>
      <c r="H20714"/>
      <c r="I20714" s="5"/>
      <c r="J20714"/>
      <c r="K20714"/>
      <c r="L20714"/>
      <c r="M20714"/>
      <c r="N20714"/>
      <c r="O20714" s="5"/>
      <c r="P20714"/>
      <c r="Q20714"/>
      <c r="R20714"/>
    </row>
    <row r="20715" spans="1:18" ht="15" x14ac:dyDescent="0.25">
      <c r="A20715"/>
      <c r="B20715"/>
      <c r="C20715" s="5"/>
      <c r="D20715"/>
      <c r="E20715"/>
      <c r="F20715"/>
      <c r="G20715"/>
      <c r="H20715"/>
      <c r="I20715" s="5"/>
      <c r="J20715"/>
      <c r="K20715"/>
      <c r="L20715"/>
      <c r="M20715"/>
      <c r="N20715"/>
      <c r="O20715" s="5"/>
      <c r="P20715"/>
      <c r="Q20715"/>
      <c r="R20715"/>
    </row>
    <row r="20716" spans="1:18" ht="15" x14ac:dyDescent="0.25">
      <c r="A20716"/>
      <c r="B20716"/>
      <c r="C20716" s="5"/>
      <c r="D20716"/>
      <c r="E20716"/>
      <c r="F20716"/>
      <c r="G20716"/>
      <c r="H20716"/>
      <c r="I20716" s="5"/>
      <c r="J20716"/>
      <c r="K20716"/>
      <c r="L20716"/>
      <c r="M20716"/>
      <c r="N20716"/>
      <c r="O20716" s="5"/>
      <c r="P20716"/>
      <c r="Q20716"/>
      <c r="R20716"/>
    </row>
    <row r="20717" spans="1:18" ht="15" x14ac:dyDescent="0.25">
      <c r="A20717"/>
      <c r="B20717"/>
      <c r="C20717" s="5"/>
      <c r="D20717"/>
      <c r="E20717"/>
      <c r="F20717"/>
      <c r="G20717"/>
      <c r="H20717"/>
      <c r="I20717" s="5"/>
      <c r="J20717"/>
      <c r="K20717"/>
      <c r="L20717"/>
      <c r="M20717"/>
      <c r="N20717"/>
      <c r="O20717" s="5"/>
      <c r="P20717"/>
      <c r="Q20717"/>
      <c r="R20717"/>
    </row>
    <row r="20718" spans="1:18" ht="15" x14ac:dyDescent="0.25">
      <c r="A20718"/>
      <c r="B20718"/>
      <c r="C20718" s="5"/>
      <c r="D20718"/>
      <c r="E20718"/>
      <c r="F20718"/>
      <c r="G20718"/>
      <c r="H20718"/>
      <c r="I20718" s="5"/>
      <c r="J20718"/>
      <c r="K20718"/>
      <c r="L20718"/>
      <c r="M20718"/>
      <c r="N20718"/>
      <c r="O20718" s="5"/>
      <c r="P20718"/>
      <c r="Q20718"/>
      <c r="R20718"/>
    </row>
    <row r="20719" spans="1:18" ht="15" x14ac:dyDescent="0.25">
      <c r="A20719"/>
      <c r="B20719"/>
      <c r="C20719" s="5"/>
      <c r="D20719"/>
      <c r="E20719"/>
      <c r="F20719"/>
      <c r="G20719"/>
      <c r="H20719"/>
      <c r="I20719" s="5"/>
      <c r="J20719"/>
      <c r="K20719"/>
      <c r="L20719"/>
      <c r="M20719"/>
      <c r="N20719"/>
      <c r="O20719" s="5"/>
      <c r="P20719"/>
      <c r="Q20719"/>
      <c r="R20719"/>
    </row>
    <row r="20720" spans="1:18" ht="15" x14ac:dyDescent="0.25">
      <c r="A20720"/>
      <c r="B20720"/>
      <c r="C20720" s="5"/>
      <c r="D20720"/>
      <c r="E20720"/>
      <c r="F20720"/>
      <c r="G20720"/>
      <c r="H20720"/>
      <c r="I20720" s="5"/>
      <c r="J20720"/>
      <c r="K20720"/>
      <c r="L20720"/>
      <c r="M20720"/>
      <c r="N20720"/>
      <c r="O20720" s="5"/>
      <c r="P20720"/>
      <c r="Q20720"/>
      <c r="R20720"/>
    </row>
    <row r="20721" spans="1:18" ht="15" x14ac:dyDescent="0.25">
      <c r="A20721"/>
      <c r="B20721"/>
      <c r="C20721" s="5"/>
      <c r="D20721"/>
      <c r="E20721"/>
      <c r="F20721"/>
      <c r="G20721"/>
      <c r="H20721"/>
      <c r="I20721" s="5"/>
      <c r="J20721"/>
      <c r="K20721"/>
      <c r="L20721"/>
      <c r="M20721"/>
      <c r="N20721"/>
      <c r="O20721" s="5"/>
      <c r="P20721"/>
      <c r="Q20721"/>
      <c r="R20721"/>
    </row>
    <row r="20722" spans="1:18" ht="15" x14ac:dyDescent="0.25">
      <c r="A20722"/>
      <c r="B20722"/>
      <c r="C20722" s="5"/>
      <c r="D20722"/>
      <c r="E20722"/>
      <c r="F20722"/>
      <c r="G20722"/>
      <c r="H20722"/>
      <c r="I20722" s="5"/>
      <c r="J20722"/>
      <c r="K20722"/>
      <c r="L20722"/>
      <c r="M20722"/>
      <c r="N20722"/>
      <c r="O20722" s="5"/>
      <c r="P20722"/>
      <c r="Q20722"/>
      <c r="R20722"/>
    </row>
    <row r="20723" spans="1:18" ht="15" x14ac:dyDescent="0.25">
      <c r="A20723"/>
      <c r="B20723"/>
      <c r="C20723" s="5"/>
      <c r="D20723"/>
      <c r="E20723"/>
      <c r="F20723"/>
      <c r="G20723"/>
      <c r="H20723"/>
      <c r="I20723" s="5"/>
      <c r="J20723"/>
      <c r="K20723"/>
      <c r="L20723"/>
      <c r="M20723"/>
      <c r="N20723"/>
      <c r="O20723" s="5"/>
      <c r="P20723"/>
      <c r="Q20723"/>
      <c r="R20723"/>
    </row>
    <row r="20724" spans="1:18" ht="15" x14ac:dyDescent="0.25">
      <c r="A20724"/>
      <c r="B20724"/>
      <c r="C20724" s="5"/>
      <c r="D20724"/>
      <c r="E20724"/>
      <c r="F20724"/>
      <c r="G20724"/>
      <c r="H20724"/>
      <c r="I20724" s="5"/>
      <c r="J20724"/>
      <c r="K20724"/>
      <c r="L20724"/>
      <c r="M20724"/>
      <c r="N20724"/>
      <c r="O20724" s="5"/>
      <c r="P20724"/>
      <c r="Q20724"/>
      <c r="R20724"/>
    </row>
    <row r="20725" spans="1:18" ht="15" x14ac:dyDescent="0.25">
      <c r="A20725"/>
      <c r="B20725"/>
      <c r="C20725" s="5"/>
      <c r="D20725"/>
      <c r="E20725"/>
      <c r="F20725"/>
      <c r="G20725"/>
      <c r="H20725"/>
      <c r="I20725" s="5"/>
      <c r="J20725"/>
      <c r="K20725"/>
      <c r="L20725"/>
      <c r="M20725"/>
      <c r="N20725"/>
      <c r="O20725" s="5"/>
      <c r="P20725"/>
      <c r="Q20725"/>
      <c r="R20725"/>
    </row>
    <row r="20726" spans="1:18" ht="15" x14ac:dyDescent="0.25">
      <c r="A20726"/>
      <c r="B20726"/>
      <c r="C20726" s="5"/>
      <c r="D20726"/>
      <c r="E20726"/>
      <c r="F20726"/>
      <c r="G20726"/>
      <c r="H20726"/>
      <c r="I20726" s="5"/>
      <c r="J20726"/>
      <c r="K20726"/>
      <c r="L20726"/>
      <c r="M20726"/>
      <c r="N20726"/>
      <c r="O20726" s="5"/>
      <c r="P20726"/>
      <c r="Q20726"/>
      <c r="R20726"/>
    </row>
    <row r="20727" spans="1:18" ht="15" x14ac:dyDescent="0.25">
      <c r="A20727"/>
      <c r="B20727"/>
      <c r="C20727" s="5"/>
      <c r="D20727"/>
      <c r="E20727"/>
      <c r="F20727"/>
      <c r="G20727"/>
      <c r="H20727"/>
      <c r="I20727" s="5"/>
      <c r="J20727"/>
      <c r="K20727"/>
      <c r="L20727"/>
      <c r="M20727"/>
      <c r="N20727"/>
      <c r="O20727" s="5"/>
      <c r="P20727"/>
      <c r="Q20727"/>
      <c r="R20727"/>
    </row>
    <row r="20728" spans="1:18" ht="15" x14ac:dyDescent="0.25">
      <c r="A20728"/>
      <c r="B20728"/>
      <c r="C20728" s="5"/>
      <c r="D20728"/>
      <c r="E20728"/>
      <c r="F20728"/>
      <c r="G20728"/>
      <c r="H20728"/>
      <c r="I20728" s="5"/>
      <c r="J20728"/>
      <c r="K20728"/>
      <c r="L20728"/>
      <c r="M20728"/>
      <c r="N20728"/>
      <c r="O20728" s="5"/>
      <c r="P20728"/>
      <c r="Q20728"/>
      <c r="R20728"/>
    </row>
    <row r="20729" spans="1:18" ht="15" x14ac:dyDescent="0.25">
      <c r="A20729"/>
      <c r="B20729"/>
      <c r="C20729" s="5"/>
      <c r="D20729"/>
      <c r="E20729"/>
      <c r="F20729"/>
      <c r="G20729"/>
      <c r="H20729"/>
      <c r="I20729" s="5"/>
      <c r="J20729"/>
      <c r="K20729"/>
      <c r="L20729"/>
      <c r="M20729"/>
      <c r="N20729"/>
      <c r="O20729" s="5"/>
      <c r="P20729"/>
      <c r="Q20729"/>
      <c r="R20729"/>
    </row>
    <row r="20730" spans="1:18" ht="15" x14ac:dyDescent="0.25">
      <c r="A20730"/>
      <c r="B20730"/>
      <c r="C20730" s="5"/>
      <c r="D20730"/>
      <c r="E20730"/>
      <c r="F20730"/>
      <c r="G20730"/>
      <c r="H20730"/>
      <c r="I20730" s="5"/>
      <c r="J20730"/>
      <c r="K20730"/>
      <c r="L20730"/>
      <c r="M20730"/>
      <c r="N20730"/>
      <c r="O20730" s="5"/>
      <c r="P20730"/>
      <c r="Q20730"/>
      <c r="R20730"/>
    </row>
    <row r="20731" spans="1:18" ht="15" x14ac:dyDescent="0.25">
      <c r="A20731"/>
      <c r="B20731"/>
      <c r="C20731" s="5"/>
      <c r="D20731"/>
      <c r="E20731"/>
      <c r="F20731"/>
      <c r="G20731"/>
      <c r="H20731"/>
      <c r="I20731" s="5"/>
      <c r="J20731"/>
      <c r="K20731"/>
      <c r="L20731"/>
      <c r="M20731"/>
      <c r="N20731"/>
      <c r="O20731" s="5"/>
      <c r="P20731"/>
      <c r="Q20731"/>
      <c r="R20731"/>
    </row>
    <row r="20732" spans="1:18" ht="15" x14ac:dyDescent="0.25">
      <c r="A20732"/>
      <c r="B20732"/>
      <c r="C20732" s="5"/>
      <c r="D20732"/>
      <c r="E20732"/>
      <c r="F20732"/>
      <c r="G20732"/>
      <c r="H20732"/>
      <c r="I20732" s="5"/>
      <c r="J20732"/>
      <c r="K20732"/>
      <c r="L20732"/>
      <c r="M20732"/>
      <c r="N20732"/>
      <c r="O20732" s="5"/>
      <c r="P20732"/>
      <c r="Q20732"/>
      <c r="R20732"/>
    </row>
    <row r="20733" spans="1:18" ht="15" x14ac:dyDescent="0.25">
      <c r="A20733"/>
      <c r="B20733"/>
      <c r="C20733" s="5"/>
      <c r="D20733"/>
      <c r="E20733"/>
      <c r="F20733"/>
      <c r="G20733"/>
      <c r="H20733"/>
      <c r="I20733" s="5"/>
      <c r="J20733"/>
      <c r="K20733"/>
      <c r="L20733"/>
      <c r="M20733"/>
      <c r="N20733"/>
      <c r="O20733" s="5"/>
      <c r="P20733"/>
      <c r="Q20733"/>
      <c r="R20733"/>
    </row>
    <row r="20734" spans="1:18" ht="15" x14ac:dyDescent="0.25">
      <c r="A20734"/>
      <c r="B20734"/>
      <c r="C20734" s="5"/>
      <c r="D20734"/>
      <c r="E20734"/>
      <c r="F20734"/>
      <c r="G20734"/>
      <c r="H20734"/>
      <c r="I20734" s="5"/>
      <c r="J20734"/>
      <c r="K20734"/>
      <c r="L20734"/>
      <c r="M20734"/>
      <c r="N20734"/>
      <c r="O20734" s="5"/>
      <c r="P20734"/>
      <c r="Q20734"/>
      <c r="R20734"/>
    </row>
    <row r="20735" spans="1:18" ht="15" x14ac:dyDescent="0.25">
      <c r="A20735"/>
      <c r="B20735"/>
      <c r="C20735" s="5"/>
      <c r="D20735"/>
      <c r="E20735"/>
      <c r="F20735"/>
      <c r="G20735"/>
      <c r="H20735"/>
      <c r="I20735" s="5"/>
      <c r="J20735"/>
      <c r="K20735"/>
      <c r="L20735"/>
      <c r="M20735"/>
      <c r="N20735"/>
      <c r="O20735" s="5"/>
      <c r="P20735"/>
      <c r="Q20735"/>
      <c r="R20735"/>
    </row>
    <row r="20736" spans="1:18" ht="15" x14ac:dyDescent="0.25">
      <c r="A20736"/>
      <c r="B20736"/>
      <c r="C20736" s="5"/>
      <c r="D20736"/>
      <c r="E20736"/>
      <c r="F20736"/>
      <c r="G20736"/>
      <c r="H20736"/>
      <c r="I20736" s="5"/>
      <c r="J20736"/>
      <c r="K20736"/>
      <c r="L20736"/>
      <c r="M20736"/>
      <c r="N20736"/>
      <c r="O20736" s="5"/>
      <c r="P20736"/>
      <c r="Q20736"/>
      <c r="R20736"/>
    </row>
    <row r="20737" spans="1:18" ht="15" x14ac:dyDescent="0.25">
      <c r="A20737"/>
      <c r="B20737"/>
      <c r="C20737" s="5"/>
      <c r="D20737"/>
      <c r="E20737"/>
      <c r="F20737"/>
      <c r="G20737"/>
      <c r="H20737"/>
      <c r="I20737" s="5"/>
      <c r="J20737"/>
      <c r="K20737"/>
      <c r="L20737"/>
      <c r="M20737"/>
      <c r="N20737"/>
      <c r="O20737" s="5"/>
      <c r="P20737"/>
      <c r="Q20737"/>
      <c r="R20737"/>
    </row>
    <row r="20738" spans="1:18" ht="15" x14ac:dyDescent="0.25">
      <c r="A20738"/>
      <c r="B20738"/>
      <c r="C20738" s="5"/>
      <c r="D20738"/>
      <c r="E20738"/>
      <c r="F20738"/>
      <c r="G20738"/>
      <c r="H20738"/>
      <c r="I20738" s="5"/>
      <c r="J20738"/>
      <c r="K20738"/>
      <c r="L20738"/>
      <c r="M20738"/>
      <c r="N20738"/>
      <c r="O20738" s="5"/>
      <c r="P20738"/>
      <c r="Q20738"/>
      <c r="R20738"/>
    </row>
    <row r="20739" spans="1:18" ht="15" x14ac:dyDescent="0.25">
      <c r="A20739"/>
      <c r="B20739"/>
      <c r="C20739" s="5"/>
      <c r="D20739"/>
      <c r="E20739"/>
      <c r="F20739"/>
      <c r="G20739"/>
      <c r="H20739"/>
      <c r="I20739" s="5"/>
      <c r="J20739"/>
      <c r="K20739"/>
      <c r="L20739"/>
      <c r="M20739"/>
      <c r="N20739"/>
      <c r="O20739" s="5"/>
      <c r="P20739"/>
      <c r="Q20739"/>
      <c r="R20739"/>
    </row>
    <row r="20740" spans="1:18" ht="15" x14ac:dyDescent="0.25">
      <c r="A20740"/>
      <c r="B20740"/>
      <c r="C20740" s="5"/>
      <c r="D20740"/>
      <c r="E20740"/>
      <c r="F20740"/>
      <c r="G20740"/>
      <c r="H20740"/>
      <c r="I20740" s="5"/>
      <c r="J20740"/>
      <c r="K20740"/>
      <c r="L20740"/>
      <c r="M20740"/>
      <c r="N20740"/>
      <c r="O20740" s="5"/>
      <c r="P20740"/>
      <c r="Q20740"/>
      <c r="R20740"/>
    </row>
    <row r="20741" spans="1:18" ht="15" x14ac:dyDescent="0.25">
      <c r="A20741"/>
      <c r="B20741"/>
      <c r="C20741" s="5"/>
      <c r="D20741"/>
      <c r="E20741"/>
      <c r="F20741"/>
      <c r="G20741"/>
      <c r="H20741"/>
      <c r="I20741" s="5"/>
      <c r="J20741"/>
      <c r="K20741"/>
      <c r="L20741"/>
      <c r="M20741"/>
      <c r="N20741"/>
      <c r="O20741" s="5"/>
      <c r="P20741"/>
      <c r="Q20741"/>
      <c r="R20741"/>
    </row>
    <row r="20742" spans="1:18" ht="15" x14ac:dyDescent="0.25">
      <c r="A20742"/>
      <c r="B20742"/>
      <c r="C20742" s="5"/>
      <c r="D20742"/>
      <c r="E20742"/>
      <c r="F20742"/>
      <c r="G20742"/>
      <c r="H20742"/>
      <c r="I20742" s="5"/>
      <c r="J20742"/>
      <c r="K20742"/>
      <c r="L20742"/>
      <c r="M20742"/>
      <c r="N20742"/>
      <c r="O20742" s="5"/>
      <c r="P20742"/>
      <c r="Q20742"/>
      <c r="R20742"/>
    </row>
    <row r="20743" spans="1:18" ht="15" x14ac:dyDescent="0.25">
      <c r="A20743"/>
      <c r="B20743"/>
      <c r="C20743" s="5"/>
      <c r="D20743"/>
      <c r="E20743"/>
      <c r="F20743"/>
      <c r="G20743"/>
      <c r="H20743"/>
      <c r="I20743" s="5"/>
      <c r="J20743"/>
      <c r="K20743"/>
      <c r="L20743"/>
      <c r="M20743"/>
      <c r="N20743"/>
      <c r="O20743" s="5"/>
      <c r="P20743"/>
      <c r="Q20743"/>
      <c r="R20743"/>
    </row>
    <row r="20744" spans="1:18" ht="15" x14ac:dyDescent="0.25">
      <c r="A20744"/>
      <c r="B20744"/>
      <c r="C20744" s="5"/>
      <c r="D20744"/>
      <c r="E20744"/>
      <c r="F20744"/>
      <c r="G20744"/>
      <c r="H20744"/>
      <c r="I20744" s="5"/>
      <c r="J20744"/>
      <c r="K20744"/>
      <c r="L20744"/>
      <c r="M20744"/>
      <c r="N20744"/>
      <c r="O20744" s="5"/>
      <c r="P20744"/>
      <c r="Q20744"/>
      <c r="R20744"/>
    </row>
    <row r="20745" spans="1:18" ht="15" x14ac:dyDescent="0.25">
      <c r="A20745"/>
      <c r="B20745"/>
      <c r="C20745" s="5"/>
      <c r="D20745"/>
      <c r="E20745"/>
      <c r="F20745"/>
      <c r="G20745"/>
      <c r="H20745"/>
      <c r="I20745" s="5"/>
      <c r="J20745"/>
      <c r="K20745"/>
      <c r="L20745"/>
      <c r="M20745"/>
      <c r="N20745"/>
      <c r="O20745" s="5"/>
      <c r="P20745"/>
      <c r="Q20745"/>
      <c r="R20745"/>
    </row>
    <row r="20746" spans="1:18" ht="15" x14ac:dyDescent="0.25">
      <c r="A20746"/>
      <c r="B20746"/>
      <c r="C20746" s="5"/>
      <c r="D20746"/>
      <c r="E20746"/>
      <c r="F20746"/>
      <c r="G20746"/>
      <c r="H20746"/>
      <c r="I20746" s="5"/>
      <c r="J20746"/>
      <c r="K20746"/>
      <c r="L20746"/>
      <c r="M20746"/>
      <c r="N20746"/>
      <c r="O20746" s="5"/>
      <c r="P20746"/>
      <c r="Q20746"/>
      <c r="R20746"/>
    </row>
    <row r="20747" spans="1:18" ht="15" x14ac:dyDescent="0.25">
      <c r="A20747"/>
      <c r="B20747"/>
      <c r="C20747" s="5"/>
      <c r="D20747"/>
      <c r="E20747"/>
      <c r="F20747"/>
      <c r="G20747"/>
      <c r="H20747"/>
      <c r="I20747" s="5"/>
      <c r="J20747"/>
      <c r="K20747"/>
      <c r="L20747"/>
      <c r="M20747"/>
      <c r="N20747"/>
      <c r="O20747" s="5"/>
      <c r="P20747"/>
      <c r="Q20747"/>
      <c r="R20747"/>
    </row>
    <row r="20748" spans="1:18" ht="15" x14ac:dyDescent="0.25">
      <c r="A20748"/>
      <c r="B20748"/>
      <c r="C20748" s="5"/>
      <c r="D20748"/>
      <c r="E20748"/>
      <c r="F20748"/>
      <c r="G20748"/>
      <c r="H20748"/>
      <c r="I20748" s="5"/>
      <c r="J20748"/>
      <c r="K20748"/>
      <c r="L20748"/>
      <c r="M20748"/>
      <c r="N20748"/>
      <c r="O20748" s="5"/>
      <c r="P20748"/>
      <c r="Q20748"/>
      <c r="R20748"/>
    </row>
    <row r="20749" spans="1:18" ht="15" x14ac:dyDescent="0.25">
      <c r="A20749"/>
      <c r="B20749"/>
      <c r="C20749" s="5"/>
      <c r="D20749"/>
      <c r="E20749"/>
      <c r="F20749"/>
      <c r="G20749"/>
      <c r="H20749"/>
      <c r="I20749" s="5"/>
      <c r="J20749"/>
      <c r="K20749"/>
      <c r="L20749"/>
      <c r="M20749"/>
      <c r="N20749"/>
      <c r="O20749" s="5"/>
      <c r="P20749"/>
      <c r="Q20749"/>
      <c r="R20749"/>
    </row>
    <row r="20750" spans="1:18" ht="15" x14ac:dyDescent="0.25">
      <c r="A20750"/>
      <c r="B20750"/>
      <c r="C20750" s="5"/>
      <c r="D20750"/>
      <c r="E20750"/>
      <c r="F20750"/>
      <c r="G20750"/>
      <c r="H20750"/>
      <c r="I20750" s="5"/>
      <c r="J20750"/>
      <c r="K20750"/>
      <c r="L20750"/>
      <c r="M20750"/>
      <c r="N20750"/>
      <c r="O20750" s="5"/>
      <c r="P20750"/>
      <c r="Q20750"/>
      <c r="R20750"/>
    </row>
    <row r="20751" spans="1:18" ht="15" x14ac:dyDescent="0.25">
      <c r="A20751"/>
      <c r="B20751"/>
      <c r="C20751" s="5"/>
      <c r="D20751"/>
      <c r="E20751"/>
      <c r="F20751"/>
      <c r="G20751"/>
      <c r="H20751"/>
      <c r="I20751" s="5"/>
      <c r="J20751"/>
      <c r="K20751"/>
      <c r="L20751"/>
      <c r="M20751"/>
      <c r="N20751"/>
      <c r="O20751" s="5"/>
      <c r="P20751"/>
      <c r="Q20751"/>
      <c r="R20751"/>
    </row>
    <row r="20752" spans="1:18" ht="15" x14ac:dyDescent="0.25">
      <c r="A20752"/>
      <c r="B20752"/>
      <c r="C20752" s="5"/>
      <c r="D20752"/>
      <c r="E20752"/>
      <c r="F20752"/>
      <c r="G20752"/>
      <c r="H20752"/>
      <c r="I20752" s="5"/>
      <c r="J20752"/>
      <c r="K20752"/>
      <c r="L20752"/>
      <c r="M20752"/>
      <c r="N20752"/>
      <c r="O20752" s="5"/>
      <c r="P20752"/>
      <c r="Q20752"/>
      <c r="R20752"/>
    </row>
    <row r="20753" spans="1:18" ht="15" x14ac:dyDescent="0.25">
      <c r="A20753"/>
      <c r="B20753"/>
      <c r="C20753" s="5"/>
      <c r="D20753"/>
      <c r="E20753"/>
      <c r="F20753"/>
      <c r="G20753"/>
      <c r="H20753"/>
      <c r="I20753" s="5"/>
      <c r="J20753"/>
      <c r="K20753"/>
      <c r="L20753"/>
      <c r="M20753"/>
      <c r="N20753"/>
      <c r="O20753" s="5"/>
      <c r="P20753"/>
      <c r="Q20753"/>
      <c r="R20753"/>
    </row>
    <row r="20754" spans="1:18" ht="15" x14ac:dyDescent="0.25">
      <c r="A20754"/>
      <c r="B20754"/>
      <c r="C20754" s="5"/>
      <c r="D20754"/>
      <c r="E20754"/>
      <c r="F20754"/>
      <c r="G20754"/>
      <c r="H20754"/>
      <c r="I20754" s="5"/>
      <c r="J20754"/>
      <c r="K20754"/>
      <c r="L20754"/>
      <c r="M20754"/>
      <c r="N20754"/>
      <c r="O20754" s="5"/>
      <c r="P20754"/>
      <c r="Q20754"/>
      <c r="R20754"/>
    </row>
    <row r="20755" spans="1:18" ht="15" x14ac:dyDescent="0.25">
      <c r="A20755"/>
      <c r="B20755"/>
      <c r="C20755" s="5"/>
      <c r="D20755"/>
      <c r="E20755"/>
      <c r="F20755"/>
      <c r="G20755"/>
      <c r="H20755"/>
      <c r="I20755" s="5"/>
      <c r="J20755"/>
      <c r="K20755"/>
      <c r="L20755"/>
      <c r="M20755"/>
      <c r="N20755"/>
      <c r="O20755" s="5"/>
      <c r="P20755"/>
      <c r="Q20755"/>
      <c r="R20755"/>
    </row>
    <row r="20756" spans="1:18" ht="15" x14ac:dyDescent="0.25">
      <c r="A20756"/>
      <c r="B20756"/>
      <c r="C20756" s="5"/>
      <c r="D20756"/>
      <c r="E20756"/>
      <c r="F20756"/>
      <c r="G20756"/>
      <c r="H20756"/>
      <c r="I20756" s="5"/>
      <c r="J20756"/>
      <c r="K20756"/>
      <c r="L20756"/>
      <c r="M20756"/>
      <c r="N20756"/>
      <c r="O20756" s="5"/>
      <c r="P20756"/>
      <c r="Q20756"/>
      <c r="R20756"/>
    </row>
    <row r="20757" spans="1:18" ht="15" x14ac:dyDescent="0.25">
      <c r="A20757"/>
      <c r="B20757"/>
      <c r="C20757" s="5"/>
      <c r="D20757"/>
      <c r="E20757"/>
      <c r="F20757"/>
      <c r="G20757"/>
      <c r="H20757"/>
      <c r="I20757" s="5"/>
      <c r="J20757"/>
      <c r="K20757"/>
      <c r="L20757"/>
      <c r="M20757"/>
      <c r="N20757"/>
      <c r="O20757" s="5"/>
      <c r="P20757"/>
      <c r="Q20757"/>
      <c r="R20757"/>
    </row>
    <row r="20758" spans="1:18" ht="15" x14ac:dyDescent="0.25">
      <c r="A20758"/>
      <c r="B20758"/>
      <c r="C20758" s="5"/>
      <c r="D20758"/>
      <c r="E20758"/>
      <c r="F20758"/>
      <c r="G20758"/>
      <c r="H20758"/>
      <c r="I20758" s="5"/>
      <c r="J20758"/>
      <c r="K20758"/>
      <c r="L20758"/>
      <c r="M20758"/>
      <c r="N20758"/>
      <c r="O20758" s="5"/>
      <c r="P20758"/>
      <c r="Q20758"/>
      <c r="R20758"/>
    </row>
    <row r="20759" spans="1:18" ht="15" x14ac:dyDescent="0.25">
      <c r="A20759"/>
      <c r="B20759"/>
      <c r="C20759" s="5"/>
      <c r="D20759"/>
      <c r="E20759"/>
      <c r="F20759"/>
      <c r="G20759"/>
      <c r="H20759"/>
      <c r="I20759" s="5"/>
      <c r="J20759"/>
      <c r="K20759"/>
      <c r="L20759"/>
      <c r="M20759"/>
      <c r="N20759"/>
      <c r="O20759" s="5"/>
      <c r="P20759"/>
      <c r="Q20759"/>
      <c r="R20759"/>
    </row>
    <row r="20760" spans="1:18" ht="15" x14ac:dyDescent="0.25">
      <c r="A20760"/>
      <c r="B20760"/>
      <c r="C20760" s="5"/>
      <c r="D20760"/>
      <c r="E20760"/>
      <c r="F20760"/>
      <c r="G20760"/>
      <c r="H20760"/>
      <c r="I20760" s="5"/>
      <c r="J20760"/>
      <c r="K20760"/>
      <c r="L20760"/>
      <c r="M20760"/>
      <c r="N20760"/>
      <c r="O20760" s="5"/>
      <c r="P20760"/>
      <c r="Q20760"/>
      <c r="R20760"/>
    </row>
    <row r="20761" spans="1:18" ht="15" x14ac:dyDescent="0.25">
      <c r="A20761"/>
      <c r="B20761"/>
      <c r="C20761" s="5"/>
      <c r="D20761"/>
      <c r="E20761"/>
      <c r="F20761"/>
      <c r="G20761"/>
      <c r="H20761"/>
      <c r="I20761" s="5"/>
      <c r="J20761"/>
      <c r="K20761"/>
      <c r="L20761"/>
      <c r="M20761"/>
      <c r="N20761"/>
      <c r="O20761" s="5"/>
      <c r="P20761"/>
      <c r="Q20761"/>
      <c r="R20761"/>
    </row>
    <row r="20762" spans="1:18" ht="15" x14ac:dyDescent="0.25">
      <c r="A20762"/>
      <c r="B20762"/>
      <c r="C20762" s="5"/>
      <c r="D20762"/>
      <c r="E20762"/>
      <c r="F20762"/>
      <c r="G20762"/>
      <c r="H20762"/>
      <c r="I20762" s="5"/>
      <c r="J20762"/>
      <c r="K20762"/>
      <c r="L20762"/>
      <c r="M20762"/>
      <c r="N20762"/>
      <c r="O20762" s="5"/>
      <c r="P20762"/>
      <c r="Q20762"/>
      <c r="R20762"/>
    </row>
    <row r="20763" spans="1:18" ht="15" x14ac:dyDescent="0.25">
      <c r="A20763"/>
      <c r="B20763"/>
      <c r="C20763" s="5"/>
      <c r="D20763"/>
      <c r="E20763"/>
      <c r="F20763"/>
      <c r="G20763"/>
      <c r="H20763"/>
      <c r="I20763" s="5"/>
      <c r="J20763"/>
      <c r="K20763"/>
      <c r="L20763"/>
      <c r="M20763"/>
      <c r="N20763"/>
      <c r="O20763" s="5"/>
      <c r="P20763"/>
      <c r="Q20763"/>
      <c r="R20763"/>
    </row>
    <row r="20764" spans="1:18" ht="15" x14ac:dyDescent="0.25">
      <c r="A20764"/>
      <c r="B20764"/>
      <c r="C20764" s="5"/>
      <c r="D20764"/>
      <c r="E20764"/>
      <c r="F20764"/>
      <c r="G20764"/>
      <c r="H20764"/>
      <c r="I20764" s="5"/>
      <c r="J20764"/>
      <c r="K20764"/>
      <c r="L20764"/>
      <c r="M20764"/>
      <c r="N20764"/>
      <c r="O20764" s="5"/>
      <c r="P20764"/>
      <c r="Q20764"/>
      <c r="R20764"/>
    </row>
    <row r="20765" spans="1:18" ht="15" x14ac:dyDescent="0.25">
      <c r="A20765"/>
      <c r="B20765"/>
      <c r="C20765" s="5"/>
      <c r="D20765"/>
      <c r="E20765"/>
      <c r="F20765"/>
      <c r="G20765"/>
      <c r="H20765"/>
      <c r="I20765" s="5"/>
      <c r="J20765"/>
      <c r="K20765"/>
      <c r="L20765"/>
      <c r="M20765"/>
      <c r="N20765"/>
      <c r="O20765" s="5"/>
      <c r="P20765"/>
      <c r="Q20765"/>
      <c r="R20765"/>
    </row>
    <row r="20766" spans="1:18" ht="15" x14ac:dyDescent="0.25">
      <c r="A20766"/>
      <c r="B20766"/>
      <c r="C20766" s="5"/>
      <c r="D20766"/>
      <c r="E20766"/>
      <c r="F20766"/>
      <c r="G20766"/>
      <c r="H20766"/>
      <c r="I20766" s="5"/>
      <c r="J20766"/>
      <c r="K20766"/>
      <c r="L20766"/>
      <c r="M20766"/>
      <c r="N20766"/>
      <c r="O20766" s="5"/>
      <c r="P20766"/>
      <c r="Q20766"/>
      <c r="R20766"/>
    </row>
    <row r="20767" spans="1:18" ht="15" x14ac:dyDescent="0.25">
      <c r="A20767"/>
      <c r="B20767"/>
      <c r="C20767" s="5"/>
      <c r="D20767"/>
      <c r="E20767"/>
      <c r="F20767"/>
      <c r="G20767"/>
      <c r="H20767"/>
      <c r="I20767" s="5"/>
      <c r="J20767"/>
      <c r="K20767"/>
      <c r="L20767"/>
      <c r="M20767"/>
      <c r="N20767"/>
      <c r="O20767" s="5"/>
      <c r="P20767"/>
      <c r="Q20767"/>
      <c r="R20767"/>
    </row>
    <row r="20768" spans="1:18" ht="15" x14ac:dyDescent="0.25">
      <c r="A20768"/>
      <c r="B20768"/>
      <c r="C20768" s="5"/>
      <c r="D20768"/>
      <c r="E20768"/>
      <c r="F20768"/>
      <c r="G20768"/>
      <c r="H20768"/>
      <c r="I20768" s="5"/>
      <c r="J20768"/>
      <c r="K20768"/>
      <c r="L20768"/>
      <c r="M20768"/>
      <c r="N20768"/>
      <c r="O20768" s="5"/>
      <c r="P20768"/>
      <c r="Q20768"/>
      <c r="R20768"/>
    </row>
    <row r="20769" spans="1:18" ht="15" x14ac:dyDescent="0.25">
      <c r="A20769"/>
      <c r="B20769"/>
      <c r="C20769" s="5"/>
      <c r="D20769"/>
      <c r="E20769"/>
      <c r="F20769"/>
      <c r="G20769"/>
      <c r="H20769"/>
      <c r="I20769" s="5"/>
      <c r="J20769"/>
      <c r="K20769"/>
      <c r="L20769"/>
      <c r="M20769"/>
      <c r="N20769"/>
      <c r="O20769" s="5"/>
      <c r="P20769"/>
      <c r="Q20769"/>
      <c r="R20769"/>
    </row>
    <row r="20770" spans="1:18" ht="15" x14ac:dyDescent="0.25">
      <c r="A20770"/>
      <c r="B20770"/>
      <c r="C20770" s="5"/>
      <c r="D20770"/>
      <c r="E20770"/>
      <c r="F20770"/>
      <c r="G20770"/>
      <c r="H20770"/>
      <c r="I20770" s="5"/>
      <c r="J20770"/>
      <c r="K20770"/>
      <c r="L20770"/>
      <c r="M20770"/>
      <c r="N20770"/>
      <c r="O20770" s="5"/>
      <c r="P20770"/>
      <c r="Q20770"/>
      <c r="R20770"/>
    </row>
    <row r="20771" spans="1:18" ht="15" x14ac:dyDescent="0.25">
      <c r="A20771"/>
      <c r="B20771"/>
      <c r="C20771" s="5"/>
      <c r="D20771"/>
      <c r="E20771"/>
      <c r="F20771"/>
      <c r="G20771"/>
      <c r="H20771"/>
      <c r="I20771" s="5"/>
      <c r="J20771"/>
      <c r="K20771"/>
      <c r="L20771"/>
      <c r="M20771"/>
      <c r="N20771"/>
      <c r="O20771" s="5"/>
      <c r="P20771"/>
      <c r="Q20771"/>
      <c r="R20771"/>
    </row>
    <row r="20772" spans="1:18" ht="15" x14ac:dyDescent="0.25">
      <c r="A20772"/>
      <c r="B20772"/>
      <c r="C20772" s="5"/>
      <c r="D20772"/>
      <c r="E20772"/>
      <c r="F20772"/>
      <c r="G20772"/>
      <c r="H20772"/>
      <c r="I20772" s="5"/>
      <c r="J20772"/>
      <c r="K20772"/>
      <c r="L20772"/>
      <c r="M20772"/>
      <c r="N20772"/>
      <c r="O20772" s="5"/>
      <c r="P20772"/>
      <c r="Q20772"/>
      <c r="R20772"/>
    </row>
    <row r="20773" spans="1:18" ht="15" x14ac:dyDescent="0.25">
      <c r="A20773"/>
      <c r="B20773"/>
      <c r="C20773" s="5"/>
      <c r="D20773"/>
      <c r="E20773"/>
      <c r="F20773"/>
      <c r="G20773"/>
      <c r="H20773"/>
      <c r="I20773" s="5"/>
      <c r="J20773"/>
      <c r="K20773"/>
      <c r="L20773"/>
      <c r="M20773"/>
      <c r="N20773"/>
      <c r="O20773" s="5"/>
      <c r="P20773"/>
      <c r="Q20773"/>
      <c r="R20773"/>
    </row>
    <row r="20774" spans="1:18" ht="15" x14ac:dyDescent="0.25">
      <c r="A20774"/>
      <c r="B20774"/>
      <c r="C20774" s="5"/>
      <c r="D20774"/>
      <c r="E20774"/>
      <c r="F20774"/>
      <c r="G20774"/>
      <c r="H20774"/>
      <c r="I20774" s="5"/>
      <c r="J20774"/>
      <c r="K20774"/>
      <c r="L20774"/>
      <c r="M20774"/>
      <c r="N20774"/>
      <c r="O20774" s="5"/>
      <c r="P20774"/>
      <c r="Q20774"/>
      <c r="R20774"/>
    </row>
    <row r="20775" spans="1:18" ht="15" x14ac:dyDescent="0.25">
      <c r="A20775"/>
      <c r="B20775"/>
      <c r="C20775" s="5"/>
      <c r="D20775"/>
      <c r="E20775"/>
      <c r="F20775"/>
      <c r="G20775"/>
      <c r="H20775"/>
      <c r="I20775" s="5"/>
      <c r="J20775"/>
      <c r="K20775"/>
      <c r="L20775"/>
      <c r="M20775"/>
      <c r="N20775"/>
      <c r="O20775" s="5"/>
      <c r="P20775"/>
      <c r="Q20775"/>
      <c r="R20775"/>
    </row>
    <row r="20776" spans="1:18" ht="15" x14ac:dyDescent="0.25">
      <c r="A20776"/>
      <c r="B20776"/>
      <c r="C20776" s="5"/>
      <c r="D20776"/>
      <c r="E20776"/>
      <c r="F20776"/>
      <c r="G20776"/>
      <c r="H20776"/>
      <c r="I20776" s="5"/>
      <c r="J20776"/>
      <c r="K20776"/>
      <c r="L20776"/>
      <c r="M20776"/>
      <c r="N20776"/>
      <c r="O20776" s="5"/>
      <c r="P20776"/>
      <c r="Q20776"/>
      <c r="R20776"/>
    </row>
    <row r="20777" spans="1:18" ht="15" x14ac:dyDescent="0.25">
      <c r="A20777"/>
      <c r="B20777"/>
      <c r="C20777" s="5"/>
      <c r="D20777"/>
      <c r="E20777"/>
      <c r="F20777"/>
      <c r="G20777"/>
      <c r="H20777"/>
      <c r="I20777" s="5"/>
      <c r="J20777"/>
      <c r="K20777"/>
      <c r="L20777"/>
      <c r="M20777"/>
      <c r="N20777"/>
      <c r="O20777" s="5"/>
      <c r="P20777"/>
      <c r="Q20777"/>
      <c r="R20777"/>
    </row>
    <row r="20778" spans="1:18" ht="15" x14ac:dyDescent="0.25">
      <c r="A20778"/>
      <c r="B20778"/>
      <c r="C20778" s="5"/>
      <c r="D20778"/>
      <c r="E20778"/>
      <c r="F20778"/>
      <c r="G20778"/>
      <c r="H20778"/>
      <c r="I20778" s="5"/>
      <c r="J20778"/>
      <c r="K20778"/>
      <c r="L20778"/>
      <c r="M20778"/>
      <c r="N20778"/>
      <c r="O20778" s="5"/>
      <c r="P20778"/>
      <c r="Q20778"/>
      <c r="R20778"/>
    </row>
    <row r="20779" spans="1:18" ht="15" x14ac:dyDescent="0.25">
      <c r="A20779"/>
      <c r="B20779"/>
      <c r="C20779" s="5"/>
      <c r="D20779"/>
      <c r="E20779"/>
      <c r="F20779"/>
      <c r="G20779"/>
      <c r="H20779"/>
      <c r="I20779" s="5"/>
      <c r="J20779"/>
      <c r="K20779"/>
      <c r="L20779"/>
      <c r="M20779"/>
      <c r="N20779"/>
      <c r="O20779" s="5"/>
      <c r="P20779"/>
      <c r="Q20779"/>
      <c r="R20779"/>
    </row>
    <row r="20780" spans="1:18" ht="15" x14ac:dyDescent="0.25">
      <c r="A20780"/>
      <c r="B20780"/>
      <c r="C20780" s="5"/>
      <c r="D20780"/>
      <c r="E20780"/>
      <c r="F20780"/>
      <c r="G20780"/>
      <c r="H20780"/>
      <c r="I20780" s="5"/>
      <c r="J20780"/>
      <c r="K20780"/>
      <c r="L20780"/>
      <c r="M20780"/>
      <c r="N20780"/>
      <c r="O20780" s="5"/>
      <c r="P20780"/>
      <c r="Q20780"/>
      <c r="R20780"/>
    </row>
    <row r="20781" spans="1:18" ht="15" x14ac:dyDescent="0.25">
      <c r="A20781"/>
      <c r="B20781"/>
      <c r="C20781" s="5"/>
      <c r="D20781"/>
      <c r="E20781"/>
      <c r="F20781"/>
      <c r="G20781"/>
      <c r="H20781"/>
      <c r="I20781" s="5"/>
      <c r="J20781"/>
      <c r="K20781"/>
      <c r="L20781"/>
      <c r="M20781"/>
      <c r="N20781"/>
      <c r="O20781" s="5"/>
      <c r="P20781"/>
      <c r="Q20781"/>
      <c r="R20781"/>
    </row>
    <row r="20782" spans="1:18" ht="15" x14ac:dyDescent="0.25">
      <c r="A20782"/>
      <c r="B20782"/>
      <c r="C20782" s="5"/>
      <c r="D20782"/>
      <c r="E20782"/>
      <c r="F20782"/>
      <c r="G20782"/>
      <c r="H20782"/>
      <c r="I20782" s="5"/>
      <c r="J20782"/>
      <c r="K20782"/>
      <c r="L20782"/>
      <c r="M20782"/>
      <c r="N20782"/>
      <c r="O20782" s="5"/>
      <c r="P20782"/>
      <c r="Q20782"/>
      <c r="R20782"/>
    </row>
    <row r="20783" spans="1:18" ht="15" x14ac:dyDescent="0.25">
      <c r="A20783"/>
      <c r="B20783"/>
      <c r="C20783" s="5"/>
      <c r="D20783"/>
      <c r="E20783"/>
      <c r="F20783"/>
      <c r="G20783"/>
      <c r="H20783"/>
      <c r="I20783" s="5"/>
      <c r="J20783"/>
      <c r="K20783"/>
      <c r="L20783"/>
      <c r="M20783"/>
      <c r="N20783"/>
      <c r="O20783" s="5"/>
      <c r="P20783"/>
      <c r="Q20783"/>
      <c r="R20783"/>
    </row>
    <row r="20784" spans="1:18" ht="15" x14ac:dyDescent="0.25">
      <c r="A20784"/>
      <c r="B20784"/>
      <c r="C20784" s="5"/>
      <c r="D20784"/>
      <c r="E20784"/>
      <c r="F20784"/>
      <c r="G20784"/>
      <c r="H20784"/>
      <c r="I20784" s="5"/>
      <c r="J20784"/>
      <c r="K20784"/>
      <c r="L20784"/>
      <c r="M20784"/>
      <c r="N20784"/>
      <c r="O20784" s="5"/>
      <c r="P20784"/>
      <c r="Q20784"/>
      <c r="R20784"/>
    </row>
    <row r="20785" spans="1:18" ht="15" x14ac:dyDescent="0.25">
      <c r="A20785"/>
      <c r="B20785"/>
      <c r="C20785" s="5"/>
      <c r="D20785"/>
      <c r="E20785"/>
      <c r="F20785"/>
      <c r="G20785"/>
      <c r="H20785"/>
      <c r="I20785" s="5"/>
      <c r="J20785"/>
      <c r="K20785"/>
      <c r="L20785"/>
      <c r="M20785"/>
      <c r="N20785"/>
      <c r="O20785" s="5"/>
      <c r="P20785"/>
      <c r="Q20785"/>
      <c r="R20785"/>
    </row>
    <row r="20786" spans="1:18" ht="15" x14ac:dyDescent="0.25">
      <c r="A20786"/>
      <c r="B20786"/>
      <c r="C20786" s="5"/>
      <c r="D20786"/>
      <c r="E20786"/>
      <c r="F20786"/>
      <c r="G20786"/>
      <c r="H20786"/>
      <c r="I20786" s="5"/>
      <c r="J20786"/>
      <c r="K20786"/>
      <c r="L20786"/>
      <c r="M20786"/>
      <c r="N20786"/>
      <c r="O20786" s="5"/>
      <c r="P20786"/>
      <c r="Q20786"/>
      <c r="R20786"/>
    </row>
    <row r="20787" spans="1:18" ht="15" x14ac:dyDescent="0.25">
      <c r="A20787"/>
      <c r="B20787"/>
      <c r="C20787" s="5"/>
      <c r="D20787"/>
      <c r="E20787"/>
      <c r="F20787"/>
      <c r="G20787"/>
      <c r="H20787"/>
      <c r="I20787" s="5"/>
      <c r="J20787"/>
      <c r="K20787"/>
      <c r="L20787"/>
      <c r="M20787"/>
      <c r="N20787"/>
      <c r="O20787" s="5"/>
      <c r="P20787"/>
      <c r="Q20787"/>
      <c r="R20787"/>
    </row>
    <row r="20788" spans="1:18" ht="15" x14ac:dyDescent="0.25">
      <c r="A20788"/>
      <c r="B20788"/>
      <c r="C20788" s="5"/>
      <c r="D20788"/>
      <c r="E20788"/>
      <c r="F20788"/>
      <c r="G20788"/>
      <c r="H20788"/>
      <c r="I20788" s="5"/>
      <c r="J20788"/>
      <c r="K20788"/>
      <c r="L20788"/>
      <c r="M20788"/>
      <c r="N20788"/>
      <c r="O20788" s="5"/>
      <c r="P20788"/>
      <c r="Q20788"/>
      <c r="R20788"/>
    </row>
    <row r="20789" spans="1:18" ht="15" x14ac:dyDescent="0.25">
      <c r="A20789"/>
      <c r="B20789"/>
      <c r="C20789" s="5"/>
      <c r="D20789"/>
      <c r="E20789"/>
      <c r="F20789"/>
      <c r="G20789"/>
      <c r="H20789"/>
      <c r="I20789" s="5"/>
      <c r="J20789"/>
      <c r="K20789"/>
      <c r="L20789"/>
      <c r="M20789"/>
      <c r="N20789"/>
      <c r="O20789" s="5"/>
      <c r="P20789"/>
      <c r="Q20789"/>
      <c r="R20789"/>
    </row>
    <row r="20790" spans="1:18" ht="15" x14ac:dyDescent="0.25">
      <c r="A20790"/>
      <c r="B20790"/>
      <c r="C20790" s="5"/>
      <c r="D20790"/>
      <c r="E20790"/>
      <c r="F20790"/>
      <c r="G20790"/>
      <c r="H20790"/>
      <c r="I20790" s="5"/>
      <c r="J20790"/>
      <c r="K20790"/>
      <c r="L20790"/>
      <c r="M20790"/>
      <c r="N20790"/>
      <c r="O20790" s="5"/>
      <c r="P20790"/>
      <c r="Q20790"/>
      <c r="R20790"/>
    </row>
    <row r="20791" spans="1:18" ht="15" x14ac:dyDescent="0.25">
      <c r="A20791"/>
      <c r="B20791"/>
      <c r="C20791" s="5"/>
      <c r="D20791"/>
      <c r="E20791"/>
      <c r="F20791"/>
      <c r="G20791"/>
      <c r="H20791"/>
      <c r="I20791" s="5"/>
      <c r="J20791"/>
      <c r="K20791"/>
      <c r="L20791"/>
      <c r="M20791"/>
      <c r="N20791"/>
      <c r="O20791" s="5"/>
      <c r="P20791"/>
      <c r="Q20791"/>
      <c r="R20791"/>
    </row>
    <row r="20792" spans="1:18" ht="15" x14ac:dyDescent="0.25">
      <c r="A20792"/>
      <c r="B20792"/>
      <c r="C20792" s="5"/>
      <c r="D20792"/>
      <c r="E20792"/>
      <c r="F20792"/>
      <c r="G20792"/>
      <c r="H20792"/>
      <c r="I20792" s="5"/>
      <c r="J20792"/>
      <c r="K20792"/>
      <c r="L20792"/>
      <c r="M20792"/>
      <c r="N20792"/>
      <c r="O20792" s="5"/>
      <c r="P20792"/>
      <c r="Q20792"/>
      <c r="R20792"/>
    </row>
    <row r="20793" spans="1:18" ht="15" x14ac:dyDescent="0.25">
      <c r="A20793"/>
      <c r="B20793"/>
      <c r="C20793" s="5"/>
      <c r="D20793"/>
      <c r="E20793"/>
      <c r="F20793"/>
      <c r="G20793"/>
      <c r="H20793"/>
      <c r="I20793" s="5"/>
      <c r="J20793"/>
      <c r="K20793"/>
      <c r="L20793"/>
      <c r="M20793"/>
      <c r="N20793"/>
      <c r="O20793" s="5"/>
      <c r="P20793"/>
      <c r="Q20793"/>
      <c r="R20793"/>
    </row>
    <row r="20794" spans="1:18" ht="15" x14ac:dyDescent="0.25">
      <c r="A20794"/>
      <c r="B20794"/>
      <c r="C20794" s="5"/>
      <c r="D20794"/>
      <c r="E20794"/>
      <c r="F20794"/>
      <c r="G20794"/>
      <c r="H20794"/>
      <c r="I20794" s="5"/>
      <c r="J20794"/>
      <c r="K20794"/>
      <c r="L20794"/>
      <c r="M20794"/>
      <c r="N20794"/>
      <c r="O20794" s="5"/>
      <c r="P20794"/>
      <c r="Q20794"/>
      <c r="R20794"/>
    </row>
    <row r="20795" spans="1:18" ht="15" x14ac:dyDescent="0.25">
      <c r="A20795"/>
      <c r="B20795"/>
      <c r="C20795" s="5"/>
      <c r="D20795"/>
      <c r="E20795"/>
      <c r="F20795"/>
      <c r="G20795"/>
      <c r="H20795"/>
      <c r="I20795" s="5"/>
      <c r="J20795"/>
      <c r="K20795"/>
      <c r="L20795"/>
      <c r="M20795"/>
      <c r="N20795"/>
      <c r="O20795" s="5"/>
      <c r="P20795"/>
      <c r="Q20795"/>
      <c r="R20795"/>
    </row>
    <row r="20796" spans="1:18" ht="15" x14ac:dyDescent="0.25">
      <c r="A20796"/>
      <c r="B20796"/>
      <c r="C20796" s="5"/>
      <c r="D20796"/>
      <c r="E20796"/>
      <c r="F20796"/>
      <c r="G20796"/>
      <c r="H20796"/>
      <c r="I20796" s="5"/>
      <c r="J20796"/>
      <c r="K20796"/>
      <c r="L20796"/>
      <c r="M20796"/>
      <c r="N20796"/>
      <c r="O20796" s="5"/>
      <c r="P20796"/>
      <c r="Q20796"/>
      <c r="R20796"/>
    </row>
    <row r="20797" spans="1:18" ht="15" x14ac:dyDescent="0.25">
      <c r="A20797"/>
      <c r="B20797"/>
      <c r="C20797" s="5"/>
      <c r="D20797"/>
      <c r="E20797"/>
      <c r="F20797"/>
      <c r="G20797"/>
      <c r="H20797"/>
      <c r="I20797" s="5"/>
      <c r="J20797"/>
      <c r="K20797"/>
      <c r="L20797"/>
      <c r="M20797"/>
      <c r="N20797"/>
      <c r="O20797" s="5"/>
      <c r="P20797"/>
      <c r="Q20797"/>
      <c r="R20797"/>
    </row>
    <row r="20798" spans="1:18" ht="15" x14ac:dyDescent="0.25">
      <c r="A20798"/>
      <c r="B20798"/>
      <c r="C20798" s="5"/>
      <c r="D20798"/>
      <c r="E20798"/>
      <c r="F20798"/>
      <c r="G20798"/>
      <c r="H20798"/>
      <c r="I20798" s="5"/>
      <c r="J20798"/>
      <c r="K20798"/>
      <c r="L20798"/>
      <c r="M20798"/>
      <c r="N20798"/>
      <c r="O20798" s="5"/>
      <c r="P20798"/>
      <c r="Q20798"/>
      <c r="R20798"/>
    </row>
    <row r="20799" spans="1:18" ht="15" x14ac:dyDescent="0.25">
      <c r="A20799"/>
      <c r="B20799"/>
      <c r="C20799" s="5"/>
      <c r="D20799"/>
      <c r="E20799"/>
      <c r="F20799"/>
      <c r="G20799"/>
      <c r="H20799"/>
      <c r="I20799" s="5"/>
      <c r="J20799"/>
      <c r="K20799"/>
      <c r="L20799"/>
      <c r="M20799"/>
      <c r="N20799"/>
      <c r="O20799" s="5"/>
      <c r="P20799"/>
      <c r="Q20799"/>
      <c r="R20799"/>
    </row>
    <row r="20800" spans="1:18" ht="15" x14ac:dyDescent="0.25">
      <c r="A20800"/>
      <c r="B20800"/>
      <c r="C20800" s="5"/>
      <c r="D20800"/>
      <c r="E20800"/>
      <c r="F20800"/>
      <c r="G20800"/>
      <c r="H20800"/>
      <c r="I20800" s="5"/>
      <c r="J20800"/>
      <c r="K20800"/>
      <c r="L20800"/>
      <c r="M20800"/>
      <c r="N20800"/>
      <c r="O20800" s="5"/>
      <c r="P20800"/>
      <c r="Q20800"/>
      <c r="R20800"/>
    </row>
    <row r="20801" spans="1:18" ht="15" x14ac:dyDescent="0.25">
      <c r="A20801"/>
      <c r="B20801"/>
      <c r="C20801" s="5"/>
      <c r="D20801"/>
      <c r="E20801"/>
      <c r="F20801"/>
      <c r="G20801"/>
      <c r="H20801"/>
      <c r="I20801" s="5"/>
      <c r="J20801"/>
      <c r="K20801"/>
      <c r="L20801"/>
      <c r="M20801"/>
      <c r="N20801"/>
      <c r="O20801" s="5"/>
      <c r="P20801"/>
      <c r="Q20801"/>
      <c r="R20801"/>
    </row>
    <row r="20802" spans="1:18" ht="15" x14ac:dyDescent="0.25">
      <c r="A20802"/>
      <c r="B20802"/>
      <c r="C20802" s="5"/>
      <c r="D20802"/>
      <c r="E20802"/>
      <c r="F20802"/>
      <c r="G20802"/>
      <c r="H20802"/>
      <c r="I20802" s="5"/>
      <c r="J20802"/>
      <c r="K20802"/>
      <c r="L20802"/>
      <c r="M20802"/>
      <c r="N20802"/>
      <c r="O20802" s="5"/>
      <c r="P20802"/>
      <c r="Q20802"/>
      <c r="R20802"/>
    </row>
    <row r="20803" spans="1:18" ht="15" x14ac:dyDescent="0.25">
      <c r="A20803"/>
      <c r="B20803"/>
      <c r="C20803" s="5"/>
      <c r="D20803"/>
      <c r="E20803"/>
      <c r="F20803"/>
      <c r="G20803"/>
      <c r="H20803"/>
      <c r="I20803" s="5"/>
      <c r="J20803"/>
      <c r="K20803"/>
      <c r="L20803"/>
      <c r="M20803"/>
      <c r="N20803"/>
      <c r="O20803" s="5"/>
      <c r="P20803"/>
      <c r="Q20803"/>
      <c r="R20803"/>
    </row>
    <row r="20804" spans="1:18" ht="15" x14ac:dyDescent="0.25">
      <c r="A20804"/>
      <c r="B20804"/>
      <c r="C20804" s="5"/>
      <c r="D20804"/>
      <c r="E20804"/>
      <c r="F20804"/>
      <c r="G20804"/>
      <c r="H20804"/>
      <c r="I20804" s="5"/>
      <c r="J20804"/>
      <c r="K20804"/>
      <c r="L20804"/>
      <c r="M20804"/>
      <c r="N20804"/>
      <c r="O20804" s="5"/>
      <c r="P20804"/>
      <c r="Q20804"/>
      <c r="R20804"/>
    </row>
    <row r="20805" spans="1:18" ht="15" x14ac:dyDescent="0.25">
      <c r="A20805"/>
      <c r="B20805"/>
      <c r="C20805" s="5"/>
      <c r="D20805"/>
      <c r="E20805"/>
      <c r="F20805"/>
      <c r="G20805"/>
      <c r="H20805"/>
      <c r="I20805" s="5"/>
      <c r="J20805"/>
      <c r="K20805"/>
      <c r="L20805"/>
      <c r="M20805"/>
      <c r="N20805"/>
      <c r="O20805" s="5"/>
      <c r="P20805"/>
      <c r="Q20805"/>
      <c r="R20805"/>
    </row>
    <row r="20806" spans="1:18" ht="15" x14ac:dyDescent="0.25">
      <c r="A20806"/>
      <c r="B20806"/>
      <c r="C20806" s="5"/>
      <c r="D20806"/>
      <c r="E20806"/>
      <c r="F20806"/>
      <c r="G20806"/>
      <c r="H20806"/>
      <c r="I20806" s="5"/>
      <c r="J20806"/>
      <c r="K20806"/>
      <c r="L20806"/>
      <c r="M20806"/>
      <c r="N20806"/>
      <c r="O20806" s="5"/>
      <c r="P20806"/>
      <c r="Q20806"/>
      <c r="R20806"/>
    </row>
    <row r="20807" spans="1:18" ht="15" x14ac:dyDescent="0.25">
      <c r="A20807"/>
      <c r="B20807"/>
      <c r="C20807" s="5"/>
      <c r="D20807"/>
      <c r="E20807"/>
      <c r="F20807"/>
      <c r="G20807"/>
      <c r="H20807"/>
      <c r="I20807" s="5"/>
      <c r="J20807"/>
      <c r="K20807"/>
      <c r="L20807"/>
      <c r="M20807"/>
      <c r="N20807"/>
      <c r="O20807" s="5"/>
      <c r="P20807"/>
      <c r="Q20807"/>
      <c r="R20807"/>
    </row>
    <row r="20808" spans="1:18" ht="15" x14ac:dyDescent="0.25">
      <c r="A20808"/>
      <c r="B20808"/>
      <c r="C20808" s="5"/>
      <c r="D20808"/>
      <c r="E20808"/>
      <c r="F20808"/>
      <c r="G20808"/>
      <c r="H20808"/>
      <c r="I20808" s="5"/>
      <c r="J20808"/>
      <c r="K20808"/>
      <c r="L20808"/>
      <c r="M20808"/>
      <c r="N20808"/>
      <c r="O20808" s="5"/>
      <c r="P20808"/>
      <c r="Q20808"/>
      <c r="R20808"/>
    </row>
    <row r="20809" spans="1:18" ht="15" x14ac:dyDescent="0.25">
      <c r="A20809"/>
      <c r="B20809"/>
      <c r="C20809" s="5"/>
      <c r="D20809"/>
      <c r="E20809"/>
      <c r="F20809"/>
      <c r="G20809"/>
      <c r="H20809"/>
      <c r="I20809" s="5"/>
      <c r="J20809"/>
      <c r="K20809"/>
      <c r="L20809"/>
      <c r="M20809"/>
      <c r="N20809"/>
      <c r="O20809" s="5"/>
      <c r="P20809"/>
      <c r="Q20809"/>
      <c r="R20809"/>
    </row>
    <row r="20810" spans="1:18" ht="15" x14ac:dyDescent="0.25">
      <c r="A20810"/>
      <c r="B20810"/>
      <c r="C20810" s="5"/>
      <c r="D20810"/>
      <c r="E20810"/>
      <c r="F20810"/>
      <c r="G20810"/>
      <c r="H20810"/>
      <c r="I20810" s="5"/>
      <c r="J20810"/>
      <c r="K20810"/>
      <c r="L20810"/>
      <c r="M20810"/>
      <c r="N20810"/>
      <c r="O20810" s="5"/>
      <c r="P20810"/>
      <c r="Q20810"/>
      <c r="R20810"/>
    </row>
    <row r="20811" spans="1:18" ht="15" x14ac:dyDescent="0.25">
      <c r="A20811"/>
      <c r="B20811"/>
      <c r="C20811" s="5"/>
      <c r="D20811"/>
      <c r="E20811"/>
      <c r="F20811"/>
      <c r="G20811"/>
      <c r="H20811"/>
      <c r="I20811" s="5"/>
      <c r="J20811"/>
      <c r="K20811"/>
      <c r="L20811"/>
      <c r="M20811"/>
      <c r="N20811"/>
      <c r="O20811" s="5"/>
      <c r="P20811"/>
      <c r="Q20811"/>
      <c r="R20811"/>
    </row>
    <row r="20812" spans="1:18" ht="15" x14ac:dyDescent="0.25">
      <c r="A20812"/>
      <c r="B20812"/>
      <c r="C20812" s="5"/>
      <c r="D20812"/>
      <c r="E20812"/>
      <c r="F20812"/>
      <c r="G20812"/>
      <c r="H20812"/>
      <c r="I20812" s="5"/>
      <c r="J20812"/>
      <c r="K20812"/>
      <c r="L20812"/>
      <c r="M20812"/>
      <c r="N20812"/>
      <c r="O20812" s="5"/>
      <c r="P20812"/>
      <c r="Q20812"/>
      <c r="R20812"/>
    </row>
    <row r="20813" spans="1:18" ht="15" x14ac:dyDescent="0.25">
      <c r="A20813"/>
      <c r="B20813"/>
      <c r="C20813" s="5"/>
      <c r="D20813"/>
      <c r="E20813"/>
      <c r="F20813"/>
      <c r="G20813"/>
      <c r="H20813"/>
      <c r="I20813" s="5"/>
      <c r="J20813"/>
      <c r="K20813"/>
      <c r="L20813"/>
      <c r="M20813"/>
      <c r="N20813"/>
      <c r="O20813" s="5"/>
      <c r="P20813"/>
      <c r="Q20813"/>
      <c r="R20813"/>
    </row>
    <row r="20814" spans="1:18" ht="15" x14ac:dyDescent="0.25">
      <c r="A20814"/>
      <c r="B20814"/>
      <c r="C20814" s="5"/>
      <c r="D20814"/>
      <c r="E20814"/>
      <c r="F20814"/>
      <c r="G20814"/>
      <c r="H20814"/>
      <c r="I20814" s="5"/>
      <c r="J20814"/>
      <c r="K20814"/>
      <c r="L20814"/>
      <c r="M20814"/>
      <c r="N20814"/>
      <c r="O20814" s="5"/>
      <c r="P20814"/>
      <c r="Q20814"/>
      <c r="R20814"/>
    </row>
    <row r="20815" spans="1:18" ht="15" x14ac:dyDescent="0.25">
      <c r="A20815"/>
      <c r="B20815"/>
      <c r="C20815" s="5"/>
      <c r="D20815"/>
      <c r="E20815"/>
      <c r="F20815"/>
      <c r="G20815"/>
      <c r="H20815"/>
      <c r="I20815" s="5"/>
      <c r="J20815"/>
      <c r="K20815"/>
      <c r="L20815"/>
      <c r="M20815"/>
      <c r="N20815"/>
      <c r="O20815" s="5"/>
      <c r="P20815"/>
      <c r="Q20815"/>
      <c r="R20815"/>
    </row>
    <row r="20816" spans="1:18" ht="15" x14ac:dyDescent="0.25">
      <c r="A20816"/>
      <c r="B20816"/>
      <c r="C20816" s="5"/>
      <c r="D20816"/>
      <c r="E20816"/>
      <c r="F20816"/>
      <c r="G20816"/>
      <c r="H20816"/>
      <c r="I20816" s="5"/>
      <c r="J20816"/>
      <c r="K20816"/>
      <c r="L20816"/>
      <c r="M20816"/>
      <c r="N20816"/>
      <c r="O20816" s="5"/>
      <c r="P20816"/>
      <c r="Q20816"/>
      <c r="R20816"/>
    </row>
    <row r="20817" spans="1:18" ht="15" x14ac:dyDescent="0.25">
      <c r="A20817"/>
      <c r="B20817"/>
      <c r="C20817" s="5"/>
      <c r="D20817"/>
      <c r="E20817"/>
      <c r="F20817"/>
      <c r="G20817"/>
      <c r="H20817"/>
      <c r="I20817" s="5"/>
      <c r="J20817"/>
      <c r="K20817"/>
      <c r="L20817"/>
      <c r="M20817"/>
      <c r="N20817"/>
      <c r="O20817" s="5"/>
      <c r="P20817"/>
      <c r="Q20817"/>
      <c r="R20817"/>
    </row>
    <row r="20818" spans="1:18" ht="15" x14ac:dyDescent="0.25">
      <c r="A20818"/>
      <c r="B20818"/>
      <c r="C20818" s="5"/>
      <c r="D20818"/>
      <c r="E20818"/>
      <c r="F20818"/>
      <c r="G20818"/>
      <c r="H20818"/>
      <c r="I20818" s="5"/>
      <c r="J20818"/>
      <c r="K20818"/>
      <c r="L20818"/>
      <c r="M20818"/>
      <c r="N20818"/>
      <c r="O20818" s="5"/>
      <c r="P20818"/>
      <c r="Q20818"/>
      <c r="R20818"/>
    </row>
    <row r="20819" spans="1:18" ht="15" x14ac:dyDescent="0.25">
      <c r="A20819"/>
      <c r="B20819"/>
      <c r="C20819" s="5"/>
      <c r="D20819"/>
      <c r="E20819"/>
      <c r="F20819"/>
      <c r="G20819"/>
      <c r="H20819"/>
      <c r="I20819" s="5"/>
      <c r="J20819"/>
      <c r="K20819"/>
      <c r="L20819"/>
      <c r="M20819"/>
      <c r="N20819"/>
      <c r="O20819" s="5"/>
      <c r="P20819"/>
      <c r="Q20819"/>
      <c r="R20819"/>
    </row>
    <row r="20820" spans="1:18" ht="15" x14ac:dyDescent="0.25">
      <c r="A20820"/>
      <c r="B20820"/>
      <c r="C20820" s="5"/>
      <c r="D20820"/>
      <c r="E20820"/>
      <c r="F20820"/>
      <c r="G20820"/>
      <c r="H20820"/>
      <c r="I20820" s="5"/>
      <c r="J20820"/>
      <c r="K20820"/>
      <c r="L20820"/>
      <c r="M20820"/>
      <c r="N20820"/>
      <c r="O20820" s="5"/>
      <c r="P20820"/>
      <c r="Q20820"/>
      <c r="R20820"/>
    </row>
    <row r="20821" spans="1:18" ht="15" x14ac:dyDescent="0.25">
      <c r="A20821"/>
      <c r="B20821"/>
      <c r="C20821" s="5"/>
      <c r="D20821"/>
      <c r="E20821"/>
      <c r="F20821"/>
      <c r="G20821"/>
      <c r="H20821"/>
      <c r="I20821" s="5"/>
      <c r="J20821"/>
      <c r="K20821"/>
      <c r="L20821"/>
      <c r="M20821"/>
      <c r="N20821"/>
      <c r="O20821" s="5"/>
      <c r="P20821"/>
      <c r="Q20821"/>
      <c r="R20821"/>
    </row>
    <row r="20822" spans="1:18" ht="15" x14ac:dyDescent="0.25">
      <c r="A20822"/>
      <c r="B20822"/>
      <c r="C20822" s="5"/>
      <c r="D20822"/>
      <c r="E20822"/>
      <c r="F20822"/>
      <c r="G20822"/>
      <c r="H20822"/>
      <c r="I20822" s="5"/>
      <c r="J20822"/>
      <c r="K20822"/>
      <c r="L20822"/>
      <c r="M20822"/>
      <c r="N20822"/>
      <c r="O20822" s="5"/>
      <c r="P20822"/>
      <c r="Q20822"/>
      <c r="R20822"/>
    </row>
    <row r="20823" spans="1:18" ht="15" x14ac:dyDescent="0.25">
      <c r="A20823"/>
      <c r="B20823"/>
      <c r="C20823" s="5"/>
      <c r="D20823"/>
      <c r="E20823"/>
      <c r="F20823"/>
      <c r="G20823"/>
      <c r="H20823"/>
      <c r="I20823" s="5"/>
      <c r="J20823"/>
      <c r="K20823"/>
      <c r="L20823"/>
      <c r="M20823"/>
      <c r="N20823"/>
      <c r="O20823" s="5"/>
      <c r="P20823"/>
      <c r="Q20823"/>
      <c r="R20823"/>
    </row>
    <row r="20824" spans="1:18" ht="15" x14ac:dyDescent="0.25">
      <c r="A20824"/>
      <c r="B20824"/>
      <c r="C20824" s="5"/>
      <c r="D20824"/>
      <c r="E20824"/>
      <c r="F20824"/>
      <c r="G20824"/>
      <c r="H20824"/>
      <c r="I20824" s="5"/>
      <c r="J20824"/>
      <c r="K20824"/>
      <c r="L20824"/>
      <c r="M20824"/>
      <c r="N20824"/>
      <c r="O20824" s="5"/>
      <c r="P20824"/>
      <c r="Q20824"/>
      <c r="R20824"/>
    </row>
    <row r="20825" spans="1:18" ht="15" x14ac:dyDescent="0.25">
      <c r="A20825"/>
      <c r="B20825"/>
      <c r="C20825" s="5"/>
      <c r="D20825"/>
      <c r="E20825"/>
      <c r="F20825"/>
      <c r="G20825"/>
      <c r="H20825"/>
      <c r="I20825" s="5"/>
      <c r="J20825"/>
      <c r="K20825"/>
      <c r="L20825"/>
      <c r="M20825"/>
      <c r="N20825"/>
      <c r="O20825" s="5"/>
      <c r="P20825"/>
      <c r="Q20825"/>
      <c r="R20825"/>
    </row>
    <row r="20826" spans="1:18" ht="15" x14ac:dyDescent="0.25">
      <c r="A20826"/>
      <c r="B20826"/>
      <c r="C20826" s="5"/>
      <c r="D20826"/>
      <c r="E20826"/>
      <c r="F20826"/>
      <c r="G20826"/>
      <c r="H20826"/>
      <c r="I20826" s="5"/>
      <c r="J20826"/>
      <c r="K20826"/>
      <c r="L20826"/>
      <c r="M20826"/>
      <c r="N20826"/>
      <c r="O20826" s="5"/>
      <c r="P20826"/>
      <c r="Q20826"/>
      <c r="R20826"/>
    </row>
    <row r="20827" spans="1:18" ht="15" x14ac:dyDescent="0.25">
      <c r="A20827"/>
      <c r="B20827"/>
      <c r="C20827" s="5"/>
      <c r="D20827"/>
      <c r="E20827"/>
      <c r="F20827"/>
      <c r="G20827"/>
      <c r="H20827"/>
      <c r="I20827" s="5"/>
      <c r="J20827"/>
      <c r="K20827"/>
      <c r="L20827"/>
      <c r="M20827"/>
      <c r="N20827"/>
      <c r="O20827" s="5"/>
      <c r="P20827"/>
      <c r="Q20827"/>
      <c r="R20827"/>
    </row>
    <row r="20828" spans="1:18" ht="15" x14ac:dyDescent="0.25">
      <c r="A20828"/>
      <c r="B20828"/>
      <c r="C20828" s="5"/>
      <c r="D20828"/>
      <c r="E20828"/>
      <c r="F20828"/>
      <c r="G20828"/>
      <c r="H20828"/>
      <c r="I20828" s="5"/>
      <c r="J20828"/>
      <c r="K20828"/>
      <c r="L20828"/>
      <c r="M20828"/>
      <c r="N20828"/>
      <c r="O20828" s="5"/>
      <c r="P20828"/>
      <c r="Q20828"/>
      <c r="R20828"/>
    </row>
    <row r="20829" spans="1:18" ht="15" x14ac:dyDescent="0.25">
      <c r="A20829"/>
      <c r="B20829"/>
      <c r="C20829" s="5"/>
      <c r="D20829"/>
      <c r="E20829"/>
      <c r="F20829"/>
      <c r="G20829"/>
      <c r="H20829"/>
      <c r="I20829" s="5"/>
      <c r="J20829"/>
      <c r="K20829"/>
      <c r="L20829"/>
      <c r="M20829"/>
      <c r="N20829"/>
      <c r="O20829" s="5"/>
      <c r="P20829"/>
      <c r="Q20829"/>
      <c r="R20829"/>
    </row>
    <row r="20830" spans="1:18" ht="15" x14ac:dyDescent="0.25">
      <c r="A20830"/>
      <c r="B20830"/>
      <c r="C20830" s="5"/>
      <c r="D20830"/>
      <c r="E20830"/>
      <c r="F20830"/>
      <c r="G20830"/>
      <c r="H20830"/>
      <c r="I20830" s="5"/>
      <c r="J20830"/>
      <c r="K20830"/>
      <c r="L20830"/>
      <c r="M20830"/>
      <c r="N20830"/>
      <c r="O20830" s="5"/>
      <c r="P20830"/>
      <c r="Q20830"/>
      <c r="R20830"/>
    </row>
    <row r="20831" spans="1:18" ht="15" x14ac:dyDescent="0.25">
      <c r="A20831"/>
      <c r="B20831"/>
      <c r="C20831" s="5"/>
      <c r="D20831"/>
      <c r="E20831"/>
      <c r="F20831"/>
      <c r="G20831"/>
      <c r="H20831"/>
      <c r="I20831" s="5"/>
      <c r="J20831"/>
      <c r="K20831"/>
      <c r="L20831"/>
      <c r="M20831"/>
      <c r="N20831"/>
      <c r="O20831" s="5"/>
      <c r="P20831"/>
      <c r="Q20831"/>
      <c r="R20831"/>
    </row>
    <row r="20832" spans="1:18" ht="15" x14ac:dyDescent="0.25">
      <c r="A20832"/>
      <c r="B20832"/>
      <c r="C20832" s="5"/>
      <c r="D20832"/>
      <c r="E20832"/>
      <c r="F20832"/>
      <c r="G20832"/>
      <c r="H20832"/>
      <c r="I20832" s="5"/>
      <c r="J20832"/>
      <c r="K20832"/>
      <c r="L20832"/>
      <c r="M20832"/>
      <c r="N20832"/>
      <c r="O20832" s="5"/>
      <c r="P20832"/>
      <c r="Q20832"/>
      <c r="R20832"/>
    </row>
    <row r="20833" spans="1:18" ht="15" x14ac:dyDescent="0.25">
      <c r="A20833"/>
      <c r="B20833"/>
      <c r="C20833" s="5"/>
      <c r="D20833"/>
      <c r="E20833"/>
      <c r="F20833"/>
      <c r="G20833"/>
      <c r="H20833"/>
      <c r="I20833" s="5"/>
      <c r="J20833"/>
      <c r="K20833"/>
      <c r="L20833"/>
      <c r="M20833"/>
      <c r="N20833"/>
      <c r="O20833" s="5"/>
      <c r="P20833"/>
      <c r="Q20833"/>
      <c r="R20833"/>
    </row>
    <row r="20834" spans="1:18" ht="15" x14ac:dyDescent="0.25">
      <c r="A20834"/>
      <c r="B20834"/>
      <c r="C20834" s="5"/>
      <c r="D20834"/>
      <c r="E20834"/>
      <c r="F20834"/>
      <c r="G20834"/>
      <c r="H20834"/>
      <c r="I20834" s="5"/>
      <c r="J20834"/>
      <c r="K20834"/>
      <c r="L20834"/>
      <c r="M20834"/>
      <c r="N20834"/>
      <c r="O20834" s="5"/>
      <c r="P20834"/>
      <c r="Q20834"/>
      <c r="R20834"/>
    </row>
    <row r="20835" spans="1:18" ht="15" x14ac:dyDescent="0.25">
      <c r="A20835"/>
      <c r="B20835"/>
      <c r="C20835" s="5"/>
      <c r="D20835"/>
      <c r="E20835"/>
      <c r="F20835"/>
      <c r="G20835"/>
      <c r="H20835"/>
      <c r="I20835" s="5"/>
      <c r="J20835"/>
      <c r="K20835"/>
      <c r="L20835"/>
      <c r="M20835"/>
      <c r="N20835"/>
      <c r="O20835" s="5"/>
      <c r="P20835"/>
      <c r="Q20835"/>
      <c r="R20835"/>
    </row>
    <row r="20836" spans="1:18" ht="15" x14ac:dyDescent="0.25">
      <c r="A20836"/>
      <c r="B20836"/>
      <c r="C20836" s="5"/>
      <c r="D20836"/>
      <c r="E20836"/>
      <c r="F20836"/>
      <c r="G20836"/>
      <c r="H20836"/>
      <c r="I20836" s="5"/>
      <c r="J20836"/>
      <c r="K20836"/>
      <c r="L20836"/>
      <c r="M20836"/>
      <c r="N20836"/>
      <c r="O20836" s="5"/>
      <c r="P20836"/>
      <c r="Q20836"/>
      <c r="R20836"/>
    </row>
    <row r="20837" spans="1:18" ht="15" x14ac:dyDescent="0.25">
      <c r="A20837"/>
      <c r="B20837"/>
      <c r="C20837" s="5"/>
      <c r="D20837"/>
      <c r="E20837"/>
      <c r="F20837"/>
      <c r="G20837"/>
      <c r="H20837"/>
      <c r="I20837" s="5"/>
      <c r="J20837"/>
      <c r="K20837"/>
      <c r="L20837"/>
      <c r="M20837"/>
      <c r="N20837"/>
      <c r="O20837" s="5"/>
      <c r="P20837"/>
      <c r="Q20837"/>
      <c r="R20837"/>
    </row>
    <row r="20838" spans="1:18" ht="15" x14ac:dyDescent="0.25">
      <c r="A20838"/>
      <c r="B20838"/>
      <c r="C20838" s="5"/>
      <c r="D20838"/>
      <c r="E20838"/>
      <c r="F20838"/>
      <c r="G20838"/>
      <c r="H20838"/>
      <c r="I20838" s="5"/>
      <c r="J20838"/>
      <c r="K20838"/>
      <c r="L20838"/>
      <c r="M20838"/>
      <c r="N20838"/>
      <c r="O20838" s="5"/>
      <c r="P20838"/>
      <c r="Q20838"/>
      <c r="R20838"/>
    </row>
    <row r="20839" spans="1:18" ht="15" x14ac:dyDescent="0.25">
      <c r="A20839"/>
      <c r="B20839"/>
      <c r="C20839" s="5"/>
      <c r="D20839"/>
      <c r="E20839"/>
      <c r="F20839"/>
      <c r="G20839"/>
      <c r="H20839"/>
      <c r="I20839" s="5"/>
      <c r="J20839"/>
      <c r="K20839"/>
      <c r="L20839"/>
      <c r="M20839"/>
      <c r="N20839"/>
      <c r="O20839" s="5"/>
      <c r="P20839"/>
      <c r="Q20839"/>
      <c r="R20839"/>
    </row>
    <row r="20840" spans="1:18" ht="15" x14ac:dyDescent="0.25">
      <c r="A20840"/>
      <c r="B20840"/>
      <c r="C20840" s="5"/>
      <c r="D20840"/>
      <c r="E20840"/>
      <c r="F20840"/>
      <c r="G20840"/>
      <c r="H20840"/>
      <c r="I20840" s="5"/>
      <c r="J20840"/>
      <c r="K20840"/>
      <c r="L20840"/>
      <c r="M20840"/>
      <c r="N20840"/>
      <c r="O20840" s="5"/>
      <c r="P20840"/>
      <c r="Q20840"/>
      <c r="R20840"/>
    </row>
    <row r="20841" spans="1:18" ht="15" x14ac:dyDescent="0.25">
      <c r="A20841"/>
      <c r="B20841"/>
      <c r="C20841" s="5"/>
      <c r="D20841"/>
      <c r="E20841"/>
      <c r="F20841"/>
      <c r="G20841"/>
      <c r="H20841"/>
      <c r="I20841" s="5"/>
      <c r="J20841"/>
      <c r="K20841"/>
      <c r="L20841"/>
      <c r="M20841"/>
      <c r="N20841"/>
      <c r="O20841" s="5"/>
      <c r="P20841"/>
      <c r="Q20841"/>
      <c r="R20841"/>
    </row>
    <row r="20842" spans="1:18" ht="15" x14ac:dyDescent="0.25">
      <c r="A20842"/>
      <c r="B20842"/>
      <c r="C20842" s="5"/>
      <c r="D20842"/>
      <c r="E20842"/>
      <c r="F20842"/>
      <c r="G20842"/>
      <c r="H20842"/>
      <c r="I20842" s="5"/>
      <c r="J20842"/>
      <c r="K20842"/>
      <c r="L20842"/>
      <c r="M20842"/>
      <c r="N20842"/>
      <c r="O20842" s="5"/>
      <c r="P20842"/>
      <c r="Q20842"/>
      <c r="R20842"/>
    </row>
    <row r="20843" spans="1:18" ht="15" x14ac:dyDescent="0.25">
      <c r="A20843"/>
      <c r="B20843"/>
      <c r="C20843" s="5"/>
      <c r="D20843"/>
      <c r="E20843"/>
      <c r="F20843"/>
      <c r="G20843"/>
      <c r="H20843"/>
      <c r="I20843" s="5"/>
      <c r="J20843"/>
      <c r="K20843"/>
      <c r="L20843"/>
      <c r="M20843"/>
      <c r="N20843"/>
      <c r="O20843" s="5"/>
      <c r="P20843"/>
      <c r="Q20843"/>
      <c r="R20843"/>
    </row>
    <row r="20844" spans="1:18" ht="15" x14ac:dyDescent="0.25">
      <c r="A20844"/>
      <c r="B20844"/>
      <c r="C20844" s="5"/>
      <c r="D20844"/>
      <c r="E20844"/>
      <c r="F20844"/>
      <c r="G20844"/>
      <c r="H20844"/>
      <c r="I20844" s="5"/>
      <c r="J20844"/>
      <c r="K20844"/>
      <c r="L20844"/>
      <c r="M20844"/>
      <c r="N20844"/>
      <c r="O20844" s="5"/>
      <c r="P20844"/>
      <c r="Q20844"/>
      <c r="R20844"/>
    </row>
    <row r="20845" spans="1:18" ht="15" x14ac:dyDescent="0.25">
      <c r="A20845"/>
      <c r="B20845"/>
      <c r="C20845" s="5"/>
      <c r="D20845"/>
      <c r="E20845"/>
      <c r="F20845"/>
      <c r="G20845"/>
      <c r="H20845"/>
      <c r="I20845" s="5"/>
      <c r="J20845"/>
      <c r="K20845"/>
      <c r="L20845"/>
      <c r="M20845"/>
      <c r="N20845"/>
      <c r="O20845" s="5"/>
      <c r="P20845"/>
      <c r="Q20845"/>
      <c r="R20845"/>
    </row>
    <row r="20846" spans="1:18" ht="15" x14ac:dyDescent="0.25">
      <c r="A20846"/>
      <c r="B20846"/>
      <c r="C20846" s="5"/>
      <c r="D20846"/>
      <c r="E20846"/>
      <c r="F20846"/>
      <c r="G20846"/>
      <c r="H20846"/>
      <c r="I20846" s="5"/>
      <c r="J20846"/>
      <c r="K20846"/>
      <c r="L20846"/>
      <c r="M20846"/>
      <c r="N20846"/>
      <c r="O20846" s="5"/>
      <c r="P20846"/>
      <c r="Q20846"/>
      <c r="R20846"/>
    </row>
    <row r="20847" spans="1:18" ht="15" x14ac:dyDescent="0.25">
      <c r="A20847"/>
      <c r="B20847"/>
      <c r="C20847" s="5"/>
      <c r="D20847"/>
      <c r="E20847"/>
      <c r="F20847"/>
      <c r="G20847"/>
      <c r="H20847"/>
      <c r="I20847" s="5"/>
      <c r="J20847"/>
      <c r="K20847"/>
      <c r="L20847"/>
      <c r="M20847"/>
      <c r="N20847"/>
      <c r="O20847" s="5"/>
      <c r="P20847"/>
      <c r="Q20847"/>
      <c r="R20847"/>
    </row>
    <row r="20848" spans="1:18" ht="15" x14ac:dyDescent="0.25">
      <c r="A20848"/>
      <c r="B20848"/>
      <c r="C20848" s="5"/>
      <c r="D20848"/>
      <c r="E20848"/>
      <c r="F20848"/>
      <c r="G20848"/>
      <c r="H20848"/>
      <c r="I20848" s="5"/>
      <c r="J20848"/>
      <c r="K20848"/>
      <c r="L20848"/>
      <c r="M20848"/>
      <c r="N20848"/>
      <c r="O20848" s="5"/>
      <c r="P20848"/>
      <c r="Q20848"/>
      <c r="R20848"/>
    </row>
    <row r="20849" spans="1:18" ht="15" x14ac:dyDescent="0.25">
      <c r="A20849"/>
      <c r="B20849"/>
      <c r="C20849" s="5"/>
      <c r="D20849"/>
      <c r="E20849"/>
      <c r="F20849"/>
      <c r="G20849"/>
      <c r="H20849"/>
      <c r="I20849" s="5"/>
      <c r="J20849"/>
      <c r="K20849"/>
      <c r="L20849"/>
      <c r="M20849"/>
      <c r="N20849"/>
      <c r="O20849" s="5"/>
      <c r="P20849"/>
      <c r="Q20849"/>
      <c r="R20849"/>
    </row>
    <row r="20850" spans="1:18" ht="15" x14ac:dyDescent="0.25">
      <c r="A20850"/>
      <c r="B20850"/>
      <c r="C20850" s="5"/>
      <c r="D20850"/>
      <c r="E20850"/>
      <c r="F20850"/>
      <c r="G20850"/>
      <c r="H20850"/>
      <c r="I20850" s="5"/>
      <c r="J20850"/>
      <c r="K20850"/>
      <c r="L20850"/>
      <c r="M20850"/>
      <c r="N20850"/>
      <c r="O20850" s="5"/>
      <c r="P20850"/>
      <c r="Q20850"/>
      <c r="R20850"/>
    </row>
    <row r="20851" spans="1:18" ht="15" x14ac:dyDescent="0.25">
      <c r="A20851"/>
      <c r="B20851"/>
      <c r="C20851" s="5"/>
      <c r="D20851"/>
      <c r="E20851"/>
      <c r="F20851"/>
      <c r="G20851"/>
      <c r="H20851"/>
      <c r="I20851" s="5"/>
      <c r="J20851"/>
      <c r="K20851"/>
      <c r="L20851"/>
      <c r="M20851"/>
      <c r="N20851"/>
      <c r="O20851" s="5"/>
      <c r="P20851"/>
      <c r="Q20851"/>
      <c r="R20851"/>
    </row>
    <row r="20852" spans="1:18" ht="15" x14ac:dyDescent="0.25">
      <c r="A20852"/>
      <c r="B20852"/>
      <c r="C20852" s="5"/>
      <c r="D20852"/>
      <c r="E20852"/>
      <c r="F20852"/>
      <c r="G20852"/>
      <c r="H20852"/>
      <c r="I20852" s="5"/>
      <c r="J20852"/>
      <c r="K20852"/>
      <c r="L20852"/>
      <c r="M20852"/>
      <c r="N20852"/>
      <c r="O20852" s="5"/>
      <c r="P20852"/>
      <c r="Q20852"/>
      <c r="R20852"/>
    </row>
    <row r="20853" spans="1:18" ht="15" x14ac:dyDescent="0.25">
      <c r="A20853"/>
      <c r="B20853"/>
      <c r="C20853" s="5"/>
      <c r="D20853"/>
      <c r="E20853"/>
      <c r="F20853"/>
      <c r="G20853"/>
      <c r="H20853"/>
      <c r="I20853" s="5"/>
      <c r="J20853"/>
      <c r="K20853"/>
      <c r="L20853"/>
      <c r="M20853"/>
      <c r="N20853"/>
      <c r="O20853" s="5"/>
      <c r="P20853"/>
      <c r="Q20853"/>
      <c r="R20853"/>
    </row>
    <row r="20854" spans="1:18" ht="15" x14ac:dyDescent="0.25">
      <c r="A20854"/>
      <c r="B20854"/>
      <c r="C20854" s="5"/>
      <c r="D20854"/>
      <c r="E20854"/>
      <c r="F20854"/>
      <c r="G20854"/>
      <c r="H20854"/>
      <c r="I20854" s="5"/>
      <c r="J20854"/>
      <c r="K20854"/>
      <c r="L20854"/>
      <c r="M20854"/>
      <c r="N20854"/>
      <c r="O20854" s="5"/>
      <c r="P20854"/>
      <c r="Q20854"/>
      <c r="R20854"/>
    </row>
    <row r="20855" spans="1:18" ht="15" x14ac:dyDescent="0.25">
      <c r="A20855"/>
      <c r="B20855"/>
      <c r="C20855" s="5"/>
      <c r="D20855"/>
      <c r="E20855"/>
      <c r="F20855"/>
      <c r="G20855"/>
      <c r="H20855"/>
      <c r="I20855" s="5"/>
      <c r="J20855"/>
      <c r="K20855"/>
      <c r="L20855"/>
      <c r="M20855"/>
      <c r="N20855"/>
      <c r="O20855" s="5"/>
      <c r="P20855"/>
      <c r="Q20855"/>
      <c r="R20855"/>
    </row>
    <row r="20856" spans="1:18" ht="15" x14ac:dyDescent="0.25">
      <c r="A20856"/>
      <c r="B20856"/>
      <c r="C20856" s="5"/>
      <c r="D20856"/>
      <c r="E20856"/>
      <c r="F20856"/>
      <c r="G20856"/>
      <c r="H20856"/>
      <c r="I20856" s="5"/>
      <c r="J20856"/>
      <c r="K20856"/>
      <c r="L20856"/>
      <c r="M20856"/>
      <c r="N20856"/>
      <c r="O20856" s="5"/>
      <c r="P20856"/>
      <c r="Q20856"/>
      <c r="R20856"/>
    </row>
    <row r="20857" spans="1:18" ht="15" x14ac:dyDescent="0.25">
      <c r="A20857"/>
      <c r="B20857"/>
      <c r="C20857" s="5"/>
      <c r="D20857"/>
      <c r="E20857"/>
      <c r="F20857"/>
      <c r="G20857"/>
      <c r="H20857"/>
      <c r="I20857" s="5"/>
      <c r="J20857"/>
      <c r="K20857"/>
      <c r="L20857"/>
      <c r="M20857"/>
      <c r="N20857"/>
      <c r="O20857" s="5"/>
      <c r="P20857"/>
      <c r="Q20857"/>
      <c r="R20857"/>
    </row>
    <row r="20858" spans="1:18" ht="15" x14ac:dyDescent="0.25">
      <c r="A20858"/>
      <c r="B20858"/>
      <c r="C20858" s="5"/>
      <c r="D20858"/>
      <c r="E20858"/>
      <c r="F20858"/>
      <c r="G20858"/>
      <c r="H20858"/>
      <c r="I20858" s="5"/>
      <c r="J20858"/>
      <c r="K20858"/>
      <c r="L20858"/>
      <c r="M20858"/>
      <c r="N20858"/>
      <c r="O20858" s="5"/>
      <c r="P20858"/>
      <c r="Q20858"/>
      <c r="R20858"/>
    </row>
    <row r="20859" spans="1:18" ht="15" x14ac:dyDescent="0.25">
      <c r="A20859"/>
      <c r="B20859"/>
      <c r="C20859" s="5"/>
      <c r="D20859"/>
      <c r="E20859"/>
      <c r="F20859"/>
      <c r="G20859"/>
      <c r="H20859"/>
      <c r="I20859" s="5"/>
      <c r="J20859"/>
      <c r="K20859"/>
      <c r="L20859"/>
      <c r="M20859"/>
      <c r="N20859"/>
      <c r="O20859" s="5"/>
      <c r="P20859"/>
      <c r="Q20859"/>
      <c r="R20859"/>
    </row>
    <row r="20860" spans="1:18" ht="15" x14ac:dyDescent="0.25">
      <c r="A20860"/>
      <c r="B20860"/>
      <c r="C20860" s="5"/>
      <c r="D20860"/>
      <c r="E20860"/>
      <c r="F20860"/>
      <c r="G20860"/>
      <c r="H20860"/>
      <c r="I20860" s="5"/>
      <c r="J20860"/>
      <c r="K20860"/>
      <c r="L20860"/>
      <c r="M20860"/>
      <c r="N20860"/>
      <c r="O20860" s="5"/>
      <c r="P20860"/>
      <c r="Q20860"/>
      <c r="R20860"/>
    </row>
    <row r="20861" spans="1:18" ht="15" x14ac:dyDescent="0.25">
      <c r="A20861"/>
      <c r="B20861"/>
      <c r="C20861" s="5"/>
      <c r="D20861"/>
      <c r="E20861"/>
      <c r="F20861"/>
      <c r="G20861"/>
      <c r="H20861"/>
      <c r="I20861" s="5"/>
      <c r="J20861"/>
      <c r="K20861"/>
      <c r="L20861"/>
      <c r="M20861"/>
      <c r="N20861"/>
      <c r="O20861" s="5"/>
      <c r="P20861"/>
      <c r="Q20861"/>
      <c r="R20861"/>
    </row>
    <row r="20862" spans="1:18" ht="15" x14ac:dyDescent="0.25">
      <c r="A20862"/>
      <c r="B20862"/>
      <c r="C20862" s="5"/>
      <c r="D20862"/>
      <c r="E20862"/>
      <c r="F20862"/>
      <c r="G20862"/>
      <c r="H20862"/>
      <c r="I20862" s="5"/>
      <c r="J20862"/>
      <c r="K20862"/>
      <c r="L20862"/>
      <c r="M20862"/>
      <c r="N20862"/>
      <c r="O20862" s="5"/>
      <c r="P20862"/>
      <c r="Q20862"/>
      <c r="R20862"/>
    </row>
    <row r="20863" spans="1:18" ht="15" x14ac:dyDescent="0.25">
      <c r="A20863"/>
      <c r="B20863"/>
      <c r="C20863" s="5"/>
      <c r="D20863"/>
      <c r="E20863"/>
      <c r="F20863"/>
      <c r="G20863"/>
      <c r="H20863"/>
      <c r="I20863" s="5"/>
      <c r="J20863"/>
      <c r="K20863"/>
      <c r="L20863"/>
      <c r="M20863"/>
      <c r="N20863"/>
      <c r="O20863" s="5"/>
      <c r="P20863"/>
      <c r="Q20863"/>
      <c r="R20863"/>
    </row>
    <row r="20864" spans="1:18" ht="15" x14ac:dyDescent="0.25">
      <c r="A20864"/>
      <c r="B20864"/>
      <c r="C20864" s="5"/>
      <c r="D20864"/>
      <c r="E20864"/>
      <c r="F20864"/>
      <c r="G20864"/>
      <c r="H20864"/>
      <c r="I20864" s="5"/>
      <c r="J20864"/>
      <c r="K20864"/>
      <c r="L20864"/>
      <c r="M20864"/>
      <c r="N20864"/>
      <c r="O20864" s="5"/>
      <c r="P20864"/>
      <c r="Q20864"/>
      <c r="R20864"/>
    </row>
    <row r="20865" spans="1:18" ht="15" x14ac:dyDescent="0.25">
      <c r="A20865"/>
      <c r="B20865"/>
      <c r="C20865" s="5"/>
      <c r="D20865"/>
      <c r="E20865"/>
      <c r="F20865"/>
      <c r="G20865"/>
      <c r="H20865"/>
      <c r="I20865" s="5"/>
      <c r="J20865"/>
      <c r="K20865"/>
      <c r="L20865"/>
      <c r="M20865"/>
      <c r="N20865"/>
      <c r="O20865" s="5"/>
      <c r="P20865"/>
      <c r="Q20865"/>
      <c r="R20865"/>
    </row>
    <row r="20866" spans="1:18" ht="15" x14ac:dyDescent="0.25">
      <c r="A20866"/>
      <c r="B20866"/>
      <c r="C20866" s="5"/>
      <c r="D20866"/>
      <c r="E20866"/>
      <c r="F20866"/>
      <c r="G20866"/>
      <c r="H20866"/>
      <c r="I20866" s="5"/>
      <c r="J20866"/>
      <c r="K20866"/>
      <c r="L20866"/>
      <c r="M20866"/>
      <c r="N20866"/>
      <c r="O20866" s="5"/>
      <c r="P20866"/>
      <c r="Q20866"/>
      <c r="R20866"/>
    </row>
    <row r="20867" spans="1:18" ht="15" x14ac:dyDescent="0.25">
      <c r="A20867"/>
      <c r="B20867"/>
      <c r="C20867" s="5"/>
      <c r="D20867"/>
      <c r="E20867"/>
      <c r="F20867"/>
      <c r="G20867"/>
      <c r="H20867"/>
      <c r="I20867" s="5"/>
      <c r="J20867"/>
      <c r="K20867"/>
      <c r="L20867"/>
      <c r="M20867"/>
      <c r="N20867"/>
      <c r="O20867" s="5"/>
      <c r="P20867"/>
      <c r="Q20867"/>
      <c r="R20867"/>
    </row>
    <row r="20868" spans="1:18" ht="15" x14ac:dyDescent="0.25">
      <c r="A20868"/>
      <c r="B20868"/>
      <c r="C20868" s="5"/>
      <c r="D20868"/>
      <c r="E20868"/>
      <c r="F20868"/>
      <c r="G20868"/>
      <c r="H20868"/>
      <c r="I20868" s="5"/>
      <c r="J20868"/>
      <c r="K20868"/>
      <c r="L20868"/>
      <c r="M20868"/>
      <c r="N20868"/>
      <c r="O20868" s="5"/>
      <c r="P20868"/>
      <c r="Q20868"/>
      <c r="R20868"/>
    </row>
    <row r="20869" spans="1:18" ht="15" x14ac:dyDescent="0.25">
      <c r="A20869"/>
      <c r="B20869"/>
      <c r="C20869" s="5"/>
      <c r="D20869"/>
      <c r="E20869"/>
      <c r="F20869"/>
      <c r="G20869"/>
      <c r="H20869"/>
      <c r="I20869" s="5"/>
      <c r="J20869"/>
      <c r="K20869"/>
      <c r="L20869"/>
      <c r="M20869"/>
      <c r="N20869"/>
      <c r="O20869" s="5"/>
      <c r="P20869"/>
      <c r="Q20869"/>
      <c r="R20869"/>
    </row>
    <row r="20870" spans="1:18" ht="15" x14ac:dyDescent="0.25">
      <c r="A20870"/>
      <c r="B20870"/>
      <c r="C20870" s="5"/>
      <c r="D20870"/>
      <c r="E20870"/>
      <c r="F20870"/>
      <c r="G20870"/>
      <c r="H20870"/>
      <c r="I20870" s="5"/>
      <c r="J20870"/>
      <c r="K20870"/>
      <c r="L20870"/>
      <c r="M20870"/>
      <c r="N20870"/>
      <c r="O20870" s="5"/>
      <c r="P20870"/>
      <c r="Q20870"/>
      <c r="R20870"/>
    </row>
    <row r="20871" spans="1:18" ht="15" x14ac:dyDescent="0.25">
      <c r="A20871"/>
      <c r="B20871"/>
      <c r="C20871" s="5"/>
      <c r="D20871"/>
      <c r="E20871"/>
      <c r="F20871"/>
      <c r="G20871"/>
      <c r="H20871"/>
      <c r="I20871" s="5"/>
      <c r="J20871"/>
      <c r="K20871"/>
      <c r="L20871"/>
      <c r="M20871"/>
      <c r="N20871"/>
      <c r="O20871" s="5"/>
      <c r="P20871"/>
      <c r="Q20871"/>
      <c r="R20871"/>
    </row>
    <row r="20872" spans="1:18" ht="15" x14ac:dyDescent="0.25">
      <c r="A20872"/>
      <c r="B20872"/>
      <c r="C20872" s="5"/>
      <c r="D20872"/>
      <c r="E20872"/>
      <c r="F20872"/>
      <c r="G20872"/>
      <c r="H20872"/>
      <c r="I20872" s="5"/>
      <c r="J20872"/>
      <c r="K20872"/>
      <c r="L20872"/>
      <c r="M20872"/>
      <c r="N20872"/>
      <c r="O20872" s="5"/>
      <c r="P20872"/>
      <c r="Q20872"/>
      <c r="R20872"/>
    </row>
    <row r="20873" spans="1:18" ht="15" x14ac:dyDescent="0.25">
      <c r="A20873"/>
      <c r="B20873"/>
      <c r="C20873" s="5"/>
      <c r="D20873"/>
      <c r="E20873"/>
      <c r="F20873"/>
      <c r="G20873"/>
      <c r="H20873"/>
      <c r="I20873" s="5"/>
      <c r="J20873"/>
      <c r="K20873"/>
      <c r="L20873"/>
      <c r="M20873"/>
      <c r="N20873"/>
      <c r="O20873" s="5"/>
      <c r="P20873"/>
      <c r="Q20873"/>
      <c r="R20873"/>
    </row>
    <row r="20874" spans="1:18" ht="15" x14ac:dyDescent="0.25">
      <c r="A20874"/>
      <c r="B20874"/>
      <c r="C20874" s="5"/>
      <c r="D20874"/>
      <c r="E20874"/>
      <c r="F20874"/>
      <c r="G20874"/>
      <c r="H20874"/>
      <c r="I20874" s="5"/>
      <c r="J20874"/>
      <c r="K20874"/>
      <c r="L20874"/>
      <c r="M20874"/>
      <c r="N20874"/>
      <c r="O20874" s="5"/>
      <c r="P20874"/>
      <c r="Q20874"/>
      <c r="R20874"/>
    </row>
    <row r="20875" spans="1:18" ht="15" x14ac:dyDescent="0.25">
      <c r="A20875"/>
      <c r="B20875"/>
      <c r="C20875" s="5"/>
      <c r="D20875"/>
      <c r="E20875"/>
      <c r="F20875"/>
      <c r="G20875"/>
      <c r="H20875"/>
      <c r="I20875" s="5"/>
      <c r="J20875"/>
      <c r="K20875"/>
      <c r="L20875"/>
      <c r="M20875"/>
      <c r="N20875"/>
      <c r="O20875" s="5"/>
      <c r="P20875"/>
      <c r="Q20875"/>
      <c r="R20875"/>
    </row>
    <row r="20876" spans="1:18" ht="15" x14ac:dyDescent="0.25">
      <c r="A20876"/>
      <c r="B20876"/>
      <c r="C20876" s="5"/>
      <c r="D20876"/>
      <c r="E20876"/>
      <c r="F20876"/>
      <c r="G20876"/>
      <c r="H20876"/>
      <c r="I20876" s="5"/>
      <c r="J20876"/>
      <c r="K20876"/>
      <c r="L20876"/>
      <c r="M20876"/>
      <c r="N20876"/>
      <c r="O20876" s="5"/>
      <c r="P20876"/>
      <c r="Q20876"/>
      <c r="R20876"/>
    </row>
    <row r="20877" spans="1:18" ht="15" x14ac:dyDescent="0.25">
      <c r="A20877"/>
      <c r="B20877"/>
      <c r="C20877" s="5"/>
      <c r="D20877"/>
      <c r="E20877"/>
      <c r="F20877"/>
      <c r="G20877"/>
      <c r="H20877"/>
      <c r="I20877" s="5"/>
      <c r="J20877"/>
      <c r="K20877"/>
      <c r="L20877"/>
      <c r="M20877"/>
      <c r="N20877"/>
      <c r="O20877" s="5"/>
      <c r="P20877"/>
      <c r="Q20877"/>
      <c r="R20877"/>
    </row>
    <row r="20878" spans="1:18" ht="15" x14ac:dyDescent="0.25">
      <c r="A20878"/>
      <c r="B20878"/>
      <c r="C20878" s="5"/>
      <c r="D20878"/>
      <c r="E20878"/>
      <c r="F20878"/>
      <c r="G20878"/>
      <c r="H20878"/>
      <c r="I20878" s="5"/>
      <c r="J20878"/>
      <c r="K20878"/>
      <c r="L20878"/>
      <c r="M20878"/>
      <c r="N20878"/>
      <c r="O20878" s="5"/>
      <c r="P20878"/>
      <c r="Q20878"/>
      <c r="R20878"/>
    </row>
    <row r="20879" spans="1:18" ht="15" x14ac:dyDescent="0.25">
      <c r="A20879"/>
      <c r="B20879"/>
      <c r="C20879" s="5"/>
      <c r="D20879"/>
      <c r="E20879"/>
      <c r="F20879"/>
      <c r="G20879"/>
      <c r="H20879"/>
      <c r="I20879" s="5"/>
      <c r="J20879"/>
      <c r="K20879"/>
      <c r="L20879"/>
      <c r="M20879"/>
      <c r="N20879"/>
      <c r="O20879" s="5"/>
      <c r="P20879"/>
      <c r="Q20879"/>
      <c r="R20879"/>
    </row>
    <row r="20880" spans="1:18" ht="15" x14ac:dyDescent="0.25">
      <c r="A20880"/>
      <c r="B20880"/>
      <c r="C20880" s="5"/>
      <c r="D20880"/>
      <c r="E20880"/>
      <c r="F20880"/>
      <c r="G20880"/>
      <c r="H20880"/>
      <c r="I20880" s="5"/>
      <c r="J20880"/>
      <c r="K20880"/>
      <c r="L20880"/>
      <c r="M20880"/>
      <c r="N20880"/>
      <c r="O20880" s="5"/>
      <c r="P20880"/>
      <c r="Q20880"/>
      <c r="R20880"/>
    </row>
    <row r="20881" spans="1:18" ht="15" x14ac:dyDescent="0.25">
      <c r="A20881"/>
      <c r="B20881"/>
      <c r="C20881" s="5"/>
      <c r="D20881"/>
      <c r="E20881"/>
      <c r="F20881"/>
      <c r="G20881"/>
      <c r="H20881"/>
      <c r="I20881" s="5"/>
      <c r="J20881"/>
      <c r="K20881"/>
      <c r="L20881"/>
      <c r="M20881"/>
      <c r="N20881"/>
      <c r="O20881" s="5"/>
      <c r="P20881"/>
      <c r="Q20881"/>
      <c r="R20881"/>
    </row>
    <row r="20882" spans="1:18" ht="15" x14ac:dyDescent="0.25">
      <c r="A20882"/>
      <c r="B20882"/>
      <c r="C20882" s="5"/>
      <c r="D20882"/>
      <c r="E20882"/>
      <c r="F20882"/>
      <c r="G20882"/>
      <c r="H20882"/>
      <c r="I20882" s="5"/>
      <c r="J20882"/>
      <c r="K20882"/>
      <c r="L20882"/>
      <c r="M20882"/>
      <c r="N20882"/>
      <c r="O20882" s="5"/>
      <c r="P20882"/>
      <c r="Q20882"/>
      <c r="R20882"/>
    </row>
    <row r="20883" spans="1:18" ht="15" x14ac:dyDescent="0.25">
      <c r="A20883"/>
      <c r="B20883"/>
      <c r="C20883" s="5"/>
      <c r="D20883"/>
      <c r="E20883"/>
      <c r="F20883"/>
      <c r="G20883"/>
      <c r="H20883"/>
      <c r="I20883" s="5"/>
      <c r="J20883"/>
      <c r="K20883"/>
      <c r="L20883"/>
      <c r="M20883"/>
      <c r="N20883"/>
      <c r="O20883" s="5"/>
      <c r="P20883"/>
      <c r="Q20883"/>
      <c r="R20883"/>
    </row>
    <row r="20884" spans="1:18" ht="15" x14ac:dyDescent="0.25">
      <c r="A20884"/>
      <c r="B20884"/>
      <c r="C20884" s="5"/>
      <c r="D20884"/>
      <c r="E20884"/>
      <c r="F20884"/>
      <c r="G20884"/>
      <c r="H20884"/>
      <c r="I20884" s="5"/>
      <c r="J20884"/>
      <c r="K20884"/>
      <c r="L20884"/>
      <c r="M20884"/>
      <c r="N20884"/>
      <c r="O20884" s="5"/>
      <c r="P20884"/>
      <c r="Q20884"/>
      <c r="R20884"/>
    </row>
    <row r="20885" spans="1:18" ht="15" x14ac:dyDescent="0.25">
      <c r="A20885"/>
      <c r="B20885"/>
      <c r="C20885" s="5"/>
      <c r="D20885"/>
      <c r="E20885"/>
      <c r="F20885"/>
      <c r="G20885"/>
      <c r="H20885"/>
      <c r="I20885" s="5"/>
      <c r="J20885"/>
      <c r="K20885"/>
      <c r="L20885"/>
      <c r="M20885"/>
      <c r="N20885"/>
      <c r="O20885" s="5"/>
      <c r="P20885"/>
      <c r="Q20885"/>
      <c r="R20885"/>
    </row>
    <row r="20886" spans="1:18" ht="15" x14ac:dyDescent="0.25">
      <c r="A20886"/>
      <c r="B20886"/>
      <c r="C20886" s="5"/>
      <c r="D20886"/>
      <c r="E20886"/>
      <c r="F20886"/>
      <c r="G20886"/>
      <c r="H20886"/>
      <c r="I20886" s="5"/>
      <c r="J20886"/>
      <c r="K20886"/>
      <c r="L20886"/>
      <c r="M20886"/>
      <c r="N20886"/>
      <c r="O20886" s="5"/>
      <c r="P20886"/>
      <c r="Q20886"/>
      <c r="R20886"/>
    </row>
    <row r="20887" spans="1:18" ht="15" x14ac:dyDescent="0.25">
      <c r="A20887"/>
      <c r="B20887"/>
      <c r="C20887" s="5"/>
      <c r="D20887"/>
      <c r="E20887"/>
      <c r="F20887"/>
      <c r="G20887"/>
      <c r="H20887"/>
      <c r="I20887" s="5"/>
      <c r="J20887"/>
      <c r="K20887"/>
      <c r="L20887"/>
      <c r="M20887"/>
      <c r="N20887"/>
      <c r="O20887" s="5"/>
      <c r="P20887"/>
      <c r="Q20887"/>
      <c r="R20887"/>
    </row>
    <row r="20888" spans="1:18" ht="15" x14ac:dyDescent="0.25">
      <c r="A20888"/>
      <c r="B20888"/>
      <c r="C20888" s="5"/>
      <c r="D20888"/>
      <c r="E20888"/>
      <c r="F20888"/>
      <c r="G20888"/>
      <c r="H20888"/>
      <c r="I20888" s="5"/>
      <c r="J20888"/>
      <c r="K20888"/>
      <c r="L20888"/>
      <c r="M20888"/>
      <c r="N20888"/>
      <c r="O20888" s="5"/>
      <c r="P20888"/>
      <c r="Q20888"/>
      <c r="R20888"/>
    </row>
    <row r="20889" spans="1:18" ht="15" x14ac:dyDescent="0.25">
      <c r="A20889"/>
      <c r="B20889"/>
      <c r="C20889" s="5"/>
      <c r="D20889"/>
      <c r="E20889"/>
      <c r="F20889"/>
      <c r="G20889"/>
      <c r="H20889"/>
      <c r="I20889" s="5"/>
      <c r="J20889"/>
      <c r="K20889"/>
      <c r="L20889"/>
      <c r="M20889"/>
      <c r="N20889"/>
      <c r="O20889" s="5"/>
      <c r="P20889"/>
      <c r="Q20889"/>
      <c r="R20889"/>
    </row>
    <row r="20890" spans="1:18" ht="15" x14ac:dyDescent="0.25">
      <c r="A20890"/>
      <c r="B20890"/>
      <c r="C20890" s="5"/>
      <c r="D20890"/>
      <c r="E20890"/>
      <c r="F20890"/>
      <c r="G20890"/>
      <c r="H20890"/>
      <c r="I20890" s="5"/>
      <c r="J20890"/>
      <c r="K20890"/>
      <c r="L20890"/>
      <c r="M20890"/>
      <c r="N20890"/>
      <c r="O20890" s="5"/>
      <c r="P20890"/>
      <c r="Q20890"/>
      <c r="R20890"/>
    </row>
    <row r="20891" spans="1:18" ht="15" x14ac:dyDescent="0.25">
      <c r="A20891"/>
      <c r="B20891"/>
      <c r="C20891" s="5"/>
      <c r="D20891"/>
      <c r="E20891"/>
      <c r="F20891"/>
      <c r="G20891"/>
      <c r="H20891"/>
      <c r="I20891" s="5"/>
      <c r="J20891"/>
      <c r="K20891"/>
      <c r="L20891"/>
      <c r="M20891"/>
      <c r="N20891"/>
      <c r="O20891" s="5"/>
      <c r="P20891"/>
      <c r="Q20891"/>
      <c r="R20891"/>
    </row>
    <row r="20892" spans="1:18" ht="15" x14ac:dyDescent="0.25">
      <c r="A20892"/>
      <c r="B20892"/>
      <c r="C20892" s="5"/>
      <c r="D20892"/>
      <c r="E20892"/>
      <c r="F20892"/>
      <c r="G20892"/>
      <c r="H20892"/>
      <c r="I20892" s="5"/>
      <c r="J20892"/>
      <c r="K20892"/>
      <c r="L20892"/>
      <c r="M20892"/>
      <c r="N20892"/>
      <c r="O20892" s="5"/>
      <c r="P20892"/>
      <c r="Q20892"/>
      <c r="R20892"/>
    </row>
    <row r="20893" spans="1:18" ht="15" x14ac:dyDescent="0.25">
      <c r="A20893"/>
      <c r="B20893"/>
      <c r="C20893" s="5"/>
      <c r="D20893"/>
      <c r="E20893"/>
      <c r="F20893"/>
      <c r="G20893"/>
      <c r="H20893"/>
      <c r="I20893" s="5"/>
      <c r="J20893"/>
      <c r="K20893"/>
      <c r="L20893"/>
      <c r="M20893"/>
      <c r="N20893"/>
      <c r="O20893" s="5"/>
      <c r="P20893"/>
      <c r="Q20893"/>
      <c r="R20893"/>
    </row>
    <row r="20894" spans="1:18" ht="15" x14ac:dyDescent="0.25">
      <c r="A20894"/>
      <c r="B20894"/>
      <c r="C20894" s="5"/>
      <c r="D20894"/>
      <c r="E20894"/>
      <c r="F20894"/>
      <c r="G20894"/>
      <c r="H20894"/>
      <c r="I20894" s="5"/>
      <c r="J20894"/>
      <c r="K20894"/>
      <c r="L20894"/>
      <c r="M20894"/>
      <c r="N20894"/>
      <c r="O20894" s="5"/>
      <c r="P20894"/>
      <c r="Q20894"/>
      <c r="R20894"/>
    </row>
    <row r="20895" spans="1:18" ht="15" x14ac:dyDescent="0.25">
      <c r="A20895"/>
      <c r="B20895"/>
      <c r="C20895" s="5"/>
      <c r="D20895"/>
      <c r="E20895"/>
      <c r="F20895"/>
      <c r="G20895"/>
      <c r="H20895"/>
      <c r="I20895" s="5"/>
      <c r="J20895"/>
      <c r="K20895"/>
      <c r="L20895"/>
      <c r="M20895"/>
      <c r="N20895"/>
      <c r="O20895" s="5"/>
      <c r="P20895"/>
      <c r="Q20895"/>
      <c r="R20895"/>
    </row>
    <row r="20896" spans="1:18" ht="15" x14ac:dyDescent="0.25">
      <c r="A20896"/>
      <c r="B20896"/>
      <c r="C20896" s="5"/>
      <c r="D20896"/>
      <c r="E20896"/>
      <c r="F20896"/>
      <c r="G20896"/>
      <c r="H20896"/>
      <c r="I20896" s="5"/>
      <c r="J20896"/>
      <c r="K20896"/>
      <c r="L20896"/>
      <c r="M20896"/>
      <c r="N20896"/>
      <c r="O20896" s="5"/>
      <c r="P20896"/>
      <c r="Q20896"/>
      <c r="R20896"/>
    </row>
    <row r="20897" spans="1:18" ht="15" x14ac:dyDescent="0.25">
      <c r="A20897"/>
      <c r="B20897"/>
      <c r="C20897" s="5"/>
      <c r="D20897"/>
      <c r="E20897"/>
      <c r="F20897"/>
      <c r="G20897"/>
      <c r="H20897"/>
      <c r="I20897" s="5"/>
      <c r="J20897"/>
      <c r="K20897"/>
      <c r="L20897"/>
      <c r="M20897"/>
      <c r="N20897"/>
      <c r="O20897" s="5"/>
      <c r="P20897"/>
      <c r="Q20897"/>
      <c r="R20897"/>
    </row>
    <row r="20898" spans="1:18" ht="15" x14ac:dyDescent="0.25">
      <c r="A20898"/>
      <c r="B20898"/>
      <c r="C20898" s="5"/>
      <c r="D20898"/>
      <c r="E20898"/>
      <c r="F20898"/>
      <c r="G20898"/>
      <c r="H20898"/>
      <c r="I20898" s="5"/>
      <c r="J20898"/>
      <c r="K20898"/>
      <c r="L20898"/>
      <c r="M20898"/>
      <c r="N20898"/>
      <c r="O20898" s="5"/>
      <c r="P20898"/>
      <c r="Q20898"/>
      <c r="R20898"/>
    </row>
    <row r="20899" spans="1:18" ht="15" x14ac:dyDescent="0.25">
      <c r="A20899"/>
      <c r="B20899"/>
      <c r="C20899" s="5"/>
      <c r="D20899"/>
      <c r="E20899"/>
      <c r="F20899"/>
      <c r="G20899"/>
      <c r="H20899"/>
      <c r="I20899" s="5"/>
      <c r="J20899"/>
      <c r="K20899"/>
      <c r="L20899"/>
      <c r="M20899"/>
      <c r="N20899"/>
      <c r="O20899" s="5"/>
      <c r="P20899"/>
      <c r="Q20899"/>
      <c r="R20899"/>
    </row>
    <row r="20900" spans="1:18" ht="15" x14ac:dyDescent="0.25">
      <c r="A20900"/>
      <c r="B20900"/>
      <c r="C20900" s="5"/>
      <c r="D20900"/>
      <c r="E20900"/>
      <c r="F20900"/>
      <c r="G20900"/>
      <c r="H20900"/>
      <c r="I20900" s="5"/>
      <c r="J20900"/>
      <c r="K20900"/>
      <c r="L20900"/>
      <c r="M20900"/>
      <c r="N20900"/>
      <c r="O20900" s="5"/>
      <c r="P20900"/>
      <c r="Q20900"/>
      <c r="R20900"/>
    </row>
    <row r="20901" spans="1:18" ht="15" x14ac:dyDescent="0.25">
      <c r="A20901"/>
      <c r="B20901"/>
      <c r="C20901" s="5"/>
      <c r="D20901"/>
      <c r="E20901"/>
      <c r="F20901"/>
      <c r="G20901"/>
      <c r="H20901"/>
      <c r="I20901" s="5"/>
      <c r="J20901"/>
      <c r="K20901"/>
      <c r="L20901"/>
      <c r="M20901"/>
      <c r="N20901"/>
      <c r="O20901" s="5"/>
      <c r="P20901"/>
      <c r="Q20901"/>
      <c r="R20901"/>
    </row>
    <row r="20902" spans="1:18" ht="15" x14ac:dyDescent="0.25">
      <c r="A20902"/>
      <c r="B20902"/>
      <c r="C20902" s="5"/>
      <c r="D20902"/>
      <c r="E20902"/>
      <c r="F20902"/>
      <c r="G20902"/>
      <c r="H20902"/>
      <c r="I20902" s="5"/>
      <c r="J20902"/>
      <c r="K20902"/>
      <c r="L20902"/>
      <c r="M20902"/>
      <c r="N20902"/>
      <c r="O20902" s="5"/>
      <c r="P20902"/>
      <c r="Q20902"/>
      <c r="R20902"/>
    </row>
    <row r="20903" spans="1:18" ht="15" x14ac:dyDescent="0.25">
      <c r="A20903"/>
      <c r="B20903"/>
      <c r="C20903" s="5"/>
      <c r="D20903"/>
      <c r="E20903"/>
      <c r="F20903"/>
      <c r="G20903"/>
      <c r="H20903"/>
      <c r="I20903" s="5"/>
      <c r="J20903"/>
      <c r="K20903"/>
      <c r="L20903"/>
      <c r="M20903"/>
      <c r="N20903"/>
      <c r="O20903" s="5"/>
      <c r="P20903"/>
      <c r="Q20903"/>
      <c r="R20903"/>
    </row>
    <row r="20904" spans="1:18" ht="15" x14ac:dyDescent="0.25">
      <c r="A20904"/>
      <c r="B20904"/>
      <c r="C20904" s="5"/>
      <c r="D20904"/>
      <c r="E20904"/>
      <c r="F20904"/>
      <c r="G20904"/>
      <c r="H20904"/>
      <c r="I20904" s="5"/>
      <c r="J20904"/>
      <c r="K20904"/>
      <c r="L20904"/>
      <c r="M20904"/>
      <c r="N20904"/>
      <c r="O20904" s="5"/>
      <c r="P20904"/>
      <c r="Q20904"/>
      <c r="R20904"/>
    </row>
    <row r="20905" spans="1:18" ht="15" x14ac:dyDescent="0.25">
      <c r="A20905"/>
      <c r="B20905"/>
      <c r="C20905" s="5"/>
      <c r="D20905"/>
      <c r="E20905"/>
      <c r="F20905"/>
      <c r="G20905"/>
      <c r="H20905"/>
      <c r="I20905" s="5"/>
      <c r="J20905"/>
      <c r="K20905"/>
      <c r="L20905"/>
      <c r="M20905"/>
      <c r="N20905"/>
      <c r="O20905" s="5"/>
      <c r="P20905"/>
      <c r="Q20905"/>
      <c r="R20905"/>
    </row>
    <row r="20906" spans="1:18" ht="15" x14ac:dyDescent="0.25">
      <c r="A20906"/>
      <c r="B20906"/>
      <c r="C20906" s="5"/>
      <c r="D20906"/>
      <c r="E20906"/>
      <c r="F20906"/>
      <c r="G20906"/>
      <c r="H20906"/>
      <c r="I20906" s="5"/>
      <c r="J20906"/>
      <c r="K20906"/>
      <c r="L20906"/>
      <c r="M20906"/>
      <c r="N20906"/>
      <c r="O20906" s="5"/>
      <c r="P20906"/>
      <c r="Q20906"/>
      <c r="R20906"/>
    </row>
    <row r="20907" spans="1:18" ht="15" x14ac:dyDescent="0.25">
      <c r="A20907"/>
      <c r="B20907"/>
      <c r="C20907" s="5"/>
      <c r="D20907"/>
      <c r="E20907"/>
      <c r="F20907"/>
      <c r="G20907"/>
      <c r="H20907"/>
      <c r="I20907" s="5"/>
      <c r="J20907"/>
      <c r="K20907"/>
      <c r="L20907"/>
      <c r="M20907"/>
      <c r="N20907"/>
      <c r="O20907" s="5"/>
      <c r="P20907"/>
      <c r="Q20907"/>
      <c r="R20907"/>
    </row>
    <row r="20908" spans="1:18" ht="15" x14ac:dyDescent="0.25">
      <c r="A20908"/>
      <c r="B20908"/>
      <c r="C20908" s="5"/>
      <c r="D20908"/>
      <c r="E20908"/>
      <c r="F20908"/>
      <c r="G20908"/>
      <c r="H20908"/>
      <c r="I20908" s="5"/>
      <c r="J20908"/>
      <c r="K20908"/>
      <c r="L20908"/>
      <c r="M20908"/>
      <c r="N20908"/>
      <c r="O20908" s="5"/>
      <c r="P20908"/>
      <c r="Q20908"/>
      <c r="R20908"/>
    </row>
    <row r="20909" spans="1:18" ht="15" x14ac:dyDescent="0.25">
      <c r="A20909"/>
      <c r="B20909"/>
      <c r="C20909" s="5"/>
      <c r="D20909"/>
      <c r="E20909"/>
      <c r="F20909"/>
      <c r="G20909"/>
      <c r="H20909"/>
      <c r="I20909" s="5"/>
      <c r="J20909"/>
      <c r="K20909"/>
      <c r="L20909"/>
      <c r="M20909"/>
      <c r="N20909"/>
      <c r="O20909" s="5"/>
      <c r="P20909"/>
      <c r="Q20909"/>
      <c r="R20909"/>
    </row>
    <row r="20910" spans="1:18" ht="15" x14ac:dyDescent="0.25">
      <c r="A20910"/>
      <c r="B20910"/>
      <c r="C20910" s="5"/>
      <c r="D20910"/>
      <c r="E20910"/>
      <c r="F20910"/>
      <c r="G20910"/>
      <c r="H20910"/>
      <c r="I20910" s="5"/>
      <c r="J20910"/>
      <c r="K20910"/>
      <c r="L20910"/>
      <c r="M20910"/>
      <c r="N20910"/>
      <c r="O20910" s="5"/>
      <c r="P20910"/>
      <c r="Q20910"/>
      <c r="R20910"/>
    </row>
    <row r="20911" spans="1:18" ht="15" x14ac:dyDescent="0.25">
      <c r="A20911"/>
      <c r="B20911"/>
      <c r="C20911" s="5"/>
      <c r="D20911"/>
      <c r="E20911"/>
      <c r="F20911"/>
      <c r="G20911"/>
      <c r="H20911"/>
      <c r="I20911" s="5"/>
      <c r="J20911"/>
      <c r="K20911"/>
      <c r="L20911"/>
      <c r="M20911"/>
      <c r="N20911"/>
      <c r="O20911" s="5"/>
      <c r="P20911"/>
      <c r="Q20911"/>
      <c r="R20911"/>
    </row>
    <row r="20912" spans="1:18" ht="15" x14ac:dyDescent="0.25">
      <c r="A20912"/>
      <c r="B20912"/>
      <c r="C20912" s="5"/>
      <c r="D20912"/>
      <c r="E20912"/>
      <c r="F20912"/>
      <c r="G20912"/>
      <c r="H20912"/>
      <c r="I20912" s="5"/>
      <c r="J20912"/>
      <c r="K20912"/>
      <c r="L20912"/>
      <c r="M20912"/>
      <c r="N20912"/>
      <c r="O20912" s="5"/>
      <c r="P20912"/>
      <c r="Q20912"/>
      <c r="R20912"/>
    </row>
    <row r="20913" spans="1:18" ht="15" x14ac:dyDescent="0.25">
      <c r="A20913"/>
      <c r="B20913"/>
      <c r="C20913" s="5"/>
      <c r="D20913"/>
      <c r="E20913"/>
      <c r="F20913"/>
      <c r="G20913"/>
      <c r="H20913"/>
      <c r="I20913" s="5"/>
      <c r="J20913"/>
      <c r="K20913"/>
      <c r="L20913"/>
      <c r="M20913"/>
      <c r="N20913"/>
      <c r="O20913" s="5"/>
      <c r="P20913"/>
      <c r="Q20913"/>
      <c r="R20913"/>
    </row>
    <row r="20914" spans="1:18" ht="15" x14ac:dyDescent="0.25">
      <c r="A20914"/>
      <c r="B20914"/>
      <c r="C20914" s="5"/>
      <c r="D20914"/>
      <c r="E20914"/>
      <c r="F20914"/>
      <c r="G20914"/>
      <c r="H20914"/>
      <c r="I20914" s="5"/>
      <c r="J20914"/>
      <c r="K20914"/>
      <c r="L20914"/>
      <c r="M20914"/>
      <c r="N20914"/>
      <c r="O20914" s="5"/>
      <c r="P20914"/>
      <c r="Q20914"/>
      <c r="R20914"/>
    </row>
    <row r="20915" spans="1:18" ht="15" x14ac:dyDescent="0.25">
      <c r="A20915"/>
      <c r="B20915"/>
      <c r="C20915" s="5"/>
      <c r="D20915"/>
      <c r="E20915"/>
      <c r="F20915"/>
      <c r="G20915"/>
      <c r="H20915"/>
      <c r="I20915" s="5"/>
      <c r="J20915"/>
      <c r="K20915"/>
      <c r="L20915"/>
      <c r="M20915"/>
      <c r="N20915"/>
      <c r="O20915" s="5"/>
      <c r="P20915"/>
      <c r="Q20915"/>
      <c r="R20915"/>
    </row>
    <row r="20916" spans="1:18" ht="15" x14ac:dyDescent="0.25">
      <c r="A20916"/>
      <c r="B20916"/>
      <c r="C20916" s="5"/>
      <c r="D20916"/>
      <c r="E20916"/>
      <c r="F20916"/>
      <c r="G20916"/>
      <c r="H20916"/>
      <c r="I20916" s="5"/>
      <c r="J20916"/>
      <c r="K20916"/>
      <c r="L20916"/>
      <c r="M20916"/>
      <c r="N20916"/>
      <c r="O20916" s="5"/>
      <c r="P20916"/>
      <c r="Q20916"/>
      <c r="R20916"/>
    </row>
    <row r="20917" spans="1:18" ht="15" x14ac:dyDescent="0.25">
      <c r="A20917"/>
      <c r="B20917"/>
      <c r="C20917" s="5"/>
      <c r="D20917"/>
      <c r="E20917"/>
      <c r="F20917"/>
      <c r="G20917"/>
      <c r="H20917"/>
      <c r="I20917" s="5"/>
      <c r="J20917"/>
      <c r="K20917"/>
      <c r="L20917"/>
      <c r="M20917"/>
      <c r="N20917"/>
      <c r="O20917" s="5"/>
      <c r="P20917"/>
      <c r="Q20917"/>
      <c r="R20917"/>
    </row>
    <row r="20918" spans="1:18" ht="15" x14ac:dyDescent="0.25">
      <c r="A20918"/>
      <c r="B20918"/>
      <c r="C20918" s="5"/>
      <c r="D20918"/>
      <c r="E20918"/>
      <c r="F20918"/>
      <c r="G20918"/>
      <c r="H20918"/>
      <c r="I20918" s="5"/>
      <c r="J20918"/>
      <c r="K20918"/>
      <c r="L20918"/>
      <c r="M20918"/>
      <c r="N20918"/>
      <c r="O20918" s="5"/>
      <c r="P20918"/>
      <c r="Q20918"/>
      <c r="R20918"/>
    </row>
    <row r="20919" spans="1:18" ht="15" x14ac:dyDescent="0.25">
      <c r="A20919"/>
      <c r="B20919"/>
      <c r="C20919" s="5"/>
      <c r="D20919"/>
      <c r="E20919"/>
      <c r="F20919"/>
      <c r="G20919"/>
      <c r="H20919"/>
      <c r="I20919" s="5"/>
      <c r="J20919"/>
      <c r="K20919"/>
      <c r="L20919"/>
      <c r="M20919"/>
      <c r="N20919"/>
      <c r="O20919" s="5"/>
      <c r="P20919"/>
      <c r="Q20919"/>
      <c r="R20919"/>
    </row>
    <row r="20920" spans="1:18" ht="15" x14ac:dyDescent="0.25">
      <c r="A20920"/>
      <c r="B20920"/>
      <c r="C20920" s="5"/>
      <c r="D20920"/>
      <c r="E20920"/>
      <c r="F20920"/>
      <c r="G20920"/>
      <c r="H20920"/>
      <c r="I20920" s="5"/>
      <c r="J20920"/>
      <c r="K20920"/>
      <c r="L20920"/>
      <c r="M20920"/>
      <c r="N20920"/>
      <c r="O20920" s="5"/>
      <c r="P20920"/>
      <c r="Q20920"/>
      <c r="R20920"/>
    </row>
    <row r="20921" spans="1:18" ht="15" x14ac:dyDescent="0.25">
      <c r="A20921"/>
      <c r="B20921"/>
      <c r="C20921" s="5"/>
      <c r="D20921"/>
      <c r="E20921"/>
      <c r="F20921"/>
      <c r="G20921"/>
      <c r="H20921"/>
      <c r="I20921" s="5"/>
      <c r="J20921"/>
      <c r="K20921"/>
      <c r="L20921"/>
      <c r="M20921"/>
      <c r="N20921"/>
      <c r="O20921" s="5"/>
      <c r="P20921"/>
      <c r="Q20921"/>
      <c r="R20921"/>
    </row>
    <row r="20922" spans="1:18" ht="15" x14ac:dyDescent="0.25">
      <c r="A20922"/>
      <c r="B20922"/>
      <c r="C20922" s="5"/>
      <c r="D20922"/>
      <c r="E20922"/>
      <c r="F20922"/>
      <c r="G20922"/>
      <c r="H20922"/>
      <c r="I20922" s="5"/>
      <c r="J20922"/>
      <c r="K20922"/>
      <c r="L20922"/>
      <c r="M20922"/>
      <c r="N20922"/>
      <c r="O20922" s="5"/>
      <c r="P20922"/>
      <c r="Q20922"/>
      <c r="R20922"/>
    </row>
    <row r="20923" spans="1:18" ht="15" x14ac:dyDescent="0.25">
      <c r="A20923"/>
      <c r="B20923"/>
      <c r="C20923" s="5"/>
      <c r="D20923"/>
      <c r="E20923"/>
      <c r="F20923"/>
      <c r="G20923"/>
      <c r="H20923"/>
      <c r="I20923" s="5"/>
      <c r="J20923"/>
      <c r="K20923"/>
      <c r="L20923"/>
      <c r="M20923"/>
      <c r="N20923"/>
      <c r="O20923" s="5"/>
      <c r="P20923"/>
      <c r="Q20923"/>
      <c r="R20923"/>
    </row>
    <row r="20924" spans="1:18" ht="15" x14ac:dyDescent="0.25">
      <c r="A20924"/>
      <c r="B20924"/>
      <c r="C20924" s="5"/>
      <c r="D20924"/>
      <c r="E20924"/>
      <c r="F20924"/>
      <c r="G20924"/>
      <c r="H20924"/>
      <c r="I20924" s="5"/>
      <c r="J20924"/>
      <c r="K20924"/>
      <c r="L20924"/>
      <c r="M20924"/>
      <c r="N20924"/>
      <c r="O20924" s="5"/>
      <c r="P20924"/>
      <c r="Q20924"/>
      <c r="R20924"/>
    </row>
    <row r="20925" spans="1:18" ht="15" x14ac:dyDescent="0.25">
      <c r="A20925"/>
      <c r="B20925"/>
      <c r="C20925" s="5"/>
      <c r="D20925"/>
      <c r="E20925"/>
      <c r="F20925"/>
      <c r="G20925"/>
      <c r="H20925"/>
      <c r="I20925" s="5"/>
      <c r="J20925"/>
      <c r="K20925"/>
      <c r="L20925"/>
      <c r="M20925"/>
      <c r="N20925"/>
      <c r="O20925" s="5"/>
      <c r="P20925"/>
      <c r="Q20925"/>
      <c r="R20925"/>
    </row>
    <row r="20926" spans="1:18" ht="15" x14ac:dyDescent="0.25">
      <c r="A20926"/>
      <c r="B20926"/>
      <c r="C20926" s="5"/>
      <c r="D20926"/>
      <c r="E20926"/>
      <c r="F20926"/>
      <c r="G20926"/>
      <c r="H20926"/>
      <c r="I20926" s="5"/>
      <c r="J20926"/>
      <c r="K20926"/>
      <c r="L20926"/>
      <c r="M20926"/>
      <c r="N20926"/>
      <c r="O20926" s="5"/>
      <c r="P20926"/>
      <c r="Q20926"/>
      <c r="R20926"/>
    </row>
    <row r="20927" spans="1:18" ht="15" x14ac:dyDescent="0.25">
      <c r="A20927"/>
      <c r="B20927"/>
      <c r="C20927" s="5"/>
      <c r="D20927"/>
      <c r="E20927"/>
      <c r="F20927"/>
      <c r="G20927"/>
      <c r="H20927"/>
      <c r="I20927" s="5"/>
      <c r="J20927"/>
      <c r="K20927"/>
      <c r="L20927"/>
      <c r="M20927"/>
      <c r="N20927"/>
      <c r="O20927" s="5"/>
      <c r="P20927"/>
      <c r="Q20927"/>
      <c r="R20927"/>
    </row>
    <row r="20928" spans="1:18" ht="15" x14ac:dyDescent="0.25">
      <c r="A20928"/>
      <c r="B20928"/>
      <c r="C20928" s="5"/>
      <c r="D20928"/>
      <c r="E20928"/>
      <c r="F20928"/>
      <c r="G20928"/>
      <c r="H20928"/>
      <c r="I20928" s="5"/>
      <c r="J20928"/>
      <c r="K20928"/>
      <c r="L20928"/>
      <c r="M20928"/>
      <c r="N20928"/>
      <c r="O20928" s="5"/>
      <c r="P20928"/>
      <c r="Q20928"/>
      <c r="R20928"/>
    </row>
    <row r="20929" spans="1:18" ht="15" x14ac:dyDescent="0.25">
      <c r="A20929"/>
      <c r="B20929"/>
      <c r="C20929" s="5"/>
      <c r="D20929"/>
      <c r="E20929"/>
      <c r="F20929"/>
      <c r="G20929"/>
      <c r="H20929"/>
      <c r="I20929" s="5"/>
      <c r="J20929"/>
      <c r="K20929"/>
      <c r="L20929"/>
      <c r="M20929"/>
      <c r="N20929"/>
      <c r="O20929" s="5"/>
      <c r="P20929"/>
      <c r="Q20929"/>
      <c r="R20929"/>
    </row>
    <row r="20930" spans="1:18" ht="15" x14ac:dyDescent="0.25">
      <c r="A20930"/>
      <c r="B20930"/>
      <c r="C20930" s="5"/>
      <c r="D20930"/>
      <c r="E20930"/>
      <c r="F20930"/>
      <c r="G20930"/>
      <c r="H20930"/>
      <c r="I20930" s="5"/>
      <c r="J20930"/>
      <c r="K20930"/>
      <c r="L20930"/>
      <c r="M20930"/>
      <c r="N20930"/>
      <c r="O20930" s="5"/>
      <c r="P20930"/>
      <c r="Q20930"/>
      <c r="R20930"/>
    </row>
    <row r="20931" spans="1:18" ht="15" x14ac:dyDescent="0.25">
      <c r="A20931"/>
      <c r="B20931"/>
      <c r="C20931" s="5"/>
      <c r="D20931"/>
      <c r="E20931"/>
      <c r="F20931"/>
      <c r="G20931"/>
      <c r="H20931"/>
      <c r="I20931" s="5"/>
      <c r="J20931"/>
      <c r="K20931"/>
      <c r="L20931"/>
      <c r="M20931"/>
      <c r="N20931"/>
      <c r="O20931" s="5"/>
      <c r="P20931"/>
      <c r="Q20931"/>
      <c r="R20931"/>
    </row>
    <row r="20932" spans="1:18" ht="15" x14ac:dyDescent="0.25">
      <c r="A20932"/>
      <c r="B20932"/>
      <c r="C20932" s="5"/>
      <c r="D20932"/>
      <c r="E20932"/>
      <c r="F20932"/>
      <c r="G20932"/>
      <c r="H20932"/>
      <c r="I20932" s="5"/>
      <c r="J20932"/>
      <c r="K20932"/>
      <c r="L20932"/>
      <c r="M20932"/>
      <c r="N20932"/>
      <c r="O20932" s="5"/>
      <c r="P20932"/>
      <c r="Q20932"/>
      <c r="R20932"/>
    </row>
    <row r="20933" spans="1:18" ht="15" x14ac:dyDescent="0.25">
      <c r="A20933"/>
      <c r="B20933"/>
      <c r="C20933" s="5"/>
      <c r="D20933"/>
      <c r="E20933"/>
      <c r="F20933"/>
      <c r="G20933"/>
      <c r="H20933"/>
      <c r="I20933" s="5"/>
      <c r="J20933"/>
      <c r="K20933"/>
      <c r="L20933"/>
      <c r="M20933"/>
      <c r="N20933"/>
      <c r="O20933" s="5"/>
      <c r="P20933"/>
      <c r="Q20933"/>
      <c r="R20933"/>
    </row>
    <row r="20934" spans="1:18" ht="15" x14ac:dyDescent="0.25">
      <c r="A20934"/>
      <c r="B20934"/>
      <c r="C20934" s="5"/>
      <c r="D20934"/>
      <c r="E20934"/>
      <c r="F20934"/>
      <c r="G20934"/>
      <c r="H20934"/>
      <c r="I20934" s="5"/>
      <c r="J20934"/>
      <c r="K20934"/>
      <c r="L20934"/>
      <c r="M20934"/>
      <c r="N20934"/>
      <c r="O20934" s="5"/>
      <c r="P20934"/>
      <c r="Q20934"/>
      <c r="R20934"/>
    </row>
    <row r="20935" spans="1:18" ht="15" x14ac:dyDescent="0.25">
      <c r="A20935"/>
      <c r="B20935"/>
      <c r="C20935" s="5"/>
      <c r="D20935"/>
      <c r="E20935"/>
      <c r="F20935"/>
      <c r="G20935"/>
      <c r="H20935"/>
      <c r="I20935" s="5"/>
      <c r="J20935"/>
      <c r="K20935"/>
      <c r="L20935"/>
      <c r="M20935"/>
      <c r="N20935"/>
      <c r="O20935" s="5"/>
      <c r="P20935"/>
      <c r="Q20935"/>
      <c r="R20935"/>
    </row>
    <row r="20936" spans="1:18" ht="15" x14ac:dyDescent="0.25">
      <c r="A20936"/>
      <c r="B20936"/>
      <c r="C20936" s="5"/>
      <c r="D20936"/>
      <c r="E20936"/>
      <c r="F20936"/>
      <c r="G20936"/>
      <c r="H20936"/>
      <c r="I20936" s="5"/>
      <c r="J20936"/>
      <c r="K20936"/>
      <c r="L20936"/>
      <c r="M20936"/>
      <c r="N20936"/>
      <c r="O20936" s="5"/>
      <c r="P20936"/>
      <c r="Q20936"/>
      <c r="R20936"/>
    </row>
    <row r="20937" spans="1:18" ht="15" x14ac:dyDescent="0.25">
      <c r="A20937"/>
      <c r="B20937"/>
      <c r="C20937" s="5"/>
      <c r="D20937"/>
      <c r="E20937"/>
      <c r="F20937"/>
      <c r="G20937"/>
      <c r="H20937"/>
      <c r="I20937" s="5"/>
      <c r="J20937"/>
      <c r="K20937"/>
      <c r="L20937"/>
      <c r="M20937"/>
      <c r="N20937"/>
      <c r="O20937" s="5"/>
      <c r="P20937"/>
      <c r="Q20937"/>
      <c r="R20937"/>
    </row>
    <row r="20938" spans="1:18" ht="15" x14ac:dyDescent="0.25">
      <c r="A20938"/>
      <c r="B20938"/>
      <c r="C20938" s="5"/>
      <c r="D20938"/>
      <c r="E20938"/>
      <c r="F20938"/>
      <c r="G20938"/>
      <c r="H20938"/>
      <c r="I20938" s="5"/>
      <c r="J20938"/>
      <c r="K20938"/>
      <c r="L20938"/>
      <c r="M20938"/>
      <c r="N20938"/>
      <c r="O20938" s="5"/>
      <c r="P20938"/>
      <c r="Q20938"/>
      <c r="R20938"/>
    </row>
    <row r="20939" spans="1:18" ht="15" x14ac:dyDescent="0.25">
      <c r="A20939"/>
      <c r="B20939"/>
      <c r="C20939" s="5"/>
      <c r="D20939"/>
      <c r="E20939"/>
      <c r="F20939"/>
      <c r="G20939"/>
      <c r="H20939"/>
      <c r="I20939" s="5"/>
      <c r="J20939"/>
      <c r="K20939"/>
      <c r="L20939"/>
      <c r="M20939"/>
      <c r="N20939"/>
      <c r="O20939" s="5"/>
      <c r="P20939"/>
      <c r="Q20939"/>
      <c r="R20939"/>
    </row>
    <row r="20940" spans="1:18" ht="15" x14ac:dyDescent="0.25">
      <c r="A20940"/>
      <c r="B20940"/>
      <c r="C20940" s="5"/>
      <c r="D20940"/>
      <c r="E20940"/>
      <c r="F20940"/>
      <c r="G20940"/>
      <c r="H20940"/>
      <c r="I20940" s="5"/>
      <c r="J20940"/>
      <c r="K20940"/>
      <c r="L20940"/>
      <c r="M20940"/>
      <c r="N20940"/>
      <c r="O20940" s="5"/>
      <c r="P20940"/>
      <c r="Q20940"/>
      <c r="R20940"/>
    </row>
    <row r="20941" spans="1:18" ht="15" x14ac:dyDescent="0.25">
      <c r="A20941"/>
      <c r="B20941"/>
      <c r="C20941" s="5"/>
      <c r="D20941"/>
      <c r="E20941"/>
      <c r="F20941"/>
      <c r="G20941"/>
      <c r="H20941"/>
      <c r="I20941" s="5"/>
      <c r="J20941"/>
      <c r="K20941"/>
      <c r="L20941"/>
      <c r="M20941"/>
      <c r="N20941"/>
      <c r="O20941" s="5"/>
      <c r="P20941"/>
      <c r="Q20941"/>
      <c r="R20941"/>
    </row>
    <row r="20942" spans="1:18" ht="15" x14ac:dyDescent="0.25">
      <c r="A20942"/>
      <c r="B20942"/>
      <c r="C20942" s="5"/>
      <c r="D20942"/>
      <c r="E20942"/>
      <c r="F20942"/>
      <c r="G20942"/>
      <c r="H20942"/>
      <c r="I20942" s="5"/>
      <c r="J20942"/>
      <c r="K20942"/>
      <c r="L20942"/>
      <c r="M20942"/>
      <c r="N20942"/>
      <c r="O20942" s="5"/>
      <c r="P20942"/>
      <c r="Q20942"/>
      <c r="R20942"/>
    </row>
    <row r="20943" spans="1:18" ht="15" x14ac:dyDescent="0.25">
      <c r="A20943"/>
      <c r="B20943"/>
      <c r="C20943" s="5"/>
      <c r="D20943"/>
      <c r="E20943"/>
      <c r="F20943"/>
      <c r="G20943"/>
      <c r="H20943"/>
      <c r="I20943" s="5"/>
      <c r="J20943"/>
      <c r="K20943"/>
      <c r="L20943"/>
      <c r="M20943"/>
      <c r="N20943"/>
      <c r="O20943" s="5"/>
      <c r="P20943"/>
      <c r="Q20943"/>
      <c r="R20943"/>
    </row>
    <row r="20944" spans="1:18" ht="15" x14ac:dyDescent="0.25">
      <c r="A20944"/>
      <c r="B20944"/>
      <c r="C20944" s="5"/>
      <c r="D20944"/>
      <c r="E20944"/>
      <c r="F20944"/>
      <c r="G20944"/>
      <c r="H20944"/>
      <c r="I20944" s="5"/>
      <c r="J20944"/>
      <c r="K20944"/>
      <c r="L20944"/>
      <c r="M20944"/>
      <c r="N20944"/>
      <c r="O20944" s="5"/>
      <c r="P20944"/>
      <c r="Q20944"/>
      <c r="R20944"/>
    </row>
    <row r="20945" spans="1:18" ht="15" x14ac:dyDescent="0.25">
      <c r="A20945"/>
      <c r="B20945"/>
      <c r="C20945" s="5"/>
      <c r="D20945"/>
      <c r="E20945"/>
      <c r="F20945"/>
      <c r="G20945"/>
      <c r="H20945"/>
      <c r="I20945" s="5"/>
      <c r="J20945"/>
      <c r="K20945"/>
      <c r="L20945"/>
      <c r="M20945"/>
      <c r="N20945"/>
      <c r="O20945" s="5"/>
      <c r="P20945"/>
      <c r="Q20945"/>
      <c r="R20945"/>
    </row>
    <row r="20946" spans="1:18" ht="15" x14ac:dyDescent="0.25">
      <c r="A20946"/>
      <c r="B20946"/>
      <c r="C20946" s="5"/>
      <c r="D20946"/>
      <c r="E20946"/>
      <c r="F20946"/>
      <c r="G20946"/>
      <c r="H20946"/>
      <c r="I20946" s="5"/>
      <c r="J20946"/>
      <c r="K20946"/>
      <c r="L20946"/>
      <c r="M20946"/>
      <c r="N20946"/>
      <c r="O20946" s="5"/>
      <c r="P20946"/>
      <c r="Q20946"/>
      <c r="R20946"/>
    </row>
    <row r="20947" spans="1:18" ht="15" x14ac:dyDescent="0.25">
      <c r="A20947"/>
      <c r="B20947"/>
      <c r="C20947" s="5"/>
      <c r="D20947"/>
      <c r="E20947"/>
      <c r="F20947"/>
      <c r="G20947"/>
      <c r="H20947"/>
      <c r="I20947" s="5"/>
      <c r="J20947"/>
      <c r="K20947"/>
      <c r="L20947"/>
      <c r="M20947"/>
      <c r="N20947"/>
      <c r="O20947" s="5"/>
      <c r="P20947"/>
      <c r="Q20947"/>
      <c r="R20947"/>
    </row>
    <row r="20948" spans="1:18" ht="15" x14ac:dyDescent="0.25">
      <c r="A20948"/>
      <c r="B20948"/>
      <c r="C20948" s="5"/>
      <c r="D20948"/>
      <c r="E20948"/>
      <c r="F20948"/>
      <c r="G20948"/>
      <c r="H20948"/>
      <c r="I20948" s="5"/>
      <c r="J20948"/>
      <c r="K20948"/>
      <c r="L20948"/>
      <c r="M20948"/>
      <c r="N20948"/>
      <c r="O20948" s="5"/>
      <c r="P20948"/>
      <c r="Q20948"/>
      <c r="R20948"/>
    </row>
    <row r="20949" spans="1:18" ht="15" x14ac:dyDescent="0.25">
      <c r="A20949"/>
      <c r="B20949"/>
      <c r="C20949" s="5"/>
      <c r="D20949"/>
      <c r="E20949"/>
      <c r="F20949"/>
      <c r="G20949"/>
      <c r="H20949"/>
      <c r="I20949" s="5"/>
      <c r="J20949"/>
      <c r="K20949"/>
      <c r="L20949"/>
      <c r="M20949"/>
      <c r="N20949"/>
      <c r="O20949" s="5"/>
      <c r="P20949"/>
      <c r="Q20949"/>
      <c r="R20949"/>
    </row>
    <row r="20950" spans="1:18" ht="15" x14ac:dyDescent="0.25">
      <c r="A20950"/>
      <c r="B20950"/>
      <c r="C20950" s="5"/>
      <c r="D20950"/>
      <c r="E20950"/>
      <c r="F20950"/>
      <c r="G20950"/>
      <c r="H20950"/>
      <c r="I20950" s="5"/>
      <c r="J20950"/>
      <c r="K20950"/>
      <c r="L20950"/>
      <c r="M20950"/>
      <c r="N20950"/>
      <c r="O20950" s="5"/>
      <c r="P20950"/>
      <c r="Q20950"/>
      <c r="R20950"/>
    </row>
    <row r="20951" spans="1:18" ht="15" x14ac:dyDescent="0.25">
      <c r="A20951"/>
      <c r="B20951"/>
      <c r="C20951" s="5"/>
      <c r="D20951"/>
      <c r="E20951"/>
      <c r="F20951"/>
      <c r="G20951"/>
      <c r="H20951"/>
      <c r="I20951" s="5"/>
      <c r="J20951"/>
      <c r="K20951"/>
      <c r="L20951"/>
      <c r="M20951"/>
      <c r="N20951"/>
      <c r="O20951" s="5"/>
      <c r="P20951"/>
      <c r="Q20951"/>
      <c r="R20951"/>
    </row>
    <row r="20952" spans="1:18" ht="15" x14ac:dyDescent="0.25">
      <c r="A20952"/>
      <c r="B20952"/>
      <c r="C20952" s="5"/>
      <c r="D20952"/>
      <c r="E20952"/>
      <c r="F20952"/>
      <c r="G20952"/>
      <c r="H20952"/>
      <c r="I20952" s="5"/>
      <c r="J20952"/>
      <c r="K20952"/>
      <c r="L20952"/>
      <c r="M20952"/>
      <c r="N20952"/>
      <c r="O20952" s="5"/>
      <c r="P20952"/>
      <c r="Q20952"/>
      <c r="R20952"/>
    </row>
    <row r="20953" spans="1:18" ht="15" x14ac:dyDescent="0.25">
      <c r="A20953"/>
      <c r="B20953"/>
      <c r="C20953" s="5"/>
      <c r="D20953"/>
      <c r="E20953"/>
      <c r="F20953"/>
      <c r="G20953"/>
      <c r="H20953"/>
      <c r="I20953" s="5"/>
      <c r="J20953"/>
      <c r="K20953"/>
      <c r="L20953"/>
      <c r="M20953"/>
      <c r="N20953"/>
      <c r="O20953" s="5"/>
      <c r="P20953"/>
      <c r="Q20953"/>
      <c r="R20953"/>
    </row>
    <row r="20954" spans="1:18" ht="15" x14ac:dyDescent="0.25">
      <c r="A20954"/>
      <c r="B20954"/>
      <c r="C20954" s="5"/>
      <c r="D20954"/>
      <c r="E20954"/>
      <c r="F20954"/>
      <c r="G20954"/>
      <c r="H20954"/>
      <c r="I20954" s="5"/>
      <c r="J20954"/>
      <c r="K20954"/>
      <c r="L20954"/>
      <c r="M20954"/>
      <c r="N20954"/>
      <c r="O20954" s="5"/>
      <c r="P20954"/>
      <c r="Q20954"/>
      <c r="R20954"/>
    </row>
    <row r="20955" spans="1:18" ht="15" x14ac:dyDescent="0.25">
      <c r="A20955"/>
      <c r="B20955"/>
      <c r="C20955" s="5"/>
      <c r="D20955"/>
      <c r="E20955"/>
      <c r="F20955"/>
      <c r="G20955"/>
      <c r="H20955"/>
      <c r="I20955" s="5"/>
      <c r="J20955"/>
      <c r="K20955"/>
      <c r="L20955"/>
      <c r="M20955"/>
      <c r="N20955"/>
      <c r="O20955" s="5"/>
      <c r="P20955"/>
      <c r="Q20955"/>
      <c r="R20955"/>
    </row>
    <row r="20956" spans="1:18" ht="15" x14ac:dyDescent="0.25">
      <c r="A20956"/>
      <c r="B20956"/>
      <c r="C20956" s="5"/>
      <c r="D20956"/>
      <c r="E20956"/>
      <c r="F20956"/>
      <c r="G20956"/>
      <c r="H20956"/>
      <c r="I20956" s="5"/>
      <c r="J20956"/>
      <c r="K20956"/>
      <c r="L20956"/>
      <c r="M20956"/>
      <c r="N20956"/>
      <c r="O20956" s="5"/>
      <c r="P20956"/>
      <c r="Q20956"/>
      <c r="R20956"/>
    </row>
    <row r="20957" spans="1:18" ht="15" x14ac:dyDescent="0.25">
      <c r="A20957"/>
      <c r="B20957"/>
      <c r="C20957" s="5"/>
      <c r="D20957"/>
      <c r="E20957"/>
      <c r="F20957"/>
      <c r="G20957"/>
      <c r="H20957"/>
      <c r="I20957" s="5"/>
      <c r="J20957"/>
      <c r="K20957"/>
      <c r="L20957"/>
      <c r="M20957"/>
      <c r="N20957"/>
      <c r="O20957" s="5"/>
      <c r="P20957"/>
      <c r="Q20957"/>
      <c r="R20957"/>
    </row>
    <row r="20958" spans="1:18" ht="15" x14ac:dyDescent="0.25">
      <c r="A20958"/>
      <c r="B20958"/>
      <c r="C20958" s="5"/>
      <c r="D20958"/>
      <c r="E20958"/>
      <c r="F20958"/>
      <c r="G20958"/>
      <c r="H20958"/>
      <c r="I20958" s="5"/>
      <c r="J20958"/>
      <c r="K20958"/>
      <c r="L20958"/>
      <c r="M20958"/>
      <c r="N20958"/>
      <c r="O20958" s="5"/>
      <c r="P20958"/>
      <c r="Q20958"/>
      <c r="R20958"/>
    </row>
    <row r="20959" spans="1:18" ht="15" x14ac:dyDescent="0.25">
      <c r="A20959"/>
      <c r="B20959"/>
      <c r="C20959" s="5"/>
      <c r="D20959"/>
      <c r="E20959"/>
      <c r="F20959"/>
      <c r="G20959"/>
      <c r="H20959"/>
      <c r="I20959" s="5"/>
      <c r="J20959"/>
      <c r="K20959"/>
      <c r="L20959"/>
      <c r="M20959"/>
      <c r="N20959"/>
      <c r="O20959" s="5"/>
      <c r="P20959"/>
      <c r="Q20959"/>
      <c r="R20959"/>
    </row>
    <row r="20960" spans="1:18" ht="15" x14ac:dyDescent="0.25">
      <c r="A20960"/>
      <c r="B20960"/>
      <c r="C20960" s="5"/>
      <c r="D20960"/>
      <c r="E20960"/>
      <c r="F20960"/>
      <c r="G20960"/>
      <c r="H20960"/>
      <c r="I20960" s="5"/>
      <c r="J20960"/>
      <c r="K20960"/>
      <c r="L20960"/>
      <c r="M20960"/>
      <c r="N20960"/>
      <c r="O20960" s="5"/>
      <c r="P20960"/>
      <c r="Q20960"/>
      <c r="R20960"/>
    </row>
    <row r="20961" spans="1:18" ht="15" x14ac:dyDescent="0.25">
      <c r="A20961"/>
      <c r="B20961"/>
      <c r="C20961" s="5"/>
      <c r="D20961"/>
      <c r="E20961"/>
      <c r="F20961"/>
      <c r="G20961"/>
      <c r="H20961"/>
      <c r="I20961" s="5"/>
      <c r="J20961"/>
      <c r="K20961"/>
      <c r="L20961"/>
      <c r="M20961"/>
      <c r="N20961"/>
      <c r="O20961" s="5"/>
      <c r="P20961"/>
      <c r="Q20961"/>
      <c r="R20961"/>
    </row>
    <row r="20962" spans="1:18" ht="15" x14ac:dyDescent="0.25">
      <c r="A20962"/>
      <c r="B20962"/>
      <c r="C20962" s="5"/>
      <c r="D20962"/>
      <c r="E20962"/>
      <c r="F20962"/>
      <c r="G20962"/>
      <c r="H20962"/>
      <c r="I20962" s="5"/>
      <c r="J20962"/>
      <c r="K20962"/>
      <c r="L20962"/>
      <c r="M20962"/>
      <c r="N20962"/>
      <c r="O20962" s="5"/>
      <c r="P20962"/>
      <c r="Q20962"/>
      <c r="R20962"/>
    </row>
    <row r="20963" spans="1:18" ht="15" x14ac:dyDescent="0.25">
      <c r="A20963"/>
      <c r="B20963"/>
      <c r="C20963" s="5"/>
      <c r="D20963"/>
      <c r="E20963"/>
      <c r="F20963"/>
      <c r="G20963"/>
      <c r="H20963"/>
      <c r="I20963" s="5"/>
      <c r="J20963"/>
      <c r="K20963"/>
      <c r="L20963"/>
      <c r="M20963"/>
      <c r="N20963"/>
      <c r="O20963" s="5"/>
      <c r="P20963"/>
      <c r="Q20963"/>
      <c r="R20963"/>
    </row>
    <row r="20964" spans="1:18" ht="15" x14ac:dyDescent="0.25">
      <c r="A20964"/>
      <c r="B20964"/>
      <c r="C20964" s="5"/>
      <c r="D20964"/>
      <c r="E20964"/>
      <c r="F20964"/>
      <c r="G20964"/>
      <c r="H20964"/>
      <c r="I20964" s="5"/>
      <c r="J20964"/>
      <c r="K20964"/>
      <c r="L20964"/>
      <c r="M20964"/>
      <c r="N20964"/>
      <c r="O20964" s="5"/>
      <c r="P20964"/>
      <c r="Q20964"/>
      <c r="R20964"/>
    </row>
    <row r="20965" spans="1:18" ht="15" x14ac:dyDescent="0.25">
      <c r="A20965"/>
      <c r="B20965"/>
      <c r="C20965" s="5"/>
      <c r="D20965"/>
      <c r="E20965"/>
      <c r="F20965"/>
      <c r="G20965"/>
      <c r="H20965"/>
      <c r="I20965" s="5"/>
      <c r="J20965"/>
      <c r="K20965"/>
      <c r="L20965"/>
      <c r="M20965"/>
      <c r="N20965"/>
      <c r="O20965" s="5"/>
      <c r="P20965"/>
      <c r="Q20965"/>
      <c r="R20965"/>
    </row>
    <row r="20966" spans="1:18" ht="15" x14ac:dyDescent="0.25">
      <c r="A20966"/>
      <c r="B20966"/>
      <c r="C20966" s="5"/>
      <c r="D20966"/>
      <c r="E20966"/>
      <c r="F20966"/>
      <c r="G20966"/>
      <c r="H20966"/>
      <c r="I20966" s="5"/>
      <c r="J20966"/>
      <c r="K20966"/>
      <c r="L20966"/>
      <c r="M20966"/>
      <c r="N20966"/>
      <c r="O20966" s="5"/>
      <c r="P20966"/>
      <c r="Q20966"/>
      <c r="R20966"/>
    </row>
    <row r="20967" spans="1:18" ht="15" x14ac:dyDescent="0.25">
      <c r="A20967"/>
      <c r="B20967"/>
      <c r="C20967" s="5"/>
      <c r="D20967"/>
      <c r="E20967"/>
      <c r="F20967"/>
      <c r="G20967"/>
      <c r="H20967"/>
      <c r="I20967" s="5"/>
      <c r="J20967"/>
      <c r="K20967"/>
      <c r="L20967"/>
      <c r="M20967"/>
      <c r="N20967"/>
      <c r="O20967" s="5"/>
      <c r="P20967"/>
      <c r="Q20967"/>
      <c r="R20967"/>
    </row>
    <row r="20968" spans="1:18" ht="15" x14ac:dyDescent="0.25">
      <c r="A20968"/>
      <c r="B20968"/>
      <c r="C20968" s="5"/>
      <c r="D20968"/>
      <c r="E20968"/>
      <c r="F20968"/>
      <c r="G20968"/>
      <c r="H20968"/>
      <c r="I20968" s="5"/>
      <c r="J20968"/>
      <c r="K20968"/>
      <c r="L20968"/>
      <c r="M20968"/>
      <c r="N20968"/>
      <c r="O20968" s="5"/>
      <c r="P20968"/>
      <c r="Q20968"/>
      <c r="R20968"/>
    </row>
    <row r="20969" spans="1:18" ht="15" x14ac:dyDescent="0.25">
      <c r="A20969"/>
      <c r="B20969"/>
      <c r="C20969" s="5"/>
      <c r="D20969"/>
      <c r="E20969"/>
      <c r="F20969"/>
      <c r="G20969"/>
      <c r="H20969"/>
      <c r="I20969" s="5"/>
      <c r="J20969"/>
      <c r="K20969"/>
      <c r="L20969"/>
      <c r="M20969"/>
      <c r="N20969"/>
      <c r="O20969" s="5"/>
      <c r="P20969"/>
      <c r="Q20969"/>
      <c r="R20969"/>
    </row>
    <row r="20970" spans="1:18" ht="15" x14ac:dyDescent="0.25">
      <c r="A20970"/>
      <c r="B20970"/>
      <c r="C20970" s="5"/>
      <c r="D20970"/>
      <c r="E20970"/>
      <c r="F20970"/>
      <c r="G20970"/>
      <c r="H20970"/>
      <c r="I20970" s="5"/>
      <c r="J20970"/>
      <c r="K20970"/>
      <c r="L20970"/>
      <c r="M20970"/>
      <c r="N20970"/>
      <c r="O20970" s="5"/>
      <c r="P20970"/>
      <c r="Q20970"/>
      <c r="R20970"/>
    </row>
    <row r="20971" spans="1:18" ht="15" x14ac:dyDescent="0.25">
      <c r="A20971"/>
      <c r="B20971"/>
      <c r="C20971" s="5"/>
      <c r="D20971"/>
      <c r="E20971"/>
      <c r="F20971"/>
      <c r="G20971"/>
      <c r="H20971"/>
      <c r="I20971" s="5"/>
      <c r="J20971"/>
      <c r="K20971"/>
      <c r="L20971"/>
      <c r="M20971"/>
      <c r="N20971"/>
      <c r="O20971" s="5"/>
      <c r="P20971"/>
      <c r="Q20971"/>
      <c r="R20971"/>
    </row>
    <row r="20972" spans="1:18" ht="15" x14ac:dyDescent="0.25">
      <c r="A20972"/>
      <c r="B20972"/>
      <c r="C20972" s="5"/>
      <c r="D20972"/>
      <c r="E20972"/>
      <c r="F20972"/>
      <c r="G20972"/>
      <c r="H20972"/>
      <c r="I20972" s="5"/>
      <c r="J20972"/>
      <c r="K20972"/>
      <c r="L20972"/>
      <c r="M20972"/>
      <c r="N20972"/>
      <c r="O20972" s="5"/>
      <c r="P20972"/>
      <c r="Q20972"/>
      <c r="R20972"/>
    </row>
    <row r="20973" spans="1:18" ht="15" x14ac:dyDescent="0.25">
      <c r="A20973"/>
      <c r="B20973"/>
      <c r="C20973" s="5"/>
      <c r="D20973"/>
      <c r="E20973"/>
      <c r="F20973"/>
      <c r="G20973"/>
      <c r="H20973"/>
      <c r="I20973" s="5"/>
      <c r="J20973"/>
      <c r="K20973"/>
      <c r="L20973"/>
      <c r="M20973"/>
      <c r="N20973"/>
      <c r="O20973" s="5"/>
      <c r="P20973"/>
      <c r="Q20973"/>
      <c r="R20973"/>
    </row>
    <row r="20974" spans="1:18" ht="15" x14ac:dyDescent="0.25">
      <c r="A20974"/>
      <c r="B20974"/>
      <c r="C20974" s="5"/>
      <c r="D20974"/>
      <c r="E20974"/>
      <c r="F20974"/>
      <c r="G20974"/>
      <c r="H20974"/>
      <c r="I20974" s="5"/>
      <c r="J20974"/>
      <c r="K20974"/>
      <c r="L20974"/>
      <c r="M20974"/>
      <c r="N20974"/>
      <c r="O20974" s="5"/>
      <c r="P20974"/>
      <c r="Q20974"/>
      <c r="R20974"/>
    </row>
    <row r="20975" spans="1:18" ht="15" x14ac:dyDescent="0.25">
      <c r="A20975"/>
      <c r="B20975"/>
      <c r="C20975" s="5"/>
      <c r="D20975"/>
      <c r="E20975"/>
      <c r="F20975"/>
      <c r="G20975"/>
      <c r="H20975"/>
      <c r="I20975" s="5"/>
      <c r="J20975"/>
      <c r="K20975"/>
      <c r="L20975"/>
      <c r="M20975"/>
      <c r="N20975"/>
      <c r="O20975" s="5"/>
      <c r="P20975"/>
      <c r="Q20975"/>
      <c r="R20975"/>
    </row>
    <row r="20976" spans="1:18" ht="15" x14ac:dyDescent="0.25">
      <c r="A20976"/>
      <c r="B20976"/>
      <c r="C20976" s="5"/>
      <c r="D20976"/>
      <c r="E20976"/>
      <c r="F20976"/>
      <c r="G20976"/>
      <c r="H20976"/>
      <c r="I20976" s="5"/>
      <c r="J20976"/>
      <c r="K20976"/>
      <c r="L20976"/>
      <c r="M20976"/>
      <c r="N20976"/>
      <c r="O20976" s="5"/>
      <c r="P20976"/>
      <c r="Q20976"/>
      <c r="R20976"/>
    </row>
    <row r="20977" spans="1:18" ht="15" x14ac:dyDescent="0.25">
      <c r="A20977"/>
      <c r="B20977"/>
      <c r="C20977" s="5"/>
      <c r="D20977"/>
      <c r="E20977"/>
      <c r="F20977"/>
      <c r="G20977"/>
      <c r="H20977"/>
      <c r="I20977" s="5"/>
      <c r="J20977"/>
      <c r="K20977"/>
      <c r="L20977"/>
      <c r="M20977"/>
      <c r="N20977"/>
      <c r="O20977" s="5"/>
      <c r="P20977"/>
      <c r="Q20977"/>
      <c r="R20977"/>
    </row>
    <row r="20978" spans="1:18" ht="15" x14ac:dyDescent="0.25">
      <c r="A20978"/>
      <c r="B20978"/>
      <c r="C20978" s="5"/>
      <c r="D20978"/>
      <c r="E20978"/>
      <c r="F20978"/>
      <c r="G20978"/>
      <c r="H20978"/>
      <c r="I20978" s="5"/>
      <c r="J20978"/>
      <c r="K20978"/>
      <c r="L20978"/>
      <c r="M20978"/>
      <c r="N20978"/>
      <c r="O20978" s="5"/>
      <c r="P20978"/>
      <c r="Q20978"/>
      <c r="R20978"/>
    </row>
    <row r="20979" spans="1:18" ht="15" x14ac:dyDescent="0.25">
      <c r="A20979"/>
      <c r="B20979"/>
      <c r="C20979" s="5"/>
      <c r="D20979"/>
      <c r="E20979"/>
      <c r="F20979"/>
      <c r="G20979"/>
      <c r="H20979"/>
      <c r="I20979" s="5"/>
      <c r="J20979"/>
      <c r="K20979"/>
      <c r="L20979"/>
      <c r="M20979"/>
      <c r="N20979"/>
      <c r="O20979" s="5"/>
      <c r="P20979"/>
      <c r="Q20979"/>
      <c r="R20979"/>
    </row>
    <row r="20980" spans="1:18" ht="15" x14ac:dyDescent="0.25">
      <c r="A20980"/>
      <c r="B20980"/>
      <c r="C20980" s="5"/>
      <c r="D20980"/>
      <c r="E20980"/>
      <c r="F20980"/>
      <c r="G20980"/>
      <c r="H20980"/>
      <c r="I20980" s="5"/>
      <c r="J20980"/>
      <c r="K20980"/>
      <c r="L20980"/>
      <c r="M20980"/>
      <c r="N20980"/>
      <c r="O20980" s="5"/>
      <c r="P20980"/>
      <c r="Q20980"/>
      <c r="R20980"/>
    </row>
    <row r="20981" spans="1:18" ht="15" x14ac:dyDescent="0.25">
      <c r="A20981"/>
      <c r="B20981"/>
      <c r="C20981" s="5"/>
      <c r="D20981"/>
      <c r="E20981"/>
      <c r="F20981"/>
      <c r="G20981"/>
      <c r="H20981"/>
      <c r="I20981" s="5"/>
      <c r="J20981"/>
      <c r="K20981"/>
      <c r="L20981"/>
      <c r="M20981"/>
      <c r="N20981"/>
      <c r="O20981" s="5"/>
      <c r="P20981"/>
      <c r="Q20981"/>
      <c r="R20981"/>
    </row>
    <row r="20982" spans="1:18" ht="15" x14ac:dyDescent="0.25">
      <c r="A20982"/>
      <c r="B20982"/>
      <c r="C20982" s="5"/>
      <c r="D20982"/>
      <c r="E20982"/>
      <c r="F20982"/>
      <c r="G20982"/>
      <c r="H20982"/>
      <c r="I20982" s="5"/>
      <c r="J20982"/>
      <c r="K20982"/>
      <c r="L20982"/>
      <c r="M20982"/>
      <c r="N20982"/>
      <c r="O20982" s="5"/>
      <c r="P20982"/>
      <c r="Q20982"/>
      <c r="R20982"/>
    </row>
    <row r="20983" spans="1:18" ht="15" x14ac:dyDescent="0.25">
      <c r="A20983"/>
      <c r="B20983"/>
      <c r="C20983" s="5"/>
      <c r="D20983"/>
      <c r="E20983"/>
      <c r="F20983"/>
      <c r="G20983"/>
      <c r="H20983"/>
      <c r="I20983" s="5"/>
      <c r="J20983"/>
      <c r="K20983"/>
      <c r="L20983"/>
      <c r="M20983"/>
      <c r="N20983"/>
      <c r="O20983" s="5"/>
      <c r="P20983"/>
      <c r="Q20983"/>
      <c r="R20983"/>
    </row>
    <row r="20984" spans="1:18" ht="15" x14ac:dyDescent="0.25">
      <c r="A20984"/>
      <c r="B20984"/>
      <c r="C20984" s="5"/>
      <c r="D20984"/>
      <c r="E20984"/>
      <c r="F20984"/>
      <c r="G20984"/>
      <c r="H20984"/>
      <c r="I20984" s="5"/>
      <c r="J20984"/>
      <c r="K20984"/>
      <c r="L20984"/>
      <c r="M20984"/>
      <c r="N20984"/>
      <c r="O20984" s="5"/>
      <c r="P20984"/>
      <c r="Q20984"/>
      <c r="R20984"/>
    </row>
    <row r="20985" spans="1:18" ht="15" x14ac:dyDescent="0.25">
      <c r="A20985"/>
      <c r="B20985"/>
      <c r="C20985" s="5"/>
      <c r="D20985"/>
      <c r="E20985"/>
      <c r="F20985"/>
      <c r="G20985"/>
      <c r="H20985"/>
      <c r="I20985" s="5"/>
      <c r="J20985"/>
      <c r="K20985"/>
      <c r="L20985"/>
      <c r="M20985"/>
      <c r="N20985"/>
      <c r="O20985" s="5"/>
      <c r="P20985"/>
      <c r="Q20985"/>
      <c r="R20985"/>
    </row>
    <row r="20986" spans="1:18" ht="15" x14ac:dyDescent="0.25">
      <c r="A20986"/>
      <c r="B20986"/>
      <c r="C20986" s="5"/>
      <c r="D20986"/>
      <c r="E20986"/>
      <c r="F20986"/>
      <c r="G20986"/>
      <c r="H20986"/>
      <c r="I20986" s="5"/>
      <c r="J20986"/>
      <c r="K20986"/>
      <c r="L20986"/>
      <c r="M20986"/>
      <c r="N20986"/>
      <c r="O20986" s="5"/>
      <c r="P20986"/>
      <c r="Q20986"/>
      <c r="R20986"/>
    </row>
    <row r="20987" spans="1:18" ht="15" x14ac:dyDescent="0.25">
      <c r="A20987"/>
      <c r="B20987"/>
      <c r="C20987" s="5"/>
      <c r="D20987"/>
      <c r="E20987"/>
      <c r="F20987"/>
      <c r="G20987"/>
      <c r="H20987"/>
      <c r="I20987" s="5"/>
      <c r="J20987"/>
      <c r="K20987"/>
      <c r="L20987"/>
      <c r="M20987"/>
      <c r="N20987"/>
      <c r="O20987" s="5"/>
      <c r="P20987"/>
      <c r="Q20987"/>
      <c r="R20987"/>
    </row>
    <row r="20988" spans="1:18" ht="15" x14ac:dyDescent="0.25">
      <c r="A20988"/>
      <c r="B20988"/>
      <c r="C20988" s="5"/>
      <c r="D20988"/>
      <c r="E20988"/>
      <c r="F20988"/>
      <c r="G20988"/>
      <c r="H20988"/>
      <c r="I20988" s="5"/>
      <c r="J20988"/>
      <c r="K20988"/>
      <c r="L20988"/>
      <c r="M20988"/>
      <c r="N20988"/>
      <c r="O20988" s="5"/>
      <c r="P20988"/>
      <c r="Q20988"/>
      <c r="R20988"/>
    </row>
    <row r="20989" spans="1:18" ht="15" x14ac:dyDescent="0.25">
      <c r="A20989"/>
      <c r="B20989"/>
      <c r="C20989" s="5"/>
      <c r="D20989"/>
      <c r="E20989"/>
      <c r="F20989"/>
      <c r="G20989"/>
      <c r="H20989"/>
      <c r="I20989" s="5"/>
      <c r="J20989"/>
      <c r="K20989"/>
      <c r="L20989"/>
      <c r="M20989"/>
      <c r="N20989"/>
      <c r="O20989" s="5"/>
      <c r="P20989"/>
      <c r="Q20989"/>
      <c r="R20989"/>
    </row>
    <row r="20990" spans="1:18" ht="15" x14ac:dyDescent="0.25">
      <c r="A20990"/>
      <c r="B20990"/>
      <c r="C20990" s="5"/>
      <c r="D20990"/>
      <c r="E20990"/>
      <c r="F20990"/>
      <c r="G20990"/>
      <c r="H20990"/>
      <c r="I20990" s="5"/>
      <c r="J20990"/>
      <c r="K20990"/>
      <c r="L20990"/>
      <c r="M20990"/>
      <c r="N20990"/>
      <c r="O20990" s="5"/>
      <c r="P20990"/>
      <c r="Q20990"/>
      <c r="R20990"/>
    </row>
    <row r="20991" spans="1:18" ht="15" x14ac:dyDescent="0.25">
      <c r="A20991"/>
      <c r="B20991"/>
      <c r="C20991" s="5"/>
      <c r="D20991"/>
      <c r="E20991"/>
      <c r="F20991"/>
      <c r="G20991"/>
      <c r="H20991"/>
      <c r="I20991" s="5"/>
      <c r="J20991"/>
      <c r="K20991"/>
      <c r="L20991"/>
      <c r="M20991"/>
      <c r="N20991"/>
      <c r="O20991" s="5"/>
      <c r="P20991"/>
      <c r="Q20991"/>
      <c r="R20991"/>
    </row>
    <row r="20992" spans="1:18" ht="15" x14ac:dyDescent="0.25">
      <c r="A20992"/>
      <c r="B20992"/>
      <c r="C20992" s="5"/>
      <c r="D20992"/>
      <c r="E20992"/>
      <c r="F20992"/>
      <c r="G20992"/>
      <c r="H20992"/>
      <c r="I20992" s="5"/>
      <c r="J20992"/>
      <c r="K20992"/>
      <c r="L20992"/>
      <c r="M20992"/>
      <c r="N20992"/>
      <c r="O20992" s="5"/>
      <c r="P20992"/>
      <c r="Q20992"/>
      <c r="R20992"/>
    </row>
    <row r="20993" spans="1:18" ht="15" x14ac:dyDescent="0.25">
      <c r="A20993"/>
      <c r="B20993"/>
      <c r="C20993" s="5"/>
      <c r="D20993"/>
      <c r="E20993"/>
      <c r="F20993"/>
      <c r="G20993"/>
      <c r="H20993"/>
      <c r="I20993" s="5"/>
      <c r="J20993"/>
      <c r="K20993"/>
      <c r="L20993"/>
      <c r="M20993"/>
      <c r="N20993"/>
      <c r="O20993" s="5"/>
      <c r="P20993"/>
      <c r="Q20993"/>
      <c r="R20993"/>
    </row>
    <row r="20994" spans="1:18" ht="15" x14ac:dyDescent="0.25">
      <c r="A20994"/>
      <c r="B20994"/>
      <c r="C20994" s="5"/>
      <c r="D20994"/>
      <c r="E20994"/>
      <c r="F20994"/>
      <c r="G20994"/>
      <c r="H20994"/>
      <c r="I20994" s="5"/>
      <c r="J20994"/>
      <c r="K20994"/>
      <c r="L20994"/>
      <c r="M20994"/>
      <c r="N20994"/>
      <c r="O20994" s="5"/>
      <c r="P20994"/>
      <c r="Q20994"/>
      <c r="R20994"/>
    </row>
    <row r="20995" spans="1:18" ht="15" x14ac:dyDescent="0.25">
      <c r="A20995"/>
      <c r="B20995"/>
      <c r="C20995" s="5"/>
      <c r="D20995"/>
      <c r="E20995"/>
      <c r="F20995"/>
      <c r="G20995"/>
      <c r="H20995"/>
      <c r="I20995" s="5"/>
      <c r="J20995"/>
      <c r="K20995"/>
      <c r="L20995"/>
      <c r="M20995"/>
      <c r="N20995"/>
      <c r="O20995" s="5"/>
      <c r="P20995"/>
      <c r="Q20995"/>
      <c r="R20995"/>
    </row>
    <row r="20996" spans="1:18" ht="15" x14ac:dyDescent="0.25">
      <c r="A20996"/>
      <c r="B20996"/>
      <c r="C20996" s="5"/>
      <c r="D20996"/>
      <c r="E20996"/>
      <c r="F20996"/>
      <c r="G20996"/>
      <c r="H20996"/>
      <c r="I20996" s="5"/>
      <c r="J20996"/>
      <c r="K20996"/>
      <c r="L20996"/>
      <c r="M20996"/>
      <c r="N20996"/>
      <c r="O20996" s="5"/>
      <c r="P20996"/>
      <c r="Q20996"/>
      <c r="R20996"/>
    </row>
    <row r="20997" spans="1:18" ht="15" x14ac:dyDescent="0.25">
      <c r="A20997"/>
      <c r="B20997"/>
      <c r="C20997" s="5"/>
      <c r="D20997"/>
      <c r="E20997"/>
      <c r="F20997"/>
      <c r="G20997"/>
      <c r="H20997"/>
      <c r="I20997" s="5"/>
      <c r="J20997"/>
      <c r="K20997"/>
      <c r="L20997"/>
      <c r="M20997"/>
      <c r="N20997"/>
      <c r="O20997" s="5"/>
      <c r="P20997"/>
      <c r="Q20997"/>
      <c r="R20997"/>
    </row>
    <row r="20998" spans="1:18" ht="15" x14ac:dyDescent="0.25">
      <c r="A20998"/>
      <c r="B20998"/>
      <c r="C20998" s="5"/>
      <c r="D20998"/>
      <c r="E20998"/>
      <c r="F20998"/>
      <c r="G20998"/>
      <c r="H20998"/>
      <c r="I20998" s="5"/>
      <c r="J20998"/>
      <c r="K20998"/>
      <c r="L20998"/>
      <c r="M20998"/>
      <c r="N20998"/>
      <c r="O20998" s="5"/>
      <c r="P20998"/>
      <c r="Q20998"/>
      <c r="R20998"/>
    </row>
    <row r="20999" spans="1:18" ht="15" x14ac:dyDescent="0.25">
      <c r="A20999"/>
      <c r="B20999"/>
      <c r="C20999" s="5"/>
      <c r="D20999"/>
      <c r="E20999"/>
      <c r="F20999"/>
      <c r="G20999"/>
      <c r="H20999"/>
      <c r="I20999" s="5"/>
      <c r="J20999"/>
      <c r="K20999"/>
      <c r="L20999"/>
      <c r="M20999"/>
      <c r="N20999"/>
      <c r="O20999" s="5"/>
      <c r="P20999"/>
      <c r="Q20999"/>
      <c r="R20999"/>
    </row>
    <row r="21000" spans="1:18" ht="15" x14ac:dyDescent="0.25">
      <c r="A21000"/>
      <c r="B21000"/>
      <c r="C21000" s="5"/>
      <c r="D21000"/>
      <c r="E21000"/>
      <c r="F21000"/>
      <c r="G21000"/>
      <c r="H21000"/>
      <c r="I21000" s="5"/>
      <c r="J21000"/>
      <c r="K21000"/>
      <c r="L21000"/>
      <c r="M21000"/>
      <c r="N21000"/>
      <c r="O21000" s="5"/>
      <c r="P21000"/>
      <c r="Q21000"/>
      <c r="R21000"/>
    </row>
    <row r="21001" spans="1:18" ht="15" x14ac:dyDescent="0.25">
      <c r="A21001"/>
      <c r="B21001"/>
      <c r="C21001" s="5"/>
      <c r="D21001"/>
      <c r="E21001"/>
      <c r="F21001"/>
      <c r="G21001"/>
      <c r="H21001"/>
      <c r="I21001" s="5"/>
      <c r="J21001"/>
      <c r="K21001"/>
      <c r="L21001"/>
      <c r="M21001"/>
      <c r="N21001"/>
      <c r="O21001" s="5"/>
      <c r="P21001"/>
      <c r="Q21001"/>
      <c r="R21001"/>
    </row>
    <row r="21002" spans="1:18" ht="15" x14ac:dyDescent="0.25">
      <c r="A21002"/>
      <c r="B21002"/>
      <c r="C21002" s="5"/>
      <c r="D21002"/>
      <c r="E21002"/>
      <c r="F21002"/>
      <c r="G21002"/>
      <c r="H21002"/>
      <c r="I21002" s="5"/>
      <c r="J21002"/>
      <c r="K21002"/>
      <c r="L21002"/>
      <c r="M21002"/>
      <c r="N21002"/>
      <c r="O21002" s="5"/>
      <c r="P21002"/>
      <c r="Q21002"/>
      <c r="R21002"/>
    </row>
    <row r="21003" spans="1:18" ht="15" x14ac:dyDescent="0.25">
      <c r="A21003"/>
      <c r="B21003"/>
      <c r="C21003" s="5"/>
      <c r="D21003"/>
      <c r="E21003"/>
      <c r="F21003"/>
      <c r="G21003"/>
      <c r="H21003"/>
      <c r="I21003" s="5"/>
      <c r="J21003"/>
      <c r="K21003"/>
      <c r="L21003"/>
      <c r="M21003"/>
      <c r="N21003"/>
      <c r="O21003" s="5"/>
      <c r="P21003"/>
      <c r="Q21003"/>
      <c r="R21003"/>
    </row>
    <row r="21004" spans="1:18" ht="15" x14ac:dyDescent="0.25">
      <c r="A21004"/>
      <c r="B21004"/>
      <c r="C21004" s="5"/>
      <c r="D21004"/>
      <c r="E21004"/>
      <c r="F21004"/>
      <c r="G21004"/>
      <c r="H21004"/>
      <c r="I21004" s="5"/>
      <c r="J21004"/>
      <c r="K21004"/>
      <c r="L21004"/>
      <c r="M21004"/>
      <c r="N21004"/>
      <c r="O21004" s="5"/>
      <c r="P21004"/>
      <c r="Q21004"/>
      <c r="R21004"/>
    </row>
    <row r="21005" spans="1:18" ht="15" x14ac:dyDescent="0.25">
      <c r="A21005"/>
      <c r="B21005"/>
      <c r="C21005" s="5"/>
      <c r="D21005"/>
      <c r="E21005"/>
      <c r="F21005"/>
      <c r="G21005"/>
      <c r="H21005"/>
      <c r="I21005" s="5"/>
      <c r="J21005"/>
      <c r="K21005"/>
      <c r="L21005"/>
      <c r="M21005"/>
      <c r="N21005"/>
      <c r="O21005" s="5"/>
      <c r="P21005"/>
      <c r="Q21005"/>
      <c r="R21005"/>
    </row>
    <row r="21006" spans="1:18" ht="15" x14ac:dyDescent="0.25">
      <c r="A21006"/>
      <c r="B21006"/>
      <c r="C21006" s="5"/>
      <c r="D21006"/>
      <c r="E21006"/>
      <c r="F21006"/>
      <c r="G21006"/>
      <c r="H21006"/>
      <c r="I21006" s="5"/>
      <c r="J21006"/>
      <c r="K21006"/>
      <c r="L21006"/>
      <c r="M21006"/>
      <c r="N21006"/>
      <c r="O21006" s="5"/>
      <c r="P21006"/>
      <c r="Q21006"/>
      <c r="R21006"/>
    </row>
    <row r="21007" spans="1:18" ht="15" x14ac:dyDescent="0.25">
      <c r="A21007"/>
      <c r="B21007"/>
      <c r="C21007" s="5"/>
      <c r="D21007"/>
      <c r="E21007"/>
      <c r="F21007"/>
      <c r="G21007"/>
      <c r="H21007"/>
      <c r="I21007" s="5"/>
      <c r="J21007"/>
      <c r="K21007"/>
      <c r="L21007"/>
      <c r="M21007"/>
      <c r="N21007"/>
      <c r="O21007" s="5"/>
      <c r="P21007"/>
      <c r="Q21007"/>
      <c r="R21007"/>
    </row>
    <row r="21008" spans="1:18" ht="15" x14ac:dyDescent="0.25">
      <c r="A21008"/>
      <c r="B21008"/>
      <c r="C21008" s="5"/>
      <c r="D21008"/>
      <c r="E21008"/>
      <c r="F21008"/>
      <c r="G21008"/>
      <c r="H21008"/>
      <c r="I21008" s="5"/>
      <c r="J21008"/>
      <c r="K21008"/>
      <c r="L21008"/>
      <c r="M21008"/>
      <c r="N21008"/>
      <c r="O21008" s="5"/>
      <c r="P21008"/>
      <c r="Q21008"/>
      <c r="R21008"/>
    </row>
    <row r="21009" spans="1:18" ht="15" x14ac:dyDescent="0.25">
      <c r="A21009"/>
      <c r="B21009"/>
      <c r="C21009" s="5"/>
      <c r="D21009"/>
      <c r="E21009"/>
      <c r="F21009"/>
      <c r="G21009"/>
      <c r="H21009"/>
      <c r="I21009" s="5"/>
      <c r="J21009"/>
      <c r="K21009"/>
      <c r="L21009"/>
      <c r="M21009"/>
      <c r="N21009"/>
      <c r="O21009" s="5"/>
      <c r="P21009"/>
      <c r="Q21009"/>
      <c r="R21009"/>
    </row>
    <row r="21010" spans="1:18" ht="15" x14ac:dyDescent="0.25">
      <c r="A21010"/>
      <c r="B21010"/>
      <c r="C21010" s="5"/>
      <c r="D21010"/>
      <c r="E21010"/>
      <c r="F21010"/>
      <c r="G21010"/>
      <c r="H21010"/>
      <c r="I21010" s="5"/>
      <c r="J21010"/>
      <c r="K21010"/>
      <c r="L21010"/>
      <c r="M21010"/>
      <c r="N21010"/>
      <c r="O21010" s="5"/>
      <c r="P21010"/>
      <c r="Q21010"/>
      <c r="R21010"/>
    </row>
    <row r="21011" spans="1:18" ht="15" x14ac:dyDescent="0.25">
      <c r="A21011"/>
      <c r="B21011"/>
      <c r="C21011" s="5"/>
      <c r="D21011"/>
      <c r="E21011"/>
      <c r="F21011"/>
      <c r="G21011"/>
      <c r="H21011"/>
      <c r="I21011" s="5"/>
      <c r="J21011"/>
      <c r="K21011"/>
      <c r="L21011"/>
      <c r="M21011"/>
      <c r="N21011"/>
      <c r="O21011" s="5"/>
      <c r="P21011"/>
      <c r="Q21011"/>
      <c r="R21011"/>
    </row>
    <row r="21012" spans="1:18" ht="15" x14ac:dyDescent="0.25">
      <c r="A21012"/>
      <c r="B21012"/>
      <c r="C21012" s="5"/>
      <c r="D21012"/>
      <c r="E21012"/>
      <c r="F21012"/>
      <c r="G21012"/>
      <c r="H21012"/>
      <c r="I21012" s="5"/>
      <c r="J21012"/>
      <c r="K21012"/>
      <c r="L21012"/>
      <c r="M21012"/>
      <c r="N21012"/>
      <c r="O21012" s="5"/>
      <c r="P21012"/>
      <c r="Q21012"/>
      <c r="R21012"/>
    </row>
    <row r="21013" spans="1:18" ht="15" x14ac:dyDescent="0.25">
      <c r="A21013"/>
      <c r="B21013"/>
      <c r="C21013" s="5"/>
      <c r="D21013"/>
      <c r="E21013"/>
      <c r="F21013"/>
      <c r="G21013"/>
      <c r="H21013"/>
      <c r="I21013" s="5"/>
      <c r="J21013"/>
      <c r="K21013"/>
      <c r="L21013"/>
      <c r="M21013"/>
      <c r="N21013"/>
      <c r="O21013" s="5"/>
      <c r="P21013"/>
      <c r="Q21013"/>
      <c r="R21013"/>
    </row>
    <row r="21014" spans="1:18" ht="15" x14ac:dyDescent="0.25">
      <c r="A21014"/>
      <c r="B21014"/>
      <c r="C21014" s="5"/>
      <c r="D21014"/>
      <c r="E21014"/>
      <c r="F21014"/>
      <c r="G21014"/>
      <c r="H21014"/>
      <c r="I21014" s="5"/>
      <c r="J21014"/>
      <c r="K21014"/>
      <c r="L21014"/>
      <c r="M21014"/>
      <c r="N21014"/>
      <c r="O21014" s="5"/>
      <c r="P21014"/>
      <c r="Q21014"/>
      <c r="R21014"/>
    </row>
    <row r="21015" spans="1:18" ht="15" x14ac:dyDescent="0.25">
      <c r="A21015"/>
      <c r="B21015"/>
      <c r="C21015" s="5"/>
      <c r="D21015"/>
      <c r="E21015"/>
      <c r="F21015"/>
      <c r="G21015"/>
      <c r="H21015"/>
      <c r="I21015" s="5"/>
      <c r="J21015"/>
      <c r="K21015"/>
      <c r="L21015"/>
      <c r="M21015"/>
      <c r="N21015"/>
      <c r="O21015" s="5"/>
      <c r="P21015"/>
      <c r="Q21015"/>
      <c r="R21015"/>
    </row>
    <row r="21016" spans="1:18" ht="15" x14ac:dyDescent="0.25">
      <c r="A21016"/>
      <c r="B21016"/>
      <c r="C21016" s="5"/>
      <c r="D21016"/>
      <c r="E21016"/>
      <c r="F21016"/>
      <c r="G21016"/>
      <c r="H21016"/>
      <c r="I21016" s="5"/>
      <c r="J21016"/>
      <c r="K21016"/>
      <c r="L21016"/>
      <c r="M21016"/>
      <c r="N21016"/>
      <c r="O21016" s="5"/>
      <c r="P21016"/>
      <c r="Q21016"/>
      <c r="R21016"/>
    </row>
    <row r="21017" spans="1:18" ht="15" x14ac:dyDescent="0.25">
      <c r="A21017"/>
      <c r="B21017"/>
      <c r="C21017" s="5"/>
      <c r="D21017"/>
      <c r="E21017"/>
      <c r="F21017"/>
      <c r="G21017"/>
      <c r="H21017"/>
      <c r="I21017" s="5"/>
      <c r="J21017"/>
      <c r="K21017"/>
      <c r="L21017"/>
      <c r="M21017"/>
      <c r="N21017"/>
      <c r="O21017" s="5"/>
      <c r="P21017"/>
      <c r="Q21017"/>
      <c r="R21017"/>
    </row>
    <row r="21018" spans="1:18" ht="15" x14ac:dyDescent="0.25">
      <c r="A21018"/>
      <c r="B21018"/>
      <c r="C21018" s="5"/>
      <c r="D21018"/>
      <c r="E21018"/>
      <c r="F21018"/>
      <c r="G21018"/>
      <c r="H21018"/>
      <c r="I21018" s="5"/>
      <c r="J21018"/>
      <c r="K21018"/>
      <c r="L21018"/>
      <c r="M21018"/>
      <c r="N21018"/>
      <c r="O21018" s="5"/>
      <c r="P21018"/>
      <c r="Q21018"/>
      <c r="R21018"/>
    </row>
    <row r="21019" spans="1:18" ht="15" x14ac:dyDescent="0.25">
      <c r="A21019"/>
      <c r="B21019"/>
      <c r="C21019" s="5"/>
      <c r="D21019"/>
      <c r="E21019"/>
      <c r="F21019"/>
      <c r="G21019"/>
      <c r="H21019"/>
      <c r="I21019" s="5"/>
      <c r="J21019"/>
      <c r="K21019"/>
      <c r="L21019"/>
      <c r="M21019"/>
      <c r="N21019"/>
      <c r="O21019" s="5"/>
      <c r="P21019"/>
      <c r="Q21019"/>
      <c r="R21019"/>
    </row>
    <row r="21020" spans="1:18" ht="15" x14ac:dyDescent="0.25">
      <c r="A21020"/>
      <c r="B21020"/>
      <c r="C21020" s="5"/>
      <c r="D21020"/>
      <c r="E21020"/>
      <c r="F21020"/>
      <c r="G21020"/>
      <c r="H21020"/>
      <c r="I21020" s="5"/>
      <c r="J21020"/>
      <c r="K21020"/>
      <c r="L21020"/>
      <c r="M21020"/>
      <c r="N21020"/>
      <c r="O21020" s="5"/>
      <c r="P21020"/>
      <c r="Q21020"/>
      <c r="R21020"/>
    </row>
    <row r="21021" spans="1:18" ht="15" x14ac:dyDescent="0.25">
      <c r="A21021"/>
      <c r="B21021"/>
      <c r="C21021" s="5"/>
      <c r="D21021"/>
      <c r="E21021"/>
      <c r="F21021"/>
      <c r="G21021"/>
      <c r="H21021"/>
      <c r="I21021" s="5"/>
      <c r="J21021"/>
      <c r="K21021"/>
      <c r="L21021"/>
      <c r="M21021"/>
      <c r="N21021"/>
      <c r="O21021" s="5"/>
      <c r="P21021"/>
      <c r="Q21021"/>
      <c r="R21021"/>
    </row>
    <row r="21022" spans="1:18" ht="15" x14ac:dyDescent="0.25">
      <c r="A21022"/>
      <c r="B21022"/>
      <c r="C21022" s="5"/>
      <c r="D21022"/>
      <c r="E21022"/>
      <c r="F21022"/>
      <c r="G21022"/>
      <c r="H21022"/>
      <c r="I21022" s="5"/>
      <c r="J21022"/>
      <c r="K21022"/>
      <c r="L21022"/>
      <c r="M21022"/>
      <c r="N21022"/>
      <c r="O21022" s="5"/>
      <c r="P21022"/>
      <c r="Q21022"/>
      <c r="R21022"/>
    </row>
    <row r="21023" spans="1:18" ht="15" x14ac:dyDescent="0.25">
      <c r="A21023"/>
      <c r="B21023"/>
      <c r="C21023" s="5"/>
      <c r="D21023"/>
      <c r="E21023"/>
      <c r="F21023"/>
      <c r="G21023"/>
      <c r="H21023"/>
      <c r="I21023" s="5"/>
      <c r="J21023"/>
      <c r="K21023"/>
      <c r="L21023"/>
      <c r="M21023"/>
      <c r="N21023"/>
      <c r="O21023" s="5"/>
      <c r="P21023"/>
      <c r="Q21023"/>
      <c r="R21023"/>
    </row>
    <row r="21024" spans="1:18" ht="15" x14ac:dyDescent="0.25">
      <c r="A21024"/>
      <c r="B21024"/>
      <c r="C21024" s="5"/>
      <c r="D21024"/>
      <c r="E21024"/>
      <c r="F21024"/>
      <c r="G21024"/>
      <c r="H21024"/>
      <c r="I21024" s="5"/>
      <c r="J21024"/>
      <c r="K21024"/>
      <c r="L21024"/>
      <c r="M21024"/>
      <c r="N21024"/>
      <c r="O21024" s="5"/>
      <c r="P21024"/>
      <c r="Q21024"/>
      <c r="R21024"/>
    </row>
    <row r="21025" spans="1:18" ht="15" x14ac:dyDescent="0.25">
      <c r="A21025"/>
      <c r="B21025"/>
      <c r="C21025" s="5"/>
      <c r="D21025"/>
      <c r="E21025"/>
      <c r="F21025"/>
      <c r="G21025"/>
      <c r="H21025"/>
      <c r="I21025" s="5"/>
      <c r="J21025"/>
      <c r="K21025"/>
      <c r="L21025"/>
      <c r="M21025"/>
      <c r="N21025"/>
      <c r="O21025" s="5"/>
      <c r="P21025"/>
      <c r="Q21025"/>
      <c r="R21025"/>
    </row>
    <row r="21026" spans="1:18" ht="15" x14ac:dyDescent="0.25">
      <c r="A21026"/>
      <c r="B21026"/>
      <c r="C21026" s="5"/>
      <c r="D21026"/>
      <c r="E21026"/>
      <c r="F21026"/>
      <c r="G21026"/>
      <c r="H21026"/>
      <c r="I21026" s="5"/>
      <c r="J21026"/>
      <c r="K21026"/>
      <c r="L21026"/>
      <c r="M21026"/>
      <c r="N21026"/>
      <c r="O21026" s="5"/>
      <c r="P21026"/>
      <c r="Q21026"/>
      <c r="R21026"/>
    </row>
    <row r="21027" spans="1:18" ht="15" x14ac:dyDescent="0.25">
      <c r="A21027"/>
      <c r="B21027"/>
      <c r="C21027" s="5"/>
      <c r="D21027"/>
      <c r="E21027"/>
      <c r="F21027"/>
      <c r="G21027"/>
      <c r="H21027"/>
      <c r="I21027" s="5"/>
      <c r="J21027"/>
      <c r="K21027"/>
      <c r="L21027"/>
      <c r="M21027"/>
      <c r="N21027"/>
      <c r="O21027" s="5"/>
      <c r="P21027"/>
      <c r="Q21027"/>
      <c r="R21027"/>
    </row>
    <row r="21028" spans="1:18" ht="15" x14ac:dyDescent="0.25">
      <c r="A21028"/>
      <c r="B21028"/>
      <c r="C21028" s="5"/>
      <c r="D21028"/>
      <c r="E21028"/>
      <c r="F21028"/>
      <c r="G21028"/>
      <c r="H21028"/>
      <c r="I21028" s="5"/>
      <c r="J21028"/>
      <c r="K21028"/>
      <c r="L21028"/>
      <c r="M21028"/>
      <c r="N21028"/>
      <c r="O21028" s="5"/>
      <c r="P21028"/>
      <c r="Q21028"/>
      <c r="R21028"/>
    </row>
    <row r="21029" spans="1:18" ht="15" x14ac:dyDescent="0.25">
      <c r="A21029"/>
      <c r="B21029"/>
      <c r="C21029" s="5"/>
      <c r="D21029"/>
      <c r="E21029"/>
      <c r="F21029"/>
      <c r="G21029"/>
      <c r="H21029"/>
      <c r="I21029" s="5"/>
      <c r="J21029"/>
      <c r="K21029"/>
      <c r="L21029"/>
      <c r="M21029"/>
      <c r="N21029"/>
      <c r="O21029" s="5"/>
      <c r="P21029"/>
      <c r="Q21029"/>
      <c r="R21029"/>
    </row>
    <row r="21030" spans="1:18" ht="15" x14ac:dyDescent="0.25">
      <c r="A21030"/>
      <c r="B21030"/>
      <c r="C21030" s="5"/>
      <c r="D21030"/>
      <c r="E21030"/>
      <c r="F21030"/>
      <c r="G21030"/>
      <c r="H21030"/>
      <c r="I21030" s="5"/>
      <c r="J21030"/>
      <c r="K21030"/>
      <c r="L21030"/>
      <c r="M21030"/>
      <c r="N21030"/>
      <c r="O21030" s="5"/>
      <c r="P21030"/>
      <c r="Q21030"/>
      <c r="R21030"/>
    </row>
    <row r="21031" spans="1:18" ht="15" x14ac:dyDescent="0.25">
      <c r="A21031"/>
      <c r="B21031"/>
      <c r="C21031" s="5"/>
      <c r="D21031"/>
      <c r="E21031"/>
      <c r="F21031"/>
      <c r="G21031"/>
      <c r="H21031"/>
      <c r="I21031" s="5"/>
      <c r="J21031"/>
      <c r="K21031"/>
      <c r="L21031"/>
      <c r="M21031"/>
      <c r="N21031"/>
      <c r="O21031" s="5"/>
      <c r="P21031"/>
      <c r="Q21031"/>
      <c r="R21031"/>
    </row>
    <row r="21032" spans="1:18" ht="15" x14ac:dyDescent="0.25">
      <c r="A21032"/>
      <c r="B21032"/>
      <c r="C21032" s="5"/>
      <c r="D21032"/>
      <c r="E21032"/>
      <c r="F21032"/>
      <c r="G21032"/>
      <c r="H21032"/>
      <c r="I21032" s="5"/>
      <c r="J21032"/>
      <c r="K21032"/>
      <c r="L21032"/>
      <c r="M21032"/>
      <c r="N21032"/>
      <c r="O21032" s="5"/>
      <c r="P21032"/>
      <c r="Q21032"/>
      <c r="R21032"/>
    </row>
    <row r="21033" spans="1:18" ht="15" x14ac:dyDescent="0.25">
      <c r="A21033"/>
      <c r="B21033"/>
      <c r="C21033" s="5"/>
      <c r="D21033"/>
      <c r="E21033"/>
      <c r="F21033"/>
      <c r="G21033"/>
      <c r="H21033"/>
      <c r="I21033" s="5"/>
      <c r="J21033"/>
      <c r="K21033"/>
      <c r="L21033"/>
      <c r="M21033"/>
      <c r="N21033"/>
      <c r="O21033" s="5"/>
      <c r="P21033"/>
      <c r="Q21033"/>
      <c r="R21033"/>
    </row>
    <row r="21034" spans="1:18" ht="15" x14ac:dyDescent="0.25">
      <c r="A21034"/>
      <c r="B21034"/>
      <c r="C21034" s="5"/>
      <c r="D21034"/>
      <c r="E21034"/>
      <c r="F21034"/>
      <c r="G21034"/>
      <c r="H21034"/>
      <c r="I21034" s="5"/>
      <c r="J21034"/>
      <c r="K21034"/>
      <c r="L21034"/>
      <c r="M21034"/>
      <c r="N21034"/>
      <c r="O21034" s="5"/>
      <c r="P21034"/>
      <c r="Q21034"/>
      <c r="R21034"/>
    </row>
    <row r="21035" spans="1:18" ht="15" x14ac:dyDescent="0.25">
      <c r="A21035"/>
      <c r="B21035"/>
      <c r="C21035" s="5"/>
      <c r="D21035"/>
      <c r="E21035"/>
      <c r="F21035"/>
      <c r="G21035"/>
      <c r="H21035"/>
      <c r="I21035" s="5"/>
      <c r="J21035"/>
      <c r="K21035"/>
      <c r="L21035"/>
      <c r="M21035"/>
      <c r="N21035"/>
      <c r="O21035" s="5"/>
      <c r="P21035"/>
      <c r="Q21035"/>
      <c r="R21035"/>
    </row>
    <row r="21036" spans="1:18" ht="15" x14ac:dyDescent="0.25">
      <c r="A21036"/>
      <c r="B21036"/>
      <c r="C21036" s="5"/>
      <c r="D21036"/>
      <c r="E21036"/>
      <c r="F21036"/>
      <c r="G21036"/>
      <c r="H21036"/>
      <c r="I21036" s="5"/>
      <c r="J21036"/>
      <c r="K21036"/>
      <c r="L21036"/>
      <c r="M21036"/>
      <c r="N21036"/>
      <c r="O21036" s="5"/>
      <c r="P21036"/>
      <c r="Q21036"/>
      <c r="R21036"/>
    </row>
    <row r="21037" spans="1:18" ht="15" x14ac:dyDescent="0.25">
      <c r="A21037"/>
      <c r="B21037"/>
      <c r="C21037" s="5"/>
      <c r="D21037"/>
      <c r="E21037"/>
      <c r="F21037"/>
      <c r="G21037"/>
      <c r="H21037"/>
      <c r="I21037" s="5"/>
      <c r="J21037"/>
      <c r="K21037"/>
      <c r="L21037"/>
      <c r="M21037"/>
      <c r="N21037"/>
      <c r="O21037" s="5"/>
      <c r="P21037"/>
      <c r="Q21037"/>
      <c r="R21037"/>
    </row>
    <row r="21038" spans="1:18" ht="15" x14ac:dyDescent="0.25">
      <c r="A21038"/>
      <c r="B21038"/>
      <c r="C21038" s="5"/>
      <c r="D21038"/>
      <c r="E21038"/>
      <c r="F21038"/>
      <c r="G21038"/>
      <c r="H21038"/>
      <c r="I21038" s="5"/>
      <c r="J21038"/>
      <c r="K21038"/>
      <c r="L21038"/>
      <c r="M21038"/>
      <c r="N21038"/>
      <c r="O21038" s="5"/>
      <c r="P21038"/>
      <c r="Q21038"/>
      <c r="R21038"/>
    </row>
    <row r="21039" spans="1:18" ht="15" x14ac:dyDescent="0.25">
      <c r="A21039"/>
      <c r="B21039"/>
      <c r="C21039" s="5"/>
      <c r="D21039"/>
      <c r="E21039"/>
      <c r="F21039"/>
      <c r="G21039"/>
      <c r="H21039"/>
      <c r="I21039" s="5"/>
      <c r="J21039"/>
      <c r="K21039"/>
      <c r="L21039"/>
      <c r="M21039"/>
      <c r="N21039"/>
      <c r="O21039" s="5"/>
      <c r="P21039"/>
      <c r="Q21039"/>
      <c r="R21039"/>
    </row>
    <row r="21040" spans="1:18" ht="15" x14ac:dyDescent="0.25">
      <c r="A21040"/>
      <c r="B21040"/>
      <c r="C21040" s="5"/>
      <c r="D21040"/>
      <c r="E21040"/>
      <c r="F21040"/>
      <c r="G21040"/>
      <c r="H21040"/>
      <c r="I21040" s="5"/>
      <c r="J21040"/>
      <c r="K21040"/>
      <c r="L21040"/>
      <c r="M21040"/>
      <c r="N21040"/>
      <c r="O21040" s="5"/>
      <c r="P21040"/>
      <c r="Q21040"/>
      <c r="R21040"/>
    </row>
    <row r="21041" spans="1:18" ht="15" x14ac:dyDescent="0.25">
      <c r="A21041"/>
      <c r="B21041"/>
      <c r="C21041" s="5"/>
      <c r="D21041"/>
      <c r="E21041"/>
      <c r="F21041"/>
      <c r="G21041"/>
      <c r="H21041"/>
      <c r="I21041" s="5"/>
      <c r="J21041"/>
      <c r="K21041"/>
      <c r="L21041"/>
      <c r="M21041"/>
      <c r="N21041"/>
      <c r="O21041" s="5"/>
      <c r="P21041"/>
      <c r="Q21041"/>
      <c r="R21041"/>
    </row>
    <row r="21042" spans="1:18" ht="15" x14ac:dyDescent="0.25">
      <c r="A21042"/>
      <c r="B21042"/>
      <c r="C21042" s="5"/>
      <c r="D21042"/>
      <c r="E21042"/>
      <c r="F21042"/>
      <c r="G21042"/>
      <c r="H21042"/>
      <c r="I21042" s="5"/>
      <c r="J21042"/>
      <c r="K21042"/>
      <c r="L21042"/>
      <c r="M21042"/>
      <c r="N21042"/>
      <c r="O21042" s="5"/>
      <c r="P21042"/>
      <c r="Q21042"/>
      <c r="R21042"/>
    </row>
    <row r="21043" spans="1:18" ht="15" x14ac:dyDescent="0.25">
      <c r="A21043"/>
      <c r="B21043"/>
      <c r="C21043" s="5"/>
      <c r="D21043"/>
      <c r="E21043"/>
      <c r="F21043"/>
      <c r="G21043"/>
      <c r="H21043"/>
      <c r="I21043" s="5"/>
      <c r="J21043"/>
      <c r="K21043"/>
      <c r="L21043"/>
      <c r="M21043"/>
      <c r="N21043"/>
      <c r="O21043" s="5"/>
      <c r="P21043"/>
      <c r="Q21043"/>
      <c r="R21043"/>
    </row>
    <row r="21044" spans="1:18" ht="15" x14ac:dyDescent="0.25">
      <c r="A21044"/>
      <c r="B21044"/>
      <c r="C21044" s="5"/>
      <c r="D21044"/>
      <c r="E21044"/>
      <c r="F21044"/>
      <c r="G21044"/>
      <c r="H21044"/>
      <c r="I21044" s="5"/>
      <c r="J21044"/>
      <c r="K21044"/>
      <c r="L21044"/>
      <c r="M21044"/>
      <c r="N21044"/>
      <c r="O21044" s="5"/>
      <c r="P21044"/>
      <c r="Q21044"/>
      <c r="R21044"/>
    </row>
    <row r="21045" spans="1:18" ht="15" x14ac:dyDescent="0.25">
      <c r="A21045"/>
      <c r="B21045"/>
      <c r="C21045" s="5"/>
      <c r="D21045"/>
      <c r="E21045"/>
      <c r="F21045"/>
      <c r="G21045"/>
      <c r="H21045"/>
      <c r="I21045" s="5"/>
      <c r="J21045"/>
      <c r="K21045"/>
      <c r="L21045"/>
      <c r="M21045"/>
      <c r="N21045"/>
      <c r="O21045" s="5"/>
      <c r="P21045"/>
      <c r="Q21045"/>
      <c r="R21045"/>
    </row>
    <row r="21046" spans="1:18" ht="15" x14ac:dyDescent="0.25">
      <c r="A21046"/>
      <c r="B21046"/>
      <c r="C21046" s="5"/>
      <c r="D21046"/>
      <c r="E21046"/>
      <c r="F21046"/>
      <c r="G21046"/>
      <c r="H21046"/>
      <c r="I21046" s="5"/>
      <c r="J21046"/>
      <c r="K21046"/>
      <c r="L21046"/>
      <c r="M21046"/>
      <c r="N21046"/>
      <c r="O21046" s="5"/>
      <c r="P21046"/>
      <c r="Q21046"/>
      <c r="R21046"/>
    </row>
    <row r="21047" spans="1:18" ht="15" x14ac:dyDescent="0.25">
      <c r="A21047"/>
      <c r="B21047"/>
      <c r="C21047" s="5"/>
      <c r="D21047"/>
      <c r="E21047"/>
      <c r="F21047"/>
      <c r="G21047"/>
      <c r="H21047"/>
      <c r="I21047" s="5"/>
      <c r="J21047"/>
      <c r="K21047"/>
      <c r="L21047"/>
      <c r="M21047"/>
      <c r="N21047"/>
      <c r="O21047" s="5"/>
      <c r="P21047"/>
      <c r="Q21047"/>
      <c r="R21047"/>
    </row>
    <row r="21048" spans="1:18" ht="15" x14ac:dyDescent="0.25">
      <c r="A21048"/>
      <c r="B21048"/>
      <c r="C21048" s="5"/>
      <c r="D21048"/>
      <c r="E21048"/>
      <c r="F21048"/>
      <c r="G21048"/>
      <c r="H21048"/>
      <c r="I21048" s="5"/>
      <c r="J21048"/>
      <c r="K21048"/>
      <c r="L21048"/>
      <c r="M21048"/>
      <c r="N21048"/>
      <c r="O21048" s="5"/>
      <c r="P21048"/>
      <c r="Q21048"/>
      <c r="R21048"/>
    </row>
    <row r="21049" spans="1:18" ht="15" x14ac:dyDescent="0.25">
      <c r="A21049"/>
      <c r="B21049"/>
      <c r="C21049" s="5"/>
      <c r="D21049"/>
      <c r="E21049"/>
      <c r="F21049"/>
      <c r="G21049"/>
      <c r="H21049"/>
      <c r="I21049" s="5"/>
      <c r="J21049"/>
      <c r="K21049"/>
      <c r="L21049"/>
      <c r="M21049"/>
      <c r="N21049"/>
      <c r="O21049" s="5"/>
      <c r="P21049"/>
      <c r="Q21049"/>
      <c r="R21049"/>
    </row>
    <row r="21050" spans="1:18" ht="15" x14ac:dyDescent="0.25">
      <c r="A21050"/>
      <c r="B21050"/>
      <c r="C21050" s="5"/>
      <c r="D21050"/>
      <c r="E21050"/>
      <c r="F21050"/>
      <c r="G21050"/>
      <c r="H21050"/>
      <c r="I21050" s="5"/>
      <c r="J21050"/>
      <c r="K21050"/>
      <c r="L21050"/>
      <c r="M21050"/>
      <c r="N21050"/>
      <c r="O21050" s="5"/>
      <c r="P21050"/>
      <c r="Q21050"/>
      <c r="R21050"/>
    </row>
    <row r="21051" spans="1:18" ht="15" x14ac:dyDescent="0.25">
      <c r="A21051"/>
      <c r="B21051"/>
      <c r="C21051" s="5"/>
      <c r="D21051"/>
      <c r="E21051"/>
      <c r="F21051"/>
      <c r="G21051"/>
      <c r="H21051"/>
      <c r="I21051" s="5"/>
      <c r="J21051"/>
      <c r="K21051"/>
      <c r="L21051"/>
      <c r="M21051"/>
      <c r="N21051"/>
      <c r="O21051" s="5"/>
      <c r="P21051"/>
      <c r="Q21051"/>
      <c r="R21051"/>
    </row>
    <row r="21052" spans="1:18" ht="15" x14ac:dyDescent="0.25">
      <c r="A21052"/>
      <c r="B21052"/>
      <c r="C21052" s="5"/>
      <c r="D21052"/>
      <c r="E21052"/>
      <c r="F21052"/>
      <c r="G21052"/>
      <c r="H21052"/>
      <c r="I21052" s="5"/>
      <c r="J21052"/>
      <c r="K21052"/>
      <c r="L21052"/>
      <c r="M21052"/>
      <c r="N21052"/>
      <c r="O21052" s="5"/>
      <c r="P21052"/>
      <c r="Q21052"/>
      <c r="R21052"/>
    </row>
    <row r="21053" spans="1:18" ht="15" x14ac:dyDescent="0.25">
      <c r="A21053"/>
      <c r="B21053"/>
      <c r="C21053" s="5"/>
      <c r="D21053"/>
      <c r="E21053"/>
      <c r="F21053"/>
      <c r="G21053"/>
      <c r="H21053"/>
      <c r="I21053" s="5"/>
      <c r="J21053"/>
      <c r="K21053"/>
      <c r="L21053"/>
      <c r="M21053"/>
      <c r="N21053"/>
      <c r="O21053" s="5"/>
      <c r="P21053"/>
      <c r="Q21053"/>
      <c r="R21053"/>
    </row>
    <row r="21054" spans="1:18" ht="15" x14ac:dyDescent="0.25">
      <c r="A21054"/>
      <c r="B21054"/>
      <c r="C21054" s="5"/>
      <c r="D21054"/>
      <c r="E21054"/>
      <c r="F21054"/>
      <c r="G21054"/>
      <c r="H21054"/>
      <c r="I21054" s="5"/>
      <c r="J21054"/>
      <c r="K21054"/>
      <c r="L21054"/>
      <c r="M21054"/>
      <c r="N21054"/>
      <c r="O21054" s="5"/>
      <c r="P21054"/>
      <c r="Q21054"/>
      <c r="R21054"/>
    </row>
    <row r="21055" spans="1:18" ht="15" x14ac:dyDescent="0.25">
      <c r="A21055"/>
      <c r="B21055"/>
      <c r="C21055" s="5"/>
      <c r="D21055"/>
      <c r="E21055"/>
      <c r="F21055"/>
      <c r="G21055"/>
      <c r="H21055"/>
      <c r="I21055" s="5"/>
      <c r="J21055"/>
      <c r="K21055"/>
      <c r="L21055"/>
      <c r="M21055"/>
      <c r="N21055"/>
      <c r="O21055" s="5"/>
      <c r="P21055"/>
      <c r="Q21055"/>
      <c r="R21055"/>
    </row>
    <row r="21056" spans="1:18" ht="15" x14ac:dyDescent="0.25">
      <c r="A21056"/>
      <c r="B21056"/>
      <c r="C21056" s="5"/>
      <c r="D21056"/>
      <c r="E21056"/>
      <c r="F21056"/>
      <c r="G21056"/>
      <c r="H21056"/>
      <c r="I21056" s="5"/>
      <c r="J21056"/>
      <c r="K21056"/>
      <c r="L21056"/>
      <c r="M21056"/>
      <c r="N21056"/>
      <c r="O21056" s="5"/>
      <c r="P21056"/>
      <c r="Q21056"/>
      <c r="R21056"/>
    </row>
    <row r="21057" spans="1:18" ht="15" x14ac:dyDescent="0.25">
      <c r="A21057"/>
      <c r="B21057"/>
      <c r="C21057" s="5"/>
      <c r="D21057"/>
      <c r="E21057"/>
      <c r="F21057"/>
      <c r="G21057"/>
      <c r="H21057"/>
      <c r="I21057" s="5"/>
      <c r="J21057"/>
      <c r="K21057"/>
      <c r="L21057"/>
      <c r="M21057"/>
      <c r="N21057"/>
      <c r="O21057" s="5"/>
      <c r="P21057"/>
      <c r="Q21057"/>
      <c r="R21057"/>
    </row>
    <row r="21058" spans="1:18" ht="15" x14ac:dyDescent="0.25">
      <c r="A21058"/>
      <c r="B21058"/>
      <c r="C21058" s="5"/>
      <c r="D21058"/>
      <c r="E21058"/>
      <c r="F21058"/>
      <c r="G21058"/>
      <c r="H21058"/>
      <c r="I21058" s="5"/>
      <c r="J21058"/>
      <c r="K21058"/>
      <c r="L21058"/>
      <c r="M21058"/>
      <c r="N21058"/>
      <c r="O21058" s="5"/>
      <c r="P21058"/>
      <c r="Q21058"/>
      <c r="R21058"/>
    </row>
    <row r="21059" spans="1:18" ht="15" x14ac:dyDescent="0.25">
      <c r="A21059"/>
      <c r="B21059"/>
      <c r="C21059" s="5"/>
      <c r="D21059"/>
      <c r="E21059"/>
      <c r="F21059"/>
      <c r="G21059"/>
      <c r="H21059"/>
      <c r="I21059" s="5"/>
      <c r="J21059"/>
      <c r="K21059"/>
      <c r="L21059"/>
      <c r="M21059"/>
      <c r="N21059"/>
      <c r="O21059" s="5"/>
      <c r="P21059"/>
      <c r="Q21059"/>
      <c r="R21059"/>
    </row>
    <row r="21060" spans="1:18" ht="15" x14ac:dyDescent="0.25">
      <c r="A21060"/>
      <c r="B21060"/>
      <c r="C21060" s="5"/>
      <c r="D21060"/>
      <c r="E21060"/>
      <c r="F21060"/>
      <c r="G21060"/>
      <c r="H21060"/>
      <c r="I21060" s="5"/>
      <c r="J21060"/>
      <c r="K21060"/>
      <c r="L21060"/>
      <c r="M21060"/>
      <c r="N21060"/>
      <c r="O21060" s="5"/>
      <c r="P21060"/>
      <c r="Q21060"/>
      <c r="R21060"/>
    </row>
    <row r="21061" spans="1:18" ht="15" x14ac:dyDescent="0.25">
      <c r="A21061"/>
      <c r="B21061"/>
      <c r="C21061" s="5"/>
      <c r="D21061"/>
      <c r="E21061"/>
      <c r="F21061"/>
      <c r="G21061"/>
      <c r="H21061"/>
      <c r="I21061" s="5"/>
      <c r="J21061"/>
      <c r="K21061"/>
      <c r="L21061"/>
      <c r="M21061"/>
      <c r="N21061"/>
      <c r="O21061" s="5"/>
      <c r="P21061"/>
      <c r="Q21061"/>
      <c r="R21061"/>
    </row>
    <row r="21062" spans="1:18" ht="15" x14ac:dyDescent="0.25">
      <c r="A21062"/>
      <c r="B21062"/>
      <c r="C21062" s="5"/>
      <c r="D21062"/>
      <c r="E21062"/>
      <c r="F21062"/>
      <c r="G21062"/>
      <c r="H21062"/>
      <c r="I21062" s="5"/>
      <c r="J21062"/>
      <c r="K21062"/>
      <c r="L21062"/>
      <c r="M21062"/>
      <c r="N21062"/>
      <c r="O21062" s="5"/>
      <c r="P21062"/>
      <c r="Q21062"/>
      <c r="R21062"/>
    </row>
    <row r="21063" spans="1:18" ht="15" x14ac:dyDescent="0.25">
      <c r="A21063"/>
      <c r="B21063"/>
      <c r="C21063" s="5"/>
      <c r="D21063"/>
      <c r="E21063"/>
      <c r="F21063"/>
      <c r="G21063"/>
      <c r="H21063"/>
      <c r="I21063" s="5"/>
      <c r="J21063"/>
      <c r="K21063"/>
      <c r="L21063"/>
      <c r="M21063"/>
      <c r="N21063"/>
      <c r="O21063" s="5"/>
      <c r="P21063"/>
      <c r="Q21063"/>
      <c r="R21063"/>
    </row>
    <row r="21064" spans="1:18" ht="15" x14ac:dyDescent="0.25">
      <c r="A21064"/>
      <c r="B21064"/>
      <c r="C21064" s="5"/>
      <c r="D21064"/>
      <c r="E21064"/>
      <c r="F21064"/>
      <c r="G21064"/>
      <c r="H21064"/>
      <c r="I21064" s="5"/>
      <c r="J21064"/>
      <c r="K21064"/>
      <c r="L21064"/>
      <c r="M21064"/>
      <c r="N21064"/>
      <c r="O21064" s="5"/>
      <c r="P21064"/>
      <c r="Q21064"/>
      <c r="R21064"/>
    </row>
    <row r="21065" spans="1:18" ht="15" x14ac:dyDescent="0.25">
      <c r="A21065"/>
      <c r="B21065"/>
      <c r="C21065" s="5"/>
      <c r="D21065"/>
      <c r="E21065"/>
      <c r="F21065"/>
      <c r="G21065"/>
      <c r="H21065"/>
      <c r="I21065" s="5"/>
      <c r="J21065"/>
      <c r="K21065"/>
      <c r="L21065"/>
      <c r="M21065"/>
      <c r="N21065"/>
      <c r="O21065" s="5"/>
      <c r="P21065"/>
      <c r="Q21065"/>
      <c r="R21065"/>
    </row>
    <row r="21066" spans="1:18" ht="15" x14ac:dyDescent="0.25">
      <c r="A21066"/>
      <c r="B21066"/>
      <c r="C21066" s="5"/>
      <c r="D21066"/>
      <c r="E21066"/>
      <c r="F21066"/>
      <c r="G21066"/>
      <c r="H21066"/>
      <c r="I21066" s="5"/>
      <c r="J21066"/>
      <c r="K21066"/>
      <c r="L21066"/>
      <c r="M21066"/>
      <c r="N21066"/>
      <c r="O21066" s="5"/>
      <c r="P21066"/>
      <c r="Q21066"/>
      <c r="R21066"/>
    </row>
    <row r="21067" spans="1:18" ht="15" x14ac:dyDescent="0.25">
      <c r="A21067"/>
      <c r="B21067"/>
      <c r="C21067" s="5"/>
      <c r="D21067"/>
      <c r="E21067"/>
      <c r="F21067"/>
      <c r="G21067"/>
      <c r="H21067"/>
      <c r="I21067" s="5"/>
      <c r="J21067"/>
      <c r="K21067"/>
      <c r="L21067"/>
      <c r="M21067"/>
      <c r="N21067"/>
      <c r="O21067" s="5"/>
      <c r="P21067"/>
      <c r="Q21067"/>
      <c r="R21067"/>
    </row>
    <row r="21068" spans="1:18" ht="15" x14ac:dyDescent="0.25">
      <c r="A21068"/>
      <c r="B21068"/>
      <c r="C21068" s="5"/>
      <c r="D21068"/>
      <c r="E21068"/>
      <c r="F21068"/>
      <c r="G21068"/>
      <c r="H21068"/>
      <c r="I21068" s="5"/>
      <c r="J21068"/>
      <c r="K21068"/>
      <c r="L21068"/>
      <c r="M21068"/>
      <c r="N21068"/>
      <c r="O21068" s="5"/>
      <c r="P21068"/>
      <c r="Q21068"/>
      <c r="R21068"/>
    </row>
    <row r="21069" spans="1:18" ht="15" x14ac:dyDescent="0.25">
      <c r="A21069"/>
      <c r="B21069"/>
      <c r="C21069" s="5"/>
      <c r="D21069"/>
      <c r="E21069"/>
      <c r="F21069"/>
      <c r="G21069"/>
      <c r="H21069"/>
      <c r="I21069" s="5"/>
      <c r="J21069"/>
      <c r="K21069"/>
      <c r="L21069"/>
      <c r="M21069"/>
      <c r="N21069"/>
      <c r="O21069" s="5"/>
      <c r="P21069"/>
      <c r="Q21069"/>
      <c r="R21069"/>
    </row>
    <row r="21070" spans="1:18" ht="15" x14ac:dyDescent="0.25">
      <c r="A21070"/>
      <c r="B21070"/>
      <c r="C21070" s="5"/>
      <c r="D21070"/>
      <c r="E21070"/>
      <c r="F21070"/>
      <c r="G21070"/>
      <c r="H21070"/>
      <c r="I21070" s="5"/>
      <c r="J21070"/>
      <c r="K21070"/>
      <c r="L21070"/>
      <c r="M21070"/>
      <c r="N21070"/>
      <c r="O21070" s="5"/>
      <c r="P21070"/>
      <c r="Q21070"/>
      <c r="R21070"/>
    </row>
    <row r="21071" spans="1:18" ht="15" x14ac:dyDescent="0.25">
      <c r="A21071"/>
      <c r="B21071"/>
      <c r="C21071" s="5"/>
      <c r="D21071"/>
      <c r="E21071"/>
      <c r="F21071"/>
      <c r="G21071"/>
      <c r="H21071"/>
      <c r="I21071" s="5"/>
      <c r="J21071"/>
      <c r="K21071"/>
      <c r="L21071"/>
      <c r="M21071"/>
      <c r="N21071"/>
      <c r="O21071" s="5"/>
      <c r="P21071"/>
      <c r="Q21071"/>
      <c r="R21071"/>
    </row>
    <row r="21072" spans="1:18" ht="15" x14ac:dyDescent="0.25">
      <c r="A21072"/>
      <c r="B21072"/>
      <c r="C21072" s="5"/>
      <c r="D21072"/>
      <c r="E21072"/>
      <c r="F21072"/>
      <c r="G21072"/>
      <c r="H21072"/>
      <c r="I21072" s="5"/>
      <c r="J21072"/>
      <c r="K21072"/>
      <c r="L21072"/>
      <c r="M21072"/>
      <c r="N21072"/>
      <c r="O21072" s="5"/>
      <c r="P21072"/>
      <c r="Q21072"/>
      <c r="R21072"/>
    </row>
    <row r="21073" spans="1:18" ht="15" x14ac:dyDescent="0.25">
      <c r="A21073"/>
      <c r="B21073"/>
      <c r="C21073" s="5"/>
      <c r="D21073"/>
      <c r="E21073"/>
      <c r="F21073"/>
      <c r="G21073"/>
      <c r="H21073"/>
      <c r="I21073" s="5"/>
      <c r="J21073"/>
      <c r="K21073"/>
      <c r="L21073"/>
      <c r="M21073"/>
      <c r="N21073"/>
      <c r="O21073" s="5"/>
      <c r="P21073"/>
      <c r="Q21073"/>
      <c r="R21073"/>
    </row>
    <row r="21074" spans="1:18" ht="15" x14ac:dyDescent="0.25">
      <c r="A21074"/>
      <c r="B21074"/>
      <c r="C21074" s="5"/>
      <c r="D21074"/>
      <c r="E21074"/>
      <c r="F21074"/>
      <c r="G21074"/>
      <c r="H21074"/>
      <c r="I21074" s="5"/>
      <c r="J21074"/>
      <c r="K21074"/>
      <c r="L21074"/>
      <c r="M21074"/>
      <c r="N21074"/>
      <c r="O21074" s="5"/>
      <c r="P21074"/>
      <c r="Q21074"/>
      <c r="R21074"/>
    </row>
    <row r="21075" spans="1:18" ht="15" x14ac:dyDescent="0.25">
      <c r="A21075"/>
      <c r="B21075"/>
      <c r="C21075" s="5"/>
      <c r="D21075"/>
      <c r="E21075"/>
      <c r="F21075"/>
      <c r="G21075"/>
      <c r="H21075"/>
      <c r="I21075" s="5"/>
      <c r="J21075"/>
      <c r="K21075"/>
      <c r="L21075"/>
      <c r="M21075"/>
      <c r="N21075"/>
      <c r="O21075" s="5"/>
      <c r="P21075"/>
      <c r="Q21075"/>
      <c r="R21075"/>
    </row>
    <row r="21076" spans="1:18" ht="15" x14ac:dyDescent="0.25">
      <c r="A21076"/>
      <c r="B21076"/>
      <c r="C21076" s="5"/>
      <c r="D21076"/>
      <c r="E21076"/>
      <c r="F21076"/>
      <c r="G21076"/>
      <c r="H21076"/>
      <c r="I21076" s="5"/>
      <c r="J21076"/>
      <c r="K21076"/>
      <c r="L21076"/>
      <c r="M21076"/>
      <c r="N21076"/>
      <c r="O21076" s="5"/>
      <c r="P21076"/>
      <c r="Q21076"/>
      <c r="R21076"/>
    </row>
    <row r="21077" spans="1:18" ht="15" x14ac:dyDescent="0.25">
      <c r="A21077"/>
      <c r="B21077"/>
      <c r="C21077" s="5"/>
      <c r="D21077"/>
      <c r="E21077"/>
      <c r="F21077"/>
      <c r="G21077"/>
      <c r="H21077"/>
      <c r="I21077" s="5"/>
      <c r="J21077"/>
      <c r="K21077"/>
      <c r="L21077"/>
      <c r="M21077"/>
      <c r="N21077"/>
      <c r="O21077" s="5"/>
      <c r="P21077"/>
      <c r="Q21077"/>
      <c r="R21077"/>
    </row>
    <row r="21078" spans="1:18" ht="15" x14ac:dyDescent="0.25">
      <c r="A21078"/>
      <c r="B21078"/>
      <c r="C21078" s="5"/>
      <c r="D21078"/>
      <c r="E21078"/>
      <c r="F21078"/>
      <c r="G21078"/>
      <c r="H21078"/>
      <c r="I21078" s="5"/>
      <c r="J21078"/>
      <c r="K21078"/>
      <c r="L21078"/>
      <c r="M21078"/>
      <c r="N21078"/>
      <c r="O21078" s="5"/>
      <c r="P21078"/>
      <c r="Q21078"/>
      <c r="R21078"/>
    </row>
    <row r="21079" spans="1:18" ht="15" x14ac:dyDescent="0.25">
      <c r="A21079"/>
      <c r="B21079"/>
      <c r="C21079" s="5"/>
      <c r="D21079"/>
      <c r="E21079"/>
      <c r="F21079"/>
      <c r="G21079"/>
      <c r="H21079"/>
      <c r="I21079" s="5"/>
      <c r="J21079"/>
      <c r="K21079"/>
      <c r="L21079"/>
      <c r="M21079"/>
      <c r="N21079"/>
      <c r="O21079" s="5"/>
      <c r="P21079"/>
      <c r="Q21079"/>
      <c r="R21079"/>
    </row>
    <row r="21080" spans="1:18" ht="15" x14ac:dyDescent="0.25">
      <c r="A21080"/>
      <c r="B21080"/>
      <c r="C21080" s="5"/>
      <c r="D21080"/>
      <c r="E21080"/>
      <c r="F21080"/>
      <c r="G21080"/>
      <c r="H21080"/>
      <c r="I21080" s="5"/>
      <c r="J21080"/>
      <c r="K21080"/>
      <c r="L21080"/>
      <c r="M21080"/>
      <c r="N21080"/>
      <c r="O21080" s="5"/>
      <c r="P21080"/>
      <c r="Q21080"/>
      <c r="R21080"/>
    </row>
    <row r="21081" spans="1:18" ht="15" x14ac:dyDescent="0.25">
      <c r="A21081"/>
      <c r="B21081"/>
      <c r="C21081" s="5"/>
      <c r="D21081"/>
      <c r="E21081"/>
      <c r="F21081"/>
      <c r="G21081"/>
      <c r="H21081"/>
      <c r="I21081" s="5"/>
      <c r="J21081"/>
      <c r="K21081"/>
      <c r="L21081"/>
      <c r="M21081"/>
      <c r="N21081"/>
      <c r="O21081" s="5"/>
      <c r="P21081"/>
      <c r="Q21081"/>
      <c r="R21081"/>
    </row>
    <row r="21082" spans="1:18" ht="15" x14ac:dyDescent="0.25">
      <c r="A21082"/>
      <c r="B21082"/>
      <c r="C21082" s="5"/>
      <c r="D21082"/>
      <c r="E21082"/>
      <c r="F21082"/>
      <c r="G21082"/>
      <c r="H21082"/>
      <c r="I21082" s="5"/>
      <c r="J21082"/>
      <c r="K21082"/>
      <c r="L21082"/>
      <c r="M21082"/>
      <c r="N21082"/>
      <c r="O21082" s="5"/>
      <c r="P21082"/>
      <c r="Q21082"/>
      <c r="R21082"/>
    </row>
    <row r="21083" spans="1:18" ht="15" x14ac:dyDescent="0.25">
      <c r="A21083"/>
      <c r="B21083"/>
      <c r="C21083" s="5"/>
      <c r="D21083"/>
      <c r="E21083"/>
      <c r="F21083"/>
      <c r="G21083"/>
      <c r="H21083"/>
      <c r="I21083" s="5"/>
      <c r="J21083"/>
      <c r="K21083"/>
      <c r="L21083"/>
      <c r="M21083"/>
      <c r="N21083"/>
      <c r="O21083" s="5"/>
      <c r="P21083"/>
      <c r="Q21083"/>
      <c r="R21083"/>
    </row>
    <row r="21084" spans="1:18" ht="15" x14ac:dyDescent="0.25">
      <c r="A21084"/>
      <c r="B21084"/>
      <c r="C21084" s="5"/>
      <c r="D21084"/>
      <c r="E21084"/>
      <c r="F21084"/>
      <c r="G21084"/>
      <c r="H21084"/>
      <c r="I21084" s="5"/>
      <c r="J21084"/>
      <c r="K21084"/>
      <c r="L21084"/>
      <c r="M21084"/>
      <c r="N21084"/>
      <c r="O21084" s="5"/>
      <c r="P21084"/>
      <c r="Q21084"/>
      <c r="R21084"/>
    </row>
    <row r="21085" spans="1:18" ht="15" x14ac:dyDescent="0.25">
      <c r="A21085"/>
      <c r="B21085"/>
      <c r="C21085" s="5"/>
      <c r="D21085"/>
      <c r="E21085"/>
      <c r="F21085"/>
      <c r="G21085"/>
      <c r="H21085"/>
      <c r="I21085" s="5"/>
      <c r="J21085"/>
      <c r="K21085"/>
      <c r="L21085"/>
      <c r="M21085"/>
      <c r="N21085"/>
      <c r="O21085" s="5"/>
      <c r="P21085"/>
      <c r="Q21085"/>
      <c r="R21085"/>
    </row>
    <row r="21086" spans="1:18" ht="15" x14ac:dyDescent="0.25">
      <c r="A21086"/>
      <c r="B21086"/>
      <c r="C21086" s="5"/>
      <c r="D21086"/>
      <c r="E21086"/>
      <c r="F21086"/>
      <c r="G21086"/>
      <c r="H21086"/>
      <c r="I21086" s="5"/>
      <c r="J21086"/>
      <c r="K21086"/>
      <c r="L21086"/>
      <c r="M21086"/>
      <c r="N21086"/>
      <c r="O21086" s="5"/>
      <c r="P21086"/>
      <c r="Q21086"/>
      <c r="R21086"/>
    </row>
    <row r="21087" spans="1:18" ht="15" x14ac:dyDescent="0.25">
      <c r="A21087"/>
      <c r="B21087"/>
      <c r="C21087" s="5"/>
      <c r="D21087"/>
      <c r="E21087"/>
      <c r="F21087"/>
      <c r="G21087"/>
      <c r="H21087"/>
      <c r="I21087" s="5"/>
      <c r="J21087"/>
      <c r="K21087"/>
      <c r="L21087"/>
      <c r="M21087"/>
      <c r="N21087"/>
      <c r="O21087" s="5"/>
      <c r="P21087"/>
      <c r="Q21087"/>
      <c r="R21087"/>
    </row>
    <row r="21088" spans="1:18" ht="15" x14ac:dyDescent="0.25">
      <c r="A21088"/>
      <c r="B21088"/>
      <c r="C21088" s="5"/>
      <c r="D21088"/>
      <c r="E21088"/>
      <c r="F21088"/>
      <c r="G21088"/>
      <c r="H21088"/>
      <c r="I21088" s="5"/>
      <c r="J21088"/>
      <c r="K21088"/>
      <c r="L21088"/>
      <c r="M21088"/>
      <c r="N21088"/>
      <c r="O21088" s="5"/>
      <c r="P21088"/>
      <c r="Q21088"/>
      <c r="R21088"/>
    </row>
    <row r="21089" spans="1:18" ht="15" x14ac:dyDescent="0.25">
      <c r="A21089"/>
      <c r="B21089"/>
      <c r="C21089" s="5"/>
      <c r="D21089"/>
      <c r="E21089"/>
      <c r="F21089"/>
      <c r="G21089"/>
      <c r="H21089"/>
      <c r="I21089" s="5"/>
      <c r="J21089"/>
      <c r="K21089"/>
      <c r="L21089"/>
      <c r="M21089"/>
      <c r="N21089"/>
      <c r="O21089" s="5"/>
      <c r="P21089"/>
      <c r="Q21089"/>
      <c r="R21089"/>
    </row>
    <row r="21090" spans="1:18" ht="15" x14ac:dyDescent="0.25">
      <c r="A21090"/>
      <c r="B21090"/>
      <c r="C21090" s="5"/>
      <c r="D21090"/>
      <c r="E21090"/>
      <c r="F21090"/>
      <c r="G21090"/>
      <c r="H21090"/>
      <c r="I21090" s="5"/>
      <c r="J21090"/>
      <c r="K21090"/>
      <c r="L21090"/>
      <c r="M21090"/>
      <c r="N21090"/>
      <c r="O21090" s="5"/>
      <c r="P21090"/>
      <c r="Q21090"/>
      <c r="R21090"/>
    </row>
    <row r="21091" spans="1:18" ht="15" x14ac:dyDescent="0.25">
      <c r="A21091"/>
      <c r="B21091"/>
      <c r="C21091" s="5"/>
      <c r="D21091"/>
      <c r="E21091"/>
      <c r="F21091"/>
      <c r="G21091"/>
      <c r="H21091"/>
      <c r="I21091" s="5"/>
      <c r="J21091"/>
      <c r="K21091"/>
      <c r="L21091"/>
      <c r="M21091"/>
      <c r="N21091"/>
      <c r="O21091" s="5"/>
      <c r="P21091"/>
      <c r="Q21091"/>
      <c r="R21091"/>
    </row>
    <row r="21092" spans="1:18" ht="15" x14ac:dyDescent="0.25">
      <c r="A21092"/>
      <c r="B21092"/>
      <c r="C21092" s="5"/>
      <c r="D21092"/>
      <c r="E21092"/>
      <c r="F21092"/>
      <c r="G21092"/>
      <c r="H21092"/>
      <c r="I21092" s="5"/>
      <c r="J21092"/>
      <c r="K21092"/>
      <c r="L21092"/>
      <c r="M21092"/>
      <c r="N21092"/>
      <c r="O21092" s="5"/>
      <c r="P21092"/>
      <c r="Q21092"/>
      <c r="R21092"/>
    </row>
    <row r="21093" spans="1:18" ht="15" x14ac:dyDescent="0.25">
      <c r="A21093"/>
      <c r="B21093"/>
      <c r="C21093" s="5"/>
      <c r="D21093"/>
      <c r="E21093"/>
      <c r="F21093"/>
      <c r="G21093"/>
      <c r="H21093"/>
      <c r="I21093" s="5"/>
      <c r="J21093"/>
      <c r="K21093"/>
      <c r="L21093"/>
      <c r="M21093"/>
      <c r="N21093"/>
      <c r="O21093" s="5"/>
      <c r="P21093"/>
      <c r="Q21093"/>
      <c r="R21093"/>
    </row>
    <row r="21094" spans="1:18" ht="15" x14ac:dyDescent="0.25">
      <c r="A21094"/>
      <c r="B21094"/>
      <c r="C21094" s="5"/>
      <c r="D21094"/>
      <c r="E21094"/>
      <c r="F21094"/>
      <c r="G21094"/>
      <c r="H21094"/>
      <c r="I21094" s="5"/>
      <c r="J21094"/>
      <c r="K21094"/>
      <c r="L21094"/>
      <c r="M21094"/>
      <c r="N21094"/>
      <c r="O21094" s="5"/>
      <c r="P21094"/>
      <c r="Q21094"/>
      <c r="R21094"/>
    </row>
    <row r="21095" spans="1:18" ht="15" x14ac:dyDescent="0.25">
      <c r="A21095"/>
      <c r="B21095"/>
      <c r="C21095" s="5"/>
      <c r="D21095"/>
      <c r="E21095"/>
      <c r="F21095"/>
      <c r="G21095"/>
      <c r="H21095"/>
      <c r="I21095" s="5"/>
      <c r="J21095"/>
      <c r="K21095"/>
      <c r="L21095"/>
      <c r="M21095"/>
      <c r="N21095"/>
      <c r="O21095" s="5"/>
      <c r="P21095"/>
      <c r="Q21095"/>
      <c r="R21095"/>
    </row>
    <row r="21096" spans="1:18" ht="15" x14ac:dyDescent="0.25">
      <c r="A21096"/>
      <c r="B21096"/>
      <c r="C21096" s="5"/>
      <c r="D21096"/>
      <c r="E21096"/>
      <c r="F21096"/>
      <c r="G21096"/>
      <c r="H21096"/>
      <c r="I21096" s="5"/>
      <c r="J21096"/>
      <c r="K21096"/>
      <c r="L21096"/>
      <c r="M21096"/>
      <c r="N21096"/>
      <c r="O21096" s="5"/>
      <c r="P21096"/>
      <c r="Q21096"/>
      <c r="R21096"/>
    </row>
    <row r="21097" spans="1:18" ht="15" x14ac:dyDescent="0.25">
      <c r="A21097"/>
      <c r="B21097"/>
      <c r="C21097" s="5"/>
      <c r="D21097"/>
      <c r="E21097"/>
      <c r="F21097"/>
      <c r="G21097"/>
      <c r="H21097"/>
      <c r="I21097" s="5"/>
      <c r="J21097"/>
      <c r="K21097"/>
      <c r="L21097"/>
      <c r="M21097"/>
      <c r="N21097"/>
      <c r="O21097" s="5"/>
      <c r="P21097"/>
      <c r="Q21097"/>
      <c r="R21097"/>
    </row>
    <row r="21098" spans="1:18" ht="15" x14ac:dyDescent="0.25">
      <c r="A21098"/>
      <c r="B21098"/>
      <c r="C21098" s="5"/>
      <c r="D21098"/>
      <c r="E21098"/>
      <c r="F21098"/>
      <c r="G21098"/>
      <c r="H21098"/>
      <c r="I21098" s="5"/>
      <c r="J21098"/>
      <c r="K21098"/>
      <c r="L21098"/>
      <c r="M21098"/>
      <c r="N21098"/>
      <c r="O21098" s="5"/>
      <c r="P21098"/>
      <c r="Q21098"/>
      <c r="R21098"/>
    </row>
    <row r="21099" spans="1:18" ht="15" x14ac:dyDescent="0.25">
      <c r="A21099"/>
      <c r="B21099"/>
      <c r="C21099" s="5"/>
      <c r="D21099"/>
      <c r="E21099"/>
      <c r="F21099"/>
      <c r="G21099"/>
      <c r="H21099"/>
      <c r="I21099" s="5"/>
      <c r="J21099"/>
      <c r="K21099"/>
      <c r="L21099"/>
      <c r="M21099"/>
      <c r="N21099"/>
      <c r="O21099" s="5"/>
      <c r="P21099"/>
      <c r="Q21099"/>
      <c r="R21099"/>
    </row>
    <row r="21100" spans="1:18" ht="15" x14ac:dyDescent="0.25">
      <c r="A21100"/>
      <c r="B21100"/>
      <c r="C21100" s="5"/>
      <c r="D21100"/>
      <c r="E21100"/>
      <c r="F21100"/>
      <c r="G21100"/>
      <c r="H21100"/>
      <c r="I21100" s="5"/>
      <c r="J21100"/>
      <c r="K21100"/>
      <c r="L21100"/>
      <c r="M21100"/>
      <c r="N21100"/>
      <c r="O21100" s="5"/>
      <c r="P21100"/>
      <c r="Q21100"/>
      <c r="R21100"/>
    </row>
    <row r="21101" spans="1:18" ht="15" x14ac:dyDescent="0.25">
      <c r="A21101"/>
      <c r="B21101"/>
      <c r="C21101" s="5"/>
      <c r="D21101"/>
      <c r="E21101"/>
      <c r="F21101"/>
      <c r="G21101"/>
      <c r="H21101"/>
      <c r="I21101" s="5"/>
      <c r="J21101"/>
      <c r="K21101"/>
      <c r="L21101"/>
      <c r="M21101"/>
      <c r="N21101"/>
      <c r="O21101" s="5"/>
      <c r="P21101"/>
      <c r="Q21101"/>
      <c r="R21101"/>
    </row>
    <row r="21102" spans="1:18" ht="15" x14ac:dyDescent="0.25">
      <c r="A21102"/>
      <c r="B21102"/>
      <c r="C21102" s="5"/>
      <c r="D21102"/>
      <c r="E21102"/>
      <c r="F21102"/>
      <c r="G21102"/>
      <c r="H21102"/>
      <c r="I21102" s="5"/>
      <c r="J21102"/>
      <c r="K21102"/>
      <c r="L21102"/>
      <c r="M21102"/>
      <c r="N21102"/>
      <c r="O21102" s="5"/>
      <c r="P21102"/>
      <c r="Q21102"/>
      <c r="R21102"/>
    </row>
    <row r="21103" spans="1:18" ht="15" x14ac:dyDescent="0.25">
      <c r="A21103"/>
      <c r="B21103"/>
      <c r="C21103" s="5"/>
      <c r="D21103"/>
      <c r="E21103"/>
      <c r="F21103"/>
      <c r="G21103"/>
      <c r="H21103"/>
      <c r="I21103" s="5"/>
      <c r="J21103"/>
      <c r="K21103"/>
      <c r="L21103"/>
      <c r="M21103"/>
      <c r="N21103"/>
      <c r="O21103" s="5"/>
      <c r="P21103"/>
      <c r="Q21103"/>
      <c r="R21103"/>
    </row>
    <row r="21104" spans="1:18" ht="15" x14ac:dyDescent="0.25">
      <c r="A21104"/>
      <c r="B21104"/>
      <c r="C21104" s="5"/>
      <c r="D21104"/>
      <c r="E21104"/>
      <c r="F21104"/>
      <c r="G21104"/>
      <c r="H21104"/>
      <c r="I21104" s="5"/>
      <c r="J21104"/>
      <c r="K21104"/>
      <c r="L21104"/>
      <c r="M21104"/>
      <c r="N21104"/>
      <c r="O21104" s="5"/>
      <c r="P21104"/>
      <c r="Q21104"/>
      <c r="R21104"/>
    </row>
    <row r="21105" spans="1:18" ht="15" x14ac:dyDescent="0.25">
      <c r="A21105"/>
      <c r="B21105"/>
      <c r="C21105" s="5"/>
      <c r="D21105"/>
      <c r="E21105"/>
      <c r="F21105"/>
      <c r="G21105"/>
      <c r="H21105"/>
      <c r="I21105" s="5"/>
      <c r="J21105"/>
      <c r="K21105"/>
      <c r="L21105"/>
      <c r="M21105"/>
      <c r="N21105"/>
      <c r="O21105" s="5"/>
      <c r="P21105"/>
      <c r="Q21105"/>
      <c r="R21105"/>
    </row>
    <row r="21106" spans="1:18" ht="15" x14ac:dyDescent="0.25">
      <c r="A21106"/>
      <c r="B21106"/>
      <c r="C21106" s="5"/>
      <c r="D21106"/>
      <c r="E21106"/>
      <c r="F21106"/>
      <c r="G21106"/>
      <c r="H21106"/>
      <c r="I21106" s="5"/>
      <c r="J21106"/>
      <c r="K21106"/>
      <c r="L21106"/>
      <c r="M21106"/>
      <c r="N21106"/>
      <c r="O21106" s="5"/>
      <c r="P21106"/>
      <c r="Q21106"/>
      <c r="R21106"/>
    </row>
    <row r="21107" spans="1:18" ht="15" x14ac:dyDescent="0.25">
      <c r="A21107"/>
      <c r="B21107"/>
      <c r="C21107" s="5"/>
      <c r="D21107"/>
      <c r="E21107"/>
      <c r="F21107"/>
      <c r="G21107"/>
      <c r="H21107"/>
      <c r="I21107" s="5"/>
      <c r="J21107"/>
      <c r="K21107"/>
      <c r="L21107"/>
      <c r="M21107"/>
      <c r="N21107"/>
      <c r="O21107" s="5"/>
      <c r="P21107"/>
      <c r="Q21107"/>
      <c r="R21107"/>
    </row>
    <row r="21108" spans="1:18" ht="15" x14ac:dyDescent="0.25">
      <c r="A21108"/>
      <c r="B21108"/>
      <c r="C21108" s="5"/>
      <c r="D21108"/>
      <c r="E21108"/>
      <c r="F21108"/>
      <c r="G21108"/>
      <c r="H21108"/>
      <c r="I21108" s="5"/>
      <c r="J21108"/>
      <c r="K21108"/>
      <c r="L21108"/>
      <c r="M21108"/>
      <c r="N21108"/>
      <c r="O21108" s="5"/>
      <c r="P21108"/>
      <c r="Q21108"/>
      <c r="R21108"/>
    </row>
    <row r="21109" spans="1:18" ht="15" x14ac:dyDescent="0.25">
      <c r="A21109"/>
      <c r="B21109"/>
      <c r="C21109" s="5"/>
      <c r="D21109"/>
      <c r="E21109"/>
      <c r="F21109"/>
      <c r="G21109"/>
      <c r="H21109"/>
      <c r="I21109" s="5"/>
      <c r="J21109"/>
      <c r="K21109"/>
      <c r="L21109"/>
      <c r="M21109"/>
      <c r="N21109"/>
      <c r="O21109" s="5"/>
      <c r="P21109"/>
      <c r="Q21109"/>
      <c r="R21109"/>
    </row>
    <row r="21110" spans="1:18" ht="15" x14ac:dyDescent="0.25">
      <c r="A21110"/>
      <c r="B21110"/>
      <c r="C21110" s="5"/>
      <c r="D21110"/>
      <c r="E21110"/>
      <c r="F21110"/>
      <c r="G21110"/>
      <c r="H21110"/>
      <c r="I21110" s="5"/>
      <c r="J21110"/>
      <c r="K21110"/>
      <c r="L21110"/>
      <c r="M21110"/>
      <c r="N21110"/>
      <c r="O21110" s="5"/>
      <c r="P21110"/>
      <c r="Q21110"/>
      <c r="R21110"/>
    </row>
    <row r="21111" spans="1:18" ht="15" x14ac:dyDescent="0.25">
      <c r="A21111"/>
      <c r="B21111"/>
      <c r="C21111" s="5"/>
      <c r="D21111"/>
      <c r="E21111"/>
      <c r="F21111"/>
      <c r="G21111"/>
      <c r="H21111"/>
      <c r="I21111" s="5"/>
      <c r="J21111"/>
      <c r="K21111"/>
      <c r="L21111"/>
      <c r="M21111"/>
      <c r="N21111"/>
      <c r="O21111" s="5"/>
      <c r="P21111"/>
      <c r="Q21111"/>
      <c r="R21111"/>
    </row>
    <row r="21112" spans="1:18" ht="15" x14ac:dyDescent="0.25">
      <c r="A21112"/>
      <c r="B21112"/>
      <c r="C21112" s="5"/>
      <c r="D21112"/>
      <c r="E21112"/>
      <c r="F21112"/>
      <c r="G21112"/>
      <c r="H21112"/>
      <c r="I21112" s="5"/>
      <c r="J21112"/>
      <c r="K21112"/>
      <c r="L21112"/>
      <c r="M21112"/>
      <c r="N21112"/>
      <c r="O21112" s="5"/>
      <c r="P21112"/>
      <c r="Q21112"/>
      <c r="R21112"/>
    </row>
    <row r="21113" spans="1:18" ht="15" x14ac:dyDescent="0.25">
      <c r="A21113"/>
      <c r="B21113"/>
      <c r="C21113" s="5"/>
      <c r="D21113"/>
      <c r="E21113"/>
      <c r="F21113"/>
      <c r="G21113"/>
      <c r="H21113"/>
      <c r="I21113" s="5"/>
      <c r="J21113"/>
      <c r="K21113"/>
      <c r="L21113"/>
      <c r="M21113"/>
      <c r="N21113"/>
      <c r="O21113" s="5"/>
      <c r="P21113"/>
      <c r="Q21113"/>
      <c r="R21113"/>
    </row>
    <row r="21114" spans="1:18" ht="15" x14ac:dyDescent="0.25">
      <c r="A21114"/>
      <c r="B21114"/>
      <c r="C21114" s="5"/>
      <c r="D21114"/>
      <c r="E21114"/>
      <c r="F21114"/>
      <c r="G21114"/>
      <c r="H21114"/>
      <c r="I21114" s="5"/>
      <c r="J21114"/>
      <c r="K21114"/>
      <c r="L21114"/>
      <c r="M21114"/>
      <c r="N21114"/>
      <c r="O21114" s="5"/>
      <c r="P21114"/>
      <c r="Q21114"/>
      <c r="R21114"/>
    </row>
    <row r="21115" spans="1:18" ht="15" x14ac:dyDescent="0.25">
      <c r="A21115"/>
      <c r="B21115"/>
      <c r="C21115" s="5"/>
      <c r="D21115"/>
      <c r="E21115"/>
      <c r="F21115"/>
      <c r="G21115"/>
      <c r="H21115"/>
      <c r="I21115" s="5"/>
      <c r="J21115"/>
      <c r="K21115"/>
      <c r="L21115"/>
      <c r="M21115"/>
      <c r="N21115"/>
      <c r="O21115" s="5"/>
      <c r="P21115"/>
      <c r="Q21115"/>
      <c r="R21115"/>
    </row>
    <row r="21116" spans="1:18" ht="15" x14ac:dyDescent="0.25">
      <c r="A21116"/>
      <c r="B21116"/>
      <c r="C21116" s="5"/>
      <c r="D21116"/>
      <c r="E21116"/>
      <c r="F21116"/>
      <c r="G21116"/>
      <c r="H21116"/>
      <c r="I21116" s="5"/>
      <c r="J21116"/>
      <c r="K21116"/>
      <c r="L21116"/>
      <c r="M21116"/>
      <c r="N21116"/>
      <c r="O21116" s="5"/>
      <c r="P21116"/>
      <c r="Q21116"/>
      <c r="R21116"/>
    </row>
    <row r="21117" spans="1:18" ht="15" x14ac:dyDescent="0.25">
      <c r="A21117"/>
      <c r="B21117"/>
      <c r="C21117" s="5"/>
      <c r="D21117"/>
      <c r="E21117"/>
      <c r="F21117"/>
      <c r="G21117"/>
      <c r="H21117"/>
      <c r="I21117" s="5"/>
      <c r="J21117"/>
      <c r="K21117"/>
      <c r="L21117"/>
      <c r="M21117"/>
      <c r="N21117"/>
      <c r="O21117" s="5"/>
      <c r="P21117"/>
      <c r="Q21117"/>
      <c r="R21117"/>
    </row>
    <row r="21118" spans="1:18" ht="15" x14ac:dyDescent="0.25">
      <c r="A21118"/>
      <c r="B21118"/>
      <c r="C21118" s="5"/>
      <c r="D21118"/>
      <c r="E21118"/>
      <c r="F21118"/>
      <c r="G21118"/>
      <c r="H21118"/>
      <c r="I21118" s="5"/>
      <c r="J21118"/>
      <c r="K21118"/>
      <c r="L21118"/>
      <c r="M21118"/>
      <c r="N21118"/>
      <c r="O21118" s="5"/>
      <c r="P21118"/>
      <c r="Q21118"/>
      <c r="R21118"/>
    </row>
    <row r="21119" spans="1:18" ht="15" x14ac:dyDescent="0.25">
      <c r="A21119"/>
      <c r="B21119"/>
      <c r="C21119" s="5"/>
      <c r="D21119"/>
      <c r="E21119"/>
      <c r="F21119"/>
      <c r="G21119"/>
      <c r="H21119"/>
      <c r="I21119" s="5"/>
      <c r="J21119"/>
      <c r="K21119"/>
      <c r="L21119"/>
      <c r="M21119"/>
      <c r="N21119"/>
      <c r="O21119" s="5"/>
      <c r="P21119"/>
      <c r="Q21119"/>
      <c r="R21119"/>
    </row>
    <row r="21120" spans="1:18" ht="15" x14ac:dyDescent="0.25">
      <c r="A21120"/>
      <c r="B21120"/>
      <c r="C21120" s="5"/>
      <c r="D21120"/>
      <c r="E21120"/>
      <c r="F21120"/>
      <c r="G21120"/>
      <c r="H21120"/>
      <c r="I21120" s="5"/>
      <c r="J21120"/>
      <c r="K21120"/>
      <c r="L21120"/>
      <c r="M21120"/>
      <c r="N21120"/>
      <c r="O21120" s="5"/>
      <c r="P21120"/>
      <c r="Q21120"/>
      <c r="R21120"/>
    </row>
    <row r="21121" spans="1:18" ht="15" x14ac:dyDescent="0.25">
      <c r="A21121"/>
      <c r="B21121"/>
      <c r="C21121" s="5"/>
      <c r="D21121"/>
      <c r="E21121"/>
      <c r="F21121"/>
      <c r="G21121"/>
      <c r="H21121"/>
      <c r="I21121" s="5"/>
      <c r="J21121"/>
      <c r="K21121"/>
      <c r="L21121"/>
      <c r="M21121"/>
      <c r="N21121"/>
      <c r="O21121" s="5"/>
      <c r="P21121"/>
      <c r="Q21121"/>
      <c r="R21121"/>
    </row>
    <row r="21122" spans="1:18" ht="15" x14ac:dyDescent="0.25">
      <c r="A21122"/>
      <c r="B21122"/>
      <c r="C21122" s="5"/>
      <c r="D21122"/>
      <c r="E21122"/>
      <c r="F21122"/>
      <c r="G21122"/>
      <c r="H21122"/>
      <c r="I21122" s="5"/>
      <c r="J21122"/>
      <c r="K21122"/>
      <c r="L21122"/>
      <c r="M21122"/>
      <c r="N21122"/>
      <c r="O21122" s="5"/>
      <c r="P21122"/>
      <c r="Q21122"/>
      <c r="R21122"/>
    </row>
    <row r="21123" spans="1:18" ht="15" x14ac:dyDescent="0.25">
      <c r="A21123"/>
      <c r="B21123"/>
      <c r="C21123" s="5"/>
      <c r="D21123"/>
      <c r="E21123"/>
      <c r="F21123"/>
      <c r="G21123"/>
      <c r="H21123"/>
      <c r="I21123" s="5"/>
      <c r="J21123"/>
      <c r="K21123"/>
      <c r="L21123"/>
      <c r="M21123"/>
      <c r="N21123"/>
      <c r="O21123" s="5"/>
      <c r="P21123"/>
      <c r="Q21123"/>
      <c r="R21123"/>
    </row>
    <row r="21124" spans="1:18" ht="15" x14ac:dyDescent="0.25">
      <c r="A21124"/>
      <c r="B21124"/>
      <c r="C21124" s="5"/>
      <c r="D21124"/>
      <c r="E21124"/>
      <c r="F21124"/>
      <c r="G21124"/>
      <c r="H21124"/>
      <c r="I21124" s="5"/>
      <c r="J21124"/>
      <c r="K21124"/>
      <c r="L21124"/>
      <c r="M21124"/>
      <c r="N21124"/>
      <c r="O21124" s="5"/>
      <c r="P21124"/>
      <c r="Q21124"/>
      <c r="R21124"/>
    </row>
    <row r="21125" spans="1:18" ht="15" x14ac:dyDescent="0.25">
      <c r="A21125"/>
      <c r="B21125"/>
      <c r="C21125" s="5"/>
      <c r="D21125"/>
      <c r="E21125"/>
      <c r="F21125"/>
      <c r="G21125"/>
      <c r="H21125"/>
      <c r="I21125" s="5"/>
      <c r="J21125"/>
      <c r="K21125"/>
      <c r="L21125"/>
      <c r="M21125"/>
      <c r="N21125"/>
      <c r="O21125" s="5"/>
      <c r="P21125"/>
      <c r="Q21125"/>
      <c r="R21125"/>
    </row>
    <row r="21126" spans="1:18" ht="15" x14ac:dyDescent="0.25">
      <c r="A21126"/>
      <c r="B21126"/>
      <c r="C21126" s="5"/>
      <c r="D21126"/>
      <c r="E21126"/>
      <c r="F21126"/>
      <c r="G21126"/>
      <c r="H21126"/>
      <c r="I21126" s="5"/>
      <c r="J21126"/>
      <c r="K21126"/>
      <c r="L21126"/>
      <c r="M21126"/>
      <c r="N21126"/>
      <c r="O21126" s="5"/>
      <c r="P21126"/>
      <c r="Q21126"/>
      <c r="R21126"/>
    </row>
    <row r="21127" spans="1:18" ht="15" x14ac:dyDescent="0.25">
      <c r="A21127"/>
      <c r="B21127"/>
      <c r="C21127" s="5"/>
      <c r="D21127"/>
      <c r="E21127"/>
      <c r="F21127"/>
      <c r="G21127"/>
      <c r="H21127"/>
      <c r="I21127" s="5"/>
      <c r="J21127"/>
      <c r="K21127"/>
      <c r="L21127"/>
      <c r="M21127"/>
      <c r="N21127"/>
      <c r="O21127" s="5"/>
      <c r="P21127"/>
      <c r="Q21127"/>
      <c r="R21127"/>
    </row>
    <row r="21128" spans="1:18" ht="15" x14ac:dyDescent="0.25">
      <c r="A21128"/>
      <c r="B21128"/>
      <c r="C21128" s="5"/>
      <c r="D21128"/>
      <c r="E21128"/>
      <c r="F21128"/>
      <c r="G21128"/>
      <c r="H21128"/>
      <c r="I21128" s="5"/>
      <c r="J21128"/>
      <c r="K21128"/>
      <c r="L21128"/>
      <c r="M21128"/>
      <c r="N21128"/>
      <c r="O21128" s="5"/>
      <c r="P21128"/>
      <c r="Q21128"/>
      <c r="R21128"/>
    </row>
    <row r="21129" spans="1:18" ht="15" x14ac:dyDescent="0.25">
      <c r="A21129"/>
      <c r="B21129"/>
      <c r="C21129" s="5"/>
      <c r="D21129"/>
      <c r="E21129"/>
      <c r="F21129"/>
      <c r="G21129"/>
      <c r="H21129"/>
      <c r="I21129" s="5"/>
      <c r="J21129"/>
      <c r="K21129"/>
      <c r="L21129"/>
      <c r="M21129"/>
      <c r="N21129"/>
      <c r="O21129" s="5"/>
      <c r="P21129"/>
      <c r="Q21129"/>
      <c r="R21129"/>
    </row>
    <row r="21130" spans="1:18" ht="15" x14ac:dyDescent="0.25">
      <c r="A21130"/>
      <c r="B21130"/>
      <c r="C21130" s="5"/>
      <c r="D21130"/>
      <c r="E21130"/>
      <c r="F21130"/>
      <c r="G21130"/>
      <c r="H21130"/>
      <c r="I21130" s="5"/>
      <c r="J21130"/>
      <c r="K21130"/>
      <c r="L21130"/>
      <c r="M21130"/>
      <c r="N21130"/>
      <c r="O21130" s="5"/>
      <c r="P21130"/>
      <c r="Q21130"/>
      <c r="R21130"/>
    </row>
    <row r="21131" spans="1:18" ht="15" x14ac:dyDescent="0.25">
      <c r="A21131"/>
      <c r="B21131"/>
      <c r="C21131" s="5"/>
      <c r="D21131"/>
      <c r="E21131"/>
      <c r="F21131"/>
      <c r="G21131"/>
      <c r="H21131"/>
      <c r="I21131" s="5"/>
      <c r="J21131"/>
      <c r="K21131"/>
      <c r="L21131"/>
      <c r="M21131"/>
      <c r="N21131"/>
      <c r="O21131" s="5"/>
      <c r="P21131"/>
      <c r="Q21131"/>
      <c r="R21131"/>
    </row>
    <row r="21132" spans="1:18" ht="15" x14ac:dyDescent="0.25">
      <c r="A21132"/>
      <c r="B21132"/>
      <c r="C21132" s="5"/>
      <c r="D21132"/>
      <c r="E21132"/>
      <c r="F21132"/>
      <c r="G21132"/>
      <c r="H21132"/>
      <c r="I21132" s="5"/>
      <c r="J21132"/>
      <c r="K21132"/>
      <c r="L21132"/>
      <c r="M21132"/>
      <c r="N21132"/>
      <c r="O21132" s="5"/>
      <c r="P21132"/>
      <c r="Q21132"/>
      <c r="R21132"/>
    </row>
    <row r="21133" spans="1:18" ht="15" x14ac:dyDescent="0.25">
      <c r="A21133"/>
      <c r="B21133"/>
      <c r="C21133" s="5"/>
      <c r="D21133"/>
      <c r="E21133"/>
      <c r="F21133"/>
      <c r="G21133"/>
      <c r="H21133"/>
      <c r="I21133" s="5"/>
      <c r="J21133"/>
      <c r="K21133"/>
      <c r="L21133"/>
      <c r="M21133"/>
      <c r="N21133"/>
      <c r="O21133" s="5"/>
      <c r="P21133"/>
      <c r="Q21133"/>
      <c r="R21133"/>
    </row>
    <row r="21134" spans="1:18" ht="15" x14ac:dyDescent="0.25">
      <c r="A21134"/>
      <c r="B21134"/>
      <c r="C21134" s="5"/>
      <c r="D21134"/>
      <c r="E21134"/>
      <c r="F21134"/>
      <c r="G21134"/>
      <c r="H21134"/>
      <c r="I21134" s="5"/>
      <c r="J21134"/>
      <c r="K21134"/>
      <c r="L21134"/>
      <c r="M21134"/>
      <c r="N21134"/>
      <c r="O21134" s="5"/>
      <c r="P21134"/>
      <c r="Q21134"/>
      <c r="R21134"/>
    </row>
    <row r="21135" spans="1:18" ht="15" x14ac:dyDescent="0.25">
      <c r="A21135"/>
      <c r="B21135"/>
      <c r="C21135" s="5"/>
      <c r="D21135"/>
      <c r="E21135"/>
      <c r="F21135"/>
      <c r="G21135"/>
      <c r="H21135"/>
      <c r="I21135" s="5"/>
      <c r="J21135"/>
      <c r="K21135"/>
      <c r="L21135"/>
      <c r="M21135"/>
      <c r="N21135"/>
      <c r="O21135" s="5"/>
      <c r="P21135"/>
      <c r="Q21135"/>
      <c r="R21135"/>
    </row>
    <row r="21136" spans="1:18" ht="15" x14ac:dyDescent="0.25">
      <c r="A21136"/>
      <c r="B21136"/>
      <c r="C21136" s="5"/>
      <c r="D21136"/>
      <c r="E21136"/>
      <c r="F21136"/>
      <c r="G21136"/>
      <c r="H21136"/>
      <c r="I21136" s="5"/>
      <c r="J21136"/>
      <c r="K21136"/>
      <c r="L21136"/>
      <c r="M21136"/>
      <c r="N21136"/>
      <c r="O21136" s="5"/>
      <c r="P21136"/>
      <c r="Q21136"/>
      <c r="R21136"/>
    </row>
    <row r="21137" spans="1:18" ht="15" x14ac:dyDescent="0.25">
      <c r="A21137"/>
      <c r="B21137"/>
      <c r="C21137" s="5"/>
      <c r="D21137"/>
      <c r="E21137"/>
      <c r="F21137"/>
      <c r="G21137"/>
      <c r="H21137"/>
      <c r="I21137" s="5"/>
      <c r="J21137"/>
      <c r="K21137"/>
      <c r="L21137"/>
      <c r="M21137"/>
      <c r="N21137"/>
      <c r="O21137" s="5"/>
      <c r="P21137"/>
      <c r="Q21137"/>
      <c r="R21137"/>
    </row>
    <row r="21138" spans="1:18" ht="15" x14ac:dyDescent="0.25">
      <c r="A21138"/>
      <c r="B21138"/>
      <c r="C21138" s="5"/>
      <c r="D21138"/>
      <c r="E21138"/>
      <c r="F21138"/>
      <c r="G21138"/>
      <c r="H21138"/>
      <c r="I21138" s="5"/>
      <c r="J21138"/>
      <c r="K21138"/>
      <c r="L21138"/>
      <c r="M21138"/>
      <c r="N21138"/>
      <c r="O21138" s="5"/>
      <c r="P21138"/>
      <c r="Q21138"/>
      <c r="R21138"/>
    </row>
    <row r="21139" spans="1:18" ht="15" x14ac:dyDescent="0.25">
      <c r="A21139"/>
      <c r="B21139"/>
      <c r="C21139" s="5"/>
      <c r="D21139"/>
      <c r="E21139"/>
      <c r="F21139"/>
      <c r="G21139"/>
      <c r="H21139"/>
      <c r="I21139" s="5"/>
      <c r="J21139"/>
      <c r="K21139"/>
      <c r="L21139"/>
      <c r="M21139"/>
      <c r="N21139"/>
      <c r="O21139" s="5"/>
      <c r="P21139"/>
      <c r="Q21139"/>
      <c r="R21139"/>
    </row>
    <row r="21140" spans="1:18" ht="15" x14ac:dyDescent="0.25">
      <c r="A21140"/>
      <c r="B21140"/>
      <c r="C21140" s="5"/>
      <c r="D21140"/>
      <c r="E21140"/>
      <c r="F21140"/>
      <c r="G21140"/>
      <c r="H21140"/>
      <c r="I21140" s="5"/>
      <c r="J21140"/>
      <c r="K21140"/>
      <c r="L21140"/>
      <c r="M21140"/>
      <c r="N21140"/>
      <c r="O21140" s="5"/>
      <c r="P21140"/>
      <c r="Q21140"/>
      <c r="R21140"/>
    </row>
    <row r="21141" spans="1:18" ht="15" x14ac:dyDescent="0.25">
      <c r="A21141"/>
      <c r="B21141"/>
      <c r="C21141" s="5"/>
      <c r="D21141"/>
      <c r="E21141"/>
      <c r="F21141"/>
      <c r="G21141"/>
      <c r="H21141"/>
      <c r="I21141" s="5"/>
      <c r="J21141"/>
      <c r="K21141"/>
      <c r="L21141"/>
      <c r="M21141"/>
      <c r="N21141"/>
      <c r="O21141" s="5"/>
      <c r="P21141"/>
      <c r="Q21141"/>
      <c r="R21141"/>
    </row>
    <row r="21142" spans="1:18" ht="15" x14ac:dyDescent="0.25">
      <c r="A21142"/>
      <c r="B21142"/>
      <c r="C21142" s="5"/>
      <c r="D21142"/>
      <c r="E21142"/>
      <c r="F21142"/>
      <c r="G21142"/>
      <c r="H21142"/>
      <c r="I21142" s="5"/>
      <c r="J21142"/>
      <c r="K21142"/>
      <c r="L21142"/>
      <c r="M21142"/>
      <c r="N21142"/>
      <c r="O21142" s="5"/>
      <c r="P21142"/>
      <c r="Q21142"/>
      <c r="R21142"/>
    </row>
    <row r="21143" spans="1:18" ht="15" x14ac:dyDescent="0.25">
      <c r="A21143"/>
      <c r="B21143"/>
      <c r="C21143" s="5"/>
      <c r="D21143"/>
      <c r="E21143"/>
      <c r="F21143"/>
      <c r="G21143"/>
      <c r="H21143"/>
      <c r="I21143" s="5"/>
      <c r="J21143"/>
      <c r="K21143"/>
      <c r="L21143"/>
      <c r="M21143"/>
      <c r="N21143"/>
      <c r="O21143" s="5"/>
      <c r="P21143"/>
      <c r="Q21143"/>
      <c r="R21143"/>
    </row>
    <row r="21144" spans="1:18" ht="15" x14ac:dyDescent="0.25">
      <c r="A21144"/>
      <c r="B21144"/>
      <c r="C21144" s="5"/>
      <c r="D21144"/>
      <c r="E21144"/>
      <c r="F21144"/>
      <c r="G21144"/>
      <c r="H21144"/>
      <c r="I21144" s="5"/>
      <c r="J21144"/>
      <c r="K21144"/>
      <c r="L21144"/>
      <c r="M21144"/>
      <c r="N21144"/>
      <c r="O21144" s="5"/>
      <c r="P21144"/>
      <c r="Q21144"/>
      <c r="R21144"/>
    </row>
    <row r="21145" spans="1:18" ht="15" x14ac:dyDescent="0.25">
      <c r="A21145"/>
      <c r="B21145"/>
      <c r="C21145" s="5"/>
      <c r="D21145"/>
      <c r="E21145"/>
      <c r="F21145"/>
      <c r="G21145"/>
      <c r="H21145"/>
      <c r="I21145" s="5"/>
      <c r="J21145"/>
      <c r="K21145"/>
      <c r="L21145"/>
      <c r="M21145"/>
      <c r="N21145"/>
      <c r="O21145" s="5"/>
      <c r="P21145"/>
      <c r="Q21145"/>
      <c r="R21145"/>
    </row>
    <row r="21146" spans="1:18" ht="15" x14ac:dyDescent="0.25">
      <c r="A21146"/>
      <c r="B21146"/>
      <c r="C21146" s="5"/>
      <c r="D21146"/>
      <c r="E21146"/>
      <c r="F21146"/>
      <c r="G21146"/>
      <c r="H21146"/>
      <c r="I21146" s="5"/>
      <c r="J21146"/>
      <c r="K21146"/>
      <c r="L21146"/>
      <c r="M21146"/>
      <c r="N21146"/>
      <c r="O21146" s="5"/>
      <c r="P21146"/>
      <c r="Q21146"/>
      <c r="R21146"/>
    </row>
    <row r="21147" spans="1:18" ht="15" x14ac:dyDescent="0.25">
      <c r="A21147"/>
      <c r="B21147"/>
      <c r="C21147" s="5"/>
      <c r="D21147"/>
      <c r="E21147"/>
      <c r="F21147"/>
      <c r="G21147"/>
      <c r="H21147"/>
      <c r="I21147" s="5"/>
      <c r="J21147"/>
      <c r="K21147"/>
      <c r="L21147"/>
      <c r="M21147"/>
      <c r="N21147"/>
      <c r="O21147" s="5"/>
      <c r="P21147"/>
      <c r="Q21147"/>
      <c r="R21147"/>
    </row>
    <row r="21148" spans="1:18" ht="15" x14ac:dyDescent="0.25">
      <c r="A21148"/>
      <c r="B21148"/>
      <c r="C21148" s="5"/>
      <c r="D21148"/>
      <c r="E21148"/>
      <c r="F21148"/>
      <c r="G21148"/>
      <c r="H21148"/>
      <c r="I21148" s="5"/>
      <c r="J21148"/>
      <c r="K21148"/>
      <c r="L21148"/>
      <c r="M21148"/>
      <c r="N21148"/>
      <c r="O21148" s="5"/>
      <c r="P21148"/>
      <c r="Q21148"/>
      <c r="R21148"/>
    </row>
    <row r="21149" spans="1:18" ht="15" x14ac:dyDescent="0.25">
      <c r="A21149"/>
      <c r="B21149"/>
      <c r="C21149" s="5"/>
      <c r="D21149"/>
      <c r="E21149"/>
      <c r="F21149"/>
      <c r="G21149"/>
      <c r="H21149"/>
      <c r="I21149" s="5"/>
      <c r="J21149"/>
      <c r="K21149"/>
      <c r="L21149"/>
      <c r="M21149"/>
      <c r="N21149"/>
      <c r="O21149" s="5"/>
      <c r="P21149"/>
      <c r="Q21149"/>
      <c r="R21149"/>
    </row>
    <row r="21150" spans="1:18" ht="15" x14ac:dyDescent="0.25">
      <c r="A21150"/>
      <c r="B21150"/>
      <c r="C21150" s="5"/>
      <c r="D21150"/>
      <c r="E21150"/>
      <c r="F21150"/>
      <c r="G21150"/>
      <c r="H21150"/>
      <c r="I21150" s="5"/>
      <c r="J21150"/>
      <c r="K21150"/>
      <c r="L21150"/>
      <c r="M21150"/>
      <c r="N21150"/>
      <c r="O21150" s="5"/>
      <c r="P21150"/>
      <c r="Q21150"/>
      <c r="R21150"/>
    </row>
    <row r="21151" spans="1:18" ht="15" x14ac:dyDescent="0.25">
      <c r="A21151"/>
      <c r="B21151"/>
      <c r="C21151" s="5"/>
      <c r="D21151"/>
      <c r="E21151"/>
      <c r="F21151"/>
      <c r="G21151"/>
      <c r="H21151"/>
      <c r="I21151" s="5"/>
      <c r="J21151"/>
      <c r="K21151"/>
      <c r="L21151"/>
      <c r="M21151"/>
      <c r="N21151"/>
      <c r="O21151" s="5"/>
      <c r="P21151"/>
      <c r="Q21151"/>
      <c r="R21151"/>
    </row>
    <row r="21152" spans="1:18" ht="15" x14ac:dyDescent="0.25">
      <c r="A21152"/>
      <c r="B21152"/>
      <c r="C21152" s="5"/>
      <c r="D21152"/>
      <c r="E21152"/>
      <c r="F21152"/>
      <c r="G21152"/>
      <c r="H21152"/>
      <c r="I21152" s="5"/>
      <c r="J21152"/>
      <c r="K21152"/>
      <c r="L21152"/>
      <c r="M21152"/>
      <c r="N21152"/>
      <c r="O21152" s="5"/>
      <c r="P21152"/>
      <c r="Q21152"/>
      <c r="R21152"/>
    </row>
    <row r="21153" spans="1:18" ht="15" x14ac:dyDescent="0.25">
      <c r="A21153"/>
      <c r="B21153"/>
      <c r="C21153" s="5"/>
      <c r="D21153"/>
      <c r="E21153"/>
      <c r="F21153"/>
      <c r="G21153"/>
      <c r="H21153"/>
      <c r="I21153" s="5"/>
      <c r="J21153"/>
      <c r="K21153"/>
      <c r="L21153"/>
      <c r="M21153"/>
      <c r="N21153"/>
      <c r="O21153" s="5"/>
      <c r="P21153"/>
      <c r="Q21153"/>
      <c r="R21153"/>
    </row>
    <row r="21154" spans="1:18" ht="15" x14ac:dyDescent="0.25">
      <c r="A21154"/>
      <c r="B21154"/>
      <c r="C21154" s="5"/>
      <c r="D21154"/>
      <c r="E21154"/>
      <c r="F21154"/>
      <c r="G21154"/>
      <c r="H21154"/>
      <c r="I21154" s="5"/>
      <c r="J21154"/>
      <c r="K21154"/>
      <c r="L21154"/>
      <c r="M21154"/>
      <c r="N21154"/>
      <c r="O21154" s="5"/>
      <c r="P21154"/>
      <c r="Q21154"/>
      <c r="R21154"/>
    </row>
    <row r="21155" spans="1:18" ht="15" x14ac:dyDescent="0.25">
      <c r="A21155"/>
      <c r="B21155"/>
      <c r="C21155" s="5"/>
      <c r="D21155"/>
      <c r="E21155"/>
      <c r="F21155"/>
      <c r="G21155"/>
      <c r="H21155"/>
      <c r="I21155" s="5"/>
      <c r="J21155"/>
      <c r="K21155"/>
      <c r="L21155"/>
      <c r="M21155"/>
      <c r="N21155"/>
      <c r="O21155" s="5"/>
      <c r="P21155"/>
      <c r="Q21155"/>
      <c r="R21155"/>
    </row>
    <row r="21156" spans="1:18" ht="15" x14ac:dyDescent="0.25">
      <c r="A21156"/>
      <c r="B21156"/>
      <c r="C21156" s="5"/>
      <c r="D21156"/>
      <c r="E21156"/>
      <c r="F21156"/>
      <c r="G21156"/>
      <c r="H21156"/>
      <c r="I21156" s="5"/>
      <c r="J21156"/>
      <c r="K21156"/>
      <c r="L21156"/>
      <c r="M21156"/>
      <c r="N21156"/>
      <c r="O21156" s="5"/>
      <c r="P21156"/>
      <c r="Q21156"/>
      <c r="R21156"/>
    </row>
    <row r="21157" spans="1:18" ht="15" x14ac:dyDescent="0.25">
      <c r="A21157"/>
      <c r="B21157"/>
      <c r="C21157" s="5"/>
      <c r="D21157"/>
      <c r="E21157"/>
      <c r="F21157"/>
      <c r="G21157"/>
      <c r="H21157"/>
      <c r="I21157" s="5"/>
      <c r="J21157"/>
      <c r="K21157"/>
      <c r="L21157"/>
      <c r="M21157"/>
      <c r="N21157"/>
      <c r="O21157" s="5"/>
      <c r="P21157"/>
      <c r="Q21157"/>
      <c r="R21157"/>
    </row>
    <row r="21158" spans="1:18" ht="15" x14ac:dyDescent="0.25">
      <c r="A21158"/>
      <c r="B21158"/>
      <c r="C21158" s="5"/>
      <c r="D21158"/>
      <c r="E21158"/>
      <c r="F21158"/>
      <c r="G21158"/>
      <c r="H21158"/>
      <c r="I21158" s="5"/>
      <c r="J21158"/>
      <c r="K21158"/>
      <c r="L21158"/>
      <c r="M21158"/>
      <c r="N21158"/>
      <c r="O21158" s="5"/>
      <c r="P21158"/>
      <c r="Q21158"/>
      <c r="R21158"/>
    </row>
    <row r="21159" spans="1:18" ht="15" x14ac:dyDescent="0.25">
      <c r="A21159"/>
      <c r="B21159"/>
      <c r="C21159" s="5"/>
      <c r="D21159"/>
      <c r="E21159"/>
      <c r="F21159"/>
      <c r="G21159"/>
      <c r="H21159"/>
      <c r="I21159" s="5"/>
      <c r="J21159"/>
      <c r="K21159"/>
      <c r="L21159"/>
      <c r="M21159"/>
      <c r="N21159"/>
      <c r="O21159" s="5"/>
      <c r="P21159"/>
      <c r="Q21159"/>
      <c r="R21159"/>
    </row>
    <row r="21160" spans="1:18" ht="15" x14ac:dyDescent="0.25">
      <c r="A21160"/>
      <c r="B21160"/>
      <c r="C21160" s="5"/>
      <c r="D21160"/>
      <c r="E21160"/>
      <c r="F21160"/>
      <c r="G21160"/>
      <c r="H21160"/>
      <c r="I21160" s="5"/>
      <c r="J21160"/>
      <c r="K21160"/>
      <c r="L21160"/>
      <c r="M21160"/>
      <c r="N21160"/>
      <c r="O21160" s="5"/>
      <c r="P21160"/>
      <c r="Q21160"/>
      <c r="R21160"/>
    </row>
    <row r="21161" spans="1:18" ht="15" x14ac:dyDescent="0.25">
      <c r="A21161"/>
      <c r="B21161"/>
      <c r="C21161" s="5"/>
      <c r="D21161"/>
      <c r="E21161"/>
      <c r="F21161"/>
      <c r="G21161"/>
      <c r="H21161"/>
      <c r="I21161" s="5"/>
      <c r="J21161"/>
      <c r="K21161"/>
      <c r="L21161"/>
      <c r="M21161"/>
      <c r="N21161"/>
      <c r="O21161" s="5"/>
      <c r="P21161"/>
      <c r="Q21161"/>
      <c r="R21161"/>
    </row>
    <row r="21162" spans="1:18" ht="15" x14ac:dyDescent="0.25">
      <c r="A21162"/>
      <c r="B21162"/>
      <c r="C21162" s="5"/>
      <c r="D21162"/>
      <c r="E21162"/>
      <c r="F21162"/>
      <c r="G21162"/>
      <c r="H21162"/>
      <c r="I21162" s="5"/>
      <c r="J21162"/>
      <c r="K21162"/>
      <c r="L21162"/>
      <c r="M21162"/>
      <c r="N21162"/>
      <c r="O21162" s="5"/>
      <c r="P21162"/>
      <c r="Q21162"/>
      <c r="R21162"/>
    </row>
    <row r="21163" spans="1:18" ht="15" x14ac:dyDescent="0.25">
      <c r="A21163"/>
      <c r="B21163"/>
      <c r="C21163" s="5"/>
      <c r="D21163"/>
      <c r="E21163"/>
      <c r="F21163"/>
      <c r="G21163"/>
      <c r="H21163"/>
      <c r="I21163" s="5"/>
      <c r="J21163"/>
      <c r="K21163"/>
      <c r="L21163"/>
      <c r="M21163"/>
      <c r="N21163"/>
      <c r="O21163" s="5"/>
      <c r="P21163"/>
      <c r="Q21163"/>
      <c r="R21163"/>
    </row>
    <row r="21164" spans="1:18" ht="15" x14ac:dyDescent="0.25">
      <c r="A21164"/>
      <c r="B21164"/>
      <c r="C21164" s="5"/>
      <c r="D21164"/>
      <c r="E21164"/>
      <c r="F21164"/>
      <c r="G21164"/>
      <c r="H21164"/>
      <c r="I21164" s="5"/>
      <c r="J21164"/>
      <c r="K21164"/>
      <c r="L21164"/>
      <c r="M21164"/>
      <c r="N21164"/>
      <c r="O21164" s="5"/>
      <c r="P21164"/>
      <c r="Q21164"/>
      <c r="R21164"/>
    </row>
    <row r="21165" spans="1:18" ht="15" x14ac:dyDescent="0.25">
      <c r="A21165"/>
      <c r="B21165"/>
      <c r="C21165" s="5"/>
      <c r="D21165"/>
      <c r="E21165"/>
      <c r="F21165"/>
      <c r="G21165"/>
      <c r="H21165"/>
      <c r="I21165" s="5"/>
      <c r="J21165"/>
      <c r="K21165"/>
      <c r="L21165"/>
      <c r="M21165"/>
      <c r="N21165"/>
      <c r="O21165" s="5"/>
      <c r="P21165"/>
      <c r="Q21165"/>
      <c r="R21165"/>
    </row>
    <row r="21166" spans="1:18" ht="15" x14ac:dyDescent="0.25">
      <c r="A21166"/>
      <c r="B21166"/>
      <c r="C21166" s="5"/>
      <c r="D21166"/>
      <c r="E21166"/>
      <c r="F21166"/>
      <c r="G21166"/>
      <c r="H21166"/>
      <c r="I21166" s="5"/>
      <c r="J21166"/>
      <c r="K21166"/>
      <c r="L21166"/>
      <c r="M21166"/>
      <c r="N21166"/>
      <c r="O21166" s="5"/>
      <c r="P21166"/>
      <c r="Q21166"/>
      <c r="R21166"/>
    </row>
    <row r="21167" spans="1:18" ht="15" x14ac:dyDescent="0.25">
      <c r="A21167"/>
      <c r="B21167"/>
      <c r="C21167" s="5"/>
      <c r="D21167"/>
      <c r="E21167"/>
      <c r="F21167"/>
      <c r="G21167"/>
      <c r="H21167"/>
      <c r="I21167" s="5"/>
      <c r="J21167"/>
      <c r="K21167"/>
      <c r="L21167"/>
      <c r="M21167"/>
      <c r="N21167"/>
      <c r="O21167" s="5"/>
      <c r="P21167"/>
      <c r="Q21167"/>
      <c r="R21167"/>
    </row>
    <row r="21168" spans="1:18" ht="15" x14ac:dyDescent="0.25">
      <c r="A21168"/>
      <c r="B21168"/>
      <c r="C21168" s="5"/>
      <c r="D21168"/>
      <c r="E21168"/>
      <c r="F21168"/>
      <c r="G21168"/>
      <c r="H21168"/>
      <c r="I21168" s="5"/>
      <c r="J21168"/>
      <c r="K21168"/>
      <c r="L21168"/>
      <c r="M21168"/>
      <c r="N21168"/>
      <c r="O21168" s="5"/>
      <c r="P21168"/>
      <c r="Q21168"/>
      <c r="R21168"/>
    </row>
    <row r="21169" spans="1:18" ht="15" x14ac:dyDescent="0.25">
      <c r="A21169"/>
      <c r="B21169"/>
      <c r="C21169" s="5"/>
      <c r="D21169"/>
      <c r="E21169"/>
      <c r="F21169"/>
      <c r="G21169"/>
      <c r="H21169"/>
      <c r="I21169" s="5"/>
      <c r="J21169"/>
      <c r="K21169"/>
      <c r="L21169"/>
      <c r="M21169"/>
      <c r="N21169"/>
      <c r="O21169" s="5"/>
      <c r="P21169"/>
      <c r="Q21169"/>
      <c r="R21169"/>
    </row>
    <row r="21170" spans="1:18" ht="15" x14ac:dyDescent="0.25">
      <c r="A21170"/>
      <c r="B21170"/>
      <c r="C21170" s="5"/>
      <c r="D21170"/>
      <c r="E21170"/>
      <c r="F21170"/>
      <c r="G21170"/>
      <c r="H21170"/>
      <c r="I21170" s="5"/>
      <c r="J21170"/>
      <c r="K21170"/>
      <c r="L21170"/>
      <c r="M21170"/>
      <c r="N21170"/>
      <c r="O21170" s="5"/>
      <c r="P21170"/>
      <c r="Q21170"/>
      <c r="R21170"/>
    </row>
    <row r="21171" spans="1:18" ht="15" x14ac:dyDescent="0.25">
      <c r="A21171"/>
      <c r="B21171"/>
      <c r="C21171" s="5"/>
      <c r="D21171"/>
      <c r="E21171"/>
      <c r="F21171"/>
      <c r="G21171"/>
      <c r="H21171"/>
      <c r="I21171" s="5"/>
      <c r="J21171"/>
      <c r="K21171"/>
      <c r="L21171"/>
      <c r="M21171"/>
      <c r="N21171"/>
      <c r="O21171" s="5"/>
      <c r="P21171"/>
      <c r="Q21171"/>
      <c r="R21171"/>
    </row>
    <row r="21172" spans="1:18" ht="15" x14ac:dyDescent="0.25">
      <c r="A21172"/>
      <c r="B21172"/>
      <c r="C21172" s="5"/>
      <c r="D21172"/>
      <c r="E21172"/>
      <c r="F21172"/>
      <c r="G21172"/>
      <c r="H21172"/>
      <c r="I21172" s="5"/>
      <c r="J21172"/>
      <c r="K21172"/>
      <c r="L21172"/>
      <c r="M21172"/>
      <c r="N21172"/>
      <c r="O21172" s="5"/>
      <c r="P21172"/>
      <c r="Q21172"/>
      <c r="R21172"/>
    </row>
    <row r="21173" spans="1:18" ht="15" x14ac:dyDescent="0.25">
      <c r="A21173"/>
      <c r="B21173"/>
      <c r="C21173" s="5"/>
      <c r="D21173"/>
      <c r="E21173"/>
      <c r="F21173"/>
      <c r="G21173"/>
      <c r="H21173"/>
      <c r="I21173" s="5"/>
      <c r="J21173"/>
      <c r="K21173"/>
      <c r="L21173"/>
      <c r="M21173"/>
      <c r="N21173"/>
      <c r="O21173" s="5"/>
      <c r="P21173"/>
      <c r="Q21173"/>
      <c r="R21173"/>
    </row>
    <row r="21174" spans="1:18" ht="15" x14ac:dyDescent="0.25">
      <c r="A21174"/>
      <c r="B21174"/>
      <c r="C21174" s="5"/>
      <c r="D21174"/>
      <c r="E21174"/>
      <c r="F21174"/>
      <c r="G21174"/>
      <c r="H21174"/>
      <c r="I21174" s="5"/>
      <c r="J21174"/>
      <c r="K21174"/>
      <c r="L21174"/>
      <c r="M21174"/>
      <c r="N21174"/>
      <c r="O21174" s="5"/>
      <c r="P21174"/>
      <c r="Q21174"/>
      <c r="R21174"/>
    </row>
    <row r="21175" spans="1:18" ht="15" x14ac:dyDescent="0.25">
      <c r="A21175"/>
      <c r="B21175"/>
      <c r="C21175" s="5"/>
      <c r="D21175"/>
      <c r="E21175"/>
      <c r="F21175"/>
      <c r="G21175"/>
      <c r="H21175"/>
      <c r="I21175" s="5"/>
      <c r="J21175"/>
      <c r="K21175"/>
      <c r="L21175"/>
      <c r="M21175"/>
      <c r="N21175"/>
      <c r="O21175" s="5"/>
      <c r="P21175"/>
      <c r="Q21175"/>
      <c r="R21175"/>
    </row>
    <row r="21176" spans="1:18" ht="15" x14ac:dyDescent="0.25">
      <c r="A21176"/>
      <c r="B21176"/>
      <c r="C21176" s="5"/>
      <c r="D21176"/>
      <c r="E21176"/>
      <c r="F21176"/>
      <c r="G21176"/>
      <c r="H21176"/>
      <c r="I21176" s="5"/>
      <c r="J21176"/>
      <c r="K21176"/>
      <c r="L21176"/>
      <c r="M21176"/>
      <c r="N21176"/>
      <c r="O21176" s="5"/>
      <c r="P21176"/>
      <c r="Q21176"/>
      <c r="R21176"/>
    </row>
    <row r="21177" spans="1:18" ht="15" x14ac:dyDescent="0.25">
      <c r="A21177"/>
      <c r="B21177"/>
      <c r="C21177" s="5"/>
      <c r="D21177"/>
      <c r="E21177"/>
      <c r="F21177"/>
      <c r="G21177"/>
      <c r="H21177"/>
      <c r="I21177" s="5"/>
      <c r="J21177"/>
      <c r="K21177"/>
      <c r="L21177"/>
      <c r="M21177"/>
      <c r="N21177"/>
      <c r="O21177" s="5"/>
      <c r="P21177"/>
      <c r="Q21177"/>
      <c r="R21177"/>
    </row>
    <row r="21178" spans="1:18" ht="15" x14ac:dyDescent="0.25">
      <c r="A21178"/>
      <c r="B21178"/>
      <c r="C21178" s="5"/>
      <c r="D21178"/>
      <c r="E21178"/>
      <c r="F21178"/>
      <c r="G21178"/>
      <c r="H21178"/>
      <c r="I21178" s="5"/>
      <c r="J21178"/>
      <c r="K21178"/>
      <c r="L21178"/>
      <c r="M21178"/>
      <c r="N21178"/>
      <c r="O21178" s="5"/>
      <c r="P21178"/>
      <c r="Q21178"/>
      <c r="R21178"/>
    </row>
    <row r="21179" spans="1:18" ht="15" x14ac:dyDescent="0.25">
      <c r="A21179"/>
      <c r="B21179"/>
      <c r="C21179" s="5"/>
      <c r="D21179"/>
      <c r="E21179"/>
      <c r="F21179"/>
      <c r="G21179"/>
      <c r="H21179"/>
      <c r="I21179" s="5"/>
      <c r="J21179"/>
      <c r="K21179"/>
      <c r="L21179"/>
      <c r="M21179"/>
      <c r="N21179"/>
      <c r="O21179" s="5"/>
      <c r="P21179"/>
      <c r="Q21179"/>
      <c r="R21179"/>
    </row>
    <row r="21180" spans="1:18" ht="15" x14ac:dyDescent="0.25">
      <c r="A21180"/>
      <c r="B21180"/>
      <c r="C21180" s="5"/>
      <c r="D21180"/>
      <c r="E21180"/>
      <c r="F21180"/>
      <c r="G21180"/>
      <c r="H21180"/>
      <c r="I21180" s="5"/>
      <c r="J21180"/>
      <c r="K21180"/>
      <c r="L21180"/>
      <c r="M21180"/>
      <c r="N21180"/>
      <c r="O21180" s="5"/>
      <c r="P21180"/>
      <c r="Q21180"/>
      <c r="R21180"/>
    </row>
    <row r="21181" spans="1:18" ht="15" x14ac:dyDescent="0.25">
      <c r="A21181"/>
      <c r="B21181"/>
      <c r="C21181" s="5"/>
      <c r="D21181"/>
      <c r="E21181"/>
      <c r="F21181"/>
      <c r="G21181"/>
      <c r="H21181"/>
      <c r="I21181" s="5"/>
      <c r="J21181"/>
      <c r="K21181"/>
      <c r="L21181"/>
      <c r="M21181"/>
      <c r="N21181"/>
      <c r="O21181" s="5"/>
      <c r="P21181"/>
      <c r="Q21181"/>
      <c r="R21181"/>
    </row>
    <row r="21182" spans="1:18" ht="15" x14ac:dyDescent="0.25">
      <c r="A21182"/>
      <c r="B21182"/>
      <c r="C21182" s="5"/>
      <c r="D21182"/>
      <c r="E21182"/>
      <c r="F21182"/>
      <c r="G21182"/>
      <c r="H21182"/>
      <c r="I21182" s="5"/>
      <c r="J21182"/>
      <c r="K21182"/>
      <c r="L21182"/>
      <c r="M21182"/>
      <c r="N21182"/>
      <c r="O21182" s="5"/>
      <c r="P21182"/>
      <c r="Q21182"/>
      <c r="R21182"/>
    </row>
    <row r="21183" spans="1:18" ht="15" x14ac:dyDescent="0.25">
      <c r="A21183"/>
      <c r="B21183"/>
      <c r="C21183" s="5"/>
      <c r="D21183"/>
      <c r="E21183"/>
      <c r="F21183"/>
      <c r="G21183"/>
      <c r="H21183"/>
      <c r="I21183" s="5"/>
      <c r="J21183"/>
      <c r="K21183"/>
      <c r="L21183"/>
      <c r="M21183"/>
      <c r="N21183"/>
      <c r="O21183" s="5"/>
      <c r="P21183"/>
      <c r="Q21183"/>
      <c r="R21183"/>
    </row>
    <row r="21184" spans="1:18" ht="15" x14ac:dyDescent="0.25">
      <c r="A21184"/>
      <c r="B21184"/>
      <c r="C21184" s="5"/>
      <c r="D21184"/>
      <c r="E21184"/>
      <c r="F21184"/>
      <c r="G21184"/>
      <c r="H21184"/>
      <c r="I21184" s="5"/>
      <c r="J21184"/>
      <c r="K21184"/>
      <c r="L21184"/>
      <c r="M21184"/>
      <c r="N21184"/>
      <c r="O21184" s="5"/>
      <c r="P21184"/>
      <c r="Q21184"/>
      <c r="R21184"/>
    </row>
    <row r="21185" spans="1:18" ht="15" x14ac:dyDescent="0.25">
      <c r="A21185"/>
      <c r="B21185"/>
      <c r="C21185" s="5"/>
      <c r="D21185"/>
      <c r="E21185"/>
      <c r="F21185"/>
      <c r="G21185"/>
      <c r="H21185"/>
      <c r="I21185" s="5"/>
      <c r="J21185"/>
      <c r="K21185"/>
      <c r="L21185"/>
      <c r="M21185"/>
      <c r="N21185"/>
      <c r="O21185" s="5"/>
      <c r="P21185"/>
      <c r="Q21185"/>
      <c r="R21185"/>
    </row>
    <row r="21186" spans="1:18" ht="15" x14ac:dyDescent="0.25">
      <c r="A21186"/>
      <c r="B21186"/>
      <c r="C21186" s="5"/>
      <c r="D21186"/>
      <c r="E21186"/>
      <c r="F21186"/>
      <c r="G21186"/>
      <c r="H21186"/>
      <c r="I21186" s="5"/>
      <c r="J21186"/>
      <c r="K21186"/>
      <c r="L21186"/>
      <c r="M21186"/>
      <c r="N21186"/>
      <c r="O21186" s="5"/>
      <c r="P21186"/>
      <c r="Q21186"/>
      <c r="R21186"/>
    </row>
    <row r="21187" spans="1:18" ht="15" x14ac:dyDescent="0.25">
      <c r="A21187"/>
      <c r="B21187"/>
      <c r="C21187" s="5"/>
      <c r="D21187"/>
      <c r="E21187"/>
      <c r="F21187"/>
      <c r="G21187"/>
      <c r="H21187"/>
      <c r="I21187" s="5"/>
      <c r="J21187"/>
      <c r="K21187"/>
      <c r="L21187"/>
      <c r="M21187"/>
      <c r="N21187"/>
      <c r="O21187" s="5"/>
      <c r="P21187"/>
      <c r="Q21187"/>
      <c r="R21187"/>
    </row>
    <row r="21188" spans="1:18" ht="15" x14ac:dyDescent="0.25">
      <c r="A21188"/>
      <c r="B21188"/>
      <c r="C21188" s="5"/>
      <c r="D21188"/>
      <c r="E21188"/>
      <c r="F21188"/>
      <c r="G21188"/>
      <c r="H21188"/>
      <c r="I21188" s="5"/>
      <c r="J21188"/>
      <c r="K21188"/>
      <c r="L21188"/>
      <c r="M21188"/>
      <c r="N21188"/>
      <c r="O21188" s="5"/>
      <c r="P21188"/>
      <c r="Q21188"/>
      <c r="R21188"/>
    </row>
    <row r="21189" spans="1:18" ht="15" x14ac:dyDescent="0.25">
      <c r="A21189"/>
      <c r="B21189"/>
      <c r="C21189" s="5"/>
      <c r="D21189"/>
      <c r="E21189"/>
      <c r="F21189"/>
      <c r="G21189"/>
      <c r="H21189"/>
      <c r="I21189" s="5"/>
      <c r="J21189"/>
      <c r="K21189"/>
      <c r="L21189"/>
      <c r="M21189"/>
      <c r="N21189"/>
      <c r="O21189" s="5"/>
      <c r="P21189"/>
      <c r="Q21189"/>
      <c r="R21189"/>
    </row>
    <row r="21190" spans="1:18" ht="15" x14ac:dyDescent="0.25">
      <c r="A21190"/>
      <c r="B21190"/>
      <c r="C21190" s="5"/>
      <c r="D21190"/>
      <c r="E21190"/>
      <c r="F21190"/>
      <c r="G21190"/>
      <c r="H21190"/>
      <c r="I21190" s="5"/>
      <c r="J21190"/>
      <c r="K21190"/>
      <c r="L21190"/>
      <c r="M21190"/>
      <c r="N21190"/>
      <c r="O21190" s="5"/>
      <c r="P21190"/>
      <c r="Q21190"/>
      <c r="R21190"/>
    </row>
    <row r="21191" spans="1:18" ht="15" x14ac:dyDescent="0.25">
      <c r="A21191"/>
      <c r="B21191"/>
      <c r="C21191" s="5"/>
      <c r="D21191"/>
      <c r="E21191"/>
      <c r="F21191"/>
      <c r="G21191"/>
      <c r="H21191"/>
      <c r="I21191" s="5"/>
      <c r="J21191"/>
      <c r="K21191"/>
      <c r="L21191"/>
      <c r="M21191"/>
      <c r="N21191"/>
      <c r="O21191" s="5"/>
      <c r="P21191"/>
      <c r="Q21191"/>
      <c r="R21191"/>
    </row>
    <row r="21192" spans="1:18" ht="15" x14ac:dyDescent="0.25">
      <c r="A21192"/>
      <c r="B21192"/>
      <c r="C21192" s="5"/>
      <c r="D21192"/>
      <c r="E21192"/>
      <c r="F21192"/>
      <c r="G21192"/>
      <c r="H21192"/>
      <c r="I21192" s="5"/>
      <c r="J21192"/>
      <c r="K21192"/>
      <c r="L21192"/>
      <c r="M21192"/>
      <c r="N21192"/>
      <c r="O21192" s="5"/>
      <c r="P21192"/>
      <c r="Q21192"/>
      <c r="R21192"/>
    </row>
    <row r="21193" spans="1:18" ht="15" x14ac:dyDescent="0.25">
      <c r="A21193"/>
      <c r="B21193"/>
      <c r="C21193" s="5"/>
      <c r="D21193"/>
      <c r="E21193"/>
      <c r="F21193"/>
      <c r="G21193"/>
      <c r="H21193"/>
      <c r="I21193" s="5"/>
      <c r="J21193"/>
      <c r="K21193"/>
      <c r="L21193"/>
      <c r="M21193"/>
      <c r="N21193"/>
      <c r="O21193" s="5"/>
      <c r="P21193"/>
      <c r="Q21193"/>
      <c r="R21193"/>
    </row>
    <row r="21194" spans="1:18" ht="15" x14ac:dyDescent="0.25">
      <c r="A21194"/>
      <c r="B21194"/>
      <c r="C21194" s="5"/>
      <c r="D21194"/>
      <c r="E21194"/>
      <c r="F21194"/>
      <c r="G21194"/>
      <c r="H21194"/>
      <c r="I21194" s="5"/>
      <c r="J21194"/>
      <c r="K21194"/>
      <c r="L21194"/>
      <c r="M21194"/>
      <c r="N21194"/>
      <c r="O21194" s="5"/>
      <c r="P21194"/>
      <c r="Q21194"/>
      <c r="R21194"/>
    </row>
    <row r="21195" spans="1:18" ht="15" x14ac:dyDescent="0.25">
      <c r="A21195"/>
      <c r="B21195"/>
      <c r="C21195" s="5"/>
      <c r="D21195"/>
      <c r="E21195"/>
      <c r="F21195"/>
      <c r="G21195"/>
      <c r="H21195"/>
      <c r="I21195" s="5"/>
      <c r="J21195"/>
      <c r="K21195"/>
      <c r="L21195"/>
      <c r="M21195"/>
      <c r="N21195"/>
      <c r="O21195" s="5"/>
      <c r="P21195"/>
      <c r="Q21195"/>
      <c r="R21195"/>
    </row>
    <row r="21196" spans="1:18" ht="15" x14ac:dyDescent="0.25">
      <c r="A21196"/>
      <c r="B21196"/>
      <c r="C21196" s="5"/>
      <c r="D21196"/>
      <c r="E21196"/>
      <c r="F21196"/>
      <c r="G21196"/>
      <c r="H21196"/>
      <c r="I21196" s="5"/>
      <c r="J21196"/>
      <c r="K21196"/>
      <c r="L21196"/>
      <c r="M21196"/>
      <c r="N21196"/>
      <c r="O21196" s="5"/>
      <c r="P21196"/>
      <c r="Q21196"/>
      <c r="R21196"/>
    </row>
    <row r="21197" spans="1:18" ht="15" x14ac:dyDescent="0.25">
      <c r="A21197"/>
      <c r="B21197"/>
      <c r="C21197" s="5"/>
      <c r="D21197"/>
      <c r="E21197"/>
      <c r="F21197"/>
      <c r="G21197"/>
      <c r="H21197"/>
      <c r="I21197" s="5"/>
      <c r="J21197"/>
      <c r="K21197"/>
      <c r="L21197"/>
      <c r="M21197"/>
      <c r="N21197"/>
      <c r="O21197" s="5"/>
      <c r="P21197"/>
      <c r="Q21197"/>
      <c r="R21197"/>
    </row>
    <row r="21198" spans="1:18" ht="15" x14ac:dyDescent="0.25">
      <c r="A21198"/>
      <c r="B21198"/>
      <c r="C21198" s="5"/>
      <c r="D21198"/>
      <c r="E21198"/>
      <c r="F21198"/>
      <c r="G21198"/>
      <c r="H21198"/>
      <c r="I21198" s="5"/>
      <c r="J21198"/>
      <c r="K21198"/>
      <c r="L21198"/>
      <c r="M21198"/>
      <c r="N21198"/>
      <c r="O21198" s="5"/>
      <c r="P21198"/>
      <c r="Q21198"/>
      <c r="R21198"/>
    </row>
    <row r="21199" spans="1:18" ht="15" x14ac:dyDescent="0.25">
      <c r="A21199"/>
      <c r="B21199"/>
      <c r="C21199" s="5"/>
      <c r="D21199"/>
      <c r="E21199"/>
      <c r="F21199"/>
      <c r="G21199"/>
      <c r="H21199"/>
      <c r="I21199" s="5"/>
      <c r="J21199"/>
      <c r="K21199"/>
      <c r="L21199"/>
      <c r="M21199"/>
      <c r="N21199"/>
      <c r="O21199" s="5"/>
      <c r="P21199"/>
      <c r="Q21199"/>
      <c r="R21199"/>
    </row>
    <row r="21200" spans="1:18" ht="15" x14ac:dyDescent="0.25">
      <c r="A21200"/>
      <c r="B21200"/>
      <c r="C21200" s="5"/>
      <c r="D21200"/>
      <c r="E21200"/>
      <c r="F21200"/>
      <c r="G21200"/>
      <c r="H21200"/>
      <c r="I21200" s="5"/>
      <c r="J21200"/>
      <c r="K21200"/>
      <c r="L21200"/>
      <c r="M21200"/>
      <c r="N21200"/>
      <c r="O21200" s="5"/>
      <c r="P21200"/>
      <c r="Q21200"/>
      <c r="R21200"/>
    </row>
    <row r="21201" spans="1:18" ht="15" x14ac:dyDescent="0.25">
      <c r="A21201"/>
      <c r="B21201"/>
      <c r="C21201" s="5"/>
      <c r="D21201"/>
      <c r="E21201"/>
      <c r="F21201"/>
      <c r="G21201"/>
      <c r="H21201"/>
      <c r="I21201" s="5"/>
      <c r="J21201"/>
      <c r="K21201"/>
      <c r="L21201"/>
      <c r="M21201"/>
      <c r="N21201"/>
      <c r="O21201" s="5"/>
      <c r="P21201"/>
      <c r="Q21201"/>
      <c r="R21201"/>
    </row>
    <row r="21202" spans="1:18" ht="15" x14ac:dyDescent="0.25">
      <c r="A21202"/>
      <c r="B21202"/>
      <c r="C21202" s="5"/>
      <c r="D21202"/>
      <c r="E21202"/>
      <c r="F21202"/>
      <c r="G21202"/>
      <c r="H21202"/>
      <c r="I21202" s="5"/>
      <c r="J21202"/>
      <c r="K21202"/>
      <c r="L21202"/>
      <c r="M21202"/>
      <c r="N21202"/>
      <c r="O21202" s="5"/>
      <c r="P21202"/>
      <c r="Q21202"/>
      <c r="R21202"/>
    </row>
    <row r="21203" spans="1:18" ht="15" x14ac:dyDescent="0.25">
      <c r="A21203"/>
      <c r="B21203"/>
      <c r="C21203" s="5"/>
      <c r="D21203"/>
      <c r="E21203"/>
      <c r="F21203"/>
      <c r="G21203"/>
      <c r="H21203"/>
      <c r="I21203" s="5"/>
      <c r="J21203"/>
      <c r="K21203"/>
      <c r="L21203"/>
      <c r="M21203"/>
      <c r="N21203"/>
      <c r="O21203" s="5"/>
      <c r="P21203"/>
      <c r="Q21203"/>
      <c r="R21203"/>
    </row>
    <row r="21204" spans="1:18" ht="15" x14ac:dyDescent="0.25">
      <c r="A21204"/>
      <c r="B21204"/>
      <c r="C21204" s="5"/>
      <c r="D21204"/>
      <c r="E21204"/>
      <c r="F21204"/>
      <c r="G21204"/>
      <c r="H21204"/>
      <c r="I21204" s="5"/>
      <c r="J21204"/>
      <c r="K21204"/>
      <c r="L21204"/>
      <c r="M21204"/>
      <c r="N21204"/>
      <c r="O21204" s="5"/>
      <c r="P21204"/>
      <c r="Q21204"/>
      <c r="R21204"/>
    </row>
    <row r="21205" spans="1:18" ht="15" x14ac:dyDescent="0.25">
      <c r="A21205"/>
      <c r="B21205"/>
      <c r="C21205" s="5"/>
      <c r="D21205"/>
      <c r="E21205"/>
      <c r="F21205"/>
      <c r="G21205"/>
      <c r="H21205"/>
      <c r="I21205" s="5"/>
      <c r="J21205"/>
      <c r="K21205"/>
      <c r="L21205"/>
      <c r="M21205"/>
      <c r="N21205"/>
      <c r="O21205" s="5"/>
      <c r="P21205"/>
      <c r="Q21205"/>
      <c r="R21205"/>
    </row>
    <row r="21206" spans="1:18" ht="15" x14ac:dyDescent="0.25">
      <c r="A21206"/>
      <c r="B21206"/>
      <c r="C21206" s="5"/>
      <c r="D21206"/>
      <c r="E21206"/>
      <c r="F21206"/>
      <c r="G21206"/>
      <c r="H21206"/>
      <c r="I21206" s="5"/>
      <c r="J21206"/>
      <c r="K21206"/>
      <c r="L21206"/>
      <c r="M21206"/>
      <c r="N21206"/>
      <c r="O21206" s="5"/>
      <c r="P21206"/>
      <c r="Q21206"/>
      <c r="R21206"/>
    </row>
    <row r="21207" spans="1:18" ht="15" x14ac:dyDescent="0.25">
      <c r="A21207"/>
      <c r="B21207"/>
      <c r="C21207" s="5"/>
      <c r="D21207"/>
      <c r="E21207"/>
      <c r="F21207"/>
      <c r="G21207"/>
      <c r="H21207"/>
      <c r="I21207" s="5"/>
      <c r="J21207"/>
      <c r="K21207"/>
      <c r="L21207"/>
      <c r="M21207"/>
      <c r="N21207"/>
      <c r="O21207" s="5"/>
      <c r="P21207"/>
      <c r="Q21207"/>
      <c r="R21207"/>
    </row>
    <row r="21208" spans="1:18" ht="15" x14ac:dyDescent="0.25">
      <c r="A21208"/>
      <c r="B21208"/>
      <c r="C21208" s="5"/>
      <c r="D21208"/>
      <c r="E21208"/>
      <c r="F21208"/>
      <c r="G21208"/>
      <c r="H21208"/>
      <c r="I21208" s="5"/>
      <c r="J21208"/>
      <c r="K21208"/>
      <c r="L21208"/>
      <c r="M21208"/>
      <c r="N21208"/>
      <c r="O21208" s="5"/>
      <c r="P21208"/>
      <c r="Q21208"/>
      <c r="R21208"/>
    </row>
    <row r="21209" spans="1:18" ht="15" x14ac:dyDescent="0.25">
      <c r="A21209"/>
      <c r="B21209"/>
      <c r="C21209" s="5"/>
      <c r="D21209"/>
      <c r="E21209"/>
      <c r="F21209"/>
      <c r="G21209"/>
      <c r="H21209"/>
      <c r="I21209" s="5"/>
      <c r="J21209"/>
      <c r="K21209"/>
      <c r="L21209"/>
      <c r="M21209"/>
      <c r="N21209"/>
      <c r="O21209" s="5"/>
      <c r="P21209"/>
      <c r="Q21209"/>
      <c r="R21209"/>
    </row>
    <row r="21210" spans="1:18" ht="15" x14ac:dyDescent="0.25">
      <c r="A21210"/>
      <c r="B21210"/>
      <c r="C21210" s="5"/>
      <c r="D21210"/>
      <c r="E21210"/>
      <c r="F21210"/>
      <c r="G21210"/>
      <c r="H21210"/>
      <c r="I21210" s="5"/>
      <c r="J21210"/>
      <c r="K21210"/>
      <c r="L21210"/>
      <c r="M21210"/>
      <c r="N21210"/>
      <c r="O21210" s="5"/>
      <c r="P21210"/>
      <c r="Q21210"/>
      <c r="R21210"/>
    </row>
    <row r="21211" spans="1:18" ht="15" x14ac:dyDescent="0.25">
      <c r="A21211"/>
      <c r="B21211"/>
      <c r="C21211" s="5"/>
      <c r="D21211"/>
      <c r="E21211"/>
      <c r="F21211"/>
      <c r="G21211"/>
      <c r="H21211"/>
      <c r="I21211" s="5"/>
      <c r="J21211"/>
      <c r="K21211"/>
      <c r="L21211"/>
      <c r="M21211"/>
      <c r="N21211"/>
      <c r="O21211" s="5"/>
      <c r="P21211"/>
      <c r="Q21211"/>
      <c r="R21211"/>
    </row>
    <row r="21212" spans="1:18" ht="15" x14ac:dyDescent="0.25">
      <c r="A21212"/>
      <c r="B21212"/>
      <c r="C21212" s="5"/>
      <c r="D21212"/>
      <c r="E21212"/>
      <c r="F21212"/>
      <c r="G21212"/>
      <c r="H21212"/>
      <c r="I21212" s="5"/>
      <c r="J21212"/>
      <c r="K21212"/>
      <c r="L21212"/>
      <c r="M21212"/>
      <c r="N21212"/>
      <c r="O21212" s="5"/>
      <c r="P21212"/>
      <c r="Q21212"/>
      <c r="R21212"/>
    </row>
    <row r="21213" spans="1:18" ht="15" x14ac:dyDescent="0.25">
      <c r="A21213"/>
      <c r="B21213"/>
      <c r="C21213" s="5"/>
      <c r="D21213"/>
      <c r="E21213"/>
      <c r="F21213"/>
      <c r="G21213"/>
      <c r="H21213"/>
      <c r="I21213" s="5"/>
      <c r="J21213"/>
      <c r="K21213"/>
      <c r="L21213"/>
      <c r="M21213"/>
      <c r="N21213"/>
      <c r="O21213" s="5"/>
      <c r="P21213"/>
      <c r="Q21213"/>
      <c r="R21213"/>
    </row>
    <row r="21214" spans="1:18" ht="15" x14ac:dyDescent="0.25">
      <c r="A21214"/>
      <c r="B21214"/>
      <c r="C21214" s="5"/>
      <c r="D21214"/>
      <c r="E21214"/>
      <c r="F21214"/>
      <c r="G21214"/>
      <c r="H21214"/>
      <c r="I21214" s="5"/>
      <c r="J21214"/>
      <c r="K21214"/>
      <c r="L21214"/>
      <c r="M21214"/>
      <c r="N21214"/>
      <c r="O21214" s="5"/>
      <c r="P21214"/>
      <c r="Q21214"/>
      <c r="R21214"/>
    </row>
    <row r="21215" spans="1:18" ht="15" x14ac:dyDescent="0.25">
      <c r="A21215"/>
      <c r="B21215"/>
      <c r="C21215" s="5"/>
      <c r="D21215"/>
      <c r="E21215"/>
      <c r="F21215"/>
      <c r="G21215"/>
      <c r="H21215"/>
      <c r="I21215" s="5"/>
      <c r="J21215"/>
      <c r="K21215"/>
      <c r="L21215"/>
      <c r="M21215"/>
      <c r="N21215"/>
      <c r="O21215" s="5"/>
      <c r="P21215"/>
      <c r="Q21215"/>
      <c r="R21215"/>
    </row>
    <row r="21216" spans="1:18" ht="15" x14ac:dyDescent="0.25">
      <c r="A21216"/>
      <c r="B21216"/>
      <c r="C21216" s="5"/>
      <c r="D21216"/>
      <c r="E21216"/>
      <c r="F21216"/>
      <c r="G21216"/>
      <c r="H21216"/>
      <c r="I21216" s="5"/>
      <c r="J21216"/>
      <c r="K21216"/>
      <c r="L21216"/>
      <c r="M21216"/>
      <c r="N21216"/>
      <c r="O21216" s="5"/>
      <c r="P21216"/>
      <c r="Q21216"/>
      <c r="R21216"/>
    </row>
    <row r="21217" spans="1:18" ht="15" x14ac:dyDescent="0.25">
      <c r="A21217"/>
      <c r="B21217"/>
      <c r="C21217" s="5"/>
      <c r="D21217"/>
      <c r="E21217"/>
      <c r="F21217"/>
      <c r="G21217"/>
      <c r="H21217"/>
      <c r="I21217" s="5"/>
      <c r="J21217"/>
      <c r="K21217"/>
      <c r="L21217"/>
      <c r="M21217"/>
      <c r="N21217"/>
      <c r="O21217" s="5"/>
      <c r="P21217"/>
      <c r="Q21217"/>
      <c r="R21217"/>
    </row>
    <row r="21218" spans="1:18" ht="15" x14ac:dyDescent="0.25">
      <c r="A21218"/>
      <c r="B21218"/>
      <c r="C21218" s="5"/>
      <c r="D21218"/>
      <c r="E21218"/>
      <c r="F21218"/>
      <c r="G21218"/>
      <c r="H21218"/>
      <c r="I21218" s="5"/>
      <c r="J21218"/>
      <c r="K21218"/>
      <c r="L21218"/>
      <c r="M21218"/>
      <c r="N21218"/>
      <c r="O21218" s="5"/>
      <c r="P21218"/>
      <c r="Q21218"/>
      <c r="R21218"/>
    </row>
    <row r="21219" spans="1:18" ht="15" x14ac:dyDescent="0.25">
      <c r="A21219"/>
      <c r="B21219"/>
      <c r="C21219" s="5"/>
      <c r="D21219"/>
      <c r="E21219"/>
      <c r="F21219"/>
      <c r="G21219"/>
      <c r="H21219"/>
      <c r="I21219" s="5"/>
      <c r="J21219"/>
      <c r="K21219"/>
      <c r="L21219"/>
      <c r="M21219"/>
      <c r="N21219"/>
      <c r="O21219" s="5"/>
      <c r="P21219"/>
      <c r="Q21219"/>
      <c r="R21219"/>
    </row>
    <row r="21220" spans="1:18" ht="15" x14ac:dyDescent="0.25">
      <c r="A21220"/>
      <c r="B21220"/>
      <c r="C21220" s="5"/>
      <c r="D21220"/>
      <c r="E21220"/>
      <c r="F21220"/>
      <c r="G21220"/>
      <c r="H21220"/>
      <c r="I21220" s="5"/>
      <c r="J21220"/>
      <c r="K21220"/>
      <c r="L21220"/>
      <c r="M21220"/>
      <c r="N21220"/>
      <c r="O21220" s="5"/>
      <c r="P21220"/>
      <c r="Q21220"/>
      <c r="R21220"/>
    </row>
    <row r="21221" spans="1:18" ht="15" x14ac:dyDescent="0.25">
      <c r="A21221"/>
      <c r="B21221"/>
      <c r="C21221" s="5"/>
      <c r="D21221"/>
      <c r="E21221"/>
      <c r="F21221"/>
      <c r="G21221"/>
      <c r="H21221"/>
      <c r="I21221" s="5"/>
      <c r="J21221"/>
      <c r="K21221"/>
      <c r="L21221"/>
      <c r="M21221"/>
      <c r="N21221"/>
      <c r="O21221" s="5"/>
      <c r="P21221"/>
      <c r="Q21221"/>
      <c r="R21221"/>
    </row>
    <row r="21222" spans="1:18" ht="15" x14ac:dyDescent="0.25">
      <c r="A21222"/>
      <c r="B21222"/>
      <c r="C21222" s="5"/>
      <c r="D21222"/>
      <c r="E21222"/>
      <c r="F21222"/>
      <c r="G21222"/>
      <c r="H21222"/>
      <c r="I21222" s="5"/>
      <c r="J21222"/>
      <c r="K21222"/>
      <c r="L21222"/>
      <c r="M21222"/>
      <c r="N21222"/>
      <c r="O21222" s="5"/>
      <c r="P21222"/>
      <c r="Q21222"/>
      <c r="R21222"/>
    </row>
    <row r="21223" spans="1:18" ht="15" x14ac:dyDescent="0.25">
      <c r="A21223"/>
      <c r="B21223"/>
      <c r="C21223" s="5"/>
      <c r="D21223"/>
      <c r="E21223"/>
      <c r="F21223"/>
      <c r="G21223"/>
      <c r="H21223"/>
      <c r="I21223" s="5"/>
      <c r="J21223"/>
      <c r="K21223"/>
      <c r="L21223"/>
      <c r="M21223"/>
      <c r="N21223"/>
      <c r="O21223" s="5"/>
      <c r="P21223"/>
      <c r="Q21223"/>
      <c r="R21223"/>
    </row>
    <row r="21224" spans="1:18" ht="15" x14ac:dyDescent="0.25">
      <c r="A21224"/>
      <c r="B21224"/>
      <c r="C21224" s="5"/>
      <c r="D21224"/>
      <c r="E21224"/>
      <c r="F21224"/>
      <c r="G21224"/>
      <c r="H21224"/>
      <c r="I21224" s="5"/>
      <c r="J21224"/>
      <c r="K21224"/>
      <c r="L21224"/>
      <c r="M21224"/>
      <c r="N21224"/>
      <c r="O21224" s="5"/>
      <c r="P21224"/>
      <c r="Q21224"/>
      <c r="R21224"/>
    </row>
    <row r="21225" spans="1:18" ht="15" x14ac:dyDescent="0.25">
      <c r="A21225"/>
      <c r="B21225"/>
      <c r="C21225" s="5"/>
      <c r="D21225"/>
      <c r="E21225"/>
      <c r="F21225"/>
      <c r="G21225"/>
      <c r="H21225"/>
      <c r="I21225" s="5"/>
      <c r="J21225"/>
      <c r="K21225"/>
      <c r="L21225"/>
      <c r="M21225"/>
      <c r="N21225"/>
      <c r="O21225" s="5"/>
      <c r="P21225"/>
      <c r="Q21225"/>
      <c r="R21225"/>
    </row>
    <row r="21226" spans="1:18" ht="15" x14ac:dyDescent="0.25">
      <c r="A21226"/>
      <c r="B21226"/>
      <c r="C21226" s="5"/>
      <c r="D21226"/>
      <c r="E21226"/>
      <c r="F21226"/>
      <c r="G21226"/>
      <c r="H21226"/>
      <c r="I21226" s="5"/>
      <c r="J21226"/>
      <c r="K21226"/>
      <c r="L21226"/>
      <c r="M21226"/>
      <c r="N21226"/>
      <c r="O21226" s="5"/>
      <c r="P21226"/>
      <c r="Q21226"/>
      <c r="R21226"/>
    </row>
    <row r="21227" spans="1:18" ht="15" x14ac:dyDescent="0.25">
      <c r="A21227"/>
      <c r="B21227"/>
      <c r="C21227" s="5"/>
      <c r="D21227"/>
      <c r="E21227"/>
      <c r="F21227"/>
      <c r="G21227"/>
      <c r="H21227"/>
      <c r="I21227" s="5"/>
      <c r="J21227"/>
      <c r="K21227"/>
      <c r="L21227"/>
      <c r="M21227"/>
      <c r="N21227"/>
      <c r="O21227" s="5"/>
      <c r="P21227"/>
      <c r="Q21227"/>
      <c r="R21227"/>
    </row>
    <row r="21228" spans="1:18" ht="15" x14ac:dyDescent="0.25">
      <c r="A21228"/>
      <c r="B21228"/>
      <c r="C21228" s="5"/>
      <c r="D21228"/>
      <c r="E21228"/>
      <c r="F21228"/>
      <c r="G21228"/>
      <c r="H21228"/>
      <c r="I21228" s="5"/>
      <c r="J21228"/>
      <c r="K21228"/>
      <c r="L21228"/>
      <c r="M21228"/>
      <c r="N21228"/>
      <c r="O21228" s="5"/>
      <c r="P21228"/>
      <c r="Q21228"/>
      <c r="R21228"/>
    </row>
    <row r="21229" spans="1:18" ht="15" x14ac:dyDescent="0.25">
      <c r="A21229"/>
      <c r="B21229"/>
      <c r="C21229" s="5"/>
      <c r="D21229"/>
      <c r="E21229"/>
      <c r="F21229"/>
      <c r="G21229"/>
      <c r="H21229"/>
      <c r="I21229" s="5"/>
      <c r="J21229"/>
      <c r="K21229"/>
      <c r="L21229"/>
      <c r="M21229"/>
      <c r="N21229"/>
      <c r="O21229" s="5"/>
      <c r="P21229"/>
      <c r="Q21229"/>
      <c r="R21229"/>
    </row>
    <row r="21230" spans="1:18" ht="15" x14ac:dyDescent="0.25">
      <c r="A21230"/>
      <c r="B21230"/>
      <c r="C21230" s="5"/>
      <c r="D21230"/>
      <c r="E21230"/>
      <c r="F21230"/>
      <c r="G21230"/>
      <c r="H21230"/>
      <c r="I21230" s="5"/>
      <c r="J21230"/>
      <c r="K21230"/>
      <c r="L21230"/>
      <c r="M21230"/>
      <c r="N21230"/>
      <c r="O21230" s="5"/>
      <c r="P21230"/>
      <c r="Q21230"/>
      <c r="R21230"/>
    </row>
    <row r="21231" spans="1:18" ht="15" x14ac:dyDescent="0.25">
      <c r="A21231"/>
      <c r="B21231"/>
      <c r="C21231" s="5"/>
      <c r="D21231"/>
      <c r="E21231"/>
      <c r="F21231"/>
      <c r="G21231"/>
      <c r="H21231"/>
      <c r="I21231" s="5"/>
      <c r="J21231"/>
      <c r="K21231"/>
      <c r="L21231"/>
      <c r="M21231"/>
      <c r="N21231"/>
      <c r="O21231" s="5"/>
      <c r="P21231"/>
      <c r="Q21231"/>
      <c r="R21231"/>
    </row>
    <row r="21232" spans="1:18" ht="15" x14ac:dyDescent="0.25">
      <c r="A21232"/>
      <c r="B21232"/>
      <c r="C21232" s="5"/>
      <c r="D21232"/>
      <c r="E21232"/>
      <c r="F21232"/>
      <c r="G21232"/>
      <c r="H21232"/>
      <c r="I21232" s="5"/>
      <c r="J21232"/>
      <c r="K21232"/>
      <c r="L21232"/>
      <c r="M21232"/>
      <c r="N21232"/>
      <c r="O21232" s="5"/>
      <c r="P21232"/>
      <c r="Q21232"/>
      <c r="R21232"/>
    </row>
    <row r="21233" spans="1:18" ht="15" x14ac:dyDescent="0.25">
      <c r="A21233"/>
      <c r="B21233"/>
      <c r="C21233" s="5"/>
      <c r="D21233"/>
      <c r="E21233"/>
      <c r="F21233"/>
      <c r="G21233"/>
      <c r="H21233"/>
      <c r="I21233" s="5"/>
      <c r="J21233"/>
      <c r="K21233"/>
      <c r="L21233"/>
      <c r="M21233"/>
      <c r="N21233"/>
      <c r="O21233" s="5"/>
      <c r="P21233"/>
      <c r="Q21233"/>
      <c r="R21233"/>
    </row>
    <row r="21234" spans="1:18" ht="15" x14ac:dyDescent="0.25">
      <c r="A21234"/>
      <c r="B21234"/>
      <c r="C21234" s="5"/>
      <c r="D21234"/>
      <c r="E21234"/>
      <c r="F21234"/>
      <c r="G21234"/>
      <c r="H21234"/>
      <c r="I21234" s="5"/>
      <c r="J21234"/>
      <c r="K21234"/>
      <c r="L21234"/>
      <c r="M21234"/>
      <c r="N21234"/>
      <c r="O21234" s="5"/>
      <c r="P21234"/>
      <c r="Q21234"/>
      <c r="R21234"/>
    </row>
    <row r="21235" spans="1:18" ht="15" x14ac:dyDescent="0.25">
      <c r="A21235"/>
      <c r="B21235"/>
      <c r="C21235" s="5"/>
      <c r="D21235"/>
      <c r="E21235"/>
      <c r="F21235"/>
      <c r="G21235"/>
      <c r="H21235"/>
      <c r="I21235" s="5"/>
      <c r="J21235"/>
      <c r="K21235"/>
      <c r="L21235"/>
      <c r="M21235"/>
      <c r="N21235"/>
      <c r="O21235" s="5"/>
      <c r="P21235"/>
      <c r="Q21235"/>
      <c r="R21235"/>
    </row>
    <row r="21236" spans="1:18" ht="15" x14ac:dyDescent="0.25">
      <c r="A21236"/>
      <c r="B21236"/>
      <c r="C21236" s="5"/>
      <c r="D21236"/>
      <c r="E21236"/>
      <c r="F21236"/>
      <c r="G21236"/>
      <c r="H21236"/>
      <c r="I21236" s="5"/>
      <c r="J21236"/>
      <c r="K21236"/>
      <c r="L21236"/>
      <c r="M21236"/>
      <c r="N21236"/>
      <c r="O21236" s="5"/>
      <c r="P21236"/>
      <c r="Q21236"/>
      <c r="R21236"/>
    </row>
    <row r="21237" spans="1:18" ht="15" x14ac:dyDescent="0.25">
      <c r="A21237"/>
      <c r="B21237"/>
      <c r="C21237" s="5"/>
      <c r="D21237"/>
      <c r="E21237"/>
      <c r="F21237"/>
      <c r="G21237"/>
      <c r="H21237"/>
      <c r="I21237" s="5"/>
      <c r="J21237"/>
      <c r="K21237"/>
      <c r="L21237"/>
      <c r="M21237"/>
      <c r="N21237"/>
      <c r="O21237" s="5"/>
      <c r="P21237"/>
      <c r="Q21237"/>
      <c r="R21237"/>
    </row>
    <row r="21238" spans="1:18" ht="15" x14ac:dyDescent="0.25">
      <c r="A21238"/>
      <c r="B21238"/>
      <c r="C21238" s="5"/>
      <c r="D21238"/>
      <c r="E21238"/>
      <c r="F21238"/>
      <c r="G21238"/>
      <c r="H21238"/>
      <c r="I21238" s="5"/>
      <c r="J21238"/>
      <c r="K21238"/>
      <c r="L21238"/>
      <c r="M21238"/>
      <c r="N21238"/>
      <c r="O21238" s="5"/>
      <c r="P21238"/>
      <c r="Q21238"/>
      <c r="R21238"/>
    </row>
    <row r="21239" spans="1:18" ht="15" x14ac:dyDescent="0.25">
      <c r="A21239"/>
      <c r="B21239"/>
      <c r="C21239" s="5"/>
      <c r="D21239"/>
      <c r="E21239"/>
      <c r="F21239"/>
      <c r="G21239"/>
      <c r="H21239"/>
      <c r="I21239" s="5"/>
      <c r="J21239"/>
      <c r="K21239"/>
      <c r="L21239"/>
      <c r="M21239"/>
      <c r="N21239"/>
      <c r="O21239" s="5"/>
      <c r="P21239"/>
      <c r="Q21239"/>
      <c r="R21239"/>
    </row>
    <row r="21240" spans="1:18" ht="15" x14ac:dyDescent="0.25">
      <c r="A21240"/>
      <c r="B21240"/>
      <c r="C21240" s="5"/>
      <c r="D21240"/>
      <c r="E21240"/>
      <c r="F21240"/>
      <c r="G21240"/>
      <c r="H21240"/>
      <c r="I21240" s="5"/>
      <c r="J21240"/>
      <c r="K21240"/>
      <c r="L21240"/>
      <c r="M21240"/>
      <c r="N21240"/>
      <c r="O21240" s="5"/>
      <c r="P21240"/>
      <c r="Q21240"/>
      <c r="R21240"/>
    </row>
    <row r="21241" spans="1:18" ht="15" x14ac:dyDescent="0.25">
      <c r="A21241"/>
      <c r="B21241"/>
      <c r="C21241" s="5"/>
      <c r="D21241"/>
      <c r="E21241"/>
      <c r="F21241"/>
      <c r="G21241"/>
      <c r="H21241"/>
      <c r="I21241" s="5"/>
      <c r="J21241"/>
      <c r="K21241"/>
      <c r="L21241"/>
      <c r="M21241"/>
      <c r="N21241"/>
      <c r="O21241" s="5"/>
      <c r="P21241"/>
      <c r="Q21241"/>
      <c r="R21241"/>
    </row>
    <row r="21242" spans="1:18" ht="15" x14ac:dyDescent="0.25">
      <c r="A21242"/>
      <c r="B21242"/>
      <c r="C21242" s="5"/>
      <c r="D21242"/>
      <c r="E21242"/>
      <c r="F21242"/>
      <c r="G21242"/>
      <c r="H21242"/>
      <c r="I21242" s="5"/>
      <c r="J21242"/>
      <c r="K21242"/>
      <c r="L21242"/>
      <c r="M21242"/>
      <c r="N21242"/>
      <c r="O21242" s="5"/>
      <c r="P21242"/>
      <c r="Q21242"/>
      <c r="R21242"/>
    </row>
    <row r="21243" spans="1:18" ht="15" x14ac:dyDescent="0.25">
      <c r="A21243"/>
      <c r="B21243"/>
      <c r="C21243" s="5"/>
      <c r="D21243"/>
      <c r="E21243"/>
      <c r="F21243"/>
      <c r="G21243"/>
      <c r="H21243"/>
      <c r="I21243" s="5"/>
      <c r="J21243"/>
      <c r="K21243"/>
      <c r="L21243"/>
      <c r="M21243"/>
      <c r="N21243"/>
      <c r="O21243" s="5"/>
      <c r="P21243"/>
      <c r="Q21243"/>
      <c r="R21243"/>
    </row>
    <row r="21244" spans="1:18" ht="15" x14ac:dyDescent="0.25">
      <c r="A21244"/>
      <c r="B21244"/>
      <c r="C21244" s="5"/>
      <c r="D21244"/>
      <c r="E21244"/>
      <c r="F21244"/>
      <c r="G21244"/>
      <c r="H21244"/>
      <c r="I21244" s="5"/>
      <c r="J21244"/>
      <c r="K21244"/>
      <c r="L21244"/>
      <c r="M21244"/>
      <c r="N21244"/>
      <c r="O21244" s="5"/>
      <c r="P21244"/>
      <c r="Q21244"/>
      <c r="R21244"/>
    </row>
    <row r="21245" spans="1:18" ht="15" x14ac:dyDescent="0.25">
      <c r="A21245"/>
      <c r="B21245"/>
      <c r="C21245" s="5"/>
      <c r="D21245"/>
      <c r="E21245"/>
      <c r="F21245"/>
      <c r="G21245"/>
      <c r="H21245"/>
      <c r="I21245" s="5"/>
      <c r="J21245"/>
      <c r="K21245"/>
      <c r="L21245"/>
      <c r="M21245"/>
      <c r="N21245"/>
      <c r="O21245" s="5"/>
      <c r="P21245"/>
      <c r="Q21245"/>
      <c r="R21245"/>
    </row>
    <row r="21246" spans="1:18" ht="15" x14ac:dyDescent="0.25">
      <c r="A21246"/>
      <c r="B21246"/>
      <c r="C21246" s="5"/>
      <c r="D21246"/>
      <c r="E21246"/>
      <c r="F21246"/>
      <c r="G21246"/>
      <c r="H21246"/>
      <c r="I21246" s="5"/>
      <c r="J21246"/>
      <c r="K21246"/>
      <c r="L21246"/>
      <c r="M21246"/>
      <c r="N21246"/>
      <c r="O21246" s="5"/>
      <c r="P21246"/>
      <c r="Q21246"/>
      <c r="R21246"/>
    </row>
    <row r="21247" spans="1:18" ht="15" x14ac:dyDescent="0.25">
      <c r="A21247"/>
      <c r="B21247"/>
      <c r="C21247" s="5"/>
      <c r="D21247"/>
      <c r="E21247"/>
      <c r="F21247"/>
      <c r="G21247"/>
      <c r="H21247"/>
      <c r="I21247" s="5"/>
      <c r="J21247"/>
      <c r="K21247"/>
      <c r="L21247"/>
      <c r="M21247"/>
      <c r="N21247"/>
      <c r="O21247" s="5"/>
      <c r="P21247"/>
      <c r="Q21247"/>
      <c r="R21247"/>
    </row>
    <row r="21248" spans="1:18" ht="15" x14ac:dyDescent="0.25">
      <c r="A21248"/>
      <c r="B21248"/>
      <c r="C21248" s="5"/>
      <c r="D21248"/>
      <c r="E21248"/>
      <c r="F21248"/>
      <c r="G21248"/>
      <c r="H21248"/>
      <c r="I21248" s="5"/>
      <c r="J21248"/>
      <c r="K21248"/>
      <c r="L21248"/>
      <c r="M21248"/>
      <c r="N21248"/>
      <c r="O21248" s="5"/>
      <c r="P21248"/>
      <c r="Q21248"/>
      <c r="R21248"/>
    </row>
    <row r="21249" spans="1:18" ht="15" x14ac:dyDescent="0.25">
      <c r="A21249"/>
      <c r="B21249"/>
      <c r="C21249" s="5"/>
      <c r="D21249"/>
      <c r="E21249"/>
      <c r="F21249"/>
      <c r="G21249"/>
      <c r="H21249"/>
      <c r="I21249" s="5"/>
      <c r="J21249"/>
      <c r="K21249"/>
      <c r="L21249"/>
      <c r="M21249"/>
      <c r="N21249"/>
      <c r="O21249" s="5"/>
      <c r="P21249"/>
      <c r="Q21249"/>
      <c r="R21249"/>
    </row>
    <row r="21250" spans="1:18" ht="15" x14ac:dyDescent="0.25">
      <c r="A21250"/>
      <c r="B21250"/>
      <c r="C21250" s="5"/>
      <c r="D21250"/>
      <c r="E21250"/>
      <c r="F21250"/>
      <c r="G21250"/>
      <c r="H21250"/>
      <c r="I21250" s="5"/>
      <c r="J21250"/>
      <c r="K21250"/>
      <c r="L21250"/>
      <c r="M21250"/>
      <c r="N21250"/>
      <c r="O21250" s="5"/>
      <c r="P21250"/>
      <c r="Q21250"/>
      <c r="R21250"/>
    </row>
    <row r="21251" spans="1:18" ht="15" x14ac:dyDescent="0.25">
      <c r="A21251"/>
      <c r="B21251"/>
      <c r="C21251" s="5"/>
      <c r="D21251"/>
      <c r="E21251"/>
      <c r="F21251"/>
      <c r="G21251"/>
      <c r="H21251"/>
      <c r="I21251" s="5"/>
      <c r="J21251"/>
      <c r="K21251"/>
      <c r="L21251"/>
      <c r="M21251"/>
      <c r="N21251"/>
      <c r="O21251" s="5"/>
      <c r="P21251"/>
      <c r="Q21251"/>
      <c r="R21251"/>
    </row>
    <row r="21252" spans="1:18" ht="15" x14ac:dyDescent="0.25">
      <c r="A21252"/>
      <c r="B21252"/>
      <c r="C21252" s="5"/>
      <c r="D21252"/>
      <c r="E21252"/>
      <c r="F21252"/>
      <c r="G21252"/>
      <c r="H21252"/>
      <c r="I21252" s="5"/>
      <c r="J21252"/>
      <c r="K21252"/>
      <c r="L21252"/>
      <c r="M21252"/>
      <c r="N21252"/>
      <c r="O21252" s="5"/>
      <c r="P21252"/>
      <c r="Q21252"/>
      <c r="R21252"/>
    </row>
    <row r="21253" spans="1:18" ht="15" x14ac:dyDescent="0.25">
      <c r="A21253"/>
      <c r="B21253"/>
      <c r="C21253" s="5"/>
      <c r="D21253"/>
      <c r="E21253"/>
      <c r="F21253"/>
      <c r="G21253"/>
      <c r="H21253"/>
      <c r="I21253" s="5"/>
      <c r="J21253"/>
      <c r="K21253"/>
      <c r="L21253"/>
      <c r="M21253"/>
      <c r="N21253"/>
      <c r="O21253" s="5"/>
      <c r="P21253"/>
      <c r="Q21253"/>
      <c r="R21253"/>
    </row>
    <row r="21254" spans="1:18" ht="15" x14ac:dyDescent="0.25">
      <c r="A21254"/>
      <c r="B21254"/>
      <c r="C21254" s="5"/>
      <c r="D21254"/>
      <c r="E21254"/>
      <c r="F21254"/>
      <c r="G21254"/>
      <c r="H21254"/>
      <c r="I21254" s="5"/>
      <c r="J21254"/>
      <c r="K21254"/>
      <c r="L21254"/>
      <c r="M21254"/>
      <c r="N21254"/>
      <c r="O21254" s="5"/>
      <c r="P21254"/>
      <c r="Q21254"/>
      <c r="R21254"/>
    </row>
    <row r="21255" spans="1:18" ht="15" x14ac:dyDescent="0.25">
      <c r="A21255"/>
      <c r="B21255"/>
      <c r="C21255" s="5"/>
      <c r="D21255"/>
      <c r="E21255"/>
      <c r="F21255"/>
      <c r="G21255"/>
      <c r="H21255"/>
      <c r="I21255" s="5"/>
      <c r="J21255"/>
      <c r="K21255"/>
      <c r="L21255"/>
      <c r="M21255"/>
      <c r="N21255"/>
      <c r="O21255" s="5"/>
      <c r="P21255"/>
      <c r="Q21255"/>
      <c r="R21255"/>
    </row>
    <row r="21256" spans="1:18" ht="15" x14ac:dyDescent="0.25">
      <c r="A21256"/>
      <c r="B21256"/>
      <c r="C21256" s="5"/>
      <c r="D21256"/>
      <c r="E21256"/>
      <c r="F21256"/>
      <c r="G21256"/>
      <c r="H21256"/>
      <c r="I21256" s="5"/>
      <c r="J21256"/>
      <c r="K21256"/>
      <c r="L21256"/>
      <c r="M21256"/>
      <c r="N21256"/>
      <c r="O21256" s="5"/>
      <c r="P21256"/>
      <c r="Q21256"/>
      <c r="R21256"/>
    </row>
    <row r="21257" spans="1:18" ht="15" x14ac:dyDescent="0.25">
      <c r="A21257"/>
      <c r="B21257"/>
      <c r="C21257" s="5"/>
      <c r="D21257"/>
      <c r="E21257"/>
      <c r="F21257"/>
      <c r="G21257"/>
      <c r="H21257"/>
      <c r="I21257" s="5"/>
      <c r="J21257"/>
      <c r="K21257"/>
      <c r="L21257"/>
      <c r="M21257"/>
      <c r="N21257"/>
      <c r="O21257" s="5"/>
      <c r="P21257"/>
      <c r="Q21257"/>
      <c r="R21257"/>
    </row>
    <row r="21258" spans="1:18" ht="15" x14ac:dyDescent="0.25">
      <c r="A21258"/>
      <c r="B21258"/>
      <c r="C21258" s="5"/>
      <c r="D21258"/>
      <c r="E21258"/>
      <c r="F21258"/>
      <c r="G21258"/>
      <c r="H21258"/>
      <c r="I21258" s="5"/>
      <c r="J21258"/>
      <c r="K21258"/>
      <c r="L21258"/>
      <c r="M21258"/>
      <c r="N21258"/>
      <c r="O21258" s="5"/>
      <c r="P21258"/>
      <c r="Q21258"/>
      <c r="R21258"/>
    </row>
    <row r="21259" spans="1:18" ht="15" x14ac:dyDescent="0.25">
      <c r="A21259"/>
      <c r="B21259"/>
      <c r="C21259" s="5"/>
      <c r="D21259"/>
      <c r="E21259"/>
      <c r="F21259"/>
      <c r="G21259"/>
      <c r="H21259"/>
      <c r="I21259" s="5"/>
      <c r="J21259"/>
      <c r="K21259"/>
      <c r="L21259"/>
      <c r="M21259"/>
      <c r="N21259"/>
      <c r="O21259" s="5"/>
      <c r="P21259"/>
      <c r="Q21259"/>
      <c r="R21259"/>
    </row>
    <row r="21260" spans="1:18" ht="15" x14ac:dyDescent="0.25">
      <c r="A21260"/>
      <c r="B21260"/>
      <c r="C21260" s="5"/>
      <c r="D21260"/>
      <c r="E21260"/>
      <c r="F21260"/>
      <c r="G21260"/>
      <c r="H21260"/>
      <c r="I21260" s="5"/>
      <c r="J21260"/>
      <c r="K21260"/>
      <c r="L21260"/>
      <c r="M21260"/>
      <c r="N21260"/>
      <c r="O21260" s="5"/>
      <c r="P21260"/>
      <c r="Q21260"/>
      <c r="R21260"/>
    </row>
    <row r="21261" spans="1:18" ht="15" x14ac:dyDescent="0.25">
      <c r="A21261"/>
      <c r="B21261"/>
      <c r="C21261" s="5"/>
      <c r="D21261"/>
      <c r="E21261"/>
      <c r="F21261"/>
      <c r="G21261"/>
      <c r="H21261"/>
      <c r="I21261" s="5"/>
      <c r="J21261"/>
      <c r="K21261"/>
      <c r="L21261"/>
      <c r="M21261"/>
      <c r="N21261"/>
      <c r="O21261" s="5"/>
      <c r="P21261"/>
      <c r="Q21261"/>
      <c r="R21261"/>
    </row>
    <row r="21262" spans="1:18" ht="15" x14ac:dyDescent="0.25">
      <c r="A21262"/>
      <c r="B21262"/>
      <c r="C21262" s="5"/>
      <c r="D21262"/>
      <c r="E21262"/>
      <c r="F21262"/>
      <c r="G21262"/>
      <c r="H21262"/>
      <c r="I21262" s="5"/>
      <c r="J21262"/>
      <c r="K21262"/>
      <c r="L21262"/>
      <c r="M21262"/>
      <c r="N21262"/>
      <c r="O21262" s="5"/>
      <c r="P21262"/>
      <c r="Q21262"/>
      <c r="R21262"/>
    </row>
    <row r="21263" spans="1:18" ht="15" x14ac:dyDescent="0.25">
      <c r="A21263"/>
      <c r="B21263"/>
      <c r="C21263" s="5"/>
      <c r="D21263"/>
      <c r="E21263"/>
      <c r="F21263"/>
      <c r="G21263"/>
      <c r="H21263"/>
      <c r="I21263" s="5"/>
      <c r="J21263"/>
      <c r="K21263"/>
      <c r="L21263"/>
      <c r="M21263"/>
      <c r="N21263"/>
      <c r="O21263" s="5"/>
      <c r="P21263"/>
      <c r="Q21263"/>
      <c r="R21263"/>
    </row>
    <row r="21264" spans="1:18" ht="15" x14ac:dyDescent="0.25">
      <c r="A21264"/>
      <c r="B21264"/>
      <c r="C21264" s="5"/>
      <c r="D21264"/>
      <c r="E21264"/>
      <c r="F21264"/>
      <c r="G21264"/>
      <c r="H21264"/>
      <c r="I21264" s="5"/>
      <c r="J21264"/>
      <c r="K21264"/>
      <c r="L21264"/>
      <c r="M21264"/>
      <c r="N21264"/>
      <c r="O21264" s="5"/>
      <c r="P21264"/>
      <c r="Q21264"/>
      <c r="R21264"/>
    </row>
    <row r="21265" spans="1:18" ht="15" x14ac:dyDescent="0.25">
      <c r="A21265"/>
      <c r="B21265"/>
      <c r="C21265" s="5"/>
      <c r="D21265"/>
      <c r="E21265"/>
      <c r="F21265"/>
      <c r="G21265"/>
      <c r="H21265"/>
      <c r="I21265" s="5"/>
      <c r="J21265"/>
      <c r="K21265"/>
      <c r="L21265"/>
      <c r="M21265"/>
      <c r="N21265"/>
      <c r="O21265" s="5"/>
      <c r="P21265"/>
      <c r="Q21265"/>
      <c r="R21265"/>
    </row>
    <row r="21266" spans="1:18" ht="15" x14ac:dyDescent="0.25">
      <c r="A21266"/>
      <c r="B21266"/>
      <c r="C21266" s="5"/>
      <c r="D21266"/>
      <c r="E21266"/>
      <c r="F21266"/>
      <c r="G21266"/>
      <c r="H21266"/>
      <c r="I21266" s="5"/>
      <c r="J21266"/>
      <c r="K21266"/>
      <c r="L21266"/>
      <c r="M21266"/>
      <c r="N21266"/>
      <c r="O21266" s="5"/>
      <c r="P21266"/>
      <c r="Q21266"/>
      <c r="R21266"/>
    </row>
    <row r="21267" spans="1:18" ht="15" x14ac:dyDescent="0.25">
      <c r="A21267"/>
      <c r="B21267"/>
      <c r="C21267" s="5"/>
      <c r="D21267"/>
      <c r="E21267"/>
      <c r="F21267"/>
      <c r="G21267"/>
      <c r="H21267"/>
      <c r="I21267" s="5"/>
      <c r="J21267"/>
      <c r="K21267"/>
      <c r="L21267"/>
      <c r="M21267"/>
      <c r="N21267"/>
      <c r="O21267" s="5"/>
      <c r="P21267"/>
      <c r="Q21267"/>
      <c r="R21267"/>
    </row>
    <row r="21268" spans="1:18" ht="15" x14ac:dyDescent="0.25">
      <c r="A21268"/>
      <c r="B21268"/>
      <c r="C21268" s="5"/>
      <c r="D21268"/>
      <c r="E21268"/>
      <c r="F21268"/>
      <c r="G21268"/>
      <c r="H21268"/>
      <c r="I21268" s="5"/>
      <c r="J21268"/>
      <c r="K21268"/>
      <c r="L21268"/>
      <c r="M21268"/>
      <c r="N21268"/>
      <c r="O21268" s="5"/>
      <c r="P21268"/>
      <c r="Q21268"/>
      <c r="R21268"/>
    </row>
    <row r="21269" spans="1:18" ht="15" x14ac:dyDescent="0.25">
      <c r="A21269"/>
      <c r="B21269"/>
      <c r="C21269" s="5"/>
      <c r="D21269"/>
      <c r="E21269"/>
      <c r="F21269"/>
      <c r="G21269"/>
      <c r="H21269"/>
      <c r="I21269" s="5"/>
      <c r="J21269"/>
      <c r="K21269"/>
      <c r="L21269"/>
      <c r="M21269"/>
      <c r="N21269"/>
      <c r="O21269" s="5"/>
      <c r="P21269"/>
      <c r="Q21269"/>
      <c r="R21269"/>
    </row>
    <row r="21270" spans="1:18" ht="15" x14ac:dyDescent="0.25">
      <c r="A21270"/>
      <c r="B21270"/>
      <c r="C21270" s="5"/>
      <c r="D21270"/>
      <c r="E21270"/>
      <c r="F21270"/>
      <c r="G21270"/>
      <c r="H21270"/>
      <c r="I21270" s="5"/>
      <c r="J21270"/>
      <c r="K21270"/>
      <c r="L21270"/>
      <c r="M21270"/>
      <c r="N21270"/>
      <c r="O21270" s="5"/>
      <c r="P21270"/>
      <c r="Q21270"/>
      <c r="R21270"/>
    </row>
    <row r="21271" spans="1:18" ht="15" x14ac:dyDescent="0.25">
      <c r="A21271"/>
      <c r="B21271"/>
      <c r="C21271" s="5"/>
      <c r="D21271"/>
      <c r="E21271"/>
      <c r="F21271"/>
      <c r="G21271"/>
      <c r="H21271"/>
      <c r="I21271" s="5"/>
      <c r="J21271"/>
      <c r="K21271"/>
      <c r="L21271"/>
      <c r="M21271"/>
      <c r="N21271"/>
      <c r="O21271" s="5"/>
      <c r="P21271"/>
      <c r="Q21271"/>
      <c r="R21271"/>
    </row>
    <row r="21272" spans="1:18" ht="15" x14ac:dyDescent="0.25">
      <c r="A21272"/>
      <c r="B21272"/>
      <c r="C21272" s="5"/>
      <c r="D21272"/>
      <c r="E21272"/>
      <c r="F21272"/>
      <c r="G21272"/>
      <c r="H21272"/>
      <c r="I21272" s="5"/>
      <c r="J21272"/>
      <c r="K21272"/>
      <c r="L21272"/>
      <c r="M21272"/>
      <c r="N21272"/>
      <c r="O21272" s="5"/>
      <c r="P21272"/>
      <c r="Q21272"/>
      <c r="R21272"/>
    </row>
    <row r="21273" spans="1:18" ht="15" x14ac:dyDescent="0.25">
      <c r="A21273"/>
      <c r="B21273"/>
      <c r="C21273" s="5"/>
      <c r="D21273"/>
      <c r="E21273"/>
      <c r="F21273"/>
      <c r="G21273"/>
      <c r="H21273"/>
      <c r="I21273" s="5"/>
      <c r="J21273"/>
      <c r="K21273"/>
      <c r="L21273"/>
      <c r="M21273"/>
      <c r="N21273"/>
      <c r="O21273" s="5"/>
      <c r="P21273"/>
      <c r="Q21273"/>
      <c r="R21273"/>
    </row>
    <row r="21274" spans="1:18" ht="15" x14ac:dyDescent="0.25">
      <c r="A21274"/>
      <c r="B21274"/>
      <c r="C21274" s="5"/>
      <c r="D21274"/>
      <c r="E21274"/>
      <c r="F21274"/>
      <c r="G21274"/>
      <c r="H21274"/>
      <c r="I21274" s="5"/>
      <c r="J21274"/>
      <c r="K21274"/>
      <c r="L21274"/>
      <c r="M21274"/>
      <c r="N21274"/>
      <c r="O21274" s="5"/>
      <c r="P21274"/>
      <c r="Q21274"/>
      <c r="R21274"/>
    </row>
    <row r="21275" spans="1:18" ht="15" x14ac:dyDescent="0.25">
      <c r="A21275"/>
      <c r="B21275"/>
      <c r="C21275" s="5"/>
      <c r="D21275"/>
      <c r="E21275"/>
      <c r="F21275"/>
      <c r="G21275"/>
      <c r="H21275"/>
      <c r="I21275" s="5"/>
      <c r="J21275"/>
      <c r="K21275"/>
      <c r="L21275"/>
      <c r="M21275"/>
      <c r="N21275"/>
      <c r="O21275" s="5"/>
      <c r="P21275"/>
      <c r="Q21275"/>
      <c r="R21275"/>
    </row>
    <row r="21276" spans="1:18" ht="15" x14ac:dyDescent="0.25">
      <c r="A21276"/>
      <c r="B21276"/>
      <c r="C21276" s="5"/>
      <c r="D21276"/>
      <c r="E21276"/>
      <c r="F21276"/>
      <c r="G21276"/>
      <c r="H21276"/>
      <c r="I21276" s="5"/>
      <c r="J21276"/>
      <c r="K21276"/>
      <c r="L21276"/>
      <c r="M21276"/>
      <c r="N21276"/>
      <c r="O21276" s="5"/>
      <c r="P21276"/>
      <c r="Q21276"/>
      <c r="R21276"/>
    </row>
    <row r="21277" spans="1:18" ht="15" x14ac:dyDescent="0.25">
      <c r="A21277"/>
      <c r="B21277"/>
      <c r="C21277" s="5"/>
      <c r="D21277"/>
      <c r="E21277"/>
      <c r="F21277"/>
      <c r="G21277"/>
      <c r="H21277"/>
      <c r="I21277" s="5"/>
      <c r="J21277"/>
      <c r="K21277"/>
      <c r="L21277"/>
      <c r="M21277"/>
      <c r="N21277"/>
      <c r="O21277" s="5"/>
      <c r="P21277"/>
      <c r="Q21277"/>
      <c r="R21277"/>
    </row>
    <row r="21278" spans="1:18" ht="15" x14ac:dyDescent="0.25">
      <c r="A21278"/>
      <c r="B21278"/>
      <c r="C21278" s="5"/>
      <c r="D21278"/>
      <c r="E21278"/>
      <c r="F21278"/>
      <c r="G21278"/>
      <c r="H21278"/>
      <c r="I21278" s="5"/>
      <c r="J21278"/>
      <c r="K21278"/>
      <c r="L21278"/>
      <c r="M21278"/>
      <c r="N21278"/>
      <c r="O21278" s="5"/>
      <c r="P21278"/>
      <c r="Q21278"/>
      <c r="R21278"/>
    </row>
    <row r="21279" spans="1:18" ht="15" x14ac:dyDescent="0.25">
      <c r="A21279"/>
      <c r="B21279"/>
      <c r="C21279" s="5"/>
      <c r="D21279"/>
      <c r="E21279"/>
      <c r="F21279"/>
      <c r="G21279"/>
      <c r="H21279"/>
      <c r="I21279" s="5"/>
      <c r="J21279"/>
      <c r="K21279"/>
      <c r="L21279"/>
      <c r="M21279"/>
      <c r="N21279"/>
      <c r="O21279" s="5"/>
      <c r="P21279"/>
      <c r="Q21279"/>
      <c r="R21279"/>
    </row>
    <row r="21280" spans="1:18" ht="15" x14ac:dyDescent="0.25">
      <c r="A21280"/>
      <c r="B21280"/>
      <c r="C21280" s="5"/>
      <c r="D21280"/>
      <c r="E21280"/>
      <c r="F21280"/>
      <c r="G21280"/>
      <c r="H21280"/>
      <c r="I21280" s="5"/>
      <c r="J21280"/>
      <c r="K21280"/>
      <c r="L21280"/>
      <c r="M21280"/>
      <c r="N21280"/>
      <c r="O21280" s="5"/>
      <c r="P21280"/>
      <c r="Q21280"/>
      <c r="R21280"/>
    </row>
    <row r="21281" spans="1:18" ht="15" x14ac:dyDescent="0.25">
      <c r="A21281"/>
      <c r="B21281"/>
      <c r="C21281" s="5"/>
      <c r="D21281"/>
      <c r="E21281"/>
      <c r="F21281"/>
      <c r="G21281"/>
      <c r="H21281"/>
      <c r="I21281" s="5"/>
      <c r="J21281"/>
      <c r="K21281"/>
      <c r="L21281"/>
      <c r="M21281"/>
      <c r="N21281"/>
      <c r="O21281" s="5"/>
      <c r="P21281"/>
      <c r="Q21281"/>
      <c r="R21281"/>
    </row>
    <row r="21282" spans="1:18" ht="15" x14ac:dyDescent="0.25">
      <c r="A21282"/>
      <c r="B21282"/>
      <c r="C21282" s="5"/>
      <c r="D21282"/>
      <c r="E21282"/>
      <c r="F21282"/>
      <c r="G21282"/>
      <c r="H21282"/>
      <c r="I21282" s="5"/>
      <c r="J21282"/>
      <c r="K21282"/>
      <c r="L21282"/>
      <c r="M21282"/>
      <c r="N21282"/>
      <c r="O21282" s="5"/>
      <c r="P21282"/>
      <c r="Q21282"/>
      <c r="R21282"/>
    </row>
    <row r="21283" spans="1:18" ht="15" x14ac:dyDescent="0.25">
      <c r="A21283"/>
      <c r="B21283"/>
      <c r="C21283" s="5"/>
      <c r="D21283"/>
      <c r="E21283"/>
      <c r="F21283"/>
      <c r="G21283"/>
      <c r="H21283"/>
      <c r="I21283" s="5"/>
      <c r="J21283"/>
      <c r="K21283"/>
      <c r="L21283"/>
      <c r="M21283"/>
      <c r="N21283"/>
      <c r="O21283" s="5"/>
      <c r="P21283"/>
      <c r="Q21283"/>
      <c r="R21283"/>
    </row>
    <row r="21284" spans="1:18" ht="15" x14ac:dyDescent="0.25">
      <c r="A21284"/>
      <c r="B21284"/>
      <c r="C21284" s="5"/>
      <c r="D21284"/>
      <c r="E21284"/>
      <c r="F21284"/>
      <c r="G21284"/>
      <c r="H21284"/>
      <c r="I21284" s="5"/>
      <c r="J21284"/>
      <c r="K21284"/>
      <c r="L21284"/>
      <c r="M21284"/>
      <c r="N21284"/>
      <c r="O21284" s="5"/>
      <c r="P21284"/>
      <c r="Q21284"/>
      <c r="R21284"/>
    </row>
    <row r="21285" spans="1:18" ht="15" x14ac:dyDescent="0.25">
      <c r="A21285"/>
      <c r="B21285"/>
      <c r="C21285" s="5"/>
      <c r="D21285"/>
      <c r="E21285"/>
      <c r="F21285"/>
      <c r="G21285"/>
      <c r="H21285"/>
      <c r="I21285" s="5"/>
      <c r="J21285"/>
      <c r="K21285"/>
      <c r="L21285"/>
      <c r="M21285"/>
      <c r="N21285"/>
      <c r="O21285" s="5"/>
      <c r="P21285"/>
      <c r="Q21285"/>
      <c r="R21285"/>
    </row>
    <row r="21286" spans="1:18" ht="15" x14ac:dyDescent="0.25">
      <c r="A21286"/>
      <c r="B21286"/>
      <c r="C21286" s="5"/>
      <c r="D21286"/>
      <c r="E21286"/>
      <c r="F21286"/>
      <c r="G21286"/>
      <c r="H21286"/>
      <c r="I21286" s="5"/>
      <c r="J21286"/>
      <c r="K21286"/>
      <c r="L21286"/>
      <c r="M21286"/>
      <c r="N21286"/>
      <c r="O21286" s="5"/>
      <c r="P21286"/>
      <c r="Q21286"/>
      <c r="R21286"/>
    </row>
    <row r="21287" spans="1:18" ht="15" x14ac:dyDescent="0.25">
      <c r="A21287"/>
      <c r="B21287"/>
      <c r="C21287" s="5"/>
      <c r="D21287"/>
      <c r="E21287"/>
      <c r="F21287"/>
      <c r="G21287"/>
      <c r="H21287"/>
      <c r="I21287" s="5"/>
      <c r="J21287"/>
      <c r="K21287"/>
      <c r="L21287"/>
      <c r="M21287"/>
      <c r="N21287"/>
      <c r="O21287" s="5"/>
      <c r="P21287"/>
      <c r="Q21287"/>
      <c r="R21287"/>
    </row>
    <row r="21288" spans="1:18" ht="15" x14ac:dyDescent="0.25">
      <c r="A21288"/>
      <c r="B21288"/>
      <c r="C21288" s="5"/>
      <c r="D21288"/>
      <c r="E21288"/>
      <c r="F21288"/>
      <c r="G21288"/>
      <c r="H21288"/>
      <c r="I21288" s="5"/>
      <c r="J21288"/>
      <c r="K21288"/>
      <c r="L21288"/>
      <c r="M21288"/>
      <c r="N21288"/>
      <c r="O21288" s="5"/>
      <c r="P21288"/>
      <c r="Q21288"/>
      <c r="R21288"/>
    </row>
    <row r="21289" spans="1:18" ht="15" x14ac:dyDescent="0.25">
      <c r="A21289"/>
      <c r="B21289"/>
      <c r="C21289" s="5"/>
      <c r="D21289"/>
      <c r="E21289"/>
      <c r="F21289"/>
      <c r="G21289"/>
      <c r="H21289"/>
      <c r="I21289" s="5"/>
      <c r="J21289"/>
      <c r="K21289"/>
      <c r="L21289"/>
      <c r="M21289"/>
      <c r="N21289"/>
      <c r="O21289" s="5"/>
      <c r="P21289"/>
      <c r="Q21289"/>
      <c r="R21289"/>
    </row>
    <row r="21290" spans="1:18" ht="15" x14ac:dyDescent="0.25">
      <c r="A21290"/>
      <c r="B21290"/>
      <c r="C21290" s="5"/>
      <c r="D21290"/>
      <c r="E21290"/>
      <c r="F21290"/>
      <c r="G21290"/>
      <c r="H21290"/>
      <c r="I21290" s="5"/>
      <c r="J21290"/>
      <c r="K21290"/>
      <c r="L21290"/>
      <c r="M21290"/>
      <c r="N21290"/>
      <c r="O21290" s="5"/>
      <c r="P21290"/>
      <c r="Q21290"/>
      <c r="R21290"/>
    </row>
    <row r="21291" spans="1:18" ht="15" x14ac:dyDescent="0.25">
      <c r="A21291"/>
      <c r="B21291"/>
      <c r="C21291" s="5"/>
      <c r="D21291"/>
      <c r="E21291"/>
      <c r="F21291"/>
      <c r="G21291"/>
      <c r="H21291"/>
      <c r="I21291" s="5"/>
      <c r="J21291"/>
      <c r="K21291"/>
      <c r="L21291"/>
      <c r="M21291"/>
      <c r="N21291"/>
      <c r="O21291" s="5"/>
      <c r="P21291"/>
      <c r="Q21291"/>
      <c r="R21291"/>
    </row>
    <row r="21292" spans="1:18" ht="15" x14ac:dyDescent="0.25">
      <c r="A21292"/>
      <c r="B21292"/>
      <c r="C21292" s="5"/>
      <c r="D21292"/>
      <c r="E21292"/>
      <c r="F21292"/>
      <c r="G21292"/>
      <c r="H21292"/>
      <c r="I21292" s="5"/>
      <c r="J21292"/>
      <c r="K21292"/>
      <c r="L21292"/>
      <c r="M21292"/>
      <c r="N21292"/>
      <c r="O21292" s="5"/>
      <c r="P21292"/>
      <c r="Q21292"/>
      <c r="R21292"/>
    </row>
    <row r="21293" spans="1:18" ht="15" x14ac:dyDescent="0.25">
      <c r="A21293"/>
      <c r="B21293"/>
      <c r="C21293" s="5"/>
      <c r="D21293"/>
      <c r="E21293"/>
      <c r="F21293"/>
      <c r="G21293"/>
      <c r="H21293"/>
      <c r="I21293" s="5"/>
      <c r="J21293"/>
      <c r="K21293"/>
      <c r="L21293"/>
      <c r="M21293"/>
      <c r="N21293"/>
      <c r="O21293" s="5"/>
      <c r="P21293"/>
      <c r="Q21293"/>
      <c r="R21293"/>
    </row>
    <row r="21294" spans="1:18" ht="15" x14ac:dyDescent="0.25">
      <c r="A21294"/>
      <c r="B21294"/>
      <c r="C21294" s="5"/>
      <c r="D21294"/>
      <c r="E21294"/>
      <c r="F21294"/>
      <c r="G21294"/>
      <c r="H21294"/>
      <c r="I21294" s="5"/>
      <c r="J21294"/>
      <c r="K21294"/>
      <c r="L21294"/>
      <c r="M21294"/>
      <c r="N21294"/>
      <c r="O21294" s="5"/>
      <c r="P21294"/>
      <c r="Q21294"/>
      <c r="R21294"/>
    </row>
    <row r="21295" spans="1:18" ht="15" x14ac:dyDescent="0.25">
      <c r="A21295"/>
      <c r="B21295"/>
      <c r="C21295" s="5"/>
      <c r="D21295"/>
      <c r="E21295"/>
      <c r="F21295"/>
      <c r="G21295"/>
      <c r="H21295"/>
      <c r="I21295" s="5"/>
      <c r="J21295"/>
      <c r="K21295"/>
      <c r="L21295"/>
      <c r="M21295"/>
      <c r="N21295"/>
      <c r="O21295" s="5"/>
      <c r="P21295"/>
      <c r="Q21295"/>
      <c r="R21295"/>
    </row>
    <row r="21296" spans="1:18" ht="15" x14ac:dyDescent="0.25">
      <c r="A21296"/>
      <c r="B21296"/>
      <c r="C21296" s="5"/>
      <c r="D21296"/>
      <c r="E21296"/>
      <c r="F21296"/>
      <c r="G21296"/>
      <c r="H21296"/>
      <c r="I21296" s="5"/>
      <c r="J21296"/>
      <c r="K21296"/>
      <c r="L21296"/>
      <c r="M21296"/>
      <c r="N21296"/>
      <c r="O21296" s="5"/>
      <c r="P21296"/>
      <c r="Q21296"/>
      <c r="R21296"/>
    </row>
    <row r="21297" spans="1:18" ht="15" x14ac:dyDescent="0.25">
      <c r="A21297"/>
      <c r="B21297"/>
      <c r="C21297" s="5"/>
      <c r="D21297"/>
      <c r="E21297"/>
      <c r="F21297"/>
      <c r="G21297"/>
      <c r="H21297"/>
      <c r="I21297" s="5"/>
      <c r="J21297"/>
      <c r="K21297"/>
      <c r="L21297"/>
      <c r="M21297"/>
      <c r="N21297"/>
      <c r="O21297" s="5"/>
      <c r="P21297"/>
      <c r="Q21297"/>
      <c r="R21297"/>
    </row>
    <row r="21298" spans="1:18" ht="15" x14ac:dyDescent="0.25">
      <c r="A21298"/>
      <c r="B21298"/>
      <c r="C21298" s="5"/>
      <c r="D21298"/>
      <c r="E21298"/>
      <c r="F21298"/>
      <c r="G21298"/>
      <c r="H21298"/>
      <c r="I21298" s="5"/>
      <c r="J21298"/>
      <c r="K21298"/>
      <c r="L21298"/>
      <c r="M21298"/>
      <c r="N21298"/>
      <c r="O21298" s="5"/>
      <c r="P21298"/>
      <c r="Q21298"/>
      <c r="R21298"/>
    </row>
    <row r="21299" spans="1:18" ht="15" x14ac:dyDescent="0.25">
      <c r="A21299"/>
      <c r="B21299"/>
      <c r="C21299" s="5"/>
      <c r="D21299"/>
      <c r="E21299"/>
      <c r="F21299"/>
      <c r="G21299"/>
      <c r="H21299"/>
      <c r="I21299" s="5"/>
      <c r="J21299"/>
      <c r="K21299"/>
      <c r="L21299"/>
      <c r="M21299"/>
      <c r="N21299"/>
      <c r="O21299" s="5"/>
      <c r="P21299"/>
      <c r="Q21299"/>
      <c r="R21299"/>
    </row>
    <row r="21300" spans="1:18" ht="15" x14ac:dyDescent="0.25">
      <c r="A21300"/>
      <c r="B21300"/>
      <c r="C21300" s="5"/>
      <c r="D21300"/>
      <c r="E21300"/>
      <c r="F21300"/>
      <c r="G21300"/>
      <c r="H21300"/>
      <c r="I21300" s="5"/>
      <c r="J21300"/>
      <c r="K21300"/>
      <c r="L21300"/>
      <c r="M21300"/>
      <c r="N21300"/>
      <c r="O21300" s="5"/>
      <c r="P21300"/>
      <c r="Q21300"/>
      <c r="R21300"/>
    </row>
    <row r="21301" spans="1:18" ht="15" x14ac:dyDescent="0.25">
      <c r="A21301"/>
      <c r="B21301"/>
      <c r="C21301" s="5"/>
      <c r="D21301"/>
      <c r="E21301"/>
      <c r="F21301"/>
      <c r="G21301"/>
      <c r="H21301"/>
      <c r="I21301" s="5"/>
      <c r="J21301"/>
      <c r="K21301"/>
      <c r="L21301"/>
      <c r="M21301"/>
      <c r="N21301"/>
      <c r="O21301" s="5"/>
      <c r="P21301"/>
      <c r="Q21301"/>
      <c r="R21301"/>
    </row>
    <row r="21302" spans="1:18" ht="15" x14ac:dyDescent="0.25">
      <c r="A21302"/>
      <c r="B21302"/>
      <c r="C21302" s="5"/>
      <c r="D21302"/>
      <c r="E21302"/>
      <c r="F21302"/>
      <c r="G21302"/>
      <c r="H21302"/>
      <c r="I21302" s="5"/>
      <c r="J21302"/>
      <c r="K21302"/>
      <c r="L21302"/>
      <c r="M21302"/>
      <c r="N21302"/>
      <c r="O21302" s="5"/>
      <c r="P21302"/>
      <c r="Q21302"/>
      <c r="R21302"/>
    </row>
    <row r="21303" spans="1:18" ht="15" x14ac:dyDescent="0.25">
      <c r="A21303"/>
      <c r="B21303"/>
      <c r="C21303" s="5"/>
      <c r="D21303"/>
      <c r="E21303"/>
      <c r="F21303"/>
      <c r="G21303"/>
      <c r="H21303"/>
      <c r="I21303" s="5"/>
      <c r="J21303"/>
      <c r="K21303"/>
      <c r="L21303"/>
      <c r="M21303"/>
      <c r="N21303"/>
      <c r="O21303" s="5"/>
      <c r="P21303"/>
      <c r="Q21303"/>
      <c r="R21303"/>
    </row>
    <row r="21304" spans="1:18" ht="15" x14ac:dyDescent="0.25">
      <c r="A21304"/>
      <c r="B21304"/>
      <c r="C21304" s="5"/>
      <c r="D21304"/>
      <c r="E21304"/>
      <c r="F21304"/>
      <c r="G21304"/>
      <c r="H21304"/>
      <c r="I21304" s="5"/>
      <c r="J21304"/>
      <c r="K21304"/>
      <c r="L21304"/>
      <c r="M21304"/>
      <c r="N21304"/>
      <c r="O21304" s="5"/>
      <c r="P21304"/>
      <c r="Q21304"/>
      <c r="R21304"/>
    </row>
    <row r="21305" spans="1:18" ht="15" x14ac:dyDescent="0.25">
      <c r="A21305"/>
      <c r="B21305"/>
      <c r="C21305" s="5"/>
      <c r="D21305"/>
      <c r="E21305"/>
      <c r="F21305"/>
      <c r="G21305"/>
      <c r="H21305"/>
      <c r="I21305" s="5"/>
      <c r="J21305"/>
      <c r="K21305"/>
      <c r="L21305"/>
      <c r="M21305"/>
      <c r="N21305"/>
      <c r="O21305" s="5"/>
      <c r="P21305"/>
      <c r="Q21305"/>
      <c r="R21305"/>
    </row>
    <row r="21306" spans="1:18" ht="15" x14ac:dyDescent="0.25">
      <c r="A21306"/>
      <c r="B21306"/>
      <c r="C21306" s="5"/>
      <c r="D21306"/>
      <c r="E21306"/>
      <c r="F21306"/>
      <c r="G21306"/>
      <c r="H21306"/>
      <c r="I21306" s="5"/>
      <c r="J21306"/>
      <c r="K21306"/>
      <c r="L21306"/>
      <c r="M21306"/>
      <c r="N21306"/>
      <c r="O21306" s="5"/>
      <c r="P21306"/>
      <c r="Q21306"/>
      <c r="R21306"/>
    </row>
    <row r="21307" spans="1:18" ht="15" x14ac:dyDescent="0.25">
      <c r="A21307"/>
      <c r="B21307"/>
      <c r="C21307" s="5"/>
      <c r="D21307"/>
      <c r="E21307"/>
      <c r="F21307"/>
      <c r="G21307"/>
      <c r="H21307"/>
      <c r="I21307" s="5"/>
      <c r="J21307"/>
      <c r="K21307"/>
      <c r="L21307"/>
      <c r="M21307"/>
      <c r="N21307"/>
      <c r="O21307" s="5"/>
      <c r="P21307"/>
      <c r="Q21307"/>
      <c r="R21307"/>
    </row>
    <row r="21308" spans="1:18" ht="15" x14ac:dyDescent="0.25">
      <c r="A21308"/>
      <c r="B21308"/>
      <c r="C21308" s="5"/>
      <c r="D21308"/>
      <c r="E21308"/>
      <c r="F21308"/>
      <c r="G21308"/>
      <c r="H21308"/>
      <c r="I21308" s="5"/>
      <c r="J21308"/>
      <c r="K21308"/>
      <c r="L21308"/>
      <c r="M21308"/>
      <c r="N21308"/>
      <c r="O21308" s="5"/>
      <c r="P21308"/>
      <c r="Q21308"/>
      <c r="R21308"/>
    </row>
    <row r="21309" spans="1:18" ht="15" x14ac:dyDescent="0.25">
      <c r="A21309"/>
      <c r="B21309"/>
      <c r="C21309" s="5"/>
      <c r="D21309"/>
      <c r="E21309"/>
      <c r="F21309"/>
      <c r="G21309"/>
      <c r="H21309"/>
      <c r="I21309" s="5"/>
      <c r="J21309"/>
      <c r="K21309"/>
      <c r="L21309"/>
      <c r="M21309"/>
      <c r="N21309"/>
      <c r="O21309" s="5"/>
      <c r="P21309"/>
      <c r="Q21309"/>
      <c r="R21309"/>
    </row>
    <row r="21310" spans="1:18" ht="15" x14ac:dyDescent="0.25">
      <c r="A21310"/>
      <c r="B21310"/>
      <c r="C21310" s="5"/>
      <c r="D21310"/>
      <c r="E21310"/>
      <c r="F21310"/>
      <c r="G21310"/>
      <c r="H21310"/>
      <c r="I21310" s="5"/>
      <c r="J21310"/>
      <c r="K21310"/>
      <c r="L21310"/>
      <c r="M21310"/>
      <c r="N21310"/>
      <c r="O21310" s="5"/>
      <c r="P21310"/>
      <c r="Q21310"/>
      <c r="R21310"/>
    </row>
    <row r="21311" spans="1:18" ht="15" x14ac:dyDescent="0.25">
      <c r="A21311"/>
      <c r="B21311"/>
      <c r="C21311" s="5"/>
      <c r="D21311"/>
      <c r="E21311"/>
      <c r="F21311"/>
      <c r="G21311"/>
      <c r="H21311"/>
      <c r="I21311" s="5"/>
      <c r="J21311"/>
      <c r="K21311"/>
      <c r="L21311"/>
      <c r="M21311"/>
      <c r="N21311"/>
      <c r="O21311" s="5"/>
      <c r="P21311"/>
      <c r="Q21311"/>
      <c r="R21311"/>
    </row>
    <row r="21312" spans="1:18" ht="15" x14ac:dyDescent="0.25">
      <c r="A21312"/>
      <c r="B21312"/>
      <c r="C21312" s="5"/>
      <c r="D21312"/>
      <c r="E21312"/>
      <c r="F21312"/>
      <c r="G21312"/>
      <c r="H21312"/>
      <c r="I21312" s="5"/>
      <c r="J21312"/>
      <c r="K21312"/>
      <c r="L21312"/>
      <c r="M21312"/>
      <c r="N21312"/>
      <c r="O21312" s="5"/>
      <c r="P21312"/>
      <c r="Q21312"/>
      <c r="R21312"/>
    </row>
    <row r="21313" spans="1:18" ht="15" x14ac:dyDescent="0.25">
      <c r="A21313"/>
      <c r="B21313"/>
      <c r="C21313" s="5"/>
      <c r="D21313"/>
      <c r="E21313"/>
      <c r="F21313"/>
      <c r="G21313"/>
      <c r="H21313"/>
      <c r="I21313" s="5"/>
      <c r="J21313"/>
      <c r="K21313"/>
      <c r="L21313"/>
      <c r="M21313"/>
      <c r="N21313"/>
      <c r="O21313" s="5"/>
      <c r="P21313"/>
      <c r="Q21313"/>
      <c r="R21313"/>
    </row>
    <row r="21314" spans="1:18" ht="15" x14ac:dyDescent="0.25">
      <c r="A21314"/>
      <c r="B21314"/>
      <c r="C21314" s="5"/>
      <c r="D21314"/>
      <c r="E21314"/>
      <c r="F21314"/>
      <c r="G21314"/>
      <c r="H21314"/>
      <c r="I21314" s="5"/>
      <c r="J21314"/>
      <c r="K21314"/>
      <c r="L21314"/>
      <c r="M21314"/>
      <c r="N21314"/>
      <c r="O21314" s="5"/>
      <c r="P21314"/>
      <c r="Q21314"/>
      <c r="R21314"/>
    </row>
    <row r="21315" spans="1:18" ht="15" x14ac:dyDescent="0.25">
      <c r="A21315"/>
      <c r="B21315"/>
      <c r="C21315" s="5"/>
      <c r="D21315"/>
      <c r="E21315"/>
      <c r="F21315"/>
      <c r="G21315"/>
      <c r="H21315"/>
      <c r="I21315" s="5"/>
      <c r="J21315"/>
      <c r="K21315"/>
      <c r="L21315"/>
      <c r="M21315"/>
      <c r="N21315"/>
      <c r="O21315" s="5"/>
      <c r="P21315"/>
      <c r="Q21315"/>
      <c r="R21315"/>
    </row>
    <row r="21316" spans="1:18" ht="15" x14ac:dyDescent="0.25">
      <c r="A21316"/>
      <c r="B21316"/>
      <c r="C21316" s="5"/>
      <c r="D21316"/>
      <c r="E21316"/>
      <c r="F21316"/>
      <c r="G21316"/>
      <c r="H21316"/>
      <c r="I21316" s="5"/>
      <c r="J21316"/>
      <c r="K21316"/>
      <c r="L21316"/>
      <c r="M21316"/>
      <c r="N21316"/>
      <c r="O21316" s="5"/>
      <c r="P21316"/>
      <c r="Q21316"/>
      <c r="R21316"/>
    </row>
    <row r="21317" spans="1:18" ht="15" x14ac:dyDescent="0.25">
      <c r="A21317"/>
      <c r="B21317"/>
      <c r="C21317" s="5"/>
      <c r="D21317"/>
      <c r="E21317"/>
      <c r="F21317"/>
      <c r="G21317"/>
      <c r="H21317"/>
      <c r="I21317" s="5"/>
      <c r="J21317"/>
      <c r="K21317"/>
      <c r="L21317"/>
      <c r="M21317"/>
      <c r="N21317"/>
      <c r="O21317" s="5"/>
      <c r="P21317"/>
      <c r="Q21317"/>
      <c r="R21317"/>
    </row>
    <row r="21318" spans="1:18" ht="15" x14ac:dyDescent="0.25">
      <c r="A21318"/>
      <c r="B21318"/>
      <c r="C21318" s="5"/>
      <c r="D21318"/>
      <c r="E21318"/>
      <c r="F21318"/>
      <c r="G21318"/>
      <c r="H21318"/>
      <c r="I21318" s="5"/>
      <c r="J21318"/>
      <c r="K21318"/>
      <c r="L21318"/>
      <c r="M21318"/>
      <c r="N21318"/>
      <c r="O21318" s="5"/>
      <c r="P21318"/>
      <c r="Q21318"/>
      <c r="R21318"/>
    </row>
    <row r="21319" spans="1:18" ht="15" x14ac:dyDescent="0.25">
      <c r="A21319"/>
      <c r="B21319"/>
      <c r="C21319" s="5"/>
      <c r="D21319"/>
      <c r="E21319"/>
      <c r="F21319"/>
      <c r="G21319"/>
      <c r="H21319"/>
      <c r="I21319" s="5"/>
      <c r="J21319"/>
      <c r="K21319"/>
      <c r="L21319"/>
      <c r="M21319"/>
      <c r="N21319"/>
      <c r="O21319" s="5"/>
      <c r="P21319"/>
      <c r="Q21319"/>
      <c r="R21319"/>
    </row>
    <row r="21320" spans="1:18" ht="15" x14ac:dyDescent="0.25">
      <c r="A21320"/>
      <c r="B21320"/>
      <c r="C21320" s="5"/>
      <c r="D21320"/>
      <c r="E21320"/>
      <c r="F21320"/>
      <c r="G21320"/>
      <c r="H21320"/>
      <c r="I21320" s="5"/>
      <c r="J21320"/>
      <c r="K21320"/>
      <c r="L21320"/>
      <c r="M21320"/>
      <c r="N21320"/>
      <c r="O21320" s="5"/>
      <c r="P21320"/>
      <c r="Q21320"/>
      <c r="R21320"/>
    </row>
    <row r="21321" spans="1:18" ht="15" x14ac:dyDescent="0.25">
      <c r="A21321"/>
      <c r="B21321"/>
      <c r="C21321" s="5"/>
      <c r="D21321"/>
      <c r="E21321"/>
      <c r="F21321"/>
      <c r="G21321"/>
      <c r="H21321"/>
      <c r="I21321" s="5"/>
      <c r="J21321"/>
      <c r="K21321"/>
      <c r="L21321"/>
      <c r="M21321"/>
      <c r="N21321"/>
      <c r="O21321" s="5"/>
      <c r="P21321"/>
      <c r="Q21321"/>
      <c r="R21321"/>
    </row>
    <row r="21322" spans="1:18" ht="15" x14ac:dyDescent="0.25">
      <c r="A21322"/>
      <c r="B21322"/>
      <c r="C21322" s="5"/>
      <c r="D21322"/>
      <c r="E21322"/>
      <c r="F21322"/>
      <c r="G21322"/>
      <c r="H21322"/>
      <c r="I21322" s="5"/>
      <c r="J21322"/>
      <c r="K21322"/>
      <c r="L21322"/>
      <c r="M21322"/>
      <c r="N21322"/>
      <c r="O21322" s="5"/>
      <c r="P21322"/>
      <c r="Q21322"/>
      <c r="R21322"/>
    </row>
    <row r="21323" spans="1:18" ht="15" x14ac:dyDescent="0.25">
      <c r="A21323"/>
      <c r="B21323"/>
      <c r="C21323" s="5"/>
      <c r="D21323"/>
      <c r="E21323"/>
      <c r="F21323"/>
      <c r="G21323"/>
      <c r="H21323"/>
      <c r="I21323" s="5"/>
      <c r="J21323"/>
      <c r="K21323"/>
      <c r="L21323"/>
      <c r="M21323"/>
      <c r="N21323"/>
      <c r="O21323" s="5"/>
      <c r="P21323"/>
      <c r="Q21323"/>
      <c r="R21323"/>
    </row>
    <row r="21324" spans="1:18" ht="15" x14ac:dyDescent="0.25">
      <c r="A21324"/>
      <c r="B21324"/>
      <c r="C21324" s="5"/>
      <c r="D21324"/>
      <c r="E21324"/>
      <c r="F21324"/>
      <c r="G21324"/>
      <c r="H21324"/>
      <c r="I21324" s="5"/>
      <c r="J21324"/>
      <c r="K21324"/>
      <c r="L21324"/>
      <c r="M21324"/>
      <c r="N21324"/>
      <c r="O21324" s="5"/>
      <c r="P21324"/>
      <c r="Q21324"/>
      <c r="R21324"/>
    </row>
    <row r="21325" spans="1:18" ht="15" x14ac:dyDescent="0.25">
      <c r="A21325"/>
      <c r="B21325"/>
      <c r="C21325" s="5"/>
      <c r="D21325"/>
      <c r="E21325"/>
      <c r="F21325"/>
      <c r="G21325"/>
      <c r="H21325"/>
      <c r="I21325" s="5"/>
      <c r="J21325"/>
      <c r="K21325"/>
      <c r="L21325"/>
      <c r="M21325"/>
      <c r="N21325"/>
      <c r="O21325" s="5"/>
      <c r="P21325"/>
      <c r="Q21325"/>
      <c r="R21325"/>
    </row>
    <row r="21326" spans="1:18" ht="15" x14ac:dyDescent="0.25">
      <c r="A21326"/>
      <c r="B21326"/>
      <c r="C21326" s="5"/>
      <c r="D21326"/>
      <c r="E21326"/>
      <c r="F21326"/>
      <c r="G21326"/>
      <c r="H21326"/>
      <c r="I21326" s="5"/>
      <c r="J21326"/>
      <c r="K21326"/>
      <c r="L21326"/>
      <c r="M21326"/>
      <c r="N21326"/>
      <c r="O21326" s="5"/>
      <c r="P21326"/>
      <c r="Q21326"/>
      <c r="R21326"/>
    </row>
    <row r="21327" spans="1:18" ht="15" x14ac:dyDescent="0.25">
      <c r="A21327"/>
      <c r="B21327"/>
      <c r="C21327" s="5"/>
      <c r="D21327"/>
      <c r="E21327"/>
      <c r="F21327"/>
      <c r="G21327"/>
      <c r="H21327"/>
      <c r="I21327" s="5"/>
      <c r="J21327"/>
      <c r="K21327"/>
      <c r="L21327"/>
      <c r="M21327"/>
      <c r="N21327"/>
      <c r="O21327" s="5"/>
      <c r="P21327"/>
      <c r="Q21327"/>
      <c r="R21327"/>
    </row>
    <row r="21328" spans="1:18" ht="15" x14ac:dyDescent="0.25">
      <c r="A21328"/>
      <c r="B21328"/>
      <c r="C21328" s="5"/>
      <c r="D21328"/>
      <c r="E21328"/>
      <c r="F21328"/>
      <c r="G21328"/>
      <c r="H21328"/>
      <c r="I21328" s="5"/>
      <c r="J21328"/>
      <c r="K21328"/>
      <c r="L21328"/>
      <c r="M21328"/>
      <c r="N21328"/>
      <c r="O21328" s="5"/>
      <c r="P21328"/>
      <c r="Q21328"/>
      <c r="R21328"/>
    </row>
    <row r="21329" spans="1:18" ht="15" x14ac:dyDescent="0.25">
      <c r="A21329"/>
      <c r="B21329"/>
      <c r="C21329" s="5"/>
      <c r="D21329"/>
      <c r="E21329"/>
      <c r="F21329"/>
      <c r="G21329"/>
      <c r="H21329"/>
      <c r="I21329" s="5"/>
      <c r="J21329"/>
      <c r="K21329"/>
      <c r="L21329"/>
      <c r="M21329"/>
      <c r="N21329"/>
      <c r="O21329" s="5"/>
      <c r="P21329"/>
      <c r="Q21329"/>
      <c r="R21329"/>
    </row>
    <row r="21330" spans="1:18" ht="15" x14ac:dyDescent="0.25">
      <c r="A21330"/>
      <c r="B21330"/>
      <c r="C21330" s="5"/>
      <c r="D21330"/>
      <c r="E21330"/>
      <c r="F21330"/>
      <c r="G21330"/>
      <c r="H21330"/>
      <c r="I21330" s="5"/>
      <c r="J21330"/>
      <c r="K21330"/>
      <c r="L21330"/>
      <c r="M21330"/>
      <c r="N21330"/>
      <c r="O21330" s="5"/>
      <c r="P21330"/>
      <c r="Q21330"/>
      <c r="R21330"/>
    </row>
    <row r="21331" spans="1:18" ht="15" x14ac:dyDescent="0.25">
      <c r="A21331"/>
      <c r="B21331"/>
      <c r="C21331" s="5"/>
      <c r="D21331"/>
      <c r="E21331"/>
      <c r="F21331"/>
      <c r="G21331"/>
      <c r="H21331"/>
      <c r="I21331" s="5"/>
      <c r="J21331"/>
      <c r="K21331"/>
      <c r="L21331"/>
      <c r="M21331"/>
      <c r="N21331"/>
      <c r="O21331" s="5"/>
      <c r="P21331"/>
      <c r="Q21331"/>
      <c r="R21331"/>
    </row>
    <row r="21332" spans="1:18" ht="15" x14ac:dyDescent="0.25">
      <c r="A21332"/>
      <c r="B21332"/>
      <c r="C21332" s="5"/>
      <c r="D21332"/>
      <c r="E21332"/>
      <c r="F21332"/>
      <c r="G21332"/>
      <c r="H21332"/>
      <c r="I21332" s="5"/>
      <c r="J21332"/>
      <c r="K21332"/>
      <c r="L21332"/>
      <c r="M21332"/>
      <c r="N21332"/>
      <c r="O21332" s="5"/>
      <c r="P21332"/>
      <c r="Q21332"/>
      <c r="R21332"/>
    </row>
    <row r="21333" spans="1:18" ht="15" x14ac:dyDescent="0.25">
      <c r="A21333"/>
      <c r="B21333"/>
      <c r="C21333" s="5"/>
      <c r="D21333"/>
      <c r="E21333"/>
      <c r="F21333"/>
      <c r="G21333"/>
      <c r="H21333"/>
      <c r="I21333" s="5"/>
      <c r="J21333"/>
      <c r="K21333"/>
      <c r="L21333"/>
      <c r="M21333"/>
      <c r="N21333"/>
      <c r="O21333" s="5"/>
      <c r="P21333"/>
      <c r="Q21333"/>
      <c r="R21333"/>
    </row>
    <row r="21334" spans="1:18" ht="15" x14ac:dyDescent="0.25">
      <c r="A21334"/>
      <c r="B21334"/>
      <c r="C21334" s="5"/>
      <c r="D21334"/>
      <c r="E21334"/>
      <c r="F21334"/>
      <c r="G21334"/>
      <c r="H21334"/>
      <c r="I21334" s="5"/>
      <c r="J21334"/>
      <c r="K21334"/>
      <c r="L21334"/>
      <c r="M21334"/>
      <c r="N21334"/>
      <c r="O21334" s="5"/>
      <c r="P21334"/>
      <c r="Q21334"/>
      <c r="R21334"/>
    </row>
    <row r="21335" spans="1:18" ht="15" x14ac:dyDescent="0.25">
      <c r="A21335"/>
      <c r="B21335"/>
      <c r="C21335" s="5"/>
      <c r="D21335"/>
      <c r="E21335"/>
      <c r="F21335"/>
      <c r="G21335"/>
      <c r="H21335"/>
      <c r="I21335" s="5"/>
      <c r="J21335"/>
      <c r="K21335"/>
      <c r="L21335"/>
      <c r="M21335"/>
      <c r="N21335"/>
      <c r="O21335" s="5"/>
      <c r="P21335"/>
      <c r="Q21335"/>
      <c r="R21335"/>
    </row>
    <row r="21336" spans="1:18" ht="15" x14ac:dyDescent="0.25">
      <c r="A21336"/>
      <c r="B21336"/>
      <c r="C21336" s="5"/>
      <c r="D21336"/>
      <c r="E21336"/>
      <c r="F21336"/>
      <c r="G21336"/>
      <c r="H21336"/>
      <c r="I21336" s="5"/>
      <c r="J21336"/>
      <c r="K21336"/>
      <c r="L21336"/>
      <c r="M21336"/>
      <c r="N21336"/>
      <c r="O21336" s="5"/>
      <c r="P21336"/>
      <c r="Q21336"/>
      <c r="R21336"/>
    </row>
    <row r="21337" spans="1:18" ht="15" x14ac:dyDescent="0.25">
      <c r="A21337"/>
      <c r="B21337"/>
      <c r="C21337" s="5"/>
      <c r="D21337"/>
      <c r="E21337"/>
      <c r="F21337"/>
      <c r="G21337"/>
      <c r="H21337"/>
      <c r="I21337" s="5"/>
      <c r="J21337"/>
      <c r="K21337"/>
      <c r="L21337"/>
      <c r="M21337"/>
      <c r="N21337"/>
      <c r="O21337" s="5"/>
      <c r="P21337"/>
      <c r="Q21337"/>
      <c r="R21337"/>
    </row>
    <row r="21338" spans="1:18" ht="15" x14ac:dyDescent="0.25">
      <c r="A21338"/>
      <c r="B21338"/>
      <c r="C21338" s="5"/>
      <c r="D21338"/>
      <c r="E21338"/>
      <c r="F21338"/>
      <c r="G21338"/>
      <c r="H21338"/>
      <c r="I21338" s="5"/>
      <c r="J21338"/>
      <c r="K21338"/>
      <c r="L21338"/>
      <c r="M21338"/>
      <c r="N21338"/>
      <c r="O21338" s="5"/>
      <c r="P21338"/>
      <c r="Q21338"/>
      <c r="R21338"/>
    </row>
    <row r="21339" spans="1:18" ht="15" x14ac:dyDescent="0.25">
      <c r="A21339"/>
      <c r="B21339"/>
      <c r="C21339" s="5"/>
      <c r="D21339"/>
      <c r="E21339"/>
      <c r="F21339"/>
      <c r="G21339"/>
      <c r="H21339"/>
      <c r="I21339" s="5"/>
      <c r="J21339"/>
      <c r="K21339"/>
      <c r="L21339"/>
      <c r="M21339"/>
      <c r="N21339"/>
      <c r="O21339" s="5"/>
      <c r="P21339"/>
      <c r="Q21339"/>
      <c r="R21339"/>
    </row>
    <row r="21340" spans="1:18" ht="15" x14ac:dyDescent="0.25">
      <c r="A21340"/>
      <c r="B21340"/>
      <c r="C21340" s="5"/>
      <c r="D21340"/>
      <c r="E21340"/>
      <c r="F21340"/>
      <c r="G21340"/>
      <c r="H21340"/>
      <c r="I21340" s="5"/>
      <c r="J21340"/>
      <c r="K21340"/>
      <c r="L21340"/>
      <c r="M21340"/>
      <c r="N21340"/>
      <c r="O21340" s="5"/>
      <c r="P21340"/>
      <c r="Q21340"/>
      <c r="R21340"/>
    </row>
    <row r="21341" spans="1:18" ht="15" x14ac:dyDescent="0.25">
      <c r="A21341"/>
      <c r="B21341"/>
      <c r="C21341" s="5"/>
      <c r="D21341"/>
      <c r="E21341"/>
      <c r="F21341"/>
      <c r="G21341"/>
      <c r="H21341"/>
      <c r="I21341" s="5"/>
      <c r="J21341"/>
      <c r="K21341"/>
      <c r="L21341"/>
      <c r="M21341"/>
      <c r="N21341"/>
      <c r="O21341" s="5"/>
      <c r="P21341"/>
      <c r="Q21341"/>
      <c r="R21341"/>
    </row>
    <row r="21342" spans="1:18" ht="15" x14ac:dyDescent="0.25">
      <c r="A21342"/>
      <c r="B21342"/>
      <c r="C21342" s="5"/>
      <c r="D21342"/>
      <c r="E21342"/>
      <c r="F21342"/>
      <c r="G21342"/>
      <c r="H21342"/>
      <c r="I21342" s="5"/>
      <c r="J21342"/>
      <c r="K21342"/>
      <c r="L21342"/>
      <c r="M21342"/>
      <c r="N21342"/>
      <c r="O21342" s="5"/>
      <c r="P21342"/>
      <c r="Q21342"/>
      <c r="R21342"/>
    </row>
    <row r="21343" spans="1:18" ht="15" x14ac:dyDescent="0.25">
      <c r="A21343"/>
      <c r="B21343"/>
      <c r="C21343" s="5"/>
      <c r="D21343"/>
      <c r="E21343"/>
      <c r="F21343"/>
      <c r="G21343"/>
      <c r="H21343"/>
      <c r="I21343" s="5"/>
      <c r="J21343"/>
      <c r="K21343"/>
      <c r="L21343"/>
      <c r="M21343"/>
      <c r="N21343"/>
      <c r="O21343" s="5"/>
      <c r="P21343"/>
      <c r="Q21343"/>
      <c r="R21343"/>
    </row>
    <row r="21344" spans="1:18" ht="15" x14ac:dyDescent="0.25">
      <c r="A21344"/>
      <c r="B21344"/>
      <c r="C21344" s="5"/>
      <c r="D21344"/>
      <c r="E21344"/>
      <c r="F21344"/>
      <c r="G21344"/>
      <c r="H21344"/>
      <c r="I21344" s="5"/>
      <c r="J21344"/>
      <c r="K21344"/>
      <c r="L21344"/>
      <c r="M21344"/>
      <c r="N21344"/>
      <c r="O21344" s="5"/>
      <c r="P21344"/>
      <c r="Q21344"/>
      <c r="R21344"/>
    </row>
    <row r="21345" spans="1:18" ht="15" x14ac:dyDescent="0.25">
      <c r="A21345"/>
      <c r="B21345"/>
      <c r="C21345" s="5"/>
      <c r="D21345"/>
      <c r="E21345"/>
      <c r="F21345"/>
      <c r="G21345"/>
      <c r="H21345"/>
      <c r="I21345" s="5"/>
      <c r="J21345"/>
      <c r="K21345"/>
      <c r="L21345"/>
      <c r="M21345"/>
      <c r="N21345"/>
      <c r="O21345" s="5"/>
      <c r="P21345"/>
      <c r="Q21345"/>
      <c r="R21345"/>
    </row>
    <row r="21346" spans="1:18" ht="15" x14ac:dyDescent="0.25">
      <c r="A21346"/>
      <c r="B21346"/>
      <c r="C21346" s="5"/>
      <c r="D21346"/>
      <c r="E21346"/>
      <c r="F21346"/>
      <c r="G21346"/>
      <c r="H21346"/>
      <c r="I21346" s="5"/>
      <c r="J21346"/>
      <c r="K21346"/>
      <c r="L21346"/>
      <c r="M21346"/>
      <c r="N21346"/>
      <c r="O21346" s="5"/>
      <c r="P21346"/>
      <c r="Q21346"/>
      <c r="R21346"/>
    </row>
    <row r="21347" spans="1:18" ht="15" x14ac:dyDescent="0.25">
      <c r="A21347"/>
      <c r="B21347"/>
      <c r="C21347" s="5"/>
      <c r="D21347"/>
      <c r="E21347"/>
      <c r="F21347"/>
      <c r="G21347"/>
      <c r="H21347"/>
      <c r="I21347" s="5"/>
      <c r="J21347"/>
      <c r="K21347"/>
      <c r="L21347"/>
      <c r="M21347"/>
      <c r="N21347"/>
      <c r="O21347" s="5"/>
      <c r="P21347"/>
      <c r="Q21347"/>
      <c r="R21347"/>
    </row>
    <row r="21348" spans="1:18" ht="15" x14ac:dyDescent="0.25">
      <c r="A21348"/>
      <c r="B21348"/>
      <c r="C21348" s="5"/>
      <c r="D21348"/>
      <c r="E21348"/>
      <c r="F21348"/>
      <c r="G21348"/>
      <c r="H21348"/>
      <c r="I21348" s="5"/>
      <c r="J21348"/>
      <c r="K21348"/>
      <c r="L21348"/>
      <c r="M21348"/>
      <c r="N21348"/>
      <c r="O21348" s="5"/>
      <c r="P21348"/>
      <c r="Q21348"/>
      <c r="R21348"/>
    </row>
    <row r="21349" spans="1:18" ht="15" x14ac:dyDescent="0.25">
      <c r="A21349"/>
      <c r="B21349"/>
      <c r="C21349" s="5"/>
      <c r="D21349"/>
      <c r="E21349"/>
      <c r="F21349"/>
      <c r="G21349"/>
      <c r="H21349"/>
      <c r="I21349" s="5"/>
      <c r="J21349"/>
      <c r="K21349"/>
      <c r="L21349"/>
      <c r="M21349"/>
      <c r="N21349"/>
      <c r="O21349" s="5"/>
      <c r="P21349"/>
      <c r="Q21349"/>
      <c r="R21349"/>
    </row>
    <row r="21350" spans="1:18" ht="15" x14ac:dyDescent="0.25">
      <c r="A21350"/>
      <c r="B21350"/>
      <c r="C21350" s="5"/>
      <c r="D21350"/>
      <c r="E21350"/>
      <c r="F21350"/>
      <c r="G21350"/>
      <c r="H21350"/>
      <c r="I21350" s="5"/>
      <c r="J21350"/>
      <c r="K21350"/>
      <c r="L21350"/>
      <c r="M21350"/>
      <c r="N21350"/>
      <c r="O21350" s="5"/>
      <c r="P21350"/>
      <c r="Q21350"/>
      <c r="R21350"/>
    </row>
    <row r="21351" spans="1:18" ht="15" x14ac:dyDescent="0.25">
      <c r="A21351"/>
      <c r="B21351"/>
      <c r="C21351" s="5"/>
      <c r="D21351"/>
      <c r="E21351"/>
      <c r="F21351"/>
      <c r="G21351"/>
      <c r="H21351"/>
      <c r="I21351" s="5"/>
      <c r="J21351"/>
      <c r="K21351"/>
      <c r="L21351"/>
      <c r="M21351"/>
      <c r="N21351"/>
      <c r="O21351" s="5"/>
      <c r="P21351"/>
      <c r="Q21351"/>
      <c r="R21351"/>
    </row>
    <row r="21352" spans="1:18" ht="15" x14ac:dyDescent="0.25">
      <c r="A21352"/>
      <c r="B21352"/>
      <c r="C21352" s="5"/>
      <c r="D21352"/>
      <c r="E21352"/>
      <c r="F21352"/>
      <c r="G21352"/>
      <c r="H21352"/>
      <c r="I21352" s="5"/>
      <c r="J21352"/>
      <c r="K21352"/>
      <c r="L21352"/>
      <c r="M21352"/>
      <c r="N21352"/>
      <c r="O21352" s="5"/>
      <c r="P21352"/>
      <c r="Q21352"/>
      <c r="R21352"/>
    </row>
    <row r="21353" spans="1:18" ht="15" x14ac:dyDescent="0.25">
      <c r="A21353"/>
      <c r="B21353"/>
      <c r="C21353" s="5"/>
      <c r="D21353"/>
      <c r="E21353"/>
      <c r="F21353"/>
      <c r="G21353"/>
      <c r="H21353"/>
      <c r="I21353" s="5"/>
      <c r="J21353"/>
      <c r="K21353"/>
      <c r="L21353"/>
      <c r="M21353"/>
      <c r="N21353"/>
      <c r="O21353" s="5"/>
      <c r="P21353"/>
      <c r="Q21353"/>
      <c r="R21353"/>
    </row>
    <row r="21354" spans="1:18" ht="15" x14ac:dyDescent="0.25">
      <c r="A21354"/>
      <c r="B21354"/>
      <c r="C21354" s="5"/>
      <c r="D21354"/>
      <c r="E21354"/>
      <c r="F21354"/>
      <c r="G21354"/>
      <c r="H21354"/>
      <c r="I21354" s="5"/>
      <c r="J21354"/>
      <c r="K21354"/>
      <c r="L21354"/>
      <c r="M21354"/>
      <c r="N21354"/>
      <c r="O21354" s="5"/>
      <c r="P21354"/>
      <c r="Q21354"/>
      <c r="R21354"/>
    </row>
    <row r="21355" spans="1:18" ht="15" x14ac:dyDescent="0.25">
      <c r="A21355"/>
      <c r="B21355"/>
      <c r="C21355" s="5"/>
      <c r="D21355"/>
      <c r="E21355"/>
      <c r="F21355"/>
      <c r="G21355"/>
      <c r="H21355"/>
      <c r="I21355" s="5"/>
      <c r="J21355"/>
      <c r="K21355"/>
      <c r="L21355"/>
      <c r="M21355"/>
      <c r="N21355"/>
      <c r="O21355" s="5"/>
      <c r="P21355"/>
      <c r="Q21355"/>
      <c r="R21355"/>
    </row>
    <row r="21356" spans="1:18" ht="15" x14ac:dyDescent="0.25">
      <c r="A21356"/>
      <c r="B21356"/>
      <c r="C21356" s="5"/>
      <c r="D21356"/>
      <c r="E21356"/>
      <c r="F21356"/>
      <c r="G21356"/>
      <c r="H21356"/>
      <c r="I21356" s="5"/>
      <c r="J21356"/>
      <c r="K21356"/>
      <c r="L21356"/>
      <c r="M21356"/>
      <c r="N21356"/>
      <c r="O21356" s="5"/>
      <c r="P21356"/>
      <c r="Q21356"/>
      <c r="R21356"/>
    </row>
    <row r="21357" spans="1:18" ht="15" x14ac:dyDescent="0.25">
      <c r="A21357"/>
      <c r="B21357"/>
      <c r="C21357" s="5"/>
      <c r="D21357"/>
      <c r="E21357"/>
      <c r="F21357"/>
      <c r="G21357"/>
      <c r="H21357"/>
      <c r="I21357" s="5"/>
      <c r="J21357"/>
      <c r="K21357"/>
      <c r="L21357"/>
      <c r="M21357"/>
      <c r="N21357"/>
      <c r="O21357" s="5"/>
      <c r="P21357"/>
      <c r="Q21357"/>
      <c r="R21357"/>
    </row>
    <row r="21358" spans="1:18" ht="15" x14ac:dyDescent="0.25">
      <c r="A21358"/>
      <c r="B21358"/>
      <c r="C21358" s="5"/>
      <c r="D21358"/>
      <c r="E21358"/>
      <c r="F21358"/>
      <c r="G21358"/>
      <c r="H21358"/>
      <c r="I21358" s="5"/>
      <c r="J21358"/>
      <c r="K21358"/>
      <c r="L21358"/>
      <c r="M21358"/>
      <c r="N21358"/>
      <c r="O21358" s="5"/>
      <c r="P21358"/>
      <c r="Q21358"/>
      <c r="R21358"/>
    </row>
    <row r="21359" spans="1:18" ht="15" x14ac:dyDescent="0.25">
      <c r="A21359"/>
      <c r="B21359"/>
      <c r="C21359" s="5"/>
      <c r="D21359"/>
      <c r="E21359"/>
      <c r="F21359"/>
      <c r="G21359"/>
      <c r="H21359"/>
      <c r="I21359" s="5"/>
      <c r="J21359"/>
      <c r="K21359"/>
      <c r="L21359"/>
      <c r="M21359"/>
      <c r="N21359"/>
      <c r="O21359" s="5"/>
      <c r="P21359"/>
      <c r="Q21359"/>
      <c r="R21359"/>
    </row>
    <row r="21360" spans="1:18" ht="15" x14ac:dyDescent="0.25">
      <c r="A21360"/>
      <c r="B21360"/>
      <c r="C21360" s="5"/>
      <c r="D21360"/>
      <c r="E21360"/>
      <c r="F21360"/>
      <c r="G21360"/>
      <c r="H21360"/>
      <c r="I21360" s="5"/>
      <c r="J21360"/>
      <c r="K21360"/>
      <c r="L21360"/>
      <c r="M21360"/>
      <c r="N21360"/>
      <c r="O21360" s="5"/>
      <c r="P21360"/>
      <c r="Q21360"/>
      <c r="R21360"/>
    </row>
    <row r="21361" spans="1:18" ht="15" x14ac:dyDescent="0.25">
      <c r="A21361"/>
      <c r="B21361"/>
      <c r="C21361" s="5"/>
      <c r="D21361"/>
      <c r="E21361"/>
      <c r="F21361"/>
      <c r="G21361"/>
      <c r="H21361"/>
      <c r="I21361" s="5"/>
      <c r="J21361"/>
      <c r="K21361"/>
      <c r="L21361"/>
      <c r="M21361"/>
      <c r="N21361"/>
      <c r="O21361" s="5"/>
      <c r="P21361"/>
      <c r="Q21361"/>
      <c r="R21361"/>
    </row>
    <row r="21362" spans="1:18" ht="15" x14ac:dyDescent="0.25">
      <c r="A21362"/>
      <c r="B21362"/>
      <c r="C21362" s="5"/>
      <c r="D21362"/>
      <c r="E21362"/>
      <c r="F21362"/>
      <c r="G21362"/>
      <c r="H21362"/>
      <c r="I21362" s="5"/>
      <c r="J21362"/>
      <c r="K21362"/>
      <c r="L21362"/>
      <c r="M21362"/>
      <c r="N21362"/>
      <c r="O21362" s="5"/>
      <c r="P21362"/>
      <c r="Q21362"/>
      <c r="R21362"/>
    </row>
    <row r="21363" spans="1:18" ht="15" x14ac:dyDescent="0.25">
      <c r="A21363"/>
      <c r="B21363"/>
      <c r="C21363" s="5"/>
      <c r="D21363"/>
      <c r="E21363"/>
      <c r="F21363"/>
      <c r="G21363"/>
      <c r="H21363"/>
      <c r="I21363" s="5"/>
      <c r="J21363"/>
      <c r="K21363"/>
      <c r="L21363"/>
      <c r="M21363"/>
      <c r="N21363"/>
      <c r="O21363" s="5"/>
      <c r="P21363"/>
      <c r="Q21363"/>
      <c r="R21363"/>
    </row>
    <row r="21364" spans="1:18" ht="15" x14ac:dyDescent="0.25">
      <c r="A21364"/>
      <c r="B21364"/>
      <c r="C21364" s="5"/>
      <c r="D21364"/>
      <c r="E21364"/>
      <c r="F21364"/>
      <c r="G21364"/>
      <c r="H21364"/>
      <c r="I21364" s="5"/>
      <c r="J21364"/>
      <c r="K21364"/>
      <c r="L21364"/>
      <c r="M21364"/>
      <c r="N21364"/>
      <c r="O21364" s="5"/>
      <c r="P21364"/>
      <c r="Q21364"/>
      <c r="R21364"/>
    </row>
    <row r="21365" spans="1:18" ht="15" x14ac:dyDescent="0.25">
      <c r="A21365"/>
      <c r="B21365"/>
      <c r="C21365" s="5"/>
      <c r="D21365"/>
      <c r="E21365"/>
      <c r="F21365"/>
      <c r="G21365"/>
      <c r="H21365"/>
      <c r="I21365" s="5"/>
      <c r="J21365"/>
      <c r="K21365"/>
      <c r="L21365"/>
      <c r="M21365"/>
      <c r="N21365"/>
      <c r="O21365" s="5"/>
      <c r="P21365"/>
      <c r="Q21365"/>
      <c r="R21365"/>
    </row>
    <row r="21366" spans="1:18" ht="15" x14ac:dyDescent="0.25">
      <c r="A21366"/>
      <c r="B21366"/>
      <c r="C21366" s="5"/>
      <c r="D21366"/>
      <c r="E21366"/>
      <c r="F21366"/>
      <c r="G21366"/>
      <c r="H21366"/>
      <c r="I21366" s="5"/>
      <c r="J21366"/>
      <c r="K21366"/>
      <c r="L21366"/>
      <c r="M21366"/>
      <c r="N21366"/>
      <c r="O21366" s="5"/>
      <c r="P21366"/>
      <c r="Q21366"/>
      <c r="R21366"/>
    </row>
    <row r="21367" spans="1:18" ht="15" x14ac:dyDescent="0.25">
      <c r="A21367"/>
      <c r="B21367"/>
      <c r="C21367" s="5"/>
      <c r="D21367"/>
      <c r="E21367"/>
      <c r="F21367"/>
      <c r="G21367"/>
      <c r="H21367"/>
      <c r="I21367" s="5"/>
      <c r="J21367"/>
      <c r="K21367"/>
      <c r="L21367"/>
      <c r="M21367"/>
      <c r="N21367"/>
      <c r="O21367" s="5"/>
      <c r="P21367"/>
      <c r="Q21367"/>
      <c r="R21367"/>
    </row>
    <row r="21368" spans="1:18" ht="15" x14ac:dyDescent="0.25">
      <c r="A21368"/>
      <c r="B21368"/>
      <c r="C21368" s="5"/>
      <c r="D21368"/>
      <c r="E21368"/>
      <c r="F21368"/>
      <c r="G21368"/>
      <c r="H21368"/>
      <c r="I21368" s="5"/>
      <c r="J21368"/>
      <c r="K21368"/>
      <c r="L21368"/>
      <c r="M21368"/>
      <c r="N21368"/>
      <c r="O21368" s="5"/>
      <c r="P21368"/>
      <c r="Q21368"/>
      <c r="R21368"/>
    </row>
    <row r="21369" spans="1:18" ht="15" x14ac:dyDescent="0.25">
      <c r="A21369"/>
      <c r="B21369"/>
      <c r="C21369" s="5"/>
      <c r="D21369"/>
      <c r="E21369"/>
      <c r="F21369"/>
      <c r="G21369"/>
      <c r="H21369"/>
      <c r="I21369" s="5"/>
      <c r="J21369"/>
      <c r="K21369"/>
      <c r="L21369"/>
      <c r="M21369"/>
      <c r="N21369"/>
      <c r="O21369" s="5"/>
      <c r="P21369"/>
      <c r="Q21369"/>
      <c r="R21369"/>
    </row>
    <row r="21370" spans="1:18" ht="15" x14ac:dyDescent="0.25">
      <c r="A21370"/>
      <c r="B21370"/>
      <c r="C21370" s="5"/>
      <c r="D21370"/>
      <c r="E21370"/>
      <c r="F21370"/>
      <c r="G21370"/>
      <c r="H21370"/>
      <c r="I21370" s="5"/>
      <c r="J21370"/>
      <c r="K21370"/>
      <c r="L21370"/>
      <c r="M21370"/>
      <c r="N21370"/>
      <c r="O21370" s="5"/>
      <c r="P21370"/>
      <c r="Q21370"/>
      <c r="R21370"/>
    </row>
    <row r="21371" spans="1:18" ht="15" x14ac:dyDescent="0.25">
      <c r="A21371"/>
      <c r="B21371"/>
      <c r="C21371" s="5"/>
      <c r="D21371"/>
      <c r="E21371"/>
      <c r="F21371"/>
      <c r="G21371"/>
      <c r="H21371"/>
      <c r="I21371" s="5"/>
      <c r="J21371"/>
      <c r="K21371"/>
      <c r="L21371"/>
      <c r="M21371"/>
      <c r="N21371"/>
      <c r="O21371" s="5"/>
      <c r="P21371"/>
      <c r="Q21371"/>
      <c r="R21371"/>
    </row>
    <row r="21372" spans="1:18" ht="15" x14ac:dyDescent="0.25">
      <c r="A21372"/>
      <c r="B21372"/>
      <c r="C21372" s="5"/>
      <c r="D21372"/>
      <c r="E21372"/>
      <c r="F21372"/>
      <c r="G21372"/>
      <c r="H21372"/>
      <c r="I21372" s="5"/>
      <c r="J21372"/>
      <c r="K21372"/>
      <c r="L21372"/>
      <c r="M21372"/>
      <c r="N21372"/>
      <c r="O21372" s="5"/>
      <c r="P21372"/>
      <c r="Q21372"/>
      <c r="R21372"/>
    </row>
    <row r="21373" spans="1:18" ht="15" x14ac:dyDescent="0.25">
      <c r="A21373"/>
      <c r="B21373"/>
      <c r="C21373" s="5"/>
      <c r="D21373"/>
      <c r="E21373"/>
      <c r="F21373"/>
      <c r="G21373"/>
      <c r="H21373"/>
      <c r="I21373" s="5"/>
      <c r="J21373"/>
      <c r="K21373"/>
      <c r="L21373"/>
      <c r="M21373"/>
      <c r="N21373"/>
      <c r="O21373" s="5"/>
      <c r="P21373"/>
      <c r="Q21373"/>
      <c r="R21373"/>
    </row>
    <row r="21374" spans="1:18" ht="15" x14ac:dyDescent="0.25">
      <c r="A21374"/>
      <c r="B21374"/>
      <c r="C21374" s="5"/>
      <c r="D21374"/>
      <c r="E21374"/>
      <c r="F21374"/>
      <c r="G21374"/>
      <c r="H21374"/>
      <c r="I21374" s="5"/>
      <c r="J21374"/>
      <c r="K21374"/>
      <c r="L21374"/>
      <c r="M21374"/>
      <c r="N21374"/>
      <c r="O21374" s="5"/>
      <c r="P21374"/>
      <c r="Q21374"/>
      <c r="R21374"/>
    </row>
    <row r="21375" spans="1:18" ht="15" x14ac:dyDescent="0.25">
      <c r="A21375"/>
      <c r="B21375"/>
      <c r="C21375" s="5"/>
      <c r="D21375"/>
      <c r="E21375"/>
      <c r="F21375"/>
      <c r="G21375"/>
      <c r="H21375"/>
      <c r="I21375" s="5"/>
      <c r="J21375"/>
      <c r="K21375"/>
      <c r="L21375"/>
      <c r="M21375"/>
      <c r="N21375"/>
      <c r="O21375" s="5"/>
      <c r="P21375"/>
      <c r="Q21375"/>
      <c r="R21375"/>
    </row>
    <row r="21376" spans="1:18" ht="15" x14ac:dyDescent="0.25">
      <c r="A21376"/>
      <c r="B21376"/>
      <c r="C21376" s="5"/>
      <c r="D21376"/>
      <c r="E21376"/>
      <c r="F21376"/>
      <c r="G21376"/>
      <c r="H21376"/>
      <c r="I21376" s="5"/>
      <c r="J21376"/>
      <c r="K21376"/>
      <c r="L21376"/>
      <c r="M21376"/>
      <c r="N21376"/>
      <c r="O21376" s="5"/>
      <c r="P21376"/>
      <c r="Q21376"/>
      <c r="R21376"/>
    </row>
    <row r="21377" spans="1:18" ht="15" x14ac:dyDescent="0.25">
      <c r="A21377"/>
      <c r="B21377"/>
      <c r="C21377" s="5"/>
      <c r="D21377"/>
      <c r="E21377"/>
      <c r="F21377"/>
      <c r="G21377"/>
      <c r="H21377"/>
      <c r="I21377" s="5"/>
      <c r="J21377"/>
      <c r="K21377"/>
      <c r="L21377"/>
      <c r="M21377"/>
      <c r="N21377"/>
      <c r="O21377" s="5"/>
      <c r="P21377"/>
      <c r="Q21377"/>
      <c r="R21377"/>
    </row>
    <row r="21378" spans="1:18" ht="15" x14ac:dyDescent="0.25">
      <c r="A21378"/>
      <c r="B21378"/>
      <c r="C21378" s="5"/>
      <c r="D21378"/>
      <c r="E21378"/>
      <c r="F21378"/>
      <c r="G21378"/>
      <c r="H21378"/>
      <c r="I21378" s="5"/>
      <c r="J21378"/>
      <c r="K21378"/>
      <c r="L21378"/>
      <c r="M21378"/>
      <c r="N21378"/>
      <c r="O21378" s="5"/>
      <c r="P21378"/>
      <c r="Q21378"/>
      <c r="R21378"/>
    </row>
    <row r="21379" spans="1:18" ht="15" x14ac:dyDescent="0.25">
      <c r="A21379"/>
      <c r="B21379"/>
      <c r="C21379" s="5"/>
      <c r="D21379"/>
      <c r="E21379"/>
      <c r="F21379"/>
      <c r="G21379"/>
      <c r="H21379"/>
      <c r="I21379" s="5"/>
      <c r="J21379"/>
      <c r="K21379"/>
      <c r="L21379"/>
      <c r="M21379"/>
      <c r="N21379"/>
      <c r="O21379" s="5"/>
      <c r="P21379"/>
      <c r="Q21379"/>
      <c r="R21379"/>
    </row>
    <row r="21380" spans="1:18" ht="15" x14ac:dyDescent="0.25">
      <c r="A21380"/>
      <c r="B21380"/>
      <c r="C21380" s="5"/>
      <c r="D21380"/>
      <c r="E21380"/>
      <c r="F21380"/>
      <c r="G21380"/>
      <c r="H21380"/>
      <c r="I21380" s="5"/>
      <c r="J21380"/>
      <c r="K21380"/>
      <c r="L21380"/>
      <c r="M21380"/>
      <c r="N21380"/>
      <c r="O21380" s="5"/>
      <c r="P21380"/>
      <c r="Q21380"/>
      <c r="R21380"/>
    </row>
    <row r="21381" spans="1:18" ht="15" x14ac:dyDescent="0.25">
      <c r="A21381"/>
      <c r="B21381"/>
      <c r="C21381" s="5"/>
      <c r="D21381"/>
      <c r="E21381"/>
      <c r="F21381"/>
      <c r="G21381"/>
      <c r="H21381"/>
      <c r="I21381" s="5"/>
      <c r="J21381"/>
      <c r="K21381"/>
      <c r="L21381"/>
      <c r="M21381"/>
      <c r="N21381"/>
      <c r="O21381" s="5"/>
      <c r="P21381"/>
      <c r="Q21381"/>
      <c r="R21381"/>
    </row>
    <row r="21382" spans="1:18" ht="15" x14ac:dyDescent="0.25">
      <c r="A21382"/>
      <c r="B21382"/>
      <c r="C21382" s="5"/>
      <c r="D21382"/>
      <c r="E21382"/>
      <c r="F21382"/>
      <c r="G21382"/>
      <c r="H21382"/>
      <c r="I21382" s="5"/>
      <c r="J21382"/>
      <c r="K21382"/>
      <c r="L21382"/>
      <c r="M21382"/>
      <c r="N21382"/>
      <c r="O21382" s="5"/>
      <c r="P21382"/>
      <c r="Q21382"/>
      <c r="R21382"/>
    </row>
    <row r="21383" spans="1:18" ht="15" x14ac:dyDescent="0.25">
      <c r="A21383"/>
      <c r="B21383"/>
      <c r="C21383" s="5"/>
      <c r="D21383"/>
      <c r="E21383"/>
      <c r="F21383"/>
      <c r="G21383"/>
      <c r="H21383"/>
      <c r="I21383" s="5"/>
      <c r="J21383"/>
      <c r="K21383"/>
      <c r="L21383"/>
      <c r="M21383"/>
      <c r="N21383"/>
      <c r="O21383" s="5"/>
      <c r="P21383"/>
      <c r="Q21383"/>
      <c r="R21383"/>
    </row>
    <row r="21384" spans="1:18" ht="15" x14ac:dyDescent="0.25">
      <c r="A21384"/>
      <c r="B21384"/>
      <c r="C21384" s="5"/>
      <c r="D21384"/>
      <c r="E21384"/>
      <c r="F21384"/>
      <c r="G21384"/>
      <c r="H21384"/>
      <c r="I21384" s="5"/>
      <c r="J21384"/>
      <c r="K21384"/>
      <c r="L21384"/>
      <c r="M21384"/>
      <c r="N21384"/>
      <c r="O21384" s="5"/>
      <c r="P21384"/>
      <c r="Q21384"/>
      <c r="R21384"/>
    </row>
    <row r="21385" spans="1:18" ht="15" x14ac:dyDescent="0.25">
      <c r="A21385"/>
      <c r="B21385"/>
      <c r="C21385" s="5"/>
      <c r="D21385"/>
      <c r="E21385"/>
      <c r="F21385"/>
      <c r="G21385"/>
      <c r="H21385"/>
      <c r="I21385" s="5"/>
      <c r="J21385"/>
      <c r="K21385"/>
      <c r="L21385"/>
      <c r="M21385"/>
      <c r="N21385"/>
      <c r="O21385" s="5"/>
      <c r="P21385"/>
      <c r="Q21385"/>
      <c r="R21385"/>
    </row>
    <row r="21386" spans="1:18" ht="15" x14ac:dyDescent="0.25">
      <c r="A21386"/>
      <c r="B21386"/>
      <c r="C21386" s="5"/>
      <c r="D21386"/>
      <c r="E21386"/>
      <c r="F21386"/>
      <c r="G21386"/>
      <c r="H21386"/>
      <c r="I21386" s="5"/>
      <c r="J21386"/>
      <c r="K21386"/>
      <c r="L21386"/>
      <c r="M21386"/>
      <c r="N21386"/>
      <c r="O21386" s="5"/>
      <c r="P21386"/>
      <c r="Q21386"/>
      <c r="R21386"/>
    </row>
    <row r="21387" spans="1:18" ht="15" x14ac:dyDescent="0.25">
      <c r="A21387"/>
      <c r="B21387"/>
      <c r="C21387" s="5"/>
      <c r="D21387"/>
      <c r="E21387"/>
      <c r="F21387"/>
      <c r="G21387"/>
      <c r="H21387"/>
      <c r="I21387" s="5"/>
      <c r="J21387"/>
      <c r="K21387"/>
      <c r="L21387"/>
      <c r="M21387"/>
      <c r="N21387"/>
      <c r="O21387" s="5"/>
      <c r="P21387"/>
      <c r="Q21387"/>
      <c r="R21387"/>
    </row>
    <row r="21388" spans="1:18" ht="15" x14ac:dyDescent="0.25">
      <c r="A21388"/>
      <c r="B21388"/>
      <c r="C21388" s="5"/>
      <c r="D21388"/>
      <c r="E21388"/>
      <c r="F21388"/>
      <c r="G21388"/>
      <c r="H21388"/>
      <c r="I21388" s="5"/>
      <c r="J21388"/>
      <c r="K21388"/>
      <c r="L21388"/>
      <c r="M21388"/>
      <c r="N21388"/>
      <c r="O21388" s="5"/>
      <c r="P21388"/>
      <c r="Q21388"/>
      <c r="R21388"/>
    </row>
    <row r="21389" spans="1:18" ht="15" x14ac:dyDescent="0.25">
      <c r="A21389"/>
      <c r="B21389"/>
      <c r="C21389" s="5"/>
      <c r="D21389"/>
      <c r="E21389"/>
      <c r="F21389"/>
      <c r="G21389"/>
      <c r="H21389"/>
      <c r="I21389" s="5"/>
      <c r="J21389"/>
      <c r="K21389"/>
      <c r="L21389"/>
      <c r="M21389"/>
      <c r="N21389"/>
      <c r="O21389" s="5"/>
      <c r="P21389"/>
      <c r="Q21389"/>
      <c r="R21389"/>
    </row>
    <row r="21390" spans="1:18" ht="15" x14ac:dyDescent="0.25">
      <c r="A21390"/>
      <c r="B21390"/>
      <c r="C21390" s="5"/>
      <c r="D21390"/>
      <c r="E21390"/>
      <c r="F21390"/>
      <c r="G21390"/>
      <c r="H21390"/>
      <c r="I21390" s="5"/>
      <c r="J21390"/>
      <c r="K21390"/>
      <c r="L21390"/>
      <c r="M21390"/>
      <c r="N21390"/>
      <c r="O21390" s="5"/>
      <c r="P21390"/>
      <c r="Q21390"/>
      <c r="R21390"/>
    </row>
    <row r="21391" spans="1:18" ht="15" x14ac:dyDescent="0.25">
      <c r="A21391"/>
      <c r="B21391"/>
      <c r="C21391" s="5"/>
      <c r="D21391"/>
      <c r="E21391"/>
      <c r="F21391"/>
      <c r="G21391"/>
      <c r="H21391"/>
      <c r="I21391" s="5"/>
      <c r="J21391"/>
      <c r="K21391"/>
      <c r="L21391"/>
      <c r="M21391"/>
      <c r="N21391"/>
      <c r="O21391" s="5"/>
      <c r="P21391"/>
      <c r="Q21391"/>
      <c r="R21391"/>
    </row>
    <row r="21392" spans="1:18" ht="15" x14ac:dyDescent="0.25">
      <c r="A21392"/>
      <c r="B21392"/>
      <c r="C21392" s="5"/>
      <c r="D21392"/>
      <c r="E21392"/>
      <c r="F21392"/>
      <c r="G21392"/>
      <c r="H21392"/>
      <c r="I21392" s="5"/>
      <c r="J21392"/>
      <c r="K21392"/>
      <c r="L21392"/>
      <c r="M21392"/>
      <c r="N21392"/>
      <c r="O21392" s="5"/>
      <c r="P21392"/>
      <c r="Q21392"/>
      <c r="R21392"/>
    </row>
    <row r="21393" spans="1:18" ht="15" x14ac:dyDescent="0.25">
      <c r="A21393"/>
      <c r="B21393"/>
      <c r="C21393" s="5"/>
      <c r="D21393"/>
      <c r="E21393"/>
      <c r="F21393"/>
      <c r="G21393"/>
      <c r="H21393"/>
      <c r="I21393" s="5"/>
      <c r="J21393"/>
      <c r="K21393"/>
      <c r="L21393"/>
      <c r="M21393"/>
      <c r="N21393"/>
      <c r="O21393" s="5"/>
      <c r="P21393"/>
      <c r="Q21393"/>
      <c r="R21393"/>
    </row>
    <row r="21394" spans="1:18" ht="15" x14ac:dyDescent="0.25">
      <c r="A21394"/>
      <c r="B21394"/>
      <c r="C21394" s="5"/>
      <c r="D21394"/>
      <c r="E21394"/>
      <c r="F21394"/>
      <c r="G21394"/>
      <c r="H21394"/>
      <c r="I21394" s="5"/>
      <c r="J21394"/>
      <c r="K21394"/>
      <c r="L21394"/>
      <c r="M21394"/>
      <c r="N21394"/>
      <c r="O21394" s="5"/>
      <c r="P21394"/>
      <c r="Q21394"/>
      <c r="R21394"/>
    </row>
    <row r="21395" spans="1:18" ht="15" x14ac:dyDescent="0.25">
      <c r="A21395"/>
      <c r="B21395"/>
      <c r="C21395" s="5"/>
      <c r="D21395"/>
      <c r="E21395"/>
      <c r="F21395"/>
      <c r="G21395"/>
      <c r="H21395"/>
      <c r="I21395" s="5"/>
      <c r="J21395"/>
      <c r="K21395"/>
      <c r="L21395"/>
      <c r="M21395"/>
      <c r="N21395"/>
      <c r="O21395" s="5"/>
      <c r="P21395"/>
      <c r="Q21395"/>
      <c r="R21395"/>
    </row>
    <row r="21396" spans="1:18" ht="15" x14ac:dyDescent="0.25">
      <c r="A21396"/>
      <c r="B21396"/>
      <c r="C21396" s="5"/>
      <c r="D21396"/>
      <c r="E21396"/>
      <c r="F21396"/>
      <c r="G21396"/>
      <c r="H21396"/>
      <c r="I21396" s="5"/>
      <c r="J21396"/>
      <c r="K21396"/>
      <c r="L21396"/>
      <c r="M21396"/>
      <c r="N21396"/>
      <c r="O21396" s="5"/>
      <c r="P21396"/>
      <c r="Q21396"/>
      <c r="R21396"/>
    </row>
    <row r="21397" spans="1:18" ht="15" x14ac:dyDescent="0.25">
      <c r="A21397"/>
      <c r="B21397"/>
      <c r="C21397" s="5"/>
      <c r="D21397"/>
      <c r="E21397"/>
      <c r="F21397"/>
      <c r="G21397"/>
      <c r="H21397"/>
      <c r="I21397" s="5"/>
      <c r="J21397"/>
      <c r="K21397"/>
      <c r="L21397"/>
      <c r="M21397"/>
      <c r="N21397"/>
      <c r="O21397" s="5"/>
      <c r="P21397"/>
      <c r="Q21397"/>
      <c r="R21397"/>
    </row>
    <row r="21398" spans="1:18" ht="15" x14ac:dyDescent="0.25">
      <c r="A21398"/>
      <c r="B21398"/>
      <c r="C21398" s="5"/>
      <c r="D21398"/>
      <c r="E21398"/>
      <c r="F21398"/>
      <c r="G21398"/>
      <c r="H21398"/>
      <c r="I21398" s="5"/>
      <c r="J21398"/>
      <c r="K21398"/>
      <c r="L21398"/>
      <c r="M21398"/>
      <c r="N21398"/>
      <c r="O21398" s="5"/>
      <c r="P21398"/>
      <c r="Q21398"/>
      <c r="R21398"/>
    </row>
    <row r="21399" spans="1:18" ht="15" x14ac:dyDescent="0.25">
      <c r="A21399"/>
      <c r="B21399"/>
      <c r="C21399" s="5"/>
      <c r="D21399"/>
      <c r="E21399"/>
      <c r="F21399"/>
      <c r="G21399"/>
      <c r="H21399"/>
      <c r="I21399" s="5"/>
      <c r="J21399"/>
      <c r="K21399"/>
      <c r="L21399"/>
      <c r="M21399"/>
      <c r="N21399"/>
      <c r="O21399" s="5"/>
      <c r="P21399"/>
      <c r="Q21399"/>
      <c r="R21399"/>
    </row>
    <row r="21400" spans="1:18" ht="15" x14ac:dyDescent="0.25">
      <c r="A21400"/>
      <c r="B21400"/>
      <c r="C21400" s="5"/>
      <c r="D21400"/>
      <c r="E21400"/>
      <c r="F21400"/>
      <c r="G21400"/>
      <c r="H21400"/>
      <c r="I21400" s="5"/>
      <c r="J21400"/>
      <c r="K21400"/>
      <c r="L21400"/>
      <c r="M21400"/>
      <c r="N21400"/>
      <c r="O21400" s="5"/>
      <c r="P21400"/>
      <c r="Q21400"/>
      <c r="R21400"/>
    </row>
    <row r="21401" spans="1:18" ht="15" x14ac:dyDescent="0.25">
      <c r="A21401"/>
      <c r="B21401"/>
      <c r="C21401" s="5"/>
      <c r="D21401"/>
      <c r="E21401"/>
      <c r="F21401"/>
      <c r="G21401"/>
      <c r="H21401"/>
      <c r="I21401" s="5"/>
      <c r="J21401"/>
      <c r="K21401"/>
      <c r="L21401"/>
      <c r="M21401"/>
      <c r="N21401"/>
      <c r="O21401" s="5"/>
      <c r="P21401"/>
      <c r="Q21401"/>
      <c r="R21401"/>
    </row>
    <row r="21402" spans="1:18" ht="15" x14ac:dyDescent="0.25">
      <c r="A21402"/>
      <c r="B21402"/>
      <c r="C21402" s="5"/>
      <c r="D21402"/>
      <c r="E21402"/>
      <c r="F21402"/>
      <c r="G21402"/>
      <c r="H21402"/>
      <c r="I21402" s="5"/>
      <c r="J21402"/>
      <c r="K21402"/>
      <c r="L21402"/>
      <c r="M21402"/>
      <c r="N21402"/>
      <c r="O21402" s="5"/>
      <c r="P21402"/>
      <c r="Q21402"/>
      <c r="R21402"/>
    </row>
    <row r="21403" spans="1:18" ht="15" x14ac:dyDescent="0.25">
      <c r="A21403"/>
      <c r="B21403"/>
      <c r="C21403" s="5"/>
      <c r="D21403"/>
      <c r="E21403"/>
      <c r="F21403"/>
      <c r="G21403"/>
      <c r="H21403"/>
      <c r="I21403" s="5"/>
      <c r="J21403"/>
      <c r="K21403"/>
      <c r="L21403"/>
      <c r="M21403"/>
      <c r="N21403"/>
      <c r="O21403" s="5"/>
      <c r="P21403"/>
      <c r="Q21403"/>
      <c r="R21403"/>
    </row>
    <row r="21404" spans="1:18" ht="15" x14ac:dyDescent="0.25">
      <c r="A21404"/>
      <c r="B21404"/>
      <c r="C21404" s="5"/>
      <c r="D21404"/>
      <c r="E21404"/>
      <c r="F21404"/>
      <c r="G21404"/>
      <c r="H21404"/>
      <c r="I21404" s="5"/>
      <c r="J21404"/>
      <c r="K21404"/>
      <c r="L21404"/>
      <c r="M21404"/>
      <c r="N21404"/>
      <c r="O21404" s="5"/>
      <c r="P21404"/>
      <c r="Q21404"/>
      <c r="R21404"/>
    </row>
    <row r="21405" spans="1:18" ht="15" x14ac:dyDescent="0.25">
      <c r="A21405"/>
      <c r="B21405"/>
      <c r="C21405" s="5"/>
      <c r="D21405"/>
      <c r="E21405"/>
      <c r="F21405"/>
      <c r="G21405"/>
      <c r="H21405"/>
      <c r="I21405" s="5"/>
      <c r="J21405"/>
      <c r="K21405"/>
      <c r="L21405"/>
      <c r="M21405"/>
      <c r="N21405"/>
      <c r="O21405" s="5"/>
      <c r="P21405"/>
      <c r="Q21405"/>
      <c r="R21405"/>
    </row>
    <row r="21406" spans="1:18" ht="15" x14ac:dyDescent="0.25">
      <c r="A21406"/>
      <c r="B21406"/>
      <c r="C21406" s="5"/>
      <c r="D21406"/>
      <c r="E21406"/>
      <c r="F21406"/>
      <c r="G21406"/>
      <c r="H21406"/>
      <c r="I21406" s="5"/>
      <c r="J21406"/>
      <c r="K21406"/>
      <c r="L21406"/>
      <c r="M21406"/>
      <c r="N21406"/>
      <c r="O21406" s="5"/>
      <c r="P21406"/>
      <c r="Q21406"/>
      <c r="R21406"/>
    </row>
    <row r="21407" spans="1:18" ht="15" x14ac:dyDescent="0.25">
      <c r="A21407"/>
      <c r="B21407"/>
      <c r="C21407" s="5"/>
      <c r="D21407"/>
      <c r="E21407"/>
      <c r="F21407"/>
      <c r="G21407"/>
      <c r="H21407"/>
      <c r="I21407" s="5"/>
      <c r="J21407"/>
      <c r="K21407"/>
      <c r="L21407"/>
      <c r="M21407"/>
      <c r="N21407"/>
      <c r="O21407" s="5"/>
      <c r="P21407"/>
      <c r="Q21407"/>
      <c r="R21407"/>
    </row>
    <row r="21408" spans="1:18" ht="15" x14ac:dyDescent="0.25">
      <c r="A21408"/>
      <c r="B21408"/>
      <c r="C21408" s="5"/>
      <c r="D21408"/>
      <c r="E21408"/>
      <c r="F21408"/>
      <c r="G21408"/>
      <c r="H21408"/>
      <c r="I21408" s="5"/>
      <c r="J21408"/>
      <c r="K21408"/>
      <c r="L21408"/>
      <c r="M21408"/>
      <c r="N21408"/>
      <c r="O21408" s="5"/>
      <c r="P21408"/>
      <c r="Q21408"/>
      <c r="R21408"/>
    </row>
    <row r="21409" spans="1:18" ht="15" x14ac:dyDescent="0.25">
      <c r="A21409"/>
      <c r="B21409"/>
      <c r="C21409" s="5"/>
      <c r="D21409"/>
      <c r="E21409"/>
      <c r="F21409"/>
      <c r="G21409"/>
      <c r="H21409"/>
      <c r="I21409" s="5"/>
      <c r="J21409"/>
      <c r="K21409"/>
      <c r="L21409"/>
      <c r="M21409"/>
      <c r="N21409"/>
      <c r="O21409" s="5"/>
      <c r="P21409"/>
      <c r="Q21409"/>
      <c r="R21409"/>
    </row>
    <row r="21410" spans="1:18" ht="15" x14ac:dyDescent="0.25">
      <c r="A21410"/>
      <c r="B21410"/>
      <c r="C21410" s="5"/>
      <c r="D21410"/>
      <c r="E21410"/>
      <c r="F21410"/>
      <c r="G21410"/>
      <c r="H21410"/>
      <c r="I21410" s="5"/>
      <c r="J21410"/>
      <c r="K21410"/>
      <c r="L21410"/>
      <c r="M21410"/>
      <c r="N21410"/>
      <c r="O21410" s="5"/>
      <c r="P21410"/>
      <c r="Q21410"/>
      <c r="R21410"/>
    </row>
    <row r="21411" spans="1:18" ht="15" x14ac:dyDescent="0.25">
      <c r="A21411"/>
      <c r="B21411"/>
      <c r="C21411" s="5"/>
      <c r="D21411"/>
      <c r="E21411"/>
      <c r="F21411"/>
      <c r="G21411"/>
      <c r="H21411"/>
      <c r="I21411" s="5"/>
      <c r="J21411"/>
      <c r="K21411"/>
      <c r="L21411"/>
      <c r="M21411"/>
      <c r="N21411"/>
      <c r="O21411" s="5"/>
      <c r="P21411"/>
      <c r="Q21411"/>
      <c r="R21411"/>
    </row>
    <row r="21412" spans="1:18" ht="15" x14ac:dyDescent="0.25">
      <c r="A21412"/>
      <c r="B21412"/>
      <c r="C21412" s="5"/>
      <c r="D21412"/>
      <c r="E21412"/>
      <c r="F21412"/>
      <c r="G21412"/>
      <c r="H21412"/>
      <c r="I21412" s="5"/>
      <c r="J21412"/>
      <c r="K21412"/>
      <c r="L21412"/>
      <c r="M21412"/>
      <c r="N21412"/>
      <c r="O21412" s="5"/>
      <c r="P21412"/>
      <c r="Q21412"/>
      <c r="R21412"/>
    </row>
    <row r="21413" spans="1:18" ht="15" x14ac:dyDescent="0.25">
      <c r="A21413"/>
      <c r="B21413"/>
      <c r="C21413" s="5"/>
      <c r="D21413"/>
      <c r="E21413"/>
      <c r="F21413"/>
      <c r="G21413"/>
      <c r="H21413"/>
      <c r="I21413" s="5"/>
      <c r="J21413"/>
      <c r="K21413"/>
      <c r="L21413"/>
      <c r="M21413"/>
      <c r="N21413"/>
      <c r="O21413" s="5"/>
      <c r="P21413"/>
      <c r="Q21413"/>
      <c r="R21413"/>
    </row>
    <row r="21414" spans="1:18" ht="15" x14ac:dyDescent="0.25">
      <c r="A21414"/>
      <c r="B21414"/>
      <c r="C21414" s="5"/>
      <c r="D21414"/>
      <c r="E21414"/>
      <c r="F21414"/>
      <c r="G21414"/>
      <c r="H21414"/>
      <c r="I21414" s="5"/>
      <c r="J21414"/>
      <c r="K21414"/>
      <c r="L21414"/>
      <c r="M21414"/>
      <c r="N21414"/>
      <c r="O21414" s="5"/>
      <c r="P21414"/>
      <c r="Q21414"/>
      <c r="R21414"/>
    </row>
    <row r="21415" spans="1:18" ht="15" x14ac:dyDescent="0.25">
      <c r="A21415"/>
      <c r="B21415"/>
      <c r="C21415" s="5"/>
      <c r="D21415"/>
      <c r="E21415"/>
      <c r="F21415"/>
      <c r="G21415"/>
      <c r="H21415"/>
      <c r="I21415" s="5"/>
      <c r="J21415"/>
      <c r="K21415"/>
      <c r="L21415"/>
      <c r="M21415"/>
      <c r="N21415"/>
      <c r="O21415" s="5"/>
      <c r="P21415"/>
      <c r="Q21415"/>
      <c r="R21415"/>
    </row>
    <row r="21416" spans="1:18" ht="15" x14ac:dyDescent="0.25">
      <c r="A21416"/>
      <c r="B21416"/>
      <c r="C21416" s="5"/>
      <c r="D21416"/>
      <c r="E21416"/>
      <c r="F21416"/>
      <c r="G21416"/>
      <c r="H21416"/>
      <c r="I21416" s="5"/>
      <c r="J21416"/>
      <c r="K21416"/>
      <c r="L21416"/>
      <c r="M21416"/>
      <c r="N21416"/>
      <c r="O21416" s="5"/>
      <c r="P21416"/>
      <c r="Q21416"/>
      <c r="R21416"/>
    </row>
    <row r="21417" spans="1:18" ht="15" x14ac:dyDescent="0.25">
      <c r="A21417"/>
      <c r="B21417"/>
      <c r="C21417" s="5"/>
      <c r="D21417"/>
      <c r="E21417"/>
      <c r="F21417"/>
      <c r="G21417"/>
      <c r="H21417"/>
      <c r="I21417" s="5"/>
      <c r="J21417"/>
      <c r="K21417"/>
      <c r="L21417"/>
      <c r="M21417"/>
      <c r="N21417"/>
      <c r="O21417" s="5"/>
      <c r="P21417"/>
      <c r="Q21417"/>
      <c r="R21417"/>
    </row>
    <row r="21418" spans="1:18" ht="15" x14ac:dyDescent="0.25">
      <c r="A21418"/>
      <c r="B21418"/>
      <c r="C21418" s="5"/>
      <c r="D21418"/>
      <c r="E21418"/>
      <c r="F21418"/>
      <c r="G21418"/>
      <c r="H21418"/>
      <c r="I21418" s="5"/>
      <c r="J21418"/>
      <c r="K21418"/>
      <c r="L21418"/>
      <c r="M21418"/>
      <c r="N21418"/>
      <c r="O21418" s="5"/>
      <c r="P21418"/>
      <c r="Q21418"/>
      <c r="R21418"/>
    </row>
    <row r="21419" spans="1:18" ht="15" x14ac:dyDescent="0.25">
      <c r="A21419"/>
      <c r="B21419"/>
      <c r="C21419" s="5"/>
      <c r="D21419"/>
      <c r="E21419"/>
      <c r="F21419"/>
      <c r="G21419"/>
      <c r="H21419"/>
      <c r="I21419" s="5"/>
      <c r="J21419"/>
      <c r="K21419"/>
      <c r="L21419"/>
      <c r="M21419"/>
      <c r="N21419"/>
      <c r="O21419" s="5"/>
      <c r="P21419"/>
      <c r="Q21419"/>
      <c r="R21419"/>
    </row>
    <row r="21420" spans="1:18" ht="15" x14ac:dyDescent="0.25">
      <c r="A21420"/>
      <c r="B21420"/>
      <c r="C21420" s="5"/>
      <c r="D21420"/>
      <c r="E21420"/>
      <c r="F21420"/>
      <c r="G21420"/>
      <c r="H21420"/>
      <c r="I21420" s="5"/>
      <c r="J21420"/>
      <c r="K21420"/>
      <c r="L21420"/>
      <c r="M21420"/>
      <c r="N21420"/>
      <c r="O21420" s="5"/>
      <c r="P21420"/>
      <c r="Q21420"/>
      <c r="R21420"/>
    </row>
    <row r="21421" spans="1:18" ht="15" x14ac:dyDescent="0.25">
      <c r="A21421"/>
      <c r="B21421"/>
      <c r="C21421" s="5"/>
      <c r="D21421"/>
      <c r="E21421"/>
      <c r="F21421"/>
      <c r="G21421"/>
      <c r="H21421"/>
      <c r="I21421" s="5"/>
      <c r="J21421"/>
      <c r="K21421"/>
      <c r="L21421"/>
      <c r="M21421"/>
      <c r="N21421"/>
      <c r="O21421" s="5"/>
      <c r="P21421"/>
      <c r="Q21421"/>
      <c r="R21421"/>
    </row>
    <row r="21422" spans="1:18" ht="15" x14ac:dyDescent="0.25">
      <c r="A21422"/>
      <c r="B21422"/>
      <c r="C21422" s="5"/>
      <c r="D21422"/>
      <c r="E21422"/>
      <c r="F21422"/>
      <c r="G21422"/>
      <c r="H21422"/>
      <c r="I21422" s="5"/>
      <c r="J21422"/>
      <c r="K21422"/>
      <c r="L21422"/>
      <c r="M21422"/>
      <c r="N21422"/>
      <c r="O21422" s="5"/>
      <c r="P21422"/>
      <c r="Q21422"/>
      <c r="R21422"/>
    </row>
    <row r="21423" spans="1:18" ht="15" x14ac:dyDescent="0.25">
      <c r="A21423"/>
      <c r="B21423"/>
      <c r="C21423" s="5"/>
      <c r="D21423"/>
      <c r="E21423"/>
      <c r="F21423"/>
      <c r="G21423"/>
      <c r="H21423"/>
      <c r="I21423" s="5"/>
      <c r="J21423"/>
      <c r="K21423"/>
      <c r="L21423"/>
      <c r="M21423"/>
      <c r="N21423"/>
      <c r="O21423" s="5"/>
      <c r="P21423"/>
      <c r="Q21423"/>
      <c r="R21423"/>
    </row>
    <row r="21424" spans="1:18" ht="15" x14ac:dyDescent="0.25">
      <c r="A21424"/>
      <c r="B21424"/>
      <c r="C21424" s="5"/>
      <c r="D21424"/>
      <c r="E21424"/>
      <c r="F21424"/>
      <c r="G21424"/>
      <c r="H21424"/>
      <c r="I21424" s="5"/>
      <c r="J21424"/>
      <c r="K21424"/>
      <c r="L21424"/>
      <c r="M21424"/>
      <c r="N21424"/>
      <c r="O21424" s="5"/>
      <c r="P21424"/>
      <c r="Q21424"/>
      <c r="R21424"/>
    </row>
    <row r="21425" spans="1:18" ht="15" x14ac:dyDescent="0.25">
      <c r="A21425"/>
      <c r="B21425"/>
      <c r="C21425" s="5"/>
      <c r="D21425"/>
      <c r="E21425"/>
      <c r="F21425"/>
      <c r="G21425"/>
      <c r="H21425"/>
      <c r="I21425" s="5"/>
      <c r="J21425"/>
      <c r="K21425"/>
      <c r="L21425"/>
      <c r="M21425"/>
      <c r="N21425"/>
      <c r="O21425" s="5"/>
      <c r="P21425"/>
      <c r="Q21425"/>
      <c r="R21425"/>
    </row>
    <row r="21426" spans="1:18" ht="15" x14ac:dyDescent="0.25">
      <c r="A21426"/>
      <c r="B21426"/>
      <c r="C21426" s="5"/>
      <c r="D21426"/>
      <c r="E21426"/>
      <c r="F21426"/>
      <c r="G21426"/>
      <c r="H21426"/>
      <c r="I21426" s="5"/>
      <c r="J21426"/>
      <c r="K21426"/>
      <c r="L21426"/>
      <c r="M21426"/>
      <c r="N21426"/>
      <c r="O21426" s="5"/>
      <c r="P21426"/>
      <c r="Q21426"/>
      <c r="R21426"/>
    </row>
    <row r="21427" spans="1:18" ht="15" x14ac:dyDescent="0.25">
      <c r="A21427"/>
      <c r="B21427"/>
      <c r="C21427" s="5"/>
      <c r="D21427"/>
      <c r="E21427"/>
      <c r="F21427"/>
      <c r="G21427"/>
      <c r="H21427"/>
      <c r="I21427" s="5"/>
      <c r="J21427"/>
      <c r="K21427"/>
      <c r="L21427"/>
      <c r="M21427"/>
      <c r="N21427"/>
      <c r="O21427" s="5"/>
      <c r="P21427"/>
      <c r="Q21427"/>
      <c r="R21427"/>
    </row>
    <row r="21428" spans="1:18" ht="15" x14ac:dyDescent="0.25">
      <c r="A21428"/>
      <c r="B21428"/>
      <c r="C21428" s="5"/>
      <c r="D21428"/>
      <c r="E21428"/>
      <c r="F21428"/>
      <c r="G21428"/>
      <c r="H21428"/>
      <c r="I21428" s="5"/>
      <c r="J21428"/>
      <c r="K21428"/>
      <c r="L21428"/>
      <c r="M21428"/>
      <c r="N21428"/>
      <c r="O21428" s="5"/>
      <c r="P21428"/>
      <c r="Q21428"/>
      <c r="R21428"/>
    </row>
    <row r="21429" spans="1:18" ht="15" x14ac:dyDescent="0.25">
      <c r="A21429"/>
      <c r="B21429"/>
      <c r="C21429" s="5"/>
      <c r="D21429"/>
      <c r="E21429"/>
      <c r="F21429"/>
      <c r="G21429"/>
      <c r="H21429"/>
      <c r="I21429" s="5"/>
      <c r="J21429"/>
      <c r="K21429"/>
      <c r="L21429"/>
      <c r="M21429"/>
      <c r="N21429"/>
      <c r="O21429" s="5"/>
      <c r="P21429"/>
      <c r="Q21429"/>
      <c r="R21429"/>
    </row>
    <row r="21430" spans="1:18" ht="15" x14ac:dyDescent="0.25">
      <c r="A21430"/>
      <c r="B21430"/>
      <c r="C21430" s="5"/>
      <c r="D21430"/>
      <c r="E21430"/>
      <c r="F21430"/>
      <c r="G21430"/>
      <c r="H21430"/>
      <c r="I21430" s="5"/>
      <c r="J21430"/>
      <c r="K21430"/>
      <c r="L21430"/>
      <c r="M21430"/>
      <c r="N21430"/>
      <c r="O21430" s="5"/>
      <c r="P21430"/>
      <c r="Q21430"/>
      <c r="R21430"/>
    </row>
    <row r="21431" spans="1:18" ht="15" x14ac:dyDescent="0.25">
      <c r="A21431"/>
      <c r="B21431"/>
      <c r="C21431" s="5"/>
      <c r="D21431"/>
      <c r="E21431"/>
      <c r="F21431"/>
      <c r="G21431"/>
      <c r="H21431"/>
      <c r="I21431" s="5"/>
      <c r="J21431"/>
      <c r="K21431"/>
      <c r="L21431"/>
      <c r="M21431"/>
      <c r="N21431"/>
      <c r="O21431" s="5"/>
      <c r="P21431"/>
      <c r="Q21431"/>
      <c r="R21431"/>
    </row>
    <row r="21432" spans="1:18" ht="15" x14ac:dyDescent="0.25">
      <c r="A21432"/>
      <c r="B21432"/>
      <c r="C21432" s="5"/>
      <c r="D21432"/>
      <c r="E21432"/>
      <c r="F21432"/>
      <c r="G21432"/>
      <c r="H21432"/>
      <c r="I21432" s="5"/>
      <c r="J21432"/>
      <c r="K21432"/>
      <c r="L21432"/>
      <c r="M21432"/>
      <c r="N21432"/>
      <c r="O21432" s="5"/>
      <c r="P21432"/>
      <c r="Q21432"/>
      <c r="R21432"/>
    </row>
    <row r="21433" spans="1:18" ht="15" x14ac:dyDescent="0.25">
      <c r="A21433"/>
      <c r="B21433"/>
      <c r="C21433" s="5"/>
      <c r="D21433"/>
      <c r="E21433"/>
      <c r="F21433"/>
      <c r="G21433"/>
      <c r="H21433"/>
      <c r="I21433" s="5"/>
      <c r="J21433"/>
      <c r="K21433"/>
      <c r="L21433"/>
      <c r="M21433"/>
      <c r="N21433"/>
      <c r="O21433" s="5"/>
      <c r="P21433"/>
      <c r="Q21433"/>
      <c r="R21433"/>
    </row>
    <row r="21434" spans="1:18" ht="15" x14ac:dyDescent="0.25">
      <c r="A21434"/>
      <c r="B21434"/>
      <c r="C21434" s="5"/>
      <c r="D21434"/>
      <c r="E21434"/>
      <c r="F21434"/>
      <c r="G21434"/>
      <c r="H21434"/>
      <c r="I21434" s="5"/>
      <c r="J21434"/>
      <c r="K21434"/>
      <c r="L21434"/>
      <c r="M21434"/>
      <c r="N21434"/>
      <c r="O21434" s="5"/>
      <c r="P21434"/>
      <c r="Q21434"/>
      <c r="R21434"/>
    </row>
    <row r="21435" spans="1:18" ht="15" x14ac:dyDescent="0.25">
      <c r="A21435"/>
      <c r="B21435"/>
      <c r="C21435" s="5"/>
      <c r="D21435"/>
      <c r="E21435"/>
      <c r="F21435"/>
      <c r="G21435"/>
      <c r="H21435"/>
      <c r="I21435" s="5"/>
      <c r="J21435"/>
      <c r="K21435"/>
      <c r="L21435"/>
      <c r="M21435"/>
      <c r="N21435"/>
      <c r="O21435" s="5"/>
      <c r="P21435"/>
      <c r="Q21435"/>
      <c r="R21435"/>
    </row>
    <row r="21436" spans="1:18" ht="15" x14ac:dyDescent="0.25">
      <c r="A21436"/>
      <c r="B21436"/>
      <c r="C21436" s="5"/>
      <c r="D21436"/>
      <c r="E21436"/>
      <c r="F21436"/>
      <c r="G21436"/>
      <c r="H21436"/>
      <c r="I21436" s="5"/>
      <c r="J21436"/>
      <c r="K21436"/>
      <c r="L21436"/>
      <c r="M21436"/>
      <c r="N21436"/>
      <c r="O21436" s="5"/>
      <c r="P21436"/>
      <c r="Q21436"/>
      <c r="R21436"/>
    </row>
    <row r="21437" spans="1:18" ht="15" x14ac:dyDescent="0.25">
      <c r="A21437"/>
      <c r="B21437"/>
      <c r="C21437" s="5"/>
      <c r="D21437"/>
      <c r="E21437"/>
      <c r="F21437"/>
      <c r="G21437"/>
      <c r="H21437"/>
      <c r="I21437" s="5"/>
      <c r="J21437"/>
      <c r="K21437"/>
      <c r="L21437"/>
      <c r="M21437"/>
      <c r="N21437"/>
      <c r="O21437" s="5"/>
      <c r="P21437"/>
      <c r="Q21437"/>
      <c r="R21437"/>
    </row>
    <row r="21438" spans="1:18" ht="15" x14ac:dyDescent="0.25">
      <c r="A21438"/>
      <c r="B21438"/>
      <c r="C21438" s="5"/>
      <c r="D21438"/>
      <c r="E21438"/>
      <c r="F21438"/>
      <c r="G21438"/>
      <c r="H21438"/>
      <c r="I21438" s="5"/>
      <c r="J21438"/>
      <c r="K21438"/>
      <c r="L21438"/>
      <c r="M21438"/>
      <c r="N21438"/>
      <c r="O21438" s="5"/>
      <c r="P21438"/>
      <c r="Q21438"/>
      <c r="R21438"/>
    </row>
    <row r="21439" spans="1:18" ht="15" x14ac:dyDescent="0.25">
      <c r="A21439"/>
      <c r="B21439"/>
      <c r="C21439" s="5"/>
      <c r="D21439"/>
      <c r="E21439"/>
      <c r="F21439"/>
      <c r="G21439"/>
      <c r="H21439"/>
      <c r="I21439" s="5"/>
      <c r="J21439"/>
      <c r="K21439"/>
      <c r="L21439"/>
      <c r="M21439"/>
      <c r="N21439"/>
      <c r="O21439" s="5"/>
      <c r="P21439"/>
      <c r="Q21439"/>
      <c r="R21439"/>
    </row>
    <row r="21440" spans="1:18" ht="15" x14ac:dyDescent="0.25">
      <c r="A21440"/>
      <c r="B21440"/>
      <c r="C21440" s="5"/>
      <c r="D21440"/>
      <c r="E21440"/>
      <c r="F21440"/>
      <c r="G21440"/>
      <c r="H21440"/>
      <c r="I21440" s="5"/>
      <c r="J21440"/>
      <c r="K21440"/>
      <c r="L21440"/>
      <c r="M21440"/>
      <c r="N21440"/>
      <c r="O21440" s="5"/>
      <c r="P21440"/>
      <c r="Q21440"/>
      <c r="R21440"/>
    </row>
    <row r="21441" spans="1:18" ht="15" x14ac:dyDescent="0.25">
      <c r="A21441"/>
      <c r="B21441"/>
      <c r="C21441" s="5"/>
      <c r="D21441"/>
      <c r="E21441"/>
      <c r="F21441"/>
      <c r="G21441"/>
      <c r="H21441"/>
      <c r="I21441" s="5"/>
      <c r="J21441"/>
      <c r="K21441"/>
      <c r="L21441"/>
      <c r="M21441"/>
      <c r="N21441"/>
      <c r="O21441" s="5"/>
      <c r="P21441"/>
      <c r="Q21441"/>
      <c r="R21441"/>
    </row>
    <row r="21442" spans="1:18" ht="15" x14ac:dyDescent="0.25">
      <c r="A21442"/>
      <c r="B21442"/>
      <c r="C21442" s="5"/>
      <c r="D21442"/>
      <c r="E21442"/>
      <c r="F21442"/>
      <c r="G21442"/>
      <c r="H21442"/>
      <c r="I21442" s="5"/>
      <c r="J21442"/>
      <c r="K21442"/>
      <c r="L21442"/>
      <c r="M21442"/>
      <c r="N21442"/>
      <c r="O21442" s="5"/>
      <c r="P21442"/>
      <c r="Q21442"/>
      <c r="R21442"/>
    </row>
    <row r="21443" spans="1:18" ht="15" x14ac:dyDescent="0.25">
      <c r="A21443"/>
      <c r="B21443"/>
      <c r="C21443" s="5"/>
      <c r="D21443"/>
      <c r="E21443"/>
      <c r="F21443"/>
      <c r="G21443"/>
      <c r="H21443"/>
      <c r="I21443" s="5"/>
      <c r="J21443"/>
      <c r="K21443"/>
      <c r="L21443"/>
      <c r="M21443"/>
      <c r="N21443"/>
      <c r="O21443" s="5"/>
      <c r="P21443"/>
      <c r="Q21443"/>
      <c r="R21443"/>
    </row>
    <row r="21444" spans="1:18" ht="15" x14ac:dyDescent="0.25">
      <c r="A21444"/>
      <c r="B21444"/>
      <c r="C21444" s="5"/>
      <c r="D21444"/>
      <c r="E21444"/>
      <c r="F21444"/>
      <c r="G21444"/>
      <c r="H21444"/>
      <c r="I21444" s="5"/>
      <c r="J21444"/>
      <c r="K21444"/>
      <c r="L21444"/>
      <c r="M21444"/>
      <c r="N21444"/>
      <c r="O21444" s="5"/>
      <c r="P21444"/>
      <c r="Q21444"/>
      <c r="R21444"/>
    </row>
    <row r="21445" spans="1:18" ht="15" x14ac:dyDescent="0.25">
      <c r="A21445"/>
      <c r="B21445"/>
      <c r="C21445" s="5"/>
      <c r="D21445"/>
      <c r="E21445"/>
      <c r="F21445"/>
      <c r="G21445"/>
      <c r="H21445"/>
      <c r="I21445" s="5"/>
      <c r="J21445"/>
      <c r="K21445"/>
      <c r="L21445"/>
      <c r="M21445"/>
      <c r="N21445"/>
      <c r="O21445" s="5"/>
      <c r="P21445"/>
      <c r="Q21445"/>
      <c r="R21445"/>
    </row>
    <row r="21446" spans="1:18" ht="15" x14ac:dyDescent="0.25">
      <c r="A21446"/>
      <c r="B21446"/>
      <c r="C21446" s="5"/>
      <c r="D21446"/>
      <c r="E21446"/>
      <c r="F21446"/>
      <c r="G21446"/>
      <c r="H21446"/>
      <c r="I21446" s="5"/>
      <c r="J21446"/>
      <c r="K21446"/>
      <c r="L21446"/>
      <c r="M21446"/>
      <c r="N21446"/>
      <c r="O21446" s="5"/>
      <c r="P21446"/>
      <c r="Q21446"/>
      <c r="R21446"/>
    </row>
    <row r="21447" spans="1:18" ht="15" x14ac:dyDescent="0.25">
      <c r="A21447"/>
      <c r="B21447"/>
      <c r="C21447" s="5"/>
      <c r="D21447"/>
      <c r="E21447"/>
      <c r="F21447"/>
      <c r="G21447"/>
      <c r="H21447"/>
      <c r="I21447" s="5"/>
      <c r="J21447"/>
      <c r="K21447"/>
      <c r="L21447"/>
      <c r="M21447"/>
      <c r="N21447"/>
      <c r="O21447" s="5"/>
      <c r="P21447"/>
      <c r="Q21447"/>
      <c r="R21447"/>
    </row>
    <row r="21448" spans="1:18" ht="15" x14ac:dyDescent="0.25">
      <c r="A21448"/>
      <c r="B21448"/>
      <c r="C21448" s="5"/>
      <c r="D21448"/>
      <c r="E21448"/>
      <c r="F21448"/>
      <c r="G21448"/>
      <c r="H21448"/>
      <c r="I21448" s="5"/>
      <c r="J21448"/>
      <c r="K21448"/>
      <c r="L21448"/>
      <c r="M21448"/>
      <c r="N21448"/>
      <c r="O21448" s="5"/>
      <c r="P21448"/>
      <c r="Q21448"/>
      <c r="R21448"/>
    </row>
    <row r="21449" spans="1:18" ht="15" x14ac:dyDescent="0.25">
      <c r="A21449"/>
      <c r="B21449"/>
      <c r="C21449" s="5"/>
      <c r="D21449"/>
      <c r="E21449"/>
      <c r="F21449"/>
      <c r="G21449"/>
      <c r="H21449"/>
      <c r="I21449" s="5"/>
      <c r="J21449"/>
      <c r="K21449"/>
      <c r="L21449"/>
      <c r="M21449"/>
      <c r="N21449"/>
      <c r="O21449" s="5"/>
      <c r="P21449"/>
      <c r="Q21449"/>
      <c r="R21449"/>
    </row>
    <row r="21450" spans="1:18" ht="15" x14ac:dyDescent="0.25">
      <c r="A21450"/>
      <c r="B21450"/>
      <c r="C21450" s="5"/>
      <c r="D21450"/>
      <c r="E21450"/>
      <c r="F21450"/>
      <c r="G21450"/>
      <c r="H21450"/>
      <c r="I21450" s="5"/>
      <c r="J21450"/>
      <c r="K21450"/>
      <c r="L21450"/>
      <c r="M21450"/>
      <c r="N21450"/>
      <c r="O21450" s="5"/>
      <c r="P21450"/>
      <c r="Q21450"/>
      <c r="R21450"/>
    </row>
    <row r="21451" spans="1:18" ht="15" x14ac:dyDescent="0.25">
      <c r="A21451"/>
      <c r="B21451"/>
      <c r="C21451" s="5"/>
      <c r="D21451"/>
      <c r="E21451"/>
      <c r="F21451"/>
      <c r="G21451"/>
      <c r="H21451"/>
      <c r="I21451" s="5"/>
      <c r="J21451"/>
      <c r="K21451"/>
      <c r="L21451"/>
      <c r="M21451"/>
      <c r="N21451"/>
      <c r="O21451" s="5"/>
      <c r="P21451"/>
      <c r="Q21451"/>
      <c r="R21451"/>
    </row>
    <row r="21452" spans="1:18" ht="15" x14ac:dyDescent="0.25">
      <c r="A21452"/>
      <c r="B21452"/>
      <c r="C21452" s="5"/>
      <c r="D21452"/>
      <c r="E21452"/>
      <c r="F21452"/>
      <c r="G21452"/>
      <c r="H21452"/>
      <c r="I21452" s="5"/>
      <c r="J21452"/>
      <c r="K21452"/>
      <c r="L21452"/>
      <c r="M21452"/>
      <c r="N21452"/>
      <c r="O21452" s="5"/>
      <c r="P21452"/>
      <c r="Q21452"/>
      <c r="R21452"/>
    </row>
    <row r="21453" spans="1:18" ht="15" x14ac:dyDescent="0.25">
      <c r="A21453"/>
      <c r="B21453"/>
      <c r="C21453" s="5"/>
      <c r="D21453"/>
      <c r="E21453"/>
      <c r="F21453"/>
      <c r="G21453"/>
      <c r="H21453"/>
      <c r="I21453" s="5"/>
      <c r="J21453"/>
      <c r="K21453"/>
      <c r="L21453"/>
      <c r="M21453"/>
      <c r="N21453"/>
      <c r="O21453" s="5"/>
      <c r="P21453"/>
      <c r="Q21453"/>
      <c r="R21453"/>
    </row>
    <row r="21454" spans="1:18" ht="15" x14ac:dyDescent="0.25">
      <c r="A21454"/>
      <c r="B21454"/>
      <c r="C21454" s="5"/>
      <c r="D21454"/>
      <c r="E21454"/>
      <c r="F21454"/>
      <c r="G21454"/>
      <c r="H21454"/>
      <c r="I21454" s="5"/>
      <c r="J21454"/>
      <c r="K21454"/>
      <c r="L21454"/>
      <c r="M21454"/>
      <c r="N21454"/>
      <c r="O21454" s="5"/>
      <c r="P21454"/>
      <c r="Q21454"/>
      <c r="R21454"/>
    </row>
    <row r="21455" spans="1:18" ht="15" x14ac:dyDescent="0.25">
      <c r="A21455"/>
      <c r="B21455"/>
      <c r="C21455" s="5"/>
      <c r="D21455"/>
      <c r="E21455"/>
      <c r="F21455"/>
      <c r="G21455"/>
      <c r="H21455"/>
      <c r="I21455" s="5"/>
      <c r="J21455"/>
      <c r="K21455"/>
      <c r="L21455"/>
      <c r="M21455"/>
      <c r="N21455"/>
      <c r="O21455" s="5"/>
      <c r="P21455"/>
      <c r="Q21455"/>
      <c r="R21455"/>
    </row>
    <row r="21456" spans="1:18" ht="15" x14ac:dyDescent="0.25">
      <c r="A21456"/>
      <c r="B21456"/>
      <c r="C21456" s="5"/>
      <c r="D21456"/>
      <c r="E21456"/>
      <c r="F21456"/>
      <c r="G21456"/>
      <c r="H21456"/>
      <c r="I21456" s="5"/>
      <c r="J21456"/>
      <c r="K21456"/>
      <c r="L21456"/>
      <c r="M21456"/>
      <c r="N21456"/>
      <c r="O21456" s="5"/>
      <c r="P21456"/>
      <c r="Q21456"/>
      <c r="R21456"/>
    </row>
    <row r="21457" spans="1:18" ht="15" x14ac:dyDescent="0.25">
      <c r="A21457"/>
      <c r="B21457"/>
      <c r="C21457" s="5"/>
      <c r="D21457"/>
      <c r="E21457"/>
      <c r="F21457"/>
      <c r="G21457"/>
      <c r="H21457"/>
      <c r="I21457" s="5"/>
      <c r="J21457"/>
      <c r="K21457"/>
      <c r="L21457"/>
      <c r="M21457"/>
      <c r="N21457"/>
      <c r="O21457" s="5"/>
      <c r="P21457"/>
      <c r="Q21457"/>
      <c r="R21457"/>
    </row>
    <row r="21458" spans="1:18" ht="15" x14ac:dyDescent="0.25">
      <c r="A21458"/>
      <c r="B21458"/>
      <c r="C21458" s="5"/>
      <c r="D21458"/>
      <c r="E21458"/>
      <c r="F21458"/>
      <c r="G21458"/>
      <c r="H21458"/>
      <c r="I21458" s="5"/>
      <c r="J21458"/>
      <c r="K21458"/>
      <c r="L21458"/>
      <c r="M21458"/>
      <c r="N21458"/>
      <c r="O21458" s="5"/>
      <c r="P21458"/>
      <c r="Q21458"/>
      <c r="R21458"/>
    </row>
    <row r="21459" spans="1:18" ht="15" x14ac:dyDescent="0.25">
      <c r="A21459"/>
      <c r="B21459"/>
      <c r="C21459" s="5"/>
      <c r="D21459"/>
      <c r="E21459"/>
      <c r="F21459"/>
      <c r="G21459"/>
      <c r="H21459"/>
      <c r="I21459" s="5"/>
      <c r="J21459"/>
      <c r="K21459"/>
      <c r="L21459"/>
      <c r="M21459"/>
      <c r="N21459"/>
      <c r="O21459" s="5"/>
      <c r="P21459"/>
      <c r="Q21459"/>
      <c r="R21459"/>
    </row>
    <row r="21460" spans="1:18" ht="15" x14ac:dyDescent="0.25">
      <c r="A21460"/>
      <c r="B21460"/>
      <c r="C21460" s="5"/>
      <c r="D21460"/>
      <c r="E21460"/>
      <c r="F21460"/>
      <c r="G21460"/>
      <c r="H21460"/>
      <c r="I21460" s="5"/>
      <c r="J21460"/>
      <c r="K21460"/>
      <c r="L21460"/>
      <c r="M21460"/>
      <c r="N21460"/>
      <c r="O21460" s="5"/>
      <c r="P21460"/>
      <c r="Q21460"/>
      <c r="R21460"/>
    </row>
    <row r="21461" spans="1:18" ht="15" x14ac:dyDescent="0.25">
      <c r="A21461"/>
      <c r="B21461"/>
      <c r="C21461" s="5"/>
      <c r="D21461"/>
      <c r="E21461"/>
      <c r="F21461"/>
      <c r="G21461"/>
      <c r="H21461"/>
      <c r="I21461" s="5"/>
      <c r="J21461"/>
      <c r="K21461"/>
      <c r="L21461"/>
      <c r="M21461"/>
      <c r="N21461"/>
      <c r="O21461" s="5"/>
      <c r="P21461"/>
      <c r="Q21461"/>
      <c r="R21461"/>
    </row>
    <row r="21462" spans="1:18" ht="15" x14ac:dyDescent="0.25">
      <c r="A21462"/>
      <c r="B21462"/>
      <c r="C21462" s="5"/>
      <c r="D21462"/>
      <c r="E21462"/>
      <c r="F21462"/>
      <c r="G21462"/>
      <c r="H21462"/>
      <c r="I21462" s="5"/>
      <c r="J21462"/>
      <c r="K21462"/>
      <c r="L21462"/>
      <c r="M21462"/>
      <c r="N21462"/>
      <c r="O21462" s="5"/>
      <c r="P21462"/>
      <c r="Q21462"/>
      <c r="R21462"/>
    </row>
    <row r="21463" spans="1:18" ht="15" x14ac:dyDescent="0.25">
      <c r="A21463"/>
      <c r="B21463"/>
      <c r="C21463" s="5"/>
      <c r="D21463"/>
      <c r="E21463"/>
      <c r="F21463"/>
      <c r="G21463"/>
      <c r="H21463"/>
      <c r="I21463" s="5"/>
      <c r="J21463"/>
      <c r="K21463"/>
      <c r="L21463"/>
      <c r="M21463"/>
      <c r="N21463"/>
      <c r="O21463" s="5"/>
      <c r="P21463"/>
      <c r="Q21463"/>
      <c r="R21463"/>
    </row>
    <row r="21464" spans="1:18" ht="15" x14ac:dyDescent="0.25">
      <c r="A21464"/>
      <c r="B21464"/>
      <c r="C21464" s="5"/>
      <c r="D21464"/>
      <c r="E21464"/>
      <c r="F21464"/>
      <c r="G21464"/>
      <c r="H21464"/>
      <c r="I21464" s="5"/>
      <c r="J21464"/>
      <c r="K21464"/>
      <c r="L21464"/>
      <c r="M21464"/>
      <c r="N21464"/>
      <c r="O21464" s="5"/>
      <c r="P21464"/>
      <c r="Q21464"/>
      <c r="R21464"/>
    </row>
    <row r="21465" spans="1:18" ht="15" x14ac:dyDescent="0.25">
      <c r="A21465"/>
      <c r="B21465"/>
      <c r="C21465" s="5"/>
      <c r="D21465"/>
      <c r="E21465"/>
      <c r="F21465"/>
      <c r="G21465"/>
      <c r="H21465"/>
      <c r="I21465" s="5"/>
      <c r="J21465"/>
      <c r="K21465"/>
      <c r="L21465"/>
      <c r="M21465"/>
      <c r="N21465"/>
      <c r="O21465" s="5"/>
      <c r="P21465"/>
      <c r="Q21465"/>
      <c r="R21465"/>
    </row>
    <row r="21466" spans="1:18" ht="15" x14ac:dyDescent="0.25">
      <c r="A21466"/>
      <c r="B21466"/>
      <c r="C21466" s="5"/>
      <c r="D21466"/>
      <c r="E21466"/>
      <c r="F21466"/>
      <c r="G21466"/>
      <c r="H21466"/>
      <c r="I21466" s="5"/>
      <c r="J21466"/>
      <c r="K21466"/>
      <c r="L21466"/>
      <c r="M21466"/>
      <c r="N21466"/>
      <c r="O21466" s="5"/>
      <c r="P21466"/>
      <c r="Q21466"/>
      <c r="R21466"/>
    </row>
    <row r="21467" spans="1:18" ht="15" x14ac:dyDescent="0.25">
      <c r="A21467"/>
      <c r="B21467"/>
      <c r="C21467" s="5"/>
      <c r="D21467"/>
      <c r="E21467"/>
      <c r="F21467"/>
      <c r="G21467"/>
      <c r="H21467"/>
      <c r="I21467" s="5"/>
      <c r="J21467"/>
      <c r="K21467"/>
      <c r="L21467"/>
      <c r="M21467"/>
      <c r="N21467"/>
      <c r="O21467" s="5"/>
      <c r="P21467"/>
      <c r="Q21467"/>
      <c r="R21467"/>
    </row>
    <row r="21468" spans="1:18" ht="15" x14ac:dyDescent="0.25">
      <c r="A21468"/>
      <c r="B21468"/>
      <c r="C21468" s="5"/>
      <c r="D21468"/>
      <c r="E21468"/>
      <c r="F21468"/>
      <c r="G21468"/>
      <c r="H21468"/>
      <c r="I21468" s="5"/>
      <c r="J21468"/>
      <c r="K21468"/>
      <c r="L21468"/>
      <c r="M21468"/>
      <c r="N21468"/>
      <c r="O21468" s="5"/>
      <c r="P21468"/>
      <c r="Q21468"/>
      <c r="R21468"/>
    </row>
    <row r="21469" spans="1:18" ht="15" x14ac:dyDescent="0.25">
      <c r="A21469"/>
      <c r="B21469"/>
      <c r="C21469" s="5"/>
      <c r="D21469"/>
      <c r="E21469"/>
      <c r="F21469"/>
      <c r="G21469"/>
      <c r="H21469"/>
      <c r="I21469" s="5"/>
      <c r="J21469"/>
      <c r="K21469"/>
      <c r="L21469"/>
      <c r="M21469"/>
      <c r="N21469"/>
      <c r="O21469" s="5"/>
      <c r="P21469"/>
      <c r="Q21469"/>
      <c r="R21469"/>
    </row>
    <row r="21470" spans="1:18" ht="15" x14ac:dyDescent="0.25">
      <c r="A21470"/>
      <c r="B21470"/>
      <c r="C21470" s="5"/>
      <c r="D21470"/>
      <c r="E21470"/>
      <c r="F21470"/>
      <c r="G21470"/>
      <c r="H21470"/>
      <c r="I21470" s="5"/>
      <c r="J21470"/>
      <c r="K21470"/>
      <c r="L21470"/>
      <c r="M21470"/>
      <c r="N21470"/>
      <c r="O21470" s="5"/>
      <c r="P21470"/>
      <c r="Q21470"/>
      <c r="R21470"/>
    </row>
    <row r="21471" spans="1:18" ht="15" x14ac:dyDescent="0.25">
      <c r="A21471"/>
      <c r="B21471"/>
      <c r="C21471" s="5"/>
      <c r="D21471"/>
      <c r="E21471"/>
      <c r="F21471"/>
      <c r="G21471"/>
      <c r="H21471"/>
      <c r="I21471" s="5"/>
      <c r="J21471"/>
      <c r="K21471"/>
      <c r="L21471"/>
      <c r="M21471"/>
      <c r="N21471"/>
      <c r="O21471" s="5"/>
      <c r="P21471"/>
      <c r="Q21471"/>
      <c r="R21471"/>
    </row>
    <row r="21472" spans="1:18" ht="15" x14ac:dyDescent="0.25">
      <c r="A21472"/>
      <c r="B21472"/>
      <c r="C21472" s="5"/>
      <c r="D21472"/>
      <c r="E21472"/>
      <c r="F21472"/>
      <c r="G21472"/>
      <c r="H21472"/>
      <c r="I21472" s="5"/>
      <c r="J21472"/>
      <c r="K21472"/>
      <c r="L21472"/>
      <c r="M21472"/>
      <c r="N21472"/>
      <c r="O21472" s="5"/>
      <c r="P21472"/>
      <c r="Q21472"/>
      <c r="R21472"/>
    </row>
    <row r="21473" spans="1:18" ht="15" x14ac:dyDescent="0.25">
      <c r="A21473"/>
      <c r="B21473"/>
      <c r="C21473" s="5"/>
      <c r="D21473"/>
      <c r="E21473"/>
      <c r="F21473"/>
      <c r="G21473"/>
      <c r="H21473"/>
      <c r="I21473" s="5"/>
      <c r="J21473"/>
      <c r="K21473"/>
      <c r="L21473"/>
      <c r="M21473"/>
      <c r="N21473"/>
      <c r="O21473" s="5"/>
      <c r="P21473"/>
      <c r="Q21473"/>
      <c r="R21473"/>
    </row>
    <row r="21474" spans="1:18" ht="15" x14ac:dyDescent="0.25">
      <c r="A21474"/>
      <c r="B21474"/>
      <c r="C21474" s="5"/>
      <c r="D21474"/>
      <c r="E21474"/>
      <c r="F21474"/>
      <c r="G21474"/>
      <c r="H21474"/>
      <c r="I21474" s="5"/>
      <c r="J21474"/>
      <c r="K21474"/>
      <c r="L21474"/>
      <c r="M21474"/>
      <c r="N21474"/>
      <c r="O21474" s="5"/>
      <c r="P21474"/>
      <c r="Q21474"/>
      <c r="R21474"/>
    </row>
    <row r="21475" spans="1:18" ht="15" x14ac:dyDescent="0.25">
      <c r="A21475"/>
      <c r="B21475"/>
      <c r="C21475" s="5"/>
      <c r="D21475"/>
      <c r="E21475"/>
      <c r="F21475"/>
      <c r="G21475"/>
      <c r="H21475"/>
      <c r="I21475" s="5"/>
      <c r="J21475"/>
      <c r="K21475"/>
      <c r="L21475"/>
      <c r="M21475"/>
      <c r="N21475"/>
      <c r="O21475" s="5"/>
      <c r="P21475"/>
      <c r="Q21475"/>
      <c r="R21475"/>
    </row>
    <row r="21476" spans="1:18" ht="15" x14ac:dyDescent="0.25">
      <c r="A21476"/>
      <c r="B21476"/>
      <c r="C21476" s="5"/>
      <c r="D21476"/>
      <c r="E21476"/>
      <c r="F21476"/>
      <c r="G21476"/>
      <c r="H21476"/>
      <c r="I21476" s="5"/>
      <c r="J21476"/>
      <c r="K21476"/>
      <c r="L21476"/>
      <c r="M21476"/>
      <c r="N21476"/>
      <c r="O21476" s="5"/>
      <c r="P21476"/>
      <c r="Q21476"/>
      <c r="R21476"/>
    </row>
    <row r="21477" spans="1:18" ht="15" x14ac:dyDescent="0.25">
      <c r="A21477"/>
      <c r="B21477"/>
      <c r="C21477" s="5"/>
      <c r="D21477"/>
      <c r="E21477"/>
      <c r="F21477"/>
      <c r="G21477"/>
      <c r="H21477"/>
      <c r="I21477" s="5"/>
      <c r="J21477"/>
      <c r="K21477"/>
      <c r="L21477"/>
      <c r="M21477"/>
      <c r="N21477"/>
      <c r="O21477" s="5"/>
      <c r="P21477"/>
      <c r="Q21477"/>
      <c r="R21477"/>
    </row>
    <row r="21478" spans="1:18" ht="15" x14ac:dyDescent="0.25">
      <c r="A21478"/>
      <c r="B21478"/>
      <c r="C21478" s="5"/>
      <c r="D21478"/>
      <c r="E21478"/>
      <c r="F21478"/>
      <c r="G21478"/>
      <c r="H21478"/>
      <c r="I21478" s="5"/>
      <c r="J21478"/>
      <c r="K21478"/>
      <c r="L21478"/>
      <c r="M21478"/>
      <c r="N21478"/>
      <c r="O21478" s="5"/>
      <c r="P21478"/>
      <c r="Q21478"/>
      <c r="R21478"/>
    </row>
    <row r="21479" spans="1:18" ht="15" x14ac:dyDescent="0.25">
      <c r="A21479"/>
      <c r="B21479"/>
      <c r="C21479" s="5"/>
      <c r="D21479"/>
      <c r="E21479"/>
      <c r="F21479"/>
      <c r="G21479"/>
      <c r="H21479"/>
      <c r="I21479" s="5"/>
      <c r="J21479"/>
      <c r="K21479"/>
      <c r="L21479"/>
      <c r="M21479"/>
      <c r="N21479"/>
      <c r="O21479" s="5"/>
      <c r="P21479"/>
      <c r="Q21479"/>
      <c r="R21479"/>
    </row>
    <row r="21480" spans="1:18" ht="15" x14ac:dyDescent="0.25">
      <c r="A21480"/>
      <c r="B21480"/>
      <c r="C21480" s="5"/>
      <c r="D21480"/>
      <c r="E21480"/>
      <c r="F21480"/>
      <c r="G21480"/>
      <c r="H21480"/>
      <c r="I21480" s="5"/>
      <c r="J21480"/>
      <c r="K21480"/>
      <c r="L21480"/>
      <c r="M21480"/>
      <c r="N21480"/>
      <c r="O21480" s="5"/>
      <c r="P21480"/>
      <c r="Q21480"/>
      <c r="R21480"/>
    </row>
    <row r="21481" spans="1:18" ht="15" x14ac:dyDescent="0.25">
      <c r="A21481"/>
      <c r="B21481"/>
      <c r="C21481" s="5"/>
      <c r="D21481"/>
      <c r="E21481"/>
      <c r="F21481"/>
      <c r="G21481"/>
      <c r="H21481"/>
      <c r="I21481" s="5"/>
      <c r="J21481"/>
      <c r="K21481"/>
      <c r="L21481"/>
      <c r="M21481"/>
      <c r="N21481"/>
      <c r="O21481" s="5"/>
      <c r="P21481"/>
      <c r="Q21481"/>
      <c r="R21481"/>
    </row>
    <row r="21482" spans="1:18" ht="15" x14ac:dyDescent="0.25">
      <c r="A21482"/>
      <c r="B21482"/>
      <c r="C21482" s="5"/>
      <c r="D21482"/>
      <c r="E21482"/>
      <c r="F21482"/>
      <c r="G21482"/>
      <c r="H21482"/>
      <c r="I21482" s="5"/>
      <c r="J21482"/>
      <c r="K21482"/>
      <c r="L21482"/>
      <c r="M21482"/>
      <c r="N21482"/>
      <c r="O21482" s="5"/>
      <c r="P21482"/>
      <c r="Q21482"/>
      <c r="R21482"/>
    </row>
    <row r="21483" spans="1:18" ht="15" x14ac:dyDescent="0.25">
      <c r="A21483"/>
      <c r="B21483"/>
      <c r="C21483" s="5"/>
      <c r="D21483"/>
      <c r="E21483"/>
      <c r="F21483"/>
      <c r="G21483"/>
      <c r="H21483"/>
      <c r="I21483" s="5"/>
      <c r="J21483"/>
      <c r="K21483"/>
      <c r="L21483"/>
      <c r="M21483"/>
      <c r="N21483"/>
      <c r="O21483" s="5"/>
      <c r="P21483"/>
      <c r="Q21483"/>
      <c r="R21483"/>
    </row>
    <row r="21484" spans="1:18" ht="15" x14ac:dyDescent="0.25">
      <c r="A21484"/>
      <c r="B21484"/>
      <c r="C21484" s="5"/>
      <c r="D21484"/>
      <c r="E21484"/>
      <c r="F21484"/>
      <c r="G21484"/>
      <c r="H21484"/>
      <c r="I21484" s="5"/>
      <c r="J21484"/>
      <c r="K21484"/>
      <c r="L21484"/>
      <c r="M21484"/>
      <c r="N21484"/>
      <c r="O21484" s="5"/>
      <c r="P21484"/>
      <c r="Q21484"/>
      <c r="R21484"/>
    </row>
    <row r="21485" spans="1:18" ht="15" x14ac:dyDescent="0.25">
      <c r="A21485"/>
      <c r="B21485"/>
      <c r="C21485" s="5"/>
      <c r="D21485"/>
      <c r="E21485"/>
      <c r="F21485"/>
      <c r="G21485"/>
      <c r="H21485"/>
      <c r="I21485" s="5"/>
      <c r="J21485"/>
      <c r="K21485"/>
      <c r="L21485"/>
      <c r="M21485"/>
      <c r="N21485"/>
      <c r="O21485" s="5"/>
      <c r="P21485"/>
      <c r="Q21485"/>
      <c r="R21485"/>
    </row>
    <row r="21486" spans="1:18" ht="15" x14ac:dyDescent="0.25">
      <c r="A21486"/>
      <c r="B21486"/>
      <c r="C21486" s="5"/>
      <c r="D21486"/>
      <c r="E21486"/>
      <c r="F21486"/>
      <c r="G21486"/>
      <c r="H21486"/>
      <c r="I21486" s="5"/>
      <c r="J21486"/>
      <c r="K21486"/>
      <c r="L21486"/>
      <c r="M21486"/>
      <c r="N21486"/>
      <c r="O21486" s="5"/>
      <c r="P21486"/>
      <c r="Q21486"/>
      <c r="R21486"/>
    </row>
    <row r="21487" spans="1:18" ht="15" x14ac:dyDescent="0.25">
      <c r="A21487"/>
      <c r="B21487"/>
      <c r="C21487" s="5"/>
      <c r="D21487"/>
      <c r="E21487"/>
      <c r="F21487"/>
      <c r="G21487"/>
      <c r="H21487"/>
      <c r="I21487" s="5"/>
      <c r="J21487"/>
      <c r="K21487"/>
      <c r="L21487"/>
      <c r="M21487"/>
      <c r="N21487"/>
      <c r="O21487" s="5"/>
      <c r="P21487"/>
      <c r="Q21487"/>
      <c r="R21487"/>
    </row>
    <row r="21488" spans="1:18" ht="15" x14ac:dyDescent="0.25">
      <c r="A21488"/>
      <c r="B21488"/>
      <c r="C21488" s="5"/>
      <c r="D21488"/>
      <c r="E21488"/>
      <c r="F21488"/>
      <c r="G21488"/>
      <c r="H21488"/>
      <c r="I21488" s="5"/>
      <c r="J21488"/>
      <c r="K21488"/>
      <c r="L21488"/>
      <c r="M21488"/>
      <c r="N21488"/>
      <c r="O21488" s="5"/>
      <c r="P21488"/>
      <c r="Q21488"/>
      <c r="R21488"/>
    </row>
    <row r="21489" spans="1:18" ht="15" x14ac:dyDescent="0.25">
      <c r="A21489"/>
      <c r="B21489"/>
      <c r="C21489" s="5"/>
      <c r="D21489"/>
      <c r="E21489"/>
      <c r="F21489"/>
      <c r="G21489"/>
      <c r="H21489"/>
      <c r="I21489" s="5"/>
      <c r="J21489"/>
      <c r="K21489"/>
      <c r="L21489"/>
      <c r="M21489"/>
      <c r="N21489"/>
      <c r="O21489" s="5"/>
      <c r="P21489"/>
      <c r="Q21489"/>
      <c r="R21489"/>
    </row>
    <row r="21490" spans="1:18" ht="15" x14ac:dyDescent="0.25">
      <c r="A21490"/>
      <c r="B21490"/>
      <c r="C21490" s="5"/>
      <c r="D21490"/>
      <c r="E21490"/>
      <c r="F21490"/>
      <c r="G21490"/>
      <c r="H21490"/>
      <c r="I21490" s="5"/>
      <c r="J21490"/>
      <c r="K21490"/>
      <c r="L21490"/>
      <c r="M21490"/>
      <c r="N21490"/>
      <c r="O21490" s="5"/>
      <c r="P21490"/>
      <c r="Q21490"/>
      <c r="R21490"/>
    </row>
    <row r="21491" spans="1:18" ht="15" x14ac:dyDescent="0.25">
      <c r="A21491"/>
      <c r="B21491"/>
      <c r="C21491" s="5"/>
      <c r="D21491"/>
      <c r="E21491"/>
      <c r="F21491"/>
      <c r="G21491"/>
      <c r="H21491"/>
      <c r="I21491" s="5"/>
      <c r="J21491"/>
      <c r="K21491"/>
      <c r="L21491"/>
      <c r="M21491"/>
      <c r="N21491"/>
      <c r="O21491" s="5"/>
      <c r="P21491"/>
      <c r="Q21491"/>
      <c r="R21491"/>
    </row>
    <row r="21492" spans="1:18" ht="15" x14ac:dyDescent="0.25">
      <c r="A21492"/>
      <c r="B21492"/>
      <c r="C21492" s="5"/>
      <c r="D21492"/>
      <c r="E21492"/>
      <c r="F21492"/>
      <c r="G21492"/>
      <c r="H21492"/>
      <c r="I21492" s="5"/>
      <c r="J21492"/>
      <c r="K21492"/>
      <c r="L21492"/>
      <c r="M21492"/>
      <c r="N21492"/>
      <c r="O21492" s="5"/>
      <c r="P21492"/>
      <c r="Q21492"/>
      <c r="R21492"/>
    </row>
    <row r="21493" spans="1:18" ht="15" x14ac:dyDescent="0.25">
      <c r="A21493"/>
      <c r="B21493"/>
      <c r="C21493" s="5"/>
      <c r="D21493"/>
      <c r="E21493"/>
      <c r="F21493"/>
      <c r="G21493"/>
      <c r="H21493"/>
      <c r="I21493" s="5"/>
      <c r="J21493"/>
      <c r="K21493"/>
      <c r="L21493"/>
      <c r="M21493"/>
      <c r="N21493"/>
      <c r="O21493" s="5"/>
      <c r="P21493"/>
      <c r="Q21493"/>
      <c r="R21493"/>
    </row>
    <row r="21494" spans="1:18" ht="15" x14ac:dyDescent="0.25">
      <c r="A21494"/>
      <c r="B21494"/>
      <c r="C21494" s="5"/>
      <c r="D21494"/>
      <c r="E21494"/>
      <c r="F21494"/>
      <c r="G21494"/>
      <c r="H21494"/>
      <c r="I21494" s="5"/>
      <c r="J21494"/>
      <c r="K21494"/>
      <c r="L21494"/>
      <c r="M21494"/>
      <c r="N21494"/>
      <c r="O21494" s="5"/>
      <c r="P21494"/>
      <c r="Q21494"/>
      <c r="R21494"/>
    </row>
    <row r="21495" spans="1:18" ht="15" x14ac:dyDescent="0.25">
      <c r="A21495"/>
      <c r="B21495"/>
      <c r="C21495" s="5"/>
      <c r="D21495"/>
      <c r="E21495"/>
      <c r="F21495"/>
      <c r="G21495"/>
      <c r="H21495"/>
      <c r="I21495" s="5"/>
      <c r="J21495"/>
      <c r="K21495"/>
      <c r="L21495"/>
      <c r="M21495"/>
      <c r="N21495"/>
      <c r="O21495" s="5"/>
      <c r="P21495"/>
      <c r="Q21495"/>
      <c r="R21495"/>
    </row>
    <row r="21496" spans="1:18" ht="15" x14ac:dyDescent="0.25">
      <c r="A21496"/>
      <c r="B21496"/>
      <c r="C21496" s="5"/>
      <c r="D21496"/>
      <c r="E21496"/>
      <c r="F21496"/>
      <c r="G21496"/>
      <c r="H21496"/>
      <c r="I21496" s="5"/>
      <c r="J21496"/>
      <c r="K21496"/>
      <c r="L21496"/>
      <c r="M21496"/>
      <c r="N21496"/>
      <c r="O21496" s="5"/>
      <c r="P21496"/>
      <c r="Q21496"/>
      <c r="R21496"/>
    </row>
    <row r="21497" spans="1:18" ht="15" x14ac:dyDescent="0.25">
      <c r="A21497"/>
      <c r="B21497"/>
      <c r="C21497" s="5"/>
      <c r="D21497"/>
      <c r="E21497"/>
      <c r="F21497"/>
      <c r="G21497"/>
      <c r="H21497"/>
      <c r="I21497" s="5"/>
      <c r="J21497"/>
      <c r="K21497"/>
      <c r="L21497"/>
      <c r="M21497"/>
      <c r="N21497"/>
      <c r="O21497" s="5"/>
      <c r="P21497"/>
      <c r="Q21497"/>
      <c r="R21497"/>
    </row>
    <row r="21498" spans="1:18" ht="15" x14ac:dyDescent="0.25">
      <c r="A21498"/>
      <c r="B21498"/>
      <c r="C21498" s="5"/>
      <c r="D21498"/>
      <c r="E21498"/>
      <c r="F21498"/>
      <c r="G21498"/>
      <c r="H21498"/>
      <c r="I21498" s="5"/>
      <c r="J21498"/>
      <c r="K21498"/>
      <c r="L21498"/>
      <c r="M21498"/>
      <c r="N21498"/>
      <c r="O21498" s="5"/>
      <c r="P21498"/>
      <c r="Q21498"/>
      <c r="R21498"/>
    </row>
    <row r="21499" spans="1:18" ht="15" x14ac:dyDescent="0.25">
      <c r="A21499"/>
      <c r="B21499"/>
      <c r="C21499" s="5"/>
      <c r="D21499"/>
      <c r="E21499"/>
      <c r="F21499"/>
      <c r="G21499"/>
      <c r="H21499"/>
      <c r="I21499" s="5"/>
      <c r="J21499"/>
      <c r="K21499"/>
      <c r="L21499"/>
      <c r="M21499"/>
      <c r="N21499"/>
      <c r="O21499" s="5"/>
      <c r="P21499"/>
      <c r="Q21499"/>
      <c r="R21499"/>
    </row>
    <row r="21500" spans="1:18" ht="15" x14ac:dyDescent="0.25">
      <c r="A21500"/>
      <c r="B21500"/>
      <c r="C21500" s="5"/>
      <c r="D21500"/>
      <c r="E21500"/>
      <c r="F21500"/>
      <c r="G21500"/>
      <c r="H21500"/>
      <c r="I21500" s="5"/>
      <c r="J21500"/>
      <c r="K21500"/>
      <c r="L21500"/>
      <c r="M21500"/>
      <c r="N21500"/>
      <c r="O21500" s="5"/>
      <c r="P21500"/>
      <c r="Q21500"/>
      <c r="R21500"/>
    </row>
    <row r="21501" spans="1:18" ht="15" x14ac:dyDescent="0.25">
      <c r="A21501"/>
      <c r="B21501"/>
      <c r="C21501" s="5"/>
      <c r="D21501"/>
      <c r="E21501"/>
      <c r="F21501"/>
      <c r="G21501"/>
      <c r="H21501"/>
      <c r="I21501" s="5"/>
      <c r="J21501"/>
      <c r="K21501"/>
      <c r="L21501"/>
      <c r="M21501"/>
      <c r="N21501"/>
      <c r="O21501" s="5"/>
      <c r="P21501"/>
      <c r="Q21501"/>
      <c r="R21501"/>
    </row>
    <row r="21502" spans="1:18" ht="15" x14ac:dyDescent="0.25">
      <c r="A21502"/>
      <c r="B21502"/>
      <c r="C21502" s="5"/>
      <c r="D21502"/>
      <c r="E21502"/>
      <c r="F21502"/>
      <c r="G21502"/>
      <c r="H21502"/>
      <c r="I21502" s="5"/>
      <c r="J21502"/>
      <c r="K21502"/>
      <c r="L21502"/>
      <c r="M21502"/>
      <c r="N21502"/>
      <c r="O21502" s="5"/>
      <c r="P21502"/>
      <c r="Q21502"/>
      <c r="R21502"/>
    </row>
    <row r="21503" spans="1:18" ht="15" x14ac:dyDescent="0.25">
      <c r="A21503"/>
      <c r="B21503"/>
      <c r="C21503" s="5"/>
      <c r="D21503"/>
      <c r="E21503"/>
      <c r="F21503"/>
      <c r="G21503"/>
      <c r="H21503"/>
      <c r="I21503" s="5"/>
      <c r="J21503"/>
      <c r="K21503"/>
      <c r="L21503"/>
      <c r="M21503"/>
      <c r="N21503"/>
      <c r="O21503" s="5"/>
      <c r="P21503"/>
      <c r="Q21503"/>
      <c r="R21503"/>
    </row>
    <row r="21504" spans="1:18" ht="15" x14ac:dyDescent="0.25">
      <c r="A21504"/>
      <c r="B21504"/>
      <c r="C21504" s="5"/>
      <c r="D21504"/>
      <c r="E21504"/>
      <c r="F21504"/>
      <c r="G21504"/>
      <c r="H21504"/>
      <c r="I21504" s="5"/>
      <c r="J21504"/>
      <c r="K21504"/>
      <c r="L21504"/>
      <c r="M21504"/>
      <c r="N21504"/>
      <c r="O21504" s="5"/>
      <c r="P21504"/>
      <c r="Q21504"/>
      <c r="R21504"/>
    </row>
    <row r="21505" spans="1:18" ht="15" x14ac:dyDescent="0.25">
      <c r="A21505"/>
      <c r="B21505"/>
      <c r="C21505" s="5"/>
      <c r="D21505"/>
      <c r="E21505"/>
      <c r="F21505"/>
      <c r="G21505"/>
      <c r="H21505"/>
      <c r="I21505" s="5"/>
      <c r="J21505"/>
      <c r="K21505"/>
      <c r="L21505"/>
      <c r="M21505"/>
      <c r="N21505"/>
      <c r="O21505" s="5"/>
      <c r="P21505"/>
      <c r="Q21505"/>
      <c r="R21505"/>
    </row>
    <row r="21506" spans="1:18" ht="15" x14ac:dyDescent="0.25">
      <c r="A21506"/>
      <c r="B21506"/>
      <c r="C21506" s="5"/>
      <c r="D21506"/>
      <c r="E21506"/>
      <c r="F21506"/>
      <c r="G21506"/>
      <c r="H21506"/>
      <c r="I21506" s="5"/>
      <c r="J21506"/>
      <c r="K21506"/>
      <c r="L21506"/>
      <c r="M21506"/>
      <c r="N21506"/>
      <c r="O21506" s="5"/>
      <c r="P21506"/>
      <c r="Q21506"/>
      <c r="R21506"/>
    </row>
    <row r="21507" spans="1:18" ht="15" x14ac:dyDescent="0.25">
      <c r="A21507"/>
      <c r="B21507"/>
      <c r="C21507" s="5"/>
      <c r="D21507"/>
      <c r="E21507"/>
      <c r="F21507"/>
      <c r="G21507"/>
      <c r="H21507"/>
      <c r="I21507" s="5"/>
      <c r="J21507"/>
      <c r="K21507"/>
      <c r="L21507"/>
      <c r="M21507"/>
      <c r="N21507"/>
      <c r="O21507" s="5"/>
      <c r="P21507"/>
      <c r="Q21507"/>
      <c r="R21507"/>
    </row>
    <row r="21508" spans="1:18" ht="15" x14ac:dyDescent="0.25">
      <c r="A21508"/>
      <c r="B21508"/>
      <c r="C21508" s="5"/>
      <c r="D21508"/>
      <c r="E21508"/>
      <c r="F21508"/>
      <c r="G21508"/>
      <c r="H21508"/>
      <c r="I21508" s="5"/>
      <c r="J21508"/>
      <c r="K21508"/>
      <c r="L21508"/>
      <c r="M21508"/>
      <c r="N21508"/>
      <c r="O21508" s="5"/>
      <c r="P21508"/>
      <c r="Q21508"/>
      <c r="R21508"/>
    </row>
    <row r="21509" spans="1:18" ht="15" x14ac:dyDescent="0.25">
      <c r="A21509"/>
      <c r="B21509"/>
      <c r="C21509" s="5"/>
      <c r="D21509"/>
      <c r="E21509"/>
      <c r="F21509"/>
      <c r="G21509"/>
      <c r="H21509"/>
      <c r="I21509" s="5"/>
      <c r="J21509"/>
      <c r="K21509"/>
      <c r="L21509"/>
      <c r="M21509"/>
      <c r="N21509"/>
      <c r="O21509" s="5"/>
      <c r="P21509"/>
      <c r="Q21509"/>
      <c r="R21509"/>
    </row>
    <row r="21510" spans="1:18" ht="15" x14ac:dyDescent="0.25">
      <c r="A21510"/>
      <c r="B21510"/>
      <c r="C21510" s="5"/>
      <c r="D21510"/>
      <c r="E21510"/>
      <c r="F21510"/>
      <c r="G21510"/>
      <c r="H21510"/>
      <c r="I21510" s="5"/>
      <c r="J21510"/>
      <c r="K21510"/>
      <c r="L21510"/>
      <c r="M21510"/>
      <c r="N21510"/>
      <c r="O21510" s="5"/>
      <c r="P21510"/>
      <c r="Q21510"/>
      <c r="R21510"/>
    </row>
    <row r="21511" spans="1:18" ht="15" x14ac:dyDescent="0.25">
      <c r="A21511"/>
      <c r="B21511"/>
      <c r="C21511" s="5"/>
      <c r="D21511"/>
      <c r="E21511"/>
      <c r="F21511"/>
      <c r="G21511"/>
      <c r="H21511"/>
      <c r="I21511" s="5"/>
      <c r="J21511"/>
      <c r="K21511"/>
      <c r="L21511"/>
      <c r="M21511"/>
      <c r="N21511"/>
      <c r="O21511" s="5"/>
      <c r="P21511"/>
      <c r="Q21511"/>
      <c r="R21511"/>
    </row>
    <row r="21512" spans="1:18" ht="15" x14ac:dyDescent="0.25">
      <c r="A21512"/>
      <c r="B21512"/>
      <c r="C21512" s="5"/>
      <c r="D21512"/>
      <c r="E21512"/>
      <c r="F21512"/>
      <c r="G21512"/>
      <c r="H21512"/>
      <c r="I21512" s="5"/>
      <c r="J21512"/>
      <c r="K21512"/>
      <c r="L21512"/>
      <c r="M21512"/>
      <c r="N21512"/>
      <c r="O21512" s="5"/>
      <c r="P21512"/>
      <c r="Q21512"/>
      <c r="R21512"/>
    </row>
    <row r="21513" spans="1:18" ht="15" x14ac:dyDescent="0.25">
      <c r="A21513"/>
      <c r="B21513"/>
      <c r="C21513" s="5"/>
      <c r="D21513"/>
      <c r="E21513"/>
      <c r="F21513"/>
      <c r="G21513"/>
      <c r="H21513"/>
      <c r="I21513" s="5"/>
      <c r="J21513"/>
      <c r="K21513"/>
      <c r="L21513"/>
      <c r="M21513"/>
      <c r="N21513"/>
      <c r="O21513" s="5"/>
      <c r="P21513"/>
      <c r="Q21513"/>
      <c r="R21513"/>
    </row>
    <row r="21514" spans="1:18" ht="15" x14ac:dyDescent="0.25">
      <c r="A21514"/>
      <c r="B21514"/>
      <c r="C21514" s="5"/>
      <c r="D21514"/>
      <c r="E21514"/>
      <c r="F21514"/>
      <c r="G21514"/>
      <c r="H21514"/>
      <c r="I21514" s="5"/>
      <c r="J21514"/>
      <c r="K21514"/>
      <c r="L21514"/>
      <c r="M21514"/>
      <c r="N21514"/>
      <c r="O21514" s="5"/>
      <c r="P21514"/>
      <c r="Q21514"/>
      <c r="R21514"/>
    </row>
    <row r="21515" spans="1:18" ht="15" x14ac:dyDescent="0.25">
      <c r="A21515"/>
      <c r="B21515"/>
      <c r="C21515" s="5"/>
      <c r="D21515"/>
      <c r="E21515"/>
      <c r="F21515"/>
      <c r="G21515"/>
      <c r="H21515"/>
      <c r="I21515" s="5"/>
      <c r="J21515"/>
      <c r="K21515"/>
      <c r="L21515"/>
      <c r="M21515"/>
      <c r="N21515"/>
      <c r="O21515" s="5"/>
      <c r="P21515"/>
      <c r="Q21515"/>
      <c r="R21515"/>
    </row>
    <row r="21516" spans="1:18" ht="15" x14ac:dyDescent="0.25">
      <c r="A21516"/>
      <c r="B21516"/>
      <c r="C21516" s="5"/>
      <c r="D21516"/>
      <c r="E21516"/>
      <c r="F21516"/>
      <c r="G21516"/>
      <c r="H21516"/>
      <c r="I21516" s="5"/>
      <c r="J21516"/>
      <c r="K21516"/>
      <c r="L21516"/>
      <c r="M21516"/>
      <c r="N21516"/>
      <c r="O21516" s="5"/>
      <c r="P21516"/>
      <c r="Q21516"/>
      <c r="R21516"/>
    </row>
    <row r="21517" spans="1:18" ht="15" x14ac:dyDescent="0.25">
      <c r="A21517"/>
      <c r="B21517"/>
      <c r="C21517" s="5"/>
      <c r="D21517"/>
      <c r="E21517"/>
      <c r="F21517"/>
      <c r="G21517"/>
      <c r="H21517"/>
      <c r="I21517" s="5"/>
      <c r="J21517"/>
      <c r="K21517"/>
      <c r="L21517"/>
      <c r="M21517"/>
      <c r="N21517"/>
      <c r="O21517" s="5"/>
      <c r="P21517"/>
      <c r="Q21517"/>
      <c r="R21517"/>
    </row>
    <row r="21518" spans="1:18" ht="15" x14ac:dyDescent="0.25">
      <c r="A21518"/>
      <c r="B21518"/>
      <c r="C21518" s="5"/>
      <c r="D21518"/>
      <c r="E21518"/>
      <c r="F21518"/>
      <c r="G21518"/>
      <c r="H21518"/>
      <c r="I21518" s="5"/>
      <c r="J21518"/>
      <c r="K21518"/>
      <c r="L21518"/>
      <c r="M21518"/>
      <c r="N21518"/>
      <c r="O21518" s="5"/>
      <c r="P21518"/>
      <c r="Q21518"/>
      <c r="R21518"/>
    </row>
    <row r="21519" spans="1:18" ht="15" x14ac:dyDescent="0.25">
      <c r="A21519"/>
      <c r="B21519"/>
      <c r="C21519" s="5"/>
      <c r="D21519"/>
      <c r="E21519"/>
      <c r="F21519"/>
      <c r="G21519"/>
      <c r="H21519"/>
      <c r="I21519" s="5"/>
      <c r="J21519"/>
      <c r="K21519"/>
      <c r="L21519"/>
      <c r="M21519"/>
      <c r="N21519"/>
      <c r="O21519" s="5"/>
      <c r="P21519"/>
      <c r="Q21519"/>
      <c r="R21519"/>
    </row>
    <row r="21520" spans="1:18" ht="15" x14ac:dyDescent="0.25">
      <c r="A21520"/>
      <c r="B21520"/>
      <c r="C21520" s="5"/>
      <c r="D21520"/>
      <c r="E21520"/>
      <c r="F21520"/>
      <c r="G21520"/>
      <c r="H21520"/>
      <c r="I21520" s="5"/>
      <c r="J21520"/>
      <c r="K21520"/>
      <c r="L21520"/>
      <c r="M21520"/>
      <c r="N21520"/>
      <c r="O21520" s="5"/>
      <c r="P21520"/>
      <c r="Q21520"/>
      <c r="R21520"/>
    </row>
    <row r="21521" spans="1:18" ht="15" x14ac:dyDescent="0.25">
      <c r="A21521"/>
      <c r="B21521"/>
      <c r="C21521" s="5"/>
      <c r="D21521"/>
      <c r="E21521"/>
      <c r="F21521"/>
      <c r="G21521"/>
      <c r="H21521"/>
      <c r="I21521" s="5"/>
      <c r="J21521"/>
      <c r="K21521"/>
      <c r="L21521"/>
      <c r="M21521"/>
      <c r="N21521"/>
      <c r="O21521" s="5"/>
      <c r="P21521"/>
      <c r="Q21521"/>
      <c r="R21521"/>
    </row>
    <row r="21522" spans="1:18" ht="15" x14ac:dyDescent="0.25">
      <c r="A21522"/>
      <c r="B21522"/>
      <c r="C21522" s="5"/>
      <c r="D21522"/>
      <c r="E21522"/>
      <c r="F21522"/>
      <c r="G21522"/>
      <c r="H21522"/>
      <c r="I21522" s="5"/>
      <c r="J21522"/>
      <c r="K21522"/>
      <c r="L21522"/>
      <c r="M21522"/>
      <c r="N21522"/>
      <c r="O21522" s="5"/>
      <c r="P21522"/>
      <c r="Q21522"/>
      <c r="R21522"/>
    </row>
    <row r="21523" spans="1:18" ht="15" x14ac:dyDescent="0.25">
      <c r="A21523"/>
      <c r="B21523"/>
      <c r="C21523" s="5"/>
      <c r="D21523"/>
      <c r="E21523"/>
      <c r="F21523"/>
      <c r="G21523"/>
      <c r="H21523"/>
      <c r="I21523" s="5"/>
      <c r="J21523"/>
      <c r="K21523"/>
      <c r="L21523"/>
      <c r="M21523"/>
      <c r="N21523"/>
      <c r="O21523" s="5"/>
      <c r="P21523"/>
      <c r="Q21523"/>
      <c r="R21523"/>
    </row>
    <row r="21524" spans="1:18" ht="15" x14ac:dyDescent="0.25">
      <c r="A21524"/>
      <c r="B21524"/>
      <c r="C21524" s="5"/>
      <c r="D21524"/>
      <c r="E21524"/>
      <c r="F21524"/>
      <c r="G21524"/>
      <c r="H21524"/>
      <c r="I21524" s="5"/>
      <c r="J21524"/>
      <c r="K21524"/>
      <c r="L21524"/>
      <c r="M21524"/>
      <c r="N21524"/>
      <c r="O21524" s="5"/>
      <c r="P21524"/>
      <c r="Q21524"/>
      <c r="R21524"/>
    </row>
    <row r="21525" spans="1:18" ht="15" x14ac:dyDescent="0.25">
      <c r="A21525"/>
      <c r="B21525"/>
      <c r="C21525" s="5"/>
      <c r="D21525"/>
      <c r="E21525"/>
      <c r="F21525"/>
      <c r="G21525"/>
      <c r="H21525"/>
      <c r="I21525" s="5"/>
      <c r="J21525"/>
      <c r="K21525"/>
      <c r="L21525"/>
      <c r="M21525"/>
      <c r="N21525"/>
      <c r="O21525" s="5"/>
      <c r="P21525"/>
      <c r="Q21525"/>
      <c r="R21525"/>
    </row>
    <row r="21526" spans="1:18" ht="15" x14ac:dyDescent="0.25">
      <c r="A21526"/>
      <c r="B21526"/>
      <c r="C21526" s="5"/>
      <c r="D21526"/>
      <c r="E21526"/>
      <c r="F21526"/>
      <c r="G21526"/>
      <c r="H21526"/>
      <c r="I21526" s="5"/>
      <c r="J21526"/>
      <c r="K21526"/>
      <c r="L21526"/>
      <c r="M21526"/>
      <c r="N21526"/>
      <c r="O21526" s="5"/>
      <c r="P21526"/>
      <c r="Q21526"/>
      <c r="R21526"/>
    </row>
    <row r="21527" spans="1:18" ht="15" x14ac:dyDescent="0.25">
      <c r="A21527"/>
      <c r="B21527"/>
      <c r="C21527" s="5"/>
      <c r="D21527"/>
      <c r="E21527"/>
      <c r="F21527"/>
      <c r="G21527"/>
      <c r="H21527"/>
      <c r="I21527" s="5"/>
      <c r="J21527"/>
      <c r="K21527"/>
      <c r="L21527"/>
      <c r="M21527"/>
      <c r="N21527"/>
      <c r="O21527" s="5"/>
      <c r="P21527"/>
      <c r="Q21527"/>
      <c r="R21527"/>
    </row>
    <row r="21528" spans="1:18" ht="15" x14ac:dyDescent="0.25">
      <c r="A21528"/>
      <c r="B21528"/>
      <c r="C21528" s="5"/>
      <c r="D21528"/>
      <c r="E21528"/>
      <c r="F21528"/>
      <c r="G21528"/>
      <c r="H21528"/>
      <c r="I21528" s="5"/>
      <c r="J21528"/>
      <c r="K21528"/>
      <c r="L21528"/>
      <c r="M21528"/>
      <c r="N21528"/>
      <c r="O21528" s="5"/>
      <c r="P21528"/>
      <c r="Q21528"/>
      <c r="R21528"/>
    </row>
    <row r="21529" spans="1:18" ht="15" x14ac:dyDescent="0.25">
      <c r="A21529"/>
      <c r="B21529"/>
      <c r="C21529" s="5"/>
      <c r="D21529"/>
      <c r="E21529"/>
      <c r="F21529"/>
      <c r="G21529"/>
      <c r="H21529"/>
      <c r="I21529" s="5"/>
      <c r="J21529"/>
      <c r="K21529"/>
      <c r="L21529"/>
      <c r="M21529"/>
      <c r="N21529"/>
      <c r="O21529" s="5"/>
      <c r="P21529"/>
      <c r="Q21529"/>
      <c r="R21529"/>
    </row>
    <row r="21530" spans="1:18" ht="15" x14ac:dyDescent="0.25">
      <c r="A21530"/>
      <c r="B21530"/>
      <c r="C21530" s="5"/>
      <c r="D21530"/>
      <c r="E21530"/>
      <c r="F21530"/>
      <c r="G21530"/>
      <c r="H21530"/>
      <c r="I21530" s="5"/>
      <c r="J21530"/>
      <c r="K21530"/>
      <c r="L21530"/>
      <c r="M21530"/>
      <c r="N21530"/>
      <c r="O21530" s="5"/>
      <c r="P21530"/>
      <c r="Q21530"/>
      <c r="R21530"/>
    </row>
    <row r="21531" spans="1:18" ht="15" x14ac:dyDescent="0.25">
      <c r="A21531"/>
      <c r="B21531"/>
      <c r="C21531" s="5"/>
      <c r="D21531"/>
      <c r="E21531"/>
      <c r="F21531"/>
      <c r="G21531"/>
      <c r="H21531"/>
      <c r="I21531" s="5"/>
      <c r="J21531"/>
      <c r="K21531"/>
      <c r="L21531"/>
      <c r="M21531"/>
      <c r="N21531"/>
      <c r="O21531" s="5"/>
      <c r="P21531"/>
      <c r="Q21531"/>
      <c r="R21531"/>
    </row>
    <row r="21532" spans="1:18" ht="15" x14ac:dyDescent="0.25">
      <c r="A21532"/>
      <c r="B21532"/>
      <c r="C21532" s="5"/>
      <c r="D21532"/>
      <c r="E21532"/>
      <c r="F21532"/>
      <c r="G21532"/>
      <c r="H21532"/>
      <c r="I21532" s="5"/>
      <c r="J21532"/>
      <c r="K21532"/>
      <c r="L21532"/>
      <c r="M21532"/>
      <c r="N21532"/>
      <c r="O21532" s="5"/>
      <c r="P21532"/>
      <c r="Q21532"/>
      <c r="R21532"/>
    </row>
    <row r="21533" spans="1:18" ht="15" x14ac:dyDescent="0.25">
      <c r="A21533"/>
      <c r="B21533"/>
      <c r="C21533" s="5"/>
      <c r="D21533"/>
      <c r="E21533"/>
      <c r="F21533"/>
      <c r="G21533"/>
      <c r="H21533"/>
      <c r="I21533" s="5"/>
      <c r="J21533"/>
      <c r="K21533"/>
      <c r="L21533"/>
      <c r="M21533"/>
      <c r="N21533"/>
      <c r="O21533" s="5"/>
      <c r="P21533"/>
      <c r="Q21533"/>
      <c r="R21533"/>
    </row>
    <row r="21534" spans="1:18" ht="15" x14ac:dyDescent="0.25">
      <c r="A21534"/>
      <c r="B21534"/>
      <c r="C21534" s="5"/>
      <c r="D21534"/>
      <c r="E21534"/>
      <c r="F21534"/>
      <c r="G21534"/>
      <c r="H21534"/>
      <c r="I21534" s="5"/>
      <c r="J21534"/>
      <c r="K21534"/>
      <c r="L21534"/>
      <c r="M21534"/>
      <c r="N21534"/>
      <c r="O21534" s="5"/>
      <c r="P21534"/>
      <c r="Q21534"/>
      <c r="R21534"/>
    </row>
    <row r="21535" spans="1:18" ht="15" x14ac:dyDescent="0.25">
      <c r="A21535"/>
      <c r="B21535"/>
      <c r="C21535" s="5"/>
      <c r="D21535"/>
      <c r="E21535"/>
      <c r="F21535"/>
      <c r="G21535"/>
      <c r="H21535"/>
      <c r="I21535" s="5"/>
      <c r="J21535"/>
      <c r="K21535"/>
      <c r="L21535"/>
      <c r="M21535"/>
      <c r="N21535"/>
      <c r="O21535" s="5"/>
      <c r="P21535"/>
      <c r="Q21535"/>
      <c r="R21535"/>
    </row>
    <row r="21536" spans="1:18" ht="15" x14ac:dyDescent="0.25">
      <c r="A21536"/>
      <c r="B21536"/>
      <c r="C21536" s="5"/>
      <c r="D21536"/>
      <c r="E21536"/>
      <c r="F21536"/>
      <c r="G21536"/>
      <c r="H21536"/>
      <c r="I21536" s="5"/>
      <c r="J21536"/>
      <c r="K21536"/>
      <c r="L21536"/>
      <c r="M21536"/>
      <c r="N21536"/>
      <c r="O21536" s="5"/>
      <c r="P21536"/>
      <c r="Q21536"/>
      <c r="R21536"/>
    </row>
    <row r="21537" spans="1:18" ht="15" x14ac:dyDescent="0.25">
      <c r="A21537"/>
      <c r="B21537"/>
      <c r="C21537" s="5"/>
      <c r="D21537"/>
      <c r="E21537"/>
      <c r="F21537"/>
      <c r="G21537"/>
      <c r="H21537"/>
      <c r="I21537" s="5"/>
      <c r="J21537"/>
      <c r="K21537"/>
      <c r="L21537"/>
      <c r="M21537"/>
      <c r="N21537"/>
      <c r="O21537" s="5"/>
      <c r="P21537"/>
      <c r="Q21537"/>
      <c r="R21537"/>
    </row>
    <row r="21538" spans="1:18" ht="15" x14ac:dyDescent="0.25">
      <c r="A21538"/>
      <c r="B21538"/>
      <c r="C21538" s="5"/>
      <c r="D21538"/>
      <c r="E21538"/>
      <c r="F21538"/>
      <c r="G21538"/>
      <c r="H21538"/>
      <c r="I21538" s="5"/>
      <c r="J21538"/>
      <c r="K21538"/>
      <c r="L21538"/>
      <c r="M21538"/>
      <c r="N21538"/>
      <c r="O21538" s="5"/>
      <c r="P21538"/>
      <c r="Q21538"/>
      <c r="R21538"/>
    </row>
    <row r="21539" spans="1:18" ht="15" x14ac:dyDescent="0.25">
      <c r="A21539"/>
      <c r="B21539"/>
      <c r="C21539" s="5"/>
      <c r="D21539"/>
      <c r="E21539"/>
      <c r="F21539"/>
      <c r="G21539"/>
      <c r="H21539"/>
      <c r="I21539" s="5"/>
      <c r="J21539"/>
      <c r="K21539"/>
      <c r="L21539"/>
      <c r="M21539"/>
      <c r="N21539"/>
      <c r="O21539" s="5"/>
      <c r="P21539"/>
      <c r="Q21539"/>
      <c r="R21539"/>
    </row>
    <row r="21540" spans="1:18" ht="15" x14ac:dyDescent="0.25">
      <c r="A21540"/>
      <c r="B21540"/>
      <c r="C21540" s="5"/>
      <c r="D21540"/>
      <c r="E21540"/>
      <c r="F21540"/>
      <c r="G21540"/>
      <c r="H21540"/>
      <c r="I21540" s="5"/>
      <c r="J21540"/>
      <c r="K21540"/>
      <c r="L21540"/>
      <c r="M21540"/>
      <c r="N21540"/>
      <c r="O21540" s="5"/>
      <c r="P21540"/>
      <c r="Q21540"/>
      <c r="R21540"/>
    </row>
    <row r="21541" spans="1:18" ht="15" x14ac:dyDescent="0.25">
      <c r="A21541"/>
      <c r="B21541"/>
      <c r="C21541" s="5"/>
      <c r="D21541"/>
      <c r="E21541"/>
      <c r="F21541"/>
      <c r="G21541"/>
      <c r="H21541"/>
      <c r="I21541" s="5"/>
      <c r="J21541"/>
      <c r="K21541"/>
      <c r="L21541"/>
      <c r="M21541"/>
      <c r="N21541"/>
      <c r="O21541" s="5"/>
      <c r="P21541"/>
      <c r="Q21541"/>
      <c r="R21541"/>
    </row>
    <row r="21542" spans="1:18" ht="15" x14ac:dyDescent="0.25">
      <c r="A21542"/>
      <c r="B21542"/>
      <c r="C21542" s="5"/>
      <c r="D21542"/>
      <c r="E21542"/>
      <c r="F21542"/>
      <c r="G21542"/>
      <c r="H21542"/>
      <c r="I21542" s="5"/>
      <c r="J21542"/>
      <c r="K21542"/>
      <c r="L21542"/>
      <c r="M21542"/>
      <c r="N21542"/>
      <c r="O21542" s="5"/>
      <c r="P21542"/>
      <c r="Q21542"/>
      <c r="R21542"/>
    </row>
    <row r="21543" spans="1:18" ht="15" x14ac:dyDescent="0.25">
      <c r="A21543"/>
      <c r="B21543"/>
      <c r="C21543" s="5"/>
      <c r="D21543"/>
      <c r="E21543"/>
      <c r="F21543"/>
      <c r="G21543"/>
      <c r="H21543"/>
      <c r="I21543" s="5"/>
      <c r="J21543"/>
      <c r="K21543"/>
      <c r="L21543"/>
      <c r="M21543"/>
      <c r="N21543"/>
      <c r="O21543" s="5"/>
      <c r="P21543"/>
      <c r="Q21543"/>
      <c r="R21543"/>
    </row>
    <row r="21544" spans="1:18" ht="15" x14ac:dyDescent="0.25">
      <c r="A21544"/>
      <c r="B21544"/>
      <c r="C21544" s="5"/>
      <c r="D21544"/>
      <c r="E21544"/>
      <c r="F21544"/>
      <c r="G21544"/>
      <c r="H21544"/>
      <c r="I21544" s="5"/>
      <c r="J21544"/>
      <c r="K21544"/>
      <c r="L21544"/>
      <c r="M21544"/>
      <c r="N21544"/>
      <c r="O21544" s="5"/>
      <c r="P21544"/>
      <c r="Q21544"/>
      <c r="R21544"/>
    </row>
    <row r="21545" spans="1:18" ht="15" x14ac:dyDescent="0.25">
      <c r="A21545"/>
      <c r="B21545"/>
      <c r="C21545" s="5"/>
      <c r="D21545"/>
      <c r="E21545"/>
      <c r="F21545"/>
      <c r="G21545"/>
      <c r="H21545"/>
      <c r="I21545" s="5"/>
      <c r="J21545"/>
      <c r="K21545"/>
      <c r="L21545"/>
      <c r="M21545"/>
      <c r="N21545"/>
      <c r="O21545" s="5"/>
      <c r="P21545"/>
      <c r="Q21545"/>
      <c r="R21545"/>
    </row>
    <row r="21546" spans="1:18" ht="15" x14ac:dyDescent="0.25">
      <c r="A21546"/>
      <c r="B21546"/>
      <c r="C21546" s="5"/>
      <c r="D21546"/>
      <c r="E21546"/>
      <c r="F21546"/>
      <c r="G21546"/>
      <c r="H21546"/>
      <c r="I21546" s="5"/>
      <c r="J21546"/>
      <c r="K21546"/>
      <c r="L21546"/>
      <c r="M21546"/>
      <c r="N21546"/>
      <c r="O21546" s="5"/>
      <c r="P21546"/>
      <c r="Q21546"/>
      <c r="R21546"/>
    </row>
    <row r="21547" spans="1:18" ht="15" x14ac:dyDescent="0.25">
      <c r="A21547"/>
      <c r="B21547"/>
      <c r="C21547" s="5"/>
      <c r="D21547"/>
      <c r="E21547"/>
      <c r="F21547"/>
      <c r="G21547"/>
      <c r="H21547"/>
      <c r="I21547" s="5"/>
      <c r="J21547"/>
      <c r="K21547"/>
      <c r="L21547"/>
      <c r="M21547"/>
      <c r="N21547"/>
      <c r="O21547" s="5"/>
      <c r="P21547"/>
      <c r="Q21547"/>
      <c r="R21547"/>
    </row>
    <row r="21548" spans="1:18" ht="15" x14ac:dyDescent="0.25">
      <c r="A21548"/>
      <c r="B21548"/>
      <c r="C21548" s="5"/>
      <c r="D21548"/>
      <c r="E21548"/>
      <c r="F21548"/>
      <c r="G21548"/>
      <c r="H21548"/>
      <c r="I21548" s="5"/>
      <c r="J21548"/>
      <c r="K21548"/>
      <c r="L21548"/>
      <c r="M21548"/>
      <c r="N21548"/>
      <c r="O21548" s="5"/>
      <c r="P21548"/>
      <c r="Q21548"/>
      <c r="R21548"/>
    </row>
    <row r="21549" spans="1:18" ht="15" x14ac:dyDescent="0.25">
      <c r="A21549"/>
      <c r="B21549"/>
      <c r="C21549" s="5"/>
      <c r="D21549"/>
      <c r="E21549"/>
      <c r="F21549"/>
      <c r="G21549"/>
      <c r="H21549"/>
      <c r="I21549" s="5"/>
      <c r="J21549"/>
      <c r="K21549"/>
      <c r="L21549"/>
      <c r="M21549"/>
      <c r="N21549"/>
      <c r="O21549" s="5"/>
      <c r="P21549"/>
      <c r="Q21549"/>
      <c r="R21549"/>
    </row>
    <row r="21550" spans="1:18" ht="15" x14ac:dyDescent="0.25">
      <c r="A21550"/>
      <c r="B21550"/>
      <c r="C21550" s="5"/>
      <c r="D21550"/>
      <c r="E21550"/>
      <c r="F21550"/>
      <c r="G21550"/>
      <c r="H21550"/>
      <c r="I21550" s="5"/>
      <c r="J21550"/>
      <c r="K21550"/>
      <c r="L21550"/>
      <c r="M21550"/>
      <c r="N21550"/>
      <c r="O21550" s="5"/>
      <c r="P21550"/>
      <c r="Q21550"/>
      <c r="R21550"/>
    </row>
    <row r="21551" spans="1:18" ht="15" x14ac:dyDescent="0.25">
      <c r="A21551"/>
      <c r="B21551"/>
      <c r="C21551" s="5"/>
      <c r="D21551"/>
      <c r="E21551"/>
      <c r="F21551"/>
      <c r="G21551"/>
      <c r="H21551"/>
      <c r="I21551" s="5"/>
      <c r="J21551"/>
      <c r="K21551"/>
      <c r="L21551"/>
      <c r="M21551"/>
      <c r="N21551"/>
      <c r="O21551" s="5"/>
      <c r="P21551"/>
      <c r="Q21551"/>
      <c r="R21551"/>
    </row>
    <row r="21552" spans="1:18" ht="15" x14ac:dyDescent="0.25">
      <c r="A21552"/>
      <c r="B21552"/>
      <c r="C21552" s="5"/>
      <c r="D21552"/>
      <c r="E21552"/>
      <c r="F21552"/>
      <c r="G21552"/>
      <c r="H21552"/>
      <c r="I21552" s="5"/>
      <c r="J21552"/>
      <c r="K21552"/>
      <c r="L21552"/>
      <c r="M21552"/>
      <c r="N21552"/>
      <c r="O21552" s="5"/>
      <c r="P21552"/>
      <c r="Q21552"/>
      <c r="R21552"/>
    </row>
    <row r="21553" spans="1:18" ht="15" x14ac:dyDescent="0.25">
      <c r="A21553"/>
      <c r="B21553"/>
      <c r="C21553" s="5"/>
      <c r="D21553"/>
      <c r="E21553"/>
      <c r="F21553"/>
      <c r="G21553"/>
      <c r="H21553"/>
      <c r="I21553" s="5"/>
      <c r="J21553"/>
      <c r="K21553"/>
      <c r="L21553"/>
      <c r="M21553"/>
      <c r="N21553"/>
      <c r="O21553" s="5"/>
      <c r="P21553"/>
      <c r="Q21553"/>
      <c r="R21553"/>
    </row>
    <row r="21554" spans="1:18" ht="15" x14ac:dyDescent="0.25">
      <c r="A21554"/>
      <c r="B21554"/>
      <c r="C21554" s="5"/>
      <c r="D21554"/>
      <c r="E21554"/>
      <c r="F21554"/>
      <c r="G21554"/>
      <c r="H21554"/>
      <c r="I21554" s="5"/>
      <c r="J21554"/>
      <c r="K21554"/>
      <c r="L21554"/>
      <c r="M21554"/>
      <c r="N21554"/>
      <c r="O21554" s="5"/>
      <c r="P21554"/>
      <c r="Q21554"/>
      <c r="R21554"/>
    </row>
    <row r="21555" spans="1:18" ht="15" x14ac:dyDescent="0.25">
      <c r="A21555"/>
      <c r="B21555"/>
      <c r="C21555" s="5"/>
      <c r="D21555"/>
      <c r="E21555"/>
      <c r="F21555"/>
      <c r="G21555"/>
      <c r="H21555"/>
      <c r="I21555" s="5"/>
      <c r="J21555"/>
      <c r="K21555"/>
      <c r="L21555"/>
      <c r="M21555"/>
      <c r="N21555"/>
      <c r="O21555" s="5"/>
      <c r="P21555"/>
      <c r="Q21555"/>
      <c r="R21555"/>
    </row>
    <row r="21556" spans="1:18" ht="15" x14ac:dyDescent="0.25">
      <c r="A21556"/>
      <c r="B21556"/>
      <c r="C21556" s="5"/>
      <c r="D21556"/>
      <c r="E21556"/>
      <c r="F21556"/>
      <c r="G21556"/>
      <c r="H21556"/>
      <c r="I21556" s="5"/>
      <c r="J21556"/>
      <c r="K21556"/>
      <c r="L21556"/>
      <c r="M21556"/>
      <c r="N21556"/>
      <c r="O21556" s="5"/>
      <c r="P21556"/>
      <c r="Q21556"/>
      <c r="R21556"/>
    </row>
    <row r="21557" spans="1:18" ht="15" x14ac:dyDescent="0.25">
      <c r="A21557"/>
      <c r="B21557"/>
      <c r="C21557" s="5"/>
      <c r="D21557"/>
      <c r="E21557"/>
      <c r="F21557"/>
      <c r="G21557"/>
      <c r="H21557"/>
      <c r="I21557" s="5"/>
      <c r="J21557"/>
      <c r="K21557"/>
      <c r="L21557"/>
      <c r="M21557"/>
      <c r="N21557"/>
      <c r="O21557" s="5"/>
      <c r="P21557"/>
      <c r="Q21557"/>
      <c r="R21557"/>
    </row>
    <row r="21558" spans="1:18" ht="15" x14ac:dyDescent="0.25">
      <c r="A21558"/>
      <c r="B21558"/>
      <c r="C21558" s="5"/>
      <c r="D21558"/>
      <c r="E21558"/>
      <c r="F21558"/>
      <c r="G21558"/>
      <c r="H21558"/>
      <c r="I21558" s="5"/>
      <c r="J21558"/>
      <c r="K21558"/>
      <c r="L21558"/>
      <c r="M21558"/>
      <c r="N21558"/>
      <c r="O21558" s="5"/>
      <c r="P21558"/>
      <c r="Q21558"/>
      <c r="R21558"/>
    </row>
    <row r="21559" spans="1:18" ht="15" x14ac:dyDescent="0.25">
      <c r="A21559"/>
      <c r="B21559"/>
      <c r="C21559" s="5"/>
      <c r="D21559"/>
      <c r="E21559"/>
      <c r="F21559"/>
      <c r="G21559"/>
      <c r="H21559"/>
      <c r="I21559" s="5"/>
      <c r="J21559"/>
      <c r="K21559"/>
      <c r="L21559"/>
      <c r="M21559"/>
      <c r="N21559"/>
      <c r="O21559" s="5"/>
      <c r="P21559"/>
      <c r="Q21559"/>
      <c r="R21559"/>
    </row>
    <row r="21560" spans="1:18" ht="15" x14ac:dyDescent="0.25">
      <c r="A21560"/>
      <c r="B21560"/>
      <c r="C21560" s="5"/>
      <c r="D21560"/>
      <c r="E21560"/>
      <c r="F21560"/>
      <c r="G21560"/>
      <c r="H21560"/>
      <c r="I21560" s="5"/>
      <c r="J21560"/>
      <c r="K21560"/>
      <c r="L21560"/>
      <c r="M21560"/>
      <c r="N21560"/>
      <c r="O21560" s="5"/>
      <c r="P21560"/>
      <c r="Q21560"/>
      <c r="R21560"/>
    </row>
    <row r="21561" spans="1:18" ht="15" x14ac:dyDescent="0.25">
      <c r="A21561"/>
      <c r="B21561"/>
      <c r="C21561" s="5"/>
      <c r="D21561"/>
      <c r="E21561"/>
      <c r="F21561"/>
      <c r="G21561"/>
      <c r="H21561"/>
      <c r="I21561" s="5"/>
      <c r="J21561"/>
      <c r="K21561"/>
      <c r="L21561"/>
      <c r="M21561"/>
      <c r="N21561"/>
      <c r="O21561" s="5"/>
      <c r="P21561"/>
      <c r="Q21561"/>
      <c r="R21561"/>
    </row>
    <row r="21562" spans="1:18" ht="15" x14ac:dyDescent="0.25">
      <c r="A21562"/>
      <c r="B21562"/>
      <c r="C21562" s="5"/>
      <c r="D21562"/>
      <c r="E21562"/>
      <c r="F21562"/>
      <c r="G21562"/>
      <c r="H21562"/>
      <c r="I21562" s="5"/>
      <c r="J21562"/>
      <c r="K21562"/>
      <c r="L21562"/>
      <c r="M21562"/>
      <c r="N21562"/>
      <c r="O21562" s="5"/>
      <c r="P21562"/>
      <c r="Q21562"/>
      <c r="R21562"/>
    </row>
    <row r="21563" spans="1:18" ht="15" x14ac:dyDescent="0.25">
      <c r="A21563"/>
      <c r="B21563"/>
      <c r="C21563" s="5"/>
      <c r="D21563"/>
      <c r="E21563"/>
      <c r="F21563"/>
      <c r="G21563"/>
      <c r="H21563"/>
      <c r="I21563" s="5"/>
      <c r="J21563"/>
      <c r="K21563"/>
      <c r="L21563"/>
      <c r="M21563"/>
      <c r="N21563"/>
      <c r="O21563" s="5"/>
      <c r="P21563"/>
      <c r="Q21563"/>
      <c r="R21563"/>
    </row>
    <row r="21564" spans="1:18" ht="15" x14ac:dyDescent="0.25">
      <c r="A21564"/>
      <c r="B21564"/>
      <c r="C21564" s="5"/>
      <c r="D21564"/>
      <c r="E21564"/>
      <c r="F21564"/>
      <c r="G21564"/>
      <c r="H21564"/>
      <c r="I21564" s="5"/>
      <c r="J21564"/>
      <c r="K21564"/>
      <c r="L21564"/>
      <c r="M21564"/>
      <c r="N21564"/>
      <c r="O21564" s="5"/>
      <c r="P21564"/>
      <c r="Q21564"/>
      <c r="R21564"/>
    </row>
    <row r="21565" spans="1:18" ht="15" x14ac:dyDescent="0.25">
      <c r="A21565"/>
      <c r="B21565"/>
      <c r="C21565" s="5"/>
      <c r="D21565"/>
      <c r="E21565"/>
      <c r="F21565"/>
      <c r="G21565"/>
      <c r="H21565"/>
      <c r="I21565" s="5"/>
      <c r="J21565"/>
      <c r="K21565"/>
      <c r="L21565"/>
      <c r="M21565"/>
      <c r="N21565"/>
      <c r="O21565" s="5"/>
      <c r="P21565"/>
      <c r="Q21565"/>
      <c r="R21565"/>
    </row>
    <row r="21566" spans="1:18" ht="15" x14ac:dyDescent="0.25">
      <c r="A21566"/>
      <c r="B21566"/>
      <c r="C21566" s="5"/>
      <c r="D21566"/>
      <c r="E21566"/>
      <c r="F21566"/>
      <c r="G21566"/>
      <c r="H21566"/>
      <c r="I21566" s="5"/>
      <c r="J21566"/>
      <c r="K21566"/>
      <c r="L21566"/>
      <c r="M21566"/>
      <c r="N21566"/>
      <c r="O21566" s="5"/>
      <c r="P21566"/>
      <c r="Q21566"/>
      <c r="R21566"/>
    </row>
    <row r="21567" spans="1:18" ht="15" x14ac:dyDescent="0.25">
      <c r="A21567"/>
      <c r="B21567"/>
      <c r="C21567" s="5"/>
      <c r="D21567"/>
      <c r="E21567"/>
      <c r="F21567"/>
      <c r="G21567"/>
      <c r="H21567"/>
      <c r="I21567" s="5"/>
      <c r="J21567"/>
      <c r="K21567"/>
      <c r="L21567"/>
      <c r="M21567"/>
      <c r="N21567"/>
      <c r="O21567" s="5"/>
      <c r="P21567"/>
      <c r="Q21567"/>
      <c r="R21567"/>
    </row>
    <row r="21568" spans="1:18" ht="15" x14ac:dyDescent="0.25">
      <c r="A21568"/>
      <c r="B21568"/>
      <c r="C21568" s="5"/>
      <c r="D21568"/>
      <c r="E21568"/>
      <c r="F21568"/>
      <c r="G21568"/>
      <c r="H21568"/>
      <c r="I21568" s="5"/>
      <c r="J21568"/>
      <c r="K21568"/>
      <c r="L21568"/>
      <c r="M21568"/>
      <c r="N21568"/>
      <c r="O21568" s="5"/>
      <c r="P21568"/>
      <c r="Q21568"/>
      <c r="R21568"/>
    </row>
    <row r="21569" spans="1:18" ht="15" x14ac:dyDescent="0.25">
      <c r="A21569"/>
      <c r="B21569"/>
      <c r="C21569" s="5"/>
      <c r="D21569"/>
      <c r="E21569"/>
      <c r="F21569"/>
      <c r="G21569"/>
      <c r="H21569"/>
      <c r="I21569" s="5"/>
      <c r="J21569"/>
      <c r="K21569"/>
      <c r="L21569"/>
      <c r="M21569"/>
      <c r="N21569"/>
      <c r="O21569" s="5"/>
      <c r="P21569"/>
      <c r="Q21569"/>
      <c r="R21569"/>
    </row>
    <row r="21570" spans="1:18" ht="15" x14ac:dyDescent="0.25">
      <c r="A21570"/>
      <c r="B21570"/>
      <c r="C21570" s="5"/>
      <c r="D21570"/>
      <c r="E21570"/>
      <c r="F21570"/>
      <c r="G21570"/>
      <c r="H21570"/>
      <c r="I21570" s="5"/>
      <c r="J21570"/>
      <c r="K21570"/>
      <c r="L21570"/>
      <c r="M21570"/>
      <c r="N21570"/>
      <c r="O21570" s="5"/>
      <c r="P21570"/>
      <c r="Q21570"/>
      <c r="R21570"/>
    </row>
    <row r="21571" spans="1:18" ht="15" x14ac:dyDescent="0.25">
      <c r="A21571"/>
      <c r="B21571"/>
      <c r="C21571" s="5"/>
      <c r="D21571"/>
      <c r="E21571"/>
      <c r="F21571"/>
      <c r="G21571"/>
      <c r="H21571"/>
      <c r="I21571" s="5"/>
      <c r="J21571"/>
      <c r="K21571"/>
      <c r="L21571"/>
      <c r="M21571"/>
      <c r="N21571"/>
      <c r="O21571" s="5"/>
      <c r="P21571"/>
      <c r="Q21571"/>
      <c r="R21571"/>
    </row>
    <row r="21572" spans="1:18" ht="15" x14ac:dyDescent="0.25">
      <c r="A21572"/>
      <c r="B21572"/>
      <c r="C21572" s="5"/>
      <c r="D21572"/>
      <c r="E21572"/>
      <c r="F21572"/>
      <c r="G21572"/>
      <c r="H21572"/>
      <c r="I21572" s="5"/>
      <c r="J21572"/>
      <c r="K21572"/>
      <c r="L21572"/>
      <c r="M21572"/>
      <c r="N21572"/>
      <c r="O21572" s="5"/>
      <c r="P21572"/>
      <c r="Q21572"/>
      <c r="R21572"/>
    </row>
    <row r="21573" spans="1:18" ht="15" x14ac:dyDescent="0.25">
      <c r="A21573"/>
      <c r="B21573"/>
      <c r="C21573" s="5"/>
      <c r="D21573"/>
      <c r="E21573"/>
      <c r="F21573"/>
      <c r="G21573"/>
      <c r="H21573"/>
      <c r="I21573" s="5"/>
      <c r="J21573"/>
      <c r="K21573"/>
      <c r="L21573"/>
      <c r="M21573"/>
      <c r="N21573"/>
      <c r="O21573" s="5"/>
      <c r="P21573"/>
      <c r="Q21573"/>
      <c r="R21573"/>
    </row>
    <row r="21574" spans="1:18" ht="15" x14ac:dyDescent="0.25">
      <c r="A21574"/>
      <c r="B21574"/>
      <c r="C21574" s="5"/>
      <c r="D21574"/>
      <c r="E21574"/>
      <c r="F21574"/>
      <c r="G21574"/>
      <c r="H21574"/>
      <c r="I21574" s="5"/>
      <c r="J21574"/>
      <c r="K21574"/>
      <c r="L21574"/>
      <c r="M21574"/>
      <c r="N21574"/>
      <c r="O21574" s="5"/>
      <c r="P21574"/>
      <c r="Q21574"/>
      <c r="R21574"/>
    </row>
    <row r="21575" spans="1:18" ht="15" x14ac:dyDescent="0.25">
      <c r="A21575"/>
      <c r="B21575"/>
      <c r="C21575" s="5"/>
      <c r="D21575"/>
      <c r="E21575"/>
      <c r="F21575"/>
      <c r="G21575"/>
      <c r="H21575"/>
      <c r="I21575" s="5"/>
      <c r="J21575"/>
      <c r="K21575"/>
      <c r="L21575"/>
      <c r="M21575"/>
      <c r="N21575"/>
      <c r="O21575" s="5"/>
      <c r="P21575"/>
      <c r="Q21575"/>
      <c r="R21575"/>
    </row>
    <row r="21576" spans="1:18" ht="15" x14ac:dyDescent="0.25">
      <c r="A21576"/>
      <c r="B21576"/>
      <c r="C21576" s="5"/>
      <c r="D21576"/>
      <c r="E21576"/>
      <c r="F21576"/>
      <c r="G21576"/>
      <c r="H21576"/>
      <c r="I21576" s="5"/>
      <c r="J21576"/>
      <c r="K21576"/>
      <c r="L21576"/>
      <c r="M21576"/>
      <c r="N21576"/>
      <c r="O21576" s="5"/>
      <c r="P21576"/>
      <c r="Q21576"/>
      <c r="R21576"/>
    </row>
    <row r="21577" spans="1:18" ht="15" x14ac:dyDescent="0.25">
      <c r="A21577"/>
      <c r="B21577"/>
      <c r="C21577" s="5"/>
      <c r="D21577"/>
      <c r="E21577"/>
      <c r="F21577"/>
      <c r="G21577"/>
      <c r="H21577"/>
      <c r="I21577" s="5"/>
      <c r="J21577"/>
      <c r="K21577"/>
      <c r="L21577"/>
      <c r="M21577"/>
      <c r="N21577"/>
      <c r="O21577" s="5"/>
      <c r="P21577"/>
      <c r="Q21577"/>
      <c r="R21577"/>
    </row>
    <row r="21578" spans="1:18" ht="15" x14ac:dyDescent="0.25">
      <c r="A21578"/>
      <c r="B21578"/>
      <c r="C21578" s="5"/>
      <c r="D21578"/>
      <c r="E21578"/>
      <c r="F21578"/>
      <c r="G21578"/>
      <c r="H21578"/>
      <c r="I21578" s="5"/>
      <c r="J21578"/>
      <c r="K21578"/>
      <c r="L21578"/>
      <c r="M21578"/>
      <c r="N21578"/>
      <c r="O21578" s="5"/>
      <c r="P21578"/>
      <c r="Q21578"/>
      <c r="R21578"/>
    </row>
    <row r="21579" spans="1:18" ht="15" x14ac:dyDescent="0.25">
      <c r="A21579"/>
      <c r="B21579"/>
      <c r="C21579" s="5"/>
      <c r="D21579"/>
      <c r="E21579"/>
      <c r="F21579"/>
      <c r="G21579"/>
      <c r="H21579"/>
      <c r="I21579" s="5"/>
      <c r="J21579"/>
      <c r="K21579"/>
      <c r="L21579"/>
      <c r="M21579"/>
      <c r="N21579"/>
      <c r="O21579" s="5"/>
      <c r="P21579"/>
      <c r="Q21579"/>
      <c r="R21579"/>
    </row>
    <row r="21580" spans="1:18" ht="15" x14ac:dyDescent="0.25">
      <c r="A21580"/>
      <c r="B21580"/>
      <c r="C21580" s="5"/>
      <c r="D21580"/>
      <c r="E21580"/>
      <c r="F21580"/>
      <c r="G21580"/>
      <c r="H21580"/>
      <c r="I21580" s="5"/>
      <c r="J21580"/>
      <c r="K21580"/>
      <c r="L21580"/>
      <c r="M21580"/>
      <c r="N21580"/>
      <c r="O21580" s="5"/>
      <c r="P21580"/>
      <c r="Q21580"/>
      <c r="R21580"/>
    </row>
    <row r="21581" spans="1:18" ht="15" x14ac:dyDescent="0.25">
      <c r="A21581"/>
      <c r="B21581"/>
      <c r="C21581" s="5"/>
      <c r="D21581"/>
      <c r="E21581"/>
      <c r="F21581"/>
      <c r="G21581"/>
      <c r="H21581"/>
      <c r="I21581" s="5"/>
      <c r="J21581"/>
      <c r="K21581"/>
      <c r="L21581"/>
      <c r="M21581"/>
      <c r="N21581"/>
      <c r="O21581" s="5"/>
      <c r="P21581"/>
      <c r="Q21581"/>
      <c r="R21581"/>
    </row>
    <row r="21582" spans="1:18" ht="15" x14ac:dyDescent="0.25">
      <c r="A21582"/>
      <c r="B21582"/>
      <c r="C21582" s="5"/>
      <c r="D21582"/>
      <c r="E21582"/>
      <c r="F21582"/>
      <c r="G21582"/>
      <c r="H21582"/>
      <c r="I21582" s="5"/>
      <c r="J21582"/>
      <c r="K21582"/>
      <c r="L21582"/>
      <c r="M21582"/>
      <c r="N21582"/>
      <c r="O21582" s="5"/>
      <c r="P21582"/>
      <c r="Q21582"/>
      <c r="R21582"/>
    </row>
    <row r="21583" spans="1:18" ht="15" x14ac:dyDescent="0.25">
      <c r="A21583"/>
      <c r="B21583"/>
      <c r="C21583" s="5"/>
      <c r="D21583"/>
      <c r="E21583"/>
      <c r="F21583"/>
      <c r="G21583"/>
      <c r="H21583"/>
      <c r="I21583" s="5"/>
      <c r="J21583"/>
      <c r="K21583"/>
      <c r="L21583"/>
      <c r="M21583"/>
      <c r="N21583"/>
      <c r="O21583" s="5"/>
      <c r="P21583"/>
      <c r="Q21583"/>
      <c r="R21583"/>
    </row>
    <row r="21584" spans="1:18" ht="15" x14ac:dyDescent="0.25">
      <c r="A21584"/>
      <c r="B21584"/>
      <c r="C21584" s="5"/>
      <c r="D21584"/>
      <c r="E21584"/>
      <c r="F21584"/>
      <c r="G21584"/>
      <c r="H21584"/>
      <c r="I21584" s="5"/>
      <c r="J21584"/>
      <c r="K21584"/>
      <c r="L21584"/>
      <c r="M21584"/>
      <c r="N21584"/>
      <c r="O21584" s="5"/>
      <c r="P21584"/>
      <c r="Q21584"/>
      <c r="R21584"/>
    </row>
    <row r="21585" spans="1:18" ht="15" x14ac:dyDescent="0.25">
      <c r="A21585"/>
      <c r="B21585"/>
      <c r="C21585" s="5"/>
      <c r="D21585"/>
      <c r="E21585"/>
      <c r="F21585"/>
      <c r="G21585"/>
      <c r="H21585"/>
      <c r="I21585" s="5"/>
      <c r="J21585"/>
      <c r="K21585"/>
      <c r="L21585"/>
      <c r="M21585"/>
      <c r="N21585"/>
      <c r="O21585" s="5"/>
      <c r="P21585"/>
      <c r="Q21585"/>
      <c r="R21585"/>
    </row>
    <row r="21586" spans="1:18" ht="15" x14ac:dyDescent="0.25">
      <c r="A21586"/>
      <c r="B21586"/>
      <c r="C21586" s="5"/>
      <c r="D21586"/>
      <c r="E21586"/>
      <c r="F21586"/>
      <c r="G21586"/>
      <c r="H21586"/>
      <c r="I21586" s="5"/>
      <c r="J21586"/>
      <c r="K21586"/>
      <c r="L21586"/>
      <c r="M21586"/>
      <c r="N21586"/>
      <c r="O21586" s="5"/>
      <c r="P21586"/>
      <c r="Q21586"/>
      <c r="R21586"/>
    </row>
    <row r="21587" spans="1:18" ht="15" x14ac:dyDescent="0.25">
      <c r="A21587"/>
      <c r="B21587"/>
      <c r="C21587" s="5"/>
      <c r="D21587"/>
      <c r="E21587"/>
      <c r="F21587"/>
      <c r="G21587"/>
      <c r="H21587"/>
      <c r="I21587" s="5"/>
      <c r="J21587"/>
      <c r="K21587"/>
      <c r="L21587"/>
      <c r="M21587"/>
      <c r="N21587"/>
      <c r="O21587" s="5"/>
      <c r="P21587"/>
      <c r="Q21587"/>
      <c r="R21587"/>
    </row>
    <row r="21588" spans="1:18" ht="15" x14ac:dyDescent="0.25">
      <c r="A21588"/>
      <c r="B21588"/>
      <c r="C21588" s="5"/>
      <c r="D21588"/>
      <c r="E21588"/>
      <c r="F21588"/>
      <c r="G21588"/>
      <c r="H21588"/>
      <c r="I21588" s="5"/>
      <c r="J21588"/>
      <c r="K21588"/>
      <c r="L21588"/>
      <c r="M21588"/>
      <c r="N21588"/>
      <c r="O21588" s="5"/>
      <c r="P21588"/>
      <c r="Q21588"/>
      <c r="R21588"/>
    </row>
    <row r="21589" spans="1:18" ht="15" x14ac:dyDescent="0.25">
      <c r="A21589"/>
      <c r="B21589"/>
      <c r="C21589" s="5"/>
      <c r="D21589"/>
      <c r="E21589"/>
      <c r="F21589"/>
      <c r="G21589"/>
      <c r="H21589"/>
      <c r="I21589" s="5"/>
      <c r="J21589"/>
      <c r="K21589"/>
      <c r="L21589"/>
      <c r="M21589"/>
      <c r="N21589"/>
      <c r="O21589" s="5"/>
      <c r="P21589"/>
      <c r="Q21589"/>
      <c r="R21589"/>
    </row>
    <row r="21590" spans="1:18" ht="15" x14ac:dyDescent="0.25">
      <c r="A21590"/>
      <c r="B21590"/>
      <c r="C21590" s="5"/>
      <c r="D21590"/>
      <c r="E21590"/>
      <c r="F21590"/>
      <c r="G21590"/>
      <c r="H21590"/>
      <c r="I21590" s="5"/>
      <c r="J21590"/>
      <c r="K21590"/>
      <c r="L21590"/>
      <c r="M21590"/>
      <c r="N21590"/>
      <c r="O21590" s="5"/>
      <c r="P21590"/>
      <c r="Q21590"/>
      <c r="R21590"/>
    </row>
    <row r="21591" spans="1:18" ht="15" x14ac:dyDescent="0.25">
      <c r="A21591"/>
      <c r="B21591"/>
      <c r="C21591" s="5"/>
      <c r="D21591"/>
      <c r="E21591"/>
      <c r="F21591"/>
      <c r="G21591"/>
      <c r="H21591"/>
      <c r="I21591" s="5"/>
      <c r="J21591"/>
      <c r="K21591"/>
      <c r="L21591"/>
      <c r="M21591"/>
      <c r="N21591"/>
      <c r="O21591" s="5"/>
      <c r="P21591"/>
      <c r="Q21591"/>
      <c r="R21591"/>
    </row>
    <row r="21592" spans="1:18" ht="15" x14ac:dyDescent="0.25">
      <c r="A21592"/>
      <c r="B21592"/>
      <c r="C21592" s="5"/>
      <c r="D21592"/>
      <c r="E21592"/>
      <c r="F21592"/>
      <c r="G21592"/>
      <c r="H21592"/>
      <c r="I21592" s="5"/>
      <c r="J21592"/>
      <c r="K21592"/>
      <c r="L21592"/>
      <c r="M21592"/>
      <c r="N21592"/>
      <c r="O21592" s="5"/>
      <c r="P21592"/>
      <c r="Q21592"/>
      <c r="R21592"/>
    </row>
    <row r="21593" spans="1:18" ht="15" x14ac:dyDescent="0.25">
      <c r="A21593"/>
      <c r="B21593"/>
      <c r="C21593" s="5"/>
      <c r="D21593"/>
      <c r="E21593"/>
      <c r="F21593"/>
      <c r="G21593"/>
      <c r="H21593"/>
      <c r="I21593" s="5"/>
      <c r="J21593"/>
      <c r="K21593"/>
      <c r="L21593"/>
      <c r="M21593"/>
      <c r="N21593"/>
      <c r="O21593" s="5"/>
      <c r="P21593"/>
      <c r="Q21593"/>
      <c r="R21593"/>
    </row>
    <row r="21594" spans="1:18" ht="15" x14ac:dyDescent="0.25">
      <c r="A21594"/>
      <c r="B21594"/>
      <c r="C21594" s="5"/>
      <c r="D21594"/>
      <c r="E21594"/>
      <c r="F21594"/>
      <c r="G21594"/>
      <c r="H21594"/>
      <c r="I21594" s="5"/>
      <c r="J21594"/>
      <c r="K21594"/>
      <c r="L21594"/>
      <c r="M21594"/>
      <c r="N21594"/>
      <c r="O21594" s="5"/>
      <c r="P21594"/>
      <c r="Q21594"/>
      <c r="R21594"/>
    </row>
    <row r="21595" spans="1:18" ht="15" x14ac:dyDescent="0.25">
      <c r="A21595"/>
      <c r="B21595"/>
      <c r="C21595" s="5"/>
      <c r="D21595"/>
      <c r="E21595"/>
      <c r="F21595"/>
      <c r="G21595"/>
      <c r="H21595"/>
      <c r="I21595" s="5"/>
      <c r="J21595"/>
      <c r="K21595"/>
      <c r="L21595"/>
      <c r="M21595"/>
      <c r="N21595"/>
      <c r="O21595" s="5"/>
      <c r="P21595"/>
      <c r="Q21595"/>
      <c r="R21595"/>
    </row>
    <row r="21596" spans="1:18" ht="15" x14ac:dyDescent="0.25">
      <c r="A21596"/>
      <c r="B21596"/>
      <c r="C21596" s="5"/>
      <c r="D21596"/>
      <c r="E21596"/>
      <c r="F21596"/>
      <c r="G21596"/>
      <c r="H21596"/>
      <c r="I21596" s="5"/>
      <c r="J21596"/>
      <c r="K21596"/>
      <c r="L21596"/>
      <c r="M21596"/>
      <c r="N21596"/>
      <c r="O21596" s="5"/>
      <c r="P21596"/>
      <c r="Q21596"/>
      <c r="R21596"/>
    </row>
    <row r="21597" spans="1:18" ht="15" x14ac:dyDescent="0.25">
      <c r="A21597"/>
      <c r="B21597"/>
      <c r="C21597" s="5"/>
      <c r="D21597"/>
      <c r="E21597"/>
      <c r="F21597"/>
      <c r="G21597"/>
      <c r="H21597"/>
      <c r="I21597" s="5"/>
      <c r="J21597"/>
      <c r="K21597"/>
      <c r="L21597"/>
      <c r="M21597"/>
      <c r="N21597"/>
      <c r="O21597" s="5"/>
      <c r="P21597"/>
      <c r="Q21597"/>
      <c r="R21597"/>
    </row>
    <row r="21598" spans="1:18" ht="15" x14ac:dyDescent="0.25">
      <c r="A21598"/>
      <c r="B21598"/>
      <c r="C21598" s="5"/>
      <c r="D21598"/>
      <c r="E21598"/>
      <c r="F21598"/>
      <c r="G21598"/>
      <c r="H21598"/>
      <c r="I21598" s="5"/>
      <c r="J21598"/>
      <c r="K21598"/>
      <c r="L21598"/>
      <c r="M21598"/>
      <c r="N21598"/>
      <c r="O21598" s="5"/>
      <c r="P21598"/>
      <c r="Q21598"/>
      <c r="R21598"/>
    </row>
    <row r="21599" spans="1:18" ht="15" x14ac:dyDescent="0.25">
      <c r="A21599"/>
      <c r="B21599"/>
      <c r="C21599" s="5"/>
      <c r="D21599"/>
      <c r="E21599"/>
      <c r="F21599"/>
      <c r="G21599"/>
      <c r="H21599"/>
      <c r="I21599" s="5"/>
      <c r="J21599"/>
      <c r="K21599"/>
      <c r="L21599"/>
      <c r="M21599"/>
      <c r="N21599"/>
      <c r="O21599" s="5"/>
      <c r="P21599"/>
      <c r="Q21599"/>
      <c r="R21599"/>
    </row>
    <row r="21600" spans="1:18" ht="15" x14ac:dyDescent="0.25">
      <c r="A21600"/>
      <c r="B21600"/>
      <c r="C21600" s="5"/>
      <c r="D21600"/>
      <c r="E21600"/>
      <c r="F21600"/>
      <c r="G21600"/>
      <c r="H21600"/>
      <c r="I21600" s="5"/>
      <c r="J21600"/>
      <c r="K21600"/>
      <c r="L21600"/>
      <c r="M21600"/>
      <c r="N21600"/>
      <c r="O21600" s="5"/>
      <c r="P21600"/>
      <c r="Q21600"/>
      <c r="R21600"/>
    </row>
    <row r="21601" spans="1:18" ht="15" x14ac:dyDescent="0.25">
      <c r="A21601"/>
      <c r="B21601"/>
      <c r="C21601" s="5"/>
      <c r="D21601"/>
      <c r="E21601"/>
      <c r="F21601"/>
      <c r="G21601"/>
      <c r="H21601"/>
      <c r="I21601" s="5"/>
      <c r="J21601"/>
      <c r="K21601"/>
      <c r="L21601"/>
      <c r="M21601"/>
      <c r="N21601"/>
      <c r="O21601" s="5"/>
      <c r="P21601"/>
      <c r="Q21601"/>
      <c r="R21601"/>
    </row>
    <row r="21602" spans="1:18" ht="15" x14ac:dyDescent="0.25">
      <c r="A21602"/>
      <c r="B21602"/>
      <c r="C21602" s="5"/>
      <c r="D21602"/>
      <c r="E21602"/>
      <c r="F21602"/>
      <c r="G21602"/>
      <c r="H21602"/>
      <c r="I21602" s="5"/>
      <c r="J21602"/>
      <c r="K21602"/>
      <c r="L21602"/>
      <c r="M21602"/>
      <c r="N21602"/>
      <c r="O21602" s="5"/>
      <c r="P21602"/>
      <c r="Q21602"/>
      <c r="R21602"/>
    </row>
    <row r="21603" spans="1:18" ht="15" x14ac:dyDescent="0.25">
      <c r="A21603"/>
      <c r="B21603"/>
      <c r="C21603" s="5"/>
      <c r="D21603"/>
      <c r="E21603"/>
      <c r="F21603"/>
      <c r="G21603"/>
      <c r="H21603"/>
      <c r="I21603" s="5"/>
      <c r="J21603"/>
      <c r="K21603"/>
      <c r="L21603"/>
      <c r="M21603"/>
      <c r="N21603"/>
      <c r="O21603" s="5"/>
      <c r="P21603"/>
      <c r="Q21603"/>
      <c r="R21603"/>
    </row>
    <row r="21604" spans="1:18" ht="15" x14ac:dyDescent="0.25">
      <c r="A21604"/>
      <c r="B21604"/>
      <c r="C21604" s="5"/>
      <c r="D21604"/>
      <c r="E21604"/>
      <c r="F21604"/>
      <c r="G21604"/>
      <c r="H21604"/>
      <c r="I21604" s="5"/>
      <c r="J21604"/>
      <c r="K21604"/>
      <c r="L21604"/>
      <c r="M21604"/>
      <c r="N21604"/>
      <c r="O21604" s="5"/>
      <c r="P21604"/>
      <c r="Q21604"/>
      <c r="R21604"/>
    </row>
    <row r="21605" spans="1:18" ht="15" x14ac:dyDescent="0.25">
      <c r="A21605"/>
      <c r="B21605"/>
      <c r="C21605" s="5"/>
      <c r="D21605"/>
      <c r="E21605"/>
      <c r="F21605"/>
      <c r="G21605"/>
      <c r="H21605"/>
      <c r="I21605" s="5"/>
      <c r="J21605"/>
      <c r="K21605"/>
      <c r="L21605"/>
      <c r="M21605"/>
      <c r="N21605"/>
      <c r="O21605" s="5"/>
      <c r="P21605"/>
      <c r="Q21605"/>
      <c r="R21605"/>
    </row>
    <row r="21606" spans="1:18" ht="15" x14ac:dyDescent="0.25">
      <c r="A21606"/>
      <c r="B21606"/>
      <c r="C21606" s="5"/>
      <c r="D21606"/>
      <c r="E21606"/>
      <c r="F21606"/>
      <c r="G21606"/>
      <c r="H21606"/>
      <c r="I21606" s="5"/>
      <c r="J21606"/>
      <c r="K21606"/>
      <c r="L21606"/>
      <c r="M21606"/>
      <c r="N21606"/>
      <c r="O21606" s="5"/>
      <c r="P21606"/>
      <c r="Q21606"/>
      <c r="R21606"/>
    </row>
    <row r="21607" spans="1:18" ht="15" x14ac:dyDescent="0.25">
      <c r="A21607"/>
      <c r="B21607"/>
      <c r="C21607" s="5"/>
      <c r="D21607"/>
      <c r="E21607"/>
      <c r="F21607"/>
      <c r="G21607"/>
      <c r="H21607"/>
      <c r="I21607" s="5"/>
      <c r="J21607"/>
      <c r="K21607"/>
      <c r="L21607"/>
      <c r="M21607"/>
      <c r="N21607"/>
      <c r="O21607" s="5"/>
      <c r="P21607"/>
      <c r="Q21607"/>
      <c r="R21607"/>
    </row>
    <row r="21608" spans="1:18" ht="15" x14ac:dyDescent="0.25">
      <c r="A21608"/>
      <c r="B21608"/>
      <c r="C21608" s="5"/>
      <c r="D21608"/>
      <c r="E21608"/>
      <c r="F21608"/>
      <c r="G21608"/>
      <c r="H21608"/>
      <c r="I21608" s="5"/>
      <c r="J21608"/>
      <c r="K21608"/>
      <c r="L21608"/>
      <c r="M21608"/>
      <c r="N21608"/>
      <c r="O21608" s="5"/>
      <c r="P21608"/>
      <c r="Q21608"/>
      <c r="R21608"/>
    </row>
    <row r="21609" spans="1:18" ht="15" x14ac:dyDescent="0.25">
      <c r="A21609"/>
      <c r="B21609"/>
      <c r="C21609" s="5"/>
      <c r="D21609"/>
      <c r="E21609"/>
      <c r="F21609"/>
      <c r="G21609"/>
      <c r="H21609"/>
      <c r="I21609" s="5"/>
      <c r="J21609"/>
      <c r="K21609"/>
      <c r="L21609"/>
      <c r="M21609"/>
      <c r="N21609"/>
      <c r="O21609" s="5"/>
      <c r="P21609"/>
      <c r="Q21609"/>
      <c r="R21609"/>
    </row>
    <row r="21610" spans="1:18" ht="15" x14ac:dyDescent="0.25">
      <c r="A21610"/>
      <c r="B21610"/>
      <c r="C21610" s="5"/>
      <c r="D21610"/>
      <c r="E21610"/>
      <c r="F21610"/>
      <c r="G21610"/>
      <c r="H21610"/>
      <c r="I21610" s="5"/>
      <c r="J21610"/>
      <c r="K21610"/>
      <c r="L21610"/>
      <c r="M21610"/>
      <c r="N21610"/>
      <c r="O21610" s="5"/>
      <c r="P21610"/>
      <c r="Q21610"/>
      <c r="R21610"/>
    </row>
    <row r="21611" spans="1:18" ht="15" x14ac:dyDescent="0.25">
      <c r="A21611"/>
      <c r="B21611"/>
      <c r="C21611" s="5"/>
      <c r="D21611"/>
      <c r="E21611"/>
      <c r="F21611"/>
      <c r="G21611"/>
      <c r="H21611"/>
      <c r="I21611" s="5"/>
      <c r="J21611"/>
      <c r="K21611"/>
      <c r="L21611"/>
      <c r="M21611"/>
      <c r="N21611"/>
      <c r="O21611" s="5"/>
      <c r="P21611"/>
      <c r="Q21611"/>
      <c r="R21611"/>
    </row>
    <row r="21612" spans="1:18" ht="15" x14ac:dyDescent="0.25">
      <c r="A21612"/>
      <c r="B21612"/>
      <c r="C21612" s="5"/>
      <c r="D21612"/>
      <c r="E21612"/>
      <c r="F21612"/>
      <c r="G21612"/>
      <c r="H21612"/>
      <c r="I21612" s="5"/>
      <c r="J21612"/>
      <c r="K21612"/>
      <c r="L21612"/>
      <c r="M21612"/>
      <c r="N21612"/>
      <c r="O21612" s="5"/>
      <c r="P21612"/>
      <c r="Q21612"/>
      <c r="R21612"/>
    </row>
    <row r="21613" spans="1:18" ht="15" x14ac:dyDescent="0.25">
      <c r="A21613"/>
      <c r="B21613"/>
      <c r="C21613" s="5"/>
      <c r="D21613"/>
      <c r="E21613"/>
      <c r="F21613"/>
      <c r="G21613"/>
      <c r="H21613"/>
      <c r="I21613" s="5"/>
      <c r="J21613"/>
      <c r="K21613"/>
      <c r="L21613"/>
      <c r="M21613"/>
      <c r="N21613"/>
      <c r="O21613" s="5"/>
      <c r="P21613"/>
      <c r="Q21613"/>
      <c r="R21613"/>
    </row>
    <row r="21614" spans="1:18" ht="15" x14ac:dyDescent="0.25">
      <c r="A21614"/>
      <c r="B21614"/>
      <c r="C21614" s="5"/>
      <c r="D21614"/>
      <c r="E21614"/>
      <c r="F21614"/>
      <c r="G21614"/>
      <c r="H21614"/>
      <c r="I21614" s="5"/>
      <c r="J21614"/>
      <c r="K21614"/>
      <c r="L21614"/>
      <c r="M21614"/>
      <c r="N21614"/>
      <c r="O21614" s="5"/>
      <c r="P21614"/>
      <c r="Q21614"/>
      <c r="R21614"/>
    </row>
    <row r="21615" spans="1:18" ht="15" x14ac:dyDescent="0.25">
      <c r="A21615"/>
      <c r="B21615"/>
      <c r="C21615" s="5"/>
      <c r="D21615"/>
      <c r="E21615"/>
      <c r="F21615"/>
      <c r="G21615"/>
      <c r="H21615"/>
      <c r="I21615" s="5"/>
      <c r="J21615"/>
      <c r="K21615"/>
      <c r="L21615"/>
      <c r="M21615"/>
      <c r="N21615"/>
      <c r="O21615" s="5"/>
      <c r="P21615"/>
      <c r="Q21615"/>
      <c r="R21615"/>
    </row>
    <row r="21616" spans="1:18" ht="15" x14ac:dyDescent="0.25">
      <c r="A21616"/>
      <c r="B21616"/>
      <c r="C21616" s="5"/>
      <c r="D21616"/>
      <c r="E21616"/>
      <c r="F21616"/>
      <c r="G21616"/>
      <c r="H21616"/>
      <c r="I21616" s="5"/>
      <c r="J21616"/>
      <c r="K21616"/>
      <c r="L21616"/>
      <c r="M21616"/>
      <c r="N21616"/>
      <c r="O21616" s="5"/>
      <c r="P21616"/>
      <c r="Q21616"/>
      <c r="R21616"/>
    </row>
    <row r="21617" spans="1:18" ht="15" x14ac:dyDescent="0.25">
      <c r="A21617"/>
      <c r="B21617"/>
      <c r="C21617" s="5"/>
      <c r="D21617"/>
      <c r="E21617"/>
      <c r="F21617"/>
      <c r="G21617"/>
      <c r="H21617"/>
      <c r="I21617" s="5"/>
      <c r="J21617"/>
      <c r="K21617"/>
      <c r="L21617"/>
      <c r="M21617"/>
      <c r="N21617"/>
      <c r="O21617" s="5"/>
      <c r="P21617"/>
      <c r="Q21617"/>
      <c r="R21617"/>
    </row>
    <row r="21618" spans="1:18" ht="15" x14ac:dyDescent="0.25">
      <c r="A21618"/>
      <c r="B21618"/>
      <c r="C21618" s="5"/>
      <c r="D21618"/>
      <c r="E21618"/>
      <c r="F21618"/>
      <c r="G21618"/>
      <c r="H21618"/>
      <c r="I21618" s="5"/>
      <c r="J21618"/>
      <c r="K21618"/>
      <c r="L21618"/>
      <c r="M21618"/>
      <c r="N21618"/>
      <c r="O21618" s="5"/>
      <c r="P21618"/>
      <c r="Q21618"/>
      <c r="R21618"/>
    </row>
    <row r="21619" spans="1:18" ht="15" x14ac:dyDescent="0.25">
      <c r="A21619"/>
      <c r="B21619"/>
      <c r="C21619" s="5"/>
      <c r="D21619"/>
      <c r="E21619"/>
      <c r="F21619"/>
      <c r="G21619"/>
      <c r="H21619"/>
      <c r="I21619" s="5"/>
      <c r="J21619"/>
      <c r="K21619"/>
      <c r="L21619"/>
      <c r="M21619"/>
      <c r="N21619"/>
      <c r="O21619" s="5"/>
      <c r="P21619"/>
      <c r="Q21619"/>
      <c r="R21619"/>
    </row>
    <row r="21620" spans="1:18" ht="15" x14ac:dyDescent="0.25">
      <c r="A21620"/>
      <c r="B21620"/>
      <c r="C21620" s="5"/>
      <c r="D21620"/>
      <c r="E21620"/>
      <c r="F21620"/>
      <c r="G21620"/>
      <c r="H21620"/>
      <c r="I21620" s="5"/>
      <c r="J21620"/>
      <c r="K21620"/>
      <c r="L21620"/>
      <c r="M21620"/>
      <c r="N21620"/>
      <c r="O21620" s="5"/>
      <c r="P21620"/>
      <c r="Q21620"/>
      <c r="R21620"/>
    </row>
    <row r="21621" spans="1:18" ht="15" x14ac:dyDescent="0.25">
      <c r="A21621"/>
      <c r="B21621"/>
      <c r="C21621" s="5"/>
      <c r="D21621"/>
      <c r="E21621"/>
      <c r="F21621"/>
      <c r="G21621"/>
      <c r="H21621"/>
      <c r="I21621" s="5"/>
      <c r="J21621"/>
      <c r="K21621"/>
      <c r="L21621"/>
      <c r="M21621"/>
      <c r="N21621"/>
      <c r="O21621" s="5"/>
      <c r="P21621"/>
      <c r="Q21621"/>
      <c r="R21621"/>
    </row>
    <row r="21622" spans="1:18" ht="15" x14ac:dyDescent="0.25">
      <c r="A21622"/>
      <c r="B21622"/>
      <c r="C21622" s="5"/>
      <c r="D21622"/>
      <c r="E21622"/>
      <c r="F21622"/>
      <c r="G21622"/>
      <c r="H21622"/>
      <c r="I21622" s="5"/>
      <c r="J21622"/>
      <c r="K21622"/>
      <c r="L21622"/>
      <c r="M21622"/>
      <c r="N21622"/>
      <c r="O21622" s="5"/>
      <c r="P21622"/>
      <c r="Q21622"/>
      <c r="R21622"/>
    </row>
    <row r="21623" spans="1:18" ht="15" x14ac:dyDescent="0.25">
      <c r="A21623"/>
      <c r="B21623"/>
      <c r="C21623" s="5"/>
      <c r="D21623"/>
      <c r="E21623"/>
      <c r="F21623"/>
      <c r="G21623"/>
      <c r="H21623"/>
      <c r="I21623" s="5"/>
      <c r="J21623"/>
      <c r="K21623"/>
      <c r="L21623"/>
      <c r="M21623"/>
      <c r="N21623"/>
      <c r="O21623" s="5"/>
      <c r="P21623"/>
      <c r="Q21623"/>
      <c r="R21623"/>
    </row>
    <row r="21624" spans="1:18" ht="15" x14ac:dyDescent="0.25">
      <c r="A21624"/>
      <c r="B21624"/>
      <c r="C21624" s="5"/>
      <c r="D21624"/>
      <c r="E21624"/>
      <c r="F21624"/>
      <c r="G21624"/>
      <c r="H21624"/>
      <c r="I21624" s="5"/>
      <c r="J21624"/>
      <c r="K21624"/>
      <c r="L21624"/>
      <c r="M21624"/>
      <c r="N21624"/>
      <c r="O21624" s="5"/>
      <c r="P21624"/>
      <c r="Q21624"/>
      <c r="R21624"/>
    </row>
    <row r="21625" spans="1:18" ht="15" x14ac:dyDescent="0.25">
      <c r="A21625"/>
      <c r="B21625"/>
      <c r="C21625" s="5"/>
      <c r="D21625"/>
      <c r="E21625"/>
      <c r="F21625"/>
      <c r="G21625"/>
      <c r="H21625"/>
      <c r="I21625" s="5"/>
      <c r="J21625"/>
      <c r="K21625"/>
      <c r="L21625"/>
      <c r="M21625"/>
      <c r="N21625"/>
      <c r="O21625" s="5"/>
      <c r="P21625"/>
      <c r="Q21625"/>
      <c r="R21625"/>
    </row>
    <row r="21626" spans="1:18" ht="15" x14ac:dyDescent="0.25">
      <c r="A21626"/>
      <c r="B21626"/>
      <c r="C21626" s="5"/>
      <c r="D21626"/>
      <c r="E21626"/>
      <c r="F21626"/>
      <c r="G21626"/>
      <c r="H21626"/>
      <c r="I21626" s="5"/>
      <c r="J21626"/>
      <c r="K21626"/>
      <c r="L21626"/>
      <c r="M21626"/>
      <c r="N21626"/>
      <c r="O21626" s="5"/>
      <c r="P21626"/>
      <c r="Q21626"/>
      <c r="R21626"/>
    </row>
    <row r="21627" spans="1:18" ht="15" x14ac:dyDescent="0.25">
      <c r="A21627"/>
      <c r="B21627"/>
      <c r="C21627" s="5"/>
      <c r="D21627"/>
      <c r="E21627"/>
      <c r="F21627"/>
      <c r="G21627"/>
      <c r="H21627"/>
      <c r="I21627" s="5"/>
      <c r="J21627"/>
      <c r="K21627"/>
      <c r="L21627"/>
      <c r="M21627"/>
      <c r="N21627"/>
      <c r="O21627" s="5"/>
      <c r="P21627"/>
      <c r="Q21627"/>
      <c r="R21627"/>
    </row>
    <row r="21628" spans="1:18" ht="15" x14ac:dyDescent="0.25">
      <c r="A21628"/>
      <c r="B21628"/>
      <c r="C21628" s="5"/>
      <c r="D21628"/>
      <c r="E21628"/>
      <c r="F21628"/>
      <c r="G21628"/>
      <c r="H21628"/>
      <c r="I21628" s="5"/>
      <c r="J21628"/>
      <c r="K21628"/>
      <c r="L21628"/>
      <c r="M21628"/>
      <c r="N21628"/>
      <c r="O21628" s="5"/>
      <c r="P21628"/>
      <c r="Q21628"/>
      <c r="R21628"/>
    </row>
    <row r="21629" spans="1:18" ht="15" x14ac:dyDescent="0.25">
      <c r="A21629"/>
      <c r="B21629"/>
      <c r="C21629" s="5"/>
      <c r="D21629"/>
      <c r="E21629"/>
      <c r="F21629"/>
      <c r="G21629"/>
      <c r="H21629"/>
      <c r="I21629" s="5"/>
      <c r="J21629"/>
      <c r="K21629"/>
      <c r="L21629"/>
      <c r="M21629"/>
      <c r="N21629"/>
      <c r="O21629" s="5"/>
      <c r="P21629"/>
      <c r="Q21629"/>
      <c r="R21629"/>
    </row>
    <row r="21630" spans="1:18" ht="15" x14ac:dyDescent="0.25">
      <c r="A21630"/>
      <c r="B21630"/>
      <c r="C21630" s="5"/>
      <c r="D21630"/>
      <c r="E21630"/>
      <c r="F21630"/>
      <c r="G21630"/>
      <c r="H21630"/>
      <c r="I21630" s="5"/>
      <c r="J21630"/>
      <c r="K21630"/>
      <c r="L21630"/>
      <c r="M21630"/>
      <c r="N21630"/>
      <c r="O21630" s="5"/>
      <c r="P21630"/>
      <c r="Q21630"/>
      <c r="R21630"/>
    </row>
    <row r="21631" spans="1:18" ht="15" x14ac:dyDescent="0.25">
      <c r="A21631"/>
      <c r="B21631"/>
      <c r="C21631" s="5"/>
      <c r="D21631"/>
      <c r="E21631"/>
      <c r="F21631"/>
      <c r="G21631"/>
      <c r="H21631"/>
      <c r="I21631" s="5"/>
      <c r="J21631"/>
      <c r="K21631"/>
      <c r="L21631"/>
      <c r="M21631"/>
      <c r="N21631"/>
      <c r="O21631" s="5"/>
      <c r="P21631"/>
      <c r="Q21631"/>
      <c r="R21631"/>
    </row>
    <row r="21632" spans="1:18" ht="15" x14ac:dyDescent="0.25">
      <c r="A21632"/>
      <c r="B21632"/>
      <c r="C21632" s="5"/>
      <c r="D21632"/>
      <c r="E21632"/>
      <c r="F21632"/>
      <c r="G21632"/>
      <c r="H21632"/>
      <c r="I21632" s="5"/>
      <c r="J21632"/>
      <c r="K21632"/>
      <c r="L21632"/>
      <c r="M21632"/>
      <c r="N21632"/>
      <c r="O21632" s="5"/>
      <c r="P21632"/>
      <c r="Q21632"/>
      <c r="R21632"/>
    </row>
    <row r="21633" spans="1:18" ht="15" x14ac:dyDescent="0.25">
      <c r="A21633"/>
      <c r="B21633"/>
      <c r="C21633" s="5"/>
      <c r="D21633"/>
      <c r="E21633"/>
      <c r="F21633"/>
      <c r="G21633"/>
      <c r="H21633"/>
      <c r="I21633" s="5"/>
      <c r="J21633"/>
      <c r="K21633"/>
      <c r="L21633"/>
      <c r="M21633"/>
      <c r="N21633"/>
      <c r="O21633" s="5"/>
      <c r="P21633"/>
      <c r="Q21633"/>
      <c r="R21633"/>
    </row>
    <row r="21634" spans="1:18" ht="15" x14ac:dyDescent="0.25">
      <c r="A21634"/>
      <c r="B21634"/>
      <c r="C21634" s="5"/>
      <c r="D21634"/>
      <c r="E21634"/>
      <c r="F21634"/>
      <c r="G21634"/>
      <c r="H21634"/>
      <c r="I21634" s="5"/>
      <c r="J21634"/>
      <c r="K21634"/>
      <c r="L21634"/>
      <c r="M21634"/>
      <c r="N21634"/>
      <c r="O21634" s="5"/>
      <c r="P21634"/>
      <c r="Q21634"/>
      <c r="R21634"/>
    </row>
    <row r="21635" spans="1:18" ht="15" x14ac:dyDescent="0.25">
      <c r="A21635"/>
      <c r="B21635"/>
      <c r="C21635" s="5"/>
      <c r="D21635"/>
      <c r="E21635"/>
      <c r="F21635"/>
      <c r="G21635"/>
      <c r="H21635"/>
      <c r="I21635" s="5"/>
      <c r="J21635"/>
      <c r="K21635"/>
      <c r="L21635"/>
      <c r="M21635"/>
      <c r="N21635"/>
      <c r="O21635" s="5"/>
      <c r="P21635"/>
      <c r="Q21635"/>
      <c r="R21635"/>
    </row>
    <row r="21636" spans="1:18" ht="15" x14ac:dyDescent="0.25">
      <c r="A21636"/>
      <c r="B21636"/>
      <c r="C21636" s="5"/>
      <c r="D21636"/>
      <c r="E21636"/>
      <c r="F21636"/>
      <c r="G21636"/>
      <c r="H21636"/>
      <c r="I21636" s="5"/>
      <c r="J21636"/>
      <c r="K21636"/>
      <c r="L21636"/>
      <c r="M21636"/>
      <c r="N21636"/>
      <c r="O21636" s="5"/>
      <c r="P21636"/>
      <c r="Q21636"/>
      <c r="R21636"/>
    </row>
    <row r="21637" spans="1:18" ht="15" x14ac:dyDescent="0.25">
      <c r="A21637"/>
      <c r="B21637"/>
      <c r="C21637" s="5"/>
      <c r="D21637"/>
      <c r="E21637"/>
      <c r="F21637"/>
      <c r="G21637"/>
      <c r="H21637"/>
      <c r="I21637" s="5"/>
      <c r="J21637"/>
      <c r="K21637"/>
      <c r="L21637"/>
      <c r="M21637"/>
      <c r="N21637"/>
      <c r="O21637" s="5"/>
      <c r="P21637"/>
      <c r="Q21637"/>
      <c r="R21637"/>
    </row>
    <row r="21638" spans="1:18" ht="15" x14ac:dyDescent="0.25">
      <c r="A21638"/>
      <c r="B21638"/>
      <c r="C21638" s="5"/>
      <c r="D21638"/>
      <c r="E21638"/>
      <c r="F21638"/>
      <c r="G21638"/>
      <c r="H21638"/>
      <c r="I21638" s="5"/>
      <c r="J21638"/>
      <c r="K21638"/>
      <c r="L21638"/>
      <c r="M21638"/>
      <c r="N21638"/>
      <c r="O21638" s="5"/>
      <c r="P21638"/>
      <c r="Q21638"/>
      <c r="R21638"/>
    </row>
    <row r="21639" spans="1:18" ht="15" x14ac:dyDescent="0.25">
      <c r="A21639"/>
      <c r="B21639"/>
      <c r="C21639" s="5"/>
      <c r="D21639"/>
      <c r="E21639"/>
      <c r="F21639"/>
      <c r="G21639"/>
      <c r="H21639"/>
      <c r="I21639" s="5"/>
      <c r="J21639"/>
      <c r="K21639"/>
      <c r="L21639"/>
      <c r="M21639"/>
      <c r="N21639"/>
      <c r="O21639" s="5"/>
      <c r="P21639"/>
      <c r="Q21639"/>
      <c r="R21639"/>
    </row>
    <row r="21640" spans="1:18" ht="15" x14ac:dyDescent="0.25">
      <c r="A21640"/>
      <c r="B21640"/>
      <c r="C21640" s="5"/>
      <c r="D21640"/>
      <c r="E21640"/>
      <c r="F21640"/>
      <c r="G21640"/>
      <c r="H21640"/>
      <c r="I21640" s="5"/>
      <c r="J21640"/>
      <c r="K21640"/>
      <c r="L21640"/>
      <c r="M21640"/>
      <c r="N21640"/>
      <c r="O21640" s="5"/>
      <c r="P21640"/>
      <c r="Q21640"/>
      <c r="R21640"/>
    </row>
    <row r="21641" spans="1:18" ht="15" x14ac:dyDescent="0.25">
      <c r="A21641"/>
      <c r="B21641"/>
      <c r="C21641" s="5"/>
      <c r="D21641"/>
      <c r="E21641"/>
      <c r="F21641"/>
      <c r="G21641"/>
      <c r="H21641"/>
      <c r="I21641" s="5"/>
      <c r="J21641"/>
      <c r="K21641"/>
      <c r="L21641"/>
      <c r="M21641"/>
      <c r="N21641"/>
      <c r="O21641" s="5"/>
      <c r="P21641"/>
      <c r="Q21641"/>
      <c r="R21641"/>
    </row>
    <row r="21642" spans="1:18" ht="15" x14ac:dyDescent="0.25">
      <c r="A21642"/>
      <c r="B21642"/>
      <c r="C21642" s="5"/>
      <c r="D21642"/>
      <c r="E21642"/>
      <c r="F21642"/>
      <c r="G21642"/>
      <c r="H21642"/>
      <c r="I21642" s="5"/>
      <c r="J21642"/>
      <c r="K21642"/>
      <c r="L21642"/>
      <c r="M21642"/>
      <c r="N21642"/>
      <c r="O21642" s="5"/>
      <c r="P21642"/>
      <c r="Q21642"/>
      <c r="R21642"/>
    </row>
    <row r="21643" spans="1:18" ht="15" x14ac:dyDescent="0.25">
      <c r="A21643"/>
      <c r="B21643"/>
      <c r="C21643" s="5"/>
      <c r="D21643"/>
      <c r="E21643"/>
      <c r="F21643"/>
      <c r="G21643"/>
      <c r="H21643"/>
      <c r="I21643" s="5"/>
      <c r="J21643"/>
      <c r="K21643"/>
      <c r="L21643"/>
      <c r="M21643"/>
      <c r="N21643"/>
      <c r="O21643" s="5"/>
      <c r="P21643"/>
      <c r="Q21643"/>
      <c r="R21643"/>
    </row>
    <row r="21644" spans="1:18" ht="15" x14ac:dyDescent="0.25">
      <c r="A21644"/>
      <c r="B21644"/>
      <c r="C21644" s="5"/>
      <c r="D21644"/>
      <c r="E21644"/>
      <c r="F21644"/>
      <c r="G21644"/>
      <c r="H21644"/>
      <c r="I21644" s="5"/>
      <c r="J21644"/>
      <c r="K21644"/>
      <c r="L21644"/>
      <c r="M21644"/>
      <c r="N21644"/>
      <c r="O21644" s="5"/>
      <c r="P21644"/>
      <c r="Q21644"/>
      <c r="R21644"/>
    </row>
    <row r="21645" spans="1:18" ht="15" x14ac:dyDescent="0.25">
      <c r="A21645"/>
      <c r="B21645"/>
      <c r="C21645" s="5"/>
      <c r="D21645"/>
      <c r="E21645"/>
      <c r="F21645"/>
      <c r="G21645"/>
      <c r="H21645"/>
      <c r="I21645" s="5"/>
      <c r="J21645"/>
      <c r="K21645"/>
      <c r="L21645"/>
      <c r="M21645"/>
      <c r="N21645"/>
      <c r="O21645" s="5"/>
      <c r="P21645"/>
      <c r="Q21645"/>
      <c r="R21645"/>
    </row>
    <row r="21646" spans="1:18" ht="15" x14ac:dyDescent="0.25">
      <c r="A21646"/>
      <c r="B21646"/>
      <c r="C21646" s="5"/>
      <c r="D21646"/>
      <c r="E21646"/>
      <c r="F21646"/>
      <c r="G21646"/>
      <c r="H21646"/>
      <c r="I21646" s="5"/>
      <c r="J21646"/>
      <c r="K21646"/>
      <c r="L21646"/>
      <c r="M21646"/>
      <c r="N21646"/>
      <c r="O21646" s="5"/>
      <c r="P21646"/>
      <c r="Q21646"/>
      <c r="R21646"/>
    </row>
    <row r="21647" spans="1:18" ht="15" x14ac:dyDescent="0.25">
      <c r="A21647"/>
      <c r="B21647"/>
      <c r="C21647" s="5"/>
      <c r="D21647"/>
      <c r="E21647"/>
      <c r="F21647"/>
      <c r="G21647"/>
      <c r="H21647"/>
      <c r="I21647" s="5"/>
      <c r="J21647"/>
      <c r="K21647"/>
      <c r="L21647"/>
      <c r="M21647"/>
      <c r="N21647"/>
      <c r="O21647" s="5"/>
      <c r="P21647"/>
      <c r="Q21647"/>
      <c r="R21647"/>
    </row>
    <row r="21648" spans="1:18" ht="15" x14ac:dyDescent="0.25">
      <c r="A21648"/>
      <c r="B21648"/>
      <c r="C21648" s="5"/>
      <c r="D21648"/>
      <c r="E21648"/>
      <c r="F21648"/>
      <c r="G21648"/>
      <c r="H21648"/>
      <c r="I21648" s="5"/>
      <c r="J21648"/>
      <c r="K21648"/>
      <c r="L21648"/>
      <c r="M21648"/>
      <c r="N21648"/>
      <c r="O21648" s="5"/>
      <c r="P21648"/>
      <c r="Q21648"/>
      <c r="R21648"/>
    </row>
    <row r="21649" spans="1:18" ht="15" x14ac:dyDescent="0.25">
      <c r="A21649"/>
      <c r="B21649"/>
      <c r="C21649" s="5"/>
      <c r="D21649"/>
      <c r="E21649"/>
      <c r="F21649"/>
      <c r="G21649"/>
      <c r="H21649"/>
      <c r="I21649" s="5"/>
      <c r="J21649"/>
      <c r="K21649"/>
      <c r="L21649"/>
      <c r="M21649"/>
      <c r="N21649"/>
      <c r="O21649" s="5"/>
      <c r="P21649"/>
      <c r="Q21649"/>
      <c r="R21649"/>
    </row>
    <row r="21650" spans="1:18" ht="15" x14ac:dyDescent="0.25">
      <c r="A21650"/>
      <c r="B21650"/>
      <c r="C21650" s="5"/>
      <c r="D21650"/>
      <c r="E21650"/>
      <c r="F21650"/>
      <c r="G21650"/>
      <c r="H21650"/>
      <c r="I21650" s="5"/>
      <c r="J21650"/>
      <c r="K21650"/>
      <c r="L21650"/>
      <c r="M21650"/>
      <c r="N21650"/>
      <c r="O21650" s="5"/>
      <c r="P21650"/>
      <c r="Q21650"/>
      <c r="R21650"/>
    </row>
    <row r="21651" spans="1:18" ht="15" x14ac:dyDescent="0.25">
      <c r="A21651"/>
      <c r="B21651"/>
      <c r="C21651" s="5"/>
      <c r="D21651"/>
      <c r="E21651"/>
      <c r="F21651"/>
      <c r="G21651"/>
      <c r="H21651"/>
      <c r="I21651" s="5"/>
      <c r="J21651"/>
      <c r="K21651"/>
      <c r="L21651"/>
      <c r="M21651"/>
      <c r="N21651"/>
      <c r="O21651" s="5"/>
      <c r="P21651"/>
      <c r="Q21651"/>
      <c r="R21651"/>
    </row>
    <row r="21652" spans="1:18" ht="15" x14ac:dyDescent="0.25">
      <c r="A21652"/>
      <c r="B21652"/>
      <c r="C21652" s="5"/>
      <c r="D21652"/>
      <c r="E21652"/>
      <c r="F21652"/>
      <c r="G21652"/>
      <c r="H21652"/>
      <c r="I21652" s="5"/>
      <c r="J21652"/>
      <c r="K21652"/>
      <c r="L21652"/>
      <c r="M21652"/>
      <c r="N21652"/>
      <c r="O21652" s="5"/>
      <c r="P21652"/>
      <c r="Q21652"/>
      <c r="R21652"/>
    </row>
    <row r="21653" spans="1:18" ht="15" x14ac:dyDescent="0.25">
      <c r="A21653"/>
      <c r="B21653"/>
      <c r="C21653" s="5"/>
      <c r="D21653"/>
      <c r="E21653"/>
      <c r="F21653"/>
      <c r="G21653"/>
      <c r="H21653"/>
      <c r="I21653" s="5"/>
      <c r="J21653"/>
      <c r="K21653"/>
      <c r="L21653"/>
      <c r="M21653"/>
      <c r="N21653"/>
      <c r="O21653" s="5"/>
      <c r="P21653"/>
      <c r="Q21653"/>
      <c r="R21653"/>
    </row>
    <row r="21654" spans="1:18" ht="15" x14ac:dyDescent="0.25">
      <c r="A21654"/>
      <c r="B21654"/>
      <c r="C21654" s="5"/>
      <c r="D21654"/>
      <c r="E21654"/>
      <c r="F21654"/>
      <c r="G21654"/>
      <c r="H21654"/>
      <c r="I21654" s="5"/>
      <c r="J21654"/>
      <c r="K21654"/>
      <c r="L21654"/>
      <c r="M21654"/>
      <c r="N21654"/>
      <c r="O21654" s="5"/>
      <c r="P21654"/>
      <c r="Q21654"/>
      <c r="R21654"/>
    </row>
    <row r="21655" spans="1:18" ht="15" x14ac:dyDescent="0.25">
      <c r="A21655"/>
      <c r="B21655"/>
      <c r="C21655" s="5"/>
      <c r="D21655"/>
      <c r="E21655"/>
      <c r="F21655"/>
      <c r="G21655"/>
      <c r="H21655"/>
      <c r="I21655" s="5"/>
      <c r="J21655"/>
      <c r="K21655"/>
      <c r="L21655"/>
      <c r="M21655"/>
      <c r="N21655"/>
      <c r="O21655" s="5"/>
      <c r="P21655"/>
      <c r="Q21655"/>
      <c r="R21655"/>
    </row>
    <row r="21656" spans="1:18" ht="15" x14ac:dyDescent="0.25">
      <c r="A21656"/>
      <c r="B21656"/>
      <c r="C21656" s="5"/>
      <c r="D21656"/>
      <c r="E21656"/>
      <c r="F21656"/>
      <c r="G21656"/>
      <c r="H21656"/>
      <c r="I21656" s="5"/>
      <c r="J21656"/>
      <c r="K21656"/>
      <c r="L21656"/>
      <c r="M21656"/>
      <c r="N21656"/>
      <c r="O21656" s="5"/>
      <c r="P21656"/>
      <c r="Q21656"/>
      <c r="R21656"/>
    </row>
    <row r="21657" spans="1:18" ht="15" x14ac:dyDescent="0.25">
      <c r="A21657"/>
      <c r="B21657"/>
      <c r="C21657" s="5"/>
      <c r="D21657"/>
      <c r="E21657"/>
      <c r="F21657"/>
      <c r="G21657"/>
      <c r="H21657"/>
      <c r="I21657" s="5"/>
      <c r="J21657"/>
      <c r="K21657"/>
      <c r="L21657"/>
      <c r="M21657"/>
      <c r="N21657"/>
      <c r="O21657" s="5"/>
      <c r="P21657"/>
      <c r="Q21657"/>
      <c r="R21657"/>
    </row>
    <row r="21658" spans="1:18" ht="15" x14ac:dyDescent="0.25">
      <c r="A21658"/>
      <c r="B21658"/>
      <c r="C21658" s="5"/>
      <c r="D21658"/>
      <c r="E21658"/>
      <c r="F21658"/>
      <c r="G21658"/>
      <c r="H21658"/>
      <c r="I21658" s="5"/>
      <c r="J21658"/>
      <c r="K21658"/>
      <c r="L21658"/>
      <c r="M21658"/>
      <c r="N21658"/>
      <c r="O21658" s="5"/>
      <c r="P21658"/>
      <c r="Q21658"/>
      <c r="R21658"/>
    </row>
    <row r="21659" spans="1:18" ht="15" x14ac:dyDescent="0.25">
      <c r="A21659"/>
      <c r="B21659"/>
      <c r="C21659" s="5"/>
      <c r="D21659"/>
      <c r="E21659"/>
      <c r="F21659"/>
      <c r="G21659"/>
      <c r="H21659"/>
      <c r="I21659" s="5"/>
      <c r="J21659"/>
      <c r="K21659"/>
      <c r="L21659"/>
      <c r="M21659"/>
      <c r="N21659"/>
      <c r="O21659" s="5"/>
      <c r="P21659"/>
      <c r="Q21659"/>
      <c r="R21659"/>
    </row>
    <row r="21660" spans="1:18" ht="15" x14ac:dyDescent="0.25">
      <c r="A21660"/>
      <c r="B21660"/>
      <c r="C21660" s="5"/>
      <c r="D21660"/>
      <c r="E21660"/>
      <c r="F21660"/>
      <c r="G21660"/>
      <c r="H21660"/>
      <c r="I21660" s="5"/>
      <c r="J21660"/>
      <c r="K21660"/>
      <c r="L21660"/>
      <c r="M21660"/>
      <c r="N21660"/>
      <c r="O21660" s="5"/>
      <c r="P21660"/>
      <c r="Q21660"/>
      <c r="R21660"/>
    </row>
    <row r="21661" spans="1:18" ht="15" x14ac:dyDescent="0.25">
      <c r="A21661"/>
      <c r="B21661"/>
      <c r="C21661" s="5"/>
      <c r="D21661"/>
      <c r="E21661"/>
      <c r="F21661"/>
      <c r="G21661"/>
      <c r="H21661"/>
      <c r="I21661" s="5"/>
      <c r="J21661"/>
      <c r="K21661"/>
      <c r="L21661"/>
      <c r="M21661"/>
      <c r="N21661"/>
      <c r="O21661" s="5"/>
      <c r="P21661"/>
      <c r="Q21661"/>
      <c r="R21661"/>
    </row>
    <row r="21662" spans="1:18" ht="15" x14ac:dyDescent="0.25">
      <c r="A21662"/>
      <c r="B21662"/>
      <c r="C21662" s="5"/>
      <c r="D21662"/>
      <c r="E21662"/>
      <c r="F21662"/>
      <c r="G21662"/>
      <c r="H21662"/>
      <c r="I21662" s="5"/>
      <c r="J21662"/>
      <c r="K21662"/>
      <c r="L21662"/>
      <c r="M21662"/>
      <c r="N21662"/>
      <c r="O21662" s="5"/>
      <c r="P21662"/>
      <c r="Q21662"/>
      <c r="R21662"/>
    </row>
    <row r="21663" spans="1:18" ht="15" x14ac:dyDescent="0.25">
      <c r="A21663"/>
      <c r="B21663"/>
      <c r="C21663" s="5"/>
      <c r="D21663"/>
      <c r="E21663"/>
      <c r="F21663"/>
      <c r="G21663"/>
      <c r="H21663"/>
      <c r="I21663" s="5"/>
      <c r="J21663"/>
      <c r="K21663"/>
      <c r="L21663"/>
      <c r="M21663"/>
      <c r="N21663"/>
      <c r="O21663" s="5"/>
      <c r="P21663"/>
      <c r="Q21663"/>
      <c r="R21663"/>
    </row>
    <row r="21664" spans="1:18" ht="15" x14ac:dyDescent="0.25">
      <c r="A21664"/>
      <c r="B21664"/>
      <c r="C21664" s="5"/>
      <c r="D21664"/>
      <c r="E21664"/>
      <c r="F21664"/>
      <c r="G21664"/>
      <c r="H21664"/>
      <c r="I21664" s="5"/>
      <c r="J21664"/>
      <c r="K21664"/>
      <c r="L21664"/>
      <c r="M21664"/>
      <c r="N21664"/>
      <c r="O21664" s="5"/>
      <c r="P21664"/>
      <c r="Q21664"/>
      <c r="R21664"/>
    </row>
    <row r="21665" spans="1:18" ht="15" x14ac:dyDescent="0.25">
      <c r="A21665"/>
      <c r="B21665"/>
      <c r="C21665" s="5"/>
      <c r="D21665"/>
      <c r="E21665"/>
      <c r="F21665"/>
      <c r="G21665"/>
      <c r="H21665"/>
      <c r="I21665" s="5"/>
      <c r="J21665"/>
      <c r="K21665"/>
      <c r="L21665"/>
      <c r="M21665"/>
      <c r="N21665"/>
      <c r="O21665" s="5"/>
      <c r="P21665"/>
      <c r="Q21665"/>
      <c r="R21665"/>
    </row>
    <row r="21666" spans="1:18" ht="15" x14ac:dyDescent="0.25">
      <c r="A21666"/>
      <c r="B21666"/>
      <c r="C21666" s="5"/>
      <c r="D21666"/>
      <c r="E21666"/>
      <c r="F21666"/>
      <c r="G21666"/>
      <c r="H21666"/>
      <c r="I21666" s="5"/>
      <c r="J21666"/>
      <c r="K21666"/>
      <c r="L21666"/>
      <c r="M21666"/>
      <c r="N21666"/>
      <c r="O21666" s="5"/>
      <c r="P21666"/>
      <c r="Q21666"/>
      <c r="R21666"/>
    </row>
    <row r="21667" spans="1:18" ht="15" x14ac:dyDescent="0.25">
      <c r="A21667"/>
      <c r="B21667"/>
      <c r="C21667" s="5"/>
      <c r="D21667"/>
      <c r="E21667"/>
      <c r="F21667"/>
      <c r="G21667"/>
      <c r="H21667"/>
      <c r="I21667" s="5"/>
      <c r="J21667"/>
      <c r="K21667"/>
      <c r="L21667"/>
      <c r="M21667"/>
      <c r="N21667"/>
      <c r="O21667" s="5"/>
      <c r="P21667"/>
      <c r="Q21667"/>
      <c r="R21667"/>
    </row>
    <row r="21668" spans="1:18" ht="15" x14ac:dyDescent="0.25">
      <c r="A21668"/>
      <c r="B21668"/>
      <c r="C21668" s="5"/>
      <c r="D21668"/>
      <c r="E21668"/>
      <c r="F21668"/>
      <c r="G21668"/>
      <c r="H21668"/>
      <c r="I21668" s="5"/>
      <c r="J21668"/>
      <c r="K21668"/>
      <c r="L21668"/>
      <c r="M21668"/>
      <c r="N21668"/>
      <c r="O21668" s="5"/>
      <c r="P21668"/>
      <c r="Q21668"/>
      <c r="R21668"/>
    </row>
    <row r="21669" spans="1:18" ht="15" x14ac:dyDescent="0.25">
      <c r="A21669"/>
      <c r="B21669"/>
      <c r="C21669" s="5"/>
      <c r="D21669"/>
      <c r="E21669"/>
      <c r="F21669"/>
      <c r="G21669"/>
      <c r="H21669"/>
      <c r="I21669" s="5"/>
      <c r="J21669"/>
      <c r="K21669"/>
      <c r="L21669"/>
      <c r="M21669"/>
      <c r="N21669"/>
      <c r="O21669" s="5"/>
      <c r="P21669"/>
      <c r="Q21669"/>
      <c r="R21669"/>
    </row>
    <row r="21670" spans="1:18" ht="15" x14ac:dyDescent="0.25">
      <c r="A21670"/>
      <c r="B21670"/>
      <c r="C21670" s="5"/>
      <c r="D21670"/>
      <c r="E21670"/>
      <c r="F21670"/>
      <c r="G21670"/>
      <c r="H21670"/>
      <c r="I21670" s="5"/>
      <c r="J21670"/>
      <c r="K21670"/>
      <c r="L21670"/>
      <c r="M21670"/>
      <c r="N21670"/>
      <c r="O21670" s="5"/>
      <c r="P21670"/>
      <c r="Q21670"/>
      <c r="R21670"/>
    </row>
    <row r="21671" spans="1:18" ht="15" x14ac:dyDescent="0.25">
      <c r="A21671"/>
      <c r="B21671"/>
      <c r="C21671" s="5"/>
      <c r="D21671"/>
      <c r="E21671"/>
      <c r="F21671"/>
      <c r="G21671"/>
      <c r="H21671"/>
      <c r="I21671" s="5"/>
      <c r="J21671"/>
      <c r="K21671"/>
      <c r="L21671"/>
      <c r="M21671"/>
      <c r="N21671"/>
      <c r="O21671" s="5"/>
      <c r="P21671"/>
      <c r="Q21671"/>
      <c r="R21671"/>
    </row>
    <row r="21672" spans="1:18" ht="15" x14ac:dyDescent="0.25">
      <c r="A21672"/>
      <c r="B21672"/>
      <c r="C21672" s="5"/>
      <c r="D21672"/>
      <c r="E21672"/>
      <c r="F21672"/>
      <c r="G21672"/>
      <c r="H21672"/>
      <c r="I21672" s="5"/>
      <c r="J21672"/>
      <c r="K21672"/>
      <c r="L21672"/>
      <c r="M21672"/>
      <c r="N21672"/>
      <c r="O21672" s="5"/>
      <c r="P21672"/>
      <c r="Q21672"/>
      <c r="R21672"/>
    </row>
    <row r="21673" spans="1:18" ht="15" x14ac:dyDescent="0.25">
      <c r="A21673"/>
      <c r="B21673"/>
      <c r="C21673" s="5"/>
      <c r="D21673"/>
      <c r="E21673"/>
      <c r="F21673"/>
      <c r="G21673"/>
      <c r="H21673"/>
      <c r="I21673" s="5"/>
      <c r="J21673"/>
      <c r="K21673"/>
      <c r="L21673"/>
      <c r="M21673"/>
      <c r="N21673"/>
      <c r="O21673" s="5"/>
      <c r="P21673"/>
      <c r="Q21673"/>
      <c r="R21673"/>
    </row>
    <row r="21674" spans="1:18" ht="15" x14ac:dyDescent="0.25">
      <c r="A21674"/>
      <c r="B21674"/>
      <c r="C21674" s="5"/>
      <c r="D21674"/>
      <c r="E21674"/>
      <c r="F21674"/>
      <c r="G21674"/>
      <c r="H21674"/>
      <c r="I21674" s="5"/>
      <c r="J21674"/>
      <c r="K21674"/>
      <c r="L21674"/>
      <c r="M21674"/>
      <c r="N21674"/>
      <c r="O21674" s="5"/>
      <c r="P21674"/>
      <c r="Q21674"/>
      <c r="R21674"/>
    </row>
    <row r="21675" spans="1:18" ht="15" x14ac:dyDescent="0.25">
      <c r="A21675"/>
      <c r="B21675"/>
      <c r="C21675" s="5"/>
      <c r="D21675"/>
      <c r="E21675"/>
      <c r="F21675"/>
      <c r="G21675"/>
      <c r="H21675"/>
      <c r="I21675" s="5"/>
      <c r="J21675"/>
      <c r="K21675"/>
      <c r="L21675"/>
      <c r="M21675"/>
      <c r="N21675"/>
      <c r="O21675" s="5"/>
      <c r="P21675"/>
      <c r="Q21675"/>
      <c r="R21675"/>
    </row>
    <row r="21676" spans="1:18" ht="15" x14ac:dyDescent="0.25">
      <c r="A21676"/>
      <c r="B21676"/>
      <c r="C21676" s="5"/>
      <c r="D21676"/>
      <c r="E21676"/>
      <c r="F21676"/>
      <c r="G21676"/>
      <c r="H21676"/>
      <c r="I21676" s="5"/>
      <c r="J21676"/>
      <c r="K21676"/>
      <c r="L21676"/>
      <c r="M21676"/>
      <c r="N21676"/>
      <c r="O21676" s="5"/>
      <c r="P21676"/>
      <c r="Q21676"/>
      <c r="R21676"/>
    </row>
    <row r="21677" spans="1:18" ht="15" x14ac:dyDescent="0.25">
      <c r="A21677"/>
      <c r="B21677"/>
      <c r="C21677" s="5"/>
      <c r="D21677"/>
      <c r="E21677"/>
      <c r="F21677"/>
      <c r="G21677"/>
      <c r="H21677"/>
      <c r="I21677" s="5"/>
      <c r="J21677"/>
      <c r="K21677"/>
      <c r="L21677"/>
      <c r="M21677"/>
      <c r="N21677"/>
      <c r="O21677" s="5"/>
      <c r="P21677"/>
      <c r="Q21677"/>
      <c r="R21677"/>
    </row>
    <row r="21678" spans="1:18" ht="15" x14ac:dyDescent="0.25">
      <c r="A21678"/>
      <c r="B21678"/>
      <c r="C21678" s="5"/>
      <c r="D21678"/>
      <c r="E21678"/>
      <c r="F21678"/>
      <c r="G21678"/>
      <c r="H21678"/>
      <c r="I21678" s="5"/>
      <c r="J21678"/>
      <c r="K21678"/>
      <c r="L21678"/>
      <c r="M21678"/>
      <c r="N21678"/>
      <c r="O21678" s="5"/>
      <c r="P21678"/>
      <c r="Q21678"/>
      <c r="R21678"/>
    </row>
    <row r="21679" spans="1:18" ht="15" x14ac:dyDescent="0.25">
      <c r="A21679"/>
      <c r="B21679"/>
      <c r="C21679" s="5"/>
      <c r="D21679"/>
      <c r="E21679"/>
      <c r="F21679"/>
      <c r="G21679"/>
      <c r="H21679"/>
      <c r="I21679" s="5"/>
      <c r="J21679"/>
      <c r="K21679"/>
      <c r="L21679"/>
      <c r="M21679"/>
      <c r="N21679"/>
      <c r="O21679" s="5"/>
      <c r="P21679"/>
      <c r="Q21679"/>
      <c r="R21679"/>
    </row>
    <row r="21680" spans="1:18" ht="15" x14ac:dyDescent="0.25">
      <c r="A21680"/>
      <c r="B21680"/>
      <c r="C21680" s="5"/>
      <c r="D21680"/>
      <c r="E21680"/>
      <c r="F21680"/>
      <c r="G21680"/>
      <c r="H21680"/>
      <c r="I21680" s="5"/>
      <c r="J21680"/>
      <c r="K21680"/>
      <c r="L21680"/>
      <c r="M21680"/>
      <c r="N21680"/>
      <c r="O21680" s="5"/>
      <c r="P21680"/>
      <c r="Q21680"/>
      <c r="R21680"/>
    </row>
    <row r="21681" spans="1:18" ht="15" x14ac:dyDescent="0.25">
      <c r="A21681"/>
      <c r="B21681"/>
      <c r="C21681" s="5"/>
      <c r="D21681"/>
      <c r="E21681"/>
      <c r="F21681"/>
      <c r="G21681"/>
      <c r="H21681"/>
      <c r="I21681" s="5"/>
      <c r="J21681"/>
      <c r="K21681"/>
      <c r="L21681"/>
      <c r="M21681"/>
      <c r="N21681"/>
      <c r="O21681" s="5"/>
      <c r="P21681"/>
      <c r="Q21681"/>
      <c r="R21681"/>
    </row>
    <row r="21682" spans="1:18" ht="15" x14ac:dyDescent="0.25">
      <c r="A21682"/>
      <c r="B21682"/>
      <c r="C21682" s="5"/>
      <c r="D21682"/>
      <c r="E21682"/>
      <c r="F21682"/>
      <c r="G21682"/>
      <c r="H21682"/>
      <c r="I21682" s="5"/>
      <c r="J21682"/>
      <c r="K21682"/>
      <c r="L21682"/>
      <c r="M21682"/>
      <c r="N21682"/>
      <c r="O21682" s="5"/>
      <c r="P21682"/>
      <c r="Q21682"/>
      <c r="R21682"/>
    </row>
    <row r="21683" spans="1:18" ht="15" x14ac:dyDescent="0.25">
      <c r="A21683"/>
      <c r="B21683"/>
      <c r="C21683" s="5"/>
      <c r="D21683"/>
      <c r="E21683"/>
      <c r="F21683"/>
      <c r="G21683"/>
      <c r="H21683"/>
      <c r="I21683" s="5"/>
      <c r="J21683"/>
      <c r="K21683"/>
      <c r="L21683"/>
      <c r="M21683"/>
      <c r="N21683"/>
      <c r="O21683" s="5"/>
      <c r="P21683"/>
      <c r="Q21683"/>
      <c r="R21683"/>
    </row>
    <row r="21684" spans="1:18" ht="15" x14ac:dyDescent="0.25">
      <c r="A21684"/>
      <c r="B21684"/>
      <c r="C21684" s="5"/>
      <c r="D21684"/>
      <c r="E21684"/>
      <c r="F21684"/>
      <c r="G21684"/>
      <c r="H21684"/>
      <c r="I21684" s="5"/>
      <c r="J21684"/>
      <c r="K21684"/>
      <c r="L21684"/>
      <c r="M21684"/>
      <c r="N21684"/>
      <c r="O21684" s="5"/>
      <c r="P21684"/>
      <c r="Q21684"/>
      <c r="R21684"/>
    </row>
    <row r="21685" spans="1:18" ht="15" x14ac:dyDescent="0.25">
      <c r="A21685"/>
      <c r="B21685"/>
      <c r="C21685" s="5"/>
      <c r="D21685"/>
      <c r="E21685"/>
      <c r="F21685"/>
      <c r="G21685"/>
      <c r="H21685"/>
      <c r="I21685" s="5"/>
      <c r="J21685"/>
      <c r="K21685"/>
      <c r="L21685"/>
      <c r="M21685"/>
      <c r="N21685"/>
      <c r="O21685" s="5"/>
      <c r="P21685"/>
      <c r="Q21685"/>
      <c r="R21685"/>
    </row>
    <row r="21686" spans="1:18" ht="15" x14ac:dyDescent="0.25">
      <c r="A21686"/>
      <c r="B21686"/>
      <c r="C21686" s="5"/>
      <c r="D21686"/>
      <c r="E21686"/>
      <c r="F21686"/>
      <c r="G21686"/>
      <c r="H21686"/>
      <c r="I21686" s="5"/>
      <c r="J21686"/>
      <c r="K21686"/>
      <c r="L21686"/>
      <c r="M21686"/>
      <c r="N21686"/>
      <c r="O21686" s="5"/>
      <c r="P21686"/>
      <c r="Q21686"/>
      <c r="R21686"/>
    </row>
    <row r="21687" spans="1:18" ht="15" x14ac:dyDescent="0.25">
      <c r="A21687"/>
      <c r="B21687"/>
      <c r="C21687" s="5"/>
      <c r="D21687"/>
      <c r="E21687"/>
      <c r="F21687"/>
      <c r="G21687"/>
      <c r="H21687"/>
      <c r="I21687" s="5"/>
      <c r="J21687"/>
      <c r="K21687"/>
      <c r="L21687"/>
      <c r="M21687"/>
      <c r="N21687"/>
      <c r="O21687" s="5"/>
      <c r="P21687"/>
      <c r="Q21687"/>
      <c r="R21687"/>
    </row>
    <row r="21688" spans="1:18" ht="15" x14ac:dyDescent="0.25">
      <c r="A21688"/>
      <c r="B21688"/>
      <c r="C21688" s="5"/>
      <c r="D21688"/>
      <c r="E21688"/>
      <c r="F21688"/>
      <c r="G21688"/>
      <c r="H21688"/>
      <c r="I21688" s="5"/>
      <c r="J21688"/>
      <c r="K21688"/>
      <c r="L21688"/>
      <c r="M21688"/>
      <c r="N21688"/>
      <c r="O21688" s="5"/>
      <c r="P21688"/>
      <c r="Q21688"/>
      <c r="R21688"/>
    </row>
    <row r="21689" spans="1:18" ht="15" x14ac:dyDescent="0.25">
      <c r="A21689"/>
      <c r="B21689"/>
      <c r="C21689" s="5"/>
      <c r="D21689"/>
      <c r="E21689"/>
      <c r="F21689"/>
      <c r="G21689"/>
      <c r="H21689"/>
      <c r="I21689" s="5"/>
      <c r="J21689"/>
      <c r="K21689"/>
      <c r="L21689"/>
      <c r="M21689"/>
      <c r="N21689"/>
      <c r="O21689" s="5"/>
      <c r="P21689"/>
      <c r="Q21689"/>
      <c r="R21689"/>
    </row>
    <row r="21690" spans="1:18" ht="15" x14ac:dyDescent="0.25">
      <c r="A21690"/>
      <c r="B21690"/>
      <c r="C21690" s="5"/>
      <c r="D21690"/>
      <c r="E21690"/>
      <c r="F21690"/>
      <c r="G21690"/>
      <c r="H21690"/>
      <c r="I21690" s="5"/>
      <c r="J21690"/>
      <c r="K21690"/>
      <c r="L21690"/>
      <c r="M21690"/>
      <c r="N21690"/>
      <c r="O21690" s="5"/>
      <c r="P21690"/>
      <c r="Q21690"/>
      <c r="R21690"/>
    </row>
    <row r="21691" spans="1:18" ht="15" x14ac:dyDescent="0.25">
      <c r="A21691"/>
      <c r="B21691"/>
      <c r="C21691" s="5"/>
      <c r="D21691"/>
      <c r="E21691"/>
      <c r="F21691"/>
      <c r="G21691"/>
      <c r="H21691"/>
      <c r="I21691" s="5"/>
      <c r="J21691"/>
      <c r="K21691"/>
      <c r="L21691"/>
      <c r="M21691"/>
      <c r="N21691"/>
      <c r="O21691" s="5"/>
      <c r="P21691"/>
      <c r="Q21691"/>
      <c r="R21691"/>
    </row>
    <row r="21692" spans="1:18" ht="15" x14ac:dyDescent="0.25">
      <c r="A21692"/>
      <c r="B21692"/>
      <c r="C21692" s="5"/>
      <c r="D21692"/>
      <c r="E21692"/>
      <c r="F21692"/>
      <c r="G21692"/>
      <c r="H21692"/>
      <c r="I21692" s="5"/>
      <c r="J21692"/>
      <c r="K21692"/>
      <c r="L21692"/>
      <c r="M21692"/>
      <c r="N21692"/>
      <c r="O21692" s="5"/>
      <c r="P21692"/>
      <c r="Q21692"/>
      <c r="R21692"/>
    </row>
    <row r="21693" spans="1:18" ht="15" x14ac:dyDescent="0.25">
      <c r="A21693"/>
      <c r="B21693"/>
      <c r="C21693" s="5"/>
      <c r="D21693"/>
      <c r="E21693"/>
      <c r="F21693"/>
      <c r="G21693"/>
      <c r="H21693"/>
      <c r="I21693" s="5"/>
      <c r="J21693"/>
      <c r="K21693"/>
      <c r="L21693"/>
      <c r="M21693"/>
      <c r="N21693"/>
      <c r="O21693" s="5"/>
      <c r="P21693"/>
      <c r="Q21693"/>
      <c r="R21693"/>
    </row>
    <row r="21694" spans="1:18" ht="15" x14ac:dyDescent="0.25">
      <c r="A21694"/>
      <c r="B21694"/>
      <c r="C21694" s="5"/>
      <c r="D21694"/>
      <c r="E21694"/>
      <c r="F21694"/>
      <c r="G21694"/>
      <c r="H21694"/>
      <c r="I21694" s="5"/>
      <c r="J21694"/>
      <c r="K21694"/>
      <c r="L21694"/>
      <c r="M21694"/>
      <c r="N21694"/>
      <c r="O21694" s="5"/>
      <c r="P21694"/>
      <c r="Q21694"/>
      <c r="R21694"/>
    </row>
    <row r="21695" spans="1:18" ht="15" x14ac:dyDescent="0.25">
      <c r="A21695"/>
      <c r="B21695"/>
      <c r="C21695" s="5"/>
      <c r="D21695"/>
      <c r="E21695"/>
      <c r="F21695"/>
      <c r="G21695"/>
      <c r="H21695"/>
      <c r="I21695" s="5"/>
      <c r="J21695"/>
      <c r="K21695"/>
      <c r="L21695"/>
      <c r="M21695"/>
      <c r="N21695"/>
      <c r="O21695" s="5"/>
      <c r="P21695"/>
      <c r="Q21695"/>
      <c r="R21695"/>
    </row>
    <row r="21696" spans="1:18" ht="15" x14ac:dyDescent="0.25">
      <c r="A21696"/>
      <c r="B21696"/>
      <c r="C21696" s="5"/>
      <c r="D21696"/>
      <c r="E21696"/>
      <c r="F21696"/>
      <c r="G21696"/>
      <c r="H21696"/>
      <c r="I21696" s="5"/>
      <c r="J21696"/>
      <c r="K21696"/>
      <c r="L21696"/>
      <c r="M21696"/>
      <c r="N21696"/>
      <c r="O21696" s="5"/>
      <c r="P21696"/>
      <c r="Q21696"/>
      <c r="R21696"/>
    </row>
    <row r="21697" spans="1:18" ht="15" x14ac:dyDescent="0.25">
      <c r="A21697"/>
      <c r="B21697"/>
      <c r="C21697" s="5"/>
      <c r="D21697"/>
      <c r="E21697"/>
      <c r="F21697"/>
      <c r="G21697"/>
      <c r="H21697"/>
      <c r="I21697" s="5"/>
      <c r="J21697"/>
      <c r="K21697"/>
      <c r="L21697"/>
      <c r="M21697"/>
      <c r="N21697"/>
      <c r="O21697" s="5"/>
      <c r="P21697"/>
      <c r="Q21697"/>
      <c r="R21697"/>
    </row>
    <row r="21698" spans="1:18" ht="15" x14ac:dyDescent="0.25">
      <c r="A21698"/>
      <c r="B21698"/>
      <c r="C21698" s="5"/>
      <c r="D21698"/>
      <c r="E21698"/>
      <c r="F21698"/>
      <c r="G21698"/>
      <c r="H21698"/>
      <c r="I21698" s="5"/>
      <c r="J21698"/>
      <c r="K21698"/>
      <c r="L21698"/>
      <c r="M21698"/>
      <c r="N21698"/>
      <c r="O21698" s="5"/>
      <c r="P21698"/>
      <c r="Q21698"/>
      <c r="R21698"/>
    </row>
    <row r="21699" spans="1:18" ht="15" x14ac:dyDescent="0.25">
      <c r="A21699"/>
      <c r="B21699"/>
      <c r="C21699" s="5"/>
      <c r="D21699"/>
      <c r="E21699"/>
      <c r="F21699"/>
      <c r="G21699"/>
      <c r="H21699"/>
      <c r="I21699" s="5"/>
      <c r="J21699"/>
      <c r="K21699"/>
      <c r="L21699"/>
      <c r="M21699"/>
      <c r="N21699"/>
      <c r="O21699" s="5"/>
      <c r="P21699"/>
      <c r="Q21699"/>
      <c r="R21699"/>
    </row>
    <row r="21700" spans="1:18" ht="15" x14ac:dyDescent="0.25">
      <c r="A21700"/>
      <c r="B21700"/>
      <c r="C21700" s="5"/>
      <c r="D21700"/>
      <c r="E21700"/>
      <c r="F21700"/>
      <c r="G21700"/>
      <c r="H21700"/>
      <c r="I21700" s="5"/>
      <c r="J21700"/>
      <c r="K21700"/>
      <c r="L21700"/>
      <c r="M21700"/>
      <c r="N21700"/>
      <c r="O21700" s="5"/>
      <c r="P21700"/>
      <c r="Q21700"/>
      <c r="R21700"/>
    </row>
    <row r="21701" spans="1:18" ht="15" x14ac:dyDescent="0.25">
      <c r="A21701"/>
      <c r="B21701"/>
      <c r="C21701" s="5"/>
      <c r="D21701"/>
      <c r="E21701"/>
      <c r="F21701"/>
      <c r="G21701"/>
      <c r="H21701"/>
      <c r="I21701" s="5"/>
      <c r="J21701"/>
      <c r="K21701"/>
      <c r="L21701"/>
      <c r="M21701"/>
      <c r="N21701"/>
      <c r="O21701" s="5"/>
      <c r="P21701"/>
      <c r="Q21701"/>
      <c r="R21701"/>
    </row>
    <row r="21702" spans="1:18" ht="15" x14ac:dyDescent="0.25">
      <c r="A21702"/>
      <c r="B21702"/>
      <c r="C21702" s="5"/>
      <c r="D21702"/>
      <c r="E21702"/>
      <c r="F21702"/>
      <c r="G21702"/>
      <c r="H21702"/>
      <c r="I21702" s="5"/>
      <c r="J21702"/>
      <c r="K21702"/>
      <c r="L21702"/>
      <c r="M21702"/>
      <c r="N21702"/>
      <c r="O21702" s="5"/>
      <c r="P21702"/>
      <c r="Q21702"/>
      <c r="R21702"/>
    </row>
    <row r="21703" spans="1:18" ht="15" x14ac:dyDescent="0.25">
      <c r="A21703"/>
      <c r="B21703"/>
      <c r="C21703" s="5"/>
      <c r="D21703"/>
      <c r="E21703"/>
      <c r="F21703"/>
      <c r="G21703"/>
      <c r="H21703"/>
      <c r="I21703" s="5"/>
      <c r="J21703"/>
      <c r="K21703"/>
      <c r="L21703"/>
      <c r="M21703"/>
      <c r="N21703"/>
      <c r="O21703" s="5"/>
      <c r="P21703"/>
      <c r="Q21703"/>
      <c r="R21703"/>
    </row>
    <row r="21704" spans="1:18" ht="15" x14ac:dyDescent="0.25">
      <c r="A21704"/>
      <c r="B21704"/>
      <c r="C21704" s="5"/>
      <c r="D21704"/>
      <c r="E21704"/>
      <c r="F21704"/>
      <c r="G21704"/>
      <c r="H21704"/>
      <c r="I21704" s="5"/>
      <c r="J21704"/>
      <c r="K21704"/>
      <c r="L21704"/>
      <c r="M21704"/>
      <c r="N21704"/>
      <c r="O21704" s="5"/>
      <c r="P21704"/>
      <c r="Q21704"/>
      <c r="R21704"/>
    </row>
    <row r="21705" spans="1:18" ht="15" x14ac:dyDescent="0.25">
      <c r="A21705"/>
      <c r="B21705"/>
      <c r="C21705" s="5"/>
      <c r="D21705"/>
      <c r="E21705"/>
      <c r="F21705"/>
      <c r="G21705"/>
      <c r="H21705"/>
      <c r="I21705" s="5"/>
      <c r="J21705"/>
      <c r="K21705"/>
      <c r="L21705"/>
      <c r="M21705"/>
      <c r="N21705"/>
      <c r="O21705" s="5"/>
      <c r="P21705"/>
      <c r="Q21705"/>
      <c r="R21705"/>
    </row>
    <row r="21706" spans="1:18" ht="15" x14ac:dyDescent="0.25">
      <c r="A21706"/>
      <c r="B21706"/>
      <c r="C21706" s="5"/>
      <c r="D21706"/>
      <c r="E21706"/>
      <c r="F21706"/>
      <c r="G21706"/>
      <c r="H21706"/>
      <c r="I21706" s="5"/>
      <c r="J21706"/>
      <c r="K21706"/>
      <c r="L21706"/>
      <c r="M21706"/>
      <c r="N21706"/>
      <c r="O21706" s="5"/>
      <c r="P21706"/>
      <c r="Q21706"/>
      <c r="R21706"/>
    </row>
    <row r="21707" spans="1:18" ht="15" x14ac:dyDescent="0.25">
      <c r="A21707"/>
      <c r="B21707"/>
      <c r="C21707" s="5"/>
      <c r="D21707"/>
      <c r="E21707"/>
      <c r="F21707"/>
      <c r="G21707"/>
      <c r="H21707"/>
      <c r="I21707" s="5"/>
      <c r="J21707"/>
      <c r="K21707"/>
      <c r="L21707"/>
      <c r="M21707"/>
      <c r="N21707"/>
      <c r="O21707" s="5"/>
      <c r="P21707"/>
      <c r="Q21707"/>
      <c r="R21707"/>
    </row>
    <row r="21708" spans="1:18" ht="15" x14ac:dyDescent="0.25">
      <c r="A21708"/>
      <c r="B21708"/>
      <c r="C21708" s="5"/>
      <c r="D21708"/>
      <c r="E21708"/>
      <c r="F21708"/>
      <c r="G21708"/>
      <c r="H21708"/>
      <c r="I21708" s="5"/>
      <c r="J21708"/>
      <c r="K21708"/>
      <c r="L21708"/>
      <c r="M21708"/>
      <c r="N21708"/>
      <c r="O21708" s="5"/>
      <c r="P21708"/>
      <c r="Q21708"/>
      <c r="R21708"/>
    </row>
    <row r="21709" spans="1:18" ht="15" x14ac:dyDescent="0.25">
      <c r="A21709"/>
      <c r="B21709"/>
      <c r="C21709" s="5"/>
      <c r="D21709"/>
      <c r="E21709"/>
      <c r="F21709"/>
      <c r="G21709"/>
      <c r="H21709"/>
      <c r="I21709" s="5"/>
      <c r="J21709"/>
      <c r="K21709"/>
      <c r="L21709"/>
      <c r="M21709"/>
      <c r="N21709"/>
      <c r="O21709" s="5"/>
      <c r="P21709"/>
      <c r="Q21709"/>
      <c r="R21709"/>
    </row>
    <row r="21710" spans="1:18" ht="15" x14ac:dyDescent="0.25">
      <c r="A21710"/>
      <c r="B21710"/>
      <c r="C21710" s="5"/>
      <c r="D21710"/>
      <c r="E21710"/>
      <c r="F21710"/>
      <c r="G21710"/>
      <c r="H21710"/>
      <c r="I21710" s="5"/>
      <c r="J21710"/>
      <c r="K21710"/>
      <c r="L21710"/>
      <c r="M21710"/>
      <c r="N21710"/>
      <c r="O21710" s="5"/>
      <c r="P21710"/>
      <c r="Q21710"/>
      <c r="R21710"/>
    </row>
    <row r="21711" spans="1:18" ht="15" x14ac:dyDescent="0.25">
      <c r="A21711"/>
      <c r="B21711"/>
      <c r="C21711" s="5"/>
      <c r="D21711"/>
      <c r="E21711"/>
      <c r="F21711"/>
      <c r="G21711"/>
      <c r="H21711"/>
      <c r="I21711" s="5"/>
      <c r="J21711"/>
      <c r="K21711"/>
      <c r="L21711"/>
      <c r="M21711"/>
      <c r="N21711"/>
      <c r="O21711" s="5"/>
      <c r="P21711"/>
      <c r="Q21711"/>
      <c r="R21711"/>
    </row>
    <row r="21712" spans="1:18" ht="15" x14ac:dyDescent="0.25">
      <c r="A21712"/>
      <c r="B21712"/>
      <c r="C21712" s="5"/>
      <c r="D21712"/>
      <c r="E21712"/>
      <c r="F21712"/>
      <c r="G21712"/>
      <c r="H21712"/>
      <c r="I21712" s="5"/>
      <c r="J21712"/>
      <c r="K21712"/>
      <c r="L21712"/>
      <c r="M21712"/>
      <c r="N21712"/>
      <c r="O21712" s="5"/>
      <c r="P21712"/>
      <c r="Q21712"/>
      <c r="R21712"/>
    </row>
    <row r="21713" spans="1:18" ht="15" x14ac:dyDescent="0.25">
      <c r="A21713"/>
      <c r="B21713"/>
      <c r="C21713" s="5"/>
      <c r="D21713"/>
      <c r="E21713"/>
      <c r="F21713"/>
      <c r="G21713"/>
      <c r="H21713"/>
      <c r="I21713" s="5"/>
      <c r="J21713"/>
      <c r="K21713"/>
      <c r="L21713"/>
      <c r="M21713"/>
      <c r="N21713"/>
      <c r="O21713" s="5"/>
      <c r="P21713"/>
      <c r="Q21713"/>
      <c r="R21713"/>
    </row>
    <row r="21714" spans="1:18" ht="15" x14ac:dyDescent="0.25">
      <c r="A21714"/>
      <c r="B21714"/>
      <c r="C21714" s="5"/>
      <c r="D21714"/>
      <c r="E21714"/>
      <c r="F21714"/>
      <c r="G21714"/>
      <c r="H21714"/>
      <c r="I21714" s="5"/>
      <c r="J21714"/>
      <c r="K21714"/>
      <c r="L21714"/>
      <c r="M21714"/>
      <c r="N21714"/>
      <c r="O21714" s="5"/>
      <c r="P21714"/>
      <c r="Q21714"/>
      <c r="R21714"/>
    </row>
    <row r="21715" spans="1:18" ht="15" x14ac:dyDescent="0.25">
      <c r="A21715"/>
      <c r="B21715"/>
      <c r="C21715" s="5"/>
      <c r="D21715"/>
      <c r="E21715"/>
      <c r="F21715"/>
      <c r="G21715"/>
      <c r="H21715"/>
      <c r="I21715" s="5"/>
      <c r="J21715"/>
      <c r="K21715"/>
      <c r="L21715"/>
      <c r="M21715"/>
      <c r="N21715"/>
      <c r="O21715" s="5"/>
      <c r="P21715"/>
      <c r="Q21715"/>
      <c r="R21715"/>
    </row>
    <row r="21716" spans="1:18" ht="15" x14ac:dyDescent="0.25">
      <c r="A21716"/>
      <c r="B21716"/>
      <c r="C21716" s="5"/>
      <c r="D21716"/>
      <c r="E21716"/>
      <c r="F21716"/>
      <c r="G21716"/>
      <c r="H21716"/>
      <c r="I21716" s="5"/>
      <c r="J21716"/>
      <c r="K21716"/>
      <c r="L21716"/>
      <c r="M21716"/>
      <c r="N21716"/>
      <c r="O21716" s="5"/>
      <c r="P21716"/>
      <c r="Q21716"/>
      <c r="R21716"/>
    </row>
    <row r="21717" spans="1:18" ht="15" x14ac:dyDescent="0.25">
      <c r="A21717"/>
      <c r="B21717"/>
      <c r="C21717" s="5"/>
      <c r="D21717"/>
      <c r="E21717"/>
      <c r="F21717"/>
      <c r="G21717"/>
      <c r="H21717"/>
      <c r="I21717" s="5"/>
      <c r="J21717"/>
      <c r="K21717"/>
      <c r="L21717"/>
      <c r="M21717"/>
      <c r="N21717"/>
      <c r="O21717" s="5"/>
      <c r="P21717"/>
      <c r="Q21717"/>
      <c r="R21717"/>
    </row>
    <row r="21718" spans="1:18" ht="15" x14ac:dyDescent="0.25">
      <c r="A21718"/>
      <c r="B21718"/>
      <c r="C21718" s="5"/>
      <c r="D21718"/>
      <c r="E21718"/>
      <c r="F21718"/>
      <c r="G21718"/>
      <c r="H21718"/>
      <c r="I21718" s="5"/>
      <c r="J21718"/>
      <c r="K21718"/>
      <c r="L21718"/>
      <c r="M21718"/>
      <c r="N21718"/>
      <c r="O21718" s="5"/>
      <c r="P21718"/>
      <c r="Q21718"/>
      <c r="R21718"/>
    </row>
    <row r="21719" spans="1:18" ht="15" x14ac:dyDescent="0.25">
      <c r="A21719"/>
      <c r="B21719"/>
      <c r="C21719" s="5"/>
      <c r="D21719"/>
      <c r="E21719"/>
      <c r="F21719"/>
      <c r="G21719"/>
      <c r="H21719"/>
      <c r="I21719" s="5"/>
      <c r="J21719"/>
      <c r="K21719"/>
      <c r="L21719"/>
      <c r="M21719"/>
      <c r="N21719"/>
      <c r="O21719" s="5"/>
      <c r="P21719"/>
      <c r="Q21719"/>
      <c r="R21719"/>
    </row>
    <row r="21720" spans="1:18" ht="15" x14ac:dyDescent="0.25">
      <c r="A21720"/>
      <c r="B21720"/>
      <c r="C21720" s="5"/>
      <c r="D21720"/>
      <c r="E21720"/>
      <c r="F21720"/>
      <c r="G21720"/>
      <c r="H21720"/>
      <c r="I21720" s="5"/>
      <c r="J21720"/>
      <c r="K21720"/>
      <c r="L21720"/>
      <c r="M21720"/>
      <c r="N21720"/>
      <c r="O21720" s="5"/>
      <c r="P21720"/>
      <c r="Q21720"/>
      <c r="R21720"/>
    </row>
    <row r="21721" spans="1:18" ht="15" x14ac:dyDescent="0.25">
      <c r="A21721"/>
      <c r="B21721"/>
      <c r="C21721" s="5"/>
      <c r="D21721"/>
      <c r="E21721"/>
      <c r="F21721"/>
      <c r="G21721"/>
      <c r="H21721"/>
      <c r="I21721" s="5"/>
      <c r="J21721"/>
      <c r="K21721"/>
      <c r="L21721"/>
      <c r="M21721"/>
      <c r="N21721"/>
      <c r="O21721" s="5"/>
      <c r="P21721"/>
      <c r="Q21721"/>
      <c r="R21721"/>
    </row>
    <row r="21722" spans="1:18" ht="15" x14ac:dyDescent="0.25">
      <c r="A21722"/>
      <c r="B21722"/>
      <c r="C21722" s="5"/>
      <c r="D21722"/>
      <c r="E21722"/>
      <c r="F21722"/>
      <c r="G21722"/>
      <c r="H21722"/>
      <c r="I21722" s="5"/>
      <c r="J21722"/>
      <c r="K21722"/>
      <c r="L21722"/>
      <c r="M21722"/>
      <c r="N21722"/>
      <c r="O21722" s="5"/>
      <c r="P21722"/>
      <c r="Q21722"/>
      <c r="R21722"/>
    </row>
    <row r="21723" spans="1:18" ht="15" x14ac:dyDescent="0.25">
      <c r="A21723"/>
      <c r="B21723"/>
      <c r="C21723" s="5"/>
      <c r="D21723"/>
      <c r="E21723"/>
      <c r="F21723"/>
      <c r="G21723"/>
      <c r="H21723"/>
      <c r="I21723" s="5"/>
      <c r="J21723"/>
      <c r="K21723"/>
      <c r="L21723"/>
      <c r="M21723"/>
      <c r="N21723"/>
      <c r="O21723" s="5"/>
      <c r="P21723"/>
      <c r="Q21723"/>
      <c r="R21723"/>
    </row>
    <row r="21724" spans="1:18" ht="15" x14ac:dyDescent="0.25">
      <c r="A21724"/>
      <c r="B21724"/>
      <c r="C21724" s="5"/>
      <c r="D21724"/>
      <c r="E21724"/>
      <c r="F21724"/>
      <c r="G21724"/>
      <c r="H21724"/>
      <c r="I21724" s="5"/>
      <c r="J21724"/>
      <c r="K21724"/>
      <c r="L21724"/>
      <c r="M21724"/>
      <c r="N21724"/>
      <c r="O21724" s="5"/>
      <c r="P21724"/>
      <c r="Q21724"/>
      <c r="R21724"/>
    </row>
    <row r="21725" spans="1:18" ht="15" x14ac:dyDescent="0.25">
      <c r="A21725"/>
      <c r="B21725"/>
      <c r="C21725" s="5"/>
      <c r="D21725"/>
      <c r="E21725"/>
      <c r="F21725"/>
      <c r="G21725"/>
      <c r="H21725"/>
      <c r="I21725" s="5"/>
      <c r="J21725"/>
      <c r="K21725"/>
      <c r="L21725"/>
      <c r="M21725"/>
      <c r="N21725"/>
      <c r="O21725" s="5"/>
      <c r="P21725"/>
      <c r="Q21725"/>
      <c r="R21725"/>
    </row>
    <row r="21726" spans="1:18" ht="15" x14ac:dyDescent="0.25">
      <c r="A21726"/>
      <c r="B21726"/>
      <c r="C21726" s="5"/>
      <c r="D21726"/>
      <c r="E21726"/>
      <c r="F21726"/>
      <c r="G21726"/>
      <c r="H21726"/>
      <c r="I21726" s="5"/>
      <c r="J21726"/>
      <c r="K21726"/>
      <c r="L21726"/>
      <c r="M21726"/>
      <c r="N21726"/>
      <c r="O21726" s="5"/>
      <c r="P21726"/>
      <c r="Q21726"/>
      <c r="R21726"/>
    </row>
    <row r="21727" spans="1:18" ht="15" x14ac:dyDescent="0.25">
      <c r="A21727"/>
      <c r="B21727"/>
      <c r="C21727" s="5"/>
      <c r="D21727"/>
      <c r="E21727"/>
      <c r="F21727"/>
      <c r="G21727"/>
      <c r="H21727"/>
      <c r="I21727" s="5"/>
      <c r="J21727"/>
      <c r="K21727"/>
      <c r="L21727"/>
      <c r="M21727"/>
      <c r="N21727"/>
      <c r="O21727" s="5"/>
      <c r="P21727"/>
      <c r="Q21727"/>
      <c r="R21727"/>
    </row>
    <row r="21728" spans="1:18" ht="15" x14ac:dyDescent="0.25">
      <c r="A21728"/>
      <c r="B21728"/>
      <c r="C21728" s="5"/>
      <c r="D21728"/>
      <c r="E21728"/>
      <c r="F21728"/>
      <c r="G21728"/>
      <c r="H21728"/>
      <c r="I21728" s="5"/>
      <c r="J21728"/>
      <c r="K21728"/>
      <c r="L21728"/>
      <c r="M21728"/>
      <c r="N21728"/>
      <c r="O21728" s="5"/>
      <c r="P21728"/>
      <c r="Q21728"/>
      <c r="R21728"/>
    </row>
    <row r="21729" spans="1:18" ht="15" x14ac:dyDescent="0.25">
      <c r="A21729"/>
      <c r="B21729"/>
      <c r="C21729" s="5"/>
      <c r="D21729"/>
      <c r="E21729"/>
      <c r="F21729"/>
      <c r="G21729"/>
      <c r="H21729"/>
      <c r="I21729" s="5"/>
      <c r="J21729"/>
      <c r="K21729"/>
      <c r="L21729"/>
      <c r="M21729"/>
      <c r="N21729"/>
      <c r="O21729" s="5"/>
      <c r="P21729"/>
      <c r="Q21729"/>
      <c r="R21729"/>
    </row>
    <row r="21730" spans="1:18" ht="15" x14ac:dyDescent="0.25">
      <c r="A21730"/>
      <c r="B21730"/>
      <c r="C21730" s="5"/>
      <c r="D21730"/>
      <c r="E21730"/>
      <c r="F21730"/>
      <c r="G21730"/>
      <c r="H21730"/>
      <c r="I21730" s="5"/>
      <c r="J21730"/>
      <c r="K21730"/>
      <c r="L21730"/>
      <c r="M21730"/>
      <c r="N21730"/>
      <c r="O21730" s="5"/>
      <c r="P21730"/>
      <c r="Q21730"/>
      <c r="R21730"/>
    </row>
    <row r="21731" spans="1:18" ht="15" x14ac:dyDescent="0.25">
      <c r="A21731"/>
      <c r="B21731"/>
      <c r="C21731" s="5"/>
      <c r="D21731"/>
      <c r="E21731"/>
      <c r="F21731"/>
      <c r="G21731"/>
      <c r="H21731"/>
      <c r="I21731" s="5"/>
      <c r="J21731"/>
      <c r="K21731"/>
      <c r="L21731"/>
      <c r="M21731"/>
      <c r="N21731"/>
      <c r="O21731" s="5"/>
      <c r="P21731"/>
      <c r="Q21731"/>
      <c r="R21731"/>
    </row>
    <row r="21732" spans="1:18" ht="15" x14ac:dyDescent="0.25">
      <c r="A21732"/>
      <c r="B21732"/>
      <c r="C21732" s="5"/>
      <c r="D21732"/>
      <c r="E21732"/>
      <c r="F21732"/>
      <c r="G21732"/>
      <c r="H21732"/>
      <c r="I21732" s="5"/>
      <c r="J21732"/>
      <c r="K21732"/>
      <c r="L21732"/>
      <c r="M21732"/>
      <c r="N21732"/>
      <c r="O21732" s="5"/>
      <c r="P21732"/>
      <c r="Q21732"/>
      <c r="R21732"/>
    </row>
    <row r="21733" spans="1:18" ht="15" x14ac:dyDescent="0.25">
      <c r="A21733"/>
      <c r="B21733"/>
      <c r="C21733" s="5"/>
      <c r="D21733"/>
      <c r="E21733"/>
      <c r="F21733"/>
      <c r="G21733"/>
      <c r="H21733"/>
      <c r="I21733" s="5"/>
      <c r="J21733"/>
      <c r="K21733"/>
      <c r="L21733"/>
      <c r="M21733"/>
      <c r="N21733"/>
      <c r="O21733" s="5"/>
      <c r="P21733"/>
      <c r="Q21733"/>
      <c r="R21733"/>
    </row>
    <row r="21734" spans="1:18" ht="15" x14ac:dyDescent="0.25">
      <c r="A21734"/>
      <c r="B21734"/>
      <c r="C21734" s="5"/>
      <c r="D21734"/>
      <c r="E21734"/>
      <c r="F21734"/>
      <c r="G21734"/>
      <c r="H21734"/>
      <c r="I21734" s="5"/>
      <c r="J21734"/>
      <c r="K21734"/>
      <c r="L21734"/>
      <c r="M21734"/>
      <c r="N21734"/>
      <c r="O21734" s="5"/>
      <c r="P21734"/>
      <c r="Q21734"/>
      <c r="R21734"/>
    </row>
    <row r="21735" spans="1:18" ht="15" x14ac:dyDescent="0.25">
      <c r="A21735"/>
      <c r="B21735"/>
      <c r="C21735" s="5"/>
      <c r="D21735"/>
      <c r="E21735"/>
      <c r="F21735"/>
      <c r="G21735"/>
      <c r="H21735"/>
      <c r="I21735" s="5"/>
      <c r="J21735"/>
      <c r="K21735"/>
      <c r="L21735"/>
      <c r="M21735"/>
      <c r="N21735"/>
      <c r="O21735" s="5"/>
      <c r="P21735"/>
      <c r="Q21735"/>
      <c r="R21735"/>
    </row>
    <row r="21736" spans="1:18" ht="15" x14ac:dyDescent="0.25">
      <c r="A21736"/>
      <c r="B21736"/>
      <c r="C21736" s="5"/>
      <c r="D21736"/>
      <c r="E21736"/>
      <c r="F21736"/>
      <c r="G21736"/>
      <c r="H21736"/>
      <c r="I21736" s="5"/>
      <c r="J21736"/>
      <c r="K21736"/>
      <c r="L21736"/>
      <c r="M21736"/>
      <c r="N21736"/>
      <c r="O21736" s="5"/>
      <c r="P21736"/>
      <c r="Q21736"/>
      <c r="R21736"/>
    </row>
    <row r="21737" spans="1:18" ht="15" x14ac:dyDescent="0.25">
      <c r="A21737"/>
      <c r="B21737"/>
      <c r="C21737" s="5"/>
      <c r="D21737"/>
      <c r="E21737"/>
      <c r="F21737"/>
      <c r="G21737"/>
      <c r="H21737"/>
      <c r="I21737" s="5"/>
      <c r="J21737"/>
      <c r="K21737"/>
      <c r="L21737"/>
      <c r="M21737"/>
      <c r="N21737"/>
      <c r="O21737" s="5"/>
      <c r="P21737"/>
      <c r="Q21737"/>
      <c r="R21737"/>
    </row>
    <row r="21738" spans="1:18" ht="15" x14ac:dyDescent="0.25">
      <c r="A21738"/>
      <c r="B21738"/>
      <c r="C21738" s="5"/>
      <c r="D21738"/>
      <c r="E21738"/>
      <c r="F21738"/>
      <c r="G21738"/>
      <c r="H21738"/>
      <c r="I21738" s="5"/>
      <c r="J21738"/>
      <c r="K21738"/>
      <c r="L21738"/>
      <c r="M21738"/>
      <c r="N21738"/>
      <c r="O21738" s="5"/>
      <c r="P21738"/>
      <c r="Q21738"/>
      <c r="R21738"/>
    </row>
    <row r="21739" spans="1:18" ht="15" x14ac:dyDescent="0.25">
      <c r="A21739"/>
      <c r="B21739"/>
      <c r="C21739" s="5"/>
      <c r="D21739"/>
      <c r="E21739"/>
      <c r="F21739"/>
      <c r="G21739"/>
      <c r="H21739"/>
      <c r="I21739" s="5"/>
      <c r="J21739"/>
      <c r="K21739"/>
      <c r="L21739"/>
      <c r="M21739"/>
      <c r="N21739"/>
      <c r="O21739" s="5"/>
      <c r="P21739"/>
      <c r="Q21739"/>
      <c r="R21739"/>
    </row>
    <row r="21740" spans="1:18" ht="15" x14ac:dyDescent="0.25">
      <c r="A21740"/>
      <c r="B21740"/>
      <c r="C21740" s="5"/>
      <c r="D21740"/>
      <c r="E21740"/>
      <c r="F21740"/>
      <c r="G21740"/>
      <c r="H21740"/>
      <c r="I21740" s="5"/>
      <c r="J21740"/>
      <c r="K21740"/>
      <c r="L21740"/>
      <c r="M21740"/>
      <c r="N21740"/>
      <c r="O21740" s="5"/>
      <c r="P21740"/>
      <c r="Q21740"/>
      <c r="R21740"/>
    </row>
    <row r="21741" spans="1:18" ht="15" x14ac:dyDescent="0.25">
      <c r="A21741"/>
      <c r="B21741"/>
      <c r="C21741" s="5"/>
      <c r="D21741"/>
      <c r="E21741"/>
      <c r="F21741"/>
      <c r="G21741"/>
      <c r="H21741"/>
      <c r="I21741" s="5"/>
      <c r="J21741"/>
      <c r="K21741"/>
      <c r="L21741"/>
      <c r="M21741"/>
      <c r="N21741"/>
      <c r="O21741" s="5"/>
      <c r="P21741"/>
      <c r="Q21741"/>
      <c r="R21741"/>
    </row>
    <row r="21742" spans="1:18" ht="15" x14ac:dyDescent="0.25">
      <c r="A21742"/>
      <c r="B21742"/>
      <c r="C21742" s="5"/>
      <c r="D21742"/>
      <c r="E21742"/>
      <c r="F21742"/>
      <c r="G21742"/>
      <c r="H21742"/>
      <c r="I21742" s="5"/>
      <c r="J21742"/>
      <c r="K21742"/>
      <c r="L21742"/>
      <c r="M21742"/>
      <c r="N21742"/>
      <c r="O21742" s="5"/>
      <c r="P21742"/>
      <c r="Q21742"/>
      <c r="R21742"/>
    </row>
    <row r="21743" spans="1:18" ht="15" x14ac:dyDescent="0.25">
      <c r="A21743"/>
      <c r="B21743"/>
      <c r="C21743" s="5"/>
      <c r="D21743"/>
      <c r="E21743"/>
      <c r="F21743"/>
      <c r="G21743"/>
      <c r="H21743"/>
      <c r="I21743" s="5"/>
      <c r="J21743"/>
      <c r="K21743"/>
      <c r="L21743"/>
      <c r="M21743"/>
      <c r="N21743"/>
      <c r="O21743" s="5"/>
      <c r="P21743"/>
      <c r="Q21743"/>
      <c r="R21743"/>
    </row>
    <row r="21744" spans="1:18" ht="15" x14ac:dyDescent="0.25">
      <c r="A21744"/>
      <c r="B21744"/>
      <c r="C21744" s="5"/>
      <c r="D21744"/>
      <c r="E21744"/>
      <c r="F21744"/>
      <c r="G21744"/>
      <c r="H21744"/>
      <c r="I21744" s="5"/>
      <c r="J21744"/>
      <c r="K21744"/>
      <c r="L21744"/>
      <c r="M21744"/>
      <c r="N21744"/>
      <c r="O21744" s="5"/>
      <c r="P21744"/>
      <c r="Q21744"/>
      <c r="R21744"/>
    </row>
    <row r="21745" spans="1:18" ht="15" x14ac:dyDescent="0.25">
      <c r="A21745"/>
      <c r="B21745"/>
      <c r="C21745" s="5"/>
      <c r="D21745"/>
      <c r="E21745"/>
      <c r="F21745"/>
      <c r="G21745"/>
      <c r="H21745"/>
      <c r="I21745" s="5"/>
      <c r="J21745"/>
      <c r="K21745"/>
      <c r="L21745"/>
      <c r="M21745"/>
      <c r="N21745"/>
      <c r="O21745" s="5"/>
      <c r="P21745"/>
      <c r="Q21745"/>
      <c r="R21745"/>
    </row>
    <row r="21746" spans="1:18" ht="15" x14ac:dyDescent="0.25">
      <c r="A21746"/>
      <c r="B21746"/>
      <c r="C21746" s="5"/>
      <c r="D21746"/>
      <c r="E21746"/>
      <c r="F21746"/>
      <c r="G21746"/>
      <c r="H21746"/>
      <c r="I21746" s="5"/>
      <c r="J21746"/>
      <c r="K21746"/>
      <c r="L21746"/>
      <c r="M21746"/>
      <c r="N21746"/>
      <c r="O21746" s="5"/>
      <c r="P21746"/>
      <c r="Q21746"/>
      <c r="R21746"/>
    </row>
    <row r="21747" spans="1:18" ht="15" x14ac:dyDescent="0.25">
      <c r="A21747"/>
      <c r="B21747"/>
      <c r="C21747" s="5"/>
      <c r="D21747"/>
      <c r="E21747"/>
      <c r="F21747"/>
      <c r="G21747"/>
      <c r="H21747"/>
      <c r="I21747" s="5"/>
      <c r="J21747"/>
      <c r="K21747"/>
      <c r="L21747"/>
      <c r="M21747"/>
      <c r="N21747"/>
      <c r="O21747" s="5"/>
      <c r="P21747"/>
      <c r="Q21747"/>
      <c r="R21747"/>
    </row>
    <row r="21748" spans="1:18" ht="15" x14ac:dyDescent="0.25">
      <c r="A21748"/>
      <c r="B21748"/>
      <c r="C21748" s="5"/>
      <c r="D21748"/>
      <c r="E21748"/>
      <c r="F21748"/>
      <c r="G21748"/>
      <c r="H21748"/>
      <c r="I21748" s="5"/>
      <c r="J21748"/>
      <c r="K21748"/>
      <c r="L21748"/>
      <c r="M21748"/>
      <c r="N21748"/>
      <c r="O21748" s="5"/>
      <c r="P21748"/>
      <c r="Q21748"/>
      <c r="R21748"/>
    </row>
    <row r="21749" spans="1:18" ht="15" x14ac:dyDescent="0.25">
      <c r="A21749"/>
      <c r="B21749"/>
      <c r="C21749" s="5"/>
      <c r="D21749"/>
      <c r="E21749"/>
      <c r="F21749"/>
      <c r="G21749"/>
      <c r="H21749"/>
      <c r="I21749" s="5"/>
      <c r="J21749"/>
      <c r="K21749"/>
      <c r="L21749"/>
      <c r="M21749"/>
      <c r="N21749"/>
      <c r="O21749" s="5"/>
      <c r="P21749"/>
      <c r="Q21749"/>
      <c r="R21749"/>
    </row>
    <row r="21750" spans="1:18" ht="15" x14ac:dyDescent="0.25">
      <c r="A21750"/>
      <c r="B21750"/>
      <c r="C21750" s="5"/>
      <c r="D21750"/>
      <c r="E21750"/>
      <c r="F21750"/>
      <c r="G21750"/>
      <c r="H21750"/>
      <c r="I21750" s="5"/>
      <c r="J21750"/>
      <c r="K21750"/>
      <c r="L21750"/>
      <c r="M21750"/>
      <c r="N21750"/>
      <c r="O21750" s="5"/>
      <c r="P21750"/>
      <c r="Q21750"/>
      <c r="R21750"/>
    </row>
    <row r="21751" spans="1:18" ht="15" x14ac:dyDescent="0.25">
      <c r="A21751"/>
      <c r="B21751"/>
      <c r="C21751" s="5"/>
      <c r="D21751"/>
      <c r="E21751"/>
      <c r="F21751"/>
      <c r="G21751"/>
      <c r="H21751"/>
      <c r="I21751" s="5"/>
      <c r="J21751"/>
      <c r="K21751"/>
      <c r="L21751"/>
      <c r="M21751"/>
      <c r="N21751"/>
      <c r="O21751" s="5"/>
      <c r="P21751"/>
      <c r="Q21751"/>
      <c r="R21751"/>
    </row>
    <row r="21752" spans="1:18" ht="15" x14ac:dyDescent="0.25">
      <c r="A21752"/>
      <c r="B21752"/>
      <c r="C21752" s="5"/>
      <c r="D21752"/>
      <c r="E21752"/>
      <c r="F21752"/>
      <c r="G21752"/>
      <c r="H21752"/>
      <c r="I21752" s="5"/>
      <c r="J21752"/>
      <c r="K21752"/>
      <c r="L21752"/>
      <c r="M21752"/>
      <c r="N21752"/>
      <c r="O21752" s="5"/>
      <c r="P21752"/>
      <c r="Q21752"/>
      <c r="R21752"/>
    </row>
    <row r="21753" spans="1:18" ht="15" x14ac:dyDescent="0.25">
      <c r="A21753"/>
      <c r="B21753"/>
      <c r="C21753" s="5"/>
      <c r="D21753"/>
      <c r="E21753"/>
      <c r="F21753"/>
      <c r="G21753"/>
      <c r="H21753"/>
      <c r="I21753" s="5"/>
      <c r="J21753"/>
      <c r="K21753"/>
      <c r="L21753"/>
      <c r="M21753"/>
      <c r="N21753"/>
      <c r="O21753" s="5"/>
      <c r="P21753"/>
      <c r="Q21753"/>
      <c r="R21753"/>
    </row>
    <row r="21754" spans="1:18" ht="15" x14ac:dyDescent="0.25">
      <c r="A21754"/>
      <c r="B21754"/>
      <c r="C21754" s="5"/>
      <c r="D21754"/>
      <c r="E21754"/>
      <c r="F21754"/>
      <c r="G21754"/>
      <c r="H21754"/>
      <c r="I21754" s="5"/>
      <c r="J21754"/>
      <c r="K21754"/>
      <c r="L21754"/>
      <c r="M21754"/>
      <c r="N21754"/>
      <c r="O21754" s="5"/>
      <c r="P21754"/>
      <c r="Q21754"/>
      <c r="R21754"/>
    </row>
    <row r="21755" spans="1:18" ht="15" x14ac:dyDescent="0.25">
      <c r="A21755"/>
      <c r="B21755"/>
      <c r="C21755" s="5"/>
      <c r="D21755"/>
      <c r="E21755"/>
      <c r="F21755"/>
      <c r="G21755"/>
      <c r="H21755"/>
      <c r="I21755" s="5"/>
      <c r="J21755"/>
      <c r="K21755"/>
      <c r="L21755"/>
      <c r="M21755"/>
      <c r="N21755"/>
      <c r="O21755" s="5"/>
      <c r="P21755"/>
      <c r="Q21755"/>
      <c r="R21755"/>
    </row>
    <row r="21756" spans="1:18" ht="15" x14ac:dyDescent="0.25">
      <c r="A21756"/>
      <c r="B21756"/>
      <c r="C21756" s="5"/>
      <c r="D21756"/>
      <c r="E21756"/>
      <c r="F21756"/>
      <c r="G21756"/>
      <c r="H21756"/>
      <c r="I21756" s="5"/>
      <c r="J21756"/>
      <c r="K21756"/>
      <c r="L21756"/>
      <c r="M21756"/>
      <c r="N21756"/>
      <c r="O21756" s="5"/>
      <c r="P21756"/>
      <c r="Q21756"/>
      <c r="R21756"/>
    </row>
    <row r="21757" spans="1:18" ht="15" x14ac:dyDescent="0.25">
      <c r="A21757"/>
      <c r="B21757"/>
      <c r="C21757" s="5"/>
      <c r="D21757"/>
      <c r="E21757"/>
      <c r="F21757"/>
      <c r="G21757"/>
      <c r="H21757"/>
      <c r="I21757" s="5"/>
      <c r="J21757"/>
      <c r="K21757"/>
      <c r="L21757"/>
      <c r="M21757"/>
      <c r="N21757"/>
      <c r="O21757" s="5"/>
      <c r="P21757"/>
      <c r="Q21757"/>
      <c r="R21757"/>
    </row>
    <row r="21758" spans="1:18" ht="15" x14ac:dyDescent="0.25">
      <c r="A21758"/>
      <c r="B21758"/>
      <c r="C21758" s="5"/>
      <c r="D21758"/>
      <c r="E21758"/>
      <c r="F21758"/>
      <c r="G21758"/>
      <c r="H21758"/>
      <c r="I21758" s="5"/>
      <c r="J21758"/>
      <c r="K21758"/>
      <c r="L21758"/>
      <c r="M21758"/>
      <c r="N21758"/>
      <c r="O21758" s="5"/>
      <c r="P21758"/>
      <c r="Q21758"/>
      <c r="R21758"/>
    </row>
    <row r="21759" spans="1:18" ht="15" x14ac:dyDescent="0.25">
      <c r="A21759"/>
      <c r="B21759"/>
      <c r="C21759" s="5"/>
      <c r="D21759"/>
      <c r="E21759"/>
      <c r="F21759"/>
      <c r="G21759"/>
      <c r="H21759"/>
      <c r="I21759" s="5"/>
      <c r="J21759"/>
      <c r="K21759"/>
      <c r="L21759"/>
      <c r="M21759"/>
      <c r="N21759"/>
      <c r="O21759" s="5"/>
      <c r="P21759"/>
      <c r="Q21759"/>
      <c r="R21759"/>
    </row>
    <row r="21760" spans="1:18" ht="15" x14ac:dyDescent="0.25">
      <c r="A21760"/>
      <c r="B21760"/>
      <c r="C21760" s="5"/>
      <c r="D21760"/>
      <c r="E21760"/>
      <c r="F21760"/>
      <c r="G21760"/>
      <c r="H21760"/>
      <c r="I21760" s="5"/>
      <c r="J21760"/>
      <c r="K21760"/>
      <c r="L21760"/>
      <c r="M21760"/>
      <c r="N21760"/>
      <c r="O21760" s="5"/>
      <c r="P21760"/>
      <c r="Q21760"/>
      <c r="R21760"/>
    </row>
    <row r="21761" spans="1:18" ht="15" x14ac:dyDescent="0.25">
      <c r="A21761"/>
      <c r="B21761"/>
      <c r="C21761" s="5"/>
      <c r="D21761"/>
      <c r="E21761"/>
      <c r="F21761"/>
      <c r="G21761"/>
      <c r="H21761"/>
      <c r="I21761" s="5"/>
      <c r="J21761"/>
      <c r="K21761"/>
      <c r="L21761"/>
      <c r="M21761"/>
      <c r="N21761"/>
      <c r="O21761" s="5"/>
      <c r="P21761"/>
      <c r="Q21761"/>
      <c r="R21761"/>
    </row>
    <row r="21762" spans="1:18" ht="15" x14ac:dyDescent="0.25">
      <c r="A21762"/>
      <c r="B21762"/>
      <c r="C21762" s="5"/>
      <c r="D21762"/>
      <c r="E21762"/>
      <c r="F21762"/>
      <c r="G21762"/>
      <c r="H21762"/>
      <c r="I21762" s="5"/>
      <c r="J21762"/>
      <c r="K21762"/>
      <c r="L21762"/>
      <c r="M21762"/>
      <c r="N21762"/>
      <c r="O21762" s="5"/>
      <c r="P21762"/>
      <c r="Q21762"/>
      <c r="R21762"/>
    </row>
    <row r="21763" spans="1:18" ht="15" x14ac:dyDescent="0.25">
      <c r="A21763"/>
      <c r="B21763"/>
      <c r="C21763" s="5"/>
      <c r="D21763"/>
      <c r="E21763"/>
      <c r="F21763"/>
      <c r="G21763"/>
      <c r="H21763"/>
      <c r="I21763" s="5"/>
      <c r="J21763"/>
      <c r="K21763"/>
      <c r="L21763"/>
      <c r="M21763"/>
      <c r="N21763"/>
      <c r="O21763" s="5"/>
      <c r="P21763"/>
      <c r="Q21763"/>
      <c r="R21763"/>
    </row>
    <row r="21764" spans="1:18" ht="15" x14ac:dyDescent="0.25">
      <c r="A21764"/>
      <c r="B21764"/>
      <c r="C21764" s="5"/>
      <c r="D21764"/>
      <c r="E21764"/>
      <c r="F21764"/>
      <c r="G21764"/>
      <c r="H21764"/>
      <c r="I21764" s="5"/>
      <c r="J21764"/>
      <c r="K21764"/>
      <c r="L21764"/>
      <c r="M21764"/>
      <c r="N21764"/>
      <c r="O21764" s="5"/>
      <c r="P21764"/>
      <c r="Q21764"/>
      <c r="R21764"/>
    </row>
    <row r="21765" spans="1:18" ht="15" x14ac:dyDescent="0.25">
      <c r="A21765"/>
      <c r="B21765"/>
      <c r="C21765" s="5"/>
      <c r="D21765"/>
      <c r="E21765"/>
      <c r="F21765"/>
      <c r="G21765"/>
      <c r="H21765"/>
      <c r="I21765" s="5"/>
      <c r="J21765"/>
      <c r="K21765"/>
      <c r="L21765"/>
      <c r="M21765"/>
      <c r="N21765"/>
      <c r="O21765" s="5"/>
      <c r="P21765"/>
      <c r="Q21765"/>
      <c r="R21765"/>
    </row>
    <row r="21766" spans="1:18" ht="15" x14ac:dyDescent="0.25">
      <c r="A21766"/>
      <c r="B21766"/>
      <c r="C21766" s="5"/>
      <c r="D21766"/>
      <c r="E21766"/>
      <c r="F21766"/>
      <c r="G21766"/>
      <c r="H21766"/>
      <c r="I21766" s="5"/>
      <c r="J21766"/>
      <c r="K21766"/>
      <c r="L21766"/>
      <c r="M21766"/>
      <c r="N21766"/>
      <c r="O21766" s="5"/>
      <c r="P21766"/>
      <c r="Q21766"/>
      <c r="R21766"/>
    </row>
    <row r="21767" spans="1:18" ht="15" x14ac:dyDescent="0.25">
      <c r="A21767"/>
      <c r="B21767"/>
      <c r="C21767" s="5"/>
      <c r="D21767"/>
      <c r="E21767"/>
      <c r="F21767"/>
      <c r="G21767"/>
      <c r="H21767"/>
      <c r="I21767" s="5"/>
      <c r="J21767"/>
      <c r="K21767"/>
      <c r="L21767"/>
      <c r="M21767"/>
      <c r="N21767"/>
      <c r="O21767" s="5"/>
      <c r="P21767"/>
      <c r="Q21767"/>
      <c r="R21767"/>
    </row>
    <row r="21768" spans="1:18" ht="15" x14ac:dyDescent="0.25">
      <c r="A21768"/>
      <c r="B21768"/>
      <c r="C21768" s="5"/>
      <c r="D21768"/>
      <c r="E21768"/>
      <c r="F21768"/>
      <c r="G21768"/>
      <c r="H21768"/>
      <c r="I21768" s="5"/>
      <c r="J21768"/>
      <c r="K21768"/>
      <c r="L21768"/>
      <c r="M21768"/>
      <c r="N21768"/>
      <c r="O21768" s="5"/>
      <c r="P21768"/>
      <c r="Q21768"/>
      <c r="R21768"/>
    </row>
    <row r="21769" spans="1:18" ht="15" x14ac:dyDescent="0.25">
      <c r="A21769"/>
      <c r="B21769"/>
      <c r="C21769" s="5"/>
      <c r="D21769"/>
      <c r="E21769"/>
      <c r="F21769"/>
      <c r="G21769"/>
      <c r="H21769"/>
      <c r="I21769" s="5"/>
      <c r="J21769"/>
      <c r="K21769"/>
      <c r="L21769"/>
      <c r="M21769"/>
      <c r="N21769"/>
      <c r="O21769" s="5"/>
      <c r="P21769"/>
      <c r="Q21769"/>
      <c r="R21769"/>
    </row>
    <row r="21770" spans="1:18" ht="15" x14ac:dyDescent="0.25">
      <c r="A21770"/>
      <c r="B21770"/>
      <c r="C21770" s="5"/>
      <c r="D21770"/>
      <c r="E21770"/>
      <c r="F21770"/>
      <c r="G21770"/>
      <c r="H21770"/>
      <c r="I21770" s="5"/>
      <c r="J21770"/>
      <c r="K21770"/>
      <c r="L21770"/>
      <c r="M21770"/>
      <c r="N21770"/>
      <c r="O21770" s="5"/>
      <c r="P21770"/>
      <c r="Q21770"/>
      <c r="R21770"/>
    </row>
    <row r="21771" spans="1:18" ht="15" x14ac:dyDescent="0.25">
      <c r="A21771"/>
      <c r="B21771"/>
      <c r="C21771" s="5"/>
      <c r="D21771"/>
      <c r="E21771"/>
      <c r="F21771"/>
      <c r="G21771"/>
      <c r="H21771"/>
      <c r="I21771" s="5"/>
      <c r="J21771"/>
      <c r="K21771"/>
      <c r="L21771"/>
      <c r="M21771"/>
      <c r="N21771"/>
      <c r="O21771" s="5"/>
      <c r="P21771"/>
      <c r="Q21771"/>
      <c r="R21771"/>
    </row>
    <row r="21772" spans="1:18" ht="15" x14ac:dyDescent="0.25">
      <c r="A21772"/>
      <c r="B21772"/>
      <c r="C21772" s="5"/>
      <c r="D21772"/>
      <c r="E21772"/>
      <c r="F21772"/>
      <c r="G21772"/>
      <c r="H21772"/>
      <c r="I21772" s="5"/>
      <c r="J21772"/>
      <c r="K21772"/>
      <c r="L21772"/>
      <c r="M21772"/>
      <c r="N21772"/>
      <c r="O21772" s="5"/>
      <c r="P21772"/>
      <c r="Q21772"/>
      <c r="R21772"/>
    </row>
    <row r="21773" spans="1:18" ht="15" x14ac:dyDescent="0.25">
      <c r="A21773"/>
      <c r="B21773"/>
      <c r="C21773" s="5"/>
      <c r="D21773"/>
      <c r="E21773"/>
      <c r="F21773"/>
      <c r="G21773"/>
      <c r="H21773"/>
      <c r="I21773" s="5"/>
      <c r="J21773"/>
      <c r="K21773"/>
      <c r="L21773"/>
      <c r="M21773"/>
      <c r="N21773"/>
      <c r="O21773" s="5"/>
      <c r="P21773"/>
      <c r="Q21773"/>
      <c r="R21773"/>
    </row>
    <row r="21774" spans="1:18" ht="15" x14ac:dyDescent="0.25">
      <c r="A21774"/>
      <c r="B21774"/>
      <c r="C21774" s="5"/>
      <c r="D21774"/>
      <c r="E21774"/>
      <c r="F21774"/>
      <c r="G21774"/>
      <c r="H21774"/>
      <c r="I21774" s="5"/>
      <c r="J21774"/>
      <c r="K21774"/>
      <c r="L21774"/>
      <c r="M21774"/>
      <c r="N21774"/>
      <c r="O21774" s="5"/>
      <c r="P21774"/>
      <c r="Q21774"/>
      <c r="R21774"/>
    </row>
    <row r="21775" spans="1:18" ht="15" x14ac:dyDescent="0.25">
      <c r="A21775"/>
      <c r="B21775"/>
      <c r="C21775" s="5"/>
      <c r="D21775"/>
      <c r="E21775"/>
      <c r="F21775"/>
      <c r="G21775"/>
      <c r="H21775"/>
      <c r="I21775" s="5"/>
      <c r="J21775"/>
      <c r="K21775"/>
      <c r="L21775"/>
      <c r="M21775"/>
      <c r="N21775"/>
      <c r="O21775" s="5"/>
      <c r="P21775"/>
      <c r="Q21775"/>
      <c r="R21775"/>
    </row>
    <row r="21776" spans="1:18" ht="15" x14ac:dyDescent="0.25">
      <c r="A21776"/>
      <c r="B21776"/>
      <c r="C21776" s="5"/>
      <c r="D21776"/>
      <c r="E21776"/>
      <c r="F21776"/>
      <c r="G21776"/>
      <c r="H21776"/>
      <c r="I21776" s="5"/>
      <c r="J21776"/>
      <c r="K21776"/>
      <c r="L21776"/>
      <c r="M21776"/>
      <c r="N21776"/>
      <c r="O21776" s="5"/>
      <c r="P21776"/>
      <c r="Q21776"/>
      <c r="R21776"/>
    </row>
    <row r="21777" spans="1:18" ht="15" x14ac:dyDescent="0.25">
      <c r="A21777"/>
      <c r="B21777"/>
      <c r="C21777" s="5"/>
      <c r="D21777"/>
      <c r="E21777"/>
      <c r="F21777"/>
      <c r="G21777"/>
      <c r="H21777"/>
      <c r="I21777" s="5"/>
      <c r="J21777"/>
      <c r="K21777"/>
      <c r="L21777"/>
      <c r="M21777"/>
      <c r="N21777"/>
      <c r="O21777" s="5"/>
      <c r="P21777"/>
      <c r="Q21777"/>
      <c r="R21777"/>
    </row>
    <row r="21778" spans="1:18" ht="15" x14ac:dyDescent="0.25">
      <c r="A21778"/>
      <c r="B21778"/>
      <c r="C21778" s="5"/>
      <c r="D21778"/>
      <c r="E21778"/>
      <c r="F21778"/>
      <c r="G21778"/>
      <c r="H21778"/>
      <c r="I21778" s="5"/>
      <c r="J21778"/>
      <c r="K21778"/>
      <c r="L21778"/>
      <c r="M21778"/>
      <c r="N21778"/>
      <c r="O21778" s="5"/>
      <c r="P21778"/>
      <c r="Q21778"/>
      <c r="R21778"/>
    </row>
    <row r="21779" spans="1:18" ht="15" x14ac:dyDescent="0.25">
      <c r="A21779"/>
      <c r="B21779"/>
      <c r="C21779" s="5"/>
      <c r="D21779"/>
      <c r="E21779"/>
      <c r="F21779"/>
      <c r="G21779"/>
      <c r="H21779"/>
      <c r="I21779" s="5"/>
      <c r="J21779"/>
      <c r="K21779"/>
      <c r="L21779"/>
      <c r="M21779"/>
      <c r="N21779"/>
      <c r="O21779" s="5"/>
      <c r="P21779"/>
      <c r="Q21779"/>
      <c r="R21779"/>
    </row>
    <row r="21780" spans="1:18" ht="15" x14ac:dyDescent="0.25">
      <c r="A21780"/>
      <c r="B21780"/>
      <c r="C21780" s="5"/>
      <c r="D21780"/>
      <c r="E21780"/>
      <c r="F21780"/>
      <c r="G21780"/>
      <c r="H21780"/>
      <c r="I21780" s="5"/>
      <c r="J21780"/>
      <c r="K21780"/>
      <c r="L21780"/>
      <c r="M21780"/>
      <c r="N21780"/>
      <c r="O21780" s="5"/>
      <c r="P21780"/>
      <c r="Q21780"/>
      <c r="R21780"/>
    </row>
    <row r="21781" spans="1:18" ht="15" x14ac:dyDescent="0.25">
      <c r="A21781"/>
      <c r="B21781"/>
      <c r="C21781" s="5"/>
      <c r="D21781"/>
      <c r="E21781"/>
      <c r="F21781"/>
      <c r="G21781"/>
      <c r="H21781"/>
      <c r="I21781" s="5"/>
      <c r="J21781"/>
      <c r="K21781"/>
      <c r="L21781"/>
      <c r="M21781"/>
      <c r="N21781"/>
      <c r="O21781" s="5"/>
      <c r="P21781"/>
      <c r="Q21781"/>
      <c r="R21781"/>
    </row>
    <row r="21782" spans="1:18" ht="15" x14ac:dyDescent="0.25">
      <c r="A21782"/>
      <c r="B21782"/>
      <c r="C21782" s="5"/>
      <c r="D21782"/>
      <c r="E21782"/>
      <c r="F21782"/>
      <c r="G21782"/>
      <c r="H21782"/>
      <c r="I21782" s="5"/>
      <c r="J21782"/>
      <c r="K21782"/>
      <c r="L21782"/>
      <c r="M21782"/>
      <c r="N21782"/>
      <c r="O21782" s="5"/>
      <c r="P21782"/>
      <c r="Q21782"/>
      <c r="R21782"/>
    </row>
    <row r="21783" spans="1:18" ht="15" x14ac:dyDescent="0.25">
      <c r="A21783"/>
      <c r="B21783"/>
      <c r="C21783" s="5"/>
      <c r="D21783"/>
      <c r="E21783"/>
      <c r="F21783"/>
      <c r="G21783"/>
      <c r="H21783"/>
      <c r="I21783" s="5"/>
      <c r="J21783"/>
      <c r="K21783"/>
      <c r="L21783"/>
      <c r="M21783"/>
      <c r="N21783"/>
      <c r="O21783" s="5"/>
      <c r="P21783"/>
      <c r="Q21783"/>
      <c r="R21783"/>
    </row>
    <row r="21784" spans="1:18" ht="15" x14ac:dyDescent="0.25">
      <c r="A21784"/>
      <c r="B21784"/>
      <c r="C21784" s="5"/>
      <c r="D21784"/>
      <c r="E21784"/>
      <c r="F21784"/>
      <c r="G21784"/>
      <c r="H21784"/>
      <c r="I21784" s="5"/>
      <c r="J21784"/>
      <c r="K21784"/>
      <c r="L21784"/>
      <c r="M21784"/>
      <c r="N21784"/>
      <c r="O21784" s="5"/>
      <c r="P21784"/>
      <c r="Q21784"/>
      <c r="R21784"/>
    </row>
    <row r="21785" spans="1:18" ht="15" x14ac:dyDescent="0.25">
      <c r="A21785"/>
      <c r="B21785"/>
      <c r="C21785" s="5"/>
      <c r="D21785"/>
      <c r="E21785"/>
      <c r="F21785"/>
      <c r="G21785"/>
      <c r="H21785"/>
      <c r="I21785" s="5"/>
      <c r="J21785"/>
      <c r="K21785"/>
      <c r="L21785"/>
      <c r="M21785"/>
      <c r="N21785"/>
      <c r="O21785" s="5"/>
      <c r="P21785"/>
      <c r="Q21785"/>
      <c r="R21785"/>
    </row>
    <row r="21786" spans="1:18" ht="15" x14ac:dyDescent="0.25">
      <c r="A21786"/>
      <c r="B21786"/>
      <c r="C21786" s="5"/>
      <c r="D21786"/>
      <c r="E21786"/>
      <c r="F21786"/>
      <c r="G21786"/>
      <c r="H21786"/>
      <c r="I21786" s="5"/>
      <c r="J21786"/>
      <c r="K21786"/>
      <c r="L21786"/>
      <c r="M21786"/>
      <c r="N21786"/>
      <c r="O21786" s="5"/>
      <c r="P21786"/>
      <c r="Q21786"/>
      <c r="R21786"/>
    </row>
    <row r="21787" spans="1:18" ht="15" x14ac:dyDescent="0.25">
      <c r="A21787"/>
      <c r="B21787"/>
      <c r="C21787" s="5"/>
      <c r="D21787"/>
      <c r="E21787"/>
      <c r="F21787"/>
      <c r="G21787"/>
      <c r="H21787"/>
      <c r="I21787" s="5"/>
      <c r="J21787"/>
      <c r="K21787"/>
      <c r="L21787"/>
      <c r="M21787"/>
      <c r="N21787"/>
      <c r="O21787" s="5"/>
      <c r="P21787"/>
      <c r="Q21787"/>
      <c r="R21787"/>
    </row>
    <row r="21788" spans="1:18" ht="15" x14ac:dyDescent="0.25">
      <c r="A21788"/>
      <c r="B21788"/>
      <c r="C21788" s="5"/>
      <c r="D21788"/>
      <c r="E21788"/>
      <c r="F21788"/>
      <c r="G21788"/>
      <c r="H21788"/>
      <c r="I21788" s="5"/>
      <c r="J21788"/>
      <c r="K21788"/>
      <c r="L21788"/>
      <c r="M21788"/>
      <c r="N21788"/>
      <c r="O21788" s="5"/>
      <c r="P21788"/>
      <c r="Q21788"/>
      <c r="R21788"/>
    </row>
    <row r="21789" spans="1:18" ht="15" x14ac:dyDescent="0.25">
      <c r="A21789"/>
      <c r="B21789"/>
      <c r="C21789" s="5"/>
      <c r="D21789"/>
      <c r="E21789"/>
      <c r="F21789"/>
      <c r="G21789"/>
      <c r="H21789"/>
      <c r="I21789" s="5"/>
      <c r="J21789"/>
      <c r="K21789"/>
      <c r="L21789"/>
      <c r="M21789"/>
      <c r="N21789"/>
      <c r="O21789" s="5"/>
      <c r="P21789"/>
      <c r="Q21789"/>
      <c r="R21789"/>
    </row>
    <row r="21790" spans="1:18" ht="15" x14ac:dyDescent="0.25">
      <c r="A21790"/>
      <c r="B21790"/>
      <c r="C21790" s="5"/>
      <c r="D21790"/>
      <c r="E21790"/>
      <c r="F21790"/>
      <c r="G21790"/>
      <c r="H21790"/>
      <c r="I21790" s="5"/>
      <c r="J21790"/>
      <c r="K21790"/>
      <c r="L21790"/>
      <c r="M21790"/>
      <c r="N21790"/>
      <c r="O21790" s="5"/>
      <c r="P21790"/>
      <c r="Q21790"/>
      <c r="R21790"/>
    </row>
    <row r="21791" spans="1:18" ht="15" x14ac:dyDescent="0.25">
      <c r="A21791"/>
      <c r="B21791"/>
      <c r="C21791" s="5"/>
      <c r="D21791"/>
      <c r="E21791"/>
      <c r="F21791"/>
      <c r="G21791"/>
      <c r="H21791"/>
      <c r="I21791" s="5"/>
      <c r="J21791"/>
      <c r="K21791"/>
      <c r="L21791"/>
      <c r="M21791"/>
      <c r="N21791"/>
      <c r="O21791" s="5"/>
      <c r="P21791"/>
      <c r="Q21791"/>
      <c r="R21791"/>
    </row>
    <row r="21792" spans="1:18" ht="15" x14ac:dyDescent="0.25">
      <c r="A21792"/>
      <c r="B21792"/>
      <c r="C21792" s="5"/>
      <c r="D21792"/>
      <c r="E21792"/>
      <c r="F21792"/>
      <c r="G21792"/>
      <c r="H21792"/>
      <c r="I21792" s="5"/>
      <c r="J21792"/>
      <c r="K21792"/>
      <c r="L21792"/>
      <c r="M21792"/>
      <c r="N21792"/>
      <c r="O21792" s="5"/>
      <c r="P21792"/>
      <c r="Q21792"/>
      <c r="R21792"/>
    </row>
    <row r="21793" spans="1:18" ht="15" x14ac:dyDescent="0.25">
      <c r="A21793"/>
      <c r="B21793"/>
      <c r="C21793" s="5"/>
      <c r="D21793"/>
      <c r="E21793"/>
      <c r="F21793"/>
      <c r="G21793"/>
      <c r="H21793"/>
      <c r="I21793" s="5"/>
      <c r="J21793"/>
      <c r="K21793"/>
      <c r="L21793"/>
      <c r="M21793"/>
      <c r="N21793"/>
      <c r="O21793" s="5"/>
      <c r="P21793"/>
      <c r="Q21793"/>
      <c r="R21793"/>
    </row>
    <row r="21794" spans="1:18" ht="15" x14ac:dyDescent="0.25">
      <c r="A21794"/>
      <c r="B21794"/>
      <c r="C21794" s="5"/>
      <c r="D21794"/>
      <c r="E21794"/>
      <c r="F21794"/>
      <c r="G21794"/>
      <c r="H21794"/>
      <c r="I21794" s="5"/>
      <c r="J21794"/>
      <c r="K21794"/>
      <c r="L21794"/>
      <c r="M21794"/>
      <c r="N21794"/>
      <c r="O21794" s="5"/>
      <c r="P21794"/>
      <c r="Q21794"/>
      <c r="R21794"/>
    </row>
    <row r="21795" spans="1:18" ht="15" x14ac:dyDescent="0.25">
      <c r="A21795"/>
      <c r="B21795"/>
      <c r="C21795" s="5"/>
      <c r="D21795"/>
      <c r="E21795"/>
      <c r="F21795"/>
      <c r="G21795"/>
      <c r="H21795"/>
      <c r="I21795" s="5"/>
      <c r="J21795"/>
      <c r="K21795"/>
      <c r="L21795"/>
      <c r="M21795"/>
      <c r="N21795"/>
      <c r="O21795" s="5"/>
      <c r="P21795"/>
      <c r="Q21795"/>
      <c r="R21795"/>
    </row>
    <row r="21796" spans="1:18" ht="15" x14ac:dyDescent="0.25">
      <c r="A21796"/>
      <c r="B21796"/>
      <c r="C21796" s="5"/>
      <c r="D21796"/>
      <c r="E21796"/>
      <c r="F21796"/>
      <c r="G21796"/>
      <c r="H21796"/>
      <c r="I21796" s="5"/>
      <c r="J21796"/>
      <c r="K21796"/>
      <c r="L21796"/>
      <c r="M21796"/>
      <c r="N21796"/>
      <c r="O21796" s="5"/>
      <c r="P21796"/>
      <c r="Q21796"/>
      <c r="R21796"/>
    </row>
    <row r="21797" spans="1:18" ht="15" x14ac:dyDescent="0.25">
      <c r="A21797"/>
      <c r="B21797"/>
      <c r="C21797" s="5"/>
      <c r="D21797"/>
      <c r="E21797"/>
      <c r="F21797"/>
      <c r="G21797"/>
      <c r="H21797"/>
      <c r="I21797" s="5"/>
      <c r="J21797"/>
      <c r="K21797"/>
      <c r="L21797"/>
      <c r="M21797"/>
      <c r="N21797"/>
      <c r="O21797" s="5"/>
      <c r="P21797"/>
      <c r="Q21797"/>
      <c r="R21797"/>
    </row>
    <row r="21798" spans="1:18" ht="15" x14ac:dyDescent="0.25">
      <c r="A21798"/>
      <c r="B21798"/>
      <c r="C21798" s="5"/>
      <c r="D21798"/>
      <c r="E21798"/>
      <c r="F21798"/>
      <c r="G21798"/>
      <c r="H21798"/>
      <c r="I21798" s="5"/>
      <c r="J21798"/>
      <c r="K21798"/>
      <c r="L21798"/>
      <c r="M21798"/>
      <c r="N21798"/>
      <c r="O21798" s="5"/>
      <c r="P21798"/>
      <c r="Q21798"/>
      <c r="R21798"/>
    </row>
    <row r="21799" spans="1:18" ht="15" x14ac:dyDescent="0.25">
      <c r="A21799"/>
      <c r="B21799"/>
      <c r="C21799" s="5"/>
      <c r="D21799"/>
      <c r="E21799"/>
      <c r="F21799"/>
      <c r="G21799"/>
      <c r="H21799"/>
      <c r="I21799" s="5"/>
      <c r="J21799"/>
      <c r="K21799"/>
      <c r="L21799"/>
      <c r="M21799"/>
      <c r="N21799"/>
      <c r="O21799" s="5"/>
      <c r="P21799"/>
      <c r="Q21799"/>
      <c r="R21799"/>
    </row>
    <row r="21800" spans="1:18" ht="15" x14ac:dyDescent="0.25">
      <c r="A21800"/>
      <c r="B21800"/>
      <c r="C21800" s="5"/>
      <c r="D21800"/>
      <c r="E21800"/>
      <c r="F21800"/>
      <c r="G21800"/>
      <c r="H21800"/>
      <c r="I21800" s="5"/>
      <c r="J21800"/>
      <c r="K21800"/>
      <c r="L21800"/>
      <c r="M21800"/>
      <c r="N21800"/>
      <c r="O21800" s="5"/>
      <c r="P21800"/>
      <c r="Q21800"/>
      <c r="R21800"/>
    </row>
    <row r="21801" spans="1:18" ht="15" x14ac:dyDescent="0.25">
      <c r="A21801"/>
      <c r="B21801"/>
      <c r="C21801" s="5"/>
      <c r="D21801"/>
      <c r="E21801"/>
      <c r="F21801"/>
      <c r="G21801"/>
      <c r="H21801"/>
      <c r="I21801" s="5"/>
      <c r="J21801"/>
      <c r="K21801"/>
      <c r="L21801"/>
      <c r="M21801"/>
      <c r="N21801"/>
      <c r="O21801" s="5"/>
      <c r="P21801"/>
      <c r="Q21801"/>
      <c r="R21801"/>
    </row>
    <row r="21802" spans="1:18" ht="15" x14ac:dyDescent="0.25">
      <c r="A21802"/>
      <c r="B21802"/>
      <c r="C21802" s="5"/>
      <c r="D21802"/>
      <c r="E21802"/>
      <c r="F21802"/>
      <c r="G21802"/>
      <c r="H21802"/>
      <c r="I21802" s="5"/>
      <c r="J21802"/>
      <c r="K21802"/>
      <c r="L21802"/>
      <c r="M21802"/>
      <c r="N21802"/>
      <c r="O21802" s="5"/>
      <c r="P21802"/>
      <c r="Q21802"/>
      <c r="R21802"/>
    </row>
    <row r="21803" spans="1:18" ht="15" x14ac:dyDescent="0.25">
      <c r="A21803"/>
      <c r="B21803"/>
      <c r="C21803" s="5"/>
      <c r="D21803"/>
      <c r="E21803"/>
      <c r="F21803"/>
      <c r="G21803"/>
      <c r="H21803"/>
      <c r="I21803" s="5"/>
      <c r="J21803"/>
      <c r="K21803"/>
      <c r="L21803"/>
      <c r="M21803"/>
      <c r="N21803"/>
      <c r="O21803" s="5"/>
      <c r="P21803"/>
      <c r="Q21803"/>
      <c r="R21803"/>
    </row>
    <row r="21804" spans="1:18" ht="15" x14ac:dyDescent="0.25">
      <c r="A21804"/>
      <c r="B21804"/>
      <c r="C21804" s="5"/>
      <c r="D21804"/>
      <c r="E21804"/>
      <c r="F21804"/>
      <c r="G21804"/>
      <c r="H21804"/>
      <c r="I21804" s="5"/>
      <c r="J21804"/>
      <c r="K21804"/>
      <c r="L21804"/>
      <c r="M21804"/>
      <c r="N21804"/>
      <c r="O21804" s="5"/>
      <c r="P21804"/>
      <c r="Q21804"/>
      <c r="R21804"/>
    </row>
    <row r="21805" spans="1:18" ht="15" x14ac:dyDescent="0.25">
      <c r="A21805"/>
      <c r="B21805"/>
      <c r="C21805" s="5"/>
      <c r="D21805"/>
      <c r="E21805"/>
      <c r="F21805"/>
      <c r="G21805"/>
      <c r="H21805"/>
      <c r="I21805" s="5"/>
      <c r="J21805"/>
      <c r="K21805"/>
      <c r="L21805"/>
      <c r="M21805"/>
      <c r="N21805"/>
      <c r="O21805" s="5"/>
      <c r="P21805"/>
      <c r="Q21805"/>
      <c r="R21805"/>
    </row>
    <row r="21806" spans="1:18" ht="15" x14ac:dyDescent="0.25">
      <c r="A21806"/>
      <c r="B21806"/>
      <c r="C21806" s="5"/>
      <c r="D21806"/>
      <c r="E21806"/>
      <c r="F21806"/>
      <c r="G21806"/>
      <c r="H21806"/>
      <c r="I21806" s="5"/>
      <c r="J21806"/>
      <c r="K21806"/>
      <c r="L21806"/>
      <c r="M21806"/>
      <c r="N21806"/>
      <c r="O21806" s="5"/>
      <c r="P21806"/>
      <c r="Q21806"/>
      <c r="R21806"/>
    </row>
    <row r="21807" spans="1:18" ht="15" x14ac:dyDescent="0.25">
      <c r="A21807"/>
      <c r="B21807"/>
      <c r="C21807" s="5"/>
      <c r="D21807"/>
      <c r="E21807"/>
      <c r="F21807"/>
      <c r="G21807"/>
      <c r="H21807"/>
      <c r="I21807" s="5"/>
      <c r="J21807"/>
      <c r="K21807"/>
      <c r="L21807"/>
      <c r="M21807"/>
      <c r="N21807"/>
      <c r="O21807" s="5"/>
      <c r="P21807"/>
      <c r="Q21807"/>
      <c r="R21807"/>
    </row>
    <row r="21808" spans="1:18" ht="15" x14ac:dyDescent="0.25">
      <c r="A21808"/>
      <c r="B21808"/>
      <c r="C21808" s="5"/>
      <c r="D21808"/>
      <c r="E21808"/>
      <c r="F21808"/>
      <c r="G21808"/>
      <c r="H21808"/>
      <c r="I21808" s="5"/>
      <c r="J21808"/>
      <c r="K21808"/>
      <c r="L21808"/>
      <c r="M21808"/>
      <c r="N21808"/>
      <c r="O21808" s="5"/>
      <c r="P21808"/>
      <c r="Q21808"/>
      <c r="R21808"/>
    </row>
    <row r="21809" spans="1:18" ht="15" x14ac:dyDescent="0.25">
      <c r="A21809"/>
      <c r="B21809"/>
      <c r="C21809" s="5"/>
      <c r="D21809"/>
      <c r="E21809"/>
      <c r="F21809"/>
      <c r="G21809"/>
      <c r="H21809"/>
      <c r="I21809" s="5"/>
      <c r="J21809"/>
      <c r="K21809"/>
      <c r="L21809"/>
      <c r="M21809"/>
      <c r="N21809"/>
      <c r="O21809" s="5"/>
      <c r="P21809"/>
      <c r="Q21809"/>
      <c r="R21809"/>
    </row>
    <row r="21810" spans="1:18" ht="15" x14ac:dyDescent="0.25">
      <c r="A21810"/>
      <c r="B21810"/>
      <c r="C21810" s="5"/>
      <c r="D21810"/>
      <c r="E21810"/>
      <c r="F21810"/>
      <c r="G21810"/>
      <c r="H21810"/>
      <c r="I21810" s="5"/>
      <c r="J21810"/>
      <c r="K21810"/>
      <c r="L21810"/>
      <c r="M21810"/>
      <c r="N21810"/>
      <c r="O21810" s="5"/>
      <c r="P21810"/>
      <c r="Q21810"/>
      <c r="R21810"/>
    </row>
    <row r="21811" spans="1:18" ht="15" x14ac:dyDescent="0.25">
      <c r="A21811"/>
      <c r="B21811"/>
      <c r="C21811" s="5"/>
      <c r="D21811"/>
      <c r="E21811"/>
      <c r="F21811"/>
      <c r="G21811"/>
      <c r="H21811"/>
      <c r="I21811" s="5"/>
      <c r="J21811"/>
      <c r="K21811"/>
      <c r="L21811"/>
      <c r="M21811"/>
      <c r="N21811"/>
      <c r="O21811" s="5"/>
      <c r="P21811"/>
      <c r="Q21811"/>
      <c r="R21811"/>
    </row>
    <row r="21812" spans="1:18" ht="15" x14ac:dyDescent="0.25">
      <c r="A21812"/>
      <c r="B21812"/>
      <c r="C21812" s="5"/>
      <c r="D21812"/>
      <c r="E21812"/>
      <c r="F21812"/>
      <c r="G21812"/>
      <c r="H21812"/>
      <c r="I21812" s="5"/>
      <c r="J21812"/>
      <c r="K21812"/>
      <c r="L21812"/>
      <c r="M21812"/>
      <c r="N21812"/>
      <c r="O21812" s="5"/>
      <c r="P21812"/>
      <c r="Q21812"/>
      <c r="R21812"/>
    </row>
    <row r="21813" spans="1:18" ht="15" x14ac:dyDescent="0.25">
      <c r="A21813"/>
      <c r="B21813"/>
      <c r="C21813" s="5"/>
      <c r="D21813"/>
      <c r="E21813"/>
      <c r="F21813"/>
      <c r="G21813"/>
      <c r="H21813"/>
      <c r="I21813" s="5"/>
      <c r="J21813"/>
      <c r="K21813"/>
      <c r="L21813"/>
      <c r="M21813"/>
      <c r="N21813"/>
      <c r="O21813" s="5"/>
      <c r="P21813"/>
      <c r="Q21813"/>
      <c r="R21813"/>
    </row>
    <row r="21814" spans="1:18" ht="15" x14ac:dyDescent="0.25">
      <c r="A21814"/>
      <c r="B21814"/>
      <c r="C21814" s="5"/>
      <c r="D21814"/>
      <c r="E21814"/>
      <c r="F21814"/>
      <c r="G21814"/>
      <c r="H21814"/>
      <c r="I21814" s="5"/>
      <c r="J21814"/>
      <c r="K21814"/>
      <c r="L21814"/>
      <c r="M21814"/>
      <c r="N21814"/>
      <c r="O21814" s="5"/>
      <c r="P21814"/>
      <c r="Q21814"/>
      <c r="R21814"/>
    </row>
    <row r="21815" spans="1:18" ht="15" x14ac:dyDescent="0.25">
      <c r="A21815"/>
      <c r="B21815"/>
      <c r="C21815" s="5"/>
      <c r="D21815"/>
      <c r="E21815"/>
      <c r="F21815"/>
      <c r="G21815"/>
      <c r="H21815"/>
      <c r="I21815" s="5"/>
      <c r="J21815"/>
      <c r="K21815"/>
      <c r="L21815"/>
      <c r="M21815"/>
      <c r="N21815"/>
      <c r="O21815" s="5"/>
      <c r="P21815"/>
      <c r="Q21815"/>
      <c r="R21815"/>
    </row>
    <row r="21816" spans="1:18" ht="15" x14ac:dyDescent="0.25">
      <c r="A21816"/>
      <c r="B21816"/>
      <c r="C21816" s="5"/>
      <c r="D21816"/>
      <c r="E21816"/>
      <c r="F21816"/>
      <c r="G21816"/>
      <c r="H21816"/>
      <c r="I21816" s="5"/>
      <c r="J21816"/>
      <c r="K21816"/>
      <c r="L21816"/>
      <c r="M21816"/>
      <c r="N21816"/>
      <c r="O21816" s="5"/>
      <c r="P21816"/>
      <c r="Q21816"/>
      <c r="R21816"/>
    </row>
    <row r="21817" spans="1:18" ht="15" x14ac:dyDescent="0.25">
      <c r="A21817"/>
      <c r="B21817"/>
      <c r="C21817" s="5"/>
      <c r="D21817"/>
      <c r="E21817"/>
      <c r="F21817"/>
      <c r="G21817"/>
      <c r="H21817"/>
      <c r="I21817" s="5"/>
      <c r="J21817"/>
      <c r="K21817"/>
      <c r="L21817"/>
      <c r="M21817"/>
      <c r="N21817"/>
      <c r="O21817" s="5"/>
      <c r="P21817"/>
      <c r="Q21817"/>
      <c r="R21817"/>
    </row>
    <row r="21818" spans="1:18" ht="15" x14ac:dyDescent="0.25">
      <c r="A21818"/>
      <c r="B21818"/>
      <c r="C21818" s="5"/>
      <c r="D21818"/>
      <c r="E21818"/>
      <c r="F21818"/>
      <c r="G21818"/>
      <c r="H21818"/>
      <c r="I21818" s="5"/>
      <c r="J21818"/>
      <c r="K21818"/>
      <c r="L21818"/>
      <c r="M21818"/>
      <c r="N21818"/>
      <c r="O21818" s="5"/>
      <c r="P21818"/>
      <c r="Q21818"/>
      <c r="R21818"/>
    </row>
    <row r="21819" spans="1:18" ht="15" x14ac:dyDescent="0.25">
      <c r="A21819"/>
      <c r="B21819"/>
      <c r="C21819" s="5"/>
      <c r="D21819"/>
      <c r="E21819"/>
      <c r="F21819"/>
      <c r="G21819"/>
      <c r="H21819"/>
      <c r="I21819" s="5"/>
      <c r="J21819"/>
      <c r="K21819"/>
      <c r="L21819"/>
      <c r="M21819"/>
      <c r="N21819"/>
      <c r="O21819" s="5"/>
      <c r="P21819"/>
      <c r="Q21819"/>
      <c r="R21819"/>
    </row>
    <row r="21820" spans="1:18" ht="15" x14ac:dyDescent="0.25">
      <c r="A21820"/>
      <c r="B21820"/>
      <c r="C21820" s="5"/>
      <c r="D21820"/>
      <c r="E21820"/>
      <c r="F21820"/>
      <c r="G21820"/>
      <c r="H21820"/>
      <c r="I21820" s="5"/>
      <c r="J21820"/>
      <c r="K21820"/>
      <c r="L21820"/>
      <c r="M21820"/>
      <c r="N21820"/>
      <c r="O21820" s="5"/>
      <c r="P21820"/>
      <c r="Q21820"/>
      <c r="R21820"/>
    </row>
    <row r="21821" spans="1:18" ht="15" x14ac:dyDescent="0.25">
      <c r="A21821"/>
      <c r="B21821"/>
      <c r="C21821" s="5"/>
      <c r="D21821"/>
      <c r="E21821"/>
      <c r="F21821"/>
      <c r="G21821"/>
      <c r="H21821"/>
      <c r="I21821" s="5"/>
      <c r="J21821"/>
      <c r="K21821"/>
      <c r="L21821"/>
      <c r="M21821"/>
      <c r="N21821"/>
      <c r="O21821" s="5"/>
      <c r="P21821"/>
      <c r="Q21821"/>
      <c r="R21821"/>
    </row>
    <row r="21822" spans="1:18" ht="15" x14ac:dyDescent="0.25">
      <c r="A21822"/>
      <c r="B21822"/>
      <c r="C21822" s="5"/>
      <c r="D21822"/>
      <c r="E21822"/>
      <c r="F21822"/>
      <c r="G21822"/>
      <c r="H21822"/>
      <c r="I21822" s="5"/>
      <c r="J21822"/>
      <c r="K21822"/>
      <c r="L21822"/>
      <c r="M21822"/>
      <c r="N21822"/>
      <c r="O21822" s="5"/>
      <c r="P21822"/>
      <c r="Q21822"/>
      <c r="R21822"/>
    </row>
    <row r="21823" spans="1:18" ht="15" x14ac:dyDescent="0.25">
      <c r="A21823"/>
      <c r="B21823"/>
      <c r="C21823" s="5"/>
      <c r="D21823"/>
      <c r="E21823"/>
      <c r="F21823"/>
      <c r="G21823"/>
      <c r="H21823"/>
      <c r="I21823" s="5"/>
      <c r="J21823"/>
      <c r="K21823"/>
      <c r="L21823"/>
      <c r="M21823"/>
      <c r="N21823"/>
      <c r="O21823" s="5"/>
      <c r="P21823"/>
      <c r="Q21823"/>
      <c r="R21823"/>
    </row>
    <row r="21824" spans="1:18" ht="15" x14ac:dyDescent="0.25">
      <c r="A21824"/>
      <c r="B21824"/>
      <c r="C21824" s="5"/>
      <c r="D21824"/>
      <c r="E21824"/>
      <c r="F21824"/>
      <c r="G21824"/>
      <c r="H21824"/>
      <c r="I21824" s="5"/>
      <c r="J21824"/>
      <c r="K21824"/>
      <c r="L21824"/>
      <c r="M21824"/>
      <c r="N21824"/>
      <c r="O21824" s="5"/>
      <c r="P21824"/>
      <c r="Q21824"/>
      <c r="R21824"/>
    </row>
    <row r="21825" spans="1:18" ht="15" x14ac:dyDescent="0.25">
      <c r="A21825"/>
      <c r="B21825"/>
      <c r="C21825" s="5"/>
      <c r="D21825"/>
      <c r="E21825"/>
      <c r="F21825"/>
      <c r="G21825"/>
      <c r="H21825"/>
      <c r="I21825" s="5"/>
      <c r="J21825"/>
      <c r="K21825"/>
      <c r="L21825"/>
      <c r="M21825"/>
      <c r="N21825"/>
      <c r="O21825" s="5"/>
      <c r="P21825"/>
      <c r="Q21825"/>
      <c r="R21825"/>
    </row>
    <row r="21826" spans="1:18" ht="15" x14ac:dyDescent="0.25">
      <c r="A21826"/>
      <c r="B21826"/>
      <c r="C21826" s="5"/>
      <c r="D21826"/>
      <c r="E21826"/>
      <c r="F21826"/>
      <c r="G21826"/>
      <c r="H21826"/>
      <c r="I21826" s="5"/>
      <c r="J21826"/>
      <c r="K21826"/>
      <c r="L21826"/>
      <c r="M21826"/>
      <c r="N21826"/>
      <c r="O21826" s="5"/>
      <c r="P21826"/>
      <c r="Q21826"/>
      <c r="R21826"/>
    </row>
    <row r="21827" spans="1:18" ht="15" x14ac:dyDescent="0.25">
      <c r="A21827"/>
      <c r="B21827"/>
      <c r="C21827" s="5"/>
      <c r="D21827"/>
      <c r="E21827"/>
      <c r="F21827"/>
      <c r="G21827"/>
      <c r="H21827"/>
      <c r="I21827" s="5"/>
      <c r="J21827"/>
      <c r="K21827"/>
      <c r="L21827"/>
      <c r="M21827"/>
      <c r="N21827"/>
      <c r="O21827" s="5"/>
      <c r="P21827"/>
      <c r="Q21827"/>
      <c r="R21827"/>
    </row>
    <row r="21828" spans="1:18" ht="15" x14ac:dyDescent="0.25">
      <c r="A21828"/>
      <c r="B21828"/>
      <c r="C21828" s="5"/>
      <c r="D21828"/>
      <c r="E21828"/>
      <c r="F21828"/>
      <c r="G21828"/>
      <c r="H21828"/>
      <c r="I21828" s="5"/>
      <c r="J21828"/>
      <c r="K21828"/>
      <c r="L21828"/>
      <c r="M21828"/>
      <c r="N21828"/>
      <c r="O21828" s="5"/>
      <c r="P21828"/>
      <c r="Q21828"/>
      <c r="R21828"/>
    </row>
    <row r="21829" spans="1:18" ht="15" x14ac:dyDescent="0.25">
      <c r="A21829"/>
      <c r="B21829"/>
      <c r="C21829" s="5"/>
      <c r="D21829"/>
      <c r="E21829"/>
      <c r="F21829"/>
      <c r="G21829"/>
      <c r="H21829"/>
      <c r="I21829" s="5"/>
      <c r="J21829"/>
      <c r="K21829"/>
      <c r="L21829"/>
      <c r="M21829"/>
      <c r="N21829"/>
      <c r="O21829" s="5"/>
      <c r="P21829"/>
      <c r="Q21829"/>
      <c r="R21829"/>
    </row>
    <row r="21830" spans="1:18" ht="15" x14ac:dyDescent="0.25">
      <c r="A21830"/>
      <c r="B21830"/>
      <c r="C21830" s="5"/>
      <c r="D21830"/>
      <c r="E21830"/>
      <c r="F21830"/>
      <c r="G21830"/>
      <c r="H21830"/>
      <c r="I21830" s="5"/>
      <c r="J21830"/>
      <c r="K21830"/>
      <c r="L21830"/>
      <c r="M21830"/>
      <c r="N21830"/>
      <c r="O21830" s="5"/>
      <c r="P21830"/>
      <c r="Q21830"/>
      <c r="R21830"/>
    </row>
    <row r="21831" spans="1:18" ht="15" x14ac:dyDescent="0.25">
      <c r="A21831"/>
      <c r="B21831"/>
      <c r="C21831" s="5"/>
      <c r="D21831"/>
      <c r="E21831"/>
      <c r="F21831"/>
      <c r="G21831"/>
      <c r="H21831"/>
      <c r="I21831" s="5"/>
      <c r="J21831"/>
      <c r="K21831"/>
      <c r="L21831"/>
      <c r="M21831"/>
      <c r="N21831"/>
      <c r="O21831" s="5"/>
      <c r="P21831"/>
      <c r="Q21831"/>
      <c r="R21831"/>
    </row>
    <row r="21832" spans="1:18" ht="15" x14ac:dyDescent="0.25">
      <c r="A21832"/>
      <c r="B21832"/>
      <c r="C21832" s="5"/>
      <c r="D21832"/>
      <c r="E21832"/>
      <c r="F21832"/>
      <c r="G21832"/>
      <c r="H21832"/>
      <c r="I21832" s="5"/>
      <c r="J21832"/>
      <c r="K21832"/>
      <c r="L21832"/>
      <c r="M21832"/>
      <c r="N21832"/>
      <c r="O21832" s="5"/>
      <c r="P21832"/>
      <c r="Q21832"/>
      <c r="R21832"/>
    </row>
    <row r="21833" spans="1:18" ht="15" x14ac:dyDescent="0.25">
      <c r="A21833"/>
      <c r="B21833"/>
      <c r="C21833" s="5"/>
      <c r="D21833"/>
      <c r="E21833"/>
      <c r="F21833"/>
      <c r="G21833"/>
      <c r="H21833"/>
      <c r="I21833" s="5"/>
      <c r="J21833"/>
      <c r="K21833"/>
      <c r="L21833"/>
      <c r="M21833"/>
      <c r="N21833"/>
      <c r="O21833" s="5"/>
      <c r="P21833"/>
      <c r="Q21833"/>
      <c r="R21833"/>
    </row>
    <row r="21834" spans="1:18" ht="15" x14ac:dyDescent="0.25">
      <c r="A21834"/>
      <c r="B21834"/>
      <c r="C21834" s="5"/>
      <c r="D21834"/>
      <c r="E21834"/>
      <c r="F21834"/>
      <c r="G21834"/>
      <c r="H21834"/>
      <c r="I21834" s="5"/>
      <c r="J21834"/>
      <c r="K21834"/>
      <c r="L21834"/>
      <c r="M21834"/>
      <c r="N21834"/>
      <c r="O21834" s="5"/>
      <c r="P21834"/>
      <c r="Q21834"/>
      <c r="R21834"/>
    </row>
    <row r="21835" spans="1:18" ht="15" x14ac:dyDescent="0.25">
      <c r="A21835"/>
      <c r="B21835"/>
      <c r="C21835" s="5"/>
      <c r="D21835"/>
      <c r="E21835"/>
      <c r="F21835"/>
      <c r="G21835"/>
      <c r="H21835"/>
      <c r="I21835" s="5"/>
      <c r="J21835"/>
      <c r="K21835"/>
      <c r="L21835"/>
      <c r="M21835"/>
      <c r="N21835"/>
      <c r="O21835" s="5"/>
      <c r="P21835"/>
      <c r="Q21835"/>
      <c r="R21835"/>
    </row>
    <row r="21836" spans="1:18" ht="15" x14ac:dyDescent="0.25">
      <c r="A21836"/>
      <c r="B21836"/>
      <c r="C21836" s="5"/>
      <c r="D21836"/>
      <c r="E21836"/>
      <c r="F21836"/>
      <c r="G21836"/>
      <c r="H21836"/>
      <c r="I21836" s="5"/>
      <c r="J21836"/>
      <c r="K21836"/>
      <c r="L21836"/>
      <c r="M21836"/>
      <c r="N21836"/>
      <c r="O21836" s="5"/>
      <c r="P21836"/>
      <c r="Q21836"/>
      <c r="R21836"/>
    </row>
    <row r="21837" spans="1:18" ht="15" x14ac:dyDescent="0.25">
      <c r="A21837"/>
      <c r="B21837"/>
      <c r="C21837" s="5"/>
      <c r="D21837"/>
      <c r="E21837"/>
      <c r="F21837"/>
      <c r="G21837"/>
      <c r="H21837"/>
      <c r="I21837" s="5"/>
      <c r="J21837"/>
      <c r="K21837"/>
      <c r="L21837"/>
      <c r="M21837"/>
      <c r="N21837"/>
      <c r="O21837" s="5"/>
      <c r="P21837"/>
      <c r="Q21837"/>
      <c r="R21837"/>
    </row>
    <row r="21838" spans="1:18" ht="15" x14ac:dyDescent="0.25">
      <c r="A21838"/>
      <c r="B21838"/>
      <c r="C21838" s="5"/>
      <c r="D21838"/>
      <c r="E21838"/>
      <c r="F21838"/>
      <c r="G21838"/>
      <c r="H21838"/>
      <c r="I21838" s="5"/>
      <c r="J21838"/>
      <c r="K21838"/>
      <c r="L21838"/>
      <c r="M21838"/>
      <c r="N21838"/>
      <c r="O21838" s="5"/>
      <c r="P21838"/>
      <c r="Q21838"/>
      <c r="R21838"/>
    </row>
    <row r="21839" spans="1:18" ht="15" x14ac:dyDescent="0.25">
      <c r="A21839"/>
      <c r="B21839"/>
      <c r="C21839" s="5"/>
      <c r="D21839"/>
      <c r="E21839"/>
      <c r="F21839"/>
      <c r="G21839"/>
      <c r="H21839"/>
      <c r="I21839" s="5"/>
      <c r="J21839"/>
      <c r="K21839"/>
      <c r="L21839"/>
      <c r="M21839"/>
      <c r="N21839"/>
      <c r="O21839" s="5"/>
      <c r="P21839"/>
      <c r="Q21839"/>
      <c r="R21839"/>
    </row>
    <row r="21840" spans="1:18" ht="15" x14ac:dyDescent="0.25">
      <c r="A21840"/>
      <c r="B21840"/>
      <c r="C21840" s="5"/>
      <c r="D21840"/>
      <c r="E21840"/>
      <c r="F21840"/>
      <c r="G21840"/>
      <c r="H21840"/>
      <c r="I21840" s="5"/>
      <c r="J21840"/>
      <c r="K21840"/>
      <c r="L21840"/>
      <c r="M21840"/>
      <c r="N21840"/>
      <c r="O21840" s="5"/>
      <c r="P21840"/>
      <c r="Q21840"/>
      <c r="R21840"/>
    </row>
    <row r="21841" spans="1:18" ht="15" x14ac:dyDescent="0.25">
      <c r="A21841"/>
      <c r="B21841"/>
      <c r="C21841" s="5"/>
      <c r="D21841"/>
      <c r="E21841"/>
      <c r="F21841"/>
      <c r="G21841"/>
      <c r="H21841"/>
      <c r="I21841" s="5"/>
      <c r="J21841"/>
      <c r="K21841"/>
      <c r="L21841"/>
      <c r="M21841"/>
      <c r="N21841"/>
      <c r="O21841" s="5"/>
      <c r="P21841"/>
      <c r="Q21841"/>
      <c r="R21841"/>
    </row>
    <row r="21842" spans="1:18" ht="15" x14ac:dyDescent="0.25">
      <c r="A21842"/>
      <c r="B21842"/>
      <c r="C21842" s="5"/>
      <c r="D21842"/>
      <c r="E21842"/>
      <c r="F21842"/>
      <c r="G21842"/>
      <c r="H21842"/>
      <c r="I21842" s="5"/>
      <c r="J21842"/>
      <c r="K21842"/>
      <c r="L21842"/>
      <c r="M21842"/>
      <c r="N21842"/>
      <c r="O21842" s="5"/>
      <c r="P21842"/>
      <c r="Q21842"/>
      <c r="R21842"/>
    </row>
    <row r="21843" spans="1:18" ht="15" x14ac:dyDescent="0.25">
      <c r="A21843"/>
      <c r="B21843"/>
      <c r="C21843" s="5"/>
      <c r="D21843"/>
      <c r="E21843"/>
      <c r="F21843"/>
      <c r="G21843"/>
      <c r="H21843"/>
      <c r="I21843" s="5"/>
      <c r="J21843"/>
      <c r="K21843"/>
      <c r="L21843"/>
      <c r="M21843"/>
      <c r="N21843"/>
      <c r="O21843" s="5"/>
      <c r="P21843"/>
      <c r="Q21843"/>
      <c r="R21843"/>
    </row>
    <row r="21844" spans="1:18" ht="15" x14ac:dyDescent="0.25">
      <c r="A21844"/>
      <c r="B21844"/>
      <c r="C21844" s="5"/>
      <c r="D21844"/>
      <c r="E21844"/>
      <c r="F21844"/>
      <c r="G21844"/>
      <c r="H21844"/>
      <c r="I21844" s="5"/>
      <c r="J21844"/>
      <c r="K21844"/>
      <c r="L21844"/>
      <c r="M21844"/>
      <c r="N21844"/>
      <c r="O21844" s="5"/>
      <c r="P21844"/>
      <c r="Q21844"/>
      <c r="R21844"/>
    </row>
    <row r="21845" spans="1:18" ht="15" x14ac:dyDescent="0.25">
      <c r="A21845"/>
      <c r="B21845"/>
      <c r="C21845" s="5"/>
      <c r="D21845"/>
      <c r="E21845"/>
      <c r="F21845"/>
      <c r="G21845"/>
      <c r="H21845"/>
      <c r="I21845" s="5"/>
      <c r="J21845"/>
      <c r="K21845"/>
      <c r="L21845"/>
      <c r="M21845"/>
      <c r="N21845"/>
      <c r="O21845" s="5"/>
      <c r="P21845"/>
      <c r="Q21845"/>
      <c r="R21845"/>
    </row>
    <row r="21846" spans="1:18" ht="15" x14ac:dyDescent="0.25">
      <c r="A21846"/>
      <c r="B21846"/>
      <c r="C21846" s="5"/>
      <c r="D21846"/>
      <c r="E21846"/>
      <c r="F21846"/>
      <c r="G21846"/>
      <c r="H21846"/>
      <c r="I21846" s="5"/>
      <c r="J21846"/>
      <c r="K21846"/>
      <c r="L21846"/>
      <c r="M21846"/>
      <c r="N21846"/>
      <c r="O21846" s="5"/>
      <c r="P21846"/>
      <c r="Q21846"/>
      <c r="R21846"/>
    </row>
    <row r="21847" spans="1:18" ht="15" x14ac:dyDescent="0.25">
      <c r="A21847"/>
      <c r="B21847"/>
      <c r="C21847" s="5"/>
      <c r="D21847"/>
      <c r="E21847"/>
      <c r="F21847"/>
      <c r="G21847"/>
      <c r="H21847"/>
      <c r="I21847" s="5"/>
      <c r="J21847"/>
      <c r="K21847"/>
      <c r="L21847"/>
      <c r="M21847"/>
      <c r="N21847"/>
      <c r="O21847" s="5"/>
      <c r="P21847"/>
      <c r="Q21847"/>
      <c r="R21847"/>
    </row>
    <row r="21848" spans="1:18" ht="15" x14ac:dyDescent="0.25">
      <c r="A21848"/>
      <c r="B21848"/>
      <c r="C21848" s="5"/>
      <c r="D21848"/>
      <c r="E21848"/>
      <c r="F21848"/>
      <c r="G21848"/>
      <c r="H21848"/>
      <c r="I21848" s="5"/>
      <c r="J21848"/>
      <c r="K21848"/>
      <c r="L21848"/>
      <c r="M21848"/>
      <c r="N21848"/>
      <c r="O21848" s="5"/>
      <c r="P21848"/>
      <c r="Q21848"/>
      <c r="R21848"/>
    </row>
    <row r="21849" spans="1:18" ht="15" x14ac:dyDescent="0.25">
      <c r="A21849"/>
      <c r="B21849"/>
      <c r="C21849" s="5"/>
      <c r="D21849"/>
      <c r="E21849"/>
      <c r="F21849"/>
      <c r="G21849"/>
      <c r="H21849"/>
      <c r="I21849" s="5"/>
      <c r="J21849"/>
      <c r="K21849"/>
      <c r="L21849"/>
      <c r="M21849"/>
      <c r="N21849"/>
      <c r="O21849" s="5"/>
      <c r="P21849"/>
      <c r="Q21849"/>
      <c r="R21849"/>
    </row>
    <row r="21850" spans="1:18" ht="15" x14ac:dyDescent="0.25">
      <c r="A21850"/>
      <c r="B21850"/>
      <c r="C21850" s="5"/>
      <c r="D21850"/>
      <c r="E21850"/>
      <c r="F21850"/>
      <c r="G21850"/>
      <c r="H21850"/>
      <c r="I21850" s="5"/>
      <c r="J21850"/>
      <c r="K21850"/>
      <c r="L21850"/>
      <c r="M21850"/>
      <c r="N21850"/>
      <c r="O21850" s="5"/>
      <c r="P21850"/>
      <c r="Q21850"/>
      <c r="R21850"/>
    </row>
    <row r="21851" spans="1:18" ht="15" x14ac:dyDescent="0.25">
      <c r="A21851"/>
      <c r="B21851"/>
      <c r="C21851" s="5"/>
      <c r="D21851"/>
      <c r="E21851"/>
      <c r="F21851"/>
      <c r="G21851"/>
      <c r="H21851"/>
      <c r="I21851" s="5"/>
      <c r="J21851"/>
      <c r="K21851"/>
      <c r="L21851"/>
      <c r="M21851"/>
      <c r="N21851"/>
      <c r="O21851" s="5"/>
      <c r="P21851"/>
      <c r="Q21851"/>
      <c r="R21851"/>
    </row>
    <row r="21852" spans="1:18" ht="15" x14ac:dyDescent="0.25">
      <c r="A21852"/>
      <c r="B21852"/>
      <c r="C21852" s="5"/>
      <c r="D21852"/>
      <c r="E21852"/>
      <c r="F21852"/>
      <c r="G21852"/>
      <c r="H21852"/>
      <c r="I21852" s="5"/>
      <c r="J21852"/>
      <c r="K21852"/>
      <c r="L21852"/>
      <c r="M21852"/>
      <c r="N21852"/>
      <c r="O21852" s="5"/>
      <c r="P21852"/>
      <c r="Q21852"/>
      <c r="R21852"/>
    </row>
    <row r="21853" spans="1:18" ht="15" x14ac:dyDescent="0.25">
      <c r="A21853"/>
      <c r="B21853"/>
      <c r="C21853" s="5"/>
      <c r="D21853"/>
      <c r="E21853"/>
      <c r="F21853"/>
      <c r="G21853"/>
      <c r="H21853"/>
      <c r="I21853" s="5"/>
      <c r="J21853"/>
      <c r="K21853"/>
      <c r="L21853"/>
      <c r="M21853"/>
      <c r="N21853"/>
      <c r="O21853" s="5"/>
      <c r="P21853"/>
      <c r="Q21853"/>
      <c r="R21853"/>
    </row>
    <row r="21854" spans="1:18" ht="15" x14ac:dyDescent="0.25">
      <c r="A21854"/>
      <c r="B21854"/>
      <c r="C21854" s="5"/>
      <c r="D21854"/>
      <c r="E21854"/>
      <c r="F21854"/>
      <c r="G21854"/>
      <c r="H21854"/>
      <c r="I21854" s="5"/>
      <c r="J21854"/>
      <c r="K21854"/>
      <c r="L21854"/>
      <c r="M21854"/>
      <c r="N21854"/>
      <c r="O21854" s="5"/>
      <c r="P21854"/>
      <c r="Q21854"/>
      <c r="R21854"/>
    </row>
    <row r="21855" spans="1:18" ht="15" x14ac:dyDescent="0.25">
      <c r="A21855"/>
      <c r="B21855"/>
      <c r="C21855" s="5"/>
      <c r="D21855"/>
      <c r="E21855"/>
      <c r="F21855"/>
      <c r="G21855"/>
      <c r="H21855"/>
      <c r="I21855" s="5"/>
      <c r="J21855"/>
      <c r="K21855"/>
      <c r="L21855"/>
      <c r="M21855"/>
      <c r="N21855"/>
      <c r="O21855" s="5"/>
      <c r="P21855"/>
      <c r="Q21855"/>
      <c r="R21855"/>
    </row>
    <row r="21856" spans="1:18" ht="15" x14ac:dyDescent="0.25">
      <c r="A21856"/>
      <c r="B21856"/>
      <c r="C21856" s="5"/>
      <c r="D21856"/>
      <c r="E21856"/>
      <c r="F21856"/>
      <c r="G21856"/>
      <c r="H21856"/>
      <c r="I21856" s="5"/>
      <c r="J21856"/>
      <c r="K21856"/>
      <c r="L21856"/>
      <c r="M21856"/>
      <c r="N21856"/>
      <c r="O21856" s="5"/>
      <c r="P21856"/>
      <c r="Q21856"/>
      <c r="R21856"/>
    </row>
    <row r="21857" spans="1:18" ht="15" x14ac:dyDescent="0.25">
      <c r="A21857"/>
      <c r="B21857"/>
      <c r="C21857" s="5"/>
      <c r="D21857"/>
      <c r="E21857"/>
      <c r="F21857"/>
      <c r="G21857"/>
      <c r="H21857"/>
      <c r="I21857" s="5"/>
      <c r="J21857"/>
      <c r="K21857"/>
      <c r="L21857"/>
      <c r="M21857"/>
      <c r="N21857"/>
      <c r="O21857" s="5"/>
      <c r="P21857"/>
      <c r="Q21857"/>
      <c r="R21857"/>
    </row>
    <row r="21858" spans="1:18" ht="15" x14ac:dyDescent="0.25">
      <c r="A21858"/>
      <c r="B21858"/>
      <c r="C21858" s="5"/>
      <c r="D21858"/>
      <c r="E21858"/>
      <c r="F21858"/>
      <c r="G21858"/>
      <c r="H21858"/>
      <c r="I21858" s="5"/>
      <c r="J21858"/>
      <c r="K21858"/>
      <c r="L21858"/>
      <c r="M21858"/>
      <c r="N21858"/>
      <c r="O21858" s="5"/>
      <c r="P21858"/>
      <c r="Q21858"/>
      <c r="R21858"/>
    </row>
    <row r="21859" spans="1:18" ht="15" x14ac:dyDescent="0.25">
      <c r="A21859"/>
      <c r="B21859"/>
      <c r="C21859" s="5"/>
      <c r="D21859"/>
      <c r="E21859"/>
      <c r="F21859"/>
      <c r="G21859"/>
      <c r="H21859"/>
      <c r="I21859" s="5"/>
      <c r="J21859"/>
      <c r="K21859"/>
      <c r="L21859"/>
      <c r="M21859"/>
      <c r="N21859"/>
      <c r="O21859" s="5"/>
      <c r="P21859"/>
      <c r="Q21859"/>
      <c r="R21859"/>
    </row>
    <row r="21860" spans="1:18" ht="15" x14ac:dyDescent="0.25">
      <c r="A21860"/>
      <c r="B21860"/>
      <c r="C21860" s="5"/>
      <c r="D21860"/>
      <c r="E21860"/>
      <c r="F21860"/>
      <c r="G21860"/>
      <c r="H21860"/>
      <c r="I21860" s="5"/>
      <c r="J21860"/>
      <c r="K21860"/>
      <c r="L21860"/>
      <c r="M21860"/>
      <c r="N21860"/>
      <c r="O21860" s="5"/>
      <c r="P21860"/>
      <c r="Q21860"/>
      <c r="R21860"/>
    </row>
    <row r="21861" spans="1:18" ht="15" x14ac:dyDescent="0.25">
      <c r="A21861"/>
      <c r="B21861"/>
      <c r="C21861" s="5"/>
      <c r="D21861"/>
      <c r="E21861"/>
      <c r="F21861"/>
      <c r="G21861"/>
      <c r="H21861"/>
      <c r="I21861" s="5"/>
      <c r="J21861"/>
      <c r="K21861"/>
      <c r="L21861"/>
      <c r="M21861"/>
      <c r="N21861"/>
      <c r="O21861" s="5"/>
      <c r="P21861"/>
      <c r="Q21861"/>
      <c r="R21861"/>
    </row>
    <row r="21862" spans="1:18" ht="15" x14ac:dyDescent="0.25">
      <c r="A21862"/>
      <c r="B21862"/>
      <c r="C21862" s="5"/>
      <c r="D21862"/>
      <c r="E21862"/>
      <c r="F21862"/>
      <c r="G21862"/>
      <c r="H21862"/>
      <c r="I21862" s="5"/>
      <c r="J21862"/>
      <c r="K21862"/>
      <c r="L21862"/>
      <c r="M21862"/>
      <c r="N21862"/>
      <c r="O21862" s="5"/>
      <c r="P21862"/>
      <c r="Q21862"/>
      <c r="R21862"/>
    </row>
    <row r="21863" spans="1:18" ht="15" x14ac:dyDescent="0.25">
      <c r="A21863"/>
      <c r="B21863"/>
      <c r="C21863" s="5"/>
      <c r="D21863"/>
      <c r="E21863"/>
      <c r="F21863"/>
      <c r="G21863"/>
      <c r="H21863"/>
      <c r="I21863" s="5"/>
      <c r="J21863"/>
      <c r="K21863"/>
      <c r="L21863"/>
      <c r="M21863"/>
      <c r="N21863"/>
      <c r="O21863" s="5"/>
      <c r="P21863"/>
      <c r="Q21863"/>
      <c r="R21863"/>
    </row>
    <row r="21864" spans="1:18" ht="15" x14ac:dyDescent="0.25">
      <c r="A21864"/>
      <c r="B21864"/>
      <c r="C21864" s="5"/>
      <c r="D21864"/>
      <c r="E21864"/>
      <c r="F21864"/>
      <c r="G21864"/>
      <c r="H21864"/>
      <c r="I21864" s="5"/>
      <c r="J21864"/>
      <c r="K21864"/>
      <c r="L21864"/>
      <c r="M21864"/>
      <c r="N21864"/>
      <c r="O21864" s="5"/>
      <c r="P21864"/>
      <c r="Q21864"/>
      <c r="R21864"/>
    </row>
    <row r="21865" spans="1:18" ht="15" x14ac:dyDescent="0.25">
      <c r="A21865"/>
      <c r="B21865"/>
      <c r="C21865" s="5"/>
      <c r="D21865"/>
      <c r="E21865"/>
      <c r="F21865"/>
      <c r="G21865"/>
      <c r="H21865"/>
      <c r="I21865" s="5"/>
      <c r="J21865"/>
      <c r="K21865"/>
      <c r="L21865"/>
      <c r="M21865"/>
      <c r="N21865"/>
      <c r="O21865" s="5"/>
      <c r="P21865"/>
      <c r="Q21865"/>
      <c r="R21865"/>
    </row>
    <row r="21866" spans="1:18" ht="15" x14ac:dyDescent="0.25">
      <c r="A21866"/>
      <c r="B21866"/>
      <c r="C21866" s="5"/>
      <c r="D21866"/>
      <c r="E21866"/>
      <c r="F21866"/>
      <c r="G21866"/>
      <c r="H21866"/>
      <c r="I21866" s="5"/>
      <c r="J21866"/>
      <c r="K21866"/>
      <c r="L21866"/>
      <c r="M21866"/>
      <c r="N21866"/>
      <c r="O21866" s="5"/>
      <c r="P21866"/>
      <c r="Q21866"/>
      <c r="R21866"/>
    </row>
    <row r="21867" spans="1:18" ht="15" x14ac:dyDescent="0.25">
      <c r="A21867"/>
      <c r="B21867"/>
      <c r="C21867" s="5"/>
      <c r="D21867"/>
      <c r="E21867"/>
      <c r="F21867"/>
      <c r="G21867"/>
      <c r="H21867"/>
      <c r="I21867" s="5"/>
      <c r="J21867"/>
      <c r="K21867"/>
      <c r="L21867"/>
      <c r="M21867"/>
      <c r="N21867"/>
      <c r="O21867" s="5"/>
      <c r="P21867"/>
      <c r="Q21867"/>
      <c r="R21867"/>
    </row>
    <row r="21868" spans="1:18" ht="15" x14ac:dyDescent="0.25">
      <c r="A21868"/>
      <c r="B21868"/>
      <c r="C21868" s="5"/>
      <c r="D21868"/>
      <c r="E21868"/>
      <c r="F21868"/>
      <c r="G21868"/>
      <c r="H21868"/>
      <c r="I21868" s="5"/>
      <c r="J21868"/>
      <c r="K21868"/>
      <c r="L21868"/>
      <c r="M21868"/>
      <c r="N21868"/>
      <c r="O21868" s="5"/>
      <c r="P21868"/>
      <c r="Q21868"/>
      <c r="R21868"/>
    </row>
    <row r="21869" spans="1:18" ht="15" x14ac:dyDescent="0.25">
      <c r="A21869"/>
      <c r="B21869"/>
      <c r="C21869" s="5"/>
      <c r="D21869"/>
      <c r="E21869"/>
      <c r="F21869"/>
      <c r="G21869"/>
      <c r="H21869"/>
      <c r="I21869" s="5"/>
      <c r="J21869"/>
      <c r="K21869"/>
      <c r="L21869"/>
      <c r="M21869"/>
      <c r="N21869"/>
      <c r="O21869" s="5"/>
      <c r="P21869"/>
      <c r="Q21869"/>
      <c r="R21869"/>
    </row>
    <row r="21870" spans="1:18" ht="15" x14ac:dyDescent="0.25">
      <c r="A21870"/>
      <c r="B21870"/>
      <c r="C21870" s="5"/>
      <c r="D21870"/>
      <c r="E21870"/>
      <c r="F21870"/>
      <c r="G21870"/>
      <c r="H21870"/>
      <c r="I21870" s="5"/>
      <c r="J21870"/>
      <c r="K21870"/>
      <c r="L21870"/>
      <c r="M21870"/>
      <c r="N21870"/>
      <c r="O21870" s="5"/>
      <c r="P21870"/>
      <c r="Q21870"/>
      <c r="R21870"/>
    </row>
    <row r="21871" spans="1:18" ht="15" x14ac:dyDescent="0.25">
      <c r="A21871"/>
      <c r="B21871"/>
      <c r="C21871" s="5"/>
      <c r="D21871"/>
      <c r="E21871"/>
      <c r="F21871"/>
      <c r="G21871"/>
      <c r="H21871"/>
      <c r="I21871" s="5"/>
      <c r="J21871"/>
      <c r="K21871"/>
      <c r="L21871"/>
      <c r="M21871"/>
      <c r="N21871"/>
      <c r="O21871" s="5"/>
      <c r="P21871"/>
      <c r="Q21871"/>
      <c r="R21871"/>
    </row>
    <row r="21872" spans="1:18" ht="15" x14ac:dyDescent="0.25">
      <c r="A21872"/>
      <c r="B21872"/>
      <c r="C21872" s="5"/>
      <c r="D21872"/>
      <c r="E21872"/>
      <c r="F21872"/>
      <c r="G21872"/>
      <c r="H21872"/>
      <c r="I21872" s="5"/>
      <c r="J21872"/>
      <c r="K21872"/>
      <c r="L21872"/>
      <c r="M21872"/>
      <c r="N21872"/>
      <c r="O21872" s="5"/>
      <c r="P21872"/>
      <c r="Q21872"/>
      <c r="R21872"/>
    </row>
    <row r="21873" spans="1:18" ht="15" x14ac:dyDescent="0.25">
      <c r="A21873"/>
      <c r="B21873"/>
      <c r="C21873" s="5"/>
      <c r="D21873"/>
      <c r="E21873"/>
      <c r="F21873"/>
      <c r="G21873"/>
      <c r="H21873"/>
      <c r="I21873" s="5"/>
      <c r="J21873"/>
      <c r="K21873"/>
      <c r="L21873"/>
      <c r="M21873"/>
      <c r="N21873"/>
      <c r="O21873" s="5"/>
      <c r="P21873"/>
      <c r="Q21873"/>
      <c r="R21873"/>
    </row>
    <row r="21874" spans="1:18" ht="15" x14ac:dyDescent="0.25">
      <c r="A21874"/>
      <c r="B21874"/>
      <c r="C21874" s="5"/>
      <c r="D21874"/>
      <c r="E21874"/>
      <c r="F21874"/>
      <c r="G21874"/>
      <c r="H21874"/>
      <c r="I21874" s="5"/>
      <c r="J21874"/>
      <c r="K21874"/>
      <c r="L21874"/>
      <c r="M21874"/>
      <c r="N21874"/>
      <c r="O21874" s="5"/>
      <c r="P21874"/>
      <c r="Q21874"/>
      <c r="R21874"/>
    </row>
    <row r="21875" spans="1:18" ht="15" x14ac:dyDescent="0.25">
      <c r="A21875"/>
      <c r="B21875"/>
      <c r="C21875" s="5"/>
      <c r="D21875"/>
      <c r="E21875"/>
      <c r="F21875"/>
      <c r="G21875"/>
      <c r="H21875"/>
      <c r="I21875" s="5"/>
      <c r="J21875"/>
      <c r="K21875"/>
      <c r="L21875"/>
      <c r="M21875"/>
      <c r="N21875"/>
      <c r="O21875" s="5"/>
      <c r="P21875"/>
      <c r="Q21875"/>
      <c r="R21875"/>
    </row>
    <row r="21876" spans="1:18" ht="15" x14ac:dyDescent="0.25">
      <c r="A21876"/>
      <c r="B21876"/>
      <c r="C21876" s="5"/>
      <c r="D21876"/>
      <c r="E21876"/>
      <c r="F21876"/>
      <c r="G21876"/>
      <c r="H21876"/>
      <c r="I21876" s="5"/>
      <c r="J21876"/>
      <c r="K21876"/>
      <c r="L21876"/>
      <c r="M21876"/>
      <c r="N21876"/>
      <c r="O21876" s="5"/>
      <c r="P21876"/>
      <c r="Q21876"/>
      <c r="R21876"/>
    </row>
    <row r="21877" spans="1:18" ht="15" x14ac:dyDescent="0.25">
      <c r="A21877"/>
      <c r="B21877"/>
      <c r="C21877" s="5"/>
      <c r="D21877"/>
      <c r="E21877"/>
      <c r="F21877"/>
      <c r="G21877"/>
      <c r="H21877"/>
      <c r="I21877" s="5"/>
      <c r="J21877"/>
      <c r="K21877"/>
      <c r="L21877"/>
      <c r="M21877"/>
      <c r="N21877"/>
      <c r="O21877" s="5"/>
      <c r="P21877"/>
      <c r="Q21877"/>
      <c r="R21877"/>
    </row>
    <row r="21878" spans="1:18" ht="15" x14ac:dyDescent="0.25">
      <c r="A21878"/>
      <c r="B21878"/>
      <c r="C21878" s="5"/>
      <c r="D21878"/>
      <c r="E21878"/>
      <c r="F21878"/>
      <c r="G21878"/>
      <c r="H21878"/>
      <c r="I21878" s="5"/>
      <c r="J21878"/>
      <c r="K21878"/>
      <c r="L21878"/>
      <c r="M21878"/>
      <c r="N21878"/>
      <c r="O21878" s="5"/>
      <c r="P21878"/>
      <c r="Q21878"/>
      <c r="R21878"/>
    </row>
    <row r="21879" spans="1:18" ht="15" x14ac:dyDescent="0.25">
      <c r="A21879"/>
      <c r="B21879"/>
      <c r="C21879" s="5"/>
      <c r="D21879"/>
      <c r="E21879"/>
      <c r="F21879"/>
      <c r="G21879"/>
      <c r="H21879"/>
      <c r="I21879" s="5"/>
      <c r="J21879"/>
      <c r="K21879"/>
      <c r="L21879"/>
      <c r="M21879"/>
      <c r="N21879"/>
      <c r="O21879" s="5"/>
      <c r="P21879"/>
      <c r="Q21879"/>
      <c r="R21879"/>
    </row>
    <row r="21880" spans="1:18" ht="15" x14ac:dyDescent="0.25">
      <c r="A21880"/>
      <c r="B21880"/>
      <c r="C21880" s="5"/>
      <c r="D21880"/>
      <c r="E21880"/>
      <c r="F21880"/>
      <c r="G21880"/>
      <c r="H21880"/>
      <c r="I21880" s="5"/>
      <c r="J21880"/>
      <c r="K21880"/>
      <c r="L21880"/>
      <c r="M21880"/>
      <c r="N21880"/>
      <c r="O21880" s="5"/>
      <c r="P21880"/>
      <c r="Q21880"/>
      <c r="R21880"/>
    </row>
    <row r="21881" spans="1:18" ht="15" x14ac:dyDescent="0.25">
      <c r="A21881"/>
      <c r="B21881"/>
      <c r="C21881" s="5"/>
      <c r="D21881"/>
      <c r="E21881"/>
      <c r="F21881"/>
      <c r="G21881"/>
      <c r="H21881"/>
      <c r="I21881" s="5"/>
      <c r="J21881"/>
      <c r="K21881"/>
      <c r="L21881"/>
      <c r="M21881"/>
      <c r="N21881"/>
      <c r="O21881" s="5"/>
      <c r="P21881"/>
      <c r="Q21881"/>
      <c r="R21881"/>
    </row>
    <row r="21882" spans="1:18" ht="15" x14ac:dyDescent="0.25">
      <c r="A21882"/>
      <c r="B21882"/>
      <c r="C21882" s="5"/>
      <c r="D21882"/>
      <c r="E21882"/>
      <c r="F21882"/>
      <c r="G21882"/>
      <c r="H21882"/>
      <c r="I21882" s="5"/>
      <c r="J21882"/>
      <c r="K21882"/>
      <c r="L21882"/>
      <c r="M21882"/>
      <c r="N21882"/>
      <c r="O21882" s="5"/>
      <c r="P21882"/>
      <c r="Q21882"/>
      <c r="R21882"/>
    </row>
    <row r="21883" spans="1:18" ht="15" x14ac:dyDescent="0.25">
      <c r="A21883"/>
      <c r="B21883"/>
      <c r="C21883" s="5"/>
      <c r="D21883"/>
      <c r="E21883"/>
      <c r="F21883"/>
      <c r="G21883"/>
      <c r="H21883"/>
      <c r="I21883" s="5"/>
      <c r="J21883"/>
      <c r="K21883"/>
      <c r="L21883"/>
      <c r="M21883"/>
      <c r="N21883"/>
      <c r="O21883" s="5"/>
      <c r="P21883"/>
      <c r="Q21883"/>
      <c r="R21883"/>
    </row>
    <row r="21884" spans="1:18" ht="15" x14ac:dyDescent="0.25">
      <c r="A21884"/>
      <c r="B21884"/>
      <c r="C21884" s="5"/>
      <c r="D21884"/>
      <c r="E21884"/>
      <c r="F21884"/>
      <c r="G21884"/>
      <c r="H21884"/>
      <c r="I21884" s="5"/>
      <c r="J21884"/>
      <c r="K21884"/>
      <c r="L21884"/>
      <c r="M21884"/>
      <c r="N21884"/>
      <c r="O21884" s="5"/>
      <c r="P21884"/>
      <c r="Q21884"/>
      <c r="R21884"/>
    </row>
    <row r="21885" spans="1:18" ht="15" x14ac:dyDescent="0.25">
      <c r="A21885"/>
      <c r="B21885"/>
      <c r="C21885" s="5"/>
      <c r="D21885"/>
      <c r="E21885"/>
      <c r="F21885"/>
      <c r="G21885"/>
      <c r="H21885"/>
      <c r="I21885" s="5"/>
      <c r="J21885"/>
      <c r="K21885"/>
      <c r="L21885"/>
      <c r="M21885"/>
      <c r="N21885"/>
      <c r="O21885" s="5"/>
      <c r="P21885"/>
      <c r="Q21885"/>
      <c r="R21885"/>
    </row>
    <row r="21886" spans="1:18" ht="15" x14ac:dyDescent="0.25">
      <c r="A21886"/>
      <c r="B21886"/>
      <c r="C21886" s="5"/>
      <c r="D21886"/>
      <c r="E21886"/>
      <c r="F21886"/>
      <c r="G21886"/>
      <c r="H21886"/>
      <c r="I21886" s="5"/>
      <c r="J21886"/>
      <c r="K21886"/>
      <c r="L21886"/>
      <c r="M21886"/>
      <c r="N21886"/>
      <c r="O21886" s="5"/>
      <c r="P21886"/>
      <c r="Q21886"/>
      <c r="R21886"/>
    </row>
    <row r="21887" spans="1:18" ht="15" x14ac:dyDescent="0.25">
      <c r="A21887"/>
      <c r="B21887"/>
      <c r="C21887" s="5"/>
      <c r="D21887"/>
      <c r="E21887"/>
      <c r="F21887"/>
      <c r="G21887"/>
      <c r="H21887"/>
      <c r="I21887" s="5"/>
      <c r="J21887"/>
      <c r="K21887"/>
      <c r="L21887"/>
      <c r="M21887"/>
      <c r="N21887"/>
      <c r="O21887" s="5"/>
      <c r="P21887"/>
      <c r="Q21887"/>
      <c r="R21887"/>
    </row>
    <row r="21888" spans="1:18" ht="15" x14ac:dyDescent="0.25">
      <c r="A21888"/>
      <c r="B21888"/>
      <c r="C21888" s="5"/>
      <c r="D21888"/>
      <c r="E21888"/>
      <c r="F21888"/>
      <c r="G21888"/>
      <c r="H21888"/>
      <c r="I21888" s="5"/>
      <c r="J21888"/>
      <c r="K21888"/>
      <c r="L21888"/>
      <c r="M21888"/>
      <c r="N21888"/>
      <c r="O21888" s="5"/>
      <c r="P21888"/>
      <c r="Q21888"/>
      <c r="R21888"/>
    </row>
    <row r="21889" spans="1:18" ht="15" x14ac:dyDescent="0.25">
      <c r="A21889"/>
      <c r="B21889"/>
      <c r="C21889" s="5"/>
      <c r="D21889"/>
      <c r="E21889"/>
      <c r="F21889"/>
      <c r="G21889"/>
      <c r="H21889"/>
      <c r="I21889" s="5"/>
      <c r="J21889"/>
      <c r="K21889"/>
      <c r="L21889"/>
      <c r="M21889"/>
      <c r="N21889"/>
      <c r="O21889" s="5"/>
      <c r="P21889"/>
      <c r="Q21889"/>
      <c r="R21889"/>
    </row>
    <row r="21890" spans="1:18" ht="15" x14ac:dyDescent="0.25">
      <c r="A21890"/>
      <c r="B21890"/>
      <c r="C21890" s="5"/>
      <c r="D21890"/>
      <c r="E21890"/>
      <c r="F21890"/>
      <c r="G21890"/>
      <c r="H21890"/>
      <c r="I21890" s="5"/>
      <c r="J21890"/>
      <c r="K21890"/>
      <c r="L21890"/>
      <c r="M21890"/>
      <c r="N21890"/>
      <c r="O21890" s="5"/>
      <c r="P21890"/>
      <c r="Q21890"/>
      <c r="R21890"/>
    </row>
    <row r="21891" spans="1:18" ht="15" x14ac:dyDescent="0.25">
      <c r="A21891"/>
      <c r="B21891"/>
      <c r="C21891" s="5"/>
      <c r="D21891"/>
      <c r="E21891"/>
      <c r="F21891"/>
      <c r="G21891"/>
      <c r="H21891"/>
      <c r="I21891" s="5"/>
      <c r="J21891"/>
      <c r="K21891"/>
      <c r="L21891"/>
      <c r="M21891"/>
      <c r="N21891"/>
      <c r="O21891" s="5"/>
      <c r="P21891"/>
      <c r="Q21891"/>
      <c r="R21891"/>
    </row>
    <row r="21892" spans="1:18" ht="15" x14ac:dyDescent="0.25">
      <c r="A21892"/>
      <c r="B21892"/>
      <c r="C21892" s="5"/>
      <c r="D21892"/>
      <c r="E21892"/>
      <c r="F21892"/>
      <c r="G21892"/>
      <c r="H21892"/>
      <c r="I21892" s="5"/>
      <c r="J21892"/>
      <c r="K21892"/>
      <c r="L21892"/>
      <c r="M21892"/>
      <c r="N21892"/>
      <c r="O21892" s="5"/>
      <c r="P21892"/>
      <c r="Q21892"/>
      <c r="R21892"/>
    </row>
    <row r="21893" spans="1:18" ht="15" x14ac:dyDescent="0.25">
      <c r="A21893"/>
      <c r="B21893"/>
      <c r="C21893" s="5"/>
      <c r="D21893"/>
      <c r="E21893"/>
      <c r="F21893"/>
      <c r="G21893"/>
      <c r="H21893"/>
      <c r="I21893" s="5"/>
      <c r="J21893"/>
      <c r="K21893"/>
      <c r="L21893"/>
      <c r="M21893"/>
      <c r="N21893"/>
      <c r="O21893" s="5"/>
      <c r="P21893"/>
      <c r="Q21893"/>
      <c r="R21893"/>
    </row>
    <row r="21894" spans="1:18" ht="15" x14ac:dyDescent="0.25">
      <c r="A21894"/>
      <c r="B21894"/>
      <c r="C21894" s="5"/>
      <c r="D21894"/>
      <c r="E21894"/>
      <c r="F21894"/>
      <c r="G21894"/>
      <c r="H21894"/>
      <c r="I21894" s="5"/>
      <c r="J21894"/>
      <c r="K21894"/>
      <c r="L21894"/>
      <c r="M21894"/>
      <c r="N21894"/>
      <c r="O21894" s="5"/>
      <c r="P21894"/>
      <c r="Q21894"/>
      <c r="R21894"/>
    </row>
    <row r="21895" spans="1:18" ht="15" x14ac:dyDescent="0.25">
      <c r="A21895"/>
      <c r="B21895"/>
      <c r="C21895" s="5"/>
      <c r="D21895"/>
      <c r="E21895"/>
      <c r="F21895"/>
      <c r="G21895"/>
      <c r="H21895"/>
      <c r="I21895" s="5"/>
      <c r="J21895"/>
      <c r="K21895"/>
      <c r="L21895"/>
      <c r="M21895"/>
      <c r="N21895"/>
      <c r="O21895" s="5"/>
      <c r="P21895"/>
      <c r="Q21895"/>
      <c r="R21895"/>
    </row>
    <row r="21896" spans="1:18" ht="15" x14ac:dyDescent="0.25">
      <c r="A21896"/>
      <c r="B21896"/>
      <c r="C21896" s="5"/>
      <c r="D21896"/>
      <c r="E21896"/>
      <c r="F21896"/>
      <c r="G21896"/>
      <c r="H21896"/>
      <c r="I21896" s="5"/>
      <c r="J21896"/>
      <c r="K21896"/>
      <c r="L21896"/>
      <c r="M21896"/>
      <c r="N21896"/>
      <c r="O21896" s="5"/>
      <c r="P21896"/>
      <c r="Q21896"/>
      <c r="R21896"/>
    </row>
    <row r="21897" spans="1:18" ht="15" x14ac:dyDescent="0.25">
      <c r="A21897"/>
      <c r="B21897"/>
      <c r="C21897" s="5"/>
      <c r="D21897"/>
      <c r="E21897"/>
      <c r="F21897"/>
      <c r="G21897"/>
      <c r="H21897"/>
      <c r="I21897" s="5"/>
      <c r="J21897"/>
      <c r="K21897"/>
      <c r="L21897"/>
      <c r="M21897"/>
      <c r="N21897"/>
      <c r="O21897" s="5"/>
      <c r="P21897"/>
      <c r="Q21897"/>
      <c r="R21897"/>
    </row>
    <row r="21898" spans="1:18" ht="15" x14ac:dyDescent="0.25">
      <c r="A21898"/>
      <c r="B21898"/>
      <c r="C21898" s="5"/>
      <c r="D21898"/>
      <c r="E21898"/>
      <c r="F21898"/>
      <c r="G21898"/>
      <c r="H21898"/>
      <c r="I21898" s="5"/>
      <c r="J21898"/>
      <c r="K21898"/>
      <c r="L21898"/>
      <c r="M21898"/>
      <c r="N21898"/>
      <c r="O21898" s="5"/>
      <c r="P21898"/>
      <c r="Q21898"/>
      <c r="R21898"/>
    </row>
    <row r="21899" spans="1:18" ht="15" x14ac:dyDescent="0.25">
      <c r="A21899"/>
      <c r="B21899"/>
      <c r="C21899" s="5"/>
      <c r="D21899"/>
      <c r="E21899"/>
      <c r="F21899"/>
      <c r="G21899"/>
      <c r="H21899"/>
      <c r="I21899" s="5"/>
      <c r="J21899"/>
      <c r="K21899"/>
      <c r="L21899"/>
      <c r="M21899"/>
      <c r="N21899"/>
      <c r="O21899" s="5"/>
      <c r="P21899"/>
      <c r="Q21899"/>
      <c r="R21899"/>
    </row>
    <row r="21900" spans="1:18" ht="15" x14ac:dyDescent="0.25">
      <c r="A21900"/>
      <c r="B21900"/>
      <c r="C21900" s="5"/>
      <c r="D21900"/>
      <c r="E21900"/>
      <c r="F21900"/>
      <c r="G21900"/>
      <c r="H21900"/>
      <c r="I21900" s="5"/>
      <c r="J21900"/>
      <c r="K21900"/>
      <c r="L21900"/>
      <c r="M21900"/>
      <c r="N21900"/>
      <c r="O21900" s="5"/>
      <c r="P21900"/>
      <c r="Q21900"/>
      <c r="R21900"/>
    </row>
    <row r="21901" spans="1:18" ht="15" x14ac:dyDescent="0.25">
      <c r="A21901"/>
      <c r="B21901"/>
      <c r="C21901" s="5"/>
      <c r="D21901"/>
      <c r="E21901"/>
      <c r="F21901"/>
      <c r="G21901"/>
      <c r="H21901"/>
      <c r="I21901" s="5"/>
      <c r="J21901"/>
      <c r="K21901"/>
      <c r="L21901"/>
      <c r="M21901"/>
      <c r="N21901"/>
      <c r="O21901" s="5"/>
      <c r="P21901"/>
      <c r="Q21901"/>
      <c r="R21901"/>
    </row>
    <row r="21902" spans="1:18" ht="15" x14ac:dyDescent="0.25">
      <c r="A21902"/>
      <c r="B21902"/>
      <c r="C21902" s="5"/>
      <c r="D21902"/>
      <c r="E21902"/>
      <c r="F21902"/>
      <c r="G21902"/>
      <c r="H21902"/>
      <c r="I21902" s="5"/>
      <c r="J21902"/>
      <c r="K21902"/>
      <c r="L21902"/>
      <c r="M21902"/>
      <c r="N21902"/>
      <c r="O21902" s="5"/>
      <c r="P21902"/>
      <c r="Q21902"/>
      <c r="R21902"/>
    </row>
    <row r="21903" spans="1:18" ht="15" x14ac:dyDescent="0.25">
      <c r="A21903"/>
      <c r="B21903"/>
      <c r="C21903" s="5"/>
      <c r="D21903"/>
      <c r="E21903"/>
      <c r="F21903"/>
      <c r="G21903"/>
      <c r="H21903"/>
      <c r="I21903" s="5"/>
      <c r="J21903"/>
      <c r="K21903"/>
      <c r="L21903"/>
      <c r="M21903"/>
      <c r="N21903"/>
      <c r="O21903" s="5"/>
      <c r="P21903"/>
      <c r="Q21903"/>
      <c r="R21903"/>
    </row>
    <row r="21904" spans="1:18" ht="15" x14ac:dyDescent="0.25">
      <c r="A21904"/>
      <c r="B21904"/>
      <c r="C21904" s="5"/>
      <c r="D21904"/>
      <c r="E21904"/>
      <c r="F21904"/>
      <c r="G21904"/>
      <c r="H21904"/>
      <c r="I21904" s="5"/>
      <c r="J21904"/>
      <c r="K21904"/>
      <c r="L21904"/>
      <c r="M21904"/>
      <c r="N21904"/>
      <c r="O21904" s="5"/>
      <c r="P21904"/>
      <c r="Q21904"/>
      <c r="R21904"/>
    </row>
    <row r="21905" spans="1:18" ht="15" x14ac:dyDescent="0.25">
      <c r="A21905"/>
      <c r="B21905"/>
      <c r="C21905" s="5"/>
      <c r="D21905"/>
      <c r="E21905"/>
      <c r="F21905"/>
      <c r="G21905"/>
      <c r="H21905"/>
      <c r="I21905" s="5"/>
      <c r="J21905"/>
      <c r="K21905"/>
      <c r="L21905"/>
      <c r="M21905"/>
      <c r="N21905"/>
      <c r="O21905" s="5"/>
      <c r="P21905"/>
      <c r="Q21905"/>
      <c r="R21905"/>
    </row>
    <row r="21906" spans="1:18" ht="15" x14ac:dyDescent="0.25">
      <c r="A21906"/>
      <c r="B21906"/>
      <c r="C21906" s="5"/>
      <c r="D21906"/>
      <c r="E21906"/>
      <c r="F21906"/>
      <c r="G21906"/>
      <c r="H21906"/>
      <c r="I21906" s="5"/>
      <c r="J21906"/>
      <c r="K21906"/>
      <c r="L21906"/>
      <c r="M21906"/>
      <c r="N21906"/>
      <c r="O21906" s="5"/>
      <c r="P21906"/>
      <c r="Q21906"/>
      <c r="R21906"/>
    </row>
    <row r="21907" spans="1:18" ht="15" x14ac:dyDescent="0.25">
      <c r="A21907"/>
      <c r="B21907"/>
      <c r="C21907" s="5"/>
      <c r="D21907"/>
      <c r="E21907"/>
      <c r="F21907"/>
      <c r="G21907"/>
      <c r="H21907"/>
      <c r="I21907" s="5"/>
      <c r="J21907"/>
      <c r="K21907"/>
      <c r="L21907"/>
      <c r="M21907"/>
      <c r="N21907"/>
      <c r="O21907" s="5"/>
      <c r="P21907"/>
      <c r="Q21907"/>
      <c r="R21907"/>
    </row>
    <row r="21908" spans="1:18" ht="15" x14ac:dyDescent="0.25">
      <c r="A21908"/>
      <c r="B21908"/>
      <c r="C21908" s="5"/>
      <c r="D21908"/>
      <c r="E21908"/>
      <c r="F21908"/>
      <c r="G21908"/>
      <c r="H21908"/>
      <c r="I21908" s="5"/>
      <c r="J21908"/>
      <c r="K21908"/>
      <c r="L21908"/>
      <c r="M21908"/>
      <c r="N21908"/>
      <c r="O21908" s="5"/>
      <c r="P21908"/>
      <c r="Q21908"/>
      <c r="R21908"/>
    </row>
    <row r="21909" spans="1:18" ht="15" x14ac:dyDescent="0.25">
      <c r="A21909"/>
      <c r="B21909"/>
      <c r="C21909" s="5"/>
      <c r="D21909"/>
      <c r="E21909"/>
      <c r="F21909"/>
      <c r="G21909"/>
      <c r="H21909"/>
      <c r="I21909" s="5"/>
      <c r="J21909"/>
      <c r="K21909"/>
      <c r="L21909"/>
      <c r="M21909"/>
      <c r="N21909"/>
      <c r="O21909" s="5"/>
      <c r="P21909"/>
      <c r="Q21909"/>
      <c r="R21909"/>
    </row>
    <row r="21910" spans="1:18" ht="15" x14ac:dyDescent="0.25">
      <c r="A21910"/>
      <c r="B21910"/>
      <c r="C21910" s="5"/>
      <c r="D21910"/>
      <c r="E21910"/>
      <c r="F21910"/>
      <c r="G21910"/>
      <c r="H21910"/>
      <c r="I21910" s="5"/>
      <c r="J21910"/>
      <c r="K21910"/>
      <c r="L21910"/>
      <c r="M21910"/>
      <c r="N21910"/>
      <c r="O21910" s="5"/>
      <c r="P21910"/>
      <c r="Q21910"/>
      <c r="R21910"/>
    </row>
    <row r="21911" spans="1:18" ht="15" x14ac:dyDescent="0.25">
      <c r="A21911"/>
      <c r="B21911"/>
      <c r="C21911" s="5"/>
      <c r="D21911"/>
      <c r="E21911"/>
      <c r="F21911"/>
      <c r="G21911"/>
      <c r="H21911"/>
      <c r="I21911" s="5"/>
      <c r="J21911"/>
      <c r="K21911"/>
      <c r="L21911"/>
      <c r="M21911"/>
      <c r="N21911"/>
      <c r="O21911" s="5"/>
      <c r="P21911"/>
      <c r="Q21911"/>
      <c r="R21911"/>
    </row>
    <row r="21912" spans="1:18" ht="15" x14ac:dyDescent="0.25">
      <c r="A21912"/>
      <c r="B21912"/>
      <c r="C21912" s="5"/>
      <c r="D21912"/>
      <c r="E21912"/>
      <c r="F21912"/>
      <c r="G21912"/>
      <c r="H21912"/>
      <c r="I21912" s="5"/>
      <c r="J21912"/>
      <c r="K21912"/>
      <c r="L21912"/>
      <c r="M21912"/>
      <c r="N21912"/>
      <c r="O21912" s="5"/>
      <c r="P21912"/>
      <c r="Q21912"/>
      <c r="R21912"/>
    </row>
    <row r="21913" spans="1:18" ht="15" x14ac:dyDescent="0.25">
      <c r="A21913"/>
      <c r="B21913"/>
      <c r="C21913" s="5"/>
      <c r="D21913"/>
      <c r="E21913"/>
      <c r="F21913"/>
      <c r="G21913"/>
      <c r="H21913"/>
      <c r="I21913" s="5"/>
      <c r="J21913"/>
      <c r="K21913"/>
      <c r="L21913"/>
      <c r="M21913"/>
      <c r="N21913"/>
      <c r="O21913" s="5"/>
      <c r="P21913"/>
      <c r="Q21913"/>
      <c r="R21913"/>
    </row>
    <row r="21914" spans="1:18" ht="15" x14ac:dyDescent="0.25">
      <c r="A21914"/>
      <c r="B21914"/>
      <c r="C21914" s="5"/>
      <c r="D21914"/>
      <c r="E21914"/>
      <c r="F21914"/>
      <c r="G21914"/>
      <c r="H21914"/>
      <c r="I21914" s="5"/>
      <c r="J21914"/>
      <c r="K21914"/>
      <c r="L21914"/>
      <c r="M21914"/>
      <c r="N21914"/>
      <c r="O21914" s="5"/>
      <c r="P21914"/>
      <c r="Q21914"/>
      <c r="R21914"/>
    </row>
    <row r="21915" spans="1:18" ht="15" x14ac:dyDescent="0.25">
      <c r="A21915"/>
      <c r="B21915"/>
      <c r="C21915" s="5"/>
      <c r="D21915"/>
      <c r="E21915"/>
      <c r="F21915"/>
      <c r="G21915"/>
      <c r="H21915"/>
      <c r="I21915" s="5"/>
      <c r="J21915"/>
      <c r="K21915"/>
      <c r="L21915"/>
      <c r="M21915"/>
      <c r="N21915"/>
      <c r="O21915" s="5"/>
      <c r="P21915"/>
      <c r="Q21915"/>
      <c r="R21915"/>
    </row>
    <row r="21916" spans="1:18" ht="15" x14ac:dyDescent="0.25">
      <c r="A21916"/>
      <c r="B21916"/>
      <c r="C21916" s="5"/>
      <c r="D21916"/>
      <c r="E21916"/>
      <c r="F21916"/>
      <c r="G21916"/>
      <c r="H21916"/>
      <c r="I21916" s="5"/>
      <c r="J21916"/>
      <c r="K21916"/>
      <c r="L21916"/>
      <c r="M21916"/>
      <c r="N21916"/>
      <c r="O21916" s="5"/>
      <c r="P21916"/>
      <c r="Q21916"/>
      <c r="R21916"/>
    </row>
    <row r="21917" spans="1:18" ht="15" x14ac:dyDescent="0.25">
      <c r="A21917"/>
      <c r="B21917"/>
      <c r="C21917" s="5"/>
      <c r="D21917"/>
      <c r="E21917"/>
      <c r="F21917"/>
      <c r="G21917"/>
      <c r="H21917"/>
      <c r="I21917" s="5"/>
      <c r="J21917"/>
      <c r="K21917"/>
      <c r="L21917"/>
      <c r="M21917"/>
      <c r="N21917"/>
      <c r="O21917" s="5"/>
      <c r="P21917"/>
      <c r="Q21917"/>
      <c r="R21917"/>
    </row>
    <row r="21918" spans="1:18" ht="15" x14ac:dyDescent="0.25">
      <c r="A21918"/>
      <c r="B21918"/>
      <c r="C21918" s="5"/>
      <c r="D21918"/>
      <c r="E21918"/>
      <c r="F21918"/>
      <c r="G21918"/>
      <c r="H21918"/>
      <c r="I21918" s="5"/>
      <c r="J21918"/>
      <c r="K21918"/>
      <c r="L21918"/>
      <c r="M21918"/>
      <c r="N21918"/>
      <c r="O21918" s="5"/>
      <c r="P21918"/>
      <c r="Q21918"/>
      <c r="R21918"/>
    </row>
    <row r="21919" spans="1:18" ht="15" x14ac:dyDescent="0.25">
      <c r="A21919"/>
      <c r="B21919"/>
      <c r="C21919" s="5"/>
      <c r="D21919"/>
      <c r="E21919"/>
      <c r="F21919"/>
      <c r="G21919"/>
      <c r="H21919"/>
      <c r="I21919" s="5"/>
      <c r="J21919"/>
      <c r="K21919"/>
      <c r="L21919"/>
      <c r="M21919"/>
      <c r="N21919"/>
      <c r="O21919" s="5"/>
      <c r="P21919"/>
      <c r="Q21919"/>
      <c r="R21919"/>
    </row>
    <row r="21920" spans="1:18" ht="15" x14ac:dyDescent="0.25">
      <c r="A21920"/>
      <c r="B21920"/>
      <c r="C21920" s="5"/>
      <c r="D21920"/>
      <c r="E21920"/>
      <c r="F21920"/>
      <c r="G21920"/>
      <c r="H21920"/>
      <c r="I21920" s="5"/>
      <c r="J21920"/>
      <c r="K21920"/>
      <c r="L21920"/>
      <c r="M21920"/>
      <c r="N21920"/>
      <c r="O21920" s="5"/>
      <c r="P21920"/>
      <c r="Q21920"/>
      <c r="R21920"/>
    </row>
    <row r="21921" spans="1:18" ht="15" x14ac:dyDescent="0.25">
      <c r="A21921"/>
      <c r="B21921"/>
      <c r="C21921" s="5"/>
      <c r="D21921"/>
      <c r="E21921"/>
      <c r="F21921"/>
      <c r="G21921"/>
      <c r="H21921"/>
      <c r="I21921" s="5"/>
      <c r="J21921"/>
      <c r="K21921"/>
      <c r="L21921"/>
      <c r="M21921"/>
      <c r="N21921"/>
      <c r="O21921" s="5"/>
      <c r="P21921"/>
      <c r="Q21921"/>
      <c r="R21921"/>
    </row>
    <row r="21922" spans="1:18" ht="15" x14ac:dyDescent="0.25">
      <c r="A21922"/>
      <c r="B21922"/>
      <c r="C21922" s="5"/>
      <c r="D21922"/>
      <c r="E21922"/>
      <c r="F21922"/>
      <c r="G21922"/>
      <c r="H21922"/>
      <c r="I21922" s="5"/>
      <c r="J21922"/>
      <c r="K21922"/>
      <c r="L21922"/>
      <c r="M21922"/>
      <c r="N21922"/>
      <c r="O21922" s="5"/>
      <c r="P21922"/>
      <c r="Q21922"/>
      <c r="R21922"/>
    </row>
    <row r="21923" spans="1:18" ht="15" x14ac:dyDescent="0.25">
      <c r="A21923"/>
      <c r="B21923"/>
      <c r="C21923" s="5"/>
      <c r="D21923"/>
      <c r="E21923"/>
      <c r="F21923"/>
      <c r="G21923"/>
      <c r="H21923"/>
      <c r="I21923" s="5"/>
      <c r="J21923"/>
      <c r="K21923"/>
      <c r="L21923"/>
      <c r="M21923"/>
      <c r="N21923"/>
      <c r="O21923" s="5"/>
      <c r="P21923"/>
      <c r="Q21923"/>
      <c r="R21923"/>
    </row>
    <row r="21924" spans="1:18" ht="15" x14ac:dyDescent="0.25">
      <c r="A21924"/>
      <c r="B21924"/>
      <c r="C21924" s="5"/>
      <c r="D21924"/>
      <c r="E21924"/>
      <c r="F21924"/>
      <c r="G21924"/>
      <c r="H21924"/>
      <c r="I21924" s="5"/>
      <c r="J21924"/>
      <c r="K21924"/>
      <c r="L21924"/>
      <c r="M21924"/>
      <c r="N21924"/>
      <c r="O21924" s="5"/>
      <c r="P21924"/>
      <c r="Q21924"/>
      <c r="R21924"/>
    </row>
    <row r="21925" spans="1:18" ht="15" x14ac:dyDescent="0.25">
      <c r="A21925"/>
      <c r="B21925"/>
      <c r="C21925" s="5"/>
      <c r="D21925"/>
      <c r="E21925"/>
      <c r="F21925"/>
      <c r="G21925"/>
      <c r="H21925"/>
      <c r="I21925" s="5"/>
      <c r="J21925"/>
      <c r="K21925"/>
      <c r="L21925"/>
      <c r="M21925"/>
      <c r="N21925"/>
      <c r="O21925" s="5"/>
      <c r="P21925"/>
      <c r="Q21925"/>
      <c r="R21925"/>
    </row>
    <row r="21926" spans="1:18" ht="15" x14ac:dyDescent="0.25">
      <c r="A21926"/>
      <c r="B21926"/>
      <c r="C21926" s="5"/>
      <c r="D21926"/>
      <c r="E21926"/>
      <c r="F21926"/>
      <c r="G21926"/>
      <c r="H21926"/>
      <c r="I21926" s="5"/>
      <c r="J21926"/>
      <c r="K21926"/>
      <c r="L21926"/>
      <c r="M21926"/>
      <c r="N21926"/>
      <c r="O21926" s="5"/>
      <c r="P21926"/>
      <c r="Q21926"/>
      <c r="R21926"/>
    </row>
    <row r="21927" spans="1:18" ht="15" x14ac:dyDescent="0.25">
      <c r="A21927"/>
      <c r="B21927"/>
      <c r="C21927" s="5"/>
      <c r="D21927"/>
      <c r="E21927"/>
      <c r="F21927"/>
      <c r="G21927"/>
      <c r="H21927"/>
      <c r="I21927" s="5"/>
      <c r="J21927"/>
      <c r="K21927"/>
      <c r="L21927"/>
      <c r="M21927"/>
      <c r="N21927"/>
      <c r="O21927" s="5"/>
      <c r="P21927"/>
      <c r="Q21927"/>
      <c r="R21927"/>
    </row>
    <row r="21928" spans="1:18" ht="15" x14ac:dyDescent="0.25">
      <c r="A21928"/>
      <c r="B21928"/>
      <c r="C21928" s="5"/>
      <c r="D21928"/>
      <c r="E21928"/>
      <c r="F21928"/>
      <c r="G21928"/>
      <c r="H21928"/>
      <c r="I21928" s="5"/>
      <c r="J21928"/>
      <c r="K21928"/>
      <c r="L21928"/>
      <c r="M21928"/>
      <c r="N21928"/>
      <c r="O21928" s="5"/>
      <c r="P21928"/>
      <c r="Q21928"/>
      <c r="R21928"/>
    </row>
    <row r="21929" spans="1:18" ht="15" x14ac:dyDescent="0.25">
      <c r="A21929"/>
      <c r="B21929"/>
      <c r="C21929" s="5"/>
      <c r="D21929"/>
      <c r="E21929"/>
      <c r="F21929"/>
      <c r="G21929"/>
      <c r="H21929"/>
      <c r="I21929" s="5"/>
      <c r="J21929"/>
      <c r="K21929"/>
      <c r="L21929"/>
      <c r="M21929"/>
      <c r="N21929"/>
      <c r="O21929" s="5"/>
      <c r="P21929"/>
      <c r="Q21929"/>
      <c r="R21929"/>
    </row>
    <row r="21930" spans="1:18" ht="15" x14ac:dyDescent="0.25">
      <c r="A21930"/>
      <c r="B21930"/>
      <c r="C21930" s="5"/>
      <c r="D21930"/>
      <c r="E21930"/>
      <c r="F21930"/>
      <c r="G21930"/>
      <c r="H21930"/>
      <c r="I21930" s="5"/>
      <c r="J21930"/>
      <c r="K21930"/>
      <c r="L21930"/>
      <c r="M21930"/>
      <c r="N21930"/>
      <c r="O21930" s="5"/>
      <c r="P21930"/>
      <c r="Q21930"/>
      <c r="R21930"/>
    </row>
    <row r="21931" spans="1:18" ht="15" x14ac:dyDescent="0.25">
      <c r="A21931"/>
      <c r="B21931"/>
      <c r="C21931" s="5"/>
      <c r="D21931"/>
      <c r="E21931"/>
      <c r="F21931"/>
      <c r="G21931"/>
      <c r="H21931"/>
      <c r="I21931" s="5"/>
      <c r="J21931"/>
      <c r="K21931"/>
      <c r="L21931"/>
      <c r="M21931"/>
      <c r="N21931"/>
      <c r="O21931" s="5"/>
      <c r="P21931"/>
      <c r="Q21931"/>
      <c r="R21931"/>
    </row>
    <row r="21932" spans="1:18" ht="15" x14ac:dyDescent="0.25">
      <c r="A21932"/>
      <c r="B21932"/>
      <c r="C21932" s="5"/>
      <c r="D21932"/>
      <c r="E21932"/>
      <c r="F21932"/>
      <c r="G21932"/>
      <c r="H21932"/>
      <c r="I21932" s="5"/>
      <c r="J21932"/>
      <c r="K21932"/>
      <c r="L21932"/>
      <c r="M21932"/>
      <c r="N21932"/>
      <c r="O21932" s="5"/>
      <c r="P21932"/>
      <c r="Q21932"/>
      <c r="R21932"/>
    </row>
    <row r="21933" spans="1:18" ht="15" x14ac:dyDescent="0.25">
      <c r="A21933"/>
      <c r="B21933"/>
      <c r="C21933" s="5"/>
      <c r="D21933"/>
      <c r="E21933"/>
      <c r="F21933"/>
      <c r="G21933"/>
      <c r="H21933"/>
      <c r="I21933" s="5"/>
      <c r="J21933"/>
      <c r="K21933"/>
      <c r="L21933"/>
      <c r="M21933"/>
      <c r="N21933"/>
      <c r="O21933" s="5"/>
      <c r="P21933"/>
      <c r="Q21933"/>
      <c r="R21933"/>
    </row>
    <row r="21934" spans="1:18" ht="15" x14ac:dyDescent="0.25">
      <c r="A21934"/>
      <c r="B21934"/>
      <c r="C21934" s="5"/>
      <c r="D21934"/>
      <c r="E21934"/>
      <c r="F21934"/>
      <c r="G21934"/>
      <c r="H21934"/>
      <c r="I21934" s="5"/>
      <c r="J21934"/>
      <c r="K21934"/>
      <c r="L21934"/>
      <c r="M21934"/>
      <c r="N21934"/>
      <c r="O21934" s="5"/>
      <c r="P21934"/>
      <c r="Q21934"/>
      <c r="R21934"/>
    </row>
    <row r="21935" spans="1:18" ht="15" x14ac:dyDescent="0.25">
      <c r="A21935"/>
      <c r="B21935"/>
      <c r="C21935" s="5"/>
      <c r="D21935"/>
      <c r="E21935"/>
      <c r="F21935"/>
      <c r="G21935"/>
      <c r="H21935"/>
      <c r="I21935" s="5"/>
      <c r="J21935"/>
      <c r="K21935"/>
      <c r="L21935"/>
      <c r="M21935"/>
      <c r="N21935"/>
      <c r="O21935" s="5"/>
      <c r="P21935"/>
      <c r="Q21935"/>
      <c r="R21935"/>
    </row>
    <row r="21936" spans="1:18" ht="15" x14ac:dyDescent="0.25">
      <c r="A21936"/>
      <c r="B21936"/>
      <c r="C21936" s="5"/>
      <c r="D21936"/>
      <c r="E21936"/>
      <c r="F21936"/>
      <c r="G21936"/>
      <c r="H21936"/>
      <c r="I21936" s="5"/>
      <c r="J21936"/>
      <c r="K21936"/>
      <c r="L21936"/>
      <c r="M21936"/>
      <c r="N21936"/>
      <c r="O21936" s="5"/>
      <c r="P21936"/>
      <c r="Q21936"/>
      <c r="R21936"/>
    </row>
    <row r="21937" spans="1:18" ht="15" x14ac:dyDescent="0.25">
      <c r="A21937"/>
      <c r="B21937"/>
      <c r="C21937" s="5"/>
      <c r="D21937"/>
      <c r="E21937"/>
      <c r="F21937"/>
      <c r="G21937"/>
      <c r="H21937"/>
      <c r="I21937" s="5"/>
      <c r="J21937"/>
      <c r="K21937"/>
      <c r="L21937"/>
      <c r="M21937"/>
      <c r="N21937"/>
      <c r="O21937" s="5"/>
      <c r="P21937"/>
      <c r="Q21937"/>
      <c r="R21937"/>
    </row>
    <row r="21938" spans="1:18" ht="15" x14ac:dyDescent="0.25">
      <c r="A21938"/>
      <c r="B21938"/>
      <c r="C21938" s="5"/>
      <c r="D21938"/>
      <c r="E21938"/>
      <c r="F21938"/>
      <c r="G21938"/>
      <c r="H21938"/>
      <c r="I21938" s="5"/>
      <c r="J21938"/>
      <c r="K21938"/>
      <c r="L21938"/>
      <c r="M21938"/>
      <c r="N21938"/>
      <c r="O21938" s="5"/>
      <c r="P21938"/>
      <c r="Q21938"/>
      <c r="R21938"/>
    </row>
    <row r="21939" spans="1:18" ht="15" x14ac:dyDescent="0.25">
      <c r="A21939"/>
      <c r="B21939"/>
      <c r="C21939" s="5"/>
      <c r="D21939"/>
      <c r="E21939"/>
      <c r="F21939"/>
      <c r="G21939"/>
      <c r="H21939"/>
      <c r="I21939" s="5"/>
      <c r="J21939"/>
      <c r="K21939"/>
      <c r="L21939"/>
      <c r="M21939"/>
      <c r="N21939"/>
      <c r="O21939" s="5"/>
      <c r="P21939"/>
      <c r="Q21939"/>
      <c r="R21939"/>
    </row>
    <row r="21940" spans="1:18" ht="15" x14ac:dyDescent="0.25">
      <c r="A21940"/>
      <c r="B21940"/>
      <c r="C21940" s="5"/>
      <c r="D21940"/>
      <c r="E21940"/>
      <c r="F21940"/>
      <c r="G21940"/>
      <c r="H21940"/>
      <c r="I21940" s="5"/>
      <c r="J21940"/>
      <c r="K21940"/>
      <c r="L21940"/>
      <c r="M21940"/>
      <c r="N21940"/>
      <c r="O21940" s="5"/>
      <c r="P21940"/>
      <c r="Q21940"/>
      <c r="R21940"/>
    </row>
    <row r="21941" spans="1:18" ht="15" x14ac:dyDescent="0.25">
      <c r="A21941"/>
      <c r="B21941"/>
      <c r="C21941" s="5"/>
      <c r="D21941"/>
      <c r="E21941"/>
      <c r="F21941"/>
      <c r="G21941"/>
      <c r="H21941"/>
      <c r="I21941" s="5"/>
      <c r="J21941"/>
      <c r="K21941"/>
      <c r="L21941"/>
      <c r="M21941"/>
      <c r="N21941"/>
      <c r="O21941" s="5"/>
      <c r="P21941"/>
      <c r="Q21941"/>
      <c r="R21941"/>
    </row>
    <row r="21942" spans="1:18" ht="15" x14ac:dyDescent="0.25">
      <c r="A21942"/>
      <c r="B21942"/>
      <c r="C21942" s="5"/>
      <c r="D21942"/>
      <c r="E21942"/>
      <c r="F21942"/>
      <c r="G21942"/>
      <c r="H21942"/>
      <c r="I21942" s="5"/>
      <c r="J21942"/>
      <c r="K21942"/>
      <c r="L21942"/>
      <c r="M21942"/>
      <c r="N21942"/>
      <c r="O21942" s="5"/>
      <c r="P21942"/>
      <c r="Q21942"/>
      <c r="R21942"/>
    </row>
    <row r="21943" spans="1:18" ht="15" x14ac:dyDescent="0.25">
      <c r="A21943"/>
      <c r="B21943"/>
      <c r="C21943" s="5"/>
      <c r="D21943"/>
      <c r="E21943"/>
      <c r="F21943"/>
      <c r="G21943"/>
      <c r="H21943"/>
      <c r="I21943" s="5"/>
      <c r="J21943"/>
      <c r="K21943"/>
      <c r="L21943"/>
      <c r="M21943"/>
      <c r="N21943"/>
      <c r="O21943" s="5"/>
      <c r="P21943"/>
      <c r="Q21943"/>
      <c r="R21943"/>
    </row>
    <row r="21944" spans="1:18" ht="15" x14ac:dyDescent="0.25">
      <c r="A21944"/>
      <c r="B21944"/>
      <c r="C21944" s="5"/>
      <c r="D21944"/>
      <c r="E21944"/>
      <c r="F21944"/>
      <c r="G21944"/>
      <c r="H21944"/>
      <c r="I21944" s="5"/>
      <c r="J21944"/>
      <c r="K21944"/>
      <c r="L21944"/>
      <c r="M21944"/>
      <c r="N21944"/>
      <c r="O21944" s="5"/>
      <c r="P21944"/>
      <c r="Q21944"/>
      <c r="R21944"/>
    </row>
    <row r="21945" spans="1:18" ht="15" x14ac:dyDescent="0.25">
      <c r="A21945"/>
      <c r="B21945"/>
      <c r="C21945" s="5"/>
      <c r="D21945"/>
      <c r="E21945"/>
      <c r="F21945"/>
      <c r="G21945"/>
      <c r="H21945"/>
      <c r="I21945" s="5"/>
      <c r="J21945"/>
      <c r="K21945"/>
      <c r="L21945"/>
      <c r="M21945"/>
      <c r="N21945"/>
      <c r="O21945" s="5"/>
      <c r="P21945"/>
      <c r="Q21945"/>
      <c r="R21945"/>
    </row>
    <row r="21946" spans="1:18" ht="15" x14ac:dyDescent="0.25">
      <c r="A21946"/>
      <c r="B21946"/>
      <c r="C21946" s="5"/>
      <c r="D21946"/>
      <c r="E21946"/>
      <c r="F21946"/>
      <c r="G21946"/>
      <c r="H21946"/>
      <c r="I21946" s="5"/>
      <c r="J21946"/>
      <c r="K21946"/>
      <c r="L21946"/>
      <c r="M21946"/>
      <c r="N21946"/>
      <c r="O21946" s="5"/>
      <c r="P21946"/>
      <c r="Q21946"/>
      <c r="R21946"/>
    </row>
    <row r="21947" spans="1:18" ht="15" x14ac:dyDescent="0.25">
      <c r="A21947"/>
      <c r="B21947"/>
      <c r="C21947" s="5"/>
      <c r="D21947"/>
      <c r="E21947"/>
      <c r="F21947"/>
      <c r="G21947"/>
      <c r="H21947"/>
      <c r="I21947" s="5"/>
      <c r="J21947"/>
      <c r="K21947"/>
      <c r="L21947"/>
      <c r="M21947"/>
      <c r="N21947"/>
      <c r="O21947" s="5"/>
      <c r="P21947"/>
      <c r="Q21947"/>
      <c r="R21947"/>
    </row>
    <row r="21948" spans="1:18" ht="15" x14ac:dyDescent="0.25">
      <c r="A21948"/>
      <c r="B21948"/>
      <c r="C21948" s="5"/>
      <c r="D21948"/>
      <c r="E21948"/>
      <c r="F21948"/>
      <c r="G21948"/>
      <c r="H21948"/>
      <c r="I21948" s="5"/>
      <c r="J21948"/>
      <c r="K21948"/>
      <c r="L21948"/>
      <c r="M21948"/>
      <c r="N21948"/>
      <c r="O21948" s="5"/>
      <c r="P21948"/>
      <c r="Q21948"/>
      <c r="R21948"/>
    </row>
    <row r="21949" spans="1:18" ht="15" x14ac:dyDescent="0.25">
      <c r="A21949"/>
      <c r="B21949"/>
      <c r="C21949" s="5"/>
      <c r="D21949"/>
      <c r="E21949"/>
      <c r="F21949"/>
      <c r="G21949"/>
      <c r="H21949"/>
      <c r="I21949" s="5"/>
      <c r="J21949"/>
      <c r="K21949"/>
      <c r="L21949"/>
      <c r="M21949"/>
      <c r="N21949"/>
      <c r="O21949" s="5"/>
      <c r="P21949"/>
      <c r="Q21949"/>
      <c r="R21949"/>
    </row>
    <row r="21950" spans="1:18" ht="15" x14ac:dyDescent="0.25">
      <c r="A21950"/>
      <c r="B21950"/>
      <c r="C21950" s="5"/>
      <c r="D21950"/>
      <c r="E21950"/>
      <c r="F21950"/>
      <c r="G21950"/>
      <c r="H21950"/>
      <c r="I21950" s="5"/>
      <c r="J21950"/>
      <c r="K21950"/>
      <c r="L21950"/>
      <c r="M21950"/>
      <c r="N21950"/>
      <c r="O21950" s="5"/>
      <c r="P21950"/>
      <c r="Q21950"/>
      <c r="R21950"/>
    </row>
    <row r="21951" spans="1:18" ht="15" x14ac:dyDescent="0.25">
      <c r="A21951"/>
      <c r="B21951"/>
      <c r="C21951" s="5"/>
      <c r="D21951"/>
      <c r="E21951"/>
      <c r="F21951"/>
      <c r="G21951"/>
      <c r="H21951"/>
      <c r="I21951" s="5"/>
      <c r="J21951"/>
      <c r="K21951"/>
      <c r="L21951"/>
      <c r="M21951"/>
      <c r="N21951"/>
      <c r="O21951" s="5"/>
      <c r="P21951"/>
      <c r="Q21951"/>
      <c r="R21951"/>
    </row>
    <row r="21952" spans="1:18" ht="15" x14ac:dyDescent="0.25">
      <c r="A21952"/>
      <c r="B21952"/>
      <c r="C21952" s="5"/>
      <c r="D21952"/>
      <c r="E21952"/>
      <c r="F21952"/>
      <c r="G21952"/>
      <c r="H21952"/>
      <c r="I21952" s="5"/>
      <c r="J21952"/>
      <c r="K21952"/>
      <c r="L21952"/>
      <c r="M21952"/>
      <c r="N21952"/>
      <c r="O21952" s="5"/>
      <c r="P21952"/>
      <c r="Q21952"/>
      <c r="R21952"/>
    </row>
    <row r="21953" spans="1:18" ht="15" x14ac:dyDescent="0.25">
      <c r="A21953"/>
      <c r="B21953"/>
      <c r="C21953" s="5"/>
      <c r="D21953"/>
      <c r="E21953"/>
      <c r="F21953"/>
      <c r="G21953"/>
      <c r="H21953"/>
      <c r="I21953" s="5"/>
      <c r="J21953"/>
      <c r="K21953"/>
      <c r="L21953"/>
      <c r="M21953"/>
      <c r="N21953"/>
      <c r="O21953" s="5"/>
      <c r="P21953"/>
      <c r="Q21953"/>
      <c r="R21953"/>
    </row>
    <row r="21954" spans="1:18" ht="15" x14ac:dyDescent="0.25">
      <c r="A21954"/>
      <c r="B21954"/>
      <c r="C21954" s="5"/>
      <c r="D21954"/>
      <c r="E21954"/>
      <c r="F21954"/>
      <c r="G21954"/>
      <c r="H21954"/>
      <c r="I21954" s="5"/>
      <c r="J21954"/>
      <c r="K21954"/>
      <c r="L21954"/>
      <c r="M21954"/>
      <c r="N21954"/>
      <c r="O21954" s="5"/>
      <c r="P21954"/>
      <c r="Q21954"/>
      <c r="R21954"/>
    </row>
    <row r="21955" spans="1:18" ht="15" x14ac:dyDescent="0.25">
      <c r="A21955"/>
      <c r="B21955"/>
      <c r="C21955" s="5"/>
      <c r="D21955"/>
      <c r="E21955"/>
      <c r="F21955"/>
      <c r="G21955"/>
      <c r="H21955"/>
      <c r="I21955" s="5"/>
      <c r="J21955"/>
      <c r="K21955"/>
      <c r="L21955"/>
      <c r="M21955"/>
      <c r="N21955"/>
      <c r="O21955" s="5"/>
      <c r="P21955"/>
      <c r="Q21955"/>
      <c r="R21955"/>
    </row>
    <row r="21956" spans="1:18" ht="15" x14ac:dyDescent="0.25">
      <c r="A21956"/>
      <c r="B21956"/>
      <c r="C21956" s="5"/>
      <c r="D21956"/>
      <c r="E21956"/>
      <c r="F21956"/>
      <c r="G21956"/>
      <c r="H21956"/>
      <c r="I21956" s="5"/>
      <c r="J21956"/>
      <c r="K21956"/>
      <c r="L21956"/>
      <c r="M21956"/>
      <c r="N21956"/>
      <c r="O21956" s="5"/>
      <c r="P21956"/>
      <c r="Q21956"/>
      <c r="R21956"/>
    </row>
    <row r="21957" spans="1:18" ht="15" x14ac:dyDescent="0.25">
      <c r="A21957"/>
      <c r="B21957"/>
      <c r="C21957" s="5"/>
      <c r="D21957"/>
      <c r="E21957"/>
      <c r="F21957"/>
      <c r="G21957"/>
      <c r="H21957"/>
      <c r="I21957" s="5"/>
      <c r="J21957"/>
      <c r="K21957"/>
      <c r="L21957"/>
      <c r="M21957"/>
      <c r="N21957"/>
      <c r="O21957" s="5"/>
      <c r="P21957"/>
      <c r="Q21957"/>
      <c r="R21957"/>
    </row>
    <row r="21958" spans="1:18" ht="15" x14ac:dyDescent="0.25">
      <c r="A21958"/>
      <c r="B21958"/>
      <c r="C21958" s="5"/>
      <c r="D21958"/>
      <c r="E21958"/>
      <c r="F21958"/>
      <c r="G21958"/>
      <c r="H21958"/>
      <c r="I21958" s="5"/>
      <c r="J21958"/>
      <c r="K21958"/>
      <c r="L21958"/>
      <c r="M21958"/>
      <c r="N21958"/>
      <c r="O21958" s="5"/>
      <c r="P21958"/>
      <c r="Q21958"/>
      <c r="R21958"/>
    </row>
    <row r="21959" spans="1:18" ht="15" x14ac:dyDescent="0.25">
      <c r="A21959"/>
      <c r="B21959"/>
      <c r="C21959" s="5"/>
      <c r="D21959"/>
      <c r="E21959"/>
      <c r="F21959"/>
      <c r="G21959"/>
      <c r="H21959"/>
      <c r="I21959" s="5"/>
      <c r="J21959"/>
      <c r="K21959"/>
      <c r="L21959"/>
      <c r="M21959"/>
      <c r="N21959"/>
      <c r="O21959" s="5"/>
      <c r="P21959"/>
      <c r="Q21959"/>
      <c r="R21959"/>
    </row>
    <row r="21960" spans="1:18" ht="15" x14ac:dyDescent="0.25">
      <c r="A21960"/>
      <c r="B21960"/>
      <c r="C21960" s="5"/>
      <c r="D21960"/>
      <c r="E21960"/>
      <c r="F21960"/>
      <c r="G21960"/>
      <c r="H21960"/>
      <c r="I21960" s="5"/>
      <c r="J21960"/>
      <c r="K21960"/>
      <c r="L21960"/>
      <c r="M21960"/>
      <c r="N21960"/>
      <c r="O21960" s="5"/>
      <c r="P21960"/>
      <c r="Q21960"/>
      <c r="R21960"/>
    </row>
    <row r="21961" spans="1:18" ht="15" x14ac:dyDescent="0.25">
      <c r="A21961"/>
      <c r="B21961"/>
      <c r="C21961" s="5"/>
      <c r="D21961"/>
      <c r="E21961"/>
      <c r="F21961"/>
      <c r="G21961"/>
      <c r="H21961"/>
      <c r="I21961" s="5"/>
      <c r="J21961"/>
      <c r="K21961"/>
      <c r="L21961"/>
      <c r="M21961"/>
      <c r="N21961"/>
      <c r="O21961" s="5"/>
      <c r="P21961"/>
      <c r="Q21961"/>
      <c r="R21961"/>
    </row>
    <row r="21962" spans="1:18" ht="15" x14ac:dyDescent="0.25">
      <c r="A21962"/>
      <c r="B21962"/>
      <c r="C21962" s="5"/>
      <c r="D21962"/>
      <c r="E21962"/>
      <c r="F21962"/>
      <c r="G21962"/>
      <c r="H21962"/>
      <c r="I21962" s="5"/>
      <c r="J21962"/>
      <c r="K21962"/>
      <c r="L21962"/>
      <c r="M21962"/>
      <c r="N21962"/>
      <c r="O21962" s="5"/>
      <c r="P21962"/>
      <c r="Q21962"/>
      <c r="R21962"/>
    </row>
    <row r="21963" spans="1:18" ht="15" x14ac:dyDescent="0.25">
      <c r="A21963"/>
      <c r="B21963"/>
      <c r="C21963" s="5"/>
      <c r="D21963"/>
      <c r="E21963"/>
      <c r="F21963"/>
      <c r="G21963"/>
      <c r="H21963"/>
      <c r="I21963" s="5"/>
      <c r="J21963"/>
      <c r="K21963"/>
      <c r="L21963"/>
      <c r="M21963"/>
      <c r="N21963"/>
      <c r="O21963" s="5"/>
      <c r="P21963"/>
      <c r="Q21963"/>
      <c r="R21963"/>
    </row>
    <row r="21964" spans="1:18" ht="15" x14ac:dyDescent="0.25">
      <c r="A21964"/>
      <c r="B21964"/>
      <c r="C21964" s="5"/>
      <c r="D21964"/>
      <c r="E21964"/>
      <c r="F21964"/>
      <c r="G21964"/>
      <c r="H21964"/>
      <c r="I21964" s="5"/>
      <c r="J21964"/>
      <c r="K21964"/>
      <c r="L21964"/>
      <c r="M21964"/>
      <c r="N21964"/>
      <c r="O21964" s="5"/>
      <c r="P21964"/>
      <c r="Q21964"/>
      <c r="R21964"/>
    </row>
    <row r="21965" spans="1:18" ht="15" x14ac:dyDescent="0.25">
      <c r="A21965"/>
      <c r="B21965"/>
      <c r="C21965" s="5"/>
      <c r="D21965"/>
      <c r="E21965"/>
      <c r="F21965"/>
      <c r="G21965"/>
      <c r="H21965"/>
      <c r="I21965" s="5"/>
      <c r="J21965"/>
      <c r="K21965"/>
      <c r="L21965"/>
      <c r="M21965"/>
      <c r="N21965"/>
      <c r="O21965" s="5"/>
      <c r="P21965"/>
      <c r="Q21965"/>
      <c r="R21965"/>
    </row>
    <row r="21966" spans="1:18" ht="15" x14ac:dyDescent="0.25">
      <c r="A21966"/>
      <c r="B21966"/>
      <c r="C21966" s="5"/>
      <c r="D21966"/>
      <c r="E21966"/>
      <c r="F21966"/>
      <c r="G21966"/>
      <c r="H21966"/>
      <c r="I21966" s="5"/>
      <c r="J21966"/>
      <c r="K21966"/>
      <c r="L21966"/>
      <c r="M21966"/>
      <c r="N21966"/>
      <c r="O21966" s="5"/>
      <c r="P21966"/>
      <c r="Q21966"/>
      <c r="R21966"/>
    </row>
    <row r="21967" spans="1:18" ht="15" x14ac:dyDescent="0.25">
      <c r="A21967"/>
      <c r="B21967"/>
      <c r="C21967" s="5"/>
      <c r="D21967"/>
      <c r="E21967"/>
      <c r="F21967"/>
      <c r="G21967"/>
      <c r="H21967"/>
      <c r="I21967" s="5"/>
      <c r="J21967"/>
      <c r="K21967"/>
      <c r="L21967"/>
      <c r="M21967"/>
      <c r="N21967"/>
      <c r="O21967" s="5"/>
      <c r="P21967"/>
      <c r="Q21967"/>
      <c r="R21967"/>
    </row>
    <row r="21968" spans="1:18" ht="15" x14ac:dyDescent="0.25">
      <c r="A21968"/>
      <c r="B21968"/>
      <c r="C21968" s="5"/>
      <c r="D21968"/>
      <c r="E21968"/>
      <c r="F21968"/>
      <c r="G21968"/>
      <c r="H21968"/>
      <c r="I21968" s="5"/>
      <c r="J21968"/>
      <c r="K21968"/>
      <c r="L21968"/>
      <c r="M21968"/>
      <c r="N21968"/>
      <c r="O21968" s="5"/>
      <c r="P21968"/>
      <c r="Q21968"/>
      <c r="R21968"/>
    </row>
    <row r="21969" spans="1:18" ht="15" x14ac:dyDescent="0.25">
      <c r="A21969"/>
      <c r="B21969"/>
      <c r="C21969" s="5"/>
      <c r="D21969"/>
      <c r="E21969"/>
      <c r="F21969"/>
      <c r="G21969"/>
      <c r="H21969"/>
      <c r="I21969" s="5"/>
      <c r="J21969"/>
      <c r="K21969"/>
      <c r="L21969"/>
      <c r="M21969"/>
      <c r="N21969"/>
      <c r="O21969" s="5"/>
      <c r="P21969"/>
      <c r="Q21969"/>
      <c r="R21969"/>
    </row>
    <row r="21970" spans="1:18" ht="15" x14ac:dyDescent="0.25">
      <c r="A21970"/>
      <c r="B21970"/>
      <c r="C21970" s="5"/>
      <c r="D21970"/>
      <c r="E21970"/>
      <c r="F21970"/>
      <c r="G21970"/>
      <c r="H21970"/>
      <c r="I21970" s="5"/>
      <c r="J21970"/>
      <c r="K21970"/>
      <c r="L21970"/>
      <c r="M21970"/>
      <c r="N21970"/>
      <c r="O21970" s="5"/>
      <c r="P21970"/>
      <c r="Q21970"/>
      <c r="R21970"/>
    </row>
    <row r="21971" spans="1:18" ht="15" x14ac:dyDescent="0.25">
      <c r="A21971"/>
      <c r="B21971"/>
      <c r="C21971" s="5"/>
      <c r="D21971"/>
      <c r="E21971"/>
      <c r="F21971"/>
      <c r="G21971"/>
      <c r="H21971"/>
      <c r="I21971" s="5"/>
      <c r="J21971"/>
      <c r="K21971"/>
      <c r="L21971"/>
      <c r="M21971"/>
      <c r="N21971"/>
      <c r="O21971" s="5"/>
      <c r="P21971"/>
      <c r="Q21971"/>
      <c r="R21971"/>
    </row>
    <row r="21972" spans="1:18" ht="15" x14ac:dyDescent="0.25">
      <c r="A21972"/>
      <c r="B21972"/>
      <c r="C21972" s="5"/>
      <c r="D21972"/>
      <c r="E21972"/>
      <c r="F21972"/>
      <c r="G21972"/>
      <c r="H21972"/>
      <c r="I21972" s="5"/>
      <c r="J21972"/>
      <c r="K21972"/>
      <c r="L21972"/>
      <c r="M21972"/>
      <c r="N21972"/>
      <c r="O21972" s="5"/>
      <c r="P21972"/>
      <c r="Q21972"/>
      <c r="R21972"/>
    </row>
    <row r="21973" spans="1:18" ht="15" x14ac:dyDescent="0.25">
      <c r="A21973"/>
      <c r="B21973"/>
      <c r="C21973" s="5"/>
      <c r="D21973"/>
      <c r="E21973"/>
      <c r="F21973"/>
      <c r="G21973"/>
      <c r="H21973"/>
      <c r="I21973" s="5"/>
      <c r="J21973"/>
      <c r="K21973"/>
      <c r="L21973"/>
      <c r="M21973"/>
      <c r="N21973"/>
      <c r="O21973" s="5"/>
      <c r="P21973"/>
      <c r="Q21973"/>
      <c r="R21973"/>
    </row>
    <row r="21974" spans="1:18" ht="15" x14ac:dyDescent="0.25">
      <c r="A21974"/>
      <c r="B21974"/>
      <c r="C21974" s="5"/>
      <c r="D21974"/>
      <c r="E21974"/>
      <c r="F21974"/>
      <c r="G21974"/>
      <c r="H21974"/>
      <c r="I21974" s="5"/>
      <c r="J21974"/>
      <c r="K21974"/>
      <c r="L21974"/>
      <c r="M21974"/>
      <c r="N21974"/>
      <c r="O21974" s="5"/>
      <c r="P21974"/>
      <c r="Q21974"/>
      <c r="R21974"/>
    </row>
    <row r="21975" spans="1:18" ht="15" x14ac:dyDescent="0.25">
      <c r="A21975"/>
      <c r="B21975"/>
      <c r="C21975" s="5"/>
      <c r="D21975"/>
      <c r="E21975"/>
      <c r="F21975"/>
      <c r="G21975"/>
      <c r="H21975"/>
      <c r="I21975" s="5"/>
      <c r="J21975"/>
      <c r="K21975"/>
      <c r="L21975"/>
      <c r="M21975"/>
      <c r="N21975"/>
      <c r="O21975" s="5"/>
      <c r="P21975"/>
      <c r="Q21975"/>
      <c r="R21975"/>
    </row>
    <row r="21976" spans="1:18" ht="15" x14ac:dyDescent="0.25">
      <c r="A21976"/>
      <c r="B21976"/>
      <c r="C21976" s="5"/>
      <c r="D21976"/>
      <c r="E21976"/>
      <c r="F21976"/>
      <c r="G21976"/>
      <c r="H21976"/>
      <c r="I21976" s="5"/>
      <c r="J21976"/>
      <c r="K21976"/>
      <c r="L21976"/>
      <c r="M21976"/>
      <c r="N21976"/>
      <c r="O21976" s="5"/>
      <c r="P21976"/>
      <c r="Q21976"/>
      <c r="R21976"/>
    </row>
    <row r="21977" spans="1:18" ht="15" x14ac:dyDescent="0.25">
      <c r="A21977"/>
      <c r="B21977"/>
      <c r="C21977" s="5"/>
      <c r="D21977"/>
      <c r="E21977"/>
      <c r="F21977"/>
      <c r="G21977"/>
      <c r="H21977"/>
      <c r="I21977" s="5"/>
      <c r="J21977"/>
      <c r="K21977"/>
      <c r="L21977"/>
      <c r="M21977"/>
      <c r="N21977"/>
      <c r="O21977" s="5"/>
      <c r="P21977"/>
      <c r="Q21977"/>
      <c r="R21977"/>
    </row>
    <row r="21978" spans="1:18" ht="15" x14ac:dyDescent="0.25">
      <c r="A21978"/>
      <c r="B21978"/>
      <c r="C21978" s="5"/>
      <c r="D21978"/>
      <c r="E21978"/>
      <c r="F21978"/>
      <c r="G21978"/>
      <c r="H21978"/>
      <c r="I21978" s="5"/>
      <c r="J21978"/>
      <c r="K21978"/>
      <c r="L21978"/>
      <c r="M21978"/>
      <c r="N21978"/>
      <c r="O21978" s="5"/>
      <c r="P21978"/>
      <c r="Q21978"/>
      <c r="R21978"/>
    </row>
    <row r="21979" spans="1:18" ht="15" x14ac:dyDescent="0.25">
      <c r="A21979"/>
      <c r="B21979"/>
      <c r="C21979" s="5"/>
      <c r="D21979"/>
      <c r="E21979"/>
      <c r="F21979"/>
      <c r="G21979"/>
      <c r="H21979"/>
      <c r="I21979" s="5"/>
      <c r="J21979"/>
      <c r="K21979"/>
      <c r="L21979"/>
      <c r="M21979"/>
      <c r="N21979"/>
      <c r="O21979" s="5"/>
      <c r="P21979"/>
      <c r="Q21979"/>
      <c r="R21979"/>
    </row>
    <row r="21980" spans="1:18" ht="15" x14ac:dyDescent="0.25">
      <c r="A21980"/>
      <c r="B21980"/>
      <c r="C21980" s="5"/>
      <c r="D21980"/>
      <c r="E21980"/>
      <c r="F21980"/>
      <c r="G21980"/>
      <c r="H21980"/>
      <c r="I21980" s="5"/>
      <c r="J21980"/>
      <c r="K21980"/>
      <c r="L21980"/>
      <c r="M21980"/>
      <c r="N21980"/>
      <c r="O21980" s="5"/>
      <c r="P21980"/>
      <c r="Q21980"/>
      <c r="R21980"/>
    </row>
    <row r="21981" spans="1:18" ht="15" x14ac:dyDescent="0.25">
      <c r="A21981"/>
      <c r="B21981"/>
      <c r="C21981" s="5"/>
      <c r="D21981"/>
      <c r="E21981"/>
      <c r="F21981"/>
      <c r="G21981"/>
      <c r="H21981"/>
      <c r="I21981" s="5"/>
      <c r="J21981"/>
      <c r="K21981"/>
      <c r="L21981"/>
      <c r="M21981"/>
      <c r="N21981"/>
      <c r="O21981" s="5"/>
      <c r="P21981"/>
      <c r="Q21981"/>
      <c r="R21981"/>
    </row>
    <row r="21982" spans="1:18" ht="15" x14ac:dyDescent="0.25">
      <c r="A21982"/>
      <c r="B21982"/>
      <c r="C21982" s="5"/>
      <c r="D21982"/>
      <c r="E21982"/>
      <c r="F21982"/>
      <c r="G21982"/>
      <c r="H21982"/>
      <c r="I21982" s="5"/>
      <c r="J21982"/>
      <c r="K21982"/>
      <c r="L21982"/>
      <c r="M21982"/>
      <c r="N21982"/>
      <c r="O21982" s="5"/>
      <c r="P21982"/>
      <c r="Q21982"/>
      <c r="R21982"/>
    </row>
    <row r="21983" spans="1:18" ht="15" x14ac:dyDescent="0.25">
      <c r="A21983"/>
      <c r="B21983"/>
      <c r="C21983" s="5"/>
      <c r="D21983"/>
      <c r="E21983"/>
      <c r="F21983"/>
      <c r="G21983"/>
      <c r="H21983"/>
      <c r="I21983" s="5"/>
      <c r="J21983"/>
      <c r="K21983"/>
      <c r="L21983"/>
      <c r="M21983"/>
      <c r="N21983"/>
      <c r="O21983" s="5"/>
      <c r="P21983"/>
      <c r="Q21983"/>
      <c r="R21983"/>
    </row>
    <row r="21984" spans="1:18" ht="15" x14ac:dyDescent="0.25">
      <c r="A21984"/>
      <c r="B21984"/>
      <c r="C21984" s="5"/>
      <c r="D21984"/>
      <c r="E21984"/>
      <c r="F21984"/>
      <c r="G21984"/>
      <c r="H21984"/>
      <c r="I21984" s="5"/>
      <c r="J21984"/>
      <c r="K21984"/>
      <c r="L21984"/>
      <c r="M21984"/>
      <c r="N21984"/>
      <c r="O21984" s="5"/>
      <c r="P21984"/>
      <c r="Q21984"/>
      <c r="R21984"/>
    </row>
    <row r="21985" spans="1:18" ht="15" x14ac:dyDescent="0.25">
      <c r="A21985"/>
      <c r="B21985"/>
      <c r="C21985" s="5"/>
      <c r="D21985"/>
      <c r="E21985"/>
      <c r="F21985"/>
      <c r="G21985"/>
      <c r="H21985"/>
      <c r="I21985" s="5"/>
      <c r="J21985"/>
      <c r="K21985"/>
      <c r="L21985"/>
      <c r="M21985"/>
      <c r="N21985"/>
      <c r="O21985" s="5"/>
      <c r="P21985"/>
      <c r="Q21985"/>
      <c r="R21985"/>
    </row>
    <row r="21986" spans="1:18" ht="15" x14ac:dyDescent="0.25">
      <c r="A21986"/>
      <c r="B21986"/>
      <c r="C21986" s="5"/>
      <c r="D21986"/>
      <c r="E21986"/>
      <c r="F21986"/>
      <c r="G21986"/>
      <c r="H21986"/>
      <c r="I21986" s="5"/>
      <c r="J21986"/>
      <c r="K21986"/>
      <c r="L21986"/>
      <c r="M21986"/>
      <c r="N21986"/>
      <c r="O21986" s="5"/>
      <c r="P21986"/>
      <c r="Q21986"/>
      <c r="R21986"/>
    </row>
    <row r="21987" spans="1:18" ht="15" x14ac:dyDescent="0.25">
      <c r="A21987"/>
      <c r="B21987"/>
      <c r="C21987" s="5"/>
      <c r="D21987"/>
      <c r="E21987"/>
      <c r="F21987"/>
      <c r="G21987"/>
      <c r="H21987"/>
      <c r="I21987" s="5"/>
      <c r="J21987"/>
      <c r="K21987"/>
      <c r="L21987"/>
      <c r="M21987"/>
      <c r="N21987"/>
      <c r="O21987" s="5"/>
      <c r="P21987"/>
      <c r="Q21987"/>
      <c r="R21987"/>
    </row>
    <row r="21988" spans="1:18" ht="15" x14ac:dyDescent="0.25">
      <c r="A21988"/>
      <c r="B21988"/>
      <c r="C21988" s="5"/>
      <c r="D21988"/>
      <c r="E21988"/>
      <c r="F21988"/>
      <c r="G21988"/>
      <c r="H21988"/>
      <c r="I21988" s="5"/>
      <c r="J21988"/>
      <c r="K21988"/>
      <c r="L21988"/>
      <c r="M21988"/>
      <c r="N21988"/>
      <c r="O21988" s="5"/>
      <c r="P21988"/>
      <c r="Q21988"/>
      <c r="R21988"/>
    </row>
    <row r="21989" spans="1:18" ht="15" x14ac:dyDescent="0.25">
      <c r="A21989"/>
      <c r="B21989"/>
      <c r="C21989" s="5"/>
      <c r="D21989"/>
      <c r="E21989"/>
      <c r="F21989"/>
      <c r="G21989"/>
      <c r="H21989"/>
      <c r="I21989" s="5"/>
      <c r="J21989"/>
      <c r="K21989"/>
      <c r="L21989"/>
      <c r="M21989"/>
      <c r="N21989"/>
      <c r="O21989" s="5"/>
      <c r="P21989"/>
      <c r="Q21989"/>
      <c r="R21989"/>
    </row>
    <row r="21990" spans="1:18" ht="15" x14ac:dyDescent="0.25">
      <c r="A21990"/>
      <c r="B21990"/>
      <c r="C21990" s="5"/>
      <c r="D21990"/>
      <c r="E21990"/>
      <c r="F21990"/>
      <c r="G21990"/>
      <c r="H21990"/>
      <c r="I21990" s="5"/>
      <c r="J21990"/>
      <c r="K21990"/>
      <c r="L21990"/>
      <c r="M21990"/>
      <c r="N21990"/>
      <c r="O21990" s="5"/>
      <c r="P21990"/>
      <c r="Q21990"/>
      <c r="R21990"/>
    </row>
    <row r="21991" spans="1:18" ht="15" x14ac:dyDescent="0.25">
      <c r="A21991"/>
      <c r="B21991"/>
      <c r="C21991" s="5"/>
      <c r="D21991"/>
      <c r="E21991"/>
      <c r="F21991"/>
      <c r="G21991"/>
      <c r="H21991"/>
      <c r="I21991" s="5"/>
      <c r="J21991"/>
      <c r="K21991"/>
      <c r="L21991"/>
      <c r="M21991"/>
      <c r="N21991"/>
      <c r="O21991" s="5"/>
      <c r="P21991"/>
      <c r="Q21991"/>
      <c r="R21991"/>
    </row>
    <row r="21992" spans="1:18" ht="15" x14ac:dyDescent="0.25">
      <c r="A21992"/>
      <c r="B21992"/>
      <c r="C21992" s="5"/>
      <c r="D21992"/>
      <c r="E21992"/>
      <c r="F21992"/>
      <c r="G21992"/>
      <c r="H21992"/>
      <c r="I21992" s="5"/>
      <c r="J21992"/>
      <c r="K21992"/>
      <c r="L21992"/>
      <c r="M21992"/>
      <c r="N21992"/>
      <c r="O21992" s="5"/>
      <c r="P21992"/>
      <c r="Q21992"/>
      <c r="R21992"/>
    </row>
    <row r="21993" spans="1:18" ht="15" x14ac:dyDescent="0.25">
      <c r="A21993"/>
      <c r="B21993"/>
      <c r="C21993" s="5"/>
      <c r="D21993"/>
      <c r="E21993"/>
      <c r="F21993"/>
      <c r="G21993"/>
      <c r="H21993"/>
      <c r="I21993" s="5"/>
      <c r="J21993"/>
      <c r="K21993"/>
      <c r="L21993"/>
      <c r="M21993"/>
      <c r="N21993"/>
      <c r="O21993" s="5"/>
      <c r="P21993"/>
      <c r="Q21993"/>
      <c r="R21993"/>
    </row>
    <row r="21994" spans="1:18" ht="15" x14ac:dyDescent="0.25">
      <c r="A21994"/>
      <c r="B21994"/>
      <c r="C21994" s="5"/>
      <c r="D21994"/>
      <c r="E21994"/>
      <c r="F21994"/>
      <c r="G21994"/>
      <c r="H21994"/>
      <c r="I21994" s="5"/>
      <c r="J21994"/>
      <c r="K21994"/>
      <c r="L21994"/>
      <c r="M21994"/>
      <c r="N21994"/>
      <c r="O21994" s="5"/>
      <c r="P21994"/>
      <c r="Q21994"/>
      <c r="R21994"/>
    </row>
    <row r="21995" spans="1:18" ht="15" x14ac:dyDescent="0.25">
      <c r="A21995"/>
      <c r="B21995"/>
      <c r="C21995" s="5"/>
      <c r="D21995"/>
      <c r="E21995"/>
      <c r="F21995"/>
      <c r="G21995"/>
      <c r="H21995"/>
      <c r="I21995" s="5"/>
      <c r="J21995"/>
      <c r="K21995"/>
      <c r="L21995"/>
      <c r="M21995"/>
      <c r="N21995"/>
      <c r="O21995" s="5"/>
      <c r="P21995"/>
      <c r="Q21995"/>
      <c r="R21995"/>
    </row>
    <row r="21996" spans="1:18" ht="15" x14ac:dyDescent="0.25">
      <c r="A21996"/>
      <c r="B21996"/>
      <c r="C21996" s="5"/>
      <c r="D21996"/>
      <c r="E21996"/>
      <c r="F21996"/>
      <c r="G21996"/>
      <c r="H21996"/>
      <c r="I21996" s="5"/>
      <c r="J21996"/>
      <c r="K21996"/>
      <c r="L21996"/>
      <c r="M21996"/>
      <c r="N21996"/>
      <c r="O21996" s="5"/>
      <c r="P21996"/>
      <c r="Q21996"/>
      <c r="R21996"/>
    </row>
    <row r="21997" spans="1:18" ht="15" x14ac:dyDescent="0.25">
      <c r="A21997"/>
      <c r="B21997"/>
      <c r="C21997" s="5"/>
      <c r="D21997"/>
      <c r="E21997"/>
      <c r="F21997"/>
      <c r="G21997"/>
      <c r="H21997"/>
      <c r="I21997" s="5"/>
      <c r="J21997"/>
      <c r="K21997"/>
      <c r="L21997"/>
      <c r="M21997"/>
      <c r="N21997"/>
      <c r="O21997" s="5"/>
      <c r="P21997"/>
      <c r="Q21997"/>
      <c r="R21997"/>
    </row>
    <row r="21998" spans="1:18" ht="15" x14ac:dyDescent="0.25">
      <c r="A21998"/>
      <c r="B21998"/>
      <c r="C21998" s="5"/>
      <c r="D21998"/>
      <c r="E21998"/>
      <c r="F21998"/>
      <c r="G21998"/>
      <c r="H21998"/>
      <c r="I21998" s="5"/>
      <c r="J21998"/>
      <c r="K21998"/>
      <c r="L21998"/>
      <c r="M21998"/>
      <c r="N21998"/>
      <c r="O21998" s="5"/>
      <c r="P21998"/>
      <c r="Q21998"/>
      <c r="R21998"/>
    </row>
    <row r="21999" spans="1:18" ht="15" x14ac:dyDescent="0.25">
      <c r="A21999"/>
      <c r="B21999"/>
      <c r="C21999" s="5"/>
      <c r="D21999"/>
      <c r="E21999"/>
      <c r="F21999"/>
      <c r="G21999"/>
      <c r="H21999"/>
      <c r="I21999" s="5"/>
      <c r="J21999"/>
      <c r="K21999"/>
      <c r="L21999"/>
      <c r="M21999"/>
      <c r="N21999"/>
      <c r="O21999" s="5"/>
      <c r="P21999"/>
      <c r="Q21999"/>
      <c r="R21999"/>
    </row>
    <row r="22000" spans="1:18" ht="15" x14ac:dyDescent="0.25">
      <c r="A22000"/>
      <c r="B22000"/>
      <c r="C22000" s="5"/>
      <c r="D22000"/>
      <c r="E22000"/>
      <c r="F22000"/>
      <c r="G22000"/>
      <c r="H22000"/>
      <c r="I22000" s="5"/>
      <c r="J22000"/>
      <c r="K22000"/>
      <c r="L22000"/>
      <c r="M22000"/>
      <c r="N22000"/>
      <c r="O22000" s="5"/>
      <c r="P22000"/>
      <c r="Q22000"/>
      <c r="R22000"/>
    </row>
    <row r="22001" spans="1:18" ht="15" x14ac:dyDescent="0.25">
      <c r="A22001"/>
      <c r="B22001"/>
      <c r="C22001" s="5"/>
      <c r="D22001"/>
      <c r="E22001"/>
      <c r="F22001"/>
      <c r="G22001"/>
      <c r="H22001"/>
      <c r="I22001" s="5"/>
      <c r="J22001"/>
      <c r="K22001"/>
      <c r="L22001"/>
      <c r="M22001"/>
      <c r="N22001"/>
      <c r="O22001" s="5"/>
      <c r="P22001"/>
      <c r="Q22001"/>
      <c r="R22001"/>
    </row>
    <row r="22002" spans="1:18" ht="15" x14ac:dyDescent="0.25">
      <c r="A22002"/>
      <c r="B22002"/>
      <c r="C22002" s="5"/>
      <c r="D22002"/>
      <c r="E22002"/>
      <c r="F22002"/>
      <c r="G22002"/>
      <c r="H22002"/>
      <c r="I22002" s="5"/>
      <c r="J22002"/>
      <c r="K22002"/>
      <c r="L22002"/>
      <c r="M22002"/>
      <c r="N22002"/>
      <c r="O22002" s="5"/>
      <c r="P22002"/>
      <c r="Q22002"/>
      <c r="R22002"/>
    </row>
    <row r="22003" spans="1:18" ht="15" x14ac:dyDescent="0.25">
      <c r="A22003"/>
      <c r="B22003"/>
      <c r="C22003" s="5"/>
      <c r="D22003"/>
      <c r="E22003"/>
      <c r="F22003"/>
      <c r="G22003"/>
      <c r="H22003"/>
      <c r="I22003" s="5"/>
      <c r="J22003"/>
      <c r="K22003"/>
      <c r="L22003"/>
      <c r="M22003"/>
      <c r="N22003"/>
      <c r="O22003" s="5"/>
      <c r="P22003"/>
      <c r="Q22003"/>
      <c r="R22003"/>
    </row>
    <row r="22004" spans="1:18" ht="15" x14ac:dyDescent="0.25">
      <c r="A22004"/>
      <c r="B22004"/>
      <c r="C22004" s="5"/>
      <c r="D22004"/>
      <c r="E22004"/>
      <c r="F22004"/>
      <c r="G22004"/>
      <c r="H22004"/>
      <c r="I22004" s="5"/>
      <c r="J22004"/>
      <c r="K22004"/>
      <c r="L22004"/>
      <c r="M22004"/>
      <c r="N22004"/>
      <c r="O22004" s="5"/>
      <c r="P22004"/>
      <c r="Q22004"/>
      <c r="R22004"/>
    </row>
    <row r="22005" spans="1:18" ht="15" x14ac:dyDescent="0.25">
      <c r="A22005"/>
      <c r="B22005"/>
      <c r="C22005" s="5"/>
      <c r="D22005"/>
      <c r="E22005"/>
      <c r="F22005"/>
      <c r="G22005"/>
      <c r="H22005"/>
      <c r="I22005" s="5"/>
      <c r="J22005"/>
      <c r="K22005"/>
      <c r="L22005"/>
      <c r="M22005"/>
      <c r="N22005"/>
      <c r="O22005" s="5"/>
      <c r="P22005"/>
      <c r="Q22005"/>
      <c r="R22005"/>
    </row>
    <row r="22006" spans="1:18" ht="15" x14ac:dyDescent="0.25">
      <c r="A22006"/>
      <c r="B22006"/>
      <c r="C22006" s="5"/>
      <c r="D22006"/>
      <c r="E22006"/>
      <c r="F22006"/>
      <c r="G22006"/>
      <c r="H22006"/>
      <c r="I22006" s="5"/>
      <c r="J22006"/>
      <c r="K22006"/>
      <c r="L22006"/>
      <c r="M22006"/>
      <c r="N22006"/>
      <c r="O22006" s="5"/>
      <c r="P22006"/>
      <c r="Q22006"/>
      <c r="R22006"/>
    </row>
    <row r="22007" spans="1:18" ht="15" x14ac:dyDescent="0.25">
      <c r="A22007"/>
      <c r="B22007"/>
      <c r="C22007" s="5"/>
      <c r="D22007"/>
      <c r="E22007"/>
      <c r="F22007"/>
      <c r="G22007"/>
      <c r="H22007"/>
      <c r="I22007" s="5"/>
      <c r="J22007"/>
      <c r="K22007"/>
      <c r="L22007"/>
      <c r="M22007"/>
      <c r="N22007"/>
      <c r="O22007" s="5"/>
      <c r="P22007"/>
      <c r="Q22007"/>
      <c r="R22007"/>
    </row>
    <row r="22008" spans="1:18" ht="15" x14ac:dyDescent="0.25">
      <c r="A22008"/>
      <c r="B22008"/>
      <c r="C22008" s="5"/>
      <c r="D22008"/>
      <c r="E22008"/>
      <c r="F22008"/>
      <c r="G22008"/>
      <c r="H22008"/>
      <c r="I22008" s="5"/>
      <c r="J22008"/>
      <c r="K22008"/>
      <c r="L22008"/>
      <c r="M22008"/>
      <c r="N22008"/>
      <c r="O22008" s="5"/>
      <c r="P22008"/>
      <c r="Q22008"/>
      <c r="R22008"/>
    </row>
    <row r="22009" spans="1:18" ht="15" x14ac:dyDescent="0.25">
      <c r="A22009"/>
      <c r="B22009"/>
      <c r="C22009" s="5"/>
      <c r="D22009"/>
      <c r="E22009"/>
      <c r="F22009"/>
      <c r="G22009"/>
      <c r="H22009"/>
      <c r="I22009" s="5"/>
      <c r="J22009"/>
      <c r="K22009"/>
      <c r="L22009"/>
      <c r="M22009"/>
      <c r="N22009"/>
      <c r="O22009" s="5"/>
      <c r="P22009"/>
      <c r="Q22009"/>
      <c r="R22009"/>
    </row>
    <row r="22010" spans="1:18" ht="15" x14ac:dyDescent="0.25">
      <c r="A22010"/>
      <c r="B22010"/>
      <c r="C22010" s="5"/>
      <c r="D22010"/>
      <c r="E22010"/>
      <c r="F22010"/>
      <c r="G22010"/>
      <c r="H22010"/>
      <c r="I22010" s="5"/>
      <c r="J22010"/>
      <c r="K22010"/>
      <c r="L22010"/>
      <c r="M22010"/>
      <c r="N22010"/>
      <c r="O22010" s="5"/>
      <c r="P22010"/>
      <c r="Q22010"/>
      <c r="R22010"/>
    </row>
    <row r="22011" spans="1:18" ht="15" x14ac:dyDescent="0.25">
      <c r="A22011"/>
      <c r="B22011"/>
      <c r="C22011" s="5"/>
      <c r="D22011"/>
      <c r="E22011"/>
      <c r="F22011"/>
      <c r="G22011"/>
      <c r="H22011"/>
      <c r="I22011" s="5"/>
      <c r="J22011"/>
      <c r="K22011"/>
      <c r="L22011"/>
      <c r="M22011"/>
      <c r="N22011"/>
      <c r="O22011" s="5"/>
      <c r="P22011"/>
      <c r="Q22011"/>
      <c r="R22011"/>
    </row>
    <row r="22012" spans="1:18" ht="15" x14ac:dyDescent="0.25">
      <c r="A22012"/>
      <c r="B22012"/>
      <c r="C22012" s="5"/>
      <c r="D22012"/>
      <c r="E22012"/>
      <c r="F22012"/>
      <c r="G22012"/>
      <c r="H22012"/>
      <c r="I22012" s="5"/>
      <c r="J22012"/>
      <c r="K22012"/>
      <c r="L22012"/>
      <c r="M22012"/>
      <c r="N22012"/>
      <c r="O22012" s="5"/>
      <c r="P22012"/>
      <c r="Q22012"/>
      <c r="R22012"/>
    </row>
    <row r="22013" spans="1:18" ht="15" x14ac:dyDescent="0.25">
      <c r="A22013"/>
      <c r="B22013"/>
      <c r="C22013" s="5"/>
      <c r="D22013"/>
      <c r="E22013"/>
      <c r="F22013"/>
      <c r="G22013"/>
      <c r="H22013"/>
      <c r="I22013" s="5"/>
      <c r="J22013"/>
      <c r="K22013"/>
      <c r="L22013"/>
      <c r="M22013"/>
      <c r="N22013"/>
      <c r="O22013" s="5"/>
      <c r="P22013"/>
      <c r="Q22013"/>
      <c r="R22013"/>
    </row>
    <row r="22014" spans="1:18" ht="15" x14ac:dyDescent="0.25">
      <c r="A22014"/>
      <c r="B22014"/>
      <c r="C22014" s="5"/>
      <c r="D22014"/>
      <c r="E22014"/>
      <c r="F22014"/>
      <c r="G22014"/>
      <c r="H22014"/>
      <c r="I22014" s="5"/>
      <c r="J22014"/>
      <c r="K22014"/>
      <c r="L22014"/>
      <c r="M22014"/>
      <c r="N22014"/>
      <c r="O22014" s="5"/>
      <c r="P22014"/>
      <c r="Q22014"/>
      <c r="R22014"/>
    </row>
    <row r="22015" spans="1:18" ht="15" x14ac:dyDescent="0.25">
      <c r="A22015"/>
      <c r="B22015"/>
      <c r="C22015" s="5"/>
      <c r="D22015"/>
      <c r="E22015"/>
      <c r="F22015"/>
      <c r="G22015"/>
      <c r="H22015"/>
      <c r="I22015" s="5"/>
      <c r="J22015"/>
      <c r="K22015"/>
      <c r="L22015"/>
      <c r="M22015"/>
      <c r="N22015"/>
      <c r="O22015" s="5"/>
      <c r="P22015"/>
      <c r="Q22015"/>
      <c r="R22015"/>
    </row>
    <row r="22016" spans="1:18" ht="15" x14ac:dyDescent="0.25">
      <c r="A22016"/>
      <c r="B22016"/>
      <c r="C22016" s="5"/>
      <c r="D22016"/>
      <c r="E22016"/>
      <c r="F22016"/>
      <c r="G22016"/>
      <c r="H22016"/>
      <c r="I22016" s="5"/>
      <c r="J22016"/>
      <c r="K22016"/>
      <c r="L22016"/>
      <c r="M22016"/>
      <c r="N22016"/>
      <c r="O22016" s="5"/>
      <c r="P22016"/>
      <c r="Q22016"/>
      <c r="R22016"/>
    </row>
    <row r="22017" spans="1:18" ht="15" x14ac:dyDescent="0.25">
      <c r="A22017"/>
      <c r="B22017"/>
      <c r="C22017" s="5"/>
      <c r="D22017"/>
      <c r="E22017"/>
      <c r="F22017"/>
      <c r="G22017"/>
      <c r="H22017"/>
      <c r="I22017" s="5"/>
      <c r="J22017"/>
      <c r="K22017"/>
      <c r="L22017"/>
      <c r="M22017"/>
      <c r="N22017"/>
      <c r="O22017" s="5"/>
      <c r="P22017"/>
      <c r="Q22017"/>
      <c r="R22017"/>
    </row>
    <row r="22018" spans="1:18" ht="15" x14ac:dyDescent="0.25">
      <c r="A22018"/>
      <c r="B22018"/>
      <c r="C22018" s="5"/>
      <c r="D22018"/>
      <c r="E22018"/>
      <c r="F22018"/>
      <c r="G22018"/>
      <c r="H22018"/>
      <c r="I22018" s="5"/>
      <c r="J22018"/>
      <c r="K22018"/>
      <c r="L22018"/>
      <c r="M22018"/>
      <c r="N22018"/>
      <c r="O22018" s="5"/>
      <c r="P22018"/>
      <c r="Q22018"/>
      <c r="R22018"/>
    </row>
    <row r="22019" spans="1:18" ht="15" x14ac:dyDescent="0.25">
      <c r="A22019"/>
      <c r="B22019"/>
      <c r="C22019" s="5"/>
      <c r="D22019"/>
      <c r="E22019"/>
      <c r="F22019"/>
      <c r="G22019"/>
      <c r="H22019"/>
      <c r="I22019" s="5"/>
      <c r="J22019"/>
      <c r="K22019"/>
      <c r="L22019"/>
      <c r="M22019"/>
      <c r="N22019"/>
      <c r="O22019" s="5"/>
      <c r="P22019"/>
      <c r="Q22019"/>
      <c r="R22019"/>
    </row>
    <row r="22020" spans="1:18" ht="15" x14ac:dyDescent="0.25">
      <c r="A22020"/>
      <c r="B22020"/>
      <c r="C22020" s="5"/>
      <c r="D22020"/>
      <c r="E22020"/>
      <c r="F22020"/>
      <c r="G22020"/>
      <c r="H22020"/>
      <c r="I22020" s="5"/>
      <c r="J22020"/>
      <c r="K22020"/>
      <c r="L22020"/>
      <c r="M22020"/>
      <c r="N22020"/>
      <c r="O22020" s="5"/>
      <c r="P22020"/>
      <c r="Q22020"/>
      <c r="R22020"/>
    </row>
    <row r="22021" spans="1:18" ht="15" x14ac:dyDescent="0.25">
      <c r="A22021"/>
      <c r="B22021"/>
      <c r="C22021" s="5"/>
      <c r="D22021"/>
      <c r="E22021"/>
      <c r="F22021"/>
      <c r="G22021"/>
      <c r="H22021"/>
      <c r="I22021" s="5"/>
      <c r="J22021"/>
      <c r="K22021"/>
      <c r="L22021"/>
      <c r="M22021"/>
      <c r="N22021"/>
      <c r="O22021" s="5"/>
      <c r="P22021"/>
      <c r="Q22021"/>
      <c r="R22021"/>
    </row>
    <row r="22022" spans="1:18" ht="15" x14ac:dyDescent="0.25">
      <c r="A22022"/>
      <c r="B22022"/>
      <c r="C22022" s="5"/>
      <c r="D22022"/>
      <c r="E22022"/>
      <c r="F22022"/>
      <c r="G22022"/>
      <c r="H22022"/>
      <c r="I22022" s="5"/>
      <c r="J22022"/>
      <c r="K22022"/>
      <c r="L22022"/>
      <c r="M22022"/>
      <c r="N22022"/>
      <c r="O22022" s="5"/>
      <c r="P22022"/>
      <c r="Q22022"/>
      <c r="R22022"/>
    </row>
    <row r="22023" spans="1:18" ht="15" x14ac:dyDescent="0.25">
      <c r="A22023"/>
      <c r="B22023"/>
      <c r="C22023" s="5"/>
      <c r="D22023"/>
      <c r="E22023"/>
      <c r="F22023"/>
      <c r="G22023"/>
      <c r="H22023"/>
      <c r="I22023" s="5"/>
      <c r="J22023"/>
      <c r="K22023"/>
      <c r="L22023"/>
      <c r="M22023"/>
      <c r="N22023"/>
      <c r="O22023" s="5"/>
      <c r="P22023"/>
      <c r="Q22023"/>
      <c r="R22023"/>
    </row>
    <row r="22024" spans="1:18" ht="15" x14ac:dyDescent="0.25">
      <c r="A22024"/>
      <c r="B22024"/>
      <c r="C22024" s="5"/>
      <c r="D22024"/>
      <c r="E22024"/>
      <c r="F22024"/>
      <c r="G22024"/>
      <c r="H22024"/>
      <c r="I22024" s="5"/>
      <c r="J22024"/>
      <c r="K22024"/>
      <c r="L22024"/>
      <c r="M22024"/>
      <c r="N22024"/>
      <c r="O22024" s="5"/>
      <c r="P22024"/>
      <c r="Q22024"/>
      <c r="R22024"/>
    </row>
    <row r="22025" spans="1:18" ht="15" x14ac:dyDescent="0.25">
      <c r="A22025"/>
      <c r="B22025"/>
      <c r="C22025" s="5"/>
      <c r="D22025"/>
      <c r="E22025"/>
      <c r="F22025"/>
      <c r="G22025"/>
      <c r="H22025"/>
      <c r="I22025" s="5"/>
      <c r="J22025"/>
      <c r="K22025"/>
      <c r="L22025"/>
      <c r="M22025"/>
      <c r="N22025"/>
      <c r="O22025" s="5"/>
      <c r="P22025"/>
      <c r="Q22025"/>
      <c r="R22025"/>
    </row>
    <row r="22026" spans="1:18" ht="15" x14ac:dyDescent="0.25">
      <c r="A22026"/>
      <c r="B22026"/>
      <c r="C22026" s="5"/>
      <c r="D22026"/>
      <c r="E22026"/>
      <c r="F22026"/>
      <c r="G22026"/>
      <c r="H22026"/>
      <c r="I22026" s="5"/>
      <c r="J22026"/>
      <c r="K22026"/>
      <c r="L22026"/>
      <c r="M22026"/>
      <c r="N22026"/>
      <c r="O22026" s="5"/>
      <c r="P22026"/>
      <c r="Q22026"/>
      <c r="R22026"/>
    </row>
    <row r="22027" spans="1:18" ht="15" x14ac:dyDescent="0.25">
      <c r="A22027"/>
      <c r="B22027"/>
      <c r="C22027" s="5"/>
      <c r="D22027"/>
      <c r="E22027"/>
      <c r="F22027"/>
      <c r="G22027"/>
      <c r="H22027"/>
      <c r="I22027" s="5"/>
      <c r="J22027"/>
      <c r="K22027"/>
      <c r="L22027"/>
      <c r="M22027"/>
      <c r="N22027"/>
      <c r="O22027" s="5"/>
      <c r="P22027"/>
      <c r="Q22027"/>
      <c r="R22027"/>
    </row>
    <row r="22028" spans="1:18" ht="15" x14ac:dyDescent="0.25">
      <c r="A22028"/>
      <c r="B22028"/>
      <c r="C22028" s="5"/>
      <c r="D22028"/>
      <c r="E22028"/>
      <c r="F22028"/>
      <c r="G22028"/>
      <c r="H22028"/>
      <c r="I22028" s="5"/>
      <c r="J22028"/>
      <c r="K22028"/>
      <c r="L22028"/>
      <c r="M22028"/>
      <c r="N22028"/>
      <c r="O22028" s="5"/>
      <c r="P22028"/>
      <c r="Q22028"/>
      <c r="R22028"/>
    </row>
    <row r="22029" spans="1:18" ht="15" x14ac:dyDescent="0.25">
      <c r="A22029"/>
      <c r="B22029"/>
      <c r="C22029" s="5"/>
      <c r="D22029"/>
      <c r="E22029"/>
      <c r="F22029"/>
      <c r="G22029"/>
      <c r="H22029"/>
      <c r="I22029" s="5"/>
      <c r="J22029"/>
      <c r="K22029"/>
      <c r="L22029"/>
      <c r="M22029"/>
      <c r="N22029"/>
      <c r="O22029" s="5"/>
      <c r="P22029"/>
      <c r="Q22029"/>
      <c r="R22029"/>
    </row>
    <row r="22030" spans="1:18" ht="15" x14ac:dyDescent="0.25">
      <c r="A22030"/>
      <c r="B22030"/>
      <c r="C22030" s="5"/>
      <c r="D22030"/>
      <c r="E22030"/>
      <c r="F22030"/>
      <c r="G22030"/>
      <c r="H22030"/>
      <c r="I22030" s="5"/>
      <c r="J22030"/>
      <c r="K22030"/>
      <c r="L22030"/>
      <c r="M22030"/>
      <c r="N22030"/>
      <c r="O22030" s="5"/>
      <c r="P22030"/>
      <c r="Q22030"/>
      <c r="R22030"/>
    </row>
    <row r="22031" spans="1:18" ht="15" x14ac:dyDescent="0.25">
      <c r="A22031"/>
      <c r="B22031"/>
      <c r="C22031" s="5"/>
      <c r="D22031"/>
      <c r="E22031"/>
      <c r="F22031"/>
      <c r="G22031"/>
      <c r="H22031"/>
      <c r="I22031" s="5"/>
      <c r="J22031"/>
      <c r="K22031"/>
      <c r="L22031"/>
      <c r="M22031"/>
      <c r="N22031"/>
      <c r="O22031" s="5"/>
      <c r="P22031"/>
      <c r="Q22031"/>
      <c r="R22031"/>
    </row>
    <row r="22032" spans="1:18" ht="15" x14ac:dyDescent="0.25">
      <c r="A22032"/>
      <c r="B22032"/>
      <c r="C22032" s="5"/>
      <c r="D22032"/>
      <c r="E22032"/>
      <c r="F22032"/>
      <c r="G22032"/>
      <c r="H22032"/>
      <c r="I22032" s="5"/>
      <c r="J22032"/>
      <c r="K22032"/>
      <c r="L22032"/>
      <c r="M22032"/>
      <c r="N22032"/>
      <c r="O22032" s="5"/>
      <c r="P22032"/>
      <c r="Q22032"/>
      <c r="R22032"/>
    </row>
    <row r="22033" spans="1:18" ht="15" x14ac:dyDescent="0.25">
      <c r="A22033"/>
      <c r="B22033"/>
      <c r="C22033" s="5"/>
      <c r="D22033"/>
      <c r="E22033"/>
      <c r="F22033"/>
      <c r="G22033"/>
      <c r="H22033"/>
      <c r="I22033" s="5"/>
      <c r="J22033"/>
      <c r="K22033"/>
      <c r="L22033"/>
      <c r="M22033"/>
      <c r="N22033"/>
      <c r="O22033" s="5"/>
      <c r="P22033"/>
      <c r="Q22033"/>
      <c r="R22033"/>
    </row>
    <row r="22034" spans="1:18" ht="15" x14ac:dyDescent="0.25">
      <c r="A22034"/>
      <c r="B22034"/>
      <c r="C22034" s="5"/>
      <c r="D22034"/>
      <c r="E22034"/>
      <c r="F22034"/>
      <c r="G22034"/>
      <c r="H22034"/>
      <c r="I22034" s="5"/>
      <c r="J22034"/>
      <c r="K22034"/>
      <c r="L22034"/>
      <c r="M22034"/>
      <c r="N22034"/>
      <c r="O22034" s="5"/>
      <c r="P22034"/>
      <c r="Q22034"/>
      <c r="R22034"/>
    </row>
    <row r="22035" spans="1:18" ht="15" x14ac:dyDescent="0.25">
      <c r="A22035"/>
      <c r="B22035"/>
      <c r="C22035" s="5"/>
      <c r="D22035"/>
      <c r="E22035"/>
      <c r="F22035"/>
      <c r="G22035"/>
      <c r="H22035"/>
      <c r="I22035" s="5"/>
      <c r="J22035"/>
      <c r="K22035"/>
      <c r="L22035"/>
      <c r="M22035"/>
      <c r="N22035"/>
      <c r="O22035" s="5"/>
      <c r="P22035"/>
      <c r="Q22035"/>
      <c r="R22035"/>
    </row>
    <row r="22036" spans="1:18" ht="15" x14ac:dyDescent="0.25">
      <c r="A22036"/>
      <c r="B22036"/>
      <c r="C22036" s="5"/>
      <c r="D22036"/>
      <c r="E22036"/>
      <c r="F22036"/>
      <c r="G22036"/>
      <c r="H22036"/>
      <c r="I22036" s="5"/>
      <c r="J22036"/>
      <c r="K22036"/>
      <c r="L22036"/>
      <c r="M22036"/>
      <c r="N22036"/>
      <c r="O22036" s="5"/>
      <c r="P22036"/>
      <c r="Q22036"/>
      <c r="R22036"/>
    </row>
    <row r="22037" spans="1:18" ht="15" x14ac:dyDescent="0.25">
      <c r="A22037"/>
      <c r="B22037"/>
      <c r="C22037" s="5"/>
      <c r="D22037"/>
      <c r="E22037"/>
      <c r="F22037"/>
      <c r="G22037"/>
      <c r="H22037"/>
      <c r="I22037" s="5"/>
      <c r="J22037"/>
      <c r="K22037"/>
      <c r="L22037"/>
      <c r="M22037"/>
      <c r="N22037"/>
      <c r="O22037" s="5"/>
      <c r="P22037"/>
      <c r="Q22037"/>
      <c r="R22037"/>
    </row>
    <row r="22038" spans="1:18" ht="15" x14ac:dyDescent="0.25">
      <c r="A22038"/>
      <c r="B22038"/>
      <c r="C22038" s="5"/>
      <c r="D22038"/>
      <c r="E22038"/>
      <c r="F22038"/>
      <c r="G22038"/>
      <c r="H22038"/>
      <c r="I22038" s="5"/>
      <c r="J22038"/>
      <c r="K22038"/>
      <c r="L22038"/>
      <c r="M22038"/>
      <c r="N22038"/>
      <c r="O22038" s="5"/>
      <c r="P22038"/>
      <c r="Q22038"/>
      <c r="R22038"/>
    </row>
    <row r="22039" spans="1:18" ht="15" x14ac:dyDescent="0.25">
      <c r="A22039"/>
      <c r="B22039"/>
      <c r="C22039" s="5"/>
      <c r="D22039"/>
      <c r="E22039"/>
      <c r="F22039"/>
      <c r="G22039"/>
      <c r="H22039"/>
      <c r="I22039" s="5"/>
      <c r="J22039"/>
      <c r="K22039"/>
      <c r="L22039"/>
      <c r="M22039"/>
      <c r="N22039"/>
      <c r="O22039" s="5"/>
      <c r="P22039"/>
      <c r="Q22039"/>
      <c r="R22039"/>
    </row>
    <row r="22040" spans="1:18" ht="15" x14ac:dyDescent="0.25">
      <c r="A22040"/>
      <c r="B22040"/>
      <c r="C22040" s="5"/>
      <c r="D22040"/>
      <c r="E22040"/>
      <c r="F22040"/>
      <c r="G22040"/>
      <c r="H22040"/>
      <c r="I22040" s="5"/>
      <c r="J22040"/>
      <c r="K22040"/>
      <c r="L22040"/>
      <c r="M22040"/>
      <c r="N22040"/>
      <c r="O22040" s="5"/>
      <c r="P22040"/>
      <c r="Q22040"/>
      <c r="R22040"/>
    </row>
    <row r="22041" spans="1:18" ht="15" x14ac:dyDescent="0.25">
      <c r="A22041"/>
      <c r="B22041"/>
      <c r="C22041" s="5"/>
      <c r="D22041"/>
      <c r="E22041"/>
      <c r="F22041"/>
      <c r="G22041"/>
      <c r="H22041"/>
      <c r="I22041" s="5"/>
      <c r="J22041"/>
      <c r="K22041"/>
      <c r="L22041"/>
      <c r="M22041"/>
      <c r="N22041"/>
      <c r="O22041" s="5"/>
      <c r="P22041"/>
      <c r="Q22041"/>
      <c r="R22041"/>
    </row>
    <row r="22042" spans="1:18" ht="15" x14ac:dyDescent="0.25">
      <c r="A22042"/>
      <c r="B22042"/>
      <c r="C22042" s="5"/>
      <c r="D22042"/>
      <c r="E22042"/>
      <c r="F22042"/>
      <c r="G22042"/>
      <c r="H22042"/>
      <c r="I22042" s="5"/>
      <c r="J22042"/>
      <c r="K22042"/>
      <c r="L22042"/>
      <c r="M22042"/>
      <c r="N22042"/>
      <c r="O22042" s="5"/>
      <c r="P22042"/>
      <c r="Q22042"/>
      <c r="R22042"/>
    </row>
    <row r="22043" spans="1:18" ht="15" x14ac:dyDescent="0.25">
      <c r="A22043"/>
      <c r="B22043"/>
      <c r="C22043" s="5"/>
      <c r="D22043"/>
      <c r="E22043"/>
      <c r="F22043"/>
      <c r="G22043"/>
      <c r="H22043"/>
      <c r="I22043" s="5"/>
      <c r="J22043"/>
      <c r="K22043"/>
      <c r="L22043"/>
      <c r="M22043"/>
      <c r="N22043"/>
      <c r="O22043" s="5"/>
      <c r="P22043"/>
      <c r="Q22043"/>
      <c r="R22043"/>
    </row>
    <row r="22044" spans="1:18" ht="15" x14ac:dyDescent="0.25">
      <c r="A22044"/>
      <c r="B22044"/>
      <c r="C22044" s="5"/>
      <c r="D22044"/>
      <c r="E22044"/>
      <c r="F22044"/>
      <c r="G22044"/>
      <c r="H22044"/>
      <c r="I22044" s="5"/>
      <c r="J22044"/>
      <c r="K22044"/>
      <c r="L22044"/>
      <c r="M22044"/>
      <c r="N22044"/>
      <c r="O22044" s="5"/>
      <c r="P22044"/>
      <c r="Q22044"/>
      <c r="R22044"/>
    </row>
    <row r="22045" spans="1:18" ht="15" x14ac:dyDescent="0.25">
      <c r="A22045"/>
      <c r="B22045"/>
      <c r="C22045" s="5"/>
      <c r="D22045"/>
      <c r="E22045"/>
      <c r="F22045"/>
      <c r="G22045"/>
      <c r="H22045"/>
      <c r="I22045" s="5"/>
      <c r="J22045"/>
      <c r="K22045"/>
      <c r="L22045"/>
      <c r="M22045"/>
      <c r="N22045"/>
      <c r="O22045" s="5"/>
      <c r="P22045"/>
      <c r="Q22045"/>
      <c r="R22045"/>
    </row>
    <row r="22046" spans="1:18" ht="15" x14ac:dyDescent="0.25">
      <c r="A22046"/>
      <c r="B22046"/>
      <c r="C22046" s="5"/>
      <c r="D22046"/>
      <c r="E22046"/>
      <c r="F22046"/>
      <c r="G22046"/>
      <c r="H22046"/>
      <c r="I22046" s="5"/>
      <c r="J22046"/>
      <c r="K22046"/>
      <c r="L22046"/>
      <c r="M22046"/>
      <c r="N22046"/>
      <c r="O22046" s="5"/>
      <c r="P22046"/>
      <c r="Q22046"/>
      <c r="R22046"/>
    </row>
    <row r="22047" spans="1:18" ht="15" x14ac:dyDescent="0.25">
      <c r="A22047"/>
      <c r="B22047"/>
      <c r="C22047" s="5"/>
      <c r="D22047"/>
      <c r="E22047"/>
      <c r="F22047"/>
      <c r="G22047"/>
      <c r="H22047"/>
      <c r="I22047" s="5"/>
      <c r="J22047"/>
      <c r="K22047"/>
      <c r="L22047"/>
      <c r="M22047"/>
      <c r="N22047"/>
      <c r="O22047" s="5"/>
      <c r="P22047"/>
      <c r="Q22047"/>
      <c r="R22047"/>
    </row>
    <row r="22048" spans="1:18" ht="15" x14ac:dyDescent="0.25">
      <c r="A22048"/>
      <c r="B22048"/>
      <c r="C22048" s="5"/>
      <c r="D22048"/>
      <c r="E22048"/>
      <c r="F22048"/>
      <c r="G22048"/>
      <c r="H22048"/>
      <c r="I22048" s="5"/>
      <c r="J22048"/>
      <c r="K22048"/>
      <c r="L22048"/>
      <c r="M22048"/>
      <c r="N22048"/>
      <c r="O22048" s="5"/>
      <c r="P22048"/>
      <c r="Q22048"/>
      <c r="R22048"/>
    </row>
    <row r="22049" spans="1:18" ht="15" x14ac:dyDescent="0.25">
      <c r="A22049"/>
      <c r="B22049"/>
      <c r="C22049" s="5"/>
      <c r="D22049"/>
      <c r="E22049"/>
      <c r="F22049"/>
      <c r="G22049"/>
      <c r="H22049"/>
      <c r="I22049" s="5"/>
      <c r="J22049"/>
      <c r="K22049"/>
      <c r="L22049"/>
      <c r="M22049"/>
      <c r="N22049"/>
      <c r="O22049" s="5"/>
      <c r="P22049"/>
      <c r="Q22049"/>
      <c r="R22049"/>
    </row>
    <row r="22050" spans="1:18" ht="15" x14ac:dyDescent="0.25">
      <c r="A22050"/>
      <c r="B22050"/>
      <c r="C22050" s="5"/>
      <c r="D22050"/>
      <c r="E22050"/>
      <c r="F22050"/>
      <c r="G22050"/>
      <c r="H22050"/>
      <c r="I22050" s="5"/>
      <c r="J22050"/>
      <c r="K22050"/>
      <c r="L22050"/>
      <c r="M22050"/>
      <c r="N22050"/>
      <c r="O22050" s="5"/>
      <c r="P22050"/>
      <c r="Q22050"/>
      <c r="R22050"/>
    </row>
    <row r="22051" spans="1:18" ht="15" x14ac:dyDescent="0.25">
      <c r="A22051"/>
      <c r="B22051"/>
      <c r="C22051" s="5"/>
      <c r="D22051"/>
      <c r="E22051"/>
      <c r="F22051"/>
      <c r="G22051"/>
      <c r="H22051"/>
      <c r="I22051" s="5"/>
      <c r="J22051"/>
      <c r="K22051"/>
      <c r="L22051"/>
      <c r="M22051"/>
      <c r="N22051"/>
      <c r="O22051" s="5"/>
      <c r="P22051"/>
      <c r="Q22051"/>
      <c r="R22051"/>
    </row>
    <row r="22052" spans="1:18" ht="15" x14ac:dyDescent="0.25">
      <c r="A22052"/>
      <c r="B22052"/>
      <c r="C22052" s="5"/>
      <c r="D22052"/>
      <c r="E22052"/>
      <c r="F22052"/>
      <c r="G22052"/>
      <c r="H22052"/>
      <c r="I22052" s="5"/>
      <c r="J22052"/>
      <c r="K22052"/>
      <c r="L22052"/>
      <c r="M22052"/>
      <c r="N22052"/>
      <c r="O22052" s="5"/>
      <c r="P22052"/>
      <c r="Q22052"/>
      <c r="R22052"/>
    </row>
    <row r="22053" spans="1:18" ht="15" x14ac:dyDescent="0.25">
      <c r="A22053"/>
      <c r="B22053"/>
      <c r="C22053" s="5"/>
      <c r="D22053"/>
      <c r="E22053"/>
      <c r="F22053"/>
      <c r="G22053"/>
      <c r="H22053"/>
      <c r="I22053" s="5"/>
      <c r="J22053"/>
      <c r="K22053"/>
      <c r="L22053"/>
      <c r="M22053"/>
      <c r="N22053"/>
      <c r="O22053" s="5"/>
      <c r="P22053"/>
      <c r="Q22053"/>
      <c r="R22053"/>
    </row>
    <row r="22054" spans="1:18" ht="15" x14ac:dyDescent="0.25">
      <c r="A22054"/>
      <c r="B22054"/>
      <c r="C22054" s="5"/>
      <c r="D22054"/>
      <c r="E22054"/>
      <c r="F22054"/>
      <c r="G22054"/>
      <c r="H22054"/>
      <c r="I22054" s="5"/>
      <c r="J22054"/>
      <c r="K22054"/>
      <c r="L22054"/>
      <c r="M22054"/>
      <c r="N22054"/>
      <c r="O22054" s="5"/>
      <c r="P22054"/>
      <c r="Q22054"/>
      <c r="R22054"/>
    </row>
    <row r="22055" spans="1:18" ht="15" x14ac:dyDescent="0.25">
      <c r="A22055"/>
      <c r="B22055"/>
      <c r="C22055" s="5"/>
      <c r="D22055"/>
      <c r="E22055"/>
      <c r="F22055"/>
      <c r="G22055"/>
      <c r="H22055"/>
      <c r="I22055" s="5"/>
      <c r="J22055"/>
      <c r="K22055"/>
      <c r="L22055"/>
      <c r="M22055"/>
      <c r="N22055"/>
      <c r="O22055" s="5"/>
      <c r="P22055"/>
      <c r="Q22055"/>
      <c r="R22055"/>
    </row>
    <row r="22056" spans="1:18" ht="15" x14ac:dyDescent="0.25">
      <c r="A22056"/>
      <c r="B22056"/>
      <c r="C22056" s="5"/>
      <c r="D22056"/>
      <c r="E22056"/>
      <c r="F22056"/>
      <c r="G22056"/>
      <c r="H22056"/>
      <c r="I22056" s="5"/>
      <c r="J22056"/>
      <c r="K22056"/>
      <c r="L22056"/>
      <c r="M22056"/>
      <c r="N22056"/>
      <c r="O22056" s="5"/>
      <c r="P22056"/>
      <c r="Q22056"/>
      <c r="R22056"/>
    </row>
    <row r="22057" spans="1:18" ht="15" x14ac:dyDescent="0.25">
      <c r="A22057"/>
      <c r="B22057"/>
      <c r="C22057" s="5"/>
      <c r="D22057"/>
      <c r="E22057"/>
      <c r="F22057"/>
      <c r="G22057"/>
      <c r="H22057"/>
      <c r="I22057" s="5"/>
      <c r="J22057"/>
      <c r="K22057"/>
      <c r="L22057"/>
      <c r="M22057"/>
      <c r="N22057"/>
      <c r="O22057" s="5"/>
      <c r="P22057"/>
      <c r="Q22057"/>
      <c r="R22057"/>
    </row>
    <row r="22058" spans="1:18" ht="15" x14ac:dyDescent="0.25">
      <c r="A22058"/>
      <c r="B22058"/>
      <c r="C22058" s="5"/>
      <c r="D22058"/>
      <c r="E22058"/>
      <c r="F22058"/>
      <c r="G22058"/>
      <c r="H22058"/>
      <c r="I22058" s="5"/>
      <c r="J22058"/>
      <c r="K22058"/>
      <c r="L22058"/>
      <c r="M22058"/>
      <c r="N22058"/>
      <c r="O22058" s="5"/>
      <c r="P22058"/>
      <c r="Q22058"/>
      <c r="R22058"/>
    </row>
    <row r="22059" spans="1:18" ht="15" x14ac:dyDescent="0.25">
      <c r="A22059"/>
      <c r="B22059"/>
      <c r="C22059" s="5"/>
      <c r="D22059"/>
      <c r="E22059"/>
      <c r="F22059"/>
      <c r="G22059"/>
      <c r="H22059"/>
      <c r="I22059" s="5"/>
      <c r="J22059"/>
      <c r="K22059"/>
      <c r="L22059"/>
      <c r="M22059"/>
      <c r="N22059"/>
      <c r="O22059" s="5"/>
      <c r="P22059"/>
      <c r="Q22059"/>
      <c r="R22059"/>
    </row>
    <row r="22060" spans="1:18" ht="15" x14ac:dyDescent="0.25">
      <c r="A22060"/>
      <c r="B22060"/>
      <c r="C22060" s="5"/>
      <c r="D22060"/>
      <c r="E22060"/>
      <c r="F22060"/>
      <c r="G22060"/>
      <c r="H22060"/>
      <c r="I22060" s="5"/>
      <c r="J22060"/>
      <c r="K22060"/>
      <c r="L22060"/>
      <c r="M22060"/>
      <c r="N22060"/>
      <c r="O22060" s="5"/>
      <c r="P22060"/>
      <c r="Q22060"/>
      <c r="R22060"/>
    </row>
    <row r="22061" spans="1:18" ht="15" x14ac:dyDescent="0.25">
      <c r="A22061"/>
      <c r="B22061"/>
      <c r="C22061" s="5"/>
      <c r="D22061"/>
      <c r="E22061"/>
      <c r="F22061"/>
      <c r="G22061"/>
      <c r="H22061"/>
      <c r="I22061" s="5"/>
      <c r="J22061"/>
      <c r="K22061"/>
      <c r="L22061"/>
      <c r="M22061"/>
      <c r="N22061"/>
      <c r="O22061" s="5"/>
      <c r="P22061"/>
      <c r="Q22061"/>
      <c r="R22061"/>
    </row>
    <row r="22062" spans="1:18" ht="15" x14ac:dyDescent="0.25">
      <c r="A22062"/>
      <c r="B22062"/>
      <c r="C22062" s="5"/>
      <c r="D22062"/>
      <c r="E22062"/>
      <c r="F22062"/>
      <c r="G22062"/>
      <c r="H22062"/>
      <c r="I22062" s="5"/>
      <c r="J22062"/>
      <c r="K22062"/>
      <c r="L22062"/>
      <c r="M22062"/>
      <c r="N22062"/>
      <c r="O22062" s="5"/>
      <c r="P22062"/>
      <c r="Q22062"/>
      <c r="R22062"/>
    </row>
    <row r="22063" spans="1:18" ht="15" x14ac:dyDescent="0.25">
      <c r="A22063"/>
      <c r="B22063"/>
      <c r="C22063" s="5"/>
      <c r="D22063"/>
      <c r="E22063"/>
      <c r="F22063"/>
      <c r="G22063"/>
      <c r="H22063"/>
      <c r="I22063" s="5"/>
      <c r="J22063"/>
      <c r="K22063"/>
      <c r="L22063"/>
      <c r="M22063"/>
      <c r="N22063"/>
      <c r="O22063" s="5"/>
      <c r="P22063"/>
      <c r="Q22063"/>
      <c r="R22063"/>
    </row>
    <row r="22064" spans="1:18" ht="15" x14ac:dyDescent="0.25">
      <c r="A22064"/>
      <c r="B22064"/>
      <c r="C22064" s="5"/>
      <c r="D22064"/>
      <c r="E22064"/>
      <c r="F22064"/>
      <c r="G22064"/>
      <c r="H22064"/>
      <c r="I22064" s="5"/>
      <c r="J22064"/>
      <c r="K22064"/>
      <c r="L22064"/>
      <c r="M22064"/>
      <c r="N22064"/>
      <c r="O22064" s="5"/>
      <c r="P22064"/>
      <c r="Q22064"/>
      <c r="R22064"/>
    </row>
    <row r="22065" spans="1:18" ht="15" x14ac:dyDescent="0.25">
      <c r="A22065"/>
      <c r="B22065"/>
      <c r="C22065" s="5"/>
      <c r="D22065"/>
      <c r="E22065"/>
      <c r="F22065"/>
      <c r="G22065"/>
      <c r="H22065"/>
      <c r="I22065" s="5"/>
      <c r="J22065"/>
      <c r="K22065"/>
      <c r="L22065"/>
      <c r="M22065"/>
      <c r="N22065"/>
      <c r="O22065" s="5"/>
      <c r="P22065"/>
      <c r="Q22065"/>
      <c r="R22065"/>
    </row>
    <row r="22066" spans="1:18" ht="15" x14ac:dyDescent="0.25">
      <c r="A22066"/>
      <c r="B22066"/>
      <c r="C22066" s="5"/>
      <c r="D22066"/>
      <c r="E22066"/>
      <c r="F22066"/>
      <c r="G22066"/>
      <c r="H22066"/>
      <c r="I22066" s="5"/>
      <c r="J22066"/>
      <c r="K22066"/>
      <c r="L22066"/>
      <c r="M22066"/>
      <c r="N22066"/>
      <c r="O22066" s="5"/>
      <c r="P22066"/>
      <c r="Q22066"/>
      <c r="R22066"/>
    </row>
    <row r="22067" spans="1:18" ht="15" x14ac:dyDescent="0.25">
      <c r="A22067"/>
      <c r="B22067"/>
      <c r="C22067" s="5"/>
      <c r="D22067"/>
      <c r="E22067"/>
      <c r="F22067"/>
      <c r="G22067"/>
      <c r="H22067"/>
      <c r="I22067" s="5"/>
      <c r="J22067"/>
      <c r="K22067"/>
      <c r="L22067"/>
      <c r="M22067"/>
      <c r="N22067"/>
      <c r="O22067" s="5"/>
      <c r="P22067"/>
      <c r="Q22067"/>
      <c r="R22067"/>
    </row>
    <row r="22068" spans="1:18" ht="15" x14ac:dyDescent="0.25">
      <c r="A22068"/>
      <c r="B22068"/>
      <c r="C22068" s="5"/>
      <c r="D22068"/>
      <c r="E22068"/>
      <c r="F22068"/>
      <c r="G22068"/>
      <c r="H22068"/>
      <c r="I22068" s="5"/>
      <c r="J22068"/>
      <c r="K22068"/>
      <c r="L22068"/>
      <c r="M22068"/>
      <c r="N22068"/>
      <c r="O22068" s="5"/>
      <c r="P22068"/>
      <c r="Q22068"/>
      <c r="R22068"/>
    </row>
    <row r="22069" spans="1:18" ht="15" x14ac:dyDescent="0.25">
      <c r="A22069"/>
      <c r="B22069"/>
      <c r="C22069" s="5"/>
      <c r="D22069"/>
      <c r="E22069"/>
      <c r="F22069"/>
      <c r="G22069"/>
      <c r="H22069"/>
      <c r="I22069" s="5"/>
      <c r="J22069"/>
      <c r="K22069"/>
      <c r="L22069"/>
      <c r="M22069"/>
      <c r="N22069"/>
      <c r="O22069" s="5"/>
      <c r="P22069"/>
      <c r="Q22069"/>
      <c r="R22069"/>
    </row>
    <row r="22070" spans="1:18" ht="15" x14ac:dyDescent="0.25">
      <c r="A22070"/>
      <c r="B22070"/>
      <c r="C22070" s="5"/>
      <c r="D22070"/>
      <c r="E22070"/>
      <c r="F22070"/>
      <c r="G22070"/>
      <c r="H22070"/>
      <c r="I22070" s="5"/>
      <c r="J22070"/>
      <c r="K22070"/>
      <c r="L22070"/>
      <c r="M22070"/>
      <c r="N22070"/>
      <c r="O22070" s="5"/>
      <c r="P22070"/>
      <c r="Q22070"/>
      <c r="R22070"/>
    </row>
    <row r="22071" spans="1:18" ht="15" x14ac:dyDescent="0.25">
      <c r="A22071"/>
      <c r="B22071"/>
      <c r="C22071" s="5"/>
      <c r="D22071"/>
      <c r="E22071"/>
      <c r="F22071"/>
      <c r="G22071"/>
      <c r="H22071"/>
      <c r="I22071" s="5"/>
      <c r="J22071"/>
      <c r="K22071"/>
      <c r="L22071"/>
      <c r="M22071"/>
      <c r="N22071"/>
      <c r="O22071" s="5"/>
      <c r="P22071"/>
      <c r="Q22071"/>
      <c r="R22071"/>
    </row>
    <row r="22072" spans="1:18" ht="15" x14ac:dyDescent="0.25">
      <c r="A22072"/>
      <c r="B22072"/>
      <c r="C22072" s="5"/>
      <c r="D22072"/>
      <c r="E22072"/>
      <c r="F22072"/>
      <c r="G22072"/>
      <c r="H22072"/>
      <c r="I22072" s="5"/>
      <c r="J22072"/>
      <c r="K22072"/>
      <c r="L22072"/>
      <c r="M22072"/>
      <c r="N22072"/>
      <c r="O22072" s="5"/>
      <c r="P22072"/>
      <c r="Q22072"/>
      <c r="R22072"/>
    </row>
    <row r="22073" spans="1:18" ht="15" x14ac:dyDescent="0.25">
      <c r="A22073"/>
      <c r="B22073"/>
      <c r="C22073" s="5"/>
      <c r="D22073"/>
      <c r="E22073"/>
      <c r="F22073"/>
      <c r="G22073"/>
      <c r="H22073"/>
      <c r="I22073" s="5"/>
      <c r="J22073"/>
      <c r="K22073"/>
      <c r="L22073"/>
      <c r="M22073"/>
      <c r="N22073"/>
      <c r="O22073" s="5"/>
      <c r="P22073"/>
      <c r="Q22073"/>
      <c r="R22073"/>
    </row>
    <row r="22074" spans="1:18" ht="15" x14ac:dyDescent="0.25">
      <c r="A22074"/>
      <c r="B22074"/>
      <c r="C22074" s="5"/>
      <c r="D22074"/>
      <c r="E22074"/>
      <c r="F22074"/>
      <c r="G22074"/>
      <c r="H22074"/>
      <c r="I22074" s="5"/>
      <c r="J22074"/>
      <c r="K22074"/>
      <c r="L22074"/>
      <c r="M22074"/>
      <c r="N22074"/>
      <c r="O22074" s="5"/>
      <c r="P22074"/>
      <c r="Q22074"/>
      <c r="R22074"/>
    </row>
    <row r="22075" spans="1:18" ht="15" x14ac:dyDescent="0.25">
      <c r="A22075"/>
      <c r="B22075"/>
      <c r="C22075" s="5"/>
      <c r="D22075"/>
      <c r="E22075"/>
      <c r="F22075"/>
      <c r="G22075"/>
      <c r="H22075"/>
      <c r="I22075" s="5"/>
      <c r="J22075"/>
      <c r="K22075"/>
      <c r="L22075"/>
      <c r="M22075"/>
      <c r="N22075"/>
      <c r="O22075" s="5"/>
      <c r="P22075"/>
      <c r="Q22075"/>
      <c r="R22075"/>
    </row>
    <row r="22076" spans="1:18" ht="15" x14ac:dyDescent="0.25">
      <c r="A22076"/>
      <c r="B22076"/>
      <c r="C22076" s="5"/>
      <c r="D22076"/>
      <c r="E22076"/>
      <c r="F22076"/>
      <c r="G22076"/>
      <c r="H22076"/>
      <c r="I22076" s="5"/>
      <c r="J22076"/>
      <c r="K22076"/>
      <c r="L22076"/>
      <c r="M22076"/>
      <c r="N22076"/>
      <c r="O22076" s="5"/>
      <c r="P22076"/>
      <c r="Q22076"/>
      <c r="R22076"/>
    </row>
    <row r="22077" spans="1:18" ht="15" x14ac:dyDescent="0.25">
      <c r="A22077"/>
      <c r="B22077"/>
      <c r="C22077" s="5"/>
      <c r="D22077"/>
      <c r="E22077"/>
      <c r="F22077"/>
      <c r="G22077"/>
      <c r="H22077"/>
      <c r="I22077" s="5"/>
      <c r="J22077"/>
      <c r="K22077"/>
      <c r="L22077"/>
      <c r="M22077"/>
      <c r="N22077"/>
      <c r="O22077" s="5"/>
      <c r="P22077"/>
      <c r="Q22077"/>
      <c r="R22077"/>
    </row>
    <row r="22078" spans="1:18" ht="15" x14ac:dyDescent="0.25">
      <c r="A22078"/>
      <c r="B22078"/>
      <c r="C22078" s="5"/>
      <c r="D22078"/>
      <c r="E22078"/>
      <c r="F22078"/>
      <c r="G22078"/>
      <c r="H22078"/>
      <c r="I22078" s="5"/>
      <c r="J22078"/>
      <c r="K22078"/>
      <c r="L22078"/>
      <c r="M22078"/>
      <c r="N22078"/>
      <c r="O22078" s="5"/>
      <c r="P22078"/>
      <c r="Q22078"/>
      <c r="R22078"/>
    </row>
    <row r="22079" spans="1:18" ht="15" x14ac:dyDescent="0.25">
      <c r="A22079"/>
      <c r="B22079"/>
      <c r="C22079" s="5"/>
      <c r="D22079"/>
      <c r="E22079"/>
      <c r="F22079"/>
      <c r="G22079"/>
      <c r="H22079"/>
      <c r="I22079" s="5"/>
      <c r="J22079"/>
      <c r="K22079"/>
      <c r="L22079"/>
      <c r="M22079"/>
      <c r="N22079"/>
      <c r="O22079" s="5"/>
      <c r="P22079"/>
      <c r="Q22079"/>
      <c r="R22079"/>
    </row>
    <row r="22080" spans="1:18" ht="15" x14ac:dyDescent="0.25">
      <c r="A22080"/>
      <c r="B22080"/>
      <c r="C22080" s="5"/>
      <c r="D22080"/>
      <c r="E22080"/>
      <c r="F22080"/>
      <c r="G22080"/>
      <c r="H22080"/>
      <c r="I22080" s="5"/>
      <c r="J22080"/>
      <c r="K22080"/>
      <c r="L22080"/>
      <c r="M22080"/>
      <c r="N22080"/>
      <c r="O22080" s="5"/>
      <c r="P22080"/>
      <c r="Q22080"/>
      <c r="R22080"/>
    </row>
    <row r="22081" spans="1:18" ht="15" x14ac:dyDescent="0.25">
      <c r="A22081"/>
      <c r="B22081"/>
      <c r="C22081" s="5"/>
      <c r="D22081"/>
      <c r="E22081"/>
      <c r="F22081"/>
      <c r="G22081"/>
      <c r="H22081"/>
      <c r="I22081" s="5"/>
      <c r="J22081"/>
      <c r="K22081"/>
      <c r="L22081"/>
      <c r="M22081"/>
      <c r="N22081"/>
      <c r="O22081" s="5"/>
      <c r="P22081"/>
      <c r="Q22081"/>
      <c r="R22081"/>
    </row>
    <row r="22082" spans="1:18" ht="15" x14ac:dyDescent="0.25">
      <c r="A22082"/>
      <c r="B22082"/>
      <c r="C22082" s="5"/>
      <c r="D22082"/>
      <c r="E22082"/>
      <c r="F22082"/>
      <c r="G22082"/>
      <c r="H22082"/>
      <c r="I22082" s="5"/>
      <c r="J22082"/>
      <c r="K22082"/>
      <c r="L22082"/>
      <c r="M22082"/>
      <c r="N22082"/>
      <c r="O22082" s="5"/>
      <c r="P22082"/>
      <c r="Q22082"/>
      <c r="R22082"/>
    </row>
    <row r="22083" spans="1:18" ht="15" x14ac:dyDescent="0.25">
      <c r="A22083"/>
      <c r="B22083"/>
      <c r="C22083" s="5"/>
      <c r="D22083"/>
      <c r="E22083"/>
      <c r="F22083"/>
      <c r="G22083"/>
      <c r="H22083"/>
      <c r="I22083" s="5"/>
      <c r="J22083"/>
      <c r="K22083"/>
      <c r="L22083"/>
      <c r="M22083"/>
      <c r="N22083"/>
      <c r="O22083" s="5"/>
      <c r="P22083"/>
      <c r="Q22083"/>
      <c r="R22083"/>
    </row>
    <row r="22084" spans="1:18" ht="15" x14ac:dyDescent="0.25">
      <c r="A22084"/>
      <c r="B22084"/>
      <c r="C22084" s="5"/>
      <c r="D22084"/>
      <c r="E22084"/>
      <c r="F22084"/>
      <c r="G22084"/>
      <c r="H22084"/>
      <c r="I22084" s="5"/>
      <c r="J22084"/>
      <c r="K22084"/>
      <c r="L22084"/>
      <c r="M22084"/>
      <c r="N22084"/>
      <c r="O22084" s="5"/>
      <c r="P22084"/>
      <c r="Q22084"/>
      <c r="R22084"/>
    </row>
    <row r="22085" spans="1:18" ht="15" x14ac:dyDescent="0.25">
      <c r="A22085"/>
      <c r="B22085"/>
      <c r="C22085" s="5"/>
      <c r="D22085"/>
      <c r="E22085"/>
      <c r="F22085"/>
      <c r="G22085"/>
      <c r="H22085"/>
      <c r="I22085" s="5"/>
      <c r="J22085"/>
      <c r="K22085"/>
      <c r="L22085"/>
      <c r="M22085"/>
      <c r="N22085"/>
      <c r="O22085" s="5"/>
      <c r="P22085"/>
      <c r="Q22085"/>
      <c r="R22085"/>
    </row>
    <row r="22086" spans="1:18" ht="15" x14ac:dyDescent="0.25">
      <c r="A22086"/>
      <c r="B22086"/>
      <c r="C22086" s="5"/>
      <c r="D22086"/>
      <c r="E22086"/>
      <c r="F22086"/>
      <c r="G22086"/>
      <c r="H22086"/>
      <c r="I22086" s="5"/>
      <c r="J22086"/>
      <c r="K22086"/>
      <c r="L22086"/>
      <c r="M22086"/>
      <c r="N22086"/>
      <c r="O22086" s="5"/>
      <c r="P22086"/>
      <c r="Q22086"/>
      <c r="R22086"/>
    </row>
    <row r="22087" spans="1:18" ht="15" x14ac:dyDescent="0.25">
      <c r="A22087"/>
      <c r="B22087"/>
      <c r="C22087" s="5"/>
      <c r="D22087"/>
      <c r="E22087"/>
      <c r="F22087"/>
      <c r="G22087"/>
      <c r="H22087"/>
      <c r="I22087" s="5"/>
      <c r="J22087"/>
      <c r="K22087"/>
      <c r="L22087"/>
      <c r="M22087"/>
      <c r="N22087"/>
      <c r="O22087" s="5"/>
      <c r="P22087"/>
      <c r="Q22087"/>
      <c r="R22087"/>
    </row>
    <row r="22088" spans="1:18" ht="15" x14ac:dyDescent="0.25">
      <c r="A22088"/>
      <c r="B22088"/>
      <c r="C22088" s="5"/>
      <c r="D22088"/>
      <c r="E22088"/>
      <c r="F22088"/>
      <c r="G22088"/>
      <c r="H22088"/>
      <c r="I22088" s="5"/>
      <c r="J22088"/>
      <c r="K22088"/>
      <c r="L22088"/>
      <c r="M22088"/>
      <c r="N22088"/>
      <c r="O22088" s="5"/>
      <c r="P22088"/>
      <c r="Q22088"/>
      <c r="R22088"/>
    </row>
    <row r="22089" spans="1:18" ht="15" x14ac:dyDescent="0.25">
      <c r="A22089"/>
      <c r="B22089"/>
      <c r="C22089" s="5"/>
      <c r="D22089"/>
      <c r="E22089"/>
      <c r="F22089"/>
      <c r="G22089"/>
      <c r="H22089"/>
      <c r="I22089" s="5"/>
      <c r="J22089"/>
      <c r="K22089"/>
      <c r="L22089"/>
      <c r="M22089"/>
      <c r="N22089"/>
      <c r="O22089" s="5"/>
      <c r="P22089"/>
      <c r="Q22089"/>
      <c r="R22089"/>
    </row>
    <row r="22090" spans="1:18" ht="15" x14ac:dyDescent="0.25">
      <c r="A22090"/>
      <c r="B22090"/>
      <c r="C22090" s="5"/>
      <c r="D22090"/>
      <c r="E22090"/>
      <c r="F22090"/>
      <c r="G22090"/>
      <c r="H22090"/>
      <c r="I22090" s="5"/>
      <c r="J22090"/>
      <c r="K22090"/>
      <c r="L22090"/>
      <c r="M22090"/>
      <c r="N22090"/>
      <c r="O22090" s="5"/>
      <c r="P22090"/>
      <c r="Q22090"/>
      <c r="R22090"/>
    </row>
    <row r="22091" spans="1:18" ht="15" x14ac:dyDescent="0.25">
      <c r="A22091"/>
      <c r="B22091"/>
      <c r="C22091" s="5"/>
      <c r="D22091"/>
      <c r="E22091"/>
      <c r="F22091"/>
      <c r="G22091"/>
      <c r="H22091"/>
      <c r="I22091" s="5"/>
      <c r="J22091"/>
      <c r="K22091"/>
      <c r="L22091"/>
      <c r="M22091"/>
      <c r="N22091"/>
      <c r="O22091" s="5"/>
      <c r="P22091"/>
      <c r="Q22091"/>
      <c r="R22091"/>
    </row>
    <row r="22092" spans="1:18" ht="15" x14ac:dyDescent="0.25">
      <c r="A22092"/>
      <c r="B22092"/>
      <c r="C22092" s="5"/>
      <c r="D22092"/>
      <c r="E22092"/>
      <c r="F22092"/>
      <c r="G22092"/>
      <c r="H22092"/>
      <c r="I22092" s="5"/>
      <c r="J22092"/>
      <c r="K22092"/>
      <c r="L22092"/>
      <c r="M22092"/>
      <c r="N22092"/>
      <c r="O22092" s="5"/>
      <c r="P22092"/>
      <c r="Q22092"/>
      <c r="R22092"/>
    </row>
    <row r="22093" spans="1:18" ht="15" x14ac:dyDescent="0.25">
      <c r="A22093"/>
      <c r="B22093"/>
      <c r="C22093" s="5"/>
      <c r="D22093"/>
      <c r="E22093"/>
      <c r="F22093"/>
      <c r="G22093"/>
      <c r="H22093"/>
      <c r="I22093" s="5"/>
      <c r="J22093"/>
      <c r="K22093"/>
      <c r="L22093"/>
      <c r="M22093"/>
      <c r="N22093"/>
      <c r="O22093" s="5"/>
      <c r="P22093"/>
      <c r="Q22093"/>
      <c r="R22093"/>
    </row>
    <row r="22094" spans="1:18" ht="15" x14ac:dyDescent="0.25">
      <c r="A22094"/>
      <c r="B22094"/>
      <c r="C22094" s="5"/>
      <c r="D22094"/>
      <c r="E22094"/>
      <c r="F22094"/>
      <c r="G22094"/>
      <c r="H22094"/>
      <c r="I22094" s="5"/>
      <c r="J22094"/>
      <c r="K22094"/>
      <c r="L22094"/>
      <c r="M22094"/>
      <c r="N22094"/>
      <c r="O22094" s="5"/>
      <c r="P22094"/>
      <c r="Q22094"/>
      <c r="R22094"/>
    </row>
    <row r="22095" spans="1:18" ht="15" x14ac:dyDescent="0.25">
      <c r="A22095"/>
      <c r="B22095"/>
      <c r="C22095" s="5"/>
      <c r="D22095"/>
      <c r="E22095"/>
      <c r="F22095"/>
      <c r="G22095"/>
      <c r="H22095"/>
      <c r="I22095" s="5"/>
      <c r="J22095"/>
      <c r="K22095"/>
      <c r="L22095"/>
      <c r="M22095"/>
      <c r="N22095"/>
      <c r="O22095" s="5"/>
      <c r="P22095"/>
      <c r="Q22095"/>
      <c r="R22095"/>
    </row>
    <row r="22096" spans="1:18" ht="15" x14ac:dyDescent="0.25">
      <c r="A22096"/>
      <c r="B22096"/>
      <c r="C22096" s="5"/>
      <c r="D22096"/>
      <c r="E22096"/>
      <c r="F22096"/>
      <c r="G22096"/>
      <c r="H22096"/>
      <c r="I22096" s="5"/>
      <c r="J22096"/>
      <c r="K22096"/>
      <c r="L22096"/>
      <c r="M22096"/>
      <c r="N22096"/>
      <c r="O22096" s="5"/>
      <c r="P22096"/>
      <c r="Q22096"/>
      <c r="R22096"/>
    </row>
    <row r="22097" spans="1:18" ht="15" x14ac:dyDescent="0.25">
      <c r="A22097"/>
      <c r="B22097"/>
      <c r="C22097" s="5"/>
      <c r="D22097"/>
      <c r="E22097"/>
      <c r="F22097"/>
      <c r="G22097"/>
      <c r="H22097"/>
      <c r="I22097" s="5"/>
      <c r="J22097"/>
      <c r="K22097"/>
      <c r="L22097"/>
      <c r="M22097"/>
      <c r="N22097"/>
      <c r="O22097" s="5"/>
      <c r="P22097"/>
      <c r="Q22097"/>
      <c r="R22097"/>
    </row>
    <row r="22098" spans="1:18" ht="15" x14ac:dyDescent="0.25">
      <c r="A22098"/>
      <c r="B22098"/>
      <c r="C22098" s="5"/>
      <c r="D22098"/>
      <c r="E22098"/>
      <c r="F22098"/>
      <c r="G22098"/>
      <c r="H22098"/>
      <c r="I22098" s="5"/>
      <c r="J22098"/>
      <c r="K22098"/>
      <c r="L22098"/>
      <c r="M22098"/>
      <c r="N22098"/>
      <c r="O22098" s="5"/>
      <c r="P22098"/>
      <c r="Q22098"/>
      <c r="R22098"/>
    </row>
    <row r="22099" spans="1:18" ht="15" x14ac:dyDescent="0.25">
      <c r="A22099"/>
      <c r="B22099"/>
      <c r="C22099" s="5"/>
      <c r="D22099"/>
      <c r="E22099"/>
      <c r="F22099"/>
      <c r="G22099"/>
      <c r="H22099"/>
      <c r="I22099" s="5"/>
      <c r="J22099"/>
      <c r="K22099"/>
      <c r="L22099"/>
      <c r="M22099"/>
      <c r="N22099"/>
      <c r="O22099" s="5"/>
      <c r="P22099"/>
      <c r="Q22099"/>
      <c r="R22099"/>
    </row>
    <row r="22100" spans="1:18" ht="15" x14ac:dyDescent="0.25">
      <c r="A22100"/>
      <c r="B22100"/>
      <c r="C22100" s="5"/>
      <c r="D22100"/>
      <c r="E22100"/>
      <c r="F22100"/>
      <c r="G22100"/>
      <c r="H22100"/>
      <c r="I22100" s="5"/>
      <c r="J22100"/>
      <c r="K22100"/>
      <c r="L22100"/>
      <c r="M22100"/>
      <c r="N22100"/>
      <c r="O22100" s="5"/>
      <c r="P22100"/>
      <c r="Q22100"/>
      <c r="R22100"/>
    </row>
    <row r="22101" spans="1:18" ht="15" x14ac:dyDescent="0.25">
      <c r="A22101"/>
      <c r="B22101"/>
      <c r="C22101" s="5"/>
      <c r="D22101"/>
      <c r="E22101"/>
      <c r="F22101"/>
      <c r="G22101"/>
      <c r="H22101"/>
      <c r="I22101" s="5"/>
      <c r="J22101"/>
      <c r="K22101"/>
      <c r="L22101"/>
      <c r="M22101"/>
      <c r="N22101"/>
      <c r="O22101" s="5"/>
      <c r="P22101"/>
      <c r="Q22101"/>
      <c r="R22101"/>
    </row>
    <row r="22102" spans="1:18" ht="15" x14ac:dyDescent="0.25">
      <c r="A22102"/>
      <c r="B22102"/>
      <c r="C22102" s="5"/>
      <c r="D22102"/>
      <c r="E22102"/>
      <c r="F22102"/>
      <c r="G22102"/>
      <c r="H22102"/>
      <c r="I22102" s="5"/>
      <c r="J22102"/>
      <c r="K22102"/>
      <c r="L22102"/>
      <c r="M22102"/>
      <c r="N22102"/>
      <c r="O22102" s="5"/>
      <c r="P22102"/>
      <c r="Q22102"/>
      <c r="R22102"/>
    </row>
    <row r="22103" spans="1:18" ht="15" x14ac:dyDescent="0.25">
      <c r="A22103"/>
      <c r="B22103"/>
      <c r="C22103" s="5"/>
      <c r="D22103"/>
      <c r="E22103"/>
      <c r="F22103"/>
      <c r="G22103"/>
      <c r="H22103"/>
      <c r="I22103" s="5"/>
      <c r="J22103"/>
      <c r="K22103"/>
      <c r="L22103"/>
      <c r="M22103"/>
      <c r="N22103"/>
      <c r="O22103" s="5"/>
      <c r="P22103"/>
      <c r="Q22103"/>
      <c r="R22103"/>
    </row>
    <row r="22104" spans="1:18" ht="15" x14ac:dyDescent="0.25">
      <c r="A22104"/>
      <c r="B22104"/>
      <c r="C22104" s="5"/>
      <c r="D22104"/>
      <c r="E22104"/>
      <c r="F22104"/>
      <c r="G22104"/>
      <c r="H22104"/>
      <c r="I22104" s="5"/>
      <c r="J22104"/>
      <c r="K22104"/>
      <c r="L22104"/>
      <c r="M22104"/>
      <c r="N22104"/>
      <c r="O22104" s="5"/>
      <c r="P22104"/>
      <c r="Q22104"/>
      <c r="R22104"/>
    </row>
    <row r="22105" spans="1:18" ht="15" x14ac:dyDescent="0.25">
      <c r="A22105"/>
      <c r="B22105"/>
      <c r="C22105" s="5"/>
      <c r="D22105"/>
      <c r="E22105"/>
      <c r="F22105"/>
      <c r="G22105"/>
      <c r="H22105"/>
      <c r="I22105" s="5"/>
      <c r="J22105"/>
      <c r="K22105"/>
      <c r="L22105"/>
      <c r="M22105"/>
      <c r="N22105"/>
      <c r="O22105" s="5"/>
      <c r="P22105"/>
      <c r="Q22105"/>
      <c r="R22105"/>
    </row>
    <row r="22106" spans="1:18" ht="15" x14ac:dyDescent="0.25">
      <c r="A22106"/>
      <c r="B22106"/>
      <c r="C22106" s="5"/>
      <c r="D22106"/>
      <c r="E22106"/>
      <c r="F22106"/>
      <c r="G22106"/>
      <c r="H22106"/>
      <c r="I22106" s="5"/>
      <c r="J22106"/>
      <c r="K22106"/>
      <c r="L22106"/>
      <c r="M22106"/>
      <c r="N22106"/>
      <c r="O22106" s="5"/>
      <c r="P22106"/>
      <c r="Q22106"/>
      <c r="R22106"/>
    </row>
    <row r="22107" spans="1:18" ht="15" x14ac:dyDescent="0.25">
      <c r="A22107"/>
      <c r="B22107"/>
      <c r="C22107" s="5"/>
      <c r="D22107"/>
      <c r="E22107"/>
      <c r="F22107"/>
      <c r="G22107"/>
      <c r="H22107"/>
      <c r="I22107" s="5"/>
      <c r="J22107"/>
      <c r="K22107"/>
      <c r="L22107"/>
      <c r="M22107"/>
      <c r="N22107"/>
      <c r="O22107" s="5"/>
      <c r="P22107"/>
      <c r="Q22107"/>
      <c r="R22107"/>
    </row>
    <row r="22108" spans="1:18" ht="15" x14ac:dyDescent="0.25">
      <c r="A22108"/>
      <c r="B22108"/>
      <c r="C22108" s="5"/>
      <c r="D22108"/>
      <c r="E22108"/>
      <c r="F22108"/>
      <c r="G22108"/>
      <c r="H22108"/>
      <c r="I22108" s="5"/>
      <c r="J22108"/>
      <c r="K22108"/>
      <c r="L22108"/>
      <c r="M22108"/>
      <c r="N22108"/>
      <c r="O22108" s="5"/>
      <c r="P22108"/>
      <c r="Q22108"/>
      <c r="R22108"/>
    </row>
    <row r="22109" spans="1:18" ht="15" x14ac:dyDescent="0.25">
      <c r="A22109"/>
      <c r="B22109"/>
      <c r="C22109" s="5"/>
      <c r="D22109"/>
      <c r="E22109"/>
      <c r="F22109"/>
      <c r="G22109"/>
      <c r="H22109"/>
      <c r="I22109" s="5"/>
      <c r="J22109"/>
      <c r="K22109"/>
      <c r="L22109"/>
      <c r="M22109"/>
      <c r="N22109"/>
      <c r="O22109" s="5"/>
      <c r="P22109"/>
      <c r="Q22109"/>
      <c r="R22109"/>
    </row>
    <row r="22110" spans="1:18" ht="15" x14ac:dyDescent="0.25">
      <c r="A22110"/>
      <c r="B22110"/>
      <c r="C22110" s="5"/>
      <c r="D22110"/>
      <c r="E22110"/>
      <c r="F22110"/>
      <c r="G22110"/>
      <c r="H22110"/>
      <c r="I22110" s="5"/>
      <c r="J22110"/>
      <c r="K22110"/>
      <c r="L22110"/>
      <c r="M22110"/>
      <c r="N22110"/>
      <c r="O22110" s="5"/>
      <c r="P22110"/>
      <c r="Q22110"/>
      <c r="R22110"/>
    </row>
    <row r="22111" spans="1:18" ht="15" x14ac:dyDescent="0.25">
      <c r="A22111"/>
      <c r="B22111"/>
      <c r="C22111" s="5"/>
      <c r="D22111"/>
      <c r="E22111"/>
      <c r="F22111"/>
      <c r="G22111"/>
      <c r="H22111"/>
      <c r="I22111" s="5"/>
      <c r="J22111"/>
      <c r="K22111"/>
      <c r="L22111"/>
      <c r="M22111"/>
      <c r="N22111"/>
      <c r="O22111" s="5"/>
      <c r="P22111"/>
      <c r="Q22111"/>
      <c r="R22111"/>
    </row>
    <row r="22112" spans="1:18" ht="15" x14ac:dyDescent="0.25">
      <c r="A22112"/>
      <c r="B22112"/>
      <c r="C22112" s="5"/>
      <c r="D22112"/>
      <c r="E22112"/>
      <c r="F22112"/>
      <c r="G22112"/>
      <c r="H22112"/>
      <c r="I22112" s="5"/>
      <c r="J22112"/>
      <c r="K22112"/>
      <c r="L22112"/>
      <c r="M22112"/>
      <c r="N22112"/>
      <c r="O22112" s="5"/>
      <c r="P22112"/>
      <c r="Q22112"/>
      <c r="R22112"/>
    </row>
    <row r="22113" spans="1:18" ht="15" x14ac:dyDescent="0.25">
      <c r="A22113"/>
      <c r="B22113"/>
      <c r="C22113" s="5"/>
      <c r="D22113"/>
      <c r="E22113"/>
      <c r="F22113"/>
      <c r="G22113"/>
      <c r="H22113"/>
      <c r="I22113" s="5"/>
      <c r="J22113"/>
      <c r="K22113"/>
      <c r="L22113"/>
      <c r="M22113"/>
      <c r="N22113"/>
      <c r="O22113" s="5"/>
      <c r="P22113"/>
      <c r="Q22113"/>
      <c r="R22113"/>
    </row>
    <row r="22114" spans="1:18" ht="15" x14ac:dyDescent="0.25">
      <c r="A22114"/>
      <c r="B22114"/>
      <c r="C22114" s="5"/>
      <c r="D22114"/>
      <c r="E22114"/>
      <c r="F22114"/>
      <c r="G22114"/>
      <c r="H22114"/>
      <c r="I22114" s="5"/>
      <c r="J22114"/>
      <c r="K22114"/>
      <c r="L22114"/>
      <c r="M22114"/>
      <c r="N22114"/>
      <c r="O22114" s="5"/>
      <c r="P22114"/>
      <c r="Q22114"/>
      <c r="R22114"/>
    </row>
    <row r="22115" spans="1:18" ht="15" x14ac:dyDescent="0.25">
      <c r="A22115"/>
      <c r="B22115"/>
      <c r="C22115" s="5"/>
      <c r="D22115"/>
      <c r="E22115"/>
      <c r="F22115"/>
      <c r="G22115"/>
      <c r="H22115"/>
      <c r="I22115" s="5"/>
      <c r="J22115"/>
      <c r="K22115"/>
      <c r="L22115"/>
      <c r="M22115"/>
      <c r="N22115"/>
      <c r="O22115" s="5"/>
      <c r="P22115"/>
      <c r="Q22115"/>
      <c r="R22115"/>
    </row>
    <row r="22116" spans="1:18" ht="15" x14ac:dyDescent="0.25">
      <c r="A22116"/>
      <c r="B22116"/>
      <c r="C22116" s="5"/>
      <c r="D22116"/>
      <c r="E22116"/>
      <c r="F22116"/>
      <c r="G22116"/>
      <c r="H22116"/>
      <c r="I22116" s="5"/>
      <c r="J22116"/>
      <c r="K22116"/>
      <c r="L22116"/>
      <c r="M22116"/>
      <c r="N22116"/>
      <c r="O22116" s="5"/>
      <c r="P22116"/>
      <c r="Q22116"/>
      <c r="R22116"/>
    </row>
    <row r="22117" spans="1:18" ht="15" x14ac:dyDescent="0.25">
      <c r="A22117"/>
      <c r="B22117"/>
      <c r="C22117" s="5"/>
      <c r="D22117"/>
      <c r="E22117"/>
      <c r="F22117"/>
      <c r="G22117"/>
      <c r="H22117"/>
      <c r="I22117" s="5"/>
      <c r="J22117"/>
      <c r="K22117"/>
      <c r="L22117"/>
      <c r="M22117"/>
      <c r="N22117"/>
      <c r="O22117" s="5"/>
      <c r="P22117"/>
      <c r="Q22117"/>
      <c r="R22117"/>
    </row>
    <row r="22118" spans="1:18" ht="15" x14ac:dyDescent="0.25">
      <c r="A22118"/>
      <c r="B22118"/>
      <c r="C22118" s="5"/>
      <c r="D22118"/>
      <c r="E22118"/>
      <c r="F22118"/>
      <c r="G22118"/>
      <c r="H22118"/>
      <c r="I22118" s="5"/>
      <c r="J22118"/>
      <c r="K22118"/>
      <c r="L22118"/>
      <c r="M22118"/>
      <c r="N22118"/>
      <c r="O22118" s="5"/>
      <c r="P22118"/>
      <c r="Q22118"/>
      <c r="R22118"/>
    </row>
    <row r="22119" spans="1:18" ht="15" x14ac:dyDescent="0.25">
      <c r="A22119"/>
      <c r="B22119"/>
      <c r="C22119" s="5"/>
      <c r="D22119"/>
      <c r="E22119"/>
      <c r="F22119"/>
      <c r="G22119"/>
      <c r="H22119"/>
      <c r="I22119" s="5"/>
      <c r="J22119"/>
      <c r="K22119"/>
      <c r="L22119"/>
      <c r="M22119"/>
      <c r="N22119"/>
      <c r="O22119" s="5"/>
      <c r="P22119"/>
      <c r="Q22119"/>
      <c r="R22119"/>
    </row>
    <row r="22120" spans="1:18" ht="15" x14ac:dyDescent="0.25">
      <c r="A22120"/>
      <c r="B22120"/>
      <c r="C22120" s="5"/>
      <c r="D22120"/>
      <c r="E22120"/>
      <c r="F22120"/>
      <c r="G22120"/>
      <c r="H22120"/>
      <c r="I22120" s="5"/>
      <c r="J22120"/>
      <c r="K22120"/>
      <c r="L22120"/>
      <c r="M22120"/>
      <c r="N22120"/>
      <c r="O22120" s="5"/>
      <c r="P22120"/>
      <c r="Q22120"/>
      <c r="R22120"/>
    </row>
    <row r="22121" spans="1:18" ht="15" x14ac:dyDescent="0.25">
      <c r="A22121"/>
      <c r="B22121"/>
      <c r="C22121" s="5"/>
      <c r="D22121"/>
      <c r="E22121"/>
      <c r="F22121"/>
      <c r="G22121"/>
      <c r="H22121"/>
      <c r="I22121" s="5"/>
      <c r="J22121"/>
      <c r="K22121"/>
      <c r="L22121"/>
      <c r="M22121"/>
      <c r="N22121"/>
      <c r="O22121" s="5"/>
      <c r="P22121"/>
      <c r="Q22121"/>
      <c r="R22121"/>
    </row>
    <row r="22122" spans="1:18" ht="15" x14ac:dyDescent="0.25">
      <c r="A22122"/>
      <c r="B22122"/>
      <c r="C22122" s="5"/>
      <c r="D22122"/>
      <c r="E22122"/>
      <c r="F22122"/>
      <c r="G22122"/>
      <c r="H22122"/>
      <c r="I22122" s="5"/>
      <c r="J22122"/>
      <c r="K22122"/>
      <c r="L22122"/>
      <c r="M22122"/>
      <c r="N22122"/>
      <c r="O22122" s="5"/>
      <c r="P22122"/>
      <c r="Q22122"/>
      <c r="R22122"/>
    </row>
    <row r="22123" spans="1:18" ht="15" x14ac:dyDescent="0.25">
      <c r="A22123"/>
      <c r="B22123"/>
      <c r="C22123" s="5"/>
      <c r="D22123"/>
      <c r="E22123"/>
      <c r="F22123"/>
      <c r="G22123"/>
      <c r="H22123"/>
      <c r="I22123" s="5"/>
      <c r="J22123"/>
      <c r="K22123"/>
      <c r="L22123"/>
      <c r="M22123"/>
      <c r="N22123"/>
      <c r="O22123" s="5"/>
      <c r="P22123"/>
      <c r="Q22123"/>
      <c r="R22123"/>
    </row>
    <row r="22124" spans="1:18" ht="15" x14ac:dyDescent="0.25">
      <c r="A22124"/>
      <c r="B22124"/>
      <c r="C22124" s="5"/>
      <c r="D22124"/>
      <c r="E22124"/>
      <c r="F22124"/>
      <c r="G22124"/>
      <c r="H22124"/>
      <c r="I22124" s="5"/>
      <c r="J22124"/>
      <c r="K22124"/>
      <c r="L22124"/>
      <c r="M22124"/>
      <c r="N22124"/>
      <c r="O22124" s="5"/>
      <c r="P22124"/>
      <c r="Q22124"/>
      <c r="R22124"/>
    </row>
    <row r="22125" spans="1:18" ht="15" x14ac:dyDescent="0.25">
      <c r="A22125"/>
      <c r="B22125"/>
      <c r="C22125" s="5"/>
      <c r="D22125"/>
      <c r="E22125"/>
      <c r="F22125"/>
      <c r="G22125"/>
      <c r="H22125"/>
      <c r="I22125" s="5"/>
      <c r="J22125"/>
      <c r="K22125"/>
      <c r="L22125"/>
      <c r="M22125"/>
      <c r="N22125"/>
      <c r="O22125" s="5"/>
      <c r="P22125"/>
      <c r="Q22125"/>
      <c r="R22125"/>
    </row>
    <row r="22126" spans="1:18" ht="15" x14ac:dyDescent="0.25">
      <c r="A22126"/>
      <c r="B22126"/>
      <c r="C22126" s="5"/>
      <c r="D22126"/>
      <c r="E22126"/>
      <c r="F22126"/>
      <c r="G22126"/>
      <c r="H22126"/>
      <c r="I22126" s="5"/>
      <c r="J22126"/>
      <c r="K22126"/>
      <c r="L22126"/>
      <c r="M22126"/>
      <c r="N22126"/>
      <c r="O22126" s="5"/>
      <c r="P22126"/>
      <c r="Q22126"/>
      <c r="R22126"/>
    </row>
    <row r="22127" spans="1:18" ht="15" x14ac:dyDescent="0.25">
      <c r="A22127"/>
      <c r="B22127"/>
      <c r="C22127" s="5"/>
      <c r="D22127"/>
      <c r="E22127"/>
      <c r="F22127"/>
      <c r="G22127"/>
      <c r="H22127"/>
      <c r="I22127" s="5"/>
      <c r="J22127"/>
      <c r="K22127"/>
      <c r="L22127"/>
      <c r="M22127"/>
      <c r="N22127"/>
      <c r="O22127" s="5"/>
      <c r="P22127"/>
      <c r="Q22127"/>
      <c r="R22127"/>
    </row>
    <row r="22128" spans="1:18" ht="15" x14ac:dyDescent="0.25">
      <c r="A22128"/>
      <c r="B22128"/>
      <c r="C22128" s="5"/>
      <c r="D22128"/>
      <c r="E22128"/>
      <c r="F22128"/>
      <c r="G22128"/>
      <c r="H22128"/>
      <c r="I22128" s="5"/>
      <c r="J22128"/>
      <c r="K22128"/>
      <c r="L22128"/>
      <c r="M22128"/>
      <c r="N22128"/>
      <c r="O22128" s="5"/>
      <c r="P22128"/>
      <c r="Q22128"/>
      <c r="R22128"/>
    </row>
    <row r="22129" spans="1:18" ht="15" x14ac:dyDescent="0.25">
      <c r="A22129"/>
      <c r="B22129"/>
      <c r="C22129" s="5"/>
      <c r="D22129"/>
      <c r="E22129"/>
      <c r="F22129"/>
      <c r="G22129"/>
      <c r="H22129"/>
      <c r="I22129" s="5"/>
      <c r="J22129"/>
      <c r="K22129"/>
      <c r="L22129"/>
      <c r="M22129"/>
      <c r="N22129"/>
      <c r="O22129" s="5"/>
      <c r="P22129"/>
      <c r="Q22129"/>
      <c r="R22129"/>
    </row>
    <row r="22130" spans="1:18" ht="15" x14ac:dyDescent="0.25">
      <c r="A22130"/>
      <c r="B22130"/>
      <c r="C22130" s="5"/>
      <c r="D22130"/>
      <c r="E22130"/>
      <c r="F22130"/>
      <c r="G22130"/>
      <c r="H22130"/>
      <c r="I22130" s="5"/>
      <c r="J22130"/>
      <c r="K22130"/>
      <c r="L22130"/>
      <c r="M22130"/>
      <c r="N22130"/>
      <c r="O22130" s="5"/>
      <c r="P22130"/>
      <c r="Q22130"/>
      <c r="R22130"/>
    </row>
    <row r="22131" spans="1:18" ht="15" x14ac:dyDescent="0.25">
      <c r="A22131"/>
      <c r="B22131"/>
      <c r="C22131" s="5"/>
      <c r="D22131"/>
      <c r="E22131"/>
      <c r="F22131"/>
      <c r="G22131"/>
      <c r="H22131"/>
      <c r="I22131" s="5"/>
      <c r="J22131"/>
      <c r="K22131"/>
      <c r="L22131"/>
      <c r="M22131"/>
      <c r="N22131"/>
      <c r="O22131" s="5"/>
      <c r="P22131"/>
      <c r="Q22131"/>
      <c r="R22131"/>
    </row>
    <row r="22132" spans="1:18" ht="15" x14ac:dyDescent="0.25">
      <c r="A22132"/>
      <c r="B22132"/>
      <c r="C22132" s="5"/>
      <c r="D22132"/>
      <c r="E22132"/>
      <c r="F22132"/>
      <c r="G22132"/>
      <c r="H22132"/>
      <c r="I22132" s="5"/>
      <c r="J22132"/>
      <c r="K22132"/>
      <c r="L22132"/>
      <c r="M22132"/>
      <c r="N22132"/>
      <c r="O22132" s="5"/>
      <c r="P22132"/>
      <c r="Q22132"/>
      <c r="R22132"/>
    </row>
    <row r="22133" spans="1:18" ht="15" x14ac:dyDescent="0.25">
      <c r="A22133"/>
      <c r="B22133"/>
      <c r="C22133" s="5"/>
      <c r="D22133"/>
      <c r="E22133"/>
      <c r="F22133"/>
      <c r="G22133"/>
      <c r="H22133"/>
      <c r="I22133" s="5"/>
      <c r="J22133"/>
      <c r="K22133"/>
      <c r="L22133"/>
      <c r="M22133"/>
      <c r="N22133"/>
      <c r="O22133" s="5"/>
      <c r="P22133"/>
      <c r="Q22133"/>
      <c r="R22133"/>
    </row>
    <row r="22134" spans="1:18" ht="15" x14ac:dyDescent="0.25">
      <c r="A22134"/>
      <c r="B22134"/>
      <c r="C22134" s="5"/>
      <c r="D22134"/>
      <c r="E22134"/>
      <c r="F22134"/>
      <c r="G22134"/>
      <c r="H22134"/>
      <c r="I22134" s="5"/>
      <c r="J22134"/>
      <c r="K22134"/>
      <c r="L22134"/>
      <c r="M22134"/>
      <c r="N22134"/>
      <c r="O22134" s="5"/>
      <c r="P22134"/>
      <c r="Q22134"/>
      <c r="R22134"/>
    </row>
    <row r="22135" spans="1:18" ht="15" x14ac:dyDescent="0.25">
      <c r="A22135"/>
      <c r="B22135"/>
      <c r="C22135" s="5"/>
      <c r="D22135"/>
      <c r="E22135"/>
      <c r="F22135"/>
      <c r="G22135"/>
      <c r="H22135"/>
      <c r="I22135" s="5"/>
      <c r="J22135"/>
      <c r="K22135"/>
      <c r="L22135"/>
      <c r="M22135"/>
      <c r="N22135"/>
      <c r="O22135" s="5"/>
      <c r="P22135"/>
      <c r="Q22135"/>
      <c r="R22135"/>
    </row>
    <row r="22136" spans="1:18" ht="15" x14ac:dyDescent="0.25">
      <c r="A22136"/>
      <c r="B22136"/>
      <c r="C22136" s="5"/>
      <c r="D22136"/>
      <c r="E22136"/>
      <c r="F22136"/>
      <c r="G22136"/>
      <c r="H22136"/>
      <c r="I22136" s="5"/>
      <c r="J22136"/>
      <c r="K22136"/>
      <c r="L22136"/>
      <c r="M22136"/>
      <c r="N22136"/>
      <c r="O22136" s="5"/>
      <c r="P22136"/>
      <c r="Q22136"/>
      <c r="R22136"/>
    </row>
    <row r="22137" spans="1:18" ht="15" x14ac:dyDescent="0.25">
      <c r="A22137"/>
      <c r="B22137"/>
      <c r="C22137" s="5"/>
      <c r="D22137"/>
      <c r="E22137"/>
      <c r="F22137"/>
      <c r="G22137"/>
      <c r="H22137"/>
      <c r="I22137" s="5"/>
      <c r="J22137"/>
      <c r="K22137"/>
      <c r="L22137"/>
      <c r="M22137"/>
      <c r="N22137"/>
      <c r="O22137" s="5"/>
      <c r="P22137"/>
      <c r="Q22137"/>
      <c r="R22137"/>
    </row>
    <row r="22138" spans="1:18" ht="15" x14ac:dyDescent="0.25">
      <c r="A22138"/>
      <c r="B22138"/>
      <c r="C22138" s="5"/>
      <c r="D22138"/>
      <c r="E22138"/>
      <c r="F22138"/>
      <c r="G22138"/>
      <c r="H22138"/>
      <c r="I22138" s="5"/>
      <c r="J22138"/>
      <c r="K22138"/>
      <c r="L22138"/>
      <c r="M22138"/>
      <c r="N22138"/>
      <c r="O22138" s="5"/>
      <c r="P22138"/>
      <c r="Q22138"/>
      <c r="R22138"/>
    </row>
    <row r="22139" spans="1:18" ht="15" x14ac:dyDescent="0.25">
      <c r="A22139"/>
      <c r="B22139"/>
      <c r="C22139" s="5"/>
      <c r="D22139"/>
      <c r="E22139"/>
      <c r="F22139"/>
      <c r="G22139"/>
      <c r="H22139"/>
      <c r="I22139" s="5"/>
      <c r="J22139"/>
      <c r="K22139"/>
      <c r="L22139"/>
      <c r="M22139"/>
      <c r="N22139"/>
      <c r="O22139" s="5"/>
      <c r="P22139"/>
      <c r="Q22139"/>
      <c r="R22139"/>
    </row>
    <row r="22140" spans="1:18" ht="15" x14ac:dyDescent="0.25">
      <c r="A22140"/>
      <c r="B22140"/>
      <c r="C22140" s="5"/>
      <c r="D22140"/>
      <c r="E22140"/>
      <c r="F22140"/>
      <c r="G22140"/>
      <c r="H22140"/>
      <c r="I22140" s="5"/>
      <c r="J22140"/>
      <c r="K22140"/>
      <c r="L22140"/>
      <c r="M22140"/>
      <c r="N22140"/>
      <c r="O22140" s="5"/>
      <c r="P22140"/>
      <c r="Q22140"/>
      <c r="R22140"/>
    </row>
    <row r="22141" spans="1:18" ht="15" x14ac:dyDescent="0.25">
      <c r="A22141"/>
      <c r="B22141"/>
      <c r="C22141" s="5"/>
      <c r="D22141"/>
      <c r="E22141"/>
      <c r="F22141"/>
      <c r="G22141"/>
      <c r="H22141"/>
      <c r="I22141" s="5"/>
      <c r="J22141"/>
      <c r="K22141"/>
      <c r="L22141"/>
      <c r="M22141"/>
      <c r="N22141"/>
      <c r="O22141" s="5"/>
      <c r="P22141"/>
      <c r="Q22141"/>
      <c r="R22141"/>
    </row>
    <row r="22142" spans="1:18" ht="15" x14ac:dyDescent="0.25">
      <c r="A22142"/>
      <c r="B22142"/>
      <c r="C22142" s="5"/>
      <c r="D22142"/>
      <c r="E22142"/>
      <c r="F22142"/>
      <c r="G22142"/>
      <c r="H22142"/>
      <c r="I22142" s="5"/>
      <c r="J22142"/>
      <c r="K22142"/>
      <c r="L22142"/>
      <c r="M22142"/>
      <c r="N22142"/>
      <c r="O22142" s="5"/>
      <c r="P22142"/>
      <c r="Q22142"/>
      <c r="R22142"/>
    </row>
    <row r="22143" spans="1:18" ht="15" x14ac:dyDescent="0.25">
      <c r="A22143"/>
      <c r="B22143"/>
      <c r="C22143" s="5"/>
      <c r="D22143"/>
      <c r="E22143"/>
      <c r="F22143"/>
      <c r="G22143"/>
      <c r="H22143"/>
      <c r="I22143" s="5"/>
      <c r="J22143"/>
      <c r="K22143"/>
      <c r="L22143"/>
      <c r="M22143"/>
      <c r="N22143"/>
      <c r="O22143" s="5"/>
      <c r="P22143"/>
      <c r="Q22143"/>
      <c r="R22143"/>
    </row>
    <row r="22144" spans="1:18" ht="15" x14ac:dyDescent="0.25">
      <c r="A22144"/>
      <c r="B22144"/>
      <c r="C22144" s="5"/>
      <c r="D22144"/>
      <c r="E22144"/>
      <c r="F22144"/>
      <c r="G22144"/>
      <c r="H22144"/>
      <c r="I22144" s="5"/>
      <c r="J22144"/>
      <c r="K22144"/>
      <c r="L22144"/>
      <c r="M22144"/>
      <c r="N22144"/>
      <c r="O22144" s="5"/>
      <c r="P22144"/>
      <c r="Q22144"/>
      <c r="R22144"/>
    </row>
    <row r="22145" spans="1:18" ht="15" x14ac:dyDescent="0.25">
      <c r="A22145"/>
      <c r="B22145"/>
      <c r="C22145" s="5"/>
      <c r="D22145"/>
      <c r="E22145"/>
      <c r="F22145"/>
      <c r="G22145"/>
      <c r="H22145"/>
      <c r="I22145" s="5"/>
      <c r="J22145"/>
      <c r="K22145"/>
      <c r="L22145"/>
      <c r="M22145"/>
      <c r="N22145"/>
      <c r="O22145" s="5"/>
      <c r="P22145"/>
      <c r="Q22145"/>
      <c r="R22145"/>
    </row>
    <row r="22146" spans="1:18" ht="15" x14ac:dyDescent="0.25">
      <c r="A22146"/>
      <c r="B22146"/>
      <c r="C22146" s="5"/>
      <c r="D22146"/>
      <c r="E22146"/>
      <c r="F22146"/>
      <c r="G22146"/>
      <c r="H22146"/>
      <c r="I22146" s="5"/>
      <c r="J22146"/>
      <c r="K22146"/>
      <c r="L22146"/>
      <c r="M22146"/>
      <c r="N22146"/>
      <c r="O22146" s="5"/>
      <c r="P22146"/>
      <c r="Q22146"/>
      <c r="R22146"/>
    </row>
    <row r="22147" spans="1:18" ht="15" x14ac:dyDescent="0.25">
      <c r="A22147"/>
      <c r="B22147"/>
      <c r="C22147" s="5"/>
      <c r="D22147"/>
      <c r="E22147"/>
      <c r="F22147"/>
      <c r="G22147"/>
      <c r="H22147"/>
      <c r="I22147" s="5"/>
      <c r="J22147"/>
      <c r="K22147"/>
      <c r="L22147"/>
      <c r="M22147"/>
      <c r="N22147"/>
      <c r="O22147" s="5"/>
      <c r="P22147"/>
      <c r="Q22147"/>
      <c r="R22147"/>
    </row>
    <row r="22148" spans="1:18" ht="15" x14ac:dyDescent="0.25">
      <c r="A22148"/>
      <c r="B22148"/>
      <c r="C22148" s="5"/>
      <c r="D22148"/>
      <c r="E22148"/>
      <c r="F22148"/>
      <c r="G22148"/>
      <c r="H22148"/>
      <c r="I22148" s="5"/>
      <c r="J22148"/>
      <c r="K22148"/>
      <c r="L22148"/>
      <c r="M22148"/>
      <c r="N22148"/>
      <c r="O22148" s="5"/>
      <c r="P22148"/>
      <c r="Q22148"/>
      <c r="R22148"/>
    </row>
    <row r="22149" spans="1:18" ht="15" x14ac:dyDescent="0.25">
      <c r="A22149"/>
      <c r="B22149"/>
      <c r="C22149" s="5"/>
      <c r="D22149"/>
      <c r="E22149"/>
      <c r="F22149"/>
      <c r="G22149"/>
      <c r="H22149"/>
      <c r="I22149" s="5"/>
      <c r="J22149"/>
      <c r="K22149"/>
      <c r="L22149"/>
      <c r="M22149"/>
      <c r="N22149"/>
      <c r="O22149" s="5"/>
      <c r="P22149"/>
      <c r="Q22149"/>
      <c r="R22149"/>
    </row>
    <row r="22150" spans="1:18" ht="15" x14ac:dyDescent="0.25">
      <c r="A22150"/>
      <c r="B22150"/>
      <c r="C22150" s="5"/>
      <c r="D22150"/>
      <c r="E22150"/>
      <c r="F22150"/>
      <c r="G22150"/>
      <c r="H22150"/>
      <c r="I22150" s="5"/>
      <c r="J22150"/>
      <c r="K22150"/>
      <c r="L22150"/>
      <c r="M22150"/>
      <c r="N22150"/>
      <c r="O22150" s="5"/>
      <c r="P22150"/>
      <c r="Q22150"/>
      <c r="R22150"/>
    </row>
    <row r="22151" spans="1:18" ht="15" x14ac:dyDescent="0.25">
      <c r="A22151"/>
      <c r="B22151"/>
      <c r="C22151" s="5"/>
      <c r="D22151"/>
      <c r="E22151"/>
      <c r="F22151"/>
      <c r="G22151"/>
      <c r="H22151"/>
      <c r="I22151" s="5"/>
      <c r="J22151"/>
      <c r="K22151"/>
      <c r="L22151"/>
      <c r="M22151"/>
      <c r="N22151"/>
      <c r="O22151" s="5"/>
      <c r="P22151"/>
      <c r="Q22151"/>
      <c r="R22151"/>
    </row>
    <row r="22152" spans="1:18" ht="15" x14ac:dyDescent="0.25">
      <c r="A22152"/>
      <c r="B22152"/>
      <c r="C22152" s="5"/>
      <c r="D22152"/>
      <c r="E22152"/>
      <c r="F22152"/>
      <c r="G22152"/>
      <c r="H22152"/>
      <c r="I22152" s="5"/>
      <c r="J22152"/>
      <c r="K22152"/>
      <c r="L22152"/>
      <c r="M22152"/>
      <c r="N22152"/>
      <c r="O22152" s="5"/>
      <c r="P22152"/>
      <c r="Q22152"/>
      <c r="R22152"/>
    </row>
    <row r="22153" spans="1:18" ht="15" x14ac:dyDescent="0.25">
      <c r="A22153"/>
      <c r="B22153"/>
      <c r="C22153" s="5"/>
      <c r="D22153"/>
      <c r="E22153"/>
      <c r="F22153"/>
      <c r="G22153"/>
      <c r="H22153"/>
      <c r="I22153" s="5"/>
      <c r="J22153"/>
      <c r="K22153"/>
      <c r="L22153"/>
      <c r="M22153"/>
      <c r="N22153"/>
      <c r="O22153" s="5"/>
      <c r="P22153"/>
      <c r="Q22153"/>
      <c r="R22153"/>
    </row>
    <row r="22154" spans="1:18" ht="15" x14ac:dyDescent="0.25">
      <c r="A22154"/>
      <c r="B22154"/>
      <c r="C22154" s="5"/>
      <c r="D22154"/>
      <c r="E22154"/>
      <c r="F22154"/>
      <c r="G22154"/>
      <c r="H22154"/>
      <c r="I22154" s="5"/>
      <c r="J22154"/>
      <c r="K22154"/>
      <c r="L22154"/>
      <c r="M22154"/>
      <c r="N22154"/>
      <c r="O22154" s="5"/>
      <c r="P22154"/>
      <c r="Q22154"/>
      <c r="R22154"/>
    </row>
    <row r="22155" spans="1:18" ht="15" x14ac:dyDescent="0.25">
      <c r="A22155"/>
      <c r="B22155"/>
      <c r="C22155" s="5"/>
      <c r="D22155"/>
      <c r="E22155"/>
      <c r="F22155"/>
      <c r="G22155"/>
      <c r="H22155"/>
      <c r="I22155" s="5"/>
      <c r="J22155"/>
      <c r="K22155"/>
      <c r="L22155"/>
      <c r="M22155"/>
      <c r="N22155"/>
      <c r="O22155" s="5"/>
      <c r="P22155"/>
      <c r="Q22155"/>
      <c r="R22155"/>
    </row>
    <row r="22156" spans="1:18" ht="15" x14ac:dyDescent="0.25">
      <c r="A22156"/>
      <c r="B22156"/>
      <c r="C22156" s="5"/>
      <c r="D22156"/>
      <c r="E22156"/>
      <c r="F22156"/>
      <c r="G22156"/>
      <c r="H22156"/>
      <c r="I22156" s="5"/>
      <c r="J22156"/>
      <c r="K22156"/>
      <c r="L22156"/>
      <c r="M22156"/>
      <c r="N22156"/>
      <c r="O22156" s="5"/>
      <c r="P22156"/>
      <c r="Q22156"/>
      <c r="R22156"/>
    </row>
    <row r="22157" spans="1:18" ht="15" x14ac:dyDescent="0.25">
      <c r="A22157"/>
      <c r="B22157"/>
      <c r="C22157" s="5"/>
      <c r="D22157"/>
      <c r="E22157"/>
      <c r="F22157"/>
      <c r="G22157"/>
      <c r="H22157"/>
      <c r="I22157" s="5"/>
      <c r="J22157"/>
      <c r="K22157"/>
      <c r="L22157"/>
      <c r="M22157"/>
      <c r="N22157"/>
      <c r="O22157" s="5"/>
      <c r="P22157"/>
      <c r="Q22157"/>
      <c r="R22157"/>
    </row>
    <row r="22158" spans="1:18" ht="15" x14ac:dyDescent="0.25">
      <c r="A22158"/>
      <c r="B22158"/>
      <c r="C22158" s="5"/>
      <c r="D22158"/>
      <c r="E22158"/>
      <c r="F22158"/>
      <c r="G22158"/>
      <c r="H22158"/>
      <c r="I22158" s="5"/>
      <c r="J22158"/>
      <c r="K22158"/>
      <c r="L22158"/>
      <c r="M22158"/>
      <c r="N22158"/>
      <c r="O22158" s="5"/>
      <c r="P22158"/>
      <c r="Q22158"/>
      <c r="R22158"/>
    </row>
    <row r="22159" spans="1:18" ht="15" x14ac:dyDescent="0.25">
      <c r="A22159"/>
      <c r="B22159"/>
      <c r="C22159" s="5"/>
      <c r="D22159"/>
      <c r="E22159"/>
      <c r="F22159"/>
      <c r="G22159"/>
      <c r="H22159"/>
      <c r="I22159" s="5"/>
      <c r="J22159"/>
      <c r="K22159"/>
      <c r="L22159"/>
      <c r="M22159"/>
      <c r="N22159"/>
      <c r="O22159" s="5"/>
      <c r="P22159"/>
      <c r="Q22159"/>
      <c r="R22159"/>
    </row>
    <row r="22160" spans="1:18" ht="15" x14ac:dyDescent="0.25">
      <c r="A22160"/>
      <c r="B22160"/>
      <c r="C22160" s="5"/>
      <c r="D22160"/>
      <c r="E22160"/>
      <c r="F22160"/>
      <c r="G22160"/>
      <c r="H22160"/>
      <c r="I22160" s="5"/>
      <c r="J22160"/>
      <c r="K22160"/>
      <c r="L22160"/>
      <c r="M22160"/>
      <c r="N22160"/>
      <c r="O22160" s="5"/>
      <c r="P22160"/>
      <c r="Q22160"/>
      <c r="R22160"/>
    </row>
    <row r="22161" spans="1:18" ht="15" x14ac:dyDescent="0.25">
      <c r="A22161"/>
      <c r="B22161"/>
      <c r="C22161" s="5"/>
      <c r="D22161"/>
      <c r="E22161"/>
      <c r="F22161"/>
      <c r="G22161"/>
      <c r="H22161"/>
      <c r="I22161" s="5"/>
      <c r="J22161"/>
      <c r="K22161"/>
      <c r="L22161"/>
      <c r="M22161"/>
      <c r="N22161"/>
      <c r="O22161" s="5"/>
      <c r="P22161"/>
      <c r="Q22161"/>
      <c r="R22161"/>
    </row>
    <row r="22162" spans="1:18" ht="15" x14ac:dyDescent="0.25">
      <c r="A22162"/>
      <c r="B22162"/>
      <c r="C22162" s="5"/>
      <c r="D22162"/>
      <c r="E22162"/>
      <c r="F22162"/>
      <c r="G22162"/>
      <c r="H22162"/>
      <c r="I22162" s="5"/>
      <c r="J22162"/>
      <c r="K22162"/>
      <c r="L22162"/>
      <c r="M22162"/>
      <c r="N22162"/>
      <c r="O22162" s="5"/>
      <c r="P22162"/>
      <c r="Q22162"/>
      <c r="R22162"/>
    </row>
    <row r="22163" spans="1:18" ht="15" x14ac:dyDescent="0.25">
      <c r="A22163"/>
      <c r="B22163"/>
      <c r="C22163" s="5"/>
      <c r="D22163"/>
      <c r="E22163"/>
      <c r="F22163"/>
      <c r="G22163"/>
      <c r="H22163"/>
      <c r="I22163" s="5"/>
      <c r="J22163"/>
      <c r="K22163"/>
      <c r="L22163"/>
      <c r="M22163"/>
      <c r="N22163"/>
      <c r="O22163" s="5"/>
      <c r="P22163"/>
      <c r="Q22163"/>
      <c r="R22163"/>
    </row>
    <row r="22164" spans="1:18" ht="15" x14ac:dyDescent="0.25">
      <c r="A22164"/>
      <c r="B22164"/>
      <c r="C22164" s="5"/>
      <c r="D22164"/>
      <c r="E22164"/>
      <c r="F22164"/>
      <c r="G22164"/>
      <c r="H22164"/>
      <c r="I22164" s="5"/>
      <c r="J22164"/>
      <c r="K22164"/>
      <c r="L22164"/>
      <c r="M22164"/>
      <c r="N22164"/>
      <c r="O22164" s="5"/>
      <c r="P22164"/>
      <c r="Q22164"/>
      <c r="R22164"/>
    </row>
    <row r="22165" spans="1:18" ht="15" x14ac:dyDescent="0.25">
      <c r="A22165"/>
      <c r="B22165"/>
      <c r="C22165" s="5"/>
      <c r="D22165"/>
      <c r="E22165"/>
      <c r="F22165"/>
      <c r="G22165"/>
      <c r="H22165"/>
      <c r="I22165" s="5"/>
      <c r="J22165"/>
      <c r="K22165"/>
      <c r="L22165"/>
      <c r="M22165"/>
      <c r="N22165"/>
      <c r="O22165" s="5"/>
      <c r="P22165"/>
      <c r="Q22165"/>
      <c r="R22165"/>
    </row>
    <row r="22166" spans="1:18" ht="15" x14ac:dyDescent="0.25">
      <c r="A22166"/>
      <c r="B22166"/>
      <c r="C22166" s="5"/>
      <c r="D22166"/>
      <c r="E22166"/>
      <c r="F22166"/>
      <c r="G22166"/>
      <c r="H22166"/>
      <c r="I22166" s="5"/>
      <c r="J22166"/>
      <c r="K22166"/>
      <c r="L22166"/>
      <c r="M22166"/>
      <c r="N22166"/>
      <c r="O22166" s="5"/>
      <c r="P22166"/>
      <c r="Q22166"/>
      <c r="R22166"/>
    </row>
    <row r="22167" spans="1:18" ht="15" x14ac:dyDescent="0.25">
      <c r="A22167"/>
      <c r="B22167"/>
      <c r="C22167" s="5"/>
      <c r="D22167"/>
      <c r="E22167"/>
      <c r="F22167"/>
      <c r="G22167"/>
      <c r="H22167"/>
      <c r="I22167" s="5"/>
      <c r="J22167"/>
      <c r="K22167"/>
      <c r="L22167"/>
      <c r="M22167"/>
      <c r="N22167"/>
      <c r="O22167" s="5"/>
      <c r="P22167"/>
      <c r="Q22167"/>
      <c r="R22167"/>
    </row>
    <row r="22168" spans="1:18" ht="15" x14ac:dyDescent="0.25">
      <c r="A22168"/>
      <c r="B22168"/>
      <c r="C22168" s="5"/>
      <c r="D22168"/>
      <c r="E22168"/>
      <c r="F22168"/>
      <c r="G22168"/>
      <c r="H22168"/>
      <c r="I22168" s="5"/>
      <c r="J22168"/>
      <c r="K22168"/>
      <c r="L22168"/>
      <c r="M22168"/>
      <c r="N22168"/>
      <c r="O22168" s="5"/>
      <c r="P22168"/>
      <c r="Q22168"/>
      <c r="R22168"/>
    </row>
    <row r="22169" spans="1:18" ht="15" x14ac:dyDescent="0.25">
      <c r="A22169"/>
      <c r="B22169"/>
      <c r="C22169" s="5"/>
      <c r="D22169"/>
      <c r="E22169"/>
      <c r="F22169"/>
      <c r="G22169"/>
      <c r="H22169"/>
      <c r="I22169" s="5"/>
      <c r="J22169"/>
      <c r="K22169"/>
      <c r="L22169"/>
      <c r="M22169"/>
      <c r="N22169"/>
      <c r="O22169" s="5"/>
      <c r="P22169"/>
      <c r="Q22169"/>
      <c r="R22169"/>
    </row>
    <row r="22170" spans="1:18" ht="15" x14ac:dyDescent="0.25">
      <c r="A22170"/>
      <c r="B22170"/>
      <c r="C22170" s="5"/>
      <c r="D22170"/>
      <c r="E22170"/>
      <c r="F22170"/>
      <c r="G22170"/>
      <c r="H22170"/>
      <c r="I22170" s="5"/>
      <c r="J22170"/>
      <c r="K22170"/>
      <c r="L22170"/>
      <c r="M22170"/>
      <c r="N22170"/>
      <c r="O22170" s="5"/>
      <c r="P22170"/>
      <c r="Q22170"/>
      <c r="R22170"/>
    </row>
    <row r="22171" spans="1:18" ht="15" x14ac:dyDescent="0.25">
      <c r="A22171"/>
      <c r="B22171"/>
      <c r="C22171" s="5"/>
      <c r="D22171"/>
      <c r="E22171"/>
      <c r="F22171"/>
      <c r="G22171"/>
      <c r="H22171"/>
      <c r="I22171" s="5"/>
      <c r="J22171"/>
      <c r="K22171"/>
      <c r="L22171"/>
      <c r="M22171"/>
      <c r="N22171"/>
      <c r="O22171" s="5"/>
      <c r="P22171"/>
      <c r="Q22171"/>
      <c r="R22171"/>
    </row>
    <row r="22172" spans="1:18" ht="15" x14ac:dyDescent="0.25">
      <c r="A22172"/>
      <c r="B22172"/>
      <c r="C22172" s="5"/>
      <c r="D22172"/>
      <c r="E22172"/>
      <c r="F22172"/>
      <c r="G22172"/>
      <c r="H22172"/>
      <c r="I22172" s="5"/>
      <c r="J22172"/>
      <c r="K22172"/>
      <c r="L22172"/>
      <c r="M22172"/>
      <c r="N22172"/>
      <c r="O22172" s="5"/>
      <c r="P22172"/>
      <c r="Q22172"/>
      <c r="R22172"/>
    </row>
    <row r="22173" spans="1:18" ht="15" x14ac:dyDescent="0.25">
      <c r="A22173"/>
      <c r="B22173"/>
      <c r="C22173" s="5"/>
      <c r="D22173"/>
      <c r="E22173"/>
      <c r="F22173"/>
      <c r="G22173"/>
      <c r="H22173"/>
      <c r="I22173" s="5"/>
      <c r="J22173"/>
      <c r="K22173"/>
      <c r="L22173"/>
      <c r="M22173"/>
      <c r="N22173"/>
      <c r="O22173" s="5"/>
      <c r="P22173"/>
      <c r="Q22173"/>
      <c r="R22173"/>
    </row>
    <row r="22174" spans="1:18" ht="15" x14ac:dyDescent="0.25">
      <c r="A22174"/>
      <c r="B22174"/>
      <c r="C22174" s="5"/>
      <c r="D22174"/>
      <c r="E22174"/>
      <c r="F22174"/>
      <c r="G22174"/>
      <c r="H22174"/>
      <c r="I22174" s="5"/>
      <c r="J22174"/>
      <c r="K22174"/>
      <c r="L22174"/>
      <c r="M22174"/>
      <c r="N22174"/>
      <c r="O22174" s="5"/>
      <c r="P22174"/>
      <c r="Q22174"/>
      <c r="R22174"/>
    </row>
    <row r="22175" spans="1:18" ht="15" x14ac:dyDescent="0.25">
      <c r="A22175"/>
      <c r="B22175"/>
      <c r="C22175" s="5"/>
      <c r="D22175"/>
      <c r="E22175"/>
      <c r="F22175"/>
      <c r="G22175"/>
      <c r="H22175"/>
      <c r="I22175" s="5"/>
      <c r="J22175"/>
      <c r="K22175"/>
      <c r="L22175"/>
      <c r="M22175"/>
      <c r="N22175"/>
      <c r="O22175" s="5"/>
      <c r="P22175"/>
      <c r="Q22175"/>
      <c r="R22175"/>
    </row>
    <row r="22176" spans="1:18" ht="15" x14ac:dyDescent="0.25">
      <c r="A22176"/>
      <c r="B22176"/>
      <c r="C22176" s="5"/>
      <c r="D22176"/>
      <c r="E22176"/>
      <c r="F22176"/>
      <c r="G22176"/>
      <c r="H22176"/>
      <c r="I22176" s="5"/>
      <c r="J22176"/>
      <c r="K22176"/>
      <c r="L22176"/>
      <c r="M22176"/>
      <c r="N22176"/>
      <c r="O22176" s="5"/>
      <c r="P22176"/>
      <c r="Q22176"/>
      <c r="R22176"/>
    </row>
    <row r="22177" spans="1:18" ht="15" x14ac:dyDescent="0.25">
      <c r="A22177"/>
      <c r="B22177"/>
      <c r="C22177" s="5"/>
      <c r="D22177"/>
      <c r="E22177"/>
      <c r="F22177"/>
      <c r="G22177"/>
      <c r="H22177"/>
      <c r="I22177" s="5"/>
      <c r="J22177"/>
      <c r="K22177"/>
      <c r="L22177"/>
      <c r="M22177"/>
      <c r="N22177"/>
      <c r="O22177" s="5"/>
      <c r="P22177"/>
      <c r="Q22177"/>
      <c r="R22177"/>
    </row>
    <row r="22178" spans="1:18" ht="15" x14ac:dyDescent="0.25">
      <c r="A22178"/>
      <c r="B22178"/>
      <c r="C22178" s="5"/>
      <c r="D22178"/>
      <c r="E22178"/>
      <c r="F22178"/>
      <c r="G22178"/>
      <c r="H22178"/>
      <c r="I22178" s="5"/>
      <c r="J22178"/>
      <c r="K22178"/>
      <c r="L22178"/>
      <c r="M22178"/>
      <c r="N22178"/>
      <c r="O22178" s="5"/>
      <c r="P22178"/>
      <c r="Q22178"/>
      <c r="R22178"/>
    </row>
    <row r="22179" spans="1:18" ht="15" x14ac:dyDescent="0.25">
      <c r="A22179"/>
      <c r="B22179"/>
      <c r="C22179" s="5"/>
      <c r="D22179"/>
      <c r="E22179"/>
      <c r="F22179"/>
      <c r="G22179"/>
      <c r="H22179"/>
      <c r="I22179" s="5"/>
      <c r="J22179"/>
      <c r="K22179"/>
      <c r="L22179"/>
      <c r="M22179"/>
      <c r="N22179"/>
      <c r="O22179" s="5"/>
      <c r="P22179"/>
      <c r="Q22179"/>
      <c r="R22179"/>
    </row>
    <row r="22180" spans="1:18" ht="15" x14ac:dyDescent="0.25">
      <c r="A22180"/>
      <c r="B22180"/>
      <c r="C22180" s="5"/>
      <c r="D22180"/>
      <c r="E22180"/>
      <c r="F22180"/>
      <c r="G22180"/>
      <c r="H22180"/>
      <c r="I22180" s="5"/>
      <c r="J22180"/>
      <c r="K22180"/>
      <c r="L22180"/>
      <c r="M22180"/>
      <c r="N22180"/>
      <c r="O22180" s="5"/>
      <c r="P22180"/>
      <c r="Q22180"/>
      <c r="R22180"/>
    </row>
    <row r="22181" spans="1:18" ht="15" x14ac:dyDescent="0.25">
      <c r="A22181"/>
      <c r="B22181"/>
      <c r="C22181" s="5"/>
      <c r="D22181"/>
      <c r="E22181"/>
      <c r="F22181"/>
      <c r="G22181"/>
      <c r="H22181"/>
      <c r="I22181" s="5"/>
      <c r="J22181"/>
      <c r="K22181"/>
      <c r="L22181"/>
      <c r="M22181"/>
      <c r="N22181"/>
      <c r="O22181" s="5"/>
      <c r="P22181"/>
      <c r="Q22181"/>
      <c r="R22181"/>
    </row>
    <row r="22182" spans="1:18" ht="15" x14ac:dyDescent="0.25">
      <c r="A22182"/>
      <c r="B22182"/>
      <c r="C22182" s="5"/>
      <c r="D22182"/>
      <c r="E22182"/>
      <c r="F22182"/>
      <c r="G22182"/>
      <c r="H22182"/>
      <c r="I22182" s="5"/>
      <c r="J22182"/>
      <c r="K22182"/>
      <c r="L22182"/>
      <c r="M22182"/>
      <c r="N22182"/>
      <c r="O22182" s="5"/>
      <c r="P22182"/>
      <c r="Q22182"/>
      <c r="R22182"/>
    </row>
    <row r="22183" spans="1:18" ht="15" x14ac:dyDescent="0.25">
      <c r="A22183"/>
      <c r="B22183"/>
      <c r="C22183" s="5"/>
      <c r="D22183"/>
      <c r="E22183"/>
      <c r="F22183"/>
      <c r="G22183"/>
      <c r="H22183"/>
      <c r="I22183" s="5"/>
      <c r="J22183"/>
      <c r="K22183"/>
      <c r="L22183"/>
      <c r="M22183"/>
      <c r="N22183"/>
      <c r="O22183" s="5"/>
      <c r="P22183"/>
      <c r="Q22183"/>
      <c r="R22183"/>
    </row>
    <row r="22184" spans="1:18" ht="15" x14ac:dyDescent="0.25">
      <c r="A22184"/>
      <c r="B22184"/>
      <c r="C22184" s="5"/>
      <c r="D22184"/>
      <c r="E22184"/>
      <c r="F22184"/>
      <c r="G22184"/>
      <c r="H22184"/>
      <c r="I22184" s="5"/>
      <c r="J22184"/>
      <c r="K22184"/>
      <c r="L22184"/>
      <c r="M22184"/>
      <c r="N22184"/>
      <c r="O22184" s="5"/>
      <c r="P22184"/>
      <c r="Q22184"/>
      <c r="R22184"/>
    </row>
    <row r="22185" spans="1:18" ht="15" x14ac:dyDescent="0.25">
      <c r="A22185"/>
      <c r="B22185"/>
      <c r="C22185" s="5"/>
      <c r="D22185"/>
      <c r="E22185"/>
      <c r="F22185"/>
      <c r="G22185"/>
      <c r="H22185"/>
      <c r="I22185" s="5"/>
      <c r="J22185"/>
      <c r="K22185"/>
      <c r="L22185"/>
      <c r="M22185"/>
      <c r="N22185"/>
      <c r="O22185" s="5"/>
      <c r="P22185"/>
      <c r="Q22185"/>
      <c r="R22185"/>
    </row>
    <row r="22186" spans="1:18" ht="15" x14ac:dyDescent="0.25">
      <c r="A22186"/>
      <c r="B22186"/>
      <c r="C22186" s="5"/>
      <c r="D22186"/>
      <c r="E22186"/>
      <c r="F22186"/>
      <c r="G22186"/>
      <c r="H22186"/>
      <c r="I22186" s="5"/>
      <c r="J22186"/>
      <c r="K22186"/>
      <c r="L22186"/>
      <c r="M22186"/>
      <c r="N22186"/>
      <c r="O22186" s="5"/>
      <c r="P22186"/>
      <c r="Q22186"/>
      <c r="R22186"/>
    </row>
    <row r="22187" spans="1:18" ht="15" x14ac:dyDescent="0.25">
      <c r="A22187"/>
      <c r="B22187"/>
      <c r="C22187" s="5"/>
      <c r="D22187"/>
      <c r="E22187"/>
      <c r="F22187"/>
      <c r="G22187"/>
      <c r="H22187"/>
      <c r="I22187" s="5"/>
      <c r="J22187"/>
      <c r="K22187"/>
      <c r="L22187"/>
      <c r="M22187"/>
      <c r="N22187"/>
      <c r="O22187" s="5"/>
      <c r="P22187"/>
      <c r="Q22187"/>
      <c r="R22187"/>
    </row>
    <row r="22188" spans="1:18" ht="15" x14ac:dyDescent="0.25">
      <c r="A22188"/>
      <c r="B22188"/>
      <c r="C22188" s="5"/>
      <c r="D22188"/>
      <c r="E22188"/>
      <c r="F22188"/>
      <c r="G22188"/>
      <c r="H22188"/>
      <c r="I22188" s="5"/>
      <c r="J22188"/>
      <c r="K22188"/>
      <c r="L22188"/>
      <c r="M22188"/>
      <c r="N22188"/>
      <c r="O22188" s="5"/>
      <c r="P22188"/>
      <c r="Q22188"/>
      <c r="R22188"/>
    </row>
    <row r="22189" spans="1:18" ht="15" x14ac:dyDescent="0.25">
      <c r="A22189"/>
      <c r="B22189"/>
      <c r="C22189" s="5"/>
      <c r="D22189"/>
      <c r="E22189"/>
      <c r="F22189"/>
      <c r="G22189"/>
      <c r="H22189"/>
      <c r="I22189" s="5"/>
      <c r="J22189"/>
      <c r="K22189"/>
      <c r="L22189"/>
      <c r="M22189"/>
      <c r="N22189"/>
      <c r="O22189" s="5"/>
      <c r="P22189"/>
      <c r="Q22189"/>
      <c r="R22189"/>
    </row>
    <row r="22190" spans="1:18" ht="15" x14ac:dyDescent="0.25">
      <c r="A22190"/>
      <c r="B22190"/>
      <c r="C22190" s="5"/>
      <c r="D22190"/>
      <c r="E22190"/>
      <c r="F22190"/>
      <c r="G22190"/>
      <c r="H22190"/>
      <c r="I22190" s="5"/>
      <c r="J22190"/>
      <c r="K22190"/>
      <c r="L22190"/>
      <c r="M22190"/>
      <c r="N22190"/>
      <c r="O22190" s="5"/>
      <c r="P22190"/>
      <c r="Q22190"/>
      <c r="R22190"/>
    </row>
    <row r="22191" spans="1:18" ht="15" x14ac:dyDescent="0.25">
      <c r="A22191"/>
      <c r="B22191"/>
      <c r="C22191" s="5"/>
      <c r="D22191"/>
      <c r="E22191"/>
      <c r="F22191"/>
      <c r="G22191"/>
      <c r="H22191"/>
      <c r="I22191" s="5"/>
      <c r="J22191"/>
      <c r="K22191"/>
      <c r="L22191"/>
      <c r="M22191"/>
      <c r="N22191"/>
      <c r="O22191" s="5"/>
      <c r="P22191"/>
      <c r="Q22191"/>
      <c r="R22191"/>
    </row>
    <row r="22192" spans="1:18" ht="15" x14ac:dyDescent="0.25">
      <c r="A22192"/>
      <c r="B22192"/>
      <c r="C22192" s="5"/>
      <c r="D22192"/>
      <c r="E22192"/>
      <c r="F22192"/>
      <c r="G22192"/>
      <c r="H22192"/>
      <c r="I22192" s="5"/>
      <c r="J22192"/>
      <c r="K22192"/>
      <c r="L22192"/>
      <c r="M22192"/>
      <c r="N22192"/>
      <c r="O22192" s="5"/>
      <c r="P22192"/>
      <c r="Q22192"/>
      <c r="R22192"/>
    </row>
    <row r="22193" spans="1:18" ht="15" x14ac:dyDescent="0.25">
      <c r="A22193"/>
      <c r="B22193"/>
      <c r="C22193" s="5"/>
      <c r="D22193"/>
      <c r="E22193"/>
      <c r="F22193"/>
      <c r="G22193"/>
      <c r="H22193"/>
      <c r="I22193" s="5"/>
      <c r="J22193"/>
      <c r="K22193"/>
      <c r="L22193"/>
      <c r="M22193"/>
      <c r="N22193"/>
      <c r="O22193" s="5"/>
      <c r="P22193"/>
      <c r="Q22193"/>
      <c r="R22193"/>
    </row>
    <row r="22194" spans="1:18" ht="15" x14ac:dyDescent="0.25">
      <c r="A22194"/>
      <c r="B22194"/>
      <c r="C22194" s="5"/>
      <c r="D22194"/>
      <c r="E22194"/>
      <c r="F22194"/>
      <c r="G22194"/>
      <c r="H22194"/>
      <c r="I22194" s="5"/>
      <c r="J22194"/>
      <c r="K22194"/>
      <c r="L22194"/>
      <c r="M22194"/>
      <c r="N22194"/>
      <c r="O22194" s="5"/>
      <c r="P22194"/>
      <c r="Q22194"/>
      <c r="R22194"/>
    </row>
    <row r="22195" spans="1:18" ht="15" x14ac:dyDescent="0.25">
      <c r="A22195"/>
      <c r="B22195"/>
      <c r="C22195" s="5"/>
      <c r="D22195"/>
      <c r="E22195"/>
      <c r="F22195"/>
      <c r="G22195"/>
      <c r="H22195"/>
      <c r="I22195" s="5"/>
      <c r="J22195"/>
      <c r="K22195"/>
      <c r="L22195"/>
      <c r="M22195"/>
      <c r="N22195"/>
      <c r="O22195" s="5"/>
      <c r="P22195"/>
      <c r="Q22195"/>
      <c r="R22195"/>
    </row>
    <row r="22196" spans="1:18" ht="15" x14ac:dyDescent="0.25">
      <c r="A22196"/>
      <c r="B22196"/>
      <c r="C22196" s="5"/>
      <c r="D22196"/>
      <c r="E22196"/>
      <c r="F22196"/>
      <c r="G22196"/>
      <c r="H22196"/>
      <c r="I22196" s="5"/>
      <c r="J22196"/>
      <c r="K22196"/>
      <c r="L22196"/>
      <c r="M22196"/>
      <c r="N22196"/>
      <c r="O22196" s="5"/>
      <c r="P22196"/>
      <c r="Q22196"/>
      <c r="R22196"/>
    </row>
    <row r="22197" spans="1:18" ht="15" x14ac:dyDescent="0.25">
      <c r="A22197"/>
      <c r="B22197"/>
      <c r="C22197" s="5"/>
      <c r="D22197"/>
      <c r="E22197"/>
      <c r="F22197"/>
      <c r="G22197"/>
      <c r="H22197"/>
      <c r="I22197" s="5"/>
      <c r="J22197"/>
      <c r="K22197"/>
      <c r="L22197"/>
      <c r="M22197"/>
      <c r="N22197"/>
      <c r="O22197" s="5"/>
      <c r="P22197"/>
      <c r="Q22197"/>
      <c r="R22197"/>
    </row>
    <row r="22198" spans="1:18" ht="15" x14ac:dyDescent="0.25">
      <c r="A22198"/>
      <c r="B22198"/>
      <c r="C22198" s="5"/>
      <c r="D22198"/>
      <c r="E22198"/>
      <c r="F22198"/>
      <c r="G22198"/>
      <c r="H22198"/>
      <c r="I22198" s="5"/>
      <c r="J22198"/>
      <c r="K22198"/>
      <c r="L22198"/>
      <c r="M22198"/>
      <c r="N22198"/>
      <c r="O22198" s="5"/>
      <c r="P22198"/>
      <c r="Q22198"/>
      <c r="R22198"/>
    </row>
    <row r="22199" spans="1:18" ht="15" x14ac:dyDescent="0.25">
      <c r="A22199"/>
      <c r="B22199"/>
      <c r="C22199" s="5"/>
      <c r="D22199"/>
      <c r="E22199"/>
      <c r="F22199"/>
      <c r="G22199"/>
      <c r="H22199"/>
      <c r="I22199" s="5"/>
      <c r="J22199"/>
      <c r="K22199"/>
      <c r="L22199"/>
      <c r="M22199"/>
      <c r="N22199"/>
      <c r="O22199" s="5"/>
      <c r="P22199"/>
      <c r="Q22199"/>
      <c r="R22199"/>
    </row>
    <row r="22200" spans="1:18" ht="15" x14ac:dyDescent="0.25">
      <c r="A22200"/>
      <c r="B22200"/>
      <c r="C22200" s="5"/>
      <c r="D22200"/>
      <c r="E22200"/>
      <c r="F22200"/>
      <c r="G22200"/>
      <c r="H22200"/>
      <c r="I22200" s="5"/>
      <c r="J22200"/>
      <c r="K22200"/>
      <c r="L22200"/>
      <c r="M22200"/>
      <c r="N22200"/>
      <c r="O22200" s="5"/>
      <c r="P22200"/>
      <c r="Q22200"/>
      <c r="R22200"/>
    </row>
    <row r="22201" spans="1:18" ht="15" x14ac:dyDescent="0.25">
      <c r="A22201"/>
      <c r="B22201"/>
      <c r="C22201" s="5"/>
      <c r="D22201"/>
      <c r="E22201"/>
      <c r="F22201"/>
      <c r="G22201"/>
      <c r="H22201"/>
      <c r="I22201" s="5"/>
      <c r="J22201"/>
      <c r="K22201"/>
      <c r="L22201"/>
      <c r="M22201"/>
      <c r="N22201"/>
      <c r="O22201" s="5"/>
      <c r="P22201"/>
      <c r="Q22201"/>
      <c r="R22201"/>
    </row>
    <row r="22202" spans="1:18" ht="15" x14ac:dyDescent="0.25">
      <c r="A22202"/>
      <c r="B22202"/>
      <c r="C22202" s="5"/>
      <c r="D22202"/>
      <c r="E22202"/>
      <c r="F22202"/>
      <c r="G22202"/>
      <c r="H22202"/>
      <c r="I22202" s="5"/>
      <c r="J22202"/>
      <c r="K22202"/>
      <c r="L22202"/>
      <c r="M22202"/>
      <c r="N22202"/>
      <c r="O22202" s="5"/>
      <c r="P22202"/>
      <c r="Q22202"/>
      <c r="R22202"/>
    </row>
    <row r="22203" spans="1:18" ht="15" x14ac:dyDescent="0.25">
      <c r="A22203"/>
      <c r="B22203"/>
      <c r="C22203" s="5"/>
      <c r="D22203"/>
      <c r="E22203"/>
      <c r="F22203"/>
      <c r="G22203"/>
      <c r="H22203"/>
      <c r="I22203" s="5"/>
      <c r="J22203"/>
      <c r="K22203"/>
      <c r="L22203"/>
      <c r="M22203"/>
      <c r="N22203"/>
      <c r="O22203" s="5"/>
      <c r="P22203"/>
      <c r="Q22203"/>
      <c r="R22203"/>
    </row>
    <row r="22204" spans="1:18" ht="15" x14ac:dyDescent="0.25">
      <c r="A22204"/>
      <c r="B22204"/>
      <c r="C22204" s="5"/>
      <c r="D22204"/>
      <c r="E22204"/>
      <c r="F22204"/>
      <c r="G22204"/>
      <c r="H22204"/>
      <c r="I22204" s="5"/>
      <c r="J22204"/>
      <c r="K22204"/>
      <c r="L22204"/>
      <c r="M22204"/>
      <c r="N22204"/>
      <c r="O22204" s="5"/>
      <c r="P22204"/>
      <c r="Q22204"/>
      <c r="R22204"/>
    </row>
    <row r="22205" spans="1:18" ht="15" x14ac:dyDescent="0.25">
      <c r="A22205"/>
      <c r="B22205"/>
      <c r="C22205" s="5"/>
      <c r="D22205"/>
      <c r="E22205"/>
      <c r="F22205"/>
      <c r="G22205"/>
      <c r="H22205"/>
      <c r="I22205" s="5"/>
      <c r="J22205"/>
      <c r="K22205"/>
      <c r="L22205"/>
      <c r="M22205"/>
      <c r="N22205"/>
      <c r="O22205" s="5"/>
      <c r="P22205"/>
      <c r="Q22205"/>
      <c r="R22205"/>
    </row>
    <row r="22206" spans="1:18" ht="15" x14ac:dyDescent="0.25">
      <c r="A22206"/>
      <c r="B22206"/>
      <c r="C22206" s="5"/>
      <c r="D22206"/>
      <c r="E22206"/>
      <c r="F22206"/>
      <c r="G22206"/>
      <c r="H22206"/>
      <c r="I22206" s="5"/>
      <c r="J22206"/>
      <c r="K22206"/>
      <c r="L22206"/>
      <c r="M22206"/>
      <c r="N22206"/>
      <c r="O22206" s="5"/>
      <c r="P22206"/>
      <c r="Q22206"/>
      <c r="R22206"/>
    </row>
    <row r="22207" spans="1:18" ht="15" x14ac:dyDescent="0.25">
      <c r="A22207"/>
      <c r="B22207"/>
      <c r="C22207" s="5"/>
      <c r="D22207"/>
      <c r="E22207"/>
      <c r="F22207"/>
      <c r="G22207"/>
      <c r="H22207"/>
      <c r="I22207" s="5"/>
      <c r="J22207"/>
      <c r="K22207"/>
      <c r="L22207"/>
      <c r="M22207"/>
      <c r="N22207"/>
      <c r="O22207" s="5"/>
      <c r="P22207"/>
      <c r="Q22207"/>
      <c r="R22207"/>
    </row>
    <row r="22208" spans="1:18" ht="15" x14ac:dyDescent="0.25">
      <c r="A22208"/>
      <c r="B22208"/>
      <c r="C22208" s="5"/>
      <c r="D22208"/>
      <c r="E22208"/>
      <c r="F22208"/>
      <c r="G22208"/>
      <c r="H22208"/>
      <c r="I22208" s="5"/>
      <c r="J22208"/>
      <c r="K22208"/>
      <c r="L22208"/>
      <c r="M22208"/>
      <c r="N22208"/>
      <c r="O22208" s="5"/>
      <c r="P22208"/>
      <c r="Q22208"/>
      <c r="R22208"/>
    </row>
    <row r="22209" spans="1:18" ht="15" x14ac:dyDescent="0.25">
      <c r="A22209"/>
      <c r="B22209"/>
      <c r="C22209" s="5"/>
      <c r="D22209"/>
      <c r="E22209"/>
      <c r="F22209"/>
      <c r="G22209"/>
      <c r="H22209"/>
      <c r="I22209" s="5"/>
      <c r="J22209"/>
      <c r="K22209"/>
      <c r="L22209"/>
      <c r="M22209"/>
      <c r="N22209"/>
      <c r="O22209" s="5"/>
      <c r="P22209"/>
      <c r="Q22209"/>
      <c r="R22209"/>
    </row>
    <row r="22210" spans="1:18" ht="15" x14ac:dyDescent="0.25">
      <c r="A22210"/>
      <c r="B22210"/>
      <c r="C22210" s="5"/>
      <c r="D22210"/>
      <c r="E22210"/>
      <c r="F22210"/>
      <c r="G22210"/>
      <c r="H22210"/>
      <c r="I22210" s="5"/>
      <c r="J22210"/>
      <c r="K22210"/>
      <c r="L22210"/>
      <c r="M22210"/>
      <c r="N22210"/>
      <c r="O22210" s="5"/>
      <c r="P22210"/>
      <c r="Q22210"/>
      <c r="R22210"/>
    </row>
    <row r="22211" spans="1:18" ht="15" x14ac:dyDescent="0.25">
      <c r="A22211"/>
      <c r="B22211"/>
      <c r="C22211" s="5"/>
      <c r="D22211"/>
      <c r="E22211"/>
      <c r="F22211"/>
      <c r="G22211"/>
      <c r="H22211"/>
      <c r="I22211" s="5"/>
      <c r="J22211"/>
      <c r="K22211"/>
      <c r="L22211"/>
      <c r="M22211"/>
      <c r="N22211"/>
      <c r="O22211" s="5"/>
      <c r="P22211"/>
      <c r="Q22211"/>
      <c r="R22211"/>
    </row>
    <row r="22212" spans="1:18" ht="15" x14ac:dyDescent="0.25">
      <c r="A22212"/>
      <c r="B22212"/>
      <c r="C22212" s="5"/>
      <c r="D22212"/>
      <c r="E22212"/>
      <c r="F22212"/>
      <c r="G22212"/>
      <c r="H22212"/>
      <c r="I22212" s="5"/>
      <c r="J22212"/>
      <c r="K22212"/>
      <c r="L22212"/>
      <c r="M22212"/>
      <c r="N22212"/>
      <c r="O22212" s="5"/>
      <c r="P22212"/>
      <c r="Q22212"/>
      <c r="R22212"/>
    </row>
    <row r="22213" spans="1:18" ht="15" x14ac:dyDescent="0.25">
      <c r="A22213"/>
      <c r="B22213"/>
      <c r="C22213" s="5"/>
      <c r="D22213"/>
      <c r="E22213"/>
      <c r="F22213"/>
      <c r="G22213"/>
      <c r="H22213"/>
      <c r="I22213" s="5"/>
      <c r="J22213"/>
      <c r="K22213"/>
      <c r="L22213"/>
      <c r="M22213"/>
      <c r="N22213"/>
      <c r="O22213" s="5"/>
      <c r="P22213"/>
      <c r="Q22213"/>
      <c r="R22213"/>
    </row>
    <row r="22214" spans="1:18" ht="15" x14ac:dyDescent="0.25">
      <c r="A22214"/>
      <c r="B22214"/>
      <c r="C22214" s="5"/>
      <c r="D22214"/>
      <c r="E22214"/>
      <c r="F22214"/>
      <c r="G22214"/>
      <c r="H22214"/>
      <c r="I22214" s="5"/>
      <c r="J22214"/>
      <c r="K22214"/>
      <c r="L22214"/>
      <c r="M22214"/>
      <c r="N22214"/>
      <c r="O22214" s="5"/>
      <c r="P22214"/>
      <c r="Q22214"/>
      <c r="R22214"/>
    </row>
    <row r="22215" spans="1:18" ht="15" x14ac:dyDescent="0.25">
      <c r="A22215"/>
      <c r="B22215"/>
      <c r="C22215" s="5"/>
      <c r="D22215"/>
      <c r="E22215"/>
      <c r="F22215"/>
      <c r="G22215"/>
      <c r="H22215"/>
      <c r="I22215" s="5"/>
      <c r="J22215"/>
      <c r="K22215"/>
      <c r="L22215"/>
      <c r="M22215"/>
      <c r="N22215"/>
      <c r="O22215" s="5"/>
      <c r="P22215"/>
      <c r="Q22215"/>
      <c r="R22215"/>
    </row>
    <row r="22216" spans="1:18" ht="15" x14ac:dyDescent="0.25">
      <c r="A22216"/>
      <c r="B22216"/>
      <c r="C22216" s="5"/>
      <c r="D22216"/>
      <c r="E22216"/>
      <c r="F22216"/>
      <c r="G22216"/>
      <c r="H22216"/>
      <c r="I22216" s="5"/>
      <c r="J22216"/>
      <c r="K22216"/>
      <c r="L22216"/>
      <c r="M22216"/>
      <c r="N22216"/>
      <c r="O22216" s="5"/>
      <c r="P22216"/>
      <c r="Q22216"/>
      <c r="R22216"/>
    </row>
    <row r="22217" spans="1:18" ht="15" x14ac:dyDescent="0.25">
      <c r="A22217"/>
      <c r="B22217"/>
      <c r="C22217" s="5"/>
      <c r="D22217"/>
      <c r="E22217"/>
      <c r="F22217"/>
      <c r="G22217"/>
      <c r="H22217"/>
      <c r="I22217" s="5"/>
      <c r="J22217"/>
      <c r="K22217"/>
      <c r="L22217"/>
      <c r="M22217"/>
      <c r="N22217"/>
      <c r="O22217" s="5"/>
      <c r="P22217"/>
      <c r="Q22217"/>
      <c r="R22217"/>
    </row>
    <row r="22218" spans="1:18" ht="15" x14ac:dyDescent="0.25">
      <c r="A22218"/>
      <c r="B22218"/>
      <c r="C22218" s="5"/>
      <c r="D22218"/>
      <c r="E22218"/>
      <c r="F22218"/>
      <c r="G22218"/>
      <c r="H22218"/>
      <c r="I22218" s="5"/>
      <c r="J22218"/>
      <c r="K22218"/>
      <c r="L22218"/>
      <c r="M22218"/>
      <c r="N22218"/>
      <c r="O22218" s="5"/>
      <c r="P22218"/>
      <c r="Q22218"/>
      <c r="R22218"/>
    </row>
    <row r="22219" spans="1:18" ht="15" x14ac:dyDescent="0.25">
      <c r="A22219"/>
      <c r="B22219"/>
      <c r="C22219" s="5"/>
      <c r="D22219"/>
      <c r="E22219"/>
      <c r="F22219"/>
      <c r="G22219"/>
      <c r="H22219"/>
      <c r="I22219" s="5"/>
      <c r="J22219"/>
      <c r="K22219"/>
      <c r="L22219"/>
      <c r="M22219"/>
      <c r="N22219"/>
      <c r="O22219" s="5"/>
      <c r="P22219"/>
      <c r="Q22219"/>
      <c r="R22219"/>
    </row>
    <row r="22220" spans="1:18" ht="15" x14ac:dyDescent="0.25">
      <c r="A22220"/>
      <c r="B22220"/>
      <c r="C22220" s="5"/>
      <c r="D22220"/>
      <c r="E22220"/>
      <c r="F22220"/>
      <c r="G22220"/>
      <c r="H22220"/>
      <c r="I22220" s="5"/>
      <c r="J22220"/>
      <c r="K22220"/>
      <c r="L22220"/>
      <c r="M22220"/>
      <c r="N22220"/>
      <c r="O22220" s="5"/>
      <c r="P22220"/>
      <c r="Q22220"/>
      <c r="R22220"/>
    </row>
    <row r="22221" spans="1:18" ht="15" x14ac:dyDescent="0.25">
      <c r="A22221"/>
      <c r="B22221"/>
      <c r="C22221" s="5"/>
      <c r="D22221"/>
      <c r="E22221"/>
      <c r="F22221"/>
      <c r="G22221"/>
      <c r="H22221"/>
      <c r="I22221" s="5"/>
      <c r="J22221"/>
      <c r="K22221"/>
      <c r="L22221"/>
      <c r="M22221"/>
      <c r="N22221"/>
      <c r="O22221" s="5"/>
      <c r="P22221"/>
      <c r="Q22221"/>
      <c r="R22221"/>
    </row>
    <row r="22222" spans="1:18" ht="15" x14ac:dyDescent="0.25">
      <c r="A22222"/>
      <c r="B22222"/>
      <c r="C22222" s="5"/>
      <c r="D22222"/>
      <c r="E22222"/>
      <c r="F22222"/>
      <c r="G22222"/>
      <c r="H22222"/>
      <c r="I22222" s="5"/>
      <c r="J22222"/>
      <c r="K22222"/>
      <c r="L22222"/>
      <c r="M22222"/>
      <c r="N22222"/>
      <c r="O22222" s="5"/>
      <c r="P22222"/>
      <c r="Q22222"/>
      <c r="R22222"/>
    </row>
    <row r="22223" spans="1:18" ht="15" x14ac:dyDescent="0.25">
      <c r="A22223"/>
      <c r="B22223"/>
      <c r="C22223" s="5"/>
      <c r="D22223"/>
      <c r="E22223"/>
      <c r="F22223"/>
      <c r="G22223"/>
      <c r="H22223"/>
      <c r="I22223" s="5"/>
      <c r="J22223"/>
      <c r="K22223"/>
      <c r="L22223"/>
      <c r="M22223"/>
      <c r="N22223"/>
      <c r="O22223" s="5"/>
      <c r="P22223"/>
      <c r="Q22223"/>
      <c r="R22223"/>
    </row>
    <row r="22224" spans="1:18" ht="15" x14ac:dyDescent="0.25">
      <c r="A22224"/>
      <c r="B22224"/>
      <c r="C22224" s="5"/>
      <c r="D22224"/>
      <c r="E22224"/>
      <c r="F22224"/>
      <c r="G22224"/>
      <c r="H22224"/>
      <c r="I22224" s="5"/>
      <c r="J22224"/>
      <c r="K22224"/>
      <c r="L22224"/>
      <c r="M22224"/>
      <c r="N22224"/>
      <c r="O22224" s="5"/>
      <c r="P22224"/>
      <c r="Q22224"/>
      <c r="R22224"/>
    </row>
    <row r="22225" spans="1:18" ht="15" x14ac:dyDescent="0.25">
      <c r="A22225"/>
      <c r="B22225"/>
      <c r="C22225" s="5"/>
      <c r="D22225"/>
      <c r="E22225"/>
      <c r="F22225"/>
      <c r="G22225"/>
      <c r="H22225"/>
      <c r="I22225" s="5"/>
      <c r="J22225"/>
      <c r="K22225"/>
      <c r="L22225"/>
      <c r="M22225"/>
      <c r="N22225"/>
      <c r="O22225" s="5"/>
      <c r="P22225"/>
      <c r="Q22225"/>
      <c r="R22225"/>
    </row>
    <row r="22226" spans="1:18" ht="15" x14ac:dyDescent="0.25">
      <c r="A22226"/>
      <c r="B22226"/>
      <c r="C22226" s="5"/>
      <c r="D22226"/>
      <c r="E22226"/>
      <c r="F22226"/>
      <c r="G22226"/>
      <c r="H22226"/>
      <c r="I22226" s="5"/>
      <c r="J22226"/>
      <c r="K22226"/>
      <c r="L22226"/>
      <c r="M22226"/>
      <c r="N22226"/>
      <c r="O22226" s="5"/>
      <c r="P22226"/>
      <c r="Q22226"/>
      <c r="R22226"/>
    </row>
    <row r="22227" spans="1:18" ht="15" x14ac:dyDescent="0.25">
      <c r="A22227"/>
      <c r="B22227"/>
      <c r="C22227" s="5"/>
      <c r="D22227"/>
      <c r="E22227"/>
      <c r="F22227"/>
      <c r="G22227"/>
      <c r="H22227"/>
      <c r="I22227" s="5"/>
      <c r="J22227"/>
      <c r="K22227"/>
      <c r="L22227"/>
      <c r="M22227"/>
      <c r="N22227"/>
      <c r="O22227" s="5"/>
      <c r="P22227"/>
      <c r="Q22227"/>
      <c r="R22227"/>
    </row>
    <row r="22228" spans="1:18" ht="15" x14ac:dyDescent="0.25">
      <c r="A22228"/>
      <c r="B22228"/>
      <c r="C22228" s="5"/>
      <c r="D22228"/>
      <c r="E22228"/>
      <c r="F22228"/>
      <c r="G22228"/>
      <c r="H22228"/>
      <c r="I22228" s="5"/>
      <c r="J22228"/>
      <c r="K22228"/>
      <c r="L22228"/>
      <c r="M22228"/>
      <c r="N22228"/>
      <c r="O22228" s="5"/>
      <c r="P22228"/>
      <c r="Q22228"/>
      <c r="R22228"/>
    </row>
    <row r="22229" spans="1:18" ht="15" x14ac:dyDescent="0.25">
      <c r="A22229"/>
      <c r="B22229"/>
      <c r="C22229" s="5"/>
      <c r="D22229"/>
      <c r="E22229"/>
      <c r="F22229"/>
      <c r="G22229"/>
      <c r="H22229"/>
      <c r="I22229" s="5"/>
      <c r="J22229"/>
      <c r="K22229"/>
      <c r="L22229"/>
      <c r="M22229"/>
      <c r="N22229"/>
      <c r="O22229" s="5"/>
      <c r="P22229"/>
      <c r="Q22229"/>
      <c r="R22229"/>
    </row>
    <row r="22230" spans="1:18" ht="15" x14ac:dyDescent="0.25">
      <c r="A22230"/>
      <c r="B22230"/>
      <c r="C22230" s="5"/>
      <c r="D22230"/>
      <c r="E22230"/>
      <c r="F22230"/>
      <c r="G22230"/>
      <c r="H22230"/>
      <c r="I22230" s="5"/>
      <c r="J22230"/>
      <c r="K22230"/>
      <c r="L22230"/>
      <c r="M22230"/>
      <c r="N22230"/>
      <c r="O22230" s="5"/>
      <c r="P22230"/>
      <c r="Q22230"/>
      <c r="R22230"/>
    </row>
    <row r="22231" spans="1:18" ht="15" x14ac:dyDescent="0.25">
      <c r="A22231"/>
      <c r="B22231"/>
      <c r="C22231" s="5"/>
      <c r="D22231"/>
      <c r="E22231"/>
      <c r="F22231"/>
      <c r="G22231"/>
      <c r="H22231"/>
      <c r="I22231" s="5"/>
      <c r="J22231"/>
      <c r="K22231"/>
      <c r="L22231"/>
      <c r="M22231"/>
      <c r="N22231"/>
      <c r="O22231" s="5"/>
      <c r="P22231"/>
      <c r="Q22231"/>
      <c r="R22231"/>
    </row>
    <row r="22232" spans="1:18" ht="15" x14ac:dyDescent="0.25">
      <c r="A22232"/>
      <c r="B22232"/>
      <c r="C22232" s="5"/>
      <c r="D22232"/>
      <c r="E22232"/>
      <c r="F22232"/>
      <c r="G22232"/>
      <c r="H22232"/>
      <c r="I22232" s="5"/>
      <c r="J22232"/>
      <c r="K22232"/>
      <c r="L22232"/>
      <c r="M22232"/>
      <c r="N22232"/>
      <c r="O22232" s="5"/>
      <c r="P22232"/>
      <c r="Q22232"/>
      <c r="R22232"/>
    </row>
    <row r="22233" spans="1:18" ht="15" x14ac:dyDescent="0.25">
      <c r="A22233"/>
      <c r="B22233"/>
      <c r="C22233" s="5"/>
      <c r="D22233"/>
      <c r="E22233"/>
      <c r="F22233"/>
      <c r="G22233"/>
      <c r="H22233"/>
      <c r="I22233" s="5"/>
      <c r="J22233"/>
      <c r="K22233"/>
      <c r="L22233"/>
      <c r="M22233"/>
      <c r="N22233"/>
      <c r="O22233" s="5"/>
      <c r="P22233"/>
      <c r="Q22233"/>
      <c r="R22233"/>
    </row>
    <row r="22234" spans="1:18" ht="15" x14ac:dyDescent="0.25">
      <c r="A22234"/>
      <c r="B22234"/>
      <c r="C22234" s="5"/>
      <c r="D22234"/>
      <c r="E22234"/>
      <c r="F22234"/>
      <c r="G22234"/>
      <c r="H22234"/>
      <c r="I22234" s="5"/>
      <c r="J22234"/>
      <c r="K22234"/>
      <c r="L22234"/>
      <c r="M22234"/>
      <c r="N22234"/>
      <c r="O22234" s="5"/>
      <c r="P22234"/>
      <c r="Q22234"/>
      <c r="R22234"/>
    </row>
    <row r="22235" spans="1:18" ht="15" x14ac:dyDescent="0.25">
      <c r="A22235"/>
      <c r="B22235"/>
      <c r="C22235" s="5"/>
      <c r="D22235"/>
      <c r="E22235"/>
      <c r="F22235"/>
      <c r="G22235"/>
      <c r="H22235"/>
      <c r="I22235" s="5"/>
      <c r="J22235"/>
      <c r="K22235"/>
      <c r="L22235"/>
      <c r="M22235"/>
      <c r="N22235"/>
      <c r="O22235" s="5"/>
      <c r="P22235"/>
      <c r="Q22235"/>
      <c r="R22235"/>
    </row>
    <row r="22236" spans="1:18" ht="15" x14ac:dyDescent="0.25">
      <c r="A22236"/>
      <c r="B22236"/>
      <c r="C22236" s="5"/>
      <c r="D22236"/>
      <c r="E22236"/>
      <c r="F22236"/>
      <c r="G22236"/>
      <c r="H22236"/>
      <c r="I22236" s="5"/>
      <c r="J22236"/>
      <c r="K22236"/>
      <c r="L22236"/>
      <c r="M22236"/>
      <c r="N22236"/>
      <c r="O22236" s="5"/>
      <c r="P22236"/>
      <c r="Q22236"/>
      <c r="R22236"/>
    </row>
    <row r="22237" spans="1:18" ht="15" x14ac:dyDescent="0.25">
      <c r="A22237"/>
      <c r="B22237"/>
      <c r="C22237" s="5"/>
      <c r="D22237"/>
      <c r="E22237"/>
      <c r="F22237"/>
      <c r="G22237"/>
      <c r="H22237"/>
      <c r="I22237" s="5"/>
      <c r="J22237"/>
      <c r="K22237"/>
      <c r="L22237"/>
      <c r="M22237"/>
      <c r="N22237"/>
      <c r="O22237" s="5"/>
      <c r="P22237"/>
      <c r="Q22237"/>
      <c r="R22237"/>
    </row>
    <row r="22238" spans="1:18" ht="15" x14ac:dyDescent="0.25">
      <c r="A22238"/>
      <c r="B22238"/>
      <c r="C22238" s="5"/>
      <c r="D22238"/>
      <c r="E22238"/>
      <c r="F22238"/>
      <c r="G22238"/>
      <c r="H22238"/>
      <c r="I22238" s="5"/>
      <c r="J22238"/>
      <c r="K22238"/>
      <c r="L22238"/>
      <c r="M22238"/>
      <c r="N22238"/>
      <c r="O22238" s="5"/>
      <c r="P22238"/>
      <c r="Q22238"/>
      <c r="R22238"/>
    </row>
    <row r="22239" spans="1:18" ht="15" x14ac:dyDescent="0.25">
      <c r="A22239"/>
      <c r="B22239"/>
      <c r="C22239" s="5"/>
      <c r="D22239"/>
      <c r="E22239"/>
      <c r="F22239"/>
      <c r="G22239"/>
      <c r="H22239"/>
      <c r="I22239" s="5"/>
      <c r="J22239"/>
      <c r="K22239"/>
      <c r="L22239"/>
      <c r="M22239"/>
      <c r="N22239"/>
      <c r="O22239" s="5"/>
      <c r="P22239"/>
      <c r="Q22239"/>
      <c r="R22239"/>
    </row>
    <row r="22240" spans="1:18" ht="15" x14ac:dyDescent="0.25">
      <c r="A22240"/>
      <c r="B22240"/>
      <c r="C22240" s="5"/>
      <c r="D22240"/>
      <c r="E22240"/>
      <c r="F22240"/>
      <c r="G22240"/>
      <c r="H22240"/>
      <c r="I22240" s="5"/>
      <c r="J22240"/>
      <c r="K22240"/>
      <c r="L22240"/>
      <c r="M22240"/>
      <c r="N22240"/>
      <c r="O22240" s="5"/>
      <c r="P22240"/>
      <c r="Q22240"/>
      <c r="R22240"/>
    </row>
    <row r="22241" spans="1:18" ht="15" x14ac:dyDescent="0.25">
      <c r="A22241"/>
      <c r="B22241"/>
      <c r="C22241" s="5"/>
      <c r="D22241"/>
      <c r="E22241"/>
      <c r="F22241"/>
      <c r="G22241"/>
      <c r="H22241"/>
      <c r="I22241" s="5"/>
      <c r="J22241"/>
      <c r="K22241"/>
      <c r="L22241"/>
      <c r="M22241"/>
      <c r="N22241"/>
      <c r="O22241" s="5"/>
      <c r="P22241"/>
      <c r="Q22241"/>
      <c r="R22241"/>
    </row>
    <row r="22242" spans="1:18" ht="15" x14ac:dyDescent="0.25">
      <c r="A22242"/>
      <c r="B22242"/>
      <c r="C22242" s="5"/>
      <c r="D22242"/>
      <c r="E22242"/>
      <c r="F22242"/>
      <c r="G22242"/>
      <c r="H22242"/>
      <c r="I22242" s="5"/>
      <c r="J22242"/>
      <c r="K22242"/>
      <c r="L22242"/>
      <c r="M22242"/>
      <c r="N22242"/>
      <c r="O22242" s="5"/>
      <c r="P22242"/>
      <c r="Q22242"/>
      <c r="R22242"/>
    </row>
    <row r="22243" spans="1:18" ht="15" x14ac:dyDescent="0.25">
      <c r="A22243"/>
      <c r="B22243"/>
      <c r="C22243" s="5"/>
      <c r="D22243"/>
      <c r="E22243"/>
      <c r="F22243"/>
      <c r="G22243"/>
      <c r="H22243"/>
      <c r="I22243" s="5"/>
      <c r="J22243"/>
      <c r="K22243"/>
      <c r="L22243"/>
      <c r="M22243"/>
      <c r="N22243"/>
      <c r="O22243" s="5"/>
      <c r="P22243"/>
      <c r="Q22243"/>
      <c r="R22243"/>
    </row>
    <row r="22244" spans="1:18" ht="15" x14ac:dyDescent="0.25">
      <c r="A22244"/>
      <c r="B22244"/>
      <c r="C22244" s="5"/>
      <c r="D22244"/>
      <c r="E22244"/>
      <c r="F22244"/>
      <c r="G22244"/>
      <c r="H22244"/>
      <c r="I22244" s="5"/>
      <c r="J22244"/>
      <c r="K22244"/>
      <c r="L22244"/>
      <c r="M22244"/>
      <c r="N22244"/>
      <c r="O22244" s="5"/>
      <c r="P22244"/>
      <c r="Q22244"/>
      <c r="R22244"/>
    </row>
    <row r="22245" spans="1:18" ht="15" x14ac:dyDescent="0.25">
      <c r="A22245"/>
      <c r="B22245"/>
      <c r="C22245" s="5"/>
      <c r="D22245"/>
      <c r="E22245"/>
      <c r="F22245"/>
      <c r="G22245"/>
      <c r="H22245"/>
      <c r="I22245" s="5"/>
      <c r="J22245"/>
      <c r="K22245"/>
      <c r="L22245"/>
      <c r="M22245"/>
      <c r="N22245"/>
      <c r="O22245" s="5"/>
      <c r="P22245"/>
      <c r="Q22245"/>
      <c r="R22245"/>
    </row>
    <row r="22246" spans="1:18" ht="15" x14ac:dyDescent="0.25">
      <c r="A22246"/>
      <c r="B22246"/>
      <c r="C22246" s="5"/>
      <c r="D22246"/>
      <c r="E22246"/>
      <c r="F22246"/>
      <c r="G22246"/>
      <c r="H22246"/>
      <c r="I22246" s="5"/>
      <c r="J22246"/>
      <c r="K22246"/>
      <c r="L22246"/>
      <c r="M22246"/>
      <c r="N22246"/>
      <c r="O22246" s="5"/>
      <c r="P22246"/>
      <c r="Q22246"/>
      <c r="R22246"/>
    </row>
    <row r="22247" spans="1:18" ht="15" x14ac:dyDescent="0.25">
      <c r="A22247"/>
      <c r="B22247"/>
      <c r="C22247" s="5"/>
      <c r="D22247"/>
      <c r="E22247"/>
      <c r="F22247"/>
      <c r="G22247"/>
      <c r="H22247"/>
      <c r="I22247" s="5"/>
      <c r="J22247"/>
      <c r="K22247"/>
      <c r="L22247"/>
      <c r="M22247"/>
      <c r="N22247"/>
      <c r="O22247" s="5"/>
      <c r="P22247"/>
      <c r="Q22247"/>
      <c r="R22247"/>
    </row>
    <row r="22248" spans="1:18" ht="15" x14ac:dyDescent="0.25">
      <c r="A22248"/>
      <c r="B22248"/>
      <c r="C22248" s="5"/>
      <c r="D22248"/>
      <c r="E22248"/>
      <c r="F22248"/>
      <c r="G22248"/>
      <c r="H22248"/>
      <c r="I22248" s="5"/>
      <c r="J22248"/>
      <c r="K22248"/>
      <c r="L22248"/>
      <c r="M22248"/>
      <c r="N22248"/>
      <c r="O22248" s="5"/>
      <c r="P22248"/>
      <c r="Q22248"/>
      <c r="R22248"/>
    </row>
    <row r="22249" spans="1:18" ht="15" x14ac:dyDescent="0.25">
      <c r="A22249"/>
      <c r="B22249"/>
      <c r="C22249" s="5"/>
      <c r="D22249"/>
      <c r="E22249"/>
      <c r="F22249"/>
      <c r="G22249"/>
      <c r="H22249"/>
      <c r="I22249" s="5"/>
      <c r="J22249"/>
      <c r="K22249"/>
      <c r="L22249"/>
      <c r="M22249"/>
      <c r="N22249"/>
      <c r="O22249" s="5"/>
      <c r="P22249"/>
      <c r="Q22249"/>
      <c r="R22249"/>
    </row>
    <row r="22250" spans="1:18" ht="15" x14ac:dyDescent="0.25">
      <c r="A22250"/>
      <c r="B22250"/>
      <c r="C22250" s="5"/>
      <c r="D22250"/>
      <c r="E22250"/>
      <c r="F22250"/>
      <c r="G22250"/>
      <c r="H22250"/>
      <c r="I22250" s="5"/>
      <c r="J22250"/>
      <c r="K22250"/>
      <c r="L22250"/>
      <c r="M22250"/>
      <c r="N22250"/>
      <c r="O22250" s="5"/>
      <c r="P22250"/>
      <c r="Q22250"/>
      <c r="R22250"/>
    </row>
    <row r="22251" spans="1:18" ht="15" x14ac:dyDescent="0.25">
      <c r="A22251"/>
      <c r="B22251"/>
      <c r="C22251" s="5"/>
      <c r="D22251"/>
      <c r="E22251"/>
      <c r="F22251"/>
      <c r="G22251"/>
      <c r="H22251"/>
      <c r="I22251" s="5"/>
      <c r="J22251"/>
      <c r="K22251"/>
      <c r="L22251"/>
      <c r="M22251"/>
      <c r="N22251"/>
      <c r="O22251" s="5"/>
      <c r="P22251"/>
      <c r="Q22251"/>
      <c r="R22251"/>
    </row>
    <row r="22252" spans="1:18" ht="15" x14ac:dyDescent="0.25">
      <c r="A22252"/>
      <c r="B22252"/>
      <c r="C22252" s="5"/>
      <c r="D22252"/>
      <c r="E22252"/>
      <c r="F22252"/>
      <c r="G22252"/>
      <c r="H22252"/>
      <c r="I22252" s="5"/>
      <c r="J22252"/>
      <c r="K22252"/>
      <c r="L22252"/>
      <c r="M22252"/>
      <c r="N22252"/>
      <c r="O22252" s="5"/>
      <c r="P22252"/>
      <c r="Q22252"/>
      <c r="R22252"/>
    </row>
    <row r="22253" spans="1:18" ht="15" x14ac:dyDescent="0.25">
      <c r="A22253"/>
      <c r="B22253"/>
      <c r="C22253" s="5"/>
      <c r="D22253"/>
      <c r="E22253"/>
      <c r="F22253"/>
      <c r="G22253"/>
      <c r="H22253"/>
      <c r="I22253" s="5"/>
      <c r="J22253"/>
      <c r="K22253"/>
      <c r="L22253"/>
      <c r="M22253"/>
      <c r="N22253"/>
      <c r="O22253" s="5"/>
      <c r="P22253"/>
      <c r="Q22253"/>
      <c r="R22253"/>
    </row>
    <row r="22254" spans="1:18" ht="15" x14ac:dyDescent="0.25">
      <c r="A22254"/>
      <c r="B22254"/>
      <c r="C22254" s="5"/>
      <c r="D22254"/>
      <c r="E22254"/>
      <c r="F22254"/>
      <c r="G22254"/>
      <c r="H22254"/>
      <c r="I22254" s="5"/>
      <c r="J22254"/>
      <c r="K22254"/>
      <c r="L22254"/>
      <c r="M22254"/>
      <c r="N22254"/>
      <c r="O22254" s="5"/>
      <c r="P22254"/>
      <c r="Q22254"/>
      <c r="R22254"/>
    </row>
    <row r="22255" spans="1:18" ht="15" x14ac:dyDescent="0.25">
      <c r="A22255"/>
      <c r="B22255"/>
      <c r="C22255" s="5"/>
      <c r="D22255"/>
      <c r="E22255"/>
      <c r="F22255"/>
      <c r="G22255"/>
      <c r="H22255"/>
      <c r="I22255" s="5"/>
      <c r="J22255"/>
      <c r="K22255"/>
      <c r="L22255"/>
      <c r="M22255"/>
      <c r="N22255"/>
      <c r="O22255" s="5"/>
      <c r="P22255"/>
      <c r="Q22255"/>
      <c r="R22255"/>
    </row>
    <row r="22256" spans="1:18" ht="15" x14ac:dyDescent="0.25">
      <c r="A22256"/>
      <c r="B22256"/>
      <c r="C22256" s="5"/>
      <c r="D22256"/>
      <c r="E22256"/>
      <c r="F22256"/>
      <c r="G22256"/>
      <c r="H22256"/>
      <c r="I22256" s="5"/>
      <c r="J22256"/>
      <c r="K22256"/>
      <c r="L22256"/>
      <c r="M22256"/>
      <c r="N22256"/>
      <c r="O22256" s="5"/>
      <c r="P22256"/>
      <c r="Q22256"/>
      <c r="R22256"/>
    </row>
    <row r="22257" spans="1:18" ht="15" x14ac:dyDescent="0.25">
      <c r="A22257"/>
      <c r="B22257"/>
      <c r="C22257" s="5"/>
      <c r="D22257"/>
      <c r="E22257"/>
      <c r="F22257"/>
      <c r="G22257"/>
      <c r="H22257"/>
      <c r="I22257" s="5"/>
      <c r="J22257"/>
      <c r="K22257"/>
      <c r="L22257"/>
      <c r="M22257"/>
      <c r="N22257"/>
      <c r="O22257" s="5"/>
      <c r="P22257"/>
      <c r="Q22257"/>
      <c r="R22257"/>
    </row>
    <row r="22258" spans="1:18" ht="15" x14ac:dyDescent="0.25">
      <c r="A22258"/>
      <c r="B22258"/>
      <c r="C22258" s="5"/>
      <c r="D22258"/>
      <c r="E22258"/>
      <c r="F22258"/>
      <c r="G22258"/>
      <c r="H22258"/>
      <c r="I22258" s="5"/>
      <c r="J22258"/>
      <c r="K22258"/>
      <c r="L22258"/>
      <c r="M22258"/>
      <c r="N22258"/>
      <c r="O22258" s="5"/>
      <c r="P22258"/>
      <c r="Q22258"/>
      <c r="R22258"/>
    </row>
    <row r="22259" spans="1:18" ht="15" x14ac:dyDescent="0.25">
      <c r="A22259"/>
      <c r="B22259"/>
      <c r="C22259" s="5"/>
      <c r="D22259"/>
      <c r="E22259"/>
      <c r="F22259"/>
      <c r="G22259"/>
      <c r="H22259"/>
      <c r="I22259" s="5"/>
      <c r="J22259"/>
      <c r="K22259"/>
      <c r="L22259"/>
      <c r="M22259"/>
      <c r="N22259"/>
      <c r="O22259" s="5"/>
      <c r="P22259"/>
      <c r="Q22259"/>
      <c r="R22259"/>
    </row>
    <row r="22260" spans="1:18" ht="15" x14ac:dyDescent="0.25">
      <c r="A22260"/>
      <c r="B22260"/>
      <c r="C22260" s="5"/>
      <c r="D22260"/>
      <c r="E22260"/>
      <c r="F22260"/>
      <c r="G22260"/>
      <c r="H22260"/>
      <c r="I22260" s="5"/>
      <c r="J22260"/>
      <c r="K22260"/>
      <c r="L22260"/>
      <c r="M22260"/>
      <c r="N22260"/>
      <c r="O22260" s="5"/>
      <c r="P22260"/>
      <c r="Q22260"/>
      <c r="R22260"/>
    </row>
    <row r="22261" spans="1:18" ht="15" x14ac:dyDescent="0.25">
      <c r="A22261"/>
      <c r="B22261"/>
      <c r="C22261" s="5"/>
      <c r="D22261"/>
      <c r="E22261"/>
      <c r="F22261"/>
      <c r="G22261"/>
      <c r="H22261"/>
      <c r="I22261" s="5"/>
      <c r="J22261"/>
      <c r="K22261"/>
      <c r="L22261"/>
      <c r="M22261"/>
      <c r="N22261"/>
      <c r="O22261" s="5"/>
      <c r="P22261"/>
      <c r="Q22261"/>
      <c r="R22261"/>
    </row>
    <row r="22262" spans="1:18" ht="15" x14ac:dyDescent="0.25">
      <c r="A22262"/>
      <c r="B22262"/>
      <c r="C22262" s="5"/>
      <c r="D22262"/>
      <c r="E22262"/>
      <c r="F22262"/>
      <c r="G22262"/>
      <c r="H22262"/>
      <c r="I22262" s="5"/>
      <c r="J22262"/>
      <c r="K22262"/>
      <c r="L22262"/>
      <c r="M22262"/>
      <c r="N22262"/>
      <c r="O22262" s="5"/>
      <c r="P22262"/>
      <c r="Q22262"/>
      <c r="R22262"/>
    </row>
    <row r="22263" spans="1:18" ht="15" x14ac:dyDescent="0.25">
      <c r="A22263"/>
      <c r="B22263"/>
      <c r="C22263" s="5"/>
      <c r="D22263"/>
      <c r="E22263"/>
      <c r="F22263"/>
      <c r="G22263"/>
      <c r="H22263"/>
      <c r="I22263" s="5"/>
      <c r="J22263"/>
      <c r="K22263"/>
      <c r="L22263"/>
      <c r="M22263"/>
      <c r="N22263"/>
      <c r="O22263" s="5"/>
      <c r="P22263"/>
      <c r="Q22263"/>
      <c r="R22263"/>
    </row>
    <row r="22264" spans="1:18" ht="15" x14ac:dyDescent="0.25">
      <c r="A22264"/>
      <c r="B22264"/>
      <c r="C22264" s="5"/>
      <c r="D22264"/>
      <c r="E22264"/>
      <c r="F22264"/>
      <c r="G22264"/>
      <c r="H22264"/>
      <c r="I22264" s="5"/>
      <c r="J22264"/>
      <c r="K22264"/>
      <c r="L22264"/>
      <c r="M22264"/>
      <c r="N22264"/>
      <c r="O22264" s="5"/>
      <c r="P22264"/>
      <c r="Q22264"/>
      <c r="R22264"/>
    </row>
    <row r="22265" spans="1:18" ht="15" x14ac:dyDescent="0.25">
      <c r="A22265"/>
      <c r="B22265"/>
      <c r="C22265" s="5"/>
      <c r="D22265"/>
      <c r="E22265"/>
      <c r="F22265"/>
      <c r="G22265"/>
      <c r="H22265"/>
      <c r="I22265" s="5"/>
      <c r="J22265"/>
      <c r="K22265"/>
      <c r="L22265"/>
      <c r="M22265"/>
      <c r="N22265"/>
      <c r="O22265" s="5"/>
      <c r="P22265"/>
      <c r="Q22265"/>
      <c r="R22265"/>
    </row>
    <row r="22266" spans="1:18" ht="15" x14ac:dyDescent="0.25">
      <c r="A22266"/>
      <c r="B22266"/>
      <c r="C22266" s="5"/>
      <c r="D22266"/>
      <c r="E22266"/>
      <c r="F22266"/>
      <c r="G22266"/>
      <c r="H22266"/>
      <c r="I22266" s="5"/>
      <c r="J22266"/>
      <c r="K22266"/>
      <c r="L22266"/>
      <c r="M22266"/>
      <c r="N22266"/>
      <c r="O22266" s="5"/>
      <c r="P22266"/>
      <c r="Q22266"/>
      <c r="R22266"/>
    </row>
    <row r="22267" spans="1:18" ht="15" x14ac:dyDescent="0.25">
      <c r="A22267"/>
      <c r="B22267"/>
      <c r="C22267" s="5"/>
      <c r="D22267"/>
      <c r="E22267"/>
      <c r="F22267"/>
      <c r="G22267"/>
      <c r="H22267"/>
      <c r="I22267" s="5"/>
      <c r="J22267"/>
      <c r="K22267"/>
      <c r="L22267"/>
      <c r="M22267"/>
      <c r="N22267"/>
      <c r="O22267" s="5"/>
      <c r="P22267"/>
      <c r="Q22267"/>
      <c r="R22267"/>
    </row>
    <row r="22268" spans="1:18" ht="15" x14ac:dyDescent="0.25">
      <c r="A22268"/>
      <c r="B22268"/>
      <c r="C22268" s="5"/>
      <c r="D22268"/>
      <c r="E22268"/>
      <c r="F22268"/>
      <c r="G22268"/>
      <c r="H22268"/>
      <c r="I22268" s="5"/>
      <c r="J22268"/>
      <c r="K22268"/>
      <c r="L22268"/>
      <c r="M22268"/>
      <c r="N22268"/>
      <c r="O22268" s="5"/>
      <c r="P22268"/>
      <c r="Q22268"/>
      <c r="R22268"/>
    </row>
    <row r="22269" spans="1:18" ht="15" x14ac:dyDescent="0.25">
      <c r="A22269"/>
      <c r="B22269"/>
      <c r="C22269" s="5"/>
      <c r="D22269"/>
      <c r="E22269"/>
      <c r="F22269"/>
      <c r="G22269"/>
      <c r="H22269"/>
      <c r="I22269" s="5"/>
      <c r="J22269"/>
      <c r="K22269"/>
      <c r="L22269"/>
      <c r="M22269"/>
      <c r="N22269"/>
      <c r="O22269" s="5"/>
      <c r="P22269"/>
      <c r="Q22269"/>
      <c r="R22269"/>
    </row>
    <row r="22270" spans="1:18" ht="15" x14ac:dyDescent="0.25">
      <c r="A22270"/>
      <c r="B22270"/>
      <c r="C22270" s="5"/>
      <c r="D22270"/>
      <c r="E22270"/>
      <c r="F22270"/>
      <c r="G22270"/>
      <c r="H22270"/>
      <c r="I22270" s="5"/>
      <c r="J22270"/>
      <c r="K22270"/>
      <c r="L22270"/>
      <c r="M22270"/>
      <c r="N22270"/>
      <c r="O22270" s="5"/>
      <c r="P22270"/>
      <c r="Q22270"/>
      <c r="R22270"/>
    </row>
    <row r="22271" spans="1:18" ht="15" x14ac:dyDescent="0.25">
      <c r="A22271"/>
      <c r="B22271"/>
      <c r="C22271" s="5"/>
      <c r="D22271"/>
      <c r="E22271"/>
      <c r="F22271"/>
      <c r="G22271"/>
      <c r="H22271"/>
      <c r="I22271" s="5"/>
      <c r="J22271"/>
      <c r="K22271"/>
      <c r="L22271"/>
      <c r="M22271"/>
      <c r="N22271"/>
      <c r="O22271" s="5"/>
      <c r="P22271"/>
      <c r="Q22271"/>
      <c r="R22271"/>
    </row>
    <row r="22272" spans="1:18" ht="15" x14ac:dyDescent="0.25">
      <c r="A22272"/>
      <c r="B22272"/>
      <c r="C22272" s="5"/>
      <c r="D22272"/>
      <c r="E22272"/>
      <c r="F22272"/>
      <c r="G22272"/>
      <c r="H22272"/>
      <c r="I22272" s="5"/>
      <c r="J22272"/>
      <c r="K22272"/>
      <c r="L22272"/>
      <c r="M22272"/>
      <c r="N22272"/>
      <c r="O22272" s="5"/>
      <c r="P22272"/>
      <c r="Q22272"/>
      <c r="R22272"/>
    </row>
    <row r="22273" spans="1:18" ht="15" x14ac:dyDescent="0.25">
      <c r="A22273"/>
      <c r="B22273"/>
      <c r="C22273" s="5"/>
      <c r="D22273"/>
      <c r="E22273"/>
      <c r="F22273"/>
      <c r="G22273"/>
      <c r="H22273"/>
      <c r="I22273" s="5"/>
      <c r="J22273"/>
      <c r="K22273"/>
      <c r="L22273"/>
      <c r="M22273"/>
      <c r="N22273"/>
      <c r="O22273" s="5"/>
      <c r="P22273"/>
      <c r="Q22273"/>
      <c r="R22273"/>
    </row>
    <row r="22274" spans="1:18" ht="15" x14ac:dyDescent="0.25">
      <c r="A22274"/>
      <c r="B22274"/>
      <c r="C22274" s="5"/>
      <c r="D22274"/>
      <c r="E22274"/>
      <c r="F22274"/>
      <c r="G22274"/>
      <c r="H22274"/>
      <c r="I22274" s="5"/>
      <c r="J22274"/>
      <c r="K22274"/>
      <c r="L22274"/>
      <c r="M22274"/>
      <c r="N22274"/>
      <c r="O22274" s="5"/>
      <c r="P22274"/>
      <c r="Q22274"/>
      <c r="R22274"/>
    </row>
    <row r="22275" spans="1:18" ht="15" x14ac:dyDescent="0.25">
      <c r="A22275"/>
      <c r="B22275"/>
      <c r="C22275" s="5"/>
      <c r="D22275"/>
      <c r="E22275"/>
      <c r="F22275"/>
      <c r="G22275"/>
      <c r="H22275"/>
      <c r="I22275" s="5"/>
      <c r="J22275"/>
      <c r="K22275"/>
      <c r="L22275"/>
      <c r="M22275"/>
      <c r="N22275"/>
      <c r="O22275" s="5"/>
      <c r="P22275"/>
      <c r="Q22275"/>
      <c r="R22275"/>
    </row>
    <row r="22276" spans="1:18" ht="15" x14ac:dyDescent="0.25">
      <c r="A22276"/>
      <c r="B22276"/>
      <c r="C22276" s="5"/>
      <c r="D22276"/>
      <c r="E22276"/>
      <c r="F22276"/>
      <c r="G22276"/>
      <c r="H22276"/>
      <c r="I22276" s="5"/>
      <c r="J22276"/>
      <c r="K22276"/>
      <c r="L22276"/>
      <c r="M22276"/>
      <c r="N22276"/>
      <c r="O22276" s="5"/>
      <c r="P22276"/>
      <c r="Q22276"/>
      <c r="R22276"/>
    </row>
    <row r="22277" spans="1:18" ht="15" x14ac:dyDescent="0.25">
      <c r="A22277"/>
      <c r="B22277"/>
      <c r="C22277" s="5"/>
      <c r="D22277"/>
      <c r="E22277"/>
      <c r="F22277"/>
      <c r="G22277"/>
      <c r="H22277"/>
      <c r="I22277" s="5"/>
      <c r="J22277"/>
      <c r="K22277"/>
      <c r="L22277"/>
      <c r="M22277"/>
      <c r="N22277"/>
      <c r="O22277" s="5"/>
      <c r="P22277"/>
      <c r="Q22277"/>
      <c r="R22277"/>
    </row>
    <row r="22278" spans="1:18" ht="15" x14ac:dyDescent="0.25">
      <c r="A22278"/>
      <c r="B22278"/>
      <c r="C22278" s="5"/>
      <c r="D22278"/>
      <c r="E22278"/>
      <c r="F22278"/>
      <c r="G22278"/>
      <c r="H22278"/>
      <c r="I22278" s="5"/>
      <c r="J22278"/>
      <c r="K22278"/>
      <c r="L22278"/>
      <c r="M22278"/>
      <c r="N22278"/>
      <c r="O22278" s="5"/>
      <c r="P22278"/>
      <c r="Q22278"/>
      <c r="R22278"/>
    </row>
    <row r="22279" spans="1:18" ht="15" x14ac:dyDescent="0.25">
      <c r="A22279"/>
      <c r="B22279"/>
      <c r="C22279" s="5"/>
      <c r="D22279"/>
      <c r="E22279"/>
      <c r="F22279"/>
      <c r="G22279"/>
      <c r="H22279"/>
      <c r="I22279" s="5"/>
      <c r="J22279"/>
      <c r="K22279"/>
      <c r="L22279"/>
      <c r="M22279"/>
      <c r="N22279"/>
      <c r="O22279" s="5"/>
      <c r="P22279"/>
      <c r="Q22279"/>
      <c r="R22279"/>
    </row>
    <row r="22280" spans="1:18" ht="15" x14ac:dyDescent="0.25">
      <c r="A22280"/>
      <c r="B22280"/>
      <c r="C22280" s="5"/>
      <c r="D22280"/>
      <c r="E22280"/>
      <c r="F22280"/>
      <c r="G22280"/>
      <c r="H22280"/>
      <c r="I22280" s="5"/>
      <c r="J22280"/>
      <c r="K22280"/>
      <c r="L22280"/>
      <c r="M22280"/>
      <c r="N22280"/>
      <c r="O22280" s="5"/>
      <c r="P22280"/>
      <c r="Q22280"/>
      <c r="R22280"/>
    </row>
    <row r="22281" spans="1:18" ht="15" x14ac:dyDescent="0.25">
      <c r="A22281"/>
      <c r="B22281"/>
      <c r="C22281" s="5"/>
      <c r="D22281"/>
      <c r="E22281"/>
      <c r="F22281"/>
      <c r="G22281"/>
      <c r="H22281"/>
      <c r="I22281" s="5"/>
      <c r="J22281"/>
      <c r="K22281"/>
      <c r="L22281"/>
      <c r="M22281"/>
      <c r="N22281"/>
      <c r="O22281" s="5"/>
      <c r="P22281"/>
      <c r="Q22281"/>
      <c r="R22281"/>
    </row>
    <row r="22282" spans="1:18" ht="15" x14ac:dyDescent="0.25">
      <c r="A22282"/>
      <c r="B22282"/>
      <c r="C22282" s="5"/>
      <c r="D22282"/>
      <c r="E22282"/>
      <c r="F22282"/>
      <c r="G22282"/>
      <c r="H22282"/>
      <c r="I22282" s="5"/>
      <c r="J22282"/>
      <c r="K22282"/>
      <c r="L22282"/>
      <c r="M22282"/>
      <c r="N22282"/>
      <c r="O22282" s="5"/>
      <c r="P22282"/>
      <c r="Q22282"/>
      <c r="R22282"/>
    </row>
    <row r="22283" spans="1:18" ht="15" x14ac:dyDescent="0.25">
      <c r="A22283"/>
      <c r="B22283"/>
      <c r="C22283" s="5"/>
      <c r="D22283"/>
      <c r="E22283"/>
      <c r="F22283"/>
      <c r="G22283"/>
      <c r="H22283"/>
      <c r="I22283" s="5"/>
      <c r="J22283"/>
      <c r="K22283"/>
      <c r="L22283"/>
      <c r="M22283"/>
      <c r="N22283"/>
      <c r="O22283" s="5"/>
      <c r="P22283"/>
      <c r="Q22283"/>
      <c r="R22283"/>
    </row>
    <row r="22284" spans="1:18" ht="15" x14ac:dyDescent="0.25">
      <c r="A22284"/>
      <c r="B22284"/>
      <c r="C22284" s="5"/>
      <c r="D22284"/>
      <c r="E22284"/>
      <c r="F22284"/>
      <c r="G22284"/>
      <c r="H22284"/>
      <c r="I22284" s="5"/>
      <c r="J22284"/>
      <c r="K22284"/>
      <c r="L22284"/>
      <c r="M22284"/>
      <c r="N22284"/>
      <c r="O22284" s="5"/>
      <c r="P22284"/>
      <c r="Q22284"/>
      <c r="R22284"/>
    </row>
    <row r="22285" spans="1:18" ht="15" x14ac:dyDescent="0.25">
      <c r="A22285"/>
      <c r="B22285"/>
      <c r="C22285" s="5"/>
      <c r="D22285"/>
      <c r="E22285"/>
      <c r="F22285"/>
      <c r="G22285"/>
      <c r="H22285"/>
      <c r="I22285" s="5"/>
      <c r="J22285"/>
      <c r="K22285"/>
      <c r="L22285"/>
      <c r="M22285"/>
      <c r="N22285"/>
      <c r="O22285" s="5"/>
      <c r="P22285"/>
      <c r="Q22285"/>
      <c r="R22285"/>
    </row>
    <row r="22286" spans="1:18" ht="15" x14ac:dyDescent="0.25">
      <c r="A22286"/>
      <c r="B22286"/>
      <c r="C22286" s="5"/>
      <c r="D22286"/>
      <c r="E22286"/>
      <c r="F22286"/>
      <c r="G22286"/>
      <c r="H22286"/>
      <c r="I22286" s="5"/>
      <c r="J22286"/>
      <c r="K22286"/>
      <c r="L22286"/>
      <c r="M22286"/>
      <c r="N22286"/>
      <c r="O22286" s="5"/>
      <c r="P22286"/>
      <c r="Q22286"/>
      <c r="R22286"/>
    </row>
    <row r="22287" spans="1:18" ht="15" x14ac:dyDescent="0.25">
      <c r="A22287"/>
      <c r="B22287"/>
      <c r="C22287" s="5"/>
      <c r="D22287"/>
      <c r="E22287"/>
      <c r="F22287"/>
      <c r="G22287"/>
      <c r="H22287"/>
      <c r="I22287" s="5"/>
      <c r="J22287"/>
      <c r="K22287"/>
      <c r="L22287"/>
      <c r="M22287"/>
      <c r="N22287"/>
      <c r="O22287" s="5"/>
      <c r="P22287"/>
      <c r="Q22287"/>
      <c r="R22287"/>
    </row>
    <row r="22288" spans="1:18" ht="15" x14ac:dyDescent="0.25">
      <c r="A22288"/>
      <c r="B22288"/>
      <c r="C22288" s="5"/>
      <c r="D22288"/>
      <c r="E22288"/>
      <c r="F22288"/>
      <c r="G22288"/>
      <c r="H22288"/>
      <c r="I22288" s="5"/>
      <c r="J22288"/>
      <c r="K22288"/>
      <c r="L22288"/>
      <c r="M22288"/>
      <c r="N22288"/>
      <c r="O22288" s="5"/>
      <c r="P22288"/>
      <c r="Q22288"/>
      <c r="R22288"/>
    </row>
    <row r="22289" spans="1:18" ht="15" x14ac:dyDescent="0.25">
      <c r="A22289"/>
      <c r="B22289"/>
      <c r="C22289" s="5"/>
      <c r="D22289"/>
      <c r="E22289"/>
      <c r="F22289"/>
      <c r="G22289"/>
      <c r="H22289"/>
      <c r="I22289" s="5"/>
      <c r="J22289"/>
      <c r="K22289"/>
      <c r="L22289"/>
      <c r="M22289"/>
      <c r="N22289"/>
      <c r="O22289" s="5"/>
      <c r="P22289"/>
      <c r="Q22289"/>
      <c r="R22289"/>
    </row>
    <row r="22290" spans="1:18" ht="15" x14ac:dyDescent="0.25">
      <c r="A22290"/>
      <c r="B22290"/>
      <c r="C22290" s="5"/>
      <c r="D22290"/>
      <c r="E22290"/>
      <c r="F22290"/>
      <c r="G22290"/>
      <c r="H22290"/>
      <c r="I22290" s="5"/>
      <c r="J22290"/>
      <c r="K22290"/>
      <c r="L22290"/>
      <c r="M22290"/>
      <c r="N22290"/>
      <c r="O22290" s="5"/>
      <c r="P22290"/>
      <c r="Q22290"/>
      <c r="R22290"/>
    </row>
    <row r="22291" spans="1:18" ht="15" x14ac:dyDescent="0.25">
      <c r="A22291"/>
      <c r="B22291"/>
      <c r="C22291" s="5"/>
      <c r="D22291"/>
      <c r="E22291"/>
      <c r="F22291"/>
      <c r="G22291"/>
      <c r="H22291"/>
      <c r="I22291" s="5"/>
      <c r="J22291"/>
      <c r="K22291"/>
      <c r="L22291"/>
      <c r="M22291"/>
      <c r="N22291"/>
      <c r="O22291" s="5"/>
      <c r="P22291"/>
      <c r="Q22291"/>
      <c r="R22291"/>
    </row>
    <row r="22292" spans="1:18" ht="15" x14ac:dyDescent="0.25">
      <c r="A22292"/>
      <c r="B22292"/>
      <c r="C22292" s="5"/>
      <c r="D22292"/>
      <c r="E22292"/>
      <c r="F22292"/>
      <c r="G22292"/>
      <c r="H22292"/>
      <c r="I22292" s="5"/>
      <c r="J22292"/>
      <c r="K22292"/>
      <c r="L22292"/>
      <c r="M22292"/>
      <c r="N22292"/>
      <c r="O22292" s="5"/>
      <c r="P22292"/>
      <c r="Q22292"/>
      <c r="R22292"/>
    </row>
    <row r="22293" spans="1:18" ht="15" x14ac:dyDescent="0.25">
      <c r="A22293"/>
      <c r="B22293"/>
      <c r="C22293" s="5"/>
      <c r="D22293"/>
      <c r="E22293"/>
      <c r="F22293"/>
      <c r="G22293"/>
      <c r="H22293"/>
      <c r="I22293" s="5"/>
      <c r="J22293"/>
      <c r="K22293"/>
      <c r="L22293"/>
      <c r="M22293"/>
      <c r="N22293"/>
      <c r="O22293" s="5"/>
      <c r="P22293"/>
      <c r="Q22293"/>
      <c r="R22293"/>
    </row>
    <row r="22294" spans="1:18" ht="15" x14ac:dyDescent="0.25">
      <c r="A22294"/>
      <c r="B22294"/>
      <c r="C22294" s="5"/>
      <c r="D22294"/>
      <c r="E22294"/>
      <c r="F22294"/>
      <c r="G22294"/>
      <c r="H22294"/>
      <c r="I22294" s="5"/>
      <c r="J22294"/>
      <c r="K22294"/>
      <c r="L22294"/>
      <c r="M22294"/>
      <c r="N22294"/>
      <c r="O22294" s="5"/>
      <c r="P22294"/>
      <c r="Q22294"/>
      <c r="R22294"/>
    </row>
    <row r="22295" spans="1:18" ht="15" x14ac:dyDescent="0.25">
      <c r="A22295"/>
      <c r="B22295"/>
      <c r="C22295" s="5"/>
      <c r="D22295"/>
      <c r="E22295"/>
      <c r="F22295"/>
      <c r="G22295"/>
      <c r="H22295"/>
      <c r="I22295" s="5"/>
      <c r="J22295"/>
      <c r="K22295"/>
      <c r="L22295"/>
      <c r="M22295"/>
      <c r="N22295"/>
      <c r="O22295" s="5"/>
      <c r="P22295"/>
      <c r="Q22295"/>
      <c r="R22295"/>
    </row>
    <row r="22296" spans="1:18" ht="15" x14ac:dyDescent="0.25">
      <c r="A22296"/>
      <c r="B22296"/>
      <c r="C22296" s="5"/>
      <c r="D22296"/>
      <c r="E22296"/>
      <c r="F22296"/>
      <c r="G22296"/>
      <c r="H22296"/>
      <c r="I22296" s="5"/>
      <c r="J22296"/>
      <c r="K22296"/>
      <c r="L22296"/>
      <c r="M22296"/>
      <c r="N22296"/>
      <c r="O22296" s="5"/>
      <c r="P22296"/>
      <c r="Q22296"/>
      <c r="R22296"/>
    </row>
    <row r="22297" spans="1:18" ht="15" x14ac:dyDescent="0.25">
      <c r="A22297"/>
      <c r="B22297"/>
      <c r="C22297" s="5"/>
      <c r="D22297"/>
      <c r="E22297"/>
      <c r="F22297"/>
      <c r="G22297"/>
      <c r="H22297"/>
      <c r="I22297" s="5"/>
      <c r="J22297"/>
      <c r="K22297"/>
      <c r="L22297"/>
      <c r="M22297"/>
      <c r="N22297"/>
      <c r="O22297" s="5"/>
      <c r="P22297"/>
      <c r="Q22297"/>
      <c r="R22297"/>
    </row>
    <row r="22298" spans="1:18" ht="15" x14ac:dyDescent="0.25">
      <c r="A22298"/>
      <c r="B22298"/>
      <c r="C22298" s="5"/>
      <c r="D22298"/>
      <c r="E22298"/>
      <c r="F22298"/>
      <c r="G22298"/>
      <c r="H22298"/>
      <c r="I22298" s="5"/>
      <c r="J22298"/>
      <c r="K22298"/>
      <c r="L22298"/>
      <c r="M22298"/>
      <c r="N22298"/>
      <c r="O22298" s="5"/>
      <c r="P22298"/>
      <c r="Q22298"/>
      <c r="R22298"/>
    </row>
    <row r="22299" spans="1:18" ht="15" x14ac:dyDescent="0.25">
      <c r="A22299"/>
      <c r="B22299"/>
      <c r="C22299" s="5"/>
      <c r="D22299"/>
      <c r="E22299"/>
      <c r="F22299"/>
      <c r="G22299"/>
      <c r="H22299"/>
      <c r="I22299" s="5"/>
      <c r="J22299"/>
      <c r="K22299"/>
      <c r="L22299"/>
      <c r="M22299"/>
      <c r="N22299"/>
      <c r="O22299" s="5"/>
      <c r="P22299"/>
      <c r="Q22299"/>
      <c r="R22299"/>
    </row>
    <row r="22300" spans="1:18" ht="15" x14ac:dyDescent="0.25">
      <c r="A22300"/>
      <c r="B22300"/>
      <c r="C22300" s="5"/>
      <c r="D22300"/>
      <c r="E22300"/>
      <c r="F22300"/>
      <c r="G22300"/>
      <c r="H22300"/>
      <c r="I22300" s="5"/>
      <c r="J22300"/>
      <c r="K22300"/>
      <c r="L22300"/>
      <c r="M22300"/>
      <c r="N22300"/>
      <c r="O22300" s="5"/>
      <c r="P22300"/>
      <c r="Q22300"/>
      <c r="R22300"/>
    </row>
    <row r="22301" spans="1:18" ht="15" x14ac:dyDescent="0.25">
      <c r="A22301"/>
      <c r="B22301"/>
      <c r="C22301" s="5"/>
      <c r="D22301"/>
      <c r="E22301"/>
      <c r="F22301"/>
      <c r="G22301"/>
      <c r="H22301"/>
      <c r="I22301" s="5"/>
      <c r="J22301"/>
      <c r="K22301"/>
      <c r="L22301"/>
      <c r="M22301"/>
      <c r="N22301"/>
      <c r="O22301" s="5"/>
      <c r="P22301"/>
      <c r="Q22301"/>
      <c r="R22301"/>
    </row>
    <row r="22302" spans="1:18" ht="15" x14ac:dyDescent="0.25">
      <c r="A22302"/>
      <c r="B22302"/>
      <c r="C22302" s="5"/>
      <c r="D22302"/>
      <c r="E22302"/>
      <c r="F22302"/>
      <c r="G22302"/>
      <c r="H22302"/>
      <c r="I22302" s="5"/>
      <c r="J22302"/>
      <c r="K22302"/>
      <c r="L22302"/>
      <c r="M22302"/>
      <c r="N22302"/>
      <c r="O22302" s="5"/>
      <c r="P22302"/>
      <c r="Q22302"/>
      <c r="R22302"/>
    </row>
    <row r="22303" spans="1:18" ht="15" x14ac:dyDescent="0.25">
      <c r="A22303"/>
      <c r="B22303"/>
      <c r="C22303" s="5"/>
      <c r="D22303"/>
      <c r="E22303"/>
      <c r="F22303"/>
      <c r="G22303"/>
      <c r="H22303"/>
      <c r="I22303" s="5"/>
      <c r="J22303"/>
      <c r="K22303"/>
      <c r="L22303"/>
      <c r="M22303"/>
      <c r="N22303"/>
      <c r="O22303" s="5"/>
      <c r="P22303"/>
      <c r="Q22303"/>
      <c r="R22303"/>
    </row>
    <row r="22304" spans="1:18" ht="15" x14ac:dyDescent="0.25">
      <c r="A22304"/>
      <c r="B22304"/>
      <c r="C22304" s="5"/>
      <c r="D22304"/>
      <c r="E22304"/>
      <c r="F22304"/>
      <c r="G22304"/>
      <c r="H22304"/>
      <c r="I22304" s="5"/>
      <c r="J22304"/>
      <c r="K22304"/>
      <c r="L22304"/>
      <c r="M22304"/>
      <c r="N22304"/>
      <c r="O22304" s="5"/>
      <c r="P22304"/>
      <c r="Q22304"/>
      <c r="R22304"/>
    </row>
    <row r="22305" spans="1:18" ht="15" x14ac:dyDescent="0.25">
      <c r="A22305"/>
      <c r="B22305"/>
      <c r="C22305" s="5"/>
      <c r="D22305"/>
      <c r="E22305"/>
      <c r="F22305"/>
      <c r="G22305"/>
      <c r="H22305"/>
      <c r="I22305" s="5"/>
      <c r="J22305"/>
      <c r="K22305"/>
      <c r="L22305"/>
      <c r="M22305"/>
      <c r="N22305"/>
      <c r="O22305" s="5"/>
      <c r="P22305"/>
      <c r="Q22305"/>
      <c r="R22305"/>
    </row>
    <row r="22306" spans="1:18" ht="15" x14ac:dyDescent="0.25">
      <c r="A22306"/>
      <c r="B22306"/>
      <c r="C22306" s="5"/>
      <c r="D22306"/>
      <c r="E22306"/>
      <c r="F22306"/>
      <c r="G22306"/>
      <c r="H22306"/>
      <c r="I22306" s="5"/>
      <c r="J22306"/>
      <c r="K22306"/>
      <c r="L22306"/>
      <c r="M22306"/>
      <c r="N22306"/>
      <c r="O22306" s="5"/>
      <c r="P22306"/>
      <c r="Q22306"/>
      <c r="R22306"/>
    </row>
    <row r="22307" spans="1:18" ht="15" x14ac:dyDescent="0.25">
      <c r="A22307"/>
      <c r="B22307"/>
      <c r="C22307" s="5"/>
      <c r="D22307"/>
      <c r="E22307"/>
      <c r="F22307"/>
      <c r="G22307"/>
      <c r="H22307"/>
      <c r="I22307" s="5"/>
      <c r="J22307"/>
      <c r="K22307"/>
      <c r="L22307"/>
      <c r="M22307"/>
      <c r="N22307"/>
      <c r="O22307" s="5"/>
      <c r="P22307"/>
      <c r="Q22307"/>
      <c r="R22307"/>
    </row>
    <row r="22308" spans="1:18" ht="15" x14ac:dyDescent="0.25">
      <c r="A22308"/>
      <c r="B22308"/>
      <c r="C22308" s="5"/>
      <c r="D22308"/>
      <c r="E22308"/>
      <c r="F22308"/>
      <c r="G22308"/>
      <c r="H22308"/>
      <c r="I22308" s="5"/>
      <c r="J22308"/>
      <c r="K22308"/>
      <c r="L22308"/>
      <c r="M22308"/>
      <c r="N22308"/>
      <c r="O22308" s="5"/>
      <c r="P22308"/>
      <c r="Q22308"/>
      <c r="R22308"/>
    </row>
    <row r="22309" spans="1:18" ht="15" x14ac:dyDescent="0.25">
      <c r="A22309"/>
      <c r="B22309"/>
      <c r="C22309" s="5"/>
      <c r="D22309"/>
      <c r="E22309"/>
      <c r="F22309"/>
      <c r="G22309"/>
      <c r="H22309"/>
      <c r="I22309" s="5"/>
      <c r="J22309"/>
      <c r="K22309"/>
      <c r="L22309"/>
      <c r="M22309"/>
      <c r="N22309"/>
      <c r="O22309" s="5"/>
      <c r="P22309"/>
      <c r="Q22309"/>
      <c r="R22309"/>
    </row>
    <row r="22310" spans="1:18" ht="15" x14ac:dyDescent="0.25">
      <c r="A22310"/>
      <c r="B22310"/>
      <c r="C22310" s="5"/>
      <c r="D22310"/>
      <c r="E22310"/>
      <c r="F22310"/>
      <c r="G22310"/>
      <c r="H22310"/>
      <c r="I22310" s="5"/>
      <c r="J22310"/>
      <c r="K22310"/>
      <c r="L22310"/>
      <c r="M22310"/>
      <c r="N22310"/>
      <c r="O22310" s="5"/>
      <c r="P22310"/>
      <c r="Q22310"/>
      <c r="R22310"/>
    </row>
    <row r="22311" spans="1:18" ht="15" x14ac:dyDescent="0.25">
      <c r="A22311"/>
      <c r="B22311"/>
      <c r="C22311" s="5"/>
      <c r="D22311"/>
      <c r="E22311"/>
      <c r="F22311"/>
      <c r="G22311"/>
      <c r="H22311"/>
      <c r="I22311" s="5"/>
      <c r="J22311"/>
      <c r="K22311"/>
      <c r="L22311"/>
      <c r="M22311"/>
      <c r="N22311"/>
      <c r="O22311" s="5"/>
      <c r="P22311"/>
      <c r="Q22311"/>
      <c r="R22311"/>
    </row>
    <row r="22312" spans="1:18" ht="15" x14ac:dyDescent="0.25">
      <c r="A22312"/>
      <c r="B22312"/>
      <c r="C22312" s="5"/>
      <c r="D22312"/>
      <c r="E22312"/>
      <c r="F22312"/>
      <c r="G22312"/>
      <c r="H22312"/>
      <c r="I22312" s="5"/>
      <c r="J22312"/>
      <c r="K22312"/>
      <c r="L22312"/>
      <c r="M22312"/>
      <c r="N22312"/>
      <c r="O22312" s="5"/>
      <c r="P22312"/>
      <c r="Q22312"/>
      <c r="R22312"/>
    </row>
    <row r="22313" spans="1:18" ht="15" x14ac:dyDescent="0.25">
      <c r="A22313"/>
      <c r="B22313"/>
      <c r="C22313" s="5"/>
      <c r="D22313"/>
      <c r="E22313"/>
      <c r="F22313"/>
      <c r="G22313"/>
      <c r="H22313"/>
      <c r="I22313" s="5"/>
      <c r="J22313"/>
      <c r="K22313"/>
      <c r="L22313"/>
      <c r="M22313"/>
      <c r="N22313"/>
      <c r="O22313" s="5"/>
      <c r="P22313"/>
      <c r="Q22313"/>
      <c r="R22313"/>
    </row>
    <row r="22314" spans="1:18" ht="15" x14ac:dyDescent="0.25">
      <c r="A22314"/>
      <c r="B22314"/>
      <c r="C22314" s="5"/>
      <c r="D22314"/>
      <c r="E22314"/>
      <c r="F22314"/>
      <c r="G22314"/>
      <c r="H22314"/>
      <c r="I22314" s="5"/>
      <c r="J22314"/>
      <c r="K22314"/>
      <c r="L22314"/>
      <c r="M22314"/>
      <c r="N22314"/>
      <c r="O22314" s="5"/>
      <c r="P22314"/>
      <c r="Q22314"/>
      <c r="R22314"/>
    </row>
    <row r="22315" spans="1:18" ht="15" x14ac:dyDescent="0.25">
      <c r="A22315"/>
      <c r="B22315"/>
      <c r="C22315" s="5"/>
      <c r="D22315"/>
      <c r="E22315"/>
      <c r="F22315"/>
      <c r="G22315"/>
      <c r="H22315"/>
      <c r="I22315" s="5"/>
      <c r="J22315"/>
      <c r="K22315"/>
      <c r="L22315"/>
      <c r="M22315"/>
      <c r="N22315"/>
      <c r="O22315" s="5"/>
      <c r="P22315"/>
      <c r="Q22315"/>
      <c r="R22315"/>
    </row>
    <row r="22316" spans="1:18" ht="15" x14ac:dyDescent="0.25">
      <c r="A22316"/>
      <c r="B22316"/>
      <c r="C22316" s="5"/>
      <c r="D22316"/>
      <c r="E22316"/>
      <c r="F22316"/>
      <c r="G22316"/>
      <c r="H22316"/>
      <c r="I22316" s="5"/>
      <c r="J22316"/>
      <c r="K22316"/>
      <c r="L22316"/>
      <c r="M22316"/>
      <c r="N22316"/>
      <c r="O22316" s="5"/>
      <c r="P22316"/>
      <c r="Q22316"/>
      <c r="R22316"/>
    </row>
    <row r="22317" spans="1:18" ht="15" x14ac:dyDescent="0.25">
      <c r="A22317"/>
      <c r="B22317"/>
      <c r="C22317" s="5"/>
      <c r="D22317"/>
      <c r="E22317"/>
      <c r="F22317"/>
      <c r="G22317"/>
      <c r="H22317"/>
      <c r="I22317" s="5"/>
      <c r="J22317"/>
      <c r="K22317"/>
      <c r="L22317"/>
      <c r="M22317"/>
      <c r="N22317"/>
      <c r="O22317" s="5"/>
      <c r="P22317"/>
      <c r="Q22317"/>
      <c r="R22317"/>
    </row>
    <row r="22318" spans="1:18" ht="15" x14ac:dyDescent="0.25">
      <c r="A22318"/>
      <c r="B22318"/>
      <c r="C22318" s="5"/>
      <c r="D22318"/>
      <c r="E22318"/>
      <c r="F22318"/>
      <c r="G22318"/>
      <c r="H22318"/>
      <c r="I22318" s="5"/>
      <c r="J22318"/>
      <c r="K22318"/>
      <c r="L22318"/>
      <c r="M22318"/>
      <c r="N22318"/>
      <c r="O22318" s="5"/>
      <c r="P22318"/>
      <c r="Q22318"/>
      <c r="R22318"/>
    </row>
    <row r="22319" spans="1:18" ht="15" x14ac:dyDescent="0.25">
      <c r="A22319"/>
      <c r="B22319"/>
      <c r="C22319" s="5"/>
      <c r="D22319"/>
      <c r="E22319"/>
      <c r="F22319"/>
      <c r="G22319"/>
      <c r="H22319"/>
      <c r="I22319" s="5"/>
      <c r="J22319"/>
      <c r="K22319"/>
      <c r="L22319"/>
      <c r="M22319"/>
      <c r="N22319"/>
      <c r="O22319" s="5"/>
      <c r="P22319"/>
      <c r="Q22319"/>
      <c r="R22319"/>
    </row>
    <row r="22320" spans="1:18" ht="15" x14ac:dyDescent="0.25">
      <c r="A22320"/>
      <c r="B22320"/>
      <c r="C22320" s="5"/>
      <c r="D22320"/>
      <c r="E22320"/>
      <c r="F22320"/>
      <c r="G22320"/>
      <c r="H22320"/>
      <c r="I22320" s="5"/>
      <c r="J22320"/>
      <c r="K22320"/>
      <c r="L22320"/>
      <c r="M22320"/>
      <c r="N22320"/>
      <c r="O22320" s="5"/>
      <c r="P22320"/>
      <c r="Q22320"/>
      <c r="R22320"/>
    </row>
    <row r="22321" spans="1:18" ht="15" x14ac:dyDescent="0.25">
      <c r="A22321"/>
      <c r="B22321"/>
      <c r="C22321" s="5"/>
      <c r="D22321"/>
      <c r="E22321"/>
      <c r="F22321"/>
      <c r="G22321"/>
      <c r="H22321"/>
      <c r="I22321" s="5"/>
      <c r="J22321"/>
      <c r="K22321"/>
      <c r="L22321"/>
      <c r="M22321"/>
      <c r="N22321"/>
      <c r="O22321" s="5"/>
      <c r="P22321"/>
      <c r="Q22321"/>
      <c r="R22321"/>
    </row>
    <row r="22322" spans="1:18" ht="15" x14ac:dyDescent="0.25">
      <c r="A22322"/>
      <c r="B22322"/>
      <c r="C22322" s="5"/>
      <c r="D22322"/>
      <c r="E22322"/>
      <c r="F22322"/>
      <c r="G22322"/>
      <c r="H22322"/>
      <c r="I22322" s="5"/>
      <c r="J22322"/>
      <c r="K22322"/>
      <c r="L22322"/>
      <c r="M22322"/>
      <c r="N22322"/>
      <c r="O22322" s="5"/>
      <c r="P22322"/>
      <c r="Q22322"/>
      <c r="R22322"/>
    </row>
    <row r="22323" spans="1:18" ht="15" x14ac:dyDescent="0.25">
      <c r="A22323"/>
      <c r="B22323"/>
      <c r="C22323" s="5"/>
      <c r="D22323"/>
      <c r="E22323"/>
      <c r="F22323"/>
      <c r="G22323"/>
      <c r="H22323"/>
      <c r="I22323" s="5"/>
      <c r="J22323"/>
      <c r="K22323"/>
      <c r="L22323"/>
      <c r="M22323"/>
      <c r="N22323"/>
      <c r="O22323" s="5"/>
      <c r="P22323"/>
      <c r="Q22323"/>
      <c r="R22323"/>
    </row>
    <row r="22324" spans="1:18" ht="15" x14ac:dyDescent="0.25">
      <c r="A22324"/>
      <c r="B22324"/>
      <c r="C22324" s="5"/>
      <c r="D22324"/>
      <c r="E22324"/>
      <c r="F22324"/>
      <c r="G22324"/>
      <c r="H22324"/>
      <c r="I22324" s="5"/>
      <c r="J22324"/>
      <c r="K22324"/>
      <c r="L22324"/>
      <c r="M22324"/>
      <c r="N22324"/>
      <c r="O22324" s="5"/>
      <c r="P22324"/>
      <c r="Q22324"/>
      <c r="R22324"/>
    </row>
    <row r="22325" spans="1:18" ht="15" x14ac:dyDescent="0.25">
      <c r="A22325"/>
      <c r="B22325"/>
      <c r="C22325" s="5"/>
      <c r="D22325"/>
      <c r="E22325"/>
      <c r="F22325"/>
      <c r="G22325"/>
      <c r="H22325"/>
      <c r="I22325" s="5"/>
      <c r="J22325"/>
      <c r="K22325"/>
      <c r="L22325"/>
      <c r="M22325"/>
      <c r="N22325"/>
      <c r="O22325" s="5"/>
      <c r="P22325"/>
      <c r="Q22325"/>
      <c r="R22325"/>
    </row>
    <row r="22326" spans="1:18" ht="15" x14ac:dyDescent="0.25">
      <c r="A22326"/>
      <c r="B22326"/>
      <c r="C22326" s="5"/>
      <c r="D22326"/>
      <c r="E22326"/>
      <c r="F22326"/>
      <c r="G22326"/>
      <c r="H22326"/>
      <c r="I22326" s="5"/>
      <c r="J22326"/>
      <c r="K22326"/>
      <c r="L22326"/>
      <c r="M22326"/>
      <c r="N22326"/>
      <c r="O22326" s="5"/>
      <c r="P22326"/>
      <c r="Q22326"/>
      <c r="R22326"/>
    </row>
    <row r="22327" spans="1:18" ht="15" x14ac:dyDescent="0.25">
      <c r="A22327"/>
      <c r="B22327"/>
      <c r="C22327" s="5"/>
      <c r="D22327"/>
      <c r="E22327"/>
      <c r="F22327"/>
      <c r="G22327"/>
      <c r="H22327"/>
      <c r="I22327" s="5"/>
      <c r="J22327"/>
      <c r="K22327"/>
      <c r="L22327"/>
      <c r="M22327"/>
      <c r="N22327"/>
      <c r="O22327" s="5"/>
      <c r="P22327"/>
      <c r="Q22327"/>
      <c r="R22327"/>
    </row>
    <row r="22328" spans="1:18" ht="15" x14ac:dyDescent="0.25">
      <c r="A22328"/>
      <c r="B22328"/>
      <c r="C22328" s="5"/>
      <c r="D22328"/>
      <c r="E22328"/>
      <c r="F22328"/>
      <c r="G22328"/>
      <c r="H22328"/>
      <c r="I22328" s="5"/>
      <c r="J22328"/>
      <c r="K22328"/>
      <c r="L22328"/>
      <c r="M22328"/>
      <c r="N22328"/>
      <c r="O22328" s="5"/>
      <c r="P22328"/>
      <c r="Q22328"/>
      <c r="R22328"/>
    </row>
    <row r="22329" spans="1:18" ht="15" x14ac:dyDescent="0.25">
      <c r="A22329"/>
      <c r="B22329"/>
      <c r="C22329" s="5"/>
      <c r="D22329"/>
      <c r="E22329"/>
      <c r="F22329"/>
      <c r="G22329"/>
      <c r="H22329"/>
      <c r="I22329" s="5"/>
      <c r="J22329"/>
      <c r="K22329"/>
      <c r="L22329"/>
      <c r="M22329"/>
      <c r="N22329"/>
      <c r="O22329" s="5"/>
      <c r="P22329"/>
      <c r="Q22329"/>
      <c r="R22329"/>
    </row>
    <row r="22330" spans="1:18" ht="15" x14ac:dyDescent="0.25">
      <c r="A22330"/>
      <c r="B22330"/>
      <c r="C22330" s="5"/>
      <c r="D22330"/>
      <c r="E22330"/>
      <c r="F22330"/>
      <c r="G22330"/>
      <c r="H22330"/>
      <c r="I22330" s="5"/>
      <c r="J22330"/>
      <c r="K22330"/>
      <c r="L22330"/>
      <c r="M22330"/>
      <c r="N22330"/>
      <c r="O22330" s="5"/>
      <c r="P22330"/>
      <c r="Q22330"/>
      <c r="R22330"/>
    </row>
    <row r="22331" spans="1:18" ht="15" x14ac:dyDescent="0.25">
      <c r="A22331"/>
      <c r="B22331"/>
      <c r="C22331" s="5"/>
      <c r="D22331"/>
      <c r="E22331"/>
      <c r="F22331"/>
      <c r="G22331"/>
      <c r="H22331"/>
      <c r="I22331" s="5"/>
      <c r="J22331"/>
      <c r="K22331"/>
      <c r="L22331"/>
      <c r="M22331"/>
      <c r="N22331"/>
      <c r="O22331" s="5"/>
      <c r="P22331"/>
      <c r="Q22331"/>
      <c r="R22331"/>
    </row>
    <row r="22332" spans="1:18" ht="15" x14ac:dyDescent="0.25">
      <c r="A22332"/>
      <c r="B22332"/>
      <c r="C22332" s="5"/>
      <c r="D22332"/>
      <c r="E22332"/>
      <c r="F22332"/>
      <c r="G22332"/>
      <c r="H22332"/>
      <c r="I22332" s="5"/>
      <c r="J22332"/>
      <c r="K22332"/>
      <c r="L22332"/>
      <c r="M22332"/>
      <c r="N22332"/>
      <c r="O22332" s="5"/>
      <c r="P22332"/>
      <c r="Q22332"/>
      <c r="R22332"/>
    </row>
    <row r="22333" spans="1:18" ht="15" x14ac:dyDescent="0.25">
      <c r="A22333"/>
      <c r="B22333"/>
      <c r="C22333" s="5"/>
      <c r="D22333"/>
      <c r="E22333"/>
      <c r="F22333"/>
      <c r="G22333"/>
      <c r="H22333"/>
      <c r="I22333" s="5"/>
      <c r="J22333"/>
      <c r="K22333"/>
      <c r="L22333"/>
      <c r="M22333"/>
      <c r="N22333"/>
      <c r="O22333" s="5"/>
      <c r="P22333"/>
      <c r="Q22333"/>
      <c r="R22333"/>
    </row>
    <row r="22334" spans="1:18" ht="15" x14ac:dyDescent="0.25">
      <c r="A22334"/>
      <c r="B22334"/>
      <c r="C22334" s="5"/>
      <c r="D22334"/>
      <c r="E22334"/>
      <c r="F22334"/>
      <c r="G22334"/>
      <c r="H22334"/>
      <c r="I22334" s="5"/>
      <c r="J22334"/>
      <c r="K22334"/>
      <c r="L22334"/>
      <c r="M22334"/>
      <c r="N22334"/>
      <c r="O22334" s="5"/>
      <c r="P22334"/>
      <c r="Q22334"/>
      <c r="R22334"/>
    </row>
    <row r="22335" spans="1:18" ht="15" x14ac:dyDescent="0.25">
      <c r="A22335"/>
      <c r="B22335"/>
      <c r="C22335" s="5"/>
      <c r="D22335"/>
      <c r="E22335"/>
      <c r="F22335"/>
      <c r="G22335"/>
      <c r="H22335"/>
      <c r="I22335" s="5"/>
      <c r="J22335"/>
      <c r="K22335"/>
      <c r="L22335"/>
      <c r="M22335"/>
      <c r="N22335"/>
      <c r="O22335" s="5"/>
      <c r="P22335"/>
      <c r="Q22335"/>
      <c r="R22335"/>
    </row>
    <row r="22336" spans="1:18" ht="15" x14ac:dyDescent="0.25">
      <c r="A22336"/>
      <c r="B22336"/>
      <c r="C22336" s="5"/>
      <c r="D22336"/>
      <c r="E22336"/>
      <c r="F22336"/>
      <c r="G22336"/>
      <c r="H22336"/>
      <c r="I22336" s="5"/>
      <c r="J22336"/>
      <c r="K22336"/>
      <c r="L22336"/>
      <c r="M22336"/>
      <c r="N22336"/>
      <c r="O22336" s="5"/>
      <c r="P22336"/>
      <c r="Q22336"/>
      <c r="R22336"/>
    </row>
    <row r="22337" spans="1:18" ht="15" x14ac:dyDescent="0.25">
      <c r="A22337"/>
      <c r="B22337"/>
      <c r="C22337" s="5"/>
      <c r="D22337"/>
      <c r="E22337"/>
      <c r="F22337"/>
      <c r="G22337"/>
      <c r="H22337"/>
      <c r="I22337" s="5"/>
      <c r="J22337"/>
      <c r="K22337"/>
      <c r="L22337"/>
      <c r="M22337"/>
      <c r="N22337"/>
      <c r="O22337" s="5"/>
      <c r="P22337"/>
      <c r="Q22337"/>
      <c r="R22337"/>
    </row>
    <row r="22338" spans="1:18" ht="15" x14ac:dyDescent="0.25">
      <c r="A22338"/>
      <c r="B22338"/>
      <c r="C22338" s="5"/>
      <c r="D22338"/>
      <c r="E22338"/>
      <c r="F22338"/>
      <c r="G22338"/>
      <c r="H22338"/>
      <c r="I22338" s="5"/>
      <c r="J22338"/>
      <c r="K22338"/>
      <c r="L22338"/>
      <c r="M22338"/>
      <c r="N22338"/>
      <c r="O22338" s="5"/>
      <c r="P22338"/>
      <c r="Q22338"/>
      <c r="R22338"/>
    </row>
    <row r="22339" spans="1:18" ht="15" x14ac:dyDescent="0.25">
      <c r="A22339"/>
      <c r="B22339"/>
      <c r="C22339" s="5"/>
      <c r="D22339"/>
      <c r="E22339"/>
      <c r="F22339"/>
      <c r="G22339"/>
      <c r="H22339"/>
      <c r="I22339" s="5"/>
      <c r="J22339"/>
      <c r="K22339"/>
      <c r="L22339"/>
      <c r="M22339"/>
      <c r="N22339"/>
      <c r="O22339" s="5"/>
      <c r="P22339"/>
      <c r="Q22339"/>
      <c r="R22339"/>
    </row>
    <row r="22340" spans="1:18" ht="15" x14ac:dyDescent="0.25">
      <c r="A22340"/>
      <c r="B22340"/>
      <c r="C22340" s="5"/>
      <c r="D22340"/>
      <c r="E22340"/>
      <c r="F22340"/>
      <c r="G22340"/>
      <c r="H22340"/>
      <c r="I22340" s="5"/>
      <c r="J22340"/>
      <c r="K22340"/>
      <c r="L22340"/>
      <c r="M22340"/>
      <c r="N22340"/>
      <c r="O22340" s="5"/>
      <c r="P22340"/>
      <c r="Q22340"/>
      <c r="R22340"/>
    </row>
    <row r="22341" spans="1:18" ht="15" x14ac:dyDescent="0.25">
      <c r="A22341"/>
      <c r="B22341"/>
      <c r="C22341" s="5"/>
      <c r="D22341"/>
      <c r="E22341"/>
      <c r="F22341"/>
      <c r="G22341"/>
      <c r="H22341"/>
      <c r="I22341" s="5"/>
      <c r="J22341"/>
      <c r="K22341"/>
      <c r="L22341"/>
      <c r="M22341"/>
      <c r="N22341"/>
      <c r="O22341" s="5"/>
      <c r="P22341"/>
      <c r="Q22341"/>
      <c r="R22341"/>
    </row>
    <row r="22342" spans="1:18" ht="15" x14ac:dyDescent="0.25">
      <c r="A22342"/>
      <c r="B22342"/>
      <c r="C22342" s="5"/>
      <c r="D22342"/>
      <c r="E22342"/>
      <c r="F22342"/>
      <c r="G22342"/>
      <c r="H22342"/>
      <c r="I22342" s="5"/>
      <c r="J22342"/>
      <c r="K22342"/>
      <c r="L22342"/>
      <c r="M22342"/>
      <c r="N22342"/>
      <c r="O22342" s="5"/>
      <c r="P22342"/>
      <c r="Q22342"/>
      <c r="R22342"/>
    </row>
    <row r="22343" spans="1:18" ht="15" x14ac:dyDescent="0.25">
      <c r="A22343"/>
      <c r="B22343"/>
      <c r="C22343" s="5"/>
      <c r="D22343"/>
      <c r="E22343"/>
      <c r="F22343"/>
      <c r="G22343"/>
      <c r="H22343"/>
      <c r="I22343" s="5"/>
      <c r="J22343"/>
      <c r="K22343"/>
      <c r="L22343"/>
      <c r="M22343"/>
      <c r="N22343"/>
      <c r="O22343" s="5"/>
      <c r="P22343"/>
      <c r="Q22343"/>
      <c r="R22343"/>
    </row>
    <row r="22344" spans="1:18" ht="15" x14ac:dyDescent="0.25">
      <c r="A22344"/>
      <c r="B22344"/>
      <c r="C22344" s="5"/>
      <c r="D22344"/>
      <c r="E22344"/>
      <c r="F22344"/>
      <c r="G22344"/>
      <c r="H22344"/>
      <c r="I22344" s="5"/>
      <c r="J22344"/>
      <c r="K22344"/>
      <c r="L22344"/>
      <c r="M22344"/>
      <c r="N22344"/>
      <c r="O22344" s="5"/>
      <c r="P22344"/>
      <c r="Q22344"/>
      <c r="R22344"/>
    </row>
    <row r="22345" spans="1:18" ht="15" x14ac:dyDescent="0.25">
      <c r="A22345"/>
      <c r="B22345"/>
      <c r="C22345" s="5"/>
      <c r="D22345"/>
      <c r="E22345"/>
      <c r="F22345"/>
      <c r="G22345"/>
      <c r="H22345"/>
      <c r="I22345" s="5"/>
      <c r="J22345"/>
      <c r="K22345"/>
      <c r="L22345"/>
      <c r="M22345"/>
      <c r="N22345"/>
      <c r="O22345" s="5"/>
      <c r="P22345"/>
      <c r="Q22345"/>
      <c r="R22345"/>
    </row>
    <row r="22346" spans="1:18" ht="15" x14ac:dyDescent="0.25">
      <c r="A22346"/>
      <c r="B22346"/>
      <c r="C22346" s="5"/>
      <c r="D22346"/>
      <c r="E22346"/>
      <c r="F22346"/>
      <c r="G22346"/>
      <c r="H22346"/>
      <c r="I22346" s="5"/>
      <c r="J22346"/>
      <c r="K22346"/>
      <c r="L22346"/>
      <c r="M22346"/>
      <c r="N22346"/>
      <c r="O22346" s="5"/>
      <c r="P22346"/>
      <c r="Q22346"/>
      <c r="R22346"/>
    </row>
    <row r="22347" spans="1:18" ht="15" x14ac:dyDescent="0.25">
      <c r="A22347"/>
      <c r="B22347"/>
      <c r="C22347" s="5"/>
      <c r="D22347"/>
      <c r="E22347"/>
      <c r="F22347"/>
      <c r="G22347"/>
      <c r="H22347"/>
      <c r="I22347" s="5"/>
      <c r="J22347"/>
      <c r="K22347"/>
      <c r="L22347"/>
      <c r="M22347"/>
      <c r="N22347"/>
      <c r="O22347" s="5"/>
      <c r="P22347"/>
      <c r="Q22347"/>
      <c r="R22347"/>
    </row>
    <row r="22348" spans="1:18" ht="15" x14ac:dyDescent="0.25">
      <c r="A22348"/>
      <c r="B22348"/>
      <c r="C22348" s="5"/>
      <c r="D22348"/>
      <c r="E22348"/>
      <c r="F22348"/>
      <c r="G22348"/>
      <c r="H22348"/>
      <c r="I22348" s="5"/>
      <c r="J22348"/>
      <c r="K22348"/>
      <c r="L22348"/>
      <c r="M22348"/>
      <c r="N22348"/>
      <c r="O22348" s="5"/>
      <c r="P22348"/>
      <c r="Q22348"/>
      <c r="R22348"/>
    </row>
    <row r="22349" spans="1:18" ht="15" x14ac:dyDescent="0.25">
      <c r="A22349"/>
      <c r="B22349"/>
      <c r="C22349" s="5"/>
      <c r="D22349"/>
      <c r="E22349"/>
      <c r="F22349"/>
      <c r="G22349"/>
      <c r="H22349"/>
      <c r="I22349" s="5"/>
      <c r="J22349"/>
      <c r="K22349"/>
      <c r="L22349"/>
      <c r="M22349"/>
      <c r="N22349"/>
      <c r="O22349" s="5"/>
      <c r="P22349"/>
      <c r="Q22349"/>
      <c r="R22349"/>
    </row>
    <row r="22350" spans="1:18" ht="15" x14ac:dyDescent="0.25">
      <c r="A22350"/>
      <c r="B22350"/>
      <c r="C22350" s="5"/>
      <c r="D22350"/>
      <c r="E22350"/>
      <c r="F22350"/>
      <c r="G22350"/>
      <c r="H22350"/>
      <c r="I22350" s="5"/>
      <c r="J22350"/>
      <c r="K22350"/>
      <c r="L22350"/>
      <c r="M22350"/>
      <c r="N22350"/>
      <c r="O22350" s="5"/>
      <c r="P22350"/>
      <c r="Q22350"/>
      <c r="R22350"/>
    </row>
    <row r="22351" spans="1:18" ht="15" x14ac:dyDescent="0.25">
      <c r="A22351"/>
      <c r="B22351"/>
      <c r="C22351" s="5"/>
      <c r="D22351"/>
      <c r="E22351"/>
      <c r="F22351"/>
      <c r="G22351"/>
      <c r="H22351"/>
      <c r="I22351" s="5"/>
      <c r="J22351"/>
      <c r="K22351"/>
      <c r="L22351"/>
      <c r="M22351"/>
      <c r="N22351"/>
      <c r="O22351" s="5"/>
      <c r="P22351"/>
      <c r="Q22351"/>
      <c r="R22351"/>
    </row>
    <row r="22352" spans="1:18" ht="15" x14ac:dyDescent="0.25">
      <c r="A22352"/>
      <c r="B22352"/>
      <c r="C22352" s="5"/>
      <c r="D22352"/>
      <c r="E22352"/>
      <c r="F22352"/>
      <c r="G22352"/>
      <c r="H22352"/>
      <c r="I22352" s="5"/>
      <c r="J22352"/>
      <c r="K22352"/>
      <c r="L22352"/>
      <c r="M22352"/>
      <c r="N22352"/>
      <c r="O22352" s="5"/>
      <c r="P22352"/>
      <c r="Q22352"/>
      <c r="R22352"/>
    </row>
    <row r="22353" spans="1:18" ht="15" x14ac:dyDescent="0.25">
      <c r="A22353"/>
      <c r="B22353"/>
      <c r="C22353" s="5"/>
      <c r="D22353"/>
      <c r="E22353"/>
      <c r="F22353"/>
      <c r="G22353"/>
      <c r="H22353"/>
      <c r="I22353" s="5"/>
      <c r="J22353"/>
      <c r="K22353"/>
      <c r="L22353"/>
      <c r="M22353"/>
      <c r="N22353"/>
      <c r="O22353" s="5"/>
      <c r="P22353"/>
      <c r="Q22353"/>
      <c r="R22353"/>
    </row>
    <row r="22354" spans="1:18" ht="15" x14ac:dyDescent="0.25">
      <c r="A22354"/>
      <c r="B22354"/>
      <c r="C22354" s="5"/>
      <c r="D22354"/>
      <c r="E22354"/>
      <c r="F22354"/>
      <c r="G22354"/>
      <c r="H22354"/>
      <c r="I22354" s="5"/>
      <c r="J22354"/>
      <c r="K22354"/>
      <c r="L22354"/>
      <c r="M22354"/>
      <c r="N22354"/>
      <c r="O22354" s="5"/>
      <c r="P22354"/>
      <c r="Q22354"/>
      <c r="R22354"/>
    </row>
    <row r="22355" spans="1:18" ht="15" x14ac:dyDescent="0.25">
      <c r="A22355"/>
      <c r="B22355"/>
      <c r="C22355" s="5"/>
      <c r="D22355"/>
      <c r="E22355"/>
      <c r="F22355"/>
      <c r="G22355"/>
      <c r="H22355"/>
      <c r="I22355" s="5"/>
      <c r="J22355"/>
      <c r="K22355"/>
      <c r="L22355"/>
      <c r="M22355"/>
      <c r="N22355"/>
      <c r="O22355" s="5"/>
      <c r="P22355"/>
      <c r="Q22355"/>
      <c r="R22355"/>
    </row>
    <row r="22356" spans="1:18" ht="15" x14ac:dyDescent="0.25">
      <c r="A22356"/>
      <c r="B22356"/>
      <c r="C22356" s="5"/>
      <c r="D22356"/>
      <c r="E22356"/>
      <c r="F22356"/>
      <c r="G22356"/>
      <c r="H22356"/>
      <c r="I22356" s="5"/>
      <c r="J22356"/>
      <c r="K22356"/>
      <c r="L22356"/>
      <c r="M22356"/>
      <c r="N22356"/>
      <c r="O22356" s="5"/>
      <c r="P22356"/>
      <c r="Q22356"/>
      <c r="R22356"/>
    </row>
    <row r="22357" spans="1:18" ht="15" x14ac:dyDescent="0.25">
      <c r="A22357"/>
      <c r="B22357"/>
      <c r="C22357" s="5"/>
      <c r="D22357"/>
      <c r="E22357"/>
      <c r="F22357"/>
      <c r="G22357"/>
      <c r="H22357"/>
      <c r="I22357" s="5"/>
      <c r="J22357"/>
      <c r="K22357"/>
      <c r="L22357"/>
      <c r="M22357"/>
      <c r="N22357"/>
      <c r="O22357" s="5"/>
      <c r="P22357"/>
      <c r="Q22357"/>
      <c r="R22357"/>
    </row>
    <row r="22358" spans="1:18" ht="15" x14ac:dyDescent="0.25">
      <c r="A22358"/>
      <c r="B22358"/>
      <c r="C22358" s="5"/>
      <c r="D22358"/>
      <c r="E22358"/>
      <c r="F22358"/>
      <c r="G22358"/>
      <c r="H22358"/>
      <c r="I22358" s="5"/>
      <c r="J22358"/>
      <c r="K22358"/>
      <c r="L22358"/>
      <c r="M22358"/>
      <c r="N22358"/>
      <c r="O22358" s="5"/>
      <c r="P22358"/>
      <c r="Q22358"/>
      <c r="R22358"/>
    </row>
    <row r="22359" spans="1:18" ht="15" x14ac:dyDescent="0.25">
      <c r="A22359"/>
      <c r="B22359"/>
      <c r="C22359" s="5"/>
      <c r="D22359"/>
      <c r="E22359"/>
      <c r="F22359"/>
      <c r="G22359"/>
      <c r="H22359"/>
      <c r="I22359" s="5"/>
      <c r="J22359"/>
      <c r="K22359"/>
      <c r="L22359"/>
      <c r="M22359"/>
      <c r="N22359"/>
      <c r="O22359" s="5"/>
      <c r="P22359"/>
      <c r="Q22359"/>
      <c r="R22359"/>
    </row>
    <row r="22360" spans="1:18" ht="15" x14ac:dyDescent="0.25">
      <c r="A22360"/>
      <c r="B22360"/>
      <c r="C22360" s="5"/>
      <c r="D22360"/>
      <c r="E22360"/>
      <c r="F22360"/>
      <c r="G22360"/>
      <c r="H22360"/>
      <c r="I22360" s="5"/>
      <c r="J22360"/>
      <c r="K22360"/>
      <c r="L22360"/>
      <c r="M22360"/>
      <c r="N22360"/>
      <c r="O22360" s="5"/>
      <c r="P22360"/>
      <c r="Q22360"/>
      <c r="R22360"/>
    </row>
    <row r="22361" spans="1:18" ht="15" x14ac:dyDescent="0.25">
      <c r="A22361"/>
      <c r="B22361"/>
      <c r="C22361" s="5"/>
      <c r="D22361"/>
      <c r="E22361"/>
      <c r="F22361"/>
      <c r="G22361"/>
      <c r="H22361"/>
      <c r="I22361" s="5"/>
      <c r="J22361"/>
      <c r="K22361"/>
      <c r="L22361"/>
      <c r="M22361"/>
      <c r="N22361"/>
      <c r="O22361" s="5"/>
      <c r="P22361"/>
      <c r="Q22361"/>
      <c r="R22361"/>
    </row>
    <row r="22362" spans="1:18" ht="15" x14ac:dyDescent="0.25">
      <c r="A22362"/>
      <c r="B22362"/>
      <c r="C22362" s="5"/>
      <c r="D22362"/>
      <c r="E22362"/>
      <c r="F22362"/>
      <c r="G22362"/>
      <c r="H22362"/>
      <c r="I22362" s="5"/>
      <c r="J22362"/>
      <c r="K22362"/>
      <c r="L22362"/>
      <c r="M22362"/>
      <c r="N22362"/>
      <c r="O22362" s="5"/>
      <c r="P22362"/>
      <c r="Q22362"/>
      <c r="R22362"/>
    </row>
    <row r="22363" spans="1:18" ht="15" x14ac:dyDescent="0.25">
      <c r="A22363"/>
      <c r="B22363"/>
      <c r="C22363" s="5"/>
      <c r="D22363"/>
      <c r="E22363"/>
      <c r="F22363"/>
      <c r="G22363"/>
      <c r="H22363"/>
      <c r="I22363" s="5"/>
      <c r="J22363"/>
      <c r="K22363"/>
      <c r="L22363"/>
      <c r="M22363"/>
      <c r="N22363"/>
      <c r="O22363" s="5"/>
      <c r="P22363"/>
      <c r="Q22363"/>
      <c r="R22363"/>
    </row>
    <row r="22364" spans="1:18" ht="15" x14ac:dyDescent="0.25">
      <c r="A22364"/>
      <c r="B22364"/>
      <c r="C22364" s="5"/>
      <c r="D22364"/>
      <c r="E22364"/>
      <c r="F22364"/>
      <c r="G22364"/>
      <c r="H22364"/>
      <c r="I22364" s="5"/>
      <c r="J22364"/>
      <c r="K22364"/>
      <c r="L22364"/>
      <c r="M22364"/>
      <c r="N22364"/>
      <c r="O22364" s="5"/>
      <c r="P22364"/>
      <c r="Q22364"/>
      <c r="R22364"/>
    </row>
    <row r="22365" spans="1:18" ht="15" x14ac:dyDescent="0.25">
      <c r="A22365"/>
      <c r="B22365"/>
      <c r="C22365" s="5"/>
      <c r="D22365"/>
      <c r="E22365"/>
      <c r="F22365"/>
      <c r="G22365"/>
      <c r="H22365"/>
      <c r="I22365" s="5"/>
      <c r="J22365"/>
      <c r="K22365"/>
      <c r="L22365"/>
      <c r="M22365"/>
      <c r="N22365"/>
      <c r="O22365" s="5"/>
      <c r="P22365"/>
      <c r="Q22365"/>
      <c r="R22365"/>
    </row>
    <row r="22366" spans="1:18" ht="15" x14ac:dyDescent="0.25">
      <c r="A22366"/>
      <c r="B22366"/>
      <c r="C22366" s="5"/>
      <c r="D22366"/>
      <c r="E22366"/>
      <c r="F22366"/>
      <c r="G22366"/>
      <c r="H22366"/>
      <c r="I22366" s="5"/>
      <c r="J22366"/>
      <c r="K22366"/>
      <c r="L22366"/>
      <c r="M22366"/>
      <c r="N22366"/>
      <c r="O22366" s="5"/>
      <c r="P22366"/>
      <c r="Q22366"/>
      <c r="R22366"/>
    </row>
    <row r="22367" spans="1:18" ht="15" x14ac:dyDescent="0.25">
      <c r="A22367"/>
      <c r="B22367"/>
      <c r="C22367" s="5"/>
      <c r="D22367"/>
      <c r="E22367"/>
      <c r="F22367"/>
      <c r="G22367"/>
      <c r="H22367"/>
      <c r="I22367" s="5"/>
      <c r="J22367"/>
      <c r="K22367"/>
      <c r="L22367"/>
      <c r="M22367"/>
      <c r="N22367"/>
      <c r="O22367" s="5"/>
      <c r="P22367"/>
      <c r="Q22367"/>
      <c r="R22367"/>
    </row>
    <row r="22368" spans="1:18" ht="15" x14ac:dyDescent="0.25">
      <c r="A22368"/>
      <c r="B22368"/>
      <c r="C22368" s="5"/>
      <c r="D22368"/>
      <c r="E22368"/>
      <c r="F22368"/>
      <c r="G22368"/>
      <c r="H22368"/>
      <c r="I22368" s="5"/>
      <c r="J22368"/>
      <c r="K22368"/>
      <c r="L22368"/>
      <c r="M22368"/>
      <c r="N22368"/>
      <c r="O22368" s="5"/>
      <c r="P22368"/>
      <c r="Q22368"/>
      <c r="R22368"/>
    </row>
    <row r="22369" spans="1:18" ht="15" x14ac:dyDescent="0.25">
      <c r="A22369"/>
      <c r="B22369"/>
      <c r="C22369" s="5"/>
      <c r="D22369"/>
      <c r="E22369"/>
      <c r="F22369"/>
      <c r="G22369"/>
      <c r="H22369"/>
      <c r="I22369" s="5"/>
      <c r="J22369"/>
      <c r="K22369"/>
      <c r="L22369"/>
      <c r="M22369"/>
      <c r="N22369"/>
      <c r="O22369" s="5"/>
      <c r="P22369"/>
      <c r="Q22369"/>
      <c r="R22369"/>
    </row>
    <row r="22370" spans="1:18" ht="15" x14ac:dyDescent="0.25">
      <c r="A22370"/>
      <c r="B22370"/>
      <c r="C22370" s="5"/>
      <c r="D22370"/>
      <c r="E22370"/>
      <c r="F22370"/>
      <c r="G22370"/>
      <c r="H22370"/>
      <c r="I22370" s="5"/>
      <c r="J22370"/>
      <c r="K22370"/>
      <c r="L22370"/>
      <c r="M22370"/>
      <c r="N22370"/>
      <c r="O22370" s="5"/>
      <c r="P22370"/>
      <c r="Q22370"/>
      <c r="R22370"/>
    </row>
    <row r="22371" spans="1:18" ht="15" x14ac:dyDescent="0.25">
      <c r="A22371"/>
      <c r="B22371"/>
      <c r="C22371" s="5"/>
      <c r="D22371"/>
      <c r="E22371"/>
      <c r="F22371"/>
      <c r="G22371"/>
      <c r="H22371"/>
      <c r="I22371" s="5"/>
      <c r="J22371"/>
      <c r="K22371"/>
      <c r="L22371"/>
      <c r="M22371"/>
      <c r="N22371"/>
      <c r="O22371" s="5"/>
      <c r="P22371"/>
      <c r="Q22371"/>
      <c r="R22371"/>
    </row>
    <row r="22372" spans="1:18" ht="15" x14ac:dyDescent="0.25">
      <c r="A22372"/>
      <c r="B22372"/>
      <c r="C22372" s="5"/>
      <c r="D22372"/>
      <c r="E22372"/>
      <c r="F22372"/>
      <c r="G22372"/>
      <c r="H22372"/>
      <c r="I22372" s="5"/>
      <c r="J22372"/>
      <c r="K22372"/>
      <c r="L22372"/>
      <c r="M22372"/>
      <c r="N22372"/>
      <c r="O22372" s="5"/>
      <c r="P22372"/>
      <c r="Q22372"/>
      <c r="R22372"/>
    </row>
    <row r="22373" spans="1:18" ht="15" x14ac:dyDescent="0.25">
      <c r="A22373"/>
      <c r="B22373"/>
      <c r="C22373" s="5"/>
      <c r="D22373"/>
      <c r="E22373"/>
      <c r="F22373"/>
      <c r="G22373"/>
      <c r="H22373"/>
      <c r="I22373" s="5"/>
      <c r="J22373"/>
      <c r="K22373"/>
      <c r="L22373"/>
      <c r="M22373"/>
      <c r="N22373"/>
      <c r="O22373" s="5"/>
      <c r="P22373"/>
      <c r="Q22373"/>
      <c r="R22373"/>
    </row>
    <row r="22374" spans="1:18" ht="15" x14ac:dyDescent="0.25">
      <c r="A22374"/>
      <c r="B22374"/>
      <c r="C22374" s="5"/>
      <c r="D22374"/>
      <c r="E22374"/>
      <c r="F22374"/>
      <c r="G22374"/>
      <c r="H22374"/>
      <c r="I22374" s="5"/>
      <c r="J22374"/>
      <c r="K22374"/>
      <c r="L22374"/>
      <c r="M22374"/>
      <c r="N22374"/>
      <c r="O22374" s="5"/>
      <c r="P22374"/>
      <c r="Q22374"/>
      <c r="R22374"/>
    </row>
    <row r="22375" spans="1:18" ht="15" x14ac:dyDescent="0.25">
      <c r="A22375"/>
      <c r="B22375"/>
      <c r="C22375" s="5"/>
      <c r="D22375"/>
      <c r="E22375"/>
      <c r="F22375"/>
      <c r="G22375"/>
      <c r="H22375"/>
      <c r="I22375" s="5"/>
      <c r="J22375"/>
      <c r="K22375"/>
      <c r="L22375"/>
      <c r="M22375"/>
      <c r="N22375"/>
      <c r="O22375" s="5"/>
      <c r="P22375"/>
      <c r="Q22375"/>
      <c r="R22375"/>
    </row>
    <row r="22376" spans="1:18" ht="15" x14ac:dyDescent="0.25">
      <c r="A22376"/>
      <c r="B22376"/>
      <c r="C22376" s="5"/>
      <c r="D22376"/>
      <c r="E22376"/>
      <c r="F22376"/>
      <c r="G22376"/>
      <c r="H22376"/>
      <c r="I22376" s="5"/>
      <c r="J22376"/>
      <c r="K22376"/>
      <c r="L22376"/>
      <c r="M22376"/>
      <c r="N22376"/>
      <c r="O22376" s="5"/>
      <c r="P22376"/>
      <c r="Q22376"/>
      <c r="R22376"/>
    </row>
    <row r="22377" spans="1:18" ht="15" x14ac:dyDescent="0.25">
      <c r="A22377"/>
      <c r="B22377"/>
      <c r="C22377" s="5"/>
      <c r="D22377"/>
      <c r="E22377"/>
      <c r="F22377"/>
      <c r="G22377"/>
      <c r="H22377"/>
      <c r="I22377" s="5"/>
      <c r="J22377"/>
      <c r="K22377"/>
      <c r="L22377"/>
      <c r="M22377"/>
      <c r="N22377"/>
      <c r="O22377" s="5"/>
      <c r="P22377"/>
      <c r="Q22377"/>
      <c r="R22377"/>
    </row>
    <row r="22378" spans="1:18" ht="15" x14ac:dyDescent="0.25">
      <c r="A22378"/>
      <c r="B22378"/>
      <c r="C22378" s="5"/>
      <c r="D22378"/>
      <c r="E22378"/>
      <c r="F22378"/>
      <c r="G22378"/>
      <c r="H22378"/>
      <c r="I22378" s="5"/>
      <c r="J22378"/>
      <c r="K22378"/>
      <c r="L22378"/>
      <c r="M22378"/>
      <c r="N22378"/>
      <c r="O22378" s="5"/>
      <c r="P22378"/>
      <c r="Q22378"/>
      <c r="R22378"/>
    </row>
    <row r="22379" spans="1:18" ht="15" x14ac:dyDescent="0.25">
      <c r="A22379"/>
      <c r="B22379"/>
      <c r="C22379" s="5"/>
      <c r="D22379"/>
      <c r="E22379"/>
      <c r="F22379"/>
      <c r="G22379"/>
      <c r="H22379"/>
      <c r="I22379" s="5"/>
      <c r="J22379"/>
      <c r="K22379"/>
      <c r="L22379"/>
      <c r="M22379"/>
      <c r="N22379"/>
      <c r="O22379" s="5"/>
      <c r="P22379"/>
      <c r="Q22379"/>
      <c r="R22379"/>
    </row>
    <row r="22380" spans="1:18" ht="15" x14ac:dyDescent="0.25">
      <c r="A22380"/>
      <c r="B22380"/>
      <c r="C22380" s="5"/>
      <c r="D22380"/>
      <c r="E22380"/>
      <c r="F22380"/>
      <c r="G22380"/>
      <c r="H22380"/>
      <c r="I22380" s="5"/>
      <c r="J22380"/>
      <c r="K22380"/>
      <c r="L22380"/>
      <c r="M22380"/>
      <c r="N22380"/>
      <c r="O22380" s="5"/>
      <c r="P22380"/>
      <c r="Q22380"/>
      <c r="R22380"/>
    </row>
    <row r="22381" spans="1:18" ht="15" x14ac:dyDescent="0.25">
      <c r="A22381"/>
      <c r="B22381"/>
      <c r="C22381" s="5"/>
      <c r="D22381"/>
      <c r="E22381"/>
      <c r="F22381"/>
      <c r="G22381"/>
      <c r="H22381"/>
      <c r="I22381" s="5"/>
      <c r="J22381"/>
      <c r="K22381"/>
      <c r="L22381"/>
      <c r="M22381"/>
      <c r="N22381"/>
      <c r="O22381" s="5"/>
      <c r="P22381"/>
      <c r="Q22381"/>
      <c r="R22381"/>
    </row>
    <row r="22382" spans="1:18" ht="15" x14ac:dyDescent="0.25">
      <c r="A22382"/>
      <c r="B22382"/>
      <c r="C22382" s="5"/>
      <c r="D22382"/>
      <c r="E22382"/>
      <c r="F22382"/>
      <c r="G22382"/>
      <c r="H22382"/>
      <c r="I22382" s="5"/>
      <c r="J22382"/>
      <c r="K22382"/>
      <c r="L22382"/>
      <c r="M22382"/>
      <c r="N22382"/>
      <c r="O22382" s="5"/>
      <c r="P22382"/>
      <c r="Q22382"/>
      <c r="R22382"/>
    </row>
    <row r="22383" spans="1:18" ht="15" x14ac:dyDescent="0.25">
      <c r="A22383"/>
      <c r="B22383"/>
      <c r="C22383" s="5"/>
      <c r="D22383"/>
      <c r="E22383"/>
      <c r="F22383"/>
      <c r="G22383"/>
      <c r="H22383"/>
      <c r="I22383" s="5"/>
      <c r="J22383"/>
      <c r="K22383"/>
      <c r="L22383"/>
      <c r="M22383"/>
      <c r="N22383"/>
      <c r="O22383" s="5"/>
      <c r="P22383"/>
      <c r="Q22383"/>
      <c r="R22383"/>
    </row>
    <row r="22384" spans="1:18" ht="15" x14ac:dyDescent="0.25">
      <c r="A22384"/>
      <c r="B22384"/>
      <c r="C22384" s="5"/>
      <c r="D22384"/>
      <c r="E22384"/>
      <c r="F22384"/>
      <c r="G22384"/>
      <c r="H22384"/>
      <c r="I22384" s="5"/>
      <c r="J22384"/>
      <c r="K22384"/>
      <c r="L22384"/>
      <c r="M22384"/>
      <c r="N22384"/>
      <c r="O22384" s="5"/>
      <c r="P22384"/>
      <c r="Q22384"/>
      <c r="R22384"/>
    </row>
    <row r="22385" spans="1:18" ht="15" x14ac:dyDescent="0.25">
      <c r="A22385"/>
      <c r="B22385"/>
      <c r="C22385" s="5"/>
      <c r="D22385"/>
      <c r="E22385"/>
      <c r="F22385"/>
      <c r="G22385"/>
      <c r="H22385"/>
      <c r="I22385" s="5"/>
      <c r="J22385"/>
      <c r="K22385"/>
      <c r="L22385"/>
      <c r="M22385"/>
      <c r="N22385"/>
      <c r="O22385" s="5"/>
      <c r="P22385"/>
      <c r="Q22385"/>
      <c r="R22385"/>
    </row>
    <row r="22386" spans="1:18" ht="15" x14ac:dyDescent="0.25">
      <c r="A22386"/>
      <c r="B22386"/>
      <c r="C22386" s="5"/>
      <c r="D22386"/>
      <c r="E22386"/>
      <c r="F22386"/>
      <c r="G22386"/>
      <c r="H22386"/>
      <c r="I22386" s="5"/>
      <c r="J22386"/>
      <c r="K22386"/>
      <c r="L22386"/>
      <c r="M22386"/>
      <c r="N22386"/>
      <c r="O22386" s="5"/>
      <c r="P22386"/>
      <c r="Q22386"/>
      <c r="R22386"/>
    </row>
    <row r="22387" spans="1:18" ht="15" x14ac:dyDescent="0.25">
      <c r="A22387"/>
      <c r="B22387"/>
      <c r="C22387" s="5"/>
      <c r="D22387"/>
      <c r="E22387"/>
      <c r="F22387"/>
      <c r="G22387"/>
      <c r="H22387"/>
      <c r="I22387" s="5"/>
      <c r="J22387"/>
      <c r="K22387"/>
      <c r="L22387"/>
      <c r="M22387"/>
      <c r="N22387"/>
      <c r="O22387" s="5"/>
      <c r="P22387"/>
      <c r="Q22387"/>
      <c r="R22387"/>
    </row>
    <row r="22388" spans="1:18" ht="15" x14ac:dyDescent="0.25">
      <c r="A22388"/>
      <c r="B22388"/>
      <c r="C22388" s="5"/>
      <c r="D22388"/>
      <c r="E22388"/>
      <c r="F22388"/>
      <c r="G22388"/>
      <c r="H22388"/>
      <c r="I22388" s="5"/>
      <c r="J22388"/>
      <c r="K22388"/>
      <c r="L22388"/>
      <c r="M22388"/>
      <c r="N22388"/>
      <c r="O22388" s="5"/>
      <c r="P22388"/>
      <c r="Q22388"/>
      <c r="R22388"/>
    </row>
    <row r="22389" spans="1:18" ht="15" x14ac:dyDescent="0.25">
      <c r="A22389"/>
      <c r="B22389"/>
      <c r="C22389" s="5"/>
      <c r="D22389"/>
      <c r="E22389"/>
      <c r="F22389"/>
      <c r="G22389"/>
      <c r="H22389"/>
      <c r="I22389" s="5"/>
      <c r="J22389"/>
      <c r="K22389"/>
      <c r="L22389"/>
      <c r="M22389"/>
      <c r="N22389"/>
      <c r="O22389" s="5"/>
      <c r="P22389"/>
      <c r="Q22389"/>
      <c r="R22389"/>
    </row>
    <row r="22390" spans="1:18" ht="15" x14ac:dyDescent="0.25">
      <c r="A22390"/>
      <c r="B22390"/>
      <c r="C22390" s="5"/>
      <c r="D22390"/>
      <c r="E22390"/>
      <c r="F22390"/>
      <c r="G22390"/>
      <c r="H22390"/>
      <c r="I22390" s="5"/>
      <c r="J22390"/>
      <c r="K22390"/>
      <c r="L22390"/>
      <c r="M22390"/>
      <c r="N22390"/>
      <c r="O22390" s="5"/>
      <c r="P22390"/>
      <c r="Q22390"/>
      <c r="R22390"/>
    </row>
    <row r="22391" spans="1:18" ht="15" x14ac:dyDescent="0.25">
      <c r="A22391"/>
      <c r="B22391"/>
      <c r="C22391" s="5"/>
      <c r="D22391"/>
      <c r="E22391"/>
      <c r="F22391"/>
      <c r="G22391"/>
      <c r="H22391"/>
      <c r="I22391" s="5"/>
      <c r="J22391"/>
      <c r="K22391"/>
      <c r="L22391"/>
      <c r="M22391"/>
      <c r="N22391"/>
      <c r="O22391" s="5"/>
      <c r="P22391"/>
      <c r="Q22391"/>
      <c r="R22391"/>
    </row>
    <row r="22392" spans="1:18" ht="15" x14ac:dyDescent="0.25">
      <c r="A22392"/>
      <c r="B22392"/>
      <c r="C22392" s="5"/>
      <c r="D22392"/>
      <c r="E22392"/>
      <c r="F22392"/>
      <c r="G22392"/>
      <c r="H22392"/>
      <c r="I22392" s="5"/>
      <c r="J22392"/>
      <c r="K22392"/>
      <c r="L22392"/>
      <c r="M22392"/>
      <c r="N22392"/>
      <c r="O22392" s="5"/>
      <c r="P22392"/>
      <c r="Q22392"/>
      <c r="R22392"/>
    </row>
    <row r="22393" spans="1:18" ht="15" x14ac:dyDescent="0.25">
      <c r="A22393"/>
      <c r="B22393"/>
      <c r="C22393" s="5"/>
      <c r="D22393"/>
      <c r="E22393"/>
      <c r="F22393"/>
      <c r="G22393"/>
      <c r="H22393"/>
      <c r="I22393" s="5"/>
      <c r="J22393"/>
      <c r="K22393"/>
      <c r="L22393"/>
      <c r="M22393"/>
      <c r="N22393"/>
      <c r="O22393" s="5"/>
      <c r="P22393"/>
      <c r="Q22393"/>
      <c r="R22393"/>
    </row>
    <row r="22394" spans="1:18" ht="15" x14ac:dyDescent="0.25">
      <c r="A22394"/>
      <c r="B22394"/>
      <c r="C22394" s="5"/>
      <c r="D22394"/>
      <c r="E22394"/>
      <c r="F22394"/>
      <c r="G22394"/>
      <c r="H22394"/>
      <c r="I22394" s="5"/>
      <c r="J22394"/>
      <c r="K22394"/>
      <c r="L22394"/>
      <c r="M22394"/>
      <c r="N22394"/>
      <c r="O22394" s="5"/>
      <c r="P22394"/>
      <c r="Q22394"/>
      <c r="R22394"/>
    </row>
    <row r="22395" spans="1:18" ht="15" x14ac:dyDescent="0.25">
      <c r="A22395"/>
      <c r="B22395"/>
      <c r="C22395" s="5"/>
      <c r="D22395"/>
      <c r="E22395"/>
      <c r="F22395"/>
      <c r="G22395"/>
      <c r="H22395"/>
      <c r="I22395" s="5"/>
      <c r="J22395"/>
      <c r="K22395"/>
      <c r="L22395"/>
      <c r="M22395"/>
      <c r="N22395"/>
      <c r="O22395" s="5"/>
      <c r="P22395"/>
      <c r="Q22395"/>
      <c r="R22395"/>
    </row>
    <row r="22396" spans="1:18" ht="15" x14ac:dyDescent="0.25">
      <c r="A22396"/>
      <c r="B22396"/>
      <c r="C22396" s="5"/>
      <c r="D22396"/>
      <c r="E22396"/>
      <c r="F22396"/>
      <c r="G22396"/>
      <c r="H22396"/>
      <c r="I22396" s="5"/>
      <c r="J22396"/>
      <c r="K22396"/>
      <c r="L22396"/>
      <c r="M22396"/>
      <c r="N22396"/>
      <c r="O22396" s="5"/>
      <c r="P22396"/>
      <c r="Q22396"/>
      <c r="R22396"/>
    </row>
    <row r="22397" spans="1:18" ht="15" x14ac:dyDescent="0.25">
      <c r="A22397"/>
      <c r="B22397"/>
      <c r="C22397" s="5"/>
      <c r="D22397"/>
      <c r="E22397"/>
      <c r="F22397"/>
      <c r="G22397"/>
      <c r="H22397"/>
      <c r="I22397" s="5"/>
      <c r="J22397"/>
      <c r="K22397"/>
      <c r="L22397"/>
      <c r="M22397"/>
      <c r="N22397"/>
      <c r="O22397" s="5"/>
      <c r="P22397"/>
      <c r="Q22397"/>
      <c r="R22397"/>
    </row>
    <row r="22398" spans="1:18" ht="15" x14ac:dyDescent="0.25">
      <c r="A22398"/>
      <c r="B22398"/>
      <c r="C22398" s="5"/>
      <c r="D22398"/>
      <c r="E22398"/>
      <c r="F22398"/>
      <c r="G22398"/>
      <c r="H22398"/>
      <c r="I22398" s="5"/>
      <c r="J22398"/>
      <c r="K22398"/>
      <c r="L22398"/>
      <c r="M22398"/>
      <c r="N22398"/>
      <c r="O22398" s="5"/>
      <c r="P22398"/>
      <c r="Q22398"/>
      <c r="R22398"/>
    </row>
    <row r="22399" spans="1:18" ht="15" x14ac:dyDescent="0.25">
      <c r="A22399"/>
      <c r="B22399"/>
      <c r="C22399" s="5"/>
      <c r="D22399"/>
      <c r="E22399"/>
      <c r="F22399"/>
      <c r="G22399"/>
      <c r="H22399"/>
      <c r="I22399" s="5"/>
      <c r="J22399"/>
      <c r="K22399"/>
      <c r="L22399"/>
      <c r="M22399"/>
      <c r="N22399"/>
      <c r="O22399" s="5"/>
      <c r="P22399"/>
      <c r="Q22399"/>
      <c r="R22399"/>
    </row>
    <row r="22400" spans="1:18" ht="15" x14ac:dyDescent="0.25">
      <c r="A22400"/>
      <c r="B22400"/>
      <c r="C22400" s="5"/>
      <c r="D22400"/>
      <c r="E22400"/>
      <c r="F22400"/>
      <c r="G22400"/>
      <c r="H22400"/>
      <c r="I22400" s="5"/>
      <c r="J22400"/>
      <c r="K22400"/>
      <c r="L22400"/>
      <c r="M22400"/>
      <c r="N22400"/>
      <c r="O22400" s="5"/>
      <c r="P22400"/>
      <c r="Q22400"/>
      <c r="R22400"/>
    </row>
    <row r="22401" spans="1:18" ht="15" x14ac:dyDescent="0.25">
      <c r="A22401"/>
      <c r="B22401"/>
      <c r="C22401" s="5"/>
      <c r="D22401"/>
      <c r="E22401"/>
      <c r="F22401"/>
      <c r="G22401"/>
      <c r="H22401"/>
      <c r="I22401" s="5"/>
      <c r="J22401"/>
      <c r="K22401"/>
      <c r="L22401"/>
      <c r="M22401"/>
      <c r="N22401"/>
      <c r="O22401" s="5"/>
      <c r="P22401"/>
      <c r="Q22401"/>
      <c r="R22401"/>
    </row>
    <row r="22402" spans="1:18" ht="15" x14ac:dyDescent="0.25">
      <c r="A22402"/>
      <c r="B22402"/>
      <c r="C22402" s="5"/>
      <c r="D22402"/>
      <c r="E22402"/>
      <c r="F22402"/>
      <c r="G22402"/>
      <c r="H22402"/>
      <c r="I22402" s="5"/>
      <c r="J22402"/>
      <c r="K22402"/>
      <c r="L22402"/>
      <c r="M22402"/>
      <c r="N22402"/>
      <c r="O22402" s="5"/>
      <c r="P22402"/>
      <c r="Q22402"/>
      <c r="R22402"/>
    </row>
    <row r="22403" spans="1:18" ht="15" x14ac:dyDescent="0.25">
      <c r="A22403"/>
      <c r="B22403"/>
      <c r="C22403" s="5"/>
      <c r="D22403"/>
      <c r="E22403"/>
      <c r="F22403"/>
      <c r="G22403"/>
      <c r="H22403"/>
      <c r="I22403" s="5"/>
      <c r="J22403"/>
      <c r="K22403"/>
      <c r="L22403"/>
      <c r="M22403"/>
      <c r="N22403"/>
      <c r="O22403" s="5"/>
      <c r="P22403"/>
      <c r="Q22403"/>
      <c r="R22403"/>
    </row>
    <row r="22404" spans="1:18" ht="15" x14ac:dyDescent="0.25">
      <c r="A22404"/>
      <c r="B22404"/>
      <c r="C22404" s="5"/>
      <c r="D22404"/>
      <c r="E22404"/>
      <c r="F22404"/>
      <c r="G22404"/>
      <c r="H22404"/>
      <c r="I22404" s="5"/>
      <c r="J22404"/>
      <c r="K22404"/>
      <c r="L22404"/>
      <c r="M22404"/>
      <c r="N22404"/>
      <c r="O22404" s="5"/>
      <c r="P22404"/>
      <c r="Q22404"/>
      <c r="R22404"/>
    </row>
    <row r="22405" spans="1:18" ht="15" x14ac:dyDescent="0.25">
      <c r="A22405"/>
      <c r="B22405"/>
      <c r="C22405" s="5"/>
      <c r="D22405"/>
      <c r="E22405"/>
      <c r="F22405"/>
      <c r="G22405"/>
      <c r="H22405"/>
      <c r="I22405" s="5"/>
      <c r="J22405"/>
      <c r="K22405"/>
      <c r="L22405"/>
      <c r="M22405"/>
      <c r="N22405"/>
      <c r="O22405" s="5"/>
      <c r="P22405"/>
      <c r="Q22405"/>
      <c r="R22405"/>
    </row>
    <row r="22406" spans="1:18" ht="15" x14ac:dyDescent="0.25">
      <c r="A22406"/>
      <c r="B22406"/>
      <c r="C22406" s="5"/>
      <c r="D22406"/>
      <c r="E22406"/>
      <c r="F22406"/>
      <c r="G22406"/>
      <c r="H22406"/>
      <c r="I22406" s="5"/>
      <c r="J22406"/>
      <c r="K22406"/>
      <c r="L22406"/>
      <c r="M22406"/>
      <c r="N22406"/>
      <c r="O22406" s="5"/>
      <c r="P22406"/>
      <c r="Q22406"/>
      <c r="R22406"/>
    </row>
    <row r="22407" spans="1:18" ht="15" x14ac:dyDescent="0.25">
      <c r="A22407"/>
      <c r="B22407"/>
      <c r="C22407" s="5"/>
      <c r="D22407"/>
      <c r="E22407"/>
      <c r="F22407"/>
      <c r="G22407"/>
      <c r="H22407"/>
      <c r="I22407" s="5"/>
      <c r="J22407"/>
      <c r="K22407"/>
      <c r="L22407"/>
      <c r="M22407"/>
      <c r="N22407"/>
      <c r="O22407" s="5"/>
      <c r="P22407"/>
      <c r="Q22407"/>
      <c r="R22407"/>
    </row>
    <row r="22408" spans="1:18" ht="15" x14ac:dyDescent="0.25">
      <c r="A22408"/>
      <c r="B22408"/>
      <c r="C22408" s="5"/>
      <c r="D22408"/>
      <c r="E22408"/>
      <c r="F22408"/>
      <c r="G22408"/>
      <c r="H22408"/>
      <c r="I22408" s="5"/>
      <c r="J22408"/>
      <c r="K22408"/>
      <c r="L22408"/>
      <c r="M22408"/>
      <c r="N22408"/>
      <c r="O22408" s="5"/>
      <c r="P22408"/>
      <c r="Q22408"/>
      <c r="R22408"/>
    </row>
    <row r="22409" spans="1:18" ht="15" x14ac:dyDescent="0.25">
      <c r="A22409"/>
      <c r="B22409"/>
      <c r="C22409" s="5"/>
      <c r="D22409"/>
      <c r="E22409"/>
      <c r="F22409"/>
      <c r="G22409"/>
      <c r="H22409"/>
      <c r="I22409" s="5"/>
      <c r="J22409"/>
      <c r="K22409"/>
      <c r="L22409"/>
      <c r="M22409"/>
      <c r="N22409"/>
      <c r="O22409" s="5"/>
      <c r="P22409"/>
      <c r="Q22409"/>
      <c r="R22409"/>
    </row>
    <row r="22410" spans="1:18" ht="15" x14ac:dyDescent="0.25">
      <c r="A22410"/>
      <c r="B22410"/>
      <c r="C22410" s="5"/>
      <c r="D22410"/>
      <c r="E22410"/>
      <c r="F22410"/>
      <c r="G22410"/>
      <c r="H22410"/>
      <c r="I22410" s="5"/>
      <c r="J22410"/>
      <c r="K22410"/>
      <c r="L22410"/>
      <c r="M22410"/>
      <c r="N22410"/>
      <c r="O22410" s="5"/>
      <c r="P22410"/>
      <c r="Q22410"/>
      <c r="R22410"/>
    </row>
    <row r="22411" spans="1:18" ht="15" x14ac:dyDescent="0.25">
      <c r="A22411"/>
      <c r="B22411"/>
      <c r="C22411" s="5"/>
      <c r="D22411"/>
      <c r="E22411"/>
      <c r="F22411"/>
      <c r="G22411"/>
      <c r="H22411"/>
      <c r="I22411" s="5"/>
      <c r="J22411"/>
      <c r="K22411"/>
      <c r="L22411"/>
      <c r="M22411"/>
      <c r="N22411"/>
      <c r="O22411" s="5"/>
      <c r="P22411"/>
      <c r="Q22411"/>
      <c r="R22411"/>
    </row>
    <row r="22412" spans="1:18" ht="15" x14ac:dyDescent="0.25">
      <c r="A22412"/>
      <c r="B22412"/>
      <c r="C22412" s="5"/>
      <c r="D22412"/>
      <c r="E22412"/>
      <c r="F22412"/>
      <c r="G22412"/>
      <c r="H22412"/>
      <c r="I22412" s="5"/>
      <c r="J22412"/>
      <c r="K22412"/>
      <c r="L22412"/>
      <c r="M22412"/>
      <c r="N22412"/>
      <c r="O22412" s="5"/>
      <c r="P22412"/>
      <c r="Q22412"/>
      <c r="R22412"/>
    </row>
    <row r="22413" spans="1:18" ht="15" x14ac:dyDescent="0.25">
      <c r="A22413"/>
      <c r="B22413"/>
      <c r="C22413" s="5"/>
      <c r="D22413"/>
      <c r="E22413"/>
      <c r="F22413"/>
      <c r="G22413"/>
      <c r="H22413"/>
      <c r="I22413" s="5"/>
      <c r="J22413"/>
      <c r="K22413"/>
      <c r="L22413"/>
      <c r="M22413"/>
      <c r="N22413"/>
      <c r="O22413" s="5"/>
      <c r="P22413"/>
      <c r="Q22413"/>
      <c r="R22413"/>
    </row>
    <row r="22414" spans="1:18" ht="15" x14ac:dyDescent="0.25">
      <c r="A22414"/>
      <c r="B22414"/>
      <c r="C22414" s="5"/>
      <c r="D22414"/>
      <c r="E22414"/>
      <c r="F22414"/>
      <c r="G22414"/>
      <c r="H22414"/>
      <c r="I22414" s="5"/>
      <c r="J22414"/>
      <c r="K22414"/>
      <c r="L22414"/>
      <c r="M22414"/>
      <c r="N22414"/>
      <c r="O22414" s="5"/>
      <c r="P22414"/>
      <c r="Q22414"/>
      <c r="R22414"/>
    </row>
    <row r="22415" spans="1:18" ht="15" x14ac:dyDescent="0.25">
      <c r="A22415"/>
      <c r="B22415"/>
      <c r="C22415" s="5"/>
      <c r="D22415"/>
      <c r="E22415"/>
      <c r="F22415"/>
      <c r="G22415"/>
      <c r="H22415"/>
      <c r="I22415" s="5"/>
      <c r="J22415"/>
      <c r="K22415"/>
      <c r="L22415"/>
      <c r="M22415"/>
      <c r="N22415"/>
      <c r="O22415" s="5"/>
      <c r="P22415"/>
      <c r="Q22415"/>
      <c r="R22415"/>
    </row>
    <row r="22416" spans="1:18" ht="15" x14ac:dyDescent="0.25">
      <c r="A22416"/>
      <c r="B22416"/>
      <c r="C22416" s="5"/>
      <c r="D22416"/>
      <c r="E22416"/>
      <c r="F22416"/>
      <c r="G22416"/>
      <c r="H22416"/>
      <c r="I22416" s="5"/>
      <c r="J22416"/>
      <c r="K22416"/>
      <c r="L22416"/>
      <c r="M22416"/>
      <c r="N22416"/>
      <c r="O22416" s="5"/>
      <c r="P22416"/>
      <c r="Q22416"/>
      <c r="R22416"/>
    </row>
    <row r="22417" spans="1:18" ht="15" x14ac:dyDescent="0.25">
      <c r="A22417"/>
      <c r="B22417"/>
      <c r="C22417" s="5"/>
      <c r="D22417"/>
      <c r="E22417"/>
      <c r="F22417"/>
      <c r="G22417"/>
      <c r="H22417"/>
      <c r="I22417" s="5"/>
      <c r="J22417"/>
      <c r="K22417"/>
      <c r="L22417"/>
      <c r="M22417"/>
      <c r="N22417"/>
      <c r="O22417" s="5"/>
      <c r="P22417"/>
      <c r="Q22417"/>
      <c r="R22417"/>
    </row>
    <row r="22418" spans="1:18" ht="15" x14ac:dyDescent="0.25">
      <c r="A22418"/>
      <c r="B22418"/>
      <c r="C22418" s="5"/>
      <c r="D22418"/>
      <c r="E22418"/>
      <c r="F22418"/>
      <c r="G22418"/>
      <c r="H22418"/>
      <c r="I22418" s="5"/>
      <c r="J22418"/>
      <c r="K22418"/>
      <c r="L22418"/>
      <c r="M22418"/>
      <c r="N22418"/>
      <c r="O22418" s="5"/>
      <c r="P22418"/>
      <c r="Q22418"/>
      <c r="R22418"/>
    </row>
    <row r="22419" spans="1:18" ht="15" x14ac:dyDescent="0.25">
      <c r="A22419"/>
      <c r="B22419"/>
      <c r="C22419" s="5"/>
      <c r="D22419"/>
      <c r="E22419"/>
      <c r="F22419"/>
      <c r="G22419"/>
      <c r="H22419"/>
      <c r="I22419" s="5"/>
      <c r="J22419"/>
      <c r="K22419"/>
      <c r="L22419"/>
      <c r="M22419"/>
      <c r="N22419"/>
      <c r="O22419" s="5"/>
      <c r="P22419"/>
      <c r="Q22419"/>
      <c r="R22419"/>
    </row>
    <row r="22420" spans="1:18" ht="15" x14ac:dyDescent="0.25">
      <c r="A22420"/>
      <c r="B22420"/>
      <c r="C22420" s="5"/>
      <c r="D22420"/>
      <c r="E22420"/>
      <c r="F22420"/>
      <c r="G22420"/>
      <c r="H22420"/>
      <c r="I22420" s="5"/>
      <c r="J22420"/>
      <c r="K22420"/>
      <c r="L22420"/>
      <c r="M22420"/>
      <c r="N22420"/>
      <c r="O22420" s="5"/>
      <c r="P22420"/>
      <c r="Q22420"/>
      <c r="R22420"/>
    </row>
    <row r="22421" spans="1:18" ht="15" x14ac:dyDescent="0.25">
      <c r="A22421"/>
      <c r="B22421"/>
      <c r="C22421" s="5"/>
      <c r="D22421"/>
      <c r="E22421"/>
      <c r="F22421"/>
      <c r="G22421"/>
      <c r="H22421"/>
      <c r="I22421" s="5"/>
      <c r="J22421"/>
      <c r="K22421"/>
      <c r="L22421"/>
      <c r="M22421"/>
      <c r="N22421"/>
      <c r="O22421" s="5"/>
      <c r="P22421"/>
      <c r="Q22421"/>
      <c r="R22421"/>
    </row>
    <row r="22422" spans="1:18" ht="15" x14ac:dyDescent="0.25">
      <c r="A22422"/>
      <c r="B22422"/>
      <c r="C22422" s="5"/>
      <c r="D22422"/>
      <c r="E22422"/>
      <c r="F22422"/>
      <c r="G22422"/>
      <c r="H22422"/>
      <c r="I22422" s="5"/>
      <c r="J22422"/>
      <c r="K22422"/>
      <c r="L22422"/>
      <c r="M22422"/>
      <c r="N22422"/>
      <c r="O22422" s="5"/>
      <c r="P22422"/>
      <c r="Q22422"/>
      <c r="R22422"/>
    </row>
    <row r="22423" spans="1:18" ht="15" x14ac:dyDescent="0.25">
      <c r="A22423"/>
      <c r="B22423"/>
      <c r="C22423" s="5"/>
      <c r="D22423"/>
      <c r="E22423"/>
      <c r="F22423"/>
      <c r="G22423"/>
      <c r="H22423"/>
      <c r="I22423" s="5"/>
      <c r="J22423"/>
      <c r="K22423"/>
      <c r="L22423"/>
      <c r="M22423"/>
      <c r="N22423"/>
      <c r="O22423" s="5"/>
      <c r="P22423"/>
      <c r="Q22423"/>
      <c r="R22423"/>
    </row>
    <row r="22424" spans="1:18" ht="15" x14ac:dyDescent="0.25">
      <c r="A22424"/>
      <c r="B22424"/>
      <c r="C22424" s="5"/>
      <c r="D22424"/>
      <c r="E22424"/>
      <c r="F22424"/>
      <c r="G22424"/>
      <c r="H22424"/>
      <c r="I22424" s="5"/>
      <c r="J22424"/>
      <c r="K22424"/>
      <c r="L22424"/>
      <c r="M22424"/>
      <c r="N22424"/>
      <c r="O22424" s="5"/>
      <c r="P22424"/>
      <c r="Q22424"/>
      <c r="R22424"/>
    </row>
    <row r="22425" spans="1:18" ht="15" x14ac:dyDescent="0.25">
      <c r="A22425"/>
      <c r="B22425"/>
      <c r="C22425" s="5"/>
      <c r="D22425"/>
      <c r="E22425"/>
      <c r="F22425"/>
      <c r="G22425"/>
      <c r="H22425"/>
      <c r="I22425" s="5"/>
      <c r="J22425"/>
      <c r="K22425"/>
      <c r="L22425"/>
      <c r="M22425"/>
      <c r="N22425"/>
      <c r="O22425" s="5"/>
      <c r="P22425"/>
      <c r="Q22425"/>
      <c r="R22425"/>
    </row>
    <row r="22426" spans="1:18" ht="15" x14ac:dyDescent="0.25">
      <c r="A22426"/>
      <c r="B22426"/>
      <c r="C22426" s="5"/>
      <c r="D22426"/>
      <c r="E22426"/>
      <c r="F22426"/>
      <c r="G22426"/>
      <c r="H22426"/>
      <c r="I22426" s="5"/>
      <c r="J22426"/>
      <c r="K22426"/>
      <c r="L22426"/>
      <c r="M22426"/>
      <c r="N22426"/>
      <c r="O22426" s="5"/>
      <c r="P22426"/>
      <c r="Q22426"/>
      <c r="R22426"/>
    </row>
    <row r="22427" spans="1:18" ht="15" x14ac:dyDescent="0.25">
      <c r="A22427"/>
      <c r="B22427"/>
      <c r="C22427" s="5"/>
      <c r="D22427"/>
      <c r="E22427"/>
      <c r="F22427"/>
      <c r="G22427"/>
      <c r="H22427"/>
      <c r="I22427" s="5"/>
      <c r="J22427"/>
      <c r="K22427"/>
      <c r="L22427"/>
      <c r="M22427"/>
      <c r="N22427"/>
      <c r="O22427" s="5"/>
      <c r="P22427"/>
      <c r="Q22427"/>
      <c r="R22427"/>
    </row>
    <row r="22428" spans="1:18" ht="15" x14ac:dyDescent="0.25">
      <c r="A22428"/>
      <c r="B22428"/>
      <c r="C22428" s="5"/>
      <c r="D22428"/>
      <c r="E22428"/>
      <c r="F22428"/>
      <c r="G22428"/>
      <c r="H22428"/>
      <c r="I22428" s="5"/>
      <c r="J22428"/>
      <c r="K22428"/>
      <c r="L22428"/>
      <c r="M22428"/>
      <c r="N22428"/>
      <c r="O22428" s="5"/>
      <c r="P22428"/>
      <c r="Q22428"/>
      <c r="R22428"/>
    </row>
    <row r="22429" spans="1:18" ht="15" x14ac:dyDescent="0.25">
      <c r="A22429"/>
      <c r="B22429"/>
      <c r="C22429" s="5"/>
      <c r="D22429"/>
      <c r="E22429"/>
      <c r="F22429"/>
      <c r="G22429"/>
      <c r="H22429"/>
      <c r="I22429" s="5"/>
      <c r="J22429"/>
      <c r="K22429"/>
      <c r="L22429"/>
      <c r="M22429"/>
      <c r="N22429"/>
      <c r="O22429" s="5"/>
      <c r="P22429"/>
      <c r="Q22429"/>
      <c r="R22429"/>
    </row>
    <row r="22430" spans="1:18" ht="15" x14ac:dyDescent="0.25">
      <c r="A22430"/>
      <c r="B22430"/>
      <c r="C22430" s="5"/>
      <c r="D22430"/>
      <c r="E22430"/>
      <c r="F22430"/>
      <c r="G22430"/>
      <c r="H22430"/>
      <c r="I22430" s="5"/>
      <c r="J22430"/>
      <c r="K22430"/>
      <c r="L22430"/>
      <c r="M22430"/>
      <c r="N22430"/>
      <c r="O22430" s="5"/>
      <c r="P22430"/>
      <c r="Q22430"/>
      <c r="R22430"/>
    </row>
    <row r="22431" spans="1:18" ht="15" x14ac:dyDescent="0.25">
      <c r="A22431"/>
      <c r="B22431"/>
      <c r="C22431" s="5"/>
      <c r="D22431"/>
      <c r="E22431"/>
      <c r="F22431"/>
      <c r="G22431"/>
      <c r="H22431"/>
      <c r="I22431" s="5"/>
      <c r="J22431"/>
      <c r="K22431"/>
      <c r="L22431"/>
      <c r="M22431"/>
      <c r="N22431"/>
      <c r="O22431" s="5"/>
      <c r="P22431"/>
      <c r="Q22431"/>
      <c r="R22431"/>
    </row>
    <row r="22432" spans="1:18" ht="15" x14ac:dyDescent="0.25">
      <c r="A22432"/>
      <c r="B22432"/>
      <c r="C22432" s="5"/>
      <c r="D22432"/>
      <c r="E22432"/>
      <c r="F22432"/>
      <c r="G22432"/>
      <c r="H22432"/>
      <c r="I22432" s="5"/>
      <c r="J22432"/>
      <c r="K22432"/>
      <c r="L22432"/>
      <c r="M22432"/>
      <c r="N22432"/>
      <c r="O22432" s="5"/>
      <c r="P22432"/>
      <c r="Q22432"/>
      <c r="R22432"/>
    </row>
    <row r="22433" spans="1:18" ht="15" x14ac:dyDescent="0.25">
      <c r="A22433"/>
      <c r="B22433"/>
      <c r="C22433" s="5"/>
      <c r="D22433"/>
      <c r="E22433"/>
      <c r="F22433"/>
      <c r="G22433"/>
      <c r="H22433"/>
      <c r="I22433" s="5"/>
      <c r="J22433"/>
      <c r="K22433"/>
      <c r="L22433"/>
      <c r="M22433"/>
      <c r="N22433"/>
      <c r="O22433" s="5"/>
      <c r="P22433"/>
      <c r="Q22433"/>
      <c r="R22433"/>
    </row>
    <row r="22434" spans="1:18" ht="15" x14ac:dyDescent="0.25">
      <c r="A22434"/>
      <c r="B22434"/>
      <c r="C22434" s="5"/>
      <c r="D22434"/>
      <c r="E22434"/>
      <c r="F22434"/>
      <c r="G22434"/>
      <c r="H22434"/>
      <c r="I22434" s="5"/>
      <c r="J22434"/>
      <c r="K22434"/>
      <c r="L22434"/>
      <c r="M22434"/>
      <c r="N22434"/>
      <c r="O22434" s="5"/>
      <c r="P22434"/>
      <c r="Q22434"/>
      <c r="R22434"/>
    </row>
    <row r="22435" spans="1:18" ht="15" x14ac:dyDescent="0.25">
      <c r="A22435"/>
      <c r="B22435"/>
      <c r="C22435" s="5"/>
      <c r="D22435"/>
      <c r="E22435"/>
      <c r="F22435"/>
      <c r="G22435"/>
      <c r="H22435"/>
      <c r="I22435" s="5"/>
      <c r="J22435"/>
      <c r="K22435"/>
      <c r="L22435"/>
      <c r="M22435"/>
      <c r="N22435"/>
      <c r="O22435" s="5"/>
      <c r="P22435"/>
      <c r="Q22435"/>
      <c r="R22435"/>
    </row>
    <row r="22436" spans="1:18" ht="15" x14ac:dyDescent="0.25">
      <c r="A22436"/>
      <c r="B22436"/>
      <c r="C22436" s="5"/>
      <c r="D22436"/>
      <c r="E22436"/>
      <c r="F22436"/>
      <c r="G22436"/>
      <c r="H22436"/>
      <c r="I22436" s="5"/>
      <c r="J22436"/>
      <c r="K22436"/>
      <c r="L22436"/>
      <c r="M22436"/>
      <c r="N22436"/>
      <c r="O22436" s="5"/>
      <c r="P22436"/>
      <c r="Q22436"/>
      <c r="R22436"/>
    </row>
    <row r="22437" spans="1:18" ht="15" x14ac:dyDescent="0.25">
      <c r="A22437"/>
      <c r="B22437"/>
      <c r="C22437" s="5"/>
      <c r="D22437"/>
      <c r="E22437"/>
      <c r="F22437"/>
      <c r="G22437"/>
      <c r="H22437"/>
      <c r="I22437" s="5"/>
      <c r="J22437"/>
      <c r="K22437"/>
      <c r="L22437"/>
      <c r="M22437"/>
      <c r="N22437"/>
      <c r="O22437" s="5"/>
      <c r="P22437"/>
      <c r="Q22437"/>
      <c r="R22437"/>
    </row>
    <row r="22438" spans="1:18" ht="15" x14ac:dyDescent="0.25">
      <c r="A22438"/>
      <c r="B22438"/>
      <c r="C22438" s="5"/>
      <c r="D22438"/>
      <c r="E22438"/>
      <c r="F22438"/>
      <c r="G22438"/>
      <c r="H22438"/>
      <c r="I22438" s="5"/>
      <c r="J22438"/>
      <c r="K22438"/>
      <c r="L22438"/>
      <c r="M22438"/>
      <c r="N22438"/>
      <c r="O22438" s="5"/>
      <c r="P22438"/>
      <c r="Q22438"/>
      <c r="R22438"/>
    </row>
    <row r="22439" spans="1:18" ht="15" x14ac:dyDescent="0.25">
      <c r="A22439"/>
      <c r="B22439"/>
      <c r="C22439" s="5"/>
      <c r="D22439"/>
      <c r="E22439"/>
      <c r="F22439"/>
      <c r="G22439"/>
      <c r="H22439"/>
      <c r="I22439" s="5"/>
      <c r="J22439"/>
      <c r="K22439"/>
      <c r="L22439"/>
      <c r="M22439"/>
      <c r="N22439"/>
      <c r="O22439" s="5"/>
      <c r="P22439"/>
      <c r="Q22439"/>
      <c r="R22439"/>
    </row>
    <row r="22440" spans="1:18" ht="15" x14ac:dyDescent="0.25">
      <c r="A22440"/>
      <c r="B22440"/>
      <c r="C22440" s="5"/>
      <c r="D22440"/>
      <c r="E22440"/>
      <c r="F22440"/>
      <c r="G22440"/>
      <c r="H22440"/>
      <c r="I22440" s="5"/>
      <c r="J22440"/>
      <c r="K22440"/>
      <c r="L22440"/>
      <c r="M22440"/>
      <c r="N22440"/>
      <c r="O22440" s="5"/>
      <c r="P22440"/>
      <c r="Q22440"/>
      <c r="R22440"/>
    </row>
    <row r="22441" spans="1:18" ht="15" x14ac:dyDescent="0.25">
      <c r="A22441"/>
      <c r="B22441"/>
      <c r="C22441" s="5"/>
      <c r="D22441"/>
      <c r="E22441"/>
      <c r="F22441"/>
      <c r="G22441"/>
      <c r="H22441"/>
      <c r="I22441" s="5"/>
      <c r="J22441"/>
      <c r="K22441"/>
      <c r="L22441"/>
      <c r="M22441"/>
      <c r="N22441"/>
      <c r="O22441" s="5"/>
      <c r="P22441"/>
      <c r="Q22441"/>
      <c r="R22441"/>
    </row>
    <row r="22442" spans="1:18" ht="15" x14ac:dyDescent="0.25">
      <c r="A22442"/>
      <c r="B22442"/>
      <c r="C22442" s="5"/>
      <c r="D22442"/>
      <c r="E22442"/>
      <c r="F22442"/>
      <c r="G22442"/>
      <c r="H22442"/>
      <c r="I22442" s="5"/>
      <c r="J22442"/>
      <c r="K22442"/>
      <c r="L22442"/>
      <c r="M22442"/>
      <c r="N22442"/>
      <c r="O22442" s="5"/>
      <c r="P22442"/>
      <c r="Q22442"/>
      <c r="R22442"/>
    </row>
    <row r="22443" spans="1:18" ht="15" x14ac:dyDescent="0.25">
      <c r="A22443"/>
      <c r="B22443"/>
      <c r="C22443" s="5"/>
      <c r="D22443"/>
      <c r="E22443"/>
      <c r="F22443"/>
      <c r="G22443"/>
      <c r="H22443"/>
      <c r="I22443" s="5"/>
      <c r="J22443"/>
      <c r="K22443"/>
      <c r="L22443"/>
      <c r="M22443"/>
      <c r="N22443"/>
      <c r="O22443" s="5"/>
      <c r="P22443"/>
      <c r="Q22443"/>
      <c r="R22443"/>
    </row>
    <row r="22444" spans="1:18" ht="15" x14ac:dyDescent="0.25">
      <c r="A22444"/>
      <c r="B22444"/>
      <c r="C22444" s="5"/>
      <c r="D22444"/>
      <c r="E22444"/>
      <c r="F22444"/>
      <c r="G22444"/>
      <c r="H22444"/>
      <c r="I22444" s="5"/>
      <c r="J22444"/>
      <c r="K22444"/>
      <c r="L22444"/>
      <c r="M22444"/>
      <c r="N22444"/>
      <c r="O22444" s="5"/>
      <c r="P22444"/>
      <c r="Q22444"/>
      <c r="R22444"/>
    </row>
    <row r="22445" spans="1:18" ht="15" x14ac:dyDescent="0.25">
      <c r="A22445"/>
      <c r="B22445"/>
      <c r="C22445" s="5"/>
      <c r="D22445"/>
      <c r="E22445"/>
      <c r="F22445"/>
      <c r="G22445"/>
      <c r="H22445"/>
      <c r="I22445" s="5"/>
      <c r="J22445"/>
      <c r="K22445"/>
      <c r="L22445"/>
      <c r="M22445"/>
      <c r="N22445"/>
      <c r="O22445" s="5"/>
      <c r="P22445"/>
      <c r="Q22445"/>
      <c r="R22445"/>
    </row>
    <row r="22446" spans="1:18" ht="15" x14ac:dyDescent="0.25">
      <c r="A22446"/>
      <c r="B22446"/>
      <c r="C22446" s="5"/>
      <c r="D22446"/>
      <c r="E22446"/>
      <c r="F22446"/>
      <c r="G22446"/>
      <c r="H22446"/>
      <c r="I22446" s="5"/>
      <c r="J22446"/>
      <c r="K22446"/>
      <c r="L22446"/>
      <c r="M22446"/>
      <c r="N22446"/>
      <c r="O22446" s="5"/>
      <c r="P22446"/>
      <c r="Q22446"/>
      <c r="R22446"/>
    </row>
    <row r="22447" spans="1:18" ht="15" x14ac:dyDescent="0.25">
      <c r="A22447"/>
      <c r="B22447"/>
      <c r="C22447" s="5"/>
      <c r="D22447"/>
      <c r="E22447"/>
      <c r="F22447"/>
      <c r="G22447"/>
      <c r="H22447"/>
      <c r="I22447" s="5"/>
      <c r="J22447"/>
      <c r="K22447"/>
      <c r="L22447"/>
      <c r="M22447"/>
      <c r="N22447"/>
      <c r="O22447" s="5"/>
      <c r="P22447"/>
      <c r="Q22447"/>
      <c r="R22447"/>
    </row>
    <row r="22448" spans="1:18" ht="15" x14ac:dyDescent="0.25">
      <c r="A22448"/>
      <c r="B22448"/>
      <c r="C22448" s="5"/>
      <c r="D22448"/>
      <c r="E22448"/>
      <c r="F22448"/>
      <c r="G22448"/>
      <c r="H22448"/>
      <c r="I22448" s="5"/>
      <c r="J22448"/>
      <c r="K22448"/>
      <c r="L22448"/>
      <c r="M22448"/>
      <c r="N22448"/>
      <c r="O22448" s="5"/>
      <c r="P22448"/>
      <c r="Q22448"/>
      <c r="R22448"/>
    </row>
    <row r="22449" spans="1:18" ht="15" x14ac:dyDescent="0.25">
      <c r="A22449"/>
      <c r="B22449"/>
      <c r="C22449" s="5"/>
      <c r="D22449"/>
      <c r="E22449"/>
      <c r="F22449"/>
      <c r="G22449"/>
      <c r="H22449"/>
      <c r="I22449" s="5"/>
      <c r="J22449"/>
      <c r="K22449"/>
      <c r="L22449"/>
      <c r="M22449"/>
      <c r="N22449"/>
      <c r="O22449" s="5"/>
      <c r="P22449"/>
      <c r="Q22449"/>
      <c r="R22449"/>
    </row>
    <row r="22450" spans="1:18" ht="15" x14ac:dyDescent="0.25">
      <c r="A22450"/>
      <c r="B22450"/>
      <c r="C22450" s="5"/>
      <c r="D22450"/>
      <c r="E22450"/>
      <c r="F22450"/>
      <c r="G22450"/>
      <c r="H22450"/>
      <c r="I22450" s="5"/>
      <c r="J22450"/>
      <c r="K22450"/>
      <c r="L22450"/>
      <c r="M22450"/>
      <c r="N22450"/>
      <c r="O22450" s="5"/>
      <c r="P22450"/>
      <c r="Q22450"/>
      <c r="R22450"/>
    </row>
    <row r="22451" spans="1:18" ht="15" x14ac:dyDescent="0.25">
      <c r="A22451"/>
      <c r="B22451"/>
      <c r="C22451" s="5"/>
      <c r="D22451"/>
      <c r="E22451"/>
      <c r="F22451"/>
      <c r="G22451"/>
      <c r="H22451"/>
      <c r="I22451" s="5"/>
      <c r="J22451"/>
      <c r="K22451"/>
      <c r="L22451"/>
      <c r="M22451"/>
      <c r="N22451"/>
      <c r="O22451" s="5"/>
      <c r="P22451"/>
      <c r="Q22451"/>
      <c r="R22451"/>
    </row>
    <row r="22452" spans="1:18" ht="15" x14ac:dyDescent="0.25">
      <c r="A22452"/>
      <c r="B22452"/>
      <c r="C22452" s="5"/>
      <c r="D22452"/>
      <c r="E22452"/>
      <c r="F22452"/>
      <c r="G22452"/>
      <c r="H22452"/>
      <c r="I22452" s="5"/>
      <c r="J22452"/>
      <c r="K22452"/>
      <c r="L22452"/>
      <c r="M22452"/>
      <c r="N22452"/>
      <c r="O22452" s="5"/>
      <c r="P22452"/>
      <c r="Q22452"/>
      <c r="R22452"/>
    </row>
    <row r="22453" spans="1:18" ht="15" x14ac:dyDescent="0.25">
      <c r="A22453"/>
      <c r="B22453"/>
      <c r="C22453" s="5"/>
      <c r="D22453"/>
      <c r="E22453"/>
      <c r="F22453"/>
      <c r="G22453"/>
      <c r="H22453"/>
      <c r="I22453" s="5"/>
      <c r="J22453"/>
      <c r="K22453"/>
      <c r="L22453"/>
      <c r="M22453"/>
      <c r="N22453"/>
      <c r="O22453" s="5"/>
      <c r="P22453"/>
      <c r="Q22453"/>
      <c r="R22453"/>
    </row>
    <row r="22454" spans="1:18" ht="15" x14ac:dyDescent="0.25">
      <c r="A22454"/>
      <c r="B22454"/>
      <c r="C22454" s="5"/>
      <c r="D22454"/>
      <c r="E22454"/>
      <c r="F22454"/>
      <c r="G22454"/>
      <c r="H22454"/>
      <c r="I22454" s="5"/>
      <c r="J22454"/>
      <c r="K22454"/>
      <c r="L22454"/>
      <c r="M22454"/>
      <c r="N22454"/>
      <c r="O22454" s="5"/>
      <c r="P22454"/>
      <c r="Q22454"/>
      <c r="R22454"/>
    </row>
    <row r="22455" spans="1:18" ht="15" x14ac:dyDescent="0.25">
      <c r="A22455"/>
      <c r="B22455"/>
      <c r="C22455" s="5"/>
      <c r="D22455"/>
      <c r="E22455"/>
      <c r="F22455"/>
      <c r="G22455"/>
      <c r="H22455"/>
      <c r="I22455" s="5"/>
      <c r="J22455"/>
      <c r="K22455"/>
      <c r="L22455"/>
      <c r="M22455"/>
      <c r="N22455"/>
      <c r="O22455" s="5"/>
      <c r="P22455"/>
      <c r="Q22455"/>
      <c r="R22455"/>
    </row>
    <row r="22456" spans="1:18" ht="15" x14ac:dyDescent="0.25">
      <c r="A22456"/>
      <c r="B22456"/>
      <c r="C22456" s="5"/>
      <c r="D22456"/>
      <c r="E22456"/>
      <c r="F22456"/>
      <c r="G22456"/>
      <c r="H22456"/>
      <c r="I22456" s="5"/>
      <c r="J22456"/>
      <c r="K22456"/>
      <c r="L22456"/>
      <c r="M22456"/>
      <c r="N22456"/>
      <c r="O22456" s="5"/>
      <c r="P22456"/>
      <c r="Q22456"/>
      <c r="R22456"/>
    </row>
    <row r="22457" spans="1:18" ht="15" x14ac:dyDescent="0.25">
      <c r="A22457"/>
      <c r="B22457"/>
      <c r="C22457" s="5"/>
      <c r="D22457"/>
      <c r="E22457"/>
      <c r="F22457"/>
      <c r="G22457"/>
      <c r="H22457"/>
      <c r="I22457" s="5"/>
      <c r="J22457"/>
      <c r="K22457"/>
      <c r="L22457"/>
      <c r="M22457"/>
      <c r="N22457"/>
      <c r="O22457" s="5"/>
      <c r="P22457"/>
      <c r="Q22457"/>
      <c r="R22457"/>
    </row>
    <row r="22458" spans="1:18" ht="15" x14ac:dyDescent="0.25">
      <c r="A22458"/>
      <c r="B22458"/>
      <c r="C22458" s="5"/>
      <c r="D22458"/>
      <c r="E22458"/>
      <c r="F22458"/>
      <c r="G22458"/>
      <c r="H22458"/>
      <c r="I22458" s="5"/>
      <c r="J22458"/>
      <c r="K22458"/>
      <c r="L22458"/>
      <c r="M22458"/>
      <c r="N22458"/>
      <c r="O22458" s="5"/>
      <c r="P22458"/>
      <c r="Q22458"/>
      <c r="R22458"/>
    </row>
    <row r="22459" spans="1:18" ht="15" x14ac:dyDescent="0.25">
      <c r="A22459"/>
      <c r="B22459"/>
      <c r="C22459" s="5"/>
      <c r="D22459"/>
      <c r="E22459"/>
      <c r="F22459"/>
      <c r="G22459"/>
      <c r="H22459"/>
      <c r="I22459" s="5"/>
      <c r="J22459"/>
      <c r="K22459"/>
      <c r="L22459"/>
      <c r="M22459"/>
      <c r="N22459"/>
      <c r="O22459" s="5"/>
      <c r="P22459"/>
      <c r="Q22459"/>
      <c r="R22459"/>
    </row>
    <row r="22460" spans="1:18" ht="15" x14ac:dyDescent="0.25">
      <c r="A22460"/>
      <c r="B22460"/>
      <c r="C22460" s="5"/>
      <c r="D22460"/>
      <c r="E22460"/>
      <c r="F22460"/>
      <c r="G22460"/>
      <c r="H22460"/>
      <c r="I22460" s="5"/>
      <c r="J22460"/>
      <c r="K22460"/>
      <c r="L22460"/>
      <c r="M22460"/>
      <c r="N22460"/>
      <c r="O22460" s="5"/>
      <c r="P22460"/>
      <c r="Q22460"/>
      <c r="R22460"/>
    </row>
    <row r="22461" spans="1:18" ht="15" x14ac:dyDescent="0.25">
      <c r="A22461"/>
      <c r="B22461"/>
      <c r="C22461" s="5"/>
      <c r="D22461"/>
      <c r="E22461"/>
      <c r="F22461"/>
      <c r="G22461"/>
      <c r="H22461"/>
      <c r="I22461" s="5"/>
      <c r="J22461"/>
      <c r="K22461"/>
      <c r="L22461"/>
      <c r="M22461"/>
      <c r="N22461"/>
      <c r="O22461" s="5"/>
      <c r="P22461"/>
      <c r="Q22461"/>
      <c r="R22461"/>
    </row>
    <row r="22462" spans="1:18" ht="15" x14ac:dyDescent="0.25">
      <c r="A22462"/>
      <c r="B22462"/>
      <c r="C22462" s="5"/>
      <c r="D22462"/>
      <c r="E22462"/>
      <c r="F22462"/>
      <c r="G22462"/>
      <c r="H22462"/>
      <c r="I22462" s="5"/>
      <c r="J22462"/>
      <c r="K22462"/>
      <c r="L22462"/>
      <c r="M22462"/>
      <c r="N22462"/>
      <c r="O22462" s="5"/>
      <c r="P22462"/>
      <c r="Q22462"/>
      <c r="R22462"/>
    </row>
    <row r="22463" spans="1:18" ht="15" x14ac:dyDescent="0.25">
      <c r="A22463"/>
      <c r="B22463"/>
      <c r="C22463" s="5"/>
      <c r="D22463"/>
      <c r="E22463"/>
      <c r="F22463"/>
      <c r="G22463"/>
      <c r="H22463"/>
      <c r="I22463" s="5"/>
      <c r="J22463"/>
      <c r="K22463"/>
      <c r="L22463"/>
      <c r="M22463"/>
      <c r="N22463"/>
      <c r="O22463" s="5"/>
      <c r="P22463"/>
      <c r="Q22463"/>
      <c r="R22463"/>
    </row>
    <row r="22464" spans="1:18" ht="15" x14ac:dyDescent="0.25">
      <c r="A22464"/>
      <c r="B22464"/>
      <c r="C22464" s="5"/>
      <c r="D22464"/>
      <c r="E22464"/>
      <c r="F22464"/>
      <c r="G22464"/>
      <c r="H22464"/>
      <c r="I22464" s="5"/>
      <c r="J22464"/>
      <c r="K22464"/>
      <c r="L22464"/>
      <c r="M22464"/>
      <c r="N22464"/>
      <c r="O22464" s="5"/>
      <c r="P22464"/>
      <c r="Q22464"/>
      <c r="R22464"/>
    </row>
    <row r="22465" spans="1:18" ht="15" x14ac:dyDescent="0.25">
      <c r="A22465"/>
      <c r="B22465"/>
      <c r="C22465" s="5"/>
      <c r="D22465"/>
      <c r="E22465"/>
      <c r="F22465"/>
      <c r="G22465"/>
      <c r="H22465"/>
      <c r="I22465" s="5"/>
      <c r="J22465"/>
      <c r="K22465"/>
      <c r="L22465"/>
      <c r="M22465"/>
      <c r="N22465"/>
      <c r="O22465" s="5"/>
      <c r="P22465"/>
      <c r="Q22465"/>
      <c r="R22465"/>
    </row>
    <row r="22466" spans="1:18" ht="15" x14ac:dyDescent="0.25">
      <c r="A22466"/>
      <c r="B22466"/>
      <c r="C22466" s="5"/>
      <c r="D22466"/>
      <c r="E22466"/>
      <c r="F22466"/>
      <c r="G22466"/>
      <c r="H22466"/>
      <c r="I22466" s="5"/>
      <c r="J22466"/>
      <c r="K22466"/>
      <c r="L22466"/>
      <c r="M22466"/>
      <c r="N22466"/>
      <c r="O22466" s="5"/>
      <c r="P22466"/>
      <c r="Q22466"/>
      <c r="R22466"/>
    </row>
    <row r="22467" spans="1:18" ht="15" x14ac:dyDescent="0.25">
      <c r="A22467"/>
      <c r="B22467"/>
      <c r="C22467" s="5"/>
      <c r="D22467"/>
      <c r="E22467"/>
      <c r="F22467"/>
      <c r="G22467"/>
      <c r="H22467"/>
      <c r="I22467" s="5"/>
      <c r="J22467"/>
      <c r="K22467"/>
      <c r="L22467"/>
      <c r="M22467"/>
      <c r="N22467"/>
      <c r="O22467" s="5"/>
      <c r="P22467"/>
      <c r="Q22467"/>
      <c r="R22467"/>
    </row>
    <row r="22468" spans="1:18" ht="15" x14ac:dyDescent="0.25">
      <c r="A22468"/>
      <c r="B22468"/>
      <c r="C22468" s="5"/>
      <c r="D22468"/>
      <c r="E22468"/>
      <c r="F22468"/>
      <c r="G22468"/>
      <c r="H22468"/>
      <c r="I22468" s="5"/>
      <c r="J22468"/>
      <c r="K22468"/>
      <c r="L22468"/>
      <c r="M22468"/>
      <c r="N22468"/>
      <c r="O22468" s="5"/>
      <c r="P22468"/>
      <c r="Q22468"/>
      <c r="R22468"/>
    </row>
    <row r="22469" spans="1:18" ht="15" x14ac:dyDescent="0.25">
      <c r="A22469"/>
      <c r="B22469"/>
      <c r="C22469" s="5"/>
      <c r="D22469"/>
      <c r="E22469"/>
      <c r="F22469"/>
      <c r="G22469"/>
      <c r="H22469"/>
      <c r="I22469" s="5"/>
      <c r="J22469"/>
      <c r="K22469"/>
      <c r="L22469"/>
      <c r="M22469"/>
      <c r="N22469"/>
      <c r="O22469" s="5"/>
      <c r="P22469"/>
      <c r="Q22469"/>
      <c r="R22469"/>
    </row>
    <row r="22470" spans="1:18" ht="15" x14ac:dyDescent="0.25">
      <c r="A22470"/>
      <c r="B22470"/>
      <c r="C22470" s="5"/>
      <c r="D22470"/>
      <c r="E22470"/>
      <c r="F22470"/>
      <c r="G22470"/>
      <c r="H22470"/>
      <c r="I22470" s="5"/>
      <c r="J22470"/>
      <c r="K22470"/>
      <c r="L22470"/>
      <c r="M22470"/>
      <c r="N22470"/>
      <c r="O22470" s="5"/>
      <c r="P22470"/>
      <c r="Q22470"/>
      <c r="R22470"/>
    </row>
    <row r="22471" spans="1:18" ht="15" x14ac:dyDescent="0.25">
      <c r="A22471"/>
      <c r="B22471"/>
      <c r="C22471" s="5"/>
      <c r="D22471"/>
      <c r="E22471"/>
      <c r="F22471"/>
      <c r="G22471"/>
      <c r="H22471"/>
      <c r="I22471" s="5"/>
      <c r="J22471"/>
      <c r="K22471"/>
      <c r="L22471"/>
      <c r="M22471"/>
      <c r="N22471"/>
      <c r="O22471" s="5"/>
      <c r="P22471"/>
      <c r="Q22471"/>
      <c r="R22471"/>
    </row>
    <row r="22472" spans="1:18" ht="15" x14ac:dyDescent="0.25">
      <c r="A22472"/>
      <c r="B22472"/>
      <c r="C22472" s="5"/>
      <c r="D22472"/>
      <c r="E22472"/>
      <c r="F22472"/>
      <c r="G22472"/>
      <c r="H22472"/>
      <c r="I22472" s="5"/>
      <c r="J22472"/>
      <c r="K22472"/>
      <c r="L22472"/>
      <c r="M22472"/>
      <c r="N22472"/>
      <c r="O22472" s="5"/>
      <c r="P22472"/>
      <c r="Q22472"/>
      <c r="R22472"/>
    </row>
    <row r="22473" spans="1:18" ht="15" x14ac:dyDescent="0.25">
      <c r="A22473"/>
      <c r="B22473"/>
      <c r="C22473" s="5"/>
      <c r="D22473"/>
      <c r="E22473"/>
      <c r="F22473"/>
      <c r="G22473"/>
      <c r="H22473"/>
      <c r="I22473" s="5"/>
      <c r="J22473"/>
      <c r="K22473"/>
      <c r="L22473"/>
      <c r="M22473"/>
      <c r="N22473"/>
      <c r="O22473" s="5"/>
      <c r="P22473"/>
      <c r="Q22473"/>
      <c r="R22473"/>
    </row>
    <row r="22474" spans="1:18" ht="15" x14ac:dyDescent="0.25">
      <c r="A22474"/>
      <c r="B22474"/>
      <c r="C22474" s="5"/>
      <c r="D22474"/>
      <c r="E22474"/>
      <c r="F22474"/>
      <c r="G22474"/>
      <c r="H22474"/>
      <c r="I22474" s="5"/>
      <c r="J22474"/>
      <c r="K22474"/>
      <c r="L22474"/>
      <c r="M22474"/>
      <c r="N22474"/>
      <c r="O22474" s="5"/>
      <c r="P22474"/>
      <c r="Q22474"/>
      <c r="R22474"/>
    </row>
    <row r="22475" spans="1:18" ht="15" x14ac:dyDescent="0.25">
      <c r="A22475"/>
      <c r="B22475"/>
      <c r="C22475" s="5"/>
      <c r="D22475"/>
      <c r="E22475"/>
      <c r="F22475"/>
      <c r="G22475"/>
      <c r="H22475"/>
      <c r="I22475" s="5"/>
      <c r="J22475"/>
      <c r="K22475"/>
      <c r="L22475"/>
      <c r="M22475"/>
      <c r="N22475"/>
      <c r="O22475" s="5"/>
      <c r="P22475"/>
      <c r="Q22475"/>
      <c r="R22475"/>
    </row>
    <row r="22476" spans="1:18" ht="15" x14ac:dyDescent="0.25">
      <c r="A22476"/>
      <c r="B22476"/>
      <c r="C22476" s="5"/>
      <c r="D22476"/>
      <c r="E22476"/>
      <c r="F22476"/>
      <c r="G22476"/>
      <c r="H22476"/>
      <c r="I22476" s="5"/>
      <c r="J22476"/>
      <c r="K22476"/>
      <c r="L22476"/>
      <c r="M22476"/>
      <c r="N22476"/>
      <c r="O22476" s="5"/>
      <c r="P22476"/>
      <c r="Q22476"/>
      <c r="R22476"/>
    </row>
    <row r="22477" spans="1:18" ht="15" x14ac:dyDescent="0.25">
      <c r="A22477"/>
      <c r="B22477"/>
      <c r="C22477" s="5"/>
      <c r="D22477"/>
      <c r="E22477"/>
      <c r="F22477"/>
      <c r="G22477"/>
      <c r="H22477"/>
      <c r="I22477" s="5"/>
      <c r="J22477"/>
      <c r="K22477"/>
      <c r="L22477"/>
      <c r="M22477"/>
      <c r="N22477"/>
      <c r="O22477" s="5"/>
      <c r="P22477"/>
      <c r="Q22477"/>
      <c r="R22477"/>
    </row>
    <row r="22478" spans="1:18" ht="15" x14ac:dyDescent="0.25">
      <c r="A22478"/>
      <c r="B22478"/>
      <c r="C22478" s="5"/>
      <c r="D22478"/>
      <c r="E22478"/>
      <c r="F22478"/>
      <c r="G22478"/>
      <c r="H22478"/>
      <c r="I22478" s="5"/>
      <c r="J22478"/>
      <c r="K22478"/>
      <c r="L22478"/>
      <c r="M22478"/>
      <c r="N22478"/>
      <c r="O22478" s="5"/>
      <c r="P22478"/>
      <c r="Q22478"/>
      <c r="R22478"/>
    </row>
    <row r="22479" spans="1:18" ht="15" x14ac:dyDescent="0.25">
      <c r="A22479"/>
      <c r="B22479"/>
      <c r="C22479" s="5"/>
      <c r="D22479"/>
      <c r="E22479"/>
      <c r="F22479"/>
      <c r="G22479"/>
      <c r="H22479"/>
      <c r="I22479" s="5"/>
      <c r="J22479"/>
      <c r="K22479"/>
      <c r="L22479"/>
      <c r="M22479"/>
      <c r="N22479"/>
      <c r="O22479" s="5"/>
      <c r="P22479"/>
      <c r="Q22479"/>
      <c r="R22479"/>
    </row>
    <row r="22480" spans="1:18" ht="15" x14ac:dyDescent="0.25">
      <c r="A22480"/>
      <c r="B22480"/>
      <c r="C22480" s="5"/>
      <c r="D22480"/>
      <c r="E22480"/>
      <c r="F22480"/>
      <c r="G22480"/>
      <c r="H22480"/>
      <c r="I22480" s="5"/>
      <c r="J22480"/>
      <c r="K22480"/>
      <c r="L22480"/>
      <c r="M22480"/>
      <c r="N22480"/>
      <c r="O22480" s="5"/>
      <c r="P22480"/>
      <c r="Q22480"/>
      <c r="R22480"/>
    </row>
    <row r="22481" spans="1:18" ht="15" x14ac:dyDescent="0.25">
      <c r="A22481"/>
      <c r="B22481"/>
      <c r="C22481" s="5"/>
      <c r="D22481"/>
      <c r="E22481"/>
      <c r="F22481"/>
      <c r="G22481"/>
      <c r="H22481"/>
      <c r="I22481" s="5"/>
      <c r="J22481"/>
      <c r="K22481"/>
      <c r="L22481"/>
      <c r="M22481"/>
      <c r="N22481"/>
      <c r="O22481" s="5"/>
      <c r="P22481"/>
      <c r="Q22481"/>
      <c r="R22481"/>
    </row>
    <row r="22482" spans="1:18" ht="15" x14ac:dyDescent="0.25">
      <c r="A22482"/>
      <c r="B22482"/>
      <c r="C22482" s="5"/>
      <c r="D22482"/>
      <c r="E22482"/>
      <c r="F22482"/>
      <c r="G22482"/>
      <c r="H22482"/>
      <c r="I22482" s="5"/>
      <c r="J22482"/>
      <c r="K22482"/>
      <c r="L22482"/>
      <c r="M22482"/>
      <c r="N22482"/>
      <c r="O22482" s="5"/>
      <c r="P22482"/>
      <c r="Q22482"/>
      <c r="R22482"/>
    </row>
    <row r="22483" spans="1:18" ht="15" x14ac:dyDescent="0.25">
      <c r="A22483"/>
      <c r="B22483"/>
      <c r="C22483" s="5"/>
      <c r="D22483"/>
      <c r="E22483"/>
      <c r="F22483"/>
      <c r="G22483"/>
      <c r="H22483"/>
      <c r="I22483" s="5"/>
      <c r="J22483"/>
      <c r="K22483"/>
      <c r="L22483"/>
      <c r="M22483"/>
      <c r="N22483"/>
      <c r="O22483" s="5"/>
      <c r="P22483"/>
      <c r="Q22483"/>
      <c r="R22483"/>
    </row>
    <row r="22484" spans="1:18" ht="15" x14ac:dyDescent="0.25">
      <c r="A22484"/>
      <c r="B22484"/>
      <c r="C22484" s="5"/>
      <c r="D22484"/>
      <c r="E22484"/>
      <c r="F22484"/>
      <c r="G22484"/>
      <c r="H22484"/>
      <c r="I22484" s="5"/>
      <c r="J22484"/>
      <c r="K22484"/>
      <c r="L22484"/>
      <c r="M22484"/>
      <c r="N22484"/>
      <c r="O22484" s="5"/>
      <c r="P22484"/>
      <c r="Q22484"/>
      <c r="R22484"/>
    </row>
    <row r="22485" spans="1:18" ht="15" x14ac:dyDescent="0.25">
      <c r="A22485"/>
      <c r="B22485"/>
      <c r="C22485" s="5"/>
      <c r="D22485"/>
      <c r="E22485"/>
      <c r="F22485"/>
      <c r="G22485"/>
      <c r="H22485"/>
      <c r="I22485" s="5"/>
      <c r="J22485"/>
      <c r="K22485"/>
      <c r="L22485"/>
      <c r="M22485"/>
      <c r="N22485"/>
      <c r="O22485" s="5"/>
      <c r="P22485"/>
      <c r="Q22485"/>
      <c r="R22485"/>
    </row>
    <row r="22486" spans="1:18" ht="15" x14ac:dyDescent="0.25">
      <c r="A22486"/>
      <c r="B22486"/>
      <c r="C22486" s="5"/>
      <c r="D22486"/>
      <c r="E22486"/>
      <c r="F22486"/>
      <c r="G22486"/>
      <c r="H22486"/>
      <c r="I22486" s="5"/>
      <c r="J22486"/>
      <c r="K22486"/>
      <c r="L22486"/>
      <c r="M22486"/>
      <c r="N22486"/>
      <c r="O22486" s="5"/>
      <c r="P22486"/>
      <c r="Q22486"/>
      <c r="R22486"/>
    </row>
    <row r="22487" spans="1:18" ht="15" x14ac:dyDescent="0.25">
      <c r="A22487"/>
      <c r="B22487"/>
      <c r="C22487" s="5"/>
      <c r="D22487"/>
      <c r="E22487"/>
      <c r="F22487"/>
      <c r="G22487"/>
      <c r="H22487"/>
      <c r="I22487" s="5"/>
      <c r="J22487"/>
      <c r="K22487"/>
      <c r="L22487"/>
      <c r="M22487"/>
      <c r="N22487"/>
      <c r="O22487" s="5"/>
      <c r="P22487"/>
      <c r="Q22487"/>
      <c r="R22487"/>
    </row>
    <row r="22488" spans="1:18" ht="15" x14ac:dyDescent="0.25">
      <c r="A22488"/>
      <c r="B22488"/>
      <c r="C22488" s="5"/>
      <c r="D22488"/>
      <c r="E22488"/>
      <c r="F22488"/>
      <c r="G22488"/>
      <c r="H22488"/>
      <c r="I22488" s="5"/>
      <c r="J22488"/>
      <c r="K22488"/>
      <c r="L22488"/>
      <c r="M22488"/>
      <c r="N22488"/>
      <c r="O22488" s="5"/>
      <c r="P22488"/>
      <c r="Q22488"/>
      <c r="R22488"/>
    </row>
    <row r="22489" spans="1:18" ht="15" x14ac:dyDescent="0.25">
      <c r="A22489"/>
      <c r="B22489"/>
      <c r="C22489" s="5"/>
      <c r="D22489"/>
      <c r="E22489"/>
      <c r="F22489"/>
      <c r="G22489"/>
      <c r="H22489"/>
      <c r="I22489" s="5"/>
      <c r="J22489"/>
      <c r="K22489"/>
      <c r="L22489"/>
      <c r="M22489"/>
      <c r="N22489"/>
      <c r="O22489" s="5"/>
      <c r="P22489"/>
      <c r="Q22489"/>
      <c r="R22489"/>
    </row>
    <row r="22490" spans="1:18" ht="15" x14ac:dyDescent="0.25">
      <c r="A22490"/>
      <c r="B22490"/>
      <c r="C22490" s="5"/>
      <c r="D22490"/>
      <c r="E22490"/>
      <c r="F22490"/>
      <c r="G22490"/>
      <c r="H22490"/>
      <c r="I22490" s="5"/>
      <c r="J22490"/>
      <c r="K22490"/>
      <c r="L22490"/>
      <c r="M22490"/>
      <c r="N22490"/>
      <c r="O22490" s="5"/>
      <c r="P22490"/>
      <c r="Q22490"/>
      <c r="R22490"/>
    </row>
    <row r="22491" spans="1:18" ht="15" x14ac:dyDescent="0.25">
      <c r="A22491"/>
      <c r="B22491"/>
      <c r="C22491" s="5"/>
      <c r="D22491"/>
      <c r="E22491"/>
      <c r="F22491"/>
      <c r="G22491"/>
      <c r="H22491"/>
      <c r="I22491" s="5"/>
      <c r="J22491"/>
      <c r="K22491"/>
      <c r="L22491"/>
      <c r="M22491"/>
      <c r="N22491"/>
      <c r="O22491" s="5"/>
      <c r="P22491"/>
      <c r="Q22491"/>
      <c r="R22491"/>
    </row>
    <row r="22492" spans="1:18" ht="15" x14ac:dyDescent="0.25">
      <c r="A22492"/>
      <c r="B22492"/>
      <c r="C22492" s="5"/>
      <c r="D22492"/>
      <c r="E22492"/>
      <c r="F22492"/>
      <c r="G22492"/>
      <c r="H22492"/>
      <c r="I22492" s="5"/>
      <c r="J22492"/>
      <c r="K22492"/>
      <c r="L22492"/>
      <c r="M22492"/>
      <c r="N22492"/>
      <c r="O22492" s="5"/>
      <c r="P22492"/>
      <c r="Q22492"/>
      <c r="R22492"/>
    </row>
    <row r="22493" spans="1:18" ht="15" x14ac:dyDescent="0.25">
      <c r="A22493"/>
      <c r="B22493"/>
      <c r="C22493" s="5"/>
      <c r="D22493"/>
      <c r="E22493"/>
      <c r="F22493"/>
      <c r="G22493"/>
      <c r="H22493"/>
      <c r="I22493" s="5"/>
      <c r="J22493"/>
      <c r="K22493"/>
      <c r="L22493"/>
      <c r="M22493"/>
      <c r="N22493"/>
      <c r="O22493" s="5"/>
      <c r="P22493"/>
      <c r="Q22493"/>
      <c r="R22493"/>
    </row>
    <row r="22494" spans="1:18" ht="15" x14ac:dyDescent="0.25">
      <c r="A22494"/>
      <c r="B22494"/>
      <c r="C22494" s="5"/>
      <c r="D22494"/>
      <c r="E22494"/>
      <c r="F22494"/>
      <c r="G22494"/>
      <c r="H22494"/>
      <c r="I22494" s="5"/>
      <c r="J22494"/>
      <c r="K22494"/>
      <c r="L22494"/>
      <c r="M22494"/>
      <c r="N22494"/>
      <c r="O22494" s="5"/>
      <c r="P22494"/>
      <c r="Q22494"/>
      <c r="R22494"/>
    </row>
    <row r="22495" spans="1:18" ht="15" x14ac:dyDescent="0.25">
      <c r="A22495"/>
      <c r="B22495"/>
      <c r="C22495" s="5"/>
      <c r="D22495"/>
      <c r="E22495"/>
      <c r="F22495"/>
      <c r="G22495"/>
      <c r="H22495"/>
      <c r="I22495" s="5"/>
      <c r="J22495"/>
      <c r="K22495"/>
      <c r="L22495"/>
      <c r="M22495"/>
      <c r="N22495"/>
      <c r="O22495" s="5"/>
      <c r="P22495"/>
      <c r="Q22495"/>
      <c r="R22495"/>
    </row>
    <row r="22496" spans="1:18" ht="15" x14ac:dyDescent="0.25">
      <c r="A22496"/>
      <c r="B22496"/>
      <c r="C22496" s="5"/>
      <c r="D22496"/>
      <c r="E22496"/>
      <c r="F22496"/>
      <c r="G22496"/>
      <c r="H22496"/>
      <c r="I22496" s="5"/>
      <c r="J22496"/>
      <c r="K22496"/>
      <c r="L22496"/>
      <c r="M22496"/>
      <c r="N22496"/>
      <c r="O22496" s="5"/>
      <c r="P22496"/>
      <c r="Q22496"/>
      <c r="R22496"/>
    </row>
    <row r="22497" spans="1:18" ht="15" x14ac:dyDescent="0.25">
      <c r="A22497"/>
      <c r="B22497"/>
      <c r="C22497" s="5"/>
      <c r="D22497"/>
      <c r="E22497"/>
      <c r="F22497"/>
      <c r="G22497"/>
      <c r="H22497"/>
      <c r="I22497" s="5"/>
      <c r="J22497"/>
      <c r="K22497"/>
      <c r="L22497"/>
      <c r="M22497"/>
      <c r="N22497"/>
      <c r="O22497" s="5"/>
      <c r="P22497"/>
      <c r="Q22497"/>
      <c r="R22497"/>
    </row>
    <row r="22498" spans="1:18" ht="15" x14ac:dyDescent="0.25">
      <c r="A22498"/>
      <c r="B22498"/>
      <c r="C22498" s="5"/>
      <c r="D22498"/>
      <c r="E22498"/>
      <c r="F22498"/>
      <c r="G22498"/>
      <c r="H22498"/>
      <c r="I22498" s="5"/>
      <c r="J22498"/>
      <c r="K22498"/>
      <c r="L22498"/>
      <c r="M22498"/>
      <c r="N22498"/>
      <c r="O22498" s="5"/>
      <c r="P22498"/>
      <c r="Q22498"/>
      <c r="R22498"/>
    </row>
    <row r="22499" spans="1:18" ht="15" x14ac:dyDescent="0.25">
      <c r="A22499"/>
      <c r="B22499"/>
      <c r="C22499" s="5"/>
      <c r="D22499"/>
      <c r="E22499"/>
      <c r="F22499"/>
      <c r="G22499"/>
      <c r="H22499"/>
      <c r="I22499" s="5"/>
      <c r="J22499"/>
      <c r="K22499"/>
      <c r="L22499"/>
      <c r="M22499"/>
      <c r="N22499"/>
      <c r="O22499" s="5"/>
      <c r="P22499"/>
      <c r="Q22499"/>
      <c r="R22499"/>
    </row>
    <row r="22500" spans="1:18" ht="15" x14ac:dyDescent="0.25">
      <c r="A22500"/>
      <c r="B22500"/>
      <c r="C22500" s="5"/>
      <c r="D22500"/>
      <c r="E22500"/>
      <c r="F22500"/>
      <c r="G22500"/>
      <c r="H22500"/>
      <c r="I22500" s="5"/>
      <c r="J22500"/>
      <c r="K22500"/>
      <c r="L22500"/>
      <c r="M22500"/>
      <c r="N22500"/>
      <c r="O22500" s="5"/>
      <c r="P22500"/>
      <c r="Q22500"/>
      <c r="R22500"/>
    </row>
    <row r="22501" spans="1:18" ht="15" x14ac:dyDescent="0.25">
      <c r="A22501"/>
      <c r="B22501"/>
      <c r="C22501" s="5"/>
      <c r="D22501"/>
      <c r="E22501"/>
      <c r="F22501"/>
      <c r="G22501"/>
      <c r="H22501"/>
      <c r="I22501" s="5"/>
      <c r="J22501"/>
      <c r="K22501"/>
      <c r="L22501"/>
      <c r="M22501"/>
      <c r="N22501"/>
      <c r="O22501" s="5"/>
      <c r="P22501"/>
      <c r="Q22501"/>
      <c r="R22501"/>
    </row>
    <row r="22502" spans="1:18" ht="15" x14ac:dyDescent="0.25">
      <c r="A22502"/>
      <c r="B22502"/>
      <c r="C22502" s="5"/>
      <c r="D22502"/>
      <c r="E22502"/>
      <c r="F22502"/>
      <c r="G22502"/>
      <c r="H22502"/>
      <c r="I22502" s="5"/>
      <c r="J22502"/>
      <c r="K22502"/>
      <c r="L22502"/>
      <c r="M22502"/>
      <c r="N22502"/>
      <c r="O22502" s="5"/>
      <c r="P22502"/>
      <c r="Q22502"/>
      <c r="R22502"/>
    </row>
    <row r="22503" spans="1:18" ht="15" x14ac:dyDescent="0.25">
      <c r="A22503"/>
      <c r="B22503"/>
      <c r="C22503" s="5"/>
      <c r="D22503"/>
      <c r="E22503"/>
      <c r="F22503"/>
      <c r="G22503"/>
      <c r="H22503"/>
      <c r="I22503" s="5"/>
      <c r="J22503"/>
      <c r="K22503"/>
      <c r="L22503"/>
      <c r="M22503"/>
      <c r="N22503"/>
      <c r="O22503" s="5"/>
      <c r="P22503"/>
      <c r="Q22503"/>
      <c r="R22503"/>
    </row>
    <row r="22504" spans="1:18" ht="15" x14ac:dyDescent="0.25">
      <c r="A22504"/>
      <c r="B22504"/>
      <c r="C22504" s="5"/>
      <c r="D22504"/>
      <c r="E22504"/>
      <c r="F22504"/>
      <c r="G22504"/>
      <c r="H22504"/>
      <c r="I22504" s="5"/>
      <c r="J22504"/>
      <c r="K22504"/>
      <c r="L22504"/>
      <c r="M22504"/>
      <c r="N22504"/>
      <c r="O22504" s="5"/>
      <c r="P22504"/>
      <c r="Q22504"/>
      <c r="R22504"/>
    </row>
    <row r="22505" spans="1:18" ht="15" x14ac:dyDescent="0.25">
      <c r="A22505"/>
      <c r="B22505"/>
      <c r="C22505" s="5"/>
      <c r="D22505"/>
      <c r="E22505"/>
      <c r="F22505"/>
      <c r="G22505"/>
      <c r="H22505"/>
      <c r="I22505" s="5"/>
      <c r="J22505"/>
      <c r="K22505"/>
      <c r="L22505"/>
      <c r="M22505"/>
      <c r="N22505"/>
      <c r="O22505" s="5"/>
      <c r="P22505"/>
      <c r="Q22505"/>
      <c r="R22505"/>
    </row>
    <row r="22506" spans="1:18" ht="15" x14ac:dyDescent="0.25">
      <c r="A22506"/>
      <c r="B22506"/>
      <c r="C22506" s="5"/>
      <c r="D22506"/>
      <c r="E22506"/>
      <c r="F22506"/>
      <c r="G22506"/>
      <c r="H22506"/>
      <c r="I22506" s="5"/>
      <c r="J22506"/>
      <c r="K22506"/>
      <c r="L22506"/>
      <c r="M22506"/>
      <c r="N22506"/>
      <c r="O22506" s="5"/>
      <c r="P22506"/>
      <c r="Q22506"/>
      <c r="R22506"/>
    </row>
    <row r="22507" spans="1:18" ht="15" x14ac:dyDescent="0.25">
      <c r="A22507"/>
      <c r="B22507"/>
      <c r="C22507" s="5"/>
      <c r="D22507"/>
      <c r="E22507"/>
      <c r="F22507"/>
      <c r="G22507"/>
      <c r="H22507"/>
      <c r="I22507" s="5"/>
      <c r="J22507"/>
      <c r="K22507"/>
      <c r="L22507"/>
      <c r="M22507"/>
      <c r="N22507"/>
      <c r="O22507" s="5"/>
      <c r="P22507"/>
      <c r="Q22507"/>
      <c r="R22507"/>
    </row>
    <row r="22508" spans="1:18" ht="15" x14ac:dyDescent="0.25">
      <c r="A22508"/>
      <c r="B22508"/>
      <c r="C22508" s="5"/>
      <c r="D22508"/>
      <c r="E22508"/>
      <c r="F22508"/>
      <c r="G22508"/>
      <c r="H22508"/>
      <c r="I22508" s="5"/>
      <c r="J22508"/>
      <c r="K22508"/>
      <c r="L22508"/>
      <c r="M22508"/>
      <c r="N22508"/>
      <c r="O22508" s="5"/>
      <c r="P22508"/>
      <c r="Q22508"/>
      <c r="R22508"/>
    </row>
    <row r="22509" spans="1:18" ht="15" x14ac:dyDescent="0.25">
      <c r="A22509"/>
      <c r="B22509"/>
      <c r="C22509" s="5"/>
      <c r="D22509"/>
      <c r="E22509"/>
      <c r="F22509"/>
      <c r="G22509"/>
      <c r="H22509"/>
      <c r="I22509" s="5"/>
      <c r="J22509"/>
      <c r="K22509"/>
      <c r="L22509"/>
      <c r="M22509"/>
      <c r="N22509"/>
      <c r="O22509" s="5"/>
      <c r="P22509"/>
      <c r="Q22509"/>
      <c r="R22509"/>
    </row>
    <row r="22510" spans="1:18" ht="15" x14ac:dyDescent="0.25">
      <c r="A22510"/>
      <c r="B22510"/>
      <c r="C22510" s="5"/>
      <c r="D22510"/>
      <c r="E22510"/>
      <c r="F22510"/>
      <c r="G22510"/>
      <c r="H22510"/>
      <c r="I22510" s="5"/>
      <c r="J22510"/>
      <c r="K22510"/>
      <c r="L22510"/>
      <c r="M22510"/>
      <c r="N22510"/>
      <c r="O22510" s="5"/>
      <c r="P22510"/>
      <c r="Q22510"/>
      <c r="R22510"/>
    </row>
    <row r="22511" spans="1:18" ht="15" x14ac:dyDescent="0.25">
      <c r="A22511"/>
      <c r="B22511"/>
      <c r="C22511" s="5"/>
      <c r="D22511"/>
      <c r="E22511"/>
      <c r="F22511"/>
      <c r="G22511"/>
      <c r="H22511"/>
      <c r="I22511" s="5"/>
      <c r="J22511"/>
      <c r="K22511"/>
      <c r="L22511"/>
      <c r="M22511"/>
      <c r="N22511"/>
      <c r="O22511" s="5"/>
      <c r="P22511"/>
      <c r="Q22511"/>
      <c r="R22511"/>
    </row>
    <row r="22512" spans="1:18" ht="15" x14ac:dyDescent="0.25">
      <c r="A22512"/>
      <c r="B22512"/>
      <c r="C22512" s="5"/>
      <c r="D22512"/>
      <c r="E22512"/>
      <c r="F22512"/>
      <c r="G22512"/>
      <c r="H22512"/>
      <c r="I22512" s="5"/>
      <c r="J22512"/>
      <c r="K22512"/>
      <c r="L22512"/>
      <c r="M22512"/>
      <c r="N22512"/>
      <c r="O22512" s="5"/>
      <c r="P22512"/>
      <c r="Q22512"/>
      <c r="R22512"/>
    </row>
    <row r="22513" spans="1:18" ht="15" x14ac:dyDescent="0.25">
      <c r="A22513"/>
      <c r="B22513"/>
      <c r="C22513" s="5"/>
      <c r="D22513"/>
      <c r="E22513"/>
      <c r="F22513"/>
      <c r="G22513"/>
      <c r="H22513"/>
      <c r="I22513" s="5"/>
      <c r="J22513"/>
      <c r="K22513"/>
      <c r="L22513"/>
      <c r="M22513"/>
      <c r="N22513"/>
      <c r="O22513" s="5"/>
      <c r="P22513"/>
      <c r="Q22513"/>
      <c r="R22513"/>
    </row>
    <row r="22514" spans="1:18" ht="15" x14ac:dyDescent="0.25">
      <c r="A22514"/>
      <c r="B22514"/>
      <c r="C22514" s="5"/>
      <c r="D22514"/>
      <c r="E22514"/>
      <c r="F22514"/>
      <c r="G22514"/>
      <c r="H22514"/>
      <c r="I22514" s="5"/>
      <c r="J22514"/>
      <c r="K22514"/>
      <c r="L22514"/>
      <c r="M22514"/>
      <c r="N22514"/>
      <c r="O22514" s="5"/>
      <c r="P22514"/>
      <c r="Q22514"/>
      <c r="R22514"/>
    </row>
    <row r="22515" spans="1:18" ht="15" x14ac:dyDescent="0.25">
      <c r="A22515"/>
      <c r="B22515"/>
      <c r="C22515" s="5"/>
      <c r="D22515"/>
      <c r="E22515"/>
      <c r="F22515"/>
      <c r="G22515"/>
      <c r="H22515"/>
      <c r="I22515" s="5"/>
      <c r="J22515"/>
      <c r="K22515"/>
      <c r="L22515"/>
      <c r="M22515"/>
      <c r="N22515"/>
      <c r="O22515" s="5"/>
      <c r="P22515"/>
      <c r="Q22515"/>
      <c r="R22515"/>
    </row>
    <row r="22516" spans="1:18" ht="15" x14ac:dyDescent="0.25">
      <c r="A22516"/>
      <c r="B22516"/>
      <c r="C22516" s="5"/>
      <c r="D22516"/>
      <c r="E22516"/>
      <c r="F22516"/>
      <c r="G22516"/>
      <c r="H22516"/>
      <c r="I22516" s="5"/>
      <c r="J22516"/>
      <c r="K22516"/>
      <c r="L22516"/>
      <c r="M22516"/>
      <c r="N22516"/>
      <c r="O22516" s="5"/>
      <c r="P22516"/>
      <c r="Q22516"/>
      <c r="R22516"/>
    </row>
    <row r="22517" spans="1:18" ht="15" x14ac:dyDescent="0.25">
      <c r="A22517"/>
      <c r="B22517"/>
      <c r="C22517" s="5"/>
      <c r="D22517"/>
      <c r="E22517"/>
      <c r="F22517"/>
      <c r="G22517"/>
      <c r="H22517"/>
      <c r="I22517" s="5"/>
      <c r="J22517"/>
      <c r="K22517"/>
      <c r="L22517"/>
      <c r="M22517"/>
      <c r="N22517"/>
      <c r="O22517" s="5"/>
      <c r="P22517"/>
      <c r="Q22517"/>
      <c r="R22517"/>
    </row>
    <row r="22518" spans="1:18" ht="15" x14ac:dyDescent="0.25">
      <c r="A22518"/>
      <c r="B22518"/>
      <c r="C22518" s="5"/>
      <c r="D22518"/>
      <c r="E22518"/>
      <c r="F22518"/>
      <c r="G22518"/>
      <c r="H22518"/>
      <c r="I22518" s="5"/>
      <c r="J22518"/>
      <c r="K22518"/>
      <c r="L22518"/>
      <c r="M22518"/>
      <c r="N22518"/>
      <c r="O22518" s="5"/>
      <c r="P22518"/>
      <c r="Q22518"/>
      <c r="R22518"/>
    </row>
    <row r="22519" spans="1:18" ht="15" x14ac:dyDescent="0.25">
      <c r="A22519"/>
      <c r="B22519"/>
      <c r="C22519" s="5"/>
      <c r="D22519"/>
      <c r="E22519"/>
      <c r="F22519"/>
      <c r="G22519"/>
      <c r="H22519"/>
      <c r="I22519" s="5"/>
      <c r="J22519"/>
      <c r="K22519"/>
      <c r="L22519"/>
      <c r="M22519"/>
      <c r="N22519"/>
      <c r="O22519" s="5"/>
      <c r="P22519"/>
      <c r="Q22519"/>
      <c r="R22519"/>
    </row>
    <row r="22520" spans="1:18" ht="15" x14ac:dyDescent="0.25">
      <c r="A22520"/>
      <c r="B22520"/>
      <c r="C22520" s="5"/>
      <c r="D22520"/>
      <c r="E22520"/>
      <c r="F22520"/>
      <c r="G22520"/>
      <c r="H22520"/>
      <c r="I22520" s="5"/>
      <c r="J22520"/>
      <c r="K22520"/>
      <c r="L22520"/>
      <c r="M22520"/>
      <c r="N22520"/>
      <c r="O22520" s="5"/>
      <c r="P22520"/>
      <c r="Q22520"/>
      <c r="R22520"/>
    </row>
    <row r="22521" spans="1:18" ht="15" x14ac:dyDescent="0.25">
      <c r="A22521"/>
      <c r="B22521"/>
      <c r="C22521" s="5"/>
      <c r="D22521"/>
      <c r="E22521"/>
      <c r="F22521"/>
      <c r="G22521"/>
      <c r="H22521"/>
      <c r="I22521" s="5"/>
      <c r="J22521"/>
      <c r="K22521"/>
      <c r="L22521"/>
      <c r="M22521"/>
      <c r="N22521"/>
      <c r="O22521" s="5"/>
      <c r="P22521"/>
      <c r="Q22521"/>
      <c r="R22521"/>
    </row>
    <row r="22522" spans="1:18" ht="15" x14ac:dyDescent="0.25">
      <c r="A22522"/>
      <c r="B22522"/>
      <c r="C22522" s="5"/>
      <c r="D22522"/>
      <c r="E22522"/>
      <c r="F22522"/>
      <c r="G22522"/>
      <c r="H22522"/>
      <c r="I22522" s="5"/>
      <c r="J22522"/>
      <c r="K22522"/>
      <c r="L22522"/>
      <c r="M22522"/>
      <c r="N22522"/>
      <c r="O22522" s="5"/>
      <c r="P22522"/>
      <c r="Q22522"/>
      <c r="R22522"/>
    </row>
    <row r="22523" spans="1:18" ht="15" x14ac:dyDescent="0.25">
      <c r="A22523"/>
      <c r="B22523"/>
      <c r="C22523" s="5"/>
      <c r="D22523"/>
      <c r="E22523"/>
      <c r="F22523"/>
      <c r="G22523"/>
      <c r="H22523"/>
      <c r="I22523" s="5"/>
      <c r="J22523"/>
      <c r="K22523"/>
      <c r="L22523"/>
      <c r="M22523"/>
      <c r="N22523"/>
      <c r="O22523" s="5"/>
      <c r="P22523"/>
      <c r="Q22523"/>
      <c r="R22523"/>
    </row>
    <row r="22524" spans="1:18" ht="15" x14ac:dyDescent="0.25">
      <c r="A22524"/>
      <c r="B22524"/>
      <c r="C22524" s="5"/>
      <c r="D22524"/>
      <c r="E22524"/>
      <c r="F22524"/>
      <c r="G22524"/>
      <c r="H22524"/>
      <c r="I22524" s="5"/>
      <c r="J22524"/>
      <c r="K22524"/>
      <c r="L22524"/>
      <c r="M22524"/>
      <c r="N22524"/>
      <c r="O22524" s="5"/>
      <c r="P22524"/>
      <c r="Q22524"/>
      <c r="R22524"/>
    </row>
    <row r="22525" spans="1:18" ht="15" x14ac:dyDescent="0.25">
      <c r="A22525"/>
      <c r="B22525"/>
      <c r="C22525" s="5"/>
      <c r="D22525"/>
      <c r="E22525"/>
      <c r="F22525"/>
      <c r="G22525"/>
      <c r="H22525"/>
      <c r="I22525" s="5"/>
      <c r="J22525"/>
      <c r="K22525"/>
      <c r="L22525"/>
      <c r="M22525"/>
      <c r="N22525"/>
      <c r="O22525" s="5"/>
      <c r="P22525"/>
      <c r="Q22525"/>
      <c r="R22525"/>
    </row>
    <row r="22526" spans="1:18" ht="15" x14ac:dyDescent="0.25">
      <c r="A22526"/>
      <c r="B22526"/>
      <c r="C22526" s="5"/>
      <c r="D22526"/>
      <c r="E22526"/>
      <c r="F22526"/>
      <c r="G22526"/>
      <c r="H22526"/>
      <c r="I22526" s="5"/>
      <c r="J22526"/>
      <c r="K22526"/>
      <c r="L22526"/>
      <c r="M22526"/>
      <c r="N22526"/>
      <c r="O22526" s="5"/>
      <c r="P22526"/>
      <c r="Q22526"/>
      <c r="R22526"/>
    </row>
    <row r="22527" spans="1:18" ht="15" x14ac:dyDescent="0.25">
      <c r="A22527"/>
      <c r="B22527"/>
      <c r="C22527" s="5"/>
      <c r="D22527"/>
      <c r="E22527"/>
      <c r="F22527"/>
      <c r="G22527"/>
      <c r="H22527"/>
      <c r="I22527" s="5"/>
      <c r="J22527"/>
      <c r="K22527"/>
      <c r="L22527"/>
      <c r="M22527"/>
      <c r="N22527"/>
      <c r="O22527" s="5"/>
      <c r="P22527"/>
      <c r="Q22527"/>
      <c r="R22527"/>
    </row>
    <row r="22528" spans="1:18" ht="15" x14ac:dyDescent="0.25">
      <c r="A22528"/>
      <c r="B22528"/>
      <c r="C22528" s="5"/>
      <c r="D22528"/>
      <c r="E22528"/>
      <c r="F22528"/>
      <c r="G22528"/>
      <c r="H22528"/>
      <c r="I22528" s="5"/>
      <c r="J22528"/>
      <c r="K22528"/>
      <c r="L22528"/>
      <c r="M22528"/>
      <c r="N22528"/>
      <c r="O22528" s="5"/>
      <c r="P22528"/>
      <c r="Q22528"/>
      <c r="R22528"/>
    </row>
    <row r="22529" spans="1:18" ht="15" x14ac:dyDescent="0.25">
      <c r="A22529"/>
      <c r="B22529"/>
      <c r="C22529" s="5"/>
      <c r="D22529"/>
      <c r="E22529"/>
      <c r="F22529"/>
      <c r="G22529"/>
      <c r="H22529"/>
      <c r="I22529" s="5"/>
      <c r="J22529"/>
      <c r="K22529"/>
      <c r="L22529"/>
      <c r="M22529"/>
      <c r="N22529"/>
      <c r="O22529" s="5"/>
      <c r="P22529"/>
      <c r="Q22529"/>
      <c r="R22529"/>
    </row>
    <row r="22530" spans="1:18" ht="15" x14ac:dyDescent="0.25">
      <c r="A22530"/>
      <c r="B22530"/>
      <c r="C22530" s="5"/>
      <c r="D22530"/>
      <c r="E22530"/>
      <c r="F22530"/>
      <c r="G22530"/>
      <c r="H22530"/>
      <c r="I22530" s="5"/>
      <c r="J22530"/>
      <c r="K22530"/>
      <c r="L22530"/>
      <c r="M22530"/>
      <c r="N22530"/>
      <c r="O22530" s="5"/>
      <c r="P22530"/>
      <c r="Q22530"/>
      <c r="R22530"/>
    </row>
    <row r="22531" spans="1:18" ht="15" x14ac:dyDescent="0.25">
      <c r="A22531"/>
      <c r="B22531"/>
      <c r="C22531" s="5"/>
      <c r="D22531"/>
      <c r="E22531"/>
      <c r="F22531"/>
      <c r="G22531"/>
      <c r="H22531"/>
      <c r="I22531" s="5"/>
      <c r="J22531"/>
      <c r="K22531"/>
      <c r="L22531"/>
      <c r="M22531"/>
      <c r="N22531"/>
      <c r="O22531" s="5"/>
      <c r="P22531"/>
      <c r="Q22531"/>
      <c r="R22531"/>
    </row>
    <row r="22532" spans="1:18" ht="15" x14ac:dyDescent="0.25">
      <c r="A22532"/>
      <c r="B22532"/>
      <c r="C22532" s="5"/>
      <c r="D22532"/>
      <c r="E22532"/>
      <c r="F22532"/>
      <c r="G22532"/>
      <c r="H22532"/>
      <c r="I22532" s="5"/>
      <c r="J22532"/>
      <c r="K22532"/>
      <c r="L22532"/>
      <c r="M22532"/>
      <c r="N22532"/>
      <c r="O22532" s="5"/>
      <c r="P22532"/>
      <c r="Q22532"/>
      <c r="R22532"/>
    </row>
    <row r="22533" spans="1:18" ht="15" x14ac:dyDescent="0.25">
      <c r="A22533"/>
      <c r="B22533"/>
      <c r="C22533" s="5"/>
      <c r="D22533"/>
      <c r="E22533"/>
      <c r="F22533"/>
      <c r="G22533"/>
      <c r="H22533"/>
      <c r="I22533" s="5"/>
      <c r="J22533"/>
      <c r="K22533"/>
      <c r="L22533"/>
      <c r="M22533"/>
      <c r="N22533"/>
      <c r="O22533" s="5"/>
      <c r="P22533"/>
      <c r="Q22533"/>
      <c r="R22533"/>
    </row>
    <row r="22534" spans="1:18" ht="15" x14ac:dyDescent="0.25">
      <c r="A22534"/>
      <c r="B22534"/>
      <c r="C22534" s="5"/>
      <c r="D22534"/>
      <c r="E22534"/>
      <c r="F22534"/>
      <c r="G22534"/>
      <c r="H22534"/>
      <c r="I22534" s="5"/>
      <c r="J22534"/>
      <c r="K22534"/>
      <c r="L22534"/>
      <c r="M22534"/>
      <c r="N22534"/>
      <c r="O22534" s="5"/>
      <c r="P22534"/>
      <c r="Q22534"/>
      <c r="R22534"/>
    </row>
    <row r="22535" spans="1:18" ht="15" x14ac:dyDescent="0.25">
      <c r="A22535"/>
      <c r="B22535"/>
      <c r="C22535" s="5"/>
      <c r="D22535"/>
      <c r="E22535"/>
      <c r="F22535"/>
      <c r="G22535"/>
      <c r="H22535"/>
      <c r="I22535" s="5"/>
      <c r="J22535"/>
      <c r="K22535"/>
      <c r="L22535"/>
      <c r="M22535"/>
      <c r="N22535"/>
      <c r="O22535" s="5"/>
      <c r="P22535"/>
      <c r="Q22535"/>
      <c r="R22535"/>
    </row>
    <row r="22536" spans="1:18" ht="15" x14ac:dyDescent="0.25">
      <c r="A22536"/>
      <c r="B22536"/>
      <c r="C22536" s="5"/>
      <c r="D22536"/>
      <c r="E22536"/>
      <c r="F22536"/>
      <c r="G22536"/>
      <c r="H22536"/>
      <c r="I22536" s="5"/>
      <c r="J22536"/>
      <c r="K22536"/>
      <c r="L22536"/>
      <c r="M22536"/>
      <c r="N22536"/>
      <c r="O22536" s="5"/>
      <c r="P22536"/>
      <c r="Q22536"/>
      <c r="R22536"/>
    </row>
    <row r="22537" spans="1:18" ht="15" x14ac:dyDescent="0.25">
      <c r="A22537"/>
      <c r="B22537"/>
      <c r="C22537" s="5"/>
      <c r="D22537"/>
      <c r="E22537"/>
      <c r="F22537"/>
      <c r="G22537"/>
      <c r="H22537"/>
      <c r="I22537" s="5"/>
      <c r="J22537"/>
      <c r="K22537"/>
      <c r="L22537"/>
      <c r="M22537"/>
      <c r="N22537"/>
      <c r="O22537" s="5"/>
      <c r="P22537"/>
      <c r="Q22537"/>
      <c r="R22537"/>
    </row>
    <row r="22538" spans="1:18" ht="15" x14ac:dyDescent="0.25">
      <c r="A22538"/>
      <c r="B22538"/>
      <c r="C22538" s="5"/>
      <c r="D22538"/>
      <c r="E22538"/>
      <c r="F22538"/>
      <c r="G22538"/>
      <c r="H22538"/>
      <c r="I22538" s="5"/>
      <c r="J22538"/>
      <c r="K22538"/>
      <c r="L22538"/>
      <c r="M22538"/>
      <c r="N22538"/>
      <c r="O22538" s="5"/>
      <c r="P22538"/>
      <c r="Q22538"/>
      <c r="R22538"/>
    </row>
    <row r="22539" spans="1:18" ht="15" x14ac:dyDescent="0.25">
      <c r="A22539"/>
      <c r="B22539"/>
      <c r="C22539" s="5"/>
      <c r="D22539"/>
      <c r="E22539"/>
      <c r="F22539"/>
      <c r="G22539"/>
      <c r="H22539"/>
      <c r="I22539" s="5"/>
      <c r="J22539"/>
      <c r="K22539"/>
      <c r="L22539"/>
      <c r="M22539"/>
      <c r="N22539"/>
      <c r="O22539" s="5"/>
      <c r="P22539"/>
      <c r="Q22539"/>
      <c r="R22539"/>
    </row>
    <row r="22540" spans="1:18" ht="15" x14ac:dyDescent="0.25">
      <c r="A22540"/>
      <c r="B22540"/>
      <c r="C22540" s="5"/>
      <c r="D22540"/>
      <c r="E22540"/>
      <c r="F22540"/>
      <c r="G22540"/>
      <c r="H22540"/>
      <c r="I22540" s="5"/>
      <c r="J22540"/>
      <c r="K22540"/>
      <c r="L22540"/>
      <c r="M22540"/>
      <c r="N22540"/>
      <c r="O22540" s="5"/>
      <c r="P22540"/>
      <c r="Q22540"/>
      <c r="R22540"/>
    </row>
    <row r="22541" spans="1:18" ht="15" x14ac:dyDescent="0.25">
      <c r="A22541"/>
      <c r="B22541"/>
      <c r="C22541" s="5"/>
      <c r="D22541"/>
      <c r="E22541"/>
      <c r="F22541"/>
      <c r="G22541"/>
      <c r="H22541"/>
      <c r="I22541" s="5"/>
      <c r="J22541"/>
      <c r="K22541"/>
      <c r="L22541"/>
      <c r="M22541"/>
      <c r="N22541"/>
      <c r="O22541" s="5"/>
      <c r="P22541"/>
      <c r="Q22541"/>
      <c r="R22541"/>
    </row>
    <row r="22542" spans="1:18" ht="15" x14ac:dyDescent="0.25">
      <c r="A22542"/>
      <c r="B22542"/>
      <c r="C22542" s="5"/>
      <c r="D22542"/>
      <c r="E22542"/>
      <c r="F22542"/>
      <c r="G22542"/>
      <c r="H22542"/>
      <c r="I22542" s="5"/>
      <c r="J22542"/>
      <c r="K22542"/>
      <c r="L22542"/>
      <c r="M22542"/>
      <c r="N22542"/>
      <c r="O22542" s="5"/>
      <c r="P22542"/>
      <c r="Q22542"/>
      <c r="R22542"/>
    </row>
    <row r="22543" spans="1:18" ht="15" x14ac:dyDescent="0.25">
      <c r="A22543"/>
      <c r="B22543"/>
      <c r="C22543" s="5"/>
      <c r="D22543"/>
      <c r="E22543"/>
      <c r="F22543"/>
      <c r="G22543"/>
      <c r="H22543"/>
      <c r="I22543" s="5"/>
      <c r="J22543"/>
      <c r="K22543"/>
      <c r="L22543"/>
      <c r="M22543"/>
      <c r="N22543"/>
      <c r="O22543" s="5"/>
      <c r="P22543"/>
      <c r="Q22543"/>
      <c r="R22543"/>
    </row>
    <row r="22544" spans="1:18" ht="15" x14ac:dyDescent="0.25">
      <c r="A22544"/>
      <c r="B22544"/>
      <c r="C22544" s="5"/>
      <c r="D22544"/>
      <c r="E22544"/>
      <c r="F22544"/>
      <c r="G22544"/>
      <c r="H22544"/>
      <c r="I22544" s="5"/>
      <c r="J22544"/>
      <c r="K22544"/>
      <c r="L22544"/>
      <c r="M22544"/>
      <c r="N22544"/>
      <c r="O22544" s="5"/>
      <c r="P22544"/>
      <c r="Q22544"/>
      <c r="R22544"/>
    </row>
    <row r="22545" spans="1:18" ht="15" x14ac:dyDescent="0.25">
      <c r="A22545"/>
      <c r="B22545"/>
      <c r="C22545" s="5"/>
      <c r="D22545"/>
      <c r="E22545"/>
      <c r="F22545"/>
      <c r="G22545"/>
      <c r="H22545"/>
      <c r="I22545" s="5"/>
      <c r="J22545"/>
      <c r="K22545"/>
      <c r="L22545"/>
      <c r="M22545"/>
      <c r="N22545"/>
      <c r="O22545" s="5"/>
      <c r="P22545"/>
      <c r="Q22545"/>
      <c r="R22545"/>
    </row>
    <row r="22546" spans="1:18" ht="15" x14ac:dyDescent="0.25">
      <c r="A22546"/>
      <c r="B22546"/>
      <c r="C22546" s="5"/>
      <c r="D22546"/>
      <c r="E22546"/>
      <c r="F22546"/>
      <c r="G22546"/>
      <c r="H22546"/>
      <c r="I22546" s="5"/>
      <c r="J22546"/>
      <c r="K22546"/>
      <c r="L22546"/>
      <c r="M22546"/>
      <c r="N22546"/>
      <c r="O22546" s="5"/>
      <c r="P22546"/>
      <c r="Q22546"/>
      <c r="R22546"/>
    </row>
    <row r="22547" spans="1:18" ht="15" x14ac:dyDescent="0.25">
      <c r="A22547"/>
      <c r="B22547"/>
      <c r="C22547" s="5"/>
      <c r="D22547"/>
      <c r="E22547"/>
      <c r="F22547"/>
      <c r="G22547"/>
      <c r="H22547"/>
      <c r="I22547" s="5"/>
      <c r="J22547"/>
      <c r="K22547"/>
      <c r="L22547"/>
      <c r="M22547"/>
      <c r="N22547"/>
      <c r="O22547" s="5"/>
      <c r="P22547"/>
      <c r="Q22547"/>
      <c r="R22547"/>
    </row>
    <row r="22548" spans="1:18" ht="15" x14ac:dyDescent="0.25">
      <c r="A22548"/>
      <c r="B22548"/>
      <c r="C22548" s="5"/>
      <c r="D22548"/>
      <c r="E22548"/>
      <c r="F22548"/>
      <c r="G22548"/>
      <c r="H22548"/>
      <c r="I22548" s="5"/>
      <c r="J22548"/>
      <c r="K22548"/>
      <c r="L22548"/>
      <c r="M22548"/>
      <c r="N22548"/>
      <c r="O22548" s="5"/>
      <c r="P22548"/>
      <c r="Q22548"/>
      <c r="R22548"/>
    </row>
    <row r="22549" spans="1:18" ht="15" x14ac:dyDescent="0.25">
      <c r="A22549"/>
      <c r="B22549"/>
      <c r="C22549" s="5"/>
      <c r="D22549"/>
      <c r="E22549"/>
      <c r="F22549"/>
      <c r="G22549"/>
      <c r="H22549"/>
      <c r="I22549" s="5"/>
      <c r="J22549"/>
      <c r="K22549"/>
      <c r="L22549"/>
      <c r="M22549"/>
      <c r="N22549"/>
      <c r="O22549" s="5"/>
      <c r="P22549"/>
      <c r="Q22549"/>
      <c r="R22549"/>
    </row>
    <row r="22550" spans="1:18" ht="15" x14ac:dyDescent="0.25">
      <c r="A22550"/>
      <c r="B22550"/>
      <c r="C22550" s="5"/>
      <c r="D22550"/>
      <c r="E22550"/>
      <c r="F22550"/>
      <c r="G22550"/>
      <c r="H22550"/>
      <c r="I22550" s="5"/>
      <c r="J22550"/>
      <c r="K22550"/>
      <c r="L22550"/>
      <c r="M22550"/>
      <c r="N22550"/>
      <c r="O22550" s="5"/>
      <c r="P22550"/>
      <c r="Q22550"/>
      <c r="R22550"/>
    </row>
    <row r="22551" spans="1:18" ht="15" x14ac:dyDescent="0.25">
      <c r="A22551"/>
      <c r="B22551"/>
      <c r="C22551" s="5"/>
      <c r="D22551"/>
      <c r="E22551"/>
      <c r="F22551"/>
      <c r="G22551"/>
      <c r="H22551"/>
      <c r="I22551" s="5"/>
      <c r="J22551"/>
      <c r="K22551"/>
      <c r="L22551"/>
      <c r="M22551"/>
      <c r="N22551"/>
      <c r="O22551" s="5"/>
      <c r="P22551"/>
      <c r="Q22551"/>
      <c r="R22551"/>
    </row>
    <row r="22552" spans="1:18" ht="15" x14ac:dyDescent="0.25">
      <c r="A22552"/>
      <c r="B22552"/>
      <c r="C22552" s="5"/>
      <c r="D22552"/>
      <c r="E22552"/>
      <c r="F22552"/>
      <c r="G22552"/>
      <c r="H22552"/>
      <c r="I22552" s="5"/>
      <c r="J22552"/>
      <c r="K22552"/>
      <c r="L22552"/>
      <c r="M22552"/>
      <c r="N22552"/>
      <c r="O22552" s="5"/>
      <c r="P22552"/>
      <c r="Q22552"/>
      <c r="R22552"/>
    </row>
    <row r="22553" spans="1:18" ht="15" x14ac:dyDescent="0.25">
      <c r="A22553"/>
      <c r="B22553"/>
      <c r="C22553" s="5"/>
      <c r="D22553"/>
      <c r="E22553"/>
      <c r="F22553"/>
      <c r="G22553"/>
      <c r="H22553"/>
      <c r="I22553" s="5"/>
      <c r="J22553"/>
      <c r="K22553"/>
      <c r="L22553"/>
      <c r="M22553"/>
      <c r="N22553"/>
      <c r="O22553" s="5"/>
      <c r="P22553"/>
      <c r="Q22553"/>
      <c r="R22553"/>
    </row>
    <row r="22554" spans="1:18" ht="15" x14ac:dyDescent="0.25">
      <c r="A22554"/>
      <c r="B22554"/>
      <c r="C22554" s="5"/>
      <c r="D22554"/>
      <c r="E22554"/>
      <c r="F22554"/>
      <c r="G22554"/>
      <c r="H22554"/>
      <c r="I22554" s="5"/>
      <c r="J22554"/>
      <c r="K22554"/>
      <c r="L22554"/>
      <c r="M22554"/>
      <c r="N22554"/>
      <c r="O22554" s="5"/>
      <c r="P22554"/>
      <c r="Q22554"/>
      <c r="R22554"/>
    </row>
    <row r="22555" spans="1:18" ht="15" x14ac:dyDescent="0.25">
      <c r="A22555"/>
      <c r="B22555"/>
      <c r="C22555" s="5"/>
      <c r="D22555"/>
      <c r="E22555"/>
      <c r="F22555"/>
      <c r="G22555"/>
      <c r="H22555"/>
      <c r="I22555" s="5"/>
      <c r="J22555"/>
      <c r="K22555"/>
      <c r="L22555"/>
      <c r="M22555"/>
      <c r="N22555"/>
      <c r="O22555" s="5"/>
      <c r="P22555"/>
      <c r="Q22555"/>
      <c r="R22555"/>
    </row>
    <row r="22556" spans="1:18" ht="15" x14ac:dyDescent="0.25">
      <c r="A22556"/>
      <c r="B22556"/>
      <c r="C22556" s="5"/>
      <c r="D22556"/>
      <c r="E22556"/>
      <c r="F22556"/>
      <c r="G22556"/>
      <c r="H22556"/>
      <c r="I22556" s="5"/>
      <c r="J22556"/>
      <c r="K22556"/>
      <c r="L22556"/>
      <c r="M22556"/>
      <c r="N22556"/>
      <c r="O22556" s="5"/>
      <c r="P22556"/>
      <c r="Q22556"/>
      <c r="R22556"/>
    </row>
    <row r="22557" spans="1:18" ht="15" x14ac:dyDescent="0.25">
      <c r="A22557"/>
      <c r="B22557"/>
      <c r="C22557" s="5"/>
      <c r="D22557"/>
      <c r="E22557"/>
      <c r="F22557"/>
      <c r="G22557"/>
      <c r="H22557"/>
      <c r="I22557" s="5"/>
      <c r="J22557"/>
      <c r="K22557"/>
      <c r="L22557"/>
      <c r="M22557"/>
      <c r="N22557"/>
      <c r="O22557" s="5"/>
      <c r="P22557"/>
      <c r="Q22557"/>
      <c r="R22557"/>
    </row>
    <row r="22558" spans="1:18" ht="15" x14ac:dyDescent="0.25">
      <c r="A22558"/>
      <c r="B22558"/>
      <c r="C22558" s="5"/>
      <c r="D22558"/>
      <c r="E22558"/>
      <c r="F22558"/>
      <c r="G22558"/>
      <c r="H22558"/>
      <c r="I22558" s="5"/>
      <c r="J22558"/>
      <c r="K22558"/>
      <c r="L22558"/>
      <c r="M22558"/>
      <c r="N22558"/>
      <c r="O22558" s="5"/>
      <c r="P22558"/>
      <c r="Q22558"/>
      <c r="R22558"/>
    </row>
    <row r="22559" spans="1:18" ht="15" x14ac:dyDescent="0.25">
      <c r="A22559"/>
      <c r="B22559"/>
      <c r="C22559" s="5"/>
      <c r="D22559"/>
      <c r="E22559"/>
      <c r="F22559"/>
      <c r="G22559"/>
      <c r="H22559"/>
      <c r="I22559" s="5"/>
      <c r="J22559"/>
      <c r="K22559"/>
      <c r="L22559"/>
      <c r="M22559"/>
      <c r="N22559"/>
      <c r="O22559" s="5"/>
      <c r="P22559"/>
      <c r="Q22559"/>
      <c r="R22559"/>
    </row>
    <row r="22560" spans="1:18" ht="15" x14ac:dyDescent="0.25">
      <c r="A22560"/>
      <c r="B22560"/>
      <c r="C22560" s="5"/>
      <c r="D22560"/>
      <c r="E22560"/>
      <c r="F22560"/>
      <c r="G22560"/>
      <c r="H22560"/>
      <c r="I22560" s="5"/>
      <c r="J22560"/>
      <c r="K22560"/>
      <c r="L22560"/>
      <c r="M22560"/>
      <c r="N22560"/>
      <c r="O22560" s="5"/>
      <c r="P22560"/>
      <c r="Q22560"/>
      <c r="R22560"/>
    </row>
    <row r="22561" spans="1:18" ht="15" x14ac:dyDescent="0.25">
      <c r="A22561"/>
      <c r="B22561"/>
      <c r="C22561" s="5"/>
      <c r="D22561"/>
      <c r="E22561"/>
      <c r="F22561"/>
      <c r="G22561"/>
      <c r="H22561"/>
      <c r="I22561" s="5"/>
      <c r="J22561"/>
      <c r="K22561"/>
      <c r="L22561"/>
      <c r="M22561"/>
      <c r="N22561"/>
      <c r="O22561" s="5"/>
      <c r="P22561"/>
      <c r="Q22561"/>
      <c r="R22561"/>
    </row>
    <row r="22562" spans="1:18" ht="15" x14ac:dyDescent="0.25">
      <c r="A22562"/>
      <c r="B22562"/>
      <c r="C22562" s="5"/>
      <c r="D22562"/>
      <c r="E22562"/>
      <c r="F22562"/>
      <c r="G22562"/>
      <c r="H22562"/>
      <c r="I22562" s="5"/>
      <c r="J22562"/>
      <c r="K22562"/>
      <c r="L22562"/>
      <c r="M22562"/>
      <c r="N22562"/>
      <c r="O22562" s="5"/>
      <c r="P22562"/>
      <c r="Q22562"/>
      <c r="R22562"/>
    </row>
    <row r="22563" spans="1:18" ht="15" x14ac:dyDescent="0.25">
      <c r="A22563"/>
      <c r="B22563"/>
      <c r="C22563" s="5"/>
      <c r="D22563"/>
      <c r="E22563"/>
      <c r="F22563"/>
      <c r="G22563"/>
      <c r="H22563"/>
      <c r="I22563" s="5"/>
      <c r="J22563"/>
      <c r="K22563"/>
      <c r="L22563"/>
      <c r="M22563"/>
      <c r="N22563"/>
      <c r="O22563" s="5"/>
      <c r="P22563"/>
      <c r="Q22563"/>
      <c r="R22563"/>
    </row>
    <row r="22564" spans="1:18" ht="15" x14ac:dyDescent="0.25">
      <c r="A22564"/>
      <c r="B22564"/>
      <c r="C22564" s="5"/>
      <c r="D22564"/>
      <c r="E22564"/>
      <c r="F22564"/>
      <c r="G22564"/>
      <c r="H22564"/>
      <c r="I22564" s="5"/>
      <c r="J22564"/>
      <c r="K22564"/>
      <c r="L22564"/>
      <c r="M22564"/>
      <c r="N22564"/>
      <c r="O22564" s="5"/>
      <c r="P22564"/>
      <c r="Q22564"/>
      <c r="R22564"/>
    </row>
    <row r="22565" spans="1:18" ht="15" x14ac:dyDescent="0.25">
      <c r="A22565"/>
      <c r="B22565"/>
      <c r="C22565" s="5"/>
      <c r="D22565"/>
      <c r="E22565"/>
      <c r="F22565"/>
      <c r="G22565"/>
      <c r="H22565"/>
      <c r="I22565" s="5"/>
      <c r="J22565"/>
      <c r="K22565"/>
      <c r="L22565"/>
      <c r="M22565"/>
      <c r="N22565"/>
      <c r="O22565" s="5"/>
      <c r="P22565"/>
      <c r="Q22565"/>
      <c r="R22565"/>
    </row>
    <row r="22566" spans="1:18" ht="15" x14ac:dyDescent="0.25">
      <c r="A22566"/>
      <c r="B22566"/>
      <c r="C22566" s="5"/>
      <c r="D22566"/>
      <c r="E22566"/>
      <c r="F22566"/>
      <c r="G22566"/>
      <c r="H22566"/>
      <c r="I22566" s="5"/>
      <c r="J22566"/>
      <c r="K22566"/>
      <c r="L22566"/>
      <c r="M22566"/>
      <c r="N22566"/>
      <c r="O22566" s="5"/>
      <c r="P22566"/>
      <c r="Q22566"/>
      <c r="R22566"/>
    </row>
    <row r="22567" spans="1:18" ht="15" x14ac:dyDescent="0.25">
      <c r="A22567"/>
      <c r="B22567"/>
      <c r="C22567" s="5"/>
      <c r="D22567"/>
      <c r="E22567"/>
      <c r="F22567"/>
      <c r="G22567"/>
      <c r="H22567"/>
      <c r="I22567" s="5"/>
      <c r="J22567"/>
      <c r="K22567"/>
      <c r="L22567"/>
      <c r="M22567"/>
      <c r="N22567"/>
      <c r="O22567" s="5"/>
      <c r="P22567"/>
      <c r="Q22567"/>
      <c r="R22567"/>
    </row>
    <row r="22568" spans="1:18" ht="15" x14ac:dyDescent="0.25">
      <c r="A22568"/>
      <c r="B22568"/>
      <c r="C22568" s="5"/>
      <c r="D22568"/>
      <c r="E22568"/>
      <c r="F22568"/>
      <c r="G22568"/>
      <c r="H22568"/>
      <c r="I22568" s="5"/>
      <c r="J22568"/>
      <c r="K22568"/>
      <c r="L22568"/>
      <c r="M22568"/>
      <c r="N22568"/>
      <c r="O22568" s="5"/>
      <c r="P22568"/>
      <c r="Q22568"/>
      <c r="R22568"/>
    </row>
    <row r="22569" spans="1:18" ht="15" x14ac:dyDescent="0.25">
      <c r="A22569"/>
      <c r="B22569"/>
      <c r="C22569" s="5"/>
      <c r="D22569"/>
      <c r="E22569"/>
      <c r="F22569"/>
      <c r="G22569"/>
      <c r="H22569"/>
      <c r="I22569" s="5"/>
      <c r="J22569"/>
      <c r="K22569"/>
      <c r="L22569"/>
      <c r="M22569"/>
      <c r="N22569"/>
      <c r="O22569" s="5"/>
      <c r="P22569"/>
      <c r="Q22569"/>
      <c r="R22569"/>
    </row>
    <row r="22570" spans="1:18" ht="15" x14ac:dyDescent="0.25">
      <c r="A22570"/>
      <c r="B22570"/>
      <c r="C22570" s="5"/>
      <c r="D22570"/>
      <c r="E22570"/>
      <c r="F22570"/>
      <c r="G22570"/>
      <c r="H22570"/>
      <c r="I22570" s="5"/>
      <c r="J22570"/>
      <c r="K22570"/>
      <c r="L22570"/>
      <c r="M22570"/>
      <c r="N22570"/>
      <c r="O22570" s="5"/>
      <c r="P22570"/>
      <c r="Q22570"/>
      <c r="R22570"/>
    </row>
    <row r="22571" spans="1:18" ht="15" x14ac:dyDescent="0.25">
      <c r="A22571"/>
      <c r="B22571"/>
      <c r="C22571" s="5"/>
      <c r="D22571"/>
      <c r="E22571"/>
      <c r="F22571"/>
      <c r="G22571"/>
      <c r="H22571"/>
      <c r="I22571" s="5"/>
      <c r="J22571"/>
      <c r="K22571"/>
      <c r="L22571"/>
      <c r="M22571"/>
      <c r="N22571"/>
      <c r="O22571" s="5"/>
      <c r="P22571"/>
      <c r="Q22571"/>
      <c r="R22571"/>
    </row>
    <row r="22572" spans="1:18" ht="15" x14ac:dyDescent="0.25">
      <c r="A22572"/>
      <c r="B22572"/>
      <c r="C22572" s="5"/>
      <c r="D22572"/>
      <c r="E22572"/>
      <c r="F22572"/>
      <c r="G22572"/>
      <c r="H22572"/>
      <c r="I22572" s="5"/>
      <c r="J22572"/>
      <c r="K22572"/>
      <c r="L22572"/>
      <c r="M22572"/>
      <c r="N22572"/>
      <c r="O22572" s="5"/>
      <c r="P22572"/>
      <c r="Q22572"/>
      <c r="R22572"/>
    </row>
    <row r="22573" spans="1:18" ht="15" x14ac:dyDescent="0.25">
      <c r="A22573"/>
      <c r="B22573"/>
      <c r="C22573" s="5"/>
      <c r="D22573"/>
      <c r="E22573"/>
      <c r="F22573"/>
      <c r="G22573"/>
      <c r="H22573"/>
      <c r="I22573" s="5"/>
      <c r="J22573"/>
      <c r="K22573"/>
      <c r="L22573"/>
      <c r="M22573"/>
      <c r="N22573"/>
      <c r="O22573" s="5"/>
      <c r="P22573"/>
      <c r="Q22573"/>
      <c r="R22573"/>
    </row>
    <row r="22574" spans="1:18" ht="15" x14ac:dyDescent="0.25">
      <c r="A22574"/>
      <c r="B22574"/>
      <c r="C22574" s="5"/>
      <c r="D22574"/>
      <c r="E22574"/>
      <c r="F22574"/>
      <c r="G22574"/>
      <c r="H22574"/>
      <c r="I22574" s="5"/>
      <c r="J22574"/>
      <c r="K22574"/>
      <c r="L22574"/>
      <c r="M22574"/>
      <c r="N22574"/>
      <c r="O22574" s="5"/>
      <c r="P22574"/>
      <c r="Q22574"/>
      <c r="R22574"/>
    </row>
    <row r="22575" spans="1:18" ht="15" x14ac:dyDescent="0.25">
      <c r="A22575"/>
      <c r="B22575"/>
      <c r="C22575" s="5"/>
      <c r="D22575"/>
      <c r="E22575"/>
      <c r="F22575"/>
      <c r="G22575"/>
      <c r="H22575"/>
      <c r="I22575" s="5"/>
      <c r="J22575"/>
      <c r="K22575"/>
      <c r="L22575"/>
      <c r="M22575"/>
      <c r="N22575"/>
      <c r="O22575" s="5"/>
      <c r="P22575"/>
      <c r="Q22575"/>
      <c r="R22575"/>
    </row>
    <row r="22576" spans="1:18" ht="15" x14ac:dyDescent="0.25">
      <c r="A22576"/>
      <c r="B22576"/>
      <c r="C22576" s="5"/>
      <c r="D22576"/>
      <c r="E22576"/>
      <c r="F22576"/>
      <c r="G22576"/>
      <c r="H22576"/>
      <c r="I22576" s="5"/>
      <c r="J22576"/>
      <c r="K22576"/>
      <c r="L22576"/>
      <c r="M22576"/>
      <c r="N22576"/>
      <c r="O22576" s="5"/>
      <c r="P22576"/>
      <c r="Q22576"/>
      <c r="R22576"/>
    </row>
    <row r="22577" spans="1:18" ht="15" x14ac:dyDescent="0.25">
      <c r="A22577"/>
      <c r="B22577"/>
      <c r="C22577" s="5"/>
      <c r="D22577"/>
      <c r="E22577"/>
      <c r="F22577"/>
      <c r="G22577"/>
      <c r="H22577"/>
      <c r="I22577" s="5"/>
      <c r="J22577"/>
      <c r="K22577"/>
      <c r="L22577"/>
      <c r="M22577"/>
      <c r="N22577"/>
      <c r="O22577" s="5"/>
      <c r="P22577"/>
      <c r="Q22577"/>
      <c r="R22577"/>
    </row>
    <row r="22578" spans="1:18" ht="15" x14ac:dyDescent="0.25">
      <c r="A22578"/>
      <c r="B22578"/>
      <c r="C22578" s="5"/>
      <c r="D22578"/>
      <c r="E22578"/>
      <c r="F22578"/>
      <c r="G22578"/>
      <c r="H22578"/>
      <c r="I22578" s="5"/>
      <c r="J22578"/>
      <c r="K22578"/>
      <c r="L22578"/>
      <c r="M22578"/>
      <c r="N22578"/>
      <c r="O22578" s="5"/>
      <c r="P22578"/>
      <c r="Q22578"/>
      <c r="R22578"/>
    </row>
    <row r="22579" spans="1:18" ht="15" x14ac:dyDescent="0.25">
      <c r="A22579"/>
      <c r="B22579"/>
      <c r="C22579" s="5"/>
      <c r="D22579"/>
      <c r="E22579"/>
      <c r="F22579"/>
      <c r="G22579"/>
      <c r="H22579"/>
      <c r="I22579" s="5"/>
      <c r="J22579"/>
      <c r="K22579"/>
      <c r="L22579"/>
      <c r="M22579"/>
      <c r="N22579"/>
      <c r="O22579" s="5"/>
      <c r="P22579"/>
      <c r="Q22579"/>
      <c r="R22579"/>
    </row>
    <row r="22580" spans="1:18" ht="15" x14ac:dyDescent="0.25">
      <c r="A22580"/>
      <c r="B22580"/>
      <c r="C22580" s="5"/>
      <c r="D22580"/>
      <c r="E22580"/>
      <c r="F22580"/>
      <c r="G22580"/>
      <c r="H22580"/>
      <c r="I22580" s="5"/>
      <c r="J22580"/>
      <c r="K22580"/>
      <c r="L22580"/>
      <c r="M22580"/>
      <c r="N22580"/>
      <c r="O22580" s="5"/>
      <c r="P22580"/>
      <c r="Q22580"/>
      <c r="R22580"/>
    </row>
    <row r="22581" spans="1:18" ht="15" x14ac:dyDescent="0.25">
      <c r="A22581"/>
      <c r="B22581"/>
      <c r="C22581" s="5"/>
      <c r="D22581"/>
      <c r="E22581"/>
      <c r="F22581"/>
      <c r="G22581"/>
      <c r="H22581"/>
      <c r="I22581" s="5"/>
      <c r="J22581"/>
      <c r="K22581"/>
      <c r="L22581"/>
      <c r="M22581"/>
      <c r="N22581"/>
      <c r="O22581" s="5"/>
      <c r="P22581"/>
      <c r="Q22581"/>
      <c r="R22581"/>
    </row>
    <row r="22582" spans="1:18" ht="15" x14ac:dyDescent="0.25">
      <c r="A22582"/>
      <c r="B22582"/>
      <c r="C22582" s="5"/>
      <c r="D22582"/>
      <c r="E22582"/>
      <c r="F22582"/>
      <c r="G22582"/>
      <c r="H22582"/>
      <c r="I22582" s="5"/>
      <c r="J22582"/>
      <c r="K22582"/>
      <c r="L22582"/>
      <c r="M22582"/>
      <c r="N22582"/>
      <c r="O22582" s="5"/>
      <c r="P22582"/>
      <c r="Q22582"/>
      <c r="R22582"/>
    </row>
    <row r="22583" spans="1:18" ht="15" x14ac:dyDescent="0.25">
      <c r="A22583"/>
      <c r="B22583"/>
      <c r="C22583" s="5"/>
      <c r="D22583"/>
      <c r="E22583"/>
      <c r="F22583"/>
      <c r="G22583"/>
      <c r="H22583"/>
      <c r="I22583" s="5"/>
      <c r="J22583"/>
      <c r="K22583"/>
      <c r="L22583"/>
      <c r="M22583"/>
      <c r="N22583"/>
      <c r="O22583" s="5"/>
      <c r="P22583"/>
      <c r="Q22583"/>
      <c r="R22583"/>
    </row>
    <row r="22584" spans="1:18" ht="15" x14ac:dyDescent="0.25">
      <c r="A22584"/>
      <c r="B22584"/>
      <c r="C22584" s="5"/>
      <c r="D22584"/>
      <c r="E22584"/>
      <c r="F22584"/>
      <c r="G22584"/>
      <c r="H22584"/>
      <c r="I22584" s="5"/>
      <c r="J22584"/>
      <c r="K22584"/>
      <c r="L22584"/>
      <c r="M22584"/>
      <c r="N22584"/>
      <c r="O22584" s="5"/>
      <c r="P22584"/>
      <c r="Q22584"/>
      <c r="R22584"/>
    </row>
    <row r="22585" spans="1:18" ht="15" x14ac:dyDescent="0.25">
      <c r="A22585"/>
      <c r="B22585"/>
      <c r="C22585" s="5"/>
      <c r="D22585"/>
      <c r="E22585"/>
      <c r="F22585"/>
      <c r="G22585"/>
      <c r="H22585"/>
      <c r="I22585" s="5"/>
      <c r="J22585"/>
      <c r="K22585"/>
      <c r="L22585"/>
      <c r="M22585"/>
      <c r="N22585"/>
      <c r="O22585" s="5"/>
      <c r="P22585"/>
      <c r="Q22585"/>
      <c r="R22585"/>
    </row>
    <row r="22586" spans="1:18" ht="15" x14ac:dyDescent="0.25">
      <c r="A22586"/>
      <c r="B22586"/>
      <c r="C22586" s="5"/>
      <c r="D22586"/>
      <c r="E22586"/>
      <c r="F22586"/>
      <c r="G22586"/>
      <c r="H22586"/>
      <c r="I22586" s="5"/>
      <c r="J22586"/>
      <c r="K22586"/>
      <c r="L22586"/>
      <c r="M22586"/>
      <c r="N22586"/>
      <c r="O22586" s="5"/>
      <c r="P22586"/>
      <c r="Q22586"/>
      <c r="R22586"/>
    </row>
    <row r="22587" spans="1:18" ht="15" x14ac:dyDescent="0.25">
      <c r="A22587"/>
      <c r="B22587"/>
      <c r="C22587" s="5"/>
      <c r="D22587"/>
      <c r="E22587"/>
      <c r="F22587"/>
      <c r="G22587"/>
      <c r="H22587"/>
      <c r="I22587" s="5"/>
      <c r="J22587"/>
      <c r="K22587"/>
      <c r="L22587"/>
      <c r="M22587"/>
      <c r="N22587"/>
      <c r="O22587" s="5"/>
      <c r="P22587"/>
      <c r="Q22587"/>
      <c r="R22587"/>
    </row>
    <row r="22588" spans="1:18" ht="15" x14ac:dyDescent="0.25">
      <c r="A22588"/>
      <c r="B22588"/>
      <c r="C22588" s="5"/>
      <c r="D22588"/>
      <c r="E22588"/>
      <c r="F22588"/>
      <c r="G22588"/>
      <c r="H22588"/>
      <c r="I22588" s="5"/>
      <c r="J22588"/>
      <c r="K22588"/>
      <c r="L22588"/>
      <c r="M22588"/>
      <c r="N22588"/>
      <c r="O22588" s="5"/>
      <c r="P22588"/>
      <c r="Q22588"/>
      <c r="R22588"/>
    </row>
    <row r="22589" spans="1:18" ht="15" x14ac:dyDescent="0.25">
      <c r="A22589"/>
      <c r="B22589"/>
      <c r="C22589" s="5"/>
      <c r="D22589"/>
      <c r="E22589"/>
      <c r="F22589"/>
      <c r="G22589"/>
      <c r="H22589"/>
      <c r="I22589" s="5"/>
      <c r="J22589"/>
      <c r="K22589"/>
      <c r="L22589"/>
      <c r="M22589"/>
      <c r="N22589"/>
      <c r="O22589" s="5"/>
      <c r="P22589"/>
      <c r="Q22589"/>
      <c r="R22589"/>
    </row>
    <row r="22590" spans="1:18" ht="15" x14ac:dyDescent="0.25">
      <c r="A22590"/>
      <c r="B22590"/>
      <c r="C22590" s="5"/>
      <c r="D22590"/>
      <c r="E22590"/>
      <c r="F22590"/>
      <c r="G22590"/>
      <c r="H22590"/>
      <c r="I22590" s="5"/>
      <c r="J22590"/>
      <c r="K22590"/>
      <c r="L22590"/>
      <c r="M22590"/>
      <c r="N22590"/>
      <c r="O22590" s="5"/>
      <c r="P22590"/>
      <c r="Q22590"/>
      <c r="R22590"/>
    </row>
    <row r="22591" spans="1:18" ht="15" x14ac:dyDescent="0.25">
      <c r="A22591"/>
      <c r="B22591"/>
      <c r="C22591" s="5"/>
      <c r="D22591"/>
      <c r="E22591"/>
      <c r="F22591"/>
      <c r="G22591"/>
      <c r="H22591"/>
      <c r="I22591" s="5"/>
      <c r="J22591"/>
      <c r="K22591"/>
      <c r="L22591"/>
      <c r="M22591"/>
      <c r="N22591"/>
      <c r="O22591" s="5"/>
      <c r="P22591"/>
      <c r="Q22591"/>
      <c r="R22591"/>
    </row>
    <row r="22592" spans="1:18" ht="15" x14ac:dyDescent="0.25">
      <c r="A22592"/>
      <c r="B22592"/>
      <c r="C22592" s="5"/>
      <c r="D22592"/>
      <c r="E22592"/>
      <c r="F22592"/>
      <c r="G22592"/>
      <c r="H22592"/>
      <c r="I22592" s="5"/>
      <c r="J22592"/>
      <c r="K22592"/>
      <c r="L22592"/>
      <c r="M22592"/>
      <c r="N22592"/>
      <c r="O22592" s="5"/>
      <c r="P22592"/>
      <c r="Q22592"/>
      <c r="R22592"/>
    </row>
    <row r="22593" spans="1:18" ht="15" x14ac:dyDescent="0.25">
      <c r="A22593"/>
      <c r="B22593"/>
      <c r="C22593" s="5"/>
      <c r="D22593"/>
      <c r="E22593"/>
      <c r="F22593"/>
      <c r="G22593"/>
      <c r="H22593"/>
      <c r="I22593" s="5"/>
      <c r="J22593"/>
      <c r="K22593"/>
      <c r="L22593"/>
      <c r="M22593"/>
      <c r="N22593"/>
      <c r="O22593" s="5"/>
      <c r="P22593"/>
      <c r="Q22593"/>
      <c r="R22593"/>
    </row>
    <row r="22594" spans="1:18" ht="15" x14ac:dyDescent="0.25">
      <c r="A22594"/>
      <c r="B22594"/>
      <c r="C22594" s="5"/>
      <c r="D22594"/>
      <c r="E22594"/>
      <c r="F22594"/>
      <c r="G22594"/>
      <c r="H22594"/>
      <c r="I22594" s="5"/>
      <c r="J22594"/>
      <c r="K22594"/>
      <c r="L22594"/>
      <c r="M22594"/>
      <c r="N22594"/>
      <c r="O22594" s="5"/>
      <c r="P22594"/>
      <c r="Q22594"/>
      <c r="R22594"/>
    </row>
    <row r="22595" spans="1:18" ht="15" x14ac:dyDescent="0.25">
      <c r="A22595"/>
      <c r="B22595"/>
      <c r="C22595" s="5"/>
      <c r="D22595"/>
      <c r="E22595"/>
      <c r="F22595"/>
      <c r="G22595"/>
      <c r="H22595"/>
      <c r="I22595" s="5"/>
      <c r="J22595"/>
      <c r="K22595"/>
      <c r="L22595"/>
      <c r="M22595"/>
      <c r="N22595"/>
      <c r="O22595" s="5"/>
      <c r="P22595"/>
      <c r="Q22595"/>
      <c r="R22595"/>
    </row>
    <row r="22596" spans="1:18" ht="15" x14ac:dyDescent="0.25">
      <c r="A22596"/>
      <c r="B22596"/>
      <c r="C22596" s="5"/>
      <c r="D22596"/>
      <c r="E22596"/>
      <c r="F22596"/>
      <c r="G22596"/>
      <c r="H22596"/>
      <c r="I22596" s="5"/>
      <c r="J22596"/>
      <c r="K22596"/>
      <c r="L22596"/>
      <c r="M22596"/>
      <c r="N22596"/>
      <c r="O22596" s="5"/>
      <c r="P22596"/>
      <c r="Q22596"/>
      <c r="R22596"/>
    </row>
    <row r="22597" spans="1:18" ht="15" x14ac:dyDescent="0.25">
      <c r="A22597"/>
      <c r="B22597"/>
      <c r="C22597" s="5"/>
      <c r="D22597"/>
      <c r="E22597"/>
      <c r="F22597"/>
      <c r="G22597"/>
      <c r="H22597"/>
      <c r="I22597" s="5"/>
      <c r="J22597"/>
      <c r="K22597"/>
      <c r="L22597"/>
      <c r="M22597"/>
      <c r="N22597"/>
      <c r="O22597" s="5"/>
      <c r="P22597"/>
      <c r="Q22597"/>
      <c r="R22597"/>
    </row>
    <row r="22598" spans="1:18" ht="15" x14ac:dyDescent="0.25">
      <c r="A22598"/>
      <c r="B22598"/>
      <c r="C22598" s="5"/>
      <c r="D22598"/>
      <c r="E22598"/>
      <c r="F22598"/>
      <c r="G22598"/>
      <c r="H22598"/>
      <c r="I22598" s="5"/>
      <c r="J22598"/>
      <c r="K22598"/>
      <c r="L22598"/>
      <c r="M22598"/>
      <c r="N22598"/>
      <c r="O22598" s="5"/>
      <c r="P22598"/>
      <c r="Q22598"/>
      <c r="R22598"/>
    </row>
    <row r="22599" spans="1:18" ht="15" x14ac:dyDescent="0.25">
      <c r="A22599"/>
      <c r="B22599"/>
      <c r="C22599" s="5"/>
      <c r="D22599"/>
      <c r="E22599"/>
      <c r="F22599"/>
      <c r="G22599"/>
      <c r="H22599"/>
      <c r="I22599" s="5"/>
      <c r="J22599"/>
      <c r="K22599"/>
      <c r="L22599"/>
      <c r="M22599"/>
      <c r="N22599"/>
      <c r="O22599" s="5"/>
      <c r="P22599"/>
      <c r="Q22599"/>
      <c r="R22599"/>
    </row>
    <row r="22600" spans="1:18" ht="15" x14ac:dyDescent="0.25">
      <c r="A22600"/>
      <c r="B22600"/>
      <c r="C22600" s="5"/>
      <c r="D22600"/>
      <c r="E22600"/>
      <c r="F22600"/>
      <c r="G22600"/>
      <c r="H22600"/>
      <c r="I22600" s="5"/>
      <c r="J22600"/>
      <c r="K22600"/>
      <c r="L22600"/>
      <c r="M22600"/>
      <c r="N22600"/>
      <c r="O22600" s="5"/>
      <c r="P22600"/>
      <c r="Q22600"/>
      <c r="R22600"/>
    </row>
    <row r="22601" spans="1:18" ht="15" x14ac:dyDescent="0.25">
      <c r="A22601"/>
      <c r="B22601"/>
      <c r="C22601" s="5"/>
      <c r="D22601"/>
      <c r="E22601"/>
      <c r="F22601"/>
      <c r="G22601"/>
      <c r="H22601"/>
      <c r="I22601" s="5"/>
      <c r="J22601"/>
      <c r="K22601"/>
      <c r="L22601"/>
      <c r="M22601"/>
      <c r="N22601"/>
      <c r="O22601" s="5"/>
      <c r="P22601"/>
      <c r="Q22601"/>
      <c r="R22601"/>
    </row>
    <row r="22602" spans="1:18" ht="15" x14ac:dyDescent="0.25">
      <c r="A22602"/>
      <c r="B22602"/>
      <c r="C22602" s="5"/>
      <c r="D22602"/>
      <c r="E22602"/>
      <c r="F22602"/>
      <c r="G22602"/>
      <c r="H22602"/>
      <c r="I22602" s="5"/>
      <c r="J22602"/>
      <c r="K22602"/>
      <c r="L22602"/>
      <c r="M22602"/>
      <c r="N22602"/>
      <c r="O22602" s="5"/>
      <c r="P22602"/>
      <c r="Q22602"/>
      <c r="R22602"/>
    </row>
    <row r="22603" spans="1:18" ht="15" x14ac:dyDescent="0.25">
      <c r="A22603"/>
      <c r="B22603"/>
      <c r="C22603" s="5"/>
      <c r="D22603"/>
      <c r="E22603"/>
      <c r="F22603"/>
      <c r="G22603"/>
      <c r="H22603"/>
      <c r="I22603" s="5"/>
      <c r="J22603"/>
      <c r="K22603"/>
      <c r="L22603"/>
      <c r="M22603"/>
      <c r="N22603"/>
      <c r="O22603" s="5"/>
      <c r="P22603"/>
      <c r="Q22603"/>
      <c r="R22603"/>
    </row>
    <row r="22604" spans="1:18" ht="15" x14ac:dyDescent="0.25">
      <c r="A22604"/>
      <c r="B22604"/>
      <c r="C22604" s="5"/>
      <c r="D22604"/>
      <c r="E22604"/>
      <c r="F22604"/>
      <c r="G22604"/>
      <c r="H22604"/>
      <c r="I22604" s="5"/>
      <c r="J22604"/>
      <c r="K22604"/>
      <c r="L22604"/>
      <c r="M22604"/>
      <c r="N22604"/>
      <c r="O22604" s="5"/>
      <c r="P22604"/>
      <c r="Q22604"/>
      <c r="R22604"/>
    </row>
    <row r="22605" spans="1:18" ht="15" x14ac:dyDescent="0.25">
      <c r="A22605"/>
      <c r="B22605"/>
      <c r="C22605" s="5"/>
      <c r="D22605"/>
      <c r="E22605"/>
      <c r="F22605"/>
      <c r="G22605"/>
      <c r="H22605"/>
      <c r="I22605" s="5"/>
      <c r="J22605"/>
      <c r="K22605"/>
      <c r="L22605"/>
      <c r="M22605"/>
      <c r="N22605"/>
      <c r="O22605" s="5"/>
      <c r="P22605"/>
      <c r="Q22605"/>
      <c r="R22605"/>
    </row>
    <row r="22606" spans="1:18" ht="15" x14ac:dyDescent="0.25">
      <c r="A22606"/>
      <c r="B22606"/>
      <c r="C22606" s="5"/>
      <c r="D22606"/>
      <c r="E22606"/>
      <c r="F22606"/>
      <c r="G22606"/>
      <c r="H22606"/>
      <c r="I22606" s="5"/>
      <c r="J22606"/>
      <c r="K22606"/>
      <c r="L22606"/>
      <c r="M22606"/>
      <c r="N22606"/>
      <c r="O22606" s="5"/>
      <c r="P22606"/>
      <c r="Q22606"/>
      <c r="R22606"/>
    </row>
    <row r="22607" spans="1:18" ht="15" x14ac:dyDescent="0.25">
      <c r="A22607"/>
      <c r="B22607"/>
      <c r="C22607" s="5"/>
      <c r="D22607"/>
      <c r="E22607"/>
      <c r="F22607"/>
      <c r="G22607"/>
      <c r="H22607"/>
      <c r="I22607" s="5"/>
      <c r="J22607"/>
      <c r="K22607"/>
      <c r="L22607"/>
      <c r="M22607"/>
      <c r="N22607"/>
      <c r="O22607" s="5"/>
      <c r="P22607"/>
      <c r="Q22607"/>
      <c r="R22607"/>
    </row>
    <row r="22608" spans="1:18" ht="15" x14ac:dyDescent="0.25">
      <c r="A22608"/>
      <c r="B22608"/>
      <c r="C22608" s="5"/>
      <c r="D22608"/>
      <c r="E22608"/>
      <c r="F22608"/>
      <c r="G22608"/>
      <c r="H22608"/>
      <c r="I22608" s="5"/>
      <c r="J22608"/>
      <c r="K22608"/>
      <c r="L22608"/>
      <c r="M22608"/>
      <c r="N22608"/>
      <c r="O22608" s="5"/>
      <c r="P22608"/>
      <c r="Q22608"/>
      <c r="R22608"/>
    </row>
    <row r="22609" spans="1:18" ht="15" x14ac:dyDescent="0.25">
      <c r="A22609"/>
      <c r="B22609"/>
      <c r="C22609" s="5"/>
      <c r="D22609"/>
      <c r="E22609"/>
      <c r="F22609"/>
      <c r="G22609"/>
      <c r="H22609"/>
      <c r="I22609" s="5"/>
      <c r="J22609"/>
      <c r="K22609"/>
      <c r="L22609"/>
      <c r="M22609"/>
      <c r="N22609"/>
      <c r="O22609" s="5"/>
      <c r="P22609"/>
      <c r="Q22609"/>
      <c r="R22609"/>
    </row>
    <row r="22610" spans="1:18" ht="15" x14ac:dyDescent="0.25">
      <c r="A22610"/>
      <c r="B22610"/>
      <c r="C22610" s="5"/>
      <c r="D22610"/>
      <c r="E22610"/>
      <c r="F22610"/>
      <c r="G22610"/>
      <c r="H22610"/>
      <c r="I22610" s="5"/>
      <c r="J22610"/>
      <c r="K22610"/>
      <c r="L22610"/>
      <c r="M22610"/>
      <c r="N22610"/>
      <c r="O22610" s="5"/>
      <c r="P22610"/>
      <c r="Q22610"/>
      <c r="R22610"/>
    </row>
    <row r="22611" spans="1:18" ht="15" x14ac:dyDescent="0.25">
      <c r="A22611"/>
      <c r="B22611"/>
      <c r="C22611" s="5"/>
      <c r="D22611"/>
      <c r="E22611"/>
      <c r="F22611"/>
      <c r="G22611"/>
      <c r="H22611"/>
      <c r="I22611" s="5"/>
      <c r="J22611"/>
      <c r="K22611"/>
      <c r="L22611"/>
      <c r="M22611"/>
      <c r="N22611"/>
      <c r="O22611" s="5"/>
      <c r="P22611"/>
      <c r="Q22611"/>
      <c r="R22611"/>
    </row>
    <row r="22612" spans="1:18" ht="15" x14ac:dyDescent="0.25">
      <c r="A22612"/>
      <c r="B22612"/>
      <c r="C22612" s="5"/>
      <c r="D22612"/>
      <c r="E22612"/>
      <c r="F22612"/>
      <c r="G22612"/>
      <c r="H22612"/>
      <c r="I22612" s="5"/>
      <c r="J22612"/>
      <c r="K22612"/>
      <c r="L22612"/>
      <c r="M22612"/>
      <c r="N22612"/>
      <c r="O22612" s="5"/>
      <c r="P22612"/>
      <c r="Q22612"/>
      <c r="R22612"/>
    </row>
    <row r="22613" spans="1:18" ht="15" x14ac:dyDescent="0.25">
      <c r="A22613"/>
      <c r="B22613"/>
      <c r="C22613" s="5"/>
      <c r="D22613"/>
      <c r="E22613"/>
      <c r="F22613"/>
      <c r="G22613"/>
      <c r="H22613"/>
      <c r="I22613" s="5"/>
      <c r="J22613"/>
      <c r="K22613"/>
      <c r="L22613"/>
      <c r="M22613"/>
      <c r="N22613"/>
      <c r="O22613" s="5"/>
      <c r="P22613"/>
      <c r="Q22613"/>
      <c r="R22613"/>
    </row>
    <row r="22614" spans="1:18" ht="15" x14ac:dyDescent="0.25">
      <c r="A22614"/>
      <c r="B22614"/>
      <c r="C22614" s="5"/>
      <c r="D22614"/>
      <c r="E22614"/>
      <c r="F22614"/>
      <c r="G22614"/>
      <c r="H22614"/>
      <c r="I22614" s="5"/>
      <c r="J22614"/>
      <c r="K22614"/>
      <c r="L22614"/>
      <c r="M22614"/>
      <c r="N22614"/>
      <c r="O22614" s="5"/>
      <c r="P22614"/>
      <c r="Q22614"/>
      <c r="R22614"/>
    </row>
    <row r="22615" spans="1:18" ht="15" x14ac:dyDescent="0.25">
      <c r="A22615"/>
      <c r="B22615"/>
      <c r="C22615" s="5"/>
      <c r="D22615"/>
      <c r="E22615"/>
      <c r="F22615"/>
      <c r="G22615"/>
      <c r="H22615"/>
      <c r="I22615" s="5"/>
      <c r="J22615"/>
      <c r="K22615"/>
      <c r="L22615"/>
      <c r="M22615"/>
      <c r="N22615"/>
      <c r="O22615" s="5"/>
      <c r="P22615"/>
      <c r="Q22615"/>
      <c r="R22615"/>
    </row>
    <row r="22616" spans="1:18" ht="15" x14ac:dyDescent="0.25">
      <c r="A22616"/>
      <c r="B22616"/>
      <c r="C22616" s="5"/>
      <c r="D22616"/>
      <c r="E22616"/>
      <c r="F22616"/>
      <c r="G22616"/>
      <c r="H22616"/>
      <c r="I22616" s="5"/>
      <c r="J22616"/>
      <c r="K22616"/>
      <c r="L22616"/>
      <c r="M22616"/>
      <c r="N22616"/>
      <c r="O22616" s="5"/>
      <c r="P22616"/>
      <c r="Q22616"/>
      <c r="R22616"/>
    </row>
    <row r="22617" spans="1:18" ht="15" x14ac:dyDescent="0.25">
      <c r="A22617"/>
      <c r="B22617"/>
      <c r="C22617" s="5"/>
      <c r="D22617"/>
      <c r="E22617"/>
      <c r="F22617"/>
      <c r="G22617"/>
      <c r="H22617"/>
      <c r="I22617" s="5"/>
      <c r="J22617"/>
      <c r="K22617"/>
      <c r="L22617"/>
      <c r="M22617"/>
      <c r="N22617"/>
      <c r="O22617" s="5"/>
      <c r="P22617"/>
      <c r="Q22617"/>
      <c r="R22617"/>
    </row>
    <row r="22618" spans="1:18" ht="15" x14ac:dyDescent="0.25">
      <c r="A22618"/>
      <c r="B22618"/>
      <c r="C22618" s="5"/>
      <c r="D22618"/>
      <c r="E22618"/>
      <c r="F22618"/>
      <c r="G22618"/>
      <c r="H22618"/>
      <c r="I22618" s="5"/>
      <c r="J22618"/>
      <c r="K22618"/>
      <c r="L22618"/>
      <c r="M22618"/>
      <c r="N22618"/>
      <c r="O22618" s="5"/>
      <c r="P22618"/>
      <c r="Q22618"/>
      <c r="R22618"/>
    </row>
    <row r="22619" spans="1:18" ht="15" x14ac:dyDescent="0.25">
      <c r="A22619"/>
      <c r="B22619"/>
      <c r="C22619" s="5"/>
      <c r="D22619"/>
      <c r="E22619"/>
      <c r="F22619"/>
      <c r="G22619"/>
      <c r="H22619"/>
      <c r="I22619" s="5"/>
      <c r="J22619"/>
      <c r="K22619"/>
      <c r="L22619"/>
      <c r="M22619"/>
      <c r="N22619"/>
      <c r="O22619" s="5"/>
      <c r="P22619"/>
      <c r="Q22619"/>
      <c r="R22619"/>
    </row>
    <row r="22620" spans="1:18" ht="15" x14ac:dyDescent="0.25">
      <c r="A22620"/>
      <c r="B22620"/>
      <c r="C22620" s="5"/>
      <c r="D22620"/>
      <c r="E22620"/>
      <c r="F22620"/>
      <c r="G22620"/>
      <c r="H22620"/>
      <c r="I22620" s="5"/>
      <c r="J22620"/>
      <c r="K22620"/>
      <c r="L22620"/>
      <c r="M22620"/>
      <c r="N22620"/>
      <c r="O22620" s="5"/>
      <c r="P22620"/>
      <c r="Q22620"/>
      <c r="R22620"/>
    </row>
    <row r="22621" spans="1:18" ht="15" x14ac:dyDescent="0.25">
      <c r="A22621"/>
      <c r="B22621"/>
      <c r="C22621" s="5"/>
      <c r="D22621"/>
      <c r="E22621"/>
      <c r="F22621"/>
      <c r="G22621"/>
      <c r="H22621"/>
      <c r="I22621" s="5"/>
      <c r="J22621"/>
      <c r="K22621"/>
      <c r="L22621"/>
      <c r="M22621"/>
      <c r="N22621"/>
      <c r="O22621" s="5"/>
      <c r="P22621"/>
      <c r="Q22621"/>
      <c r="R22621"/>
    </row>
    <row r="22622" spans="1:18" ht="15" x14ac:dyDescent="0.25">
      <c r="A22622"/>
      <c r="B22622"/>
      <c r="C22622" s="5"/>
      <c r="D22622"/>
      <c r="E22622"/>
      <c r="F22622"/>
      <c r="G22622"/>
      <c r="H22622"/>
      <c r="I22622" s="5"/>
      <c r="J22622"/>
      <c r="K22622"/>
      <c r="L22622"/>
      <c r="M22622"/>
      <c r="N22622"/>
      <c r="O22622" s="5"/>
      <c r="P22622"/>
      <c r="Q22622"/>
      <c r="R22622"/>
    </row>
    <row r="22623" spans="1:18" ht="15" x14ac:dyDescent="0.25">
      <c r="A22623"/>
      <c r="B22623"/>
      <c r="C22623" s="5"/>
      <c r="D22623"/>
      <c r="E22623"/>
      <c r="F22623"/>
      <c r="G22623"/>
      <c r="H22623"/>
      <c r="I22623" s="5"/>
      <c r="J22623"/>
      <c r="K22623"/>
      <c r="L22623"/>
      <c r="M22623"/>
      <c r="N22623"/>
      <c r="O22623" s="5"/>
      <c r="P22623"/>
      <c r="Q22623"/>
      <c r="R22623"/>
    </row>
    <row r="22624" spans="1:18" ht="15" x14ac:dyDescent="0.25">
      <c r="A22624"/>
      <c r="B22624"/>
      <c r="C22624" s="5"/>
      <c r="D22624"/>
      <c r="E22624"/>
      <c r="F22624"/>
      <c r="G22624"/>
      <c r="H22624"/>
      <c r="I22624" s="5"/>
      <c r="J22624"/>
      <c r="K22624"/>
      <c r="L22624"/>
      <c r="M22624"/>
      <c r="N22624"/>
      <c r="O22624" s="5"/>
      <c r="P22624"/>
      <c r="Q22624"/>
      <c r="R22624"/>
    </row>
    <row r="22625" spans="1:18" ht="15" x14ac:dyDescent="0.25">
      <c r="A22625"/>
      <c r="B22625"/>
      <c r="C22625" s="5"/>
      <c r="D22625"/>
      <c r="E22625"/>
      <c r="F22625"/>
      <c r="G22625"/>
      <c r="H22625"/>
      <c r="I22625" s="5"/>
      <c r="J22625"/>
      <c r="K22625"/>
      <c r="L22625"/>
      <c r="M22625"/>
      <c r="N22625"/>
      <c r="O22625" s="5"/>
      <c r="P22625"/>
      <c r="Q22625"/>
      <c r="R22625"/>
    </row>
    <row r="22626" spans="1:18" ht="15" x14ac:dyDescent="0.25">
      <c r="A22626"/>
      <c r="B22626"/>
      <c r="C22626" s="5"/>
      <c r="D22626"/>
      <c r="E22626"/>
      <c r="F22626"/>
      <c r="G22626"/>
      <c r="H22626"/>
      <c r="I22626" s="5"/>
      <c r="J22626"/>
      <c r="K22626"/>
      <c r="L22626"/>
      <c r="M22626"/>
      <c r="N22626"/>
      <c r="O22626" s="5"/>
      <c r="P22626"/>
      <c r="Q22626"/>
      <c r="R22626"/>
    </row>
    <row r="22627" spans="1:18" ht="15" x14ac:dyDescent="0.25">
      <c r="A22627"/>
      <c r="B22627"/>
      <c r="C22627" s="5"/>
      <c r="D22627"/>
      <c r="E22627"/>
      <c r="F22627"/>
      <c r="G22627"/>
      <c r="H22627"/>
      <c r="I22627" s="5"/>
      <c r="J22627"/>
      <c r="K22627"/>
      <c r="L22627"/>
      <c r="M22627"/>
      <c r="N22627"/>
      <c r="O22627" s="5"/>
      <c r="P22627"/>
      <c r="Q22627"/>
      <c r="R22627"/>
    </row>
    <row r="22628" spans="1:18" ht="15" x14ac:dyDescent="0.25">
      <c r="A22628"/>
      <c r="B22628"/>
      <c r="C22628" s="5"/>
      <c r="D22628"/>
      <c r="E22628"/>
      <c r="F22628"/>
      <c r="G22628"/>
      <c r="H22628"/>
      <c r="I22628" s="5"/>
      <c r="J22628"/>
      <c r="K22628"/>
      <c r="L22628"/>
      <c r="M22628"/>
      <c r="N22628"/>
      <c r="O22628" s="5"/>
      <c r="P22628"/>
      <c r="Q22628"/>
      <c r="R22628"/>
    </row>
    <row r="22629" spans="1:18" ht="15" x14ac:dyDescent="0.25">
      <c r="A22629"/>
      <c r="B22629"/>
      <c r="C22629" s="5"/>
      <c r="D22629"/>
      <c r="E22629"/>
      <c r="F22629"/>
      <c r="G22629"/>
      <c r="H22629"/>
      <c r="I22629" s="5"/>
      <c r="J22629"/>
      <c r="K22629"/>
      <c r="L22629"/>
      <c r="M22629"/>
      <c r="N22629"/>
      <c r="O22629" s="5"/>
      <c r="P22629"/>
      <c r="Q22629"/>
      <c r="R22629"/>
    </row>
    <row r="22630" spans="1:18" ht="15" x14ac:dyDescent="0.25">
      <c r="A22630"/>
      <c r="B22630"/>
      <c r="C22630" s="5"/>
      <c r="D22630"/>
      <c r="E22630"/>
      <c r="F22630"/>
      <c r="G22630"/>
      <c r="H22630"/>
      <c r="I22630" s="5"/>
      <c r="J22630"/>
      <c r="K22630"/>
      <c r="L22630"/>
      <c r="M22630"/>
      <c r="N22630"/>
      <c r="O22630" s="5"/>
      <c r="P22630"/>
      <c r="Q22630"/>
      <c r="R22630"/>
    </row>
    <row r="22631" spans="1:18" ht="15" x14ac:dyDescent="0.25">
      <c r="A22631"/>
      <c r="B22631"/>
      <c r="C22631" s="5"/>
      <c r="D22631"/>
      <c r="E22631"/>
      <c r="F22631"/>
      <c r="G22631"/>
      <c r="H22631"/>
      <c r="I22631" s="5"/>
      <c r="J22631"/>
      <c r="K22631"/>
      <c r="L22631"/>
      <c r="M22631"/>
      <c r="N22631"/>
      <c r="O22631" s="5"/>
      <c r="P22631"/>
      <c r="Q22631"/>
      <c r="R22631"/>
    </row>
    <row r="22632" spans="1:18" ht="15" x14ac:dyDescent="0.25">
      <c r="A22632"/>
      <c r="B22632"/>
      <c r="C22632" s="5"/>
      <c r="D22632"/>
      <c r="E22632"/>
      <c r="F22632"/>
      <c r="G22632"/>
      <c r="H22632"/>
      <c r="I22632" s="5"/>
      <c r="J22632"/>
      <c r="K22632"/>
      <c r="L22632"/>
      <c r="M22632"/>
      <c r="N22632"/>
      <c r="O22632" s="5"/>
      <c r="P22632"/>
      <c r="Q22632"/>
      <c r="R22632"/>
    </row>
    <row r="22633" spans="1:18" ht="15" x14ac:dyDescent="0.25">
      <c r="A22633"/>
      <c r="B22633"/>
      <c r="C22633" s="5"/>
      <c r="D22633"/>
      <c r="E22633"/>
      <c r="F22633"/>
      <c r="G22633"/>
      <c r="H22633"/>
      <c r="I22633" s="5"/>
      <c r="J22633"/>
      <c r="K22633"/>
      <c r="L22633"/>
      <c r="M22633"/>
      <c r="N22633"/>
      <c r="O22633" s="5"/>
      <c r="P22633"/>
      <c r="Q22633"/>
      <c r="R22633"/>
    </row>
    <row r="22634" spans="1:18" ht="15" x14ac:dyDescent="0.25">
      <c r="A22634"/>
      <c r="B22634"/>
      <c r="C22634" s="5"/>
      <c r="D22634"/>
      <c r="E22634"/>
      <c r="F22634"/>
      <c r="G22634"/>
      <c r="H22634"/>
      <c r="I22634" s="5"/>
      <c r="J22634"/>
      <c r="K22634"/>
      <c r="L22634"/>
      <c r="M22634"/>
      <c r="N22634"/>
      <c r="O22634" s="5"/>
      <c r="P22634"/>
      <c r="Q22634"/>
      <c r="R22634"/>
    </row>
    <row r="22635" spans="1:18" ht="15" x14ac:dyDescent="0.25">
      <c r="A22635"/>
      <c r="B22635"/>
      <c r="C22635" s="5"/>
      <c r="D22635"/>
      <c r="E22635"/>
      <c r="F22635"/>
      <c r="G22635"/>
      <c r="H22635"/>
      <c r="I22635" s="5"/>
      <c r="J22635"/>
      <c r="K22635"/>
      <c r="L22635"/>
      <c r="M22635"/>
      <c r="N22635"/>
      <c r="O22635" s="5"/>
      <c r="P22635"/>
      <c r="Q22635"/>
      <c r="R22635"/>
    </row>
    <row r="22636" spans="1:18" ht="15" x14ac:dyDescent="0.25">
      <c r="A22636"/>
      <c r="B22636"/>
      <c r="C22636" s="5"/>
      <c r="D22636"/>
      <c r="E22636"/>
      <c r="F22636"/>
      <c r="G22636"/>
      <c r="H22636"/>
      <c r="I22636" s="5"/>
      <c r="J22636"/>
      <c r="K22636"/>
      <c r="L22636"/>
      <c r="M22636"/>
      <c r="N22636"/>
      <c r="O22636" s="5"/>
      <c r="P22636"/>
      <c r="Q22636"/>
      <c r="R22636"/>
    </row>
    <row r="22637" spans="1:18" ht="15" x14ac:dyDescent="0.25">
      <c r="A22637"/>
      <c r="B22637"/>
      <c r="C22637" s="5"/>
      <c r="D22637"/>
      <c r="E22637"/>
      <c r="F22637"/>
      <c r="G22637"/>
      <c r="H22637"/>
      <c r="I22637" s="5"/>
      <c r="J22637"/>
      <c r="K22637"/>
      <c r="L22637"/>
      <c r="M22637"/>
      <c r="N22637"/>
      <c r="O22637" s="5"/>
      <c r="P22637"/>
      <c r="Q22637"/>
      <c r="R22637"/>
    </row>
    <row r="22638" spans="1:18" ht="15" x14ac:dyDescent="0.25">
      <c r="A22638"/>
      <c r="B22638"/>
      <c r="C22638" s="5"/>
      <c r="D22638"/>
      <c r="E22638"/>
      <c r="F22638"/>
      <c r="G22638"/>
      <c r="H22638"/>
      <c r="I22638" s="5"/>
      <c r="J22638"/>
      <c r="K22638"/>
      <c r="L22638"/>
      <c r="M22638"/>
      <c r="N22638"/>
      <c r="O22638" s="5"/>
      <c r="P22638"/>
      <c r="Q22638"/>
      <c r="R22638"/>
    </row>
    <row r="22639" spans="1:18" ht="15" x14ac:dyDescent="0.25">
      <c r="A22639"/>
      <c r="B22639"/>
      <c r="C22639" s="5"/>
      <c r="D22639"/>
      <c r="E22639"/>
      <c r="F22639"/>
      <c r="G22639"/>
      <c r="H22639"/>
      <c r="I22639" s="5"/>
      <c r="J22639"/>
      <c r="K22639"/>
      <c r="L22639"/>
      <c r="M22639"/>
      <c r="N22639"/>
      <c r="O22639" s="5"/>
      <c r="P22639"/>
      <c r="Q22639"/>
      <c r="R22639"/>
    </row>
    <row r="22640" spans="1:18" ht="15" x14ac:dyDescent="0.25">
      <c r="A22640"/>
      <c r="B22640"/>
      <c r="C22640" s="5"/>
      <c r="D22640"/>
      <c r="E22640"/>
      <c r="F22640"/>
      <c r="G22640"/>
      <c r="H22640"/>
      <c r="I22640" s="5"/>
      <c r="J22640"/>
      <c r="K22640"/>
      <c r="L22640"/>
      <c r="M22640"/>
      <c r="N22640"/>
      <c r="O22640" s="5"/>
      <c r="P22640"/>
      <c r="Q22640"/>
      <c r="R22640"/>
    </row>
    <row r="22641" spans="1:18" ht="15" x14ac:dyDescent="0.25">
      <c r="A22641"/>
      <c r="B22641"/>
      <c r="C22641" s="5"/>
      <c r="D22641"/>
      <c r="E22641"/>
      <c r="F22641"/>
      <c r="G22641"/>
      <c r="H22641"/>
      <c r="I22641" s="5"/>
      <c r="J22641"/>
      <c r="K22641"/>
      <c r="L22641"/>
      <c r="M22641"/>
      <c r="N22641"/>
      <c r="O22641" s="5"/>
      <c r="P22641"/>
      <c r="Q22641"/>
      <c r="R22641"/>
    </row>
    <row r="22642" spans="1:18" ht="15" x14ac:dyDescent="0.25">
      <c r="A22642"/>
      <c r="B22642"/>
      <c r="C22642" s="5"/>
      <c r="D22642"/>
      <c r="E22642"/>
      <c r="F22642"/>
      <c r="G22642"/>
      <c r="H22642"/>
      <c r="I22642" s="5"/>
      <c r="J22642"/>
      <c r="K22642"/>
      <c r="L22642"/>
      <c r="M22642"/>
      <c r="N22642"/>
      <c r="O22642" s="5"/>
      <c r="P22642"/>
      <c r="Q22642"/>
      <c r="R22642"/>
    </row>
    <row r="22643" spans="1:18" ht="15" x14ac:dyDescent="0.25">
      <c r="A22643"/>
      <c r="B22643"/>
      <c r="C22643" s="5"/>
      <c r="D22643"/>
      <c r="E22643"/>
      <c r="F22643"/>
      <c r="G22643"/>
      <c r="H22643"/>
      <c r="I22643" s="5"/>
      <c r="J22643"/>
      <c r="K22643"/>
      <c r="L22643"/>
      <c r="M22643"/>
      <c r="N22643"/>
      <c r="O22643" s="5"/>
      <c r="P22643"/>
      <c r="Q22643"/>
      <c r="R22643"/>
    </row>
    <row r="22644" spans="1:18" ht="15" x14ac:dyDescent="0.25">
      <c r="A22644"/>
      <c r="B22644"/>
      <c r="C22644" s="5"/>
      <c r="D22644"/>
      <c r="E22644"/>
      <c r="F22644"/>
      <c r="G22644"/>
      <c r="H22644"/>
      <c r="I22644" s="5"/>
      <c r="J22644"/>
      <c r="K22644"/>
      <c r="L22644"/>
      <c r="M22644"/>
      <c r="N22644"/>
      <c r="O22644" s="5"/>
      <c r="P22644"/>
      <c r="Q22644"/>
      <c r="R22644"/>
    </row>
    <row r="22645" spans="1:18" ht="15" x14ac:dyDescent="0.25">
      <c r="A22645"/>
      <c r="B22645"/>
      <c r="C22645" s="5"/>
      <c r="D22645"/>
      <c r="E22645"/>
      <c r="F22645"/>
      <c r="G22645"/>
      <c r="H22645"/>
      <c r="I22645" s="5"/>
      <c r="J22645"/>
      <c r="K22645"/>
      <c r="L22645"/>
      <c r="M22645"/>
      <c r="N22645"/>
      <c r="O22645" s="5"/>
      <c r="P22645"/>
      <c r="Q22645"/>
      <c r="R22645"/>
    </row>
    <row r="22646" spans="1:18" ht="15" x14ac:dyDescent="0.25">
      <c r="A22646"/>
      <c r="B22646"/>
      <c r="C22646" s="5"/>
      <c r="D22646"/>
      <c r="E22646"/>
      <c r="F22646"/>
      <c r="G22646"/>
      <c r="H22646"/>
      <c r="I22646" s="5"/>
      <c r="J22646"/>
      <c r="K22646"/>
      <c r="L22646"/>
      <c r="M22646"/>
      <c r="N22646"/>
      <c r="O22646" s="5"/>
      <c r="P22646"/>
      <c r="Q22646"/>
      <c r="R22646"/>
    </row>
    <row r="22647" spans="1:18" ht="15" x14ac:dyDescent="0.25">
      <c r="A22647"/>
      <c r="B22647"/>
      <c r="C22647" s="5"/>
      <c r="D22647"/>
      <c r="E22647"/>
      <c r="F22647"/>
      <c r="G22647"/>
      <c r="H22647"/>
      <c r="I22647" s="5"/>
      <c r="J22647"/>
      <c r="K22647"/>
      <c r="L22647"/>
      <c r="M22647"/>
      <c r="N22647"/>
      <c r="O22647" s="5"/>
      <c r="P22647"/>
      <c r="Q22647"/>
      <c r="R22647"/>
    </row>
    <row r="22648" spans="1:18" ht="15" x14ac:dyDescent="0.25">
      <c r="A22648"/>
      <c r="B22648"/>
      <c r="C22648" s="5"/>
      <c r="D22648"/>
      <c r="E22648"/>
      <c r="F22648"/>
      <c r="G22648"/>
      <c r="H22648"/>
      <c r="I22648" s="5"/>
      <c r="J22648"/>
      <c r="K22648"/>
      <c r="L22648"/>
      <c r="M22648"/>
      <c r="N22648"/>
      <c r="O22648" s="5"/>
      <c r="P22648"/>
      <c r="Q22648"/>
      <c r="R22648"/>
    </row>
    <row r="22649" spans="1:18" ht="15" x14ac:dyDescent="0.25">
      <c r="A22649"/>
      <c r="B22649"/>
      <c r="C22649" s="5"/>
      <c r="D22649"/>
      <c r="E22649"/>
      <c r="F22649"/>
      <c r="G22649"/>
      <c r="H22649"/>
      <c r="I22649" s="5"/>
      <c r="J22649"/>
      <c r="K22649"/>
      <c r="L22649"/>
      <c r="M22649"/>
      <c r="N22649"/>
      <c r="O22649" s="5"/>
      <c r="P22649"/>
      <c r="Q22649"/>
      <c r="R22649"/>
    </row>
    <row r="22650" spans="1:18" ht="15" x14ac:dyDescent="0.25">
      <c r="A22650"/>
      <c r="B22650"/>
      <c r="C22650" s="5"/>
      <c r="D22650"/>
      <c r="E22650"/>
      <c r="F22650"/>
      <c r="G22650"/>
      <c r="H22650"/>
      <c r="I22650" s="5"/>
      <c r="J22650"/>
      <c r="K22650"/>
      <c r="L22650"/>
      <c r="M22650"/>
      <c r="N22650"/>
      <c r="O22650" s="5"/>
      <c r="P22650"/>
      <c r="Q22650"/>
      <c r="R22650"/>
    </row>
    <row r="22651" spans="1:18" ht="15" x14ac:dyDescent="0.25">
      <c r="A22651"/>
      <c r="B22651"/>
      <c r="C22651" s="5"/>
      <c r="D22651"/>
      <c r="E22651"/>
      <c r="F22651"/>
      <c r="G22651"/>
      <c r="H22651"/>
      <c r="I22651" s="5"/>
      <c r="J22651"/>
      <c r="K22651"/>
      <c r="L22651"/>
      <c r="M22651"/>
      <c r="N22651"/>
      <c r="O22651" s="5"/>
      <c r="P22651"/>
      <c r="Q22651"/>
      <c r="R22651"/>
    </row>
    <row r="22652" spans="1:18" ht="15" x14ac:dyDescent="0.25">
      <c r="A22652"/>
      <c r="B22652"/>
      <c r="C22652" s="5"/>
      <c r="D22652"/>
      <c r="E22652"/>
      <c r="F22652"/>
      <c r="G22652"/>
      <c r="H22652"/>
      <c r="I22652" s="5"/>
      <c r="J22652"/>
      <c r="K22652"/>
      <c r="L22652"/>
      <c r="M22652"/>
      <c r="N22652"/>
      <c r="O22652" s="5"/>
      <c r="P22652"/>
      <c r="Q22652"/>
      <c r="R22652"/>
    </row>
    <row r="22653" spans="1:18" ht="15" x14ac:dyDescent="0.25">
      <c r="A22653"/>
      <c r="B22653"/>
      <c r="C22653" s="5"/>
      <c r="D22653"/>
      <c r="E22653"/>
      <c r="F22653"/>
      <c r="G22653"/>
      <c r="H22653"/>
      <c r="I22653" s="5"/>
      <c r="J22653"/>
      <c r="K22653"/>
      <c r="L22653"/>
      <c r="M22653"/>
      <c r="N22653"/>
      <c r="O22653" s="5"/>
      <c r="P22653"/>
      <c r="Q22653"/>
      <c r="R22653"/>
    </row>
    <row r="22654" spans="1:18" ht="15" x14ac:dyDescent="0.25">
      <c r="A22654"/>
      <c r="B22654"/>
      <c r="C22654" s="5"/>
      <c r="D22654"/>
      <c r="E22654"/>
      <c r="F22654"/>
      <c r="G22654"/>
      <c r="H22654"/>
      <c r="I22654" s="5"/>
      <c r="J22654"/>
      <c r="K22654"/>
      <c r="L22654"/>
      <c r="M22654"/>
      <c r="N22654"/>
      <c r="O22654" s="5"/>
      <c r="P22654"/>
      <c r="Q22654"/>
      <c r="R22654"/>
    </row>
    <row r="22655" spans="1:18" ht="15" x14ac:dyDescent="0.25">
      <c r="A22655"/>
      <c r="B22655"/>
      <c r="C22655" s="5"/>
      <c r="D22655"/>
      <c r="E22655"/>
      <c r="F22655"/>
      <c r="G22655"/>
      <c r="H22655"/>
      <c r="I22655" s="5"/>
      <c r="J22655"/>
      <c r="K22655"/>
      <c r="L22655"/>
      <c r="M22655"/>
      <c r="N22655"/>
      <c r="O22655" s="5"/>
      <c r="P22655"/>
      <c r="Q22655"/>
      <c r="R22655"/>
    </row>
    <row r="22656" spans="1:18" ht="15" x14ac:dyDescent="0.25">
      <c r="A22656"/>
      <c r="B22656"/>
      <c r="C22656" s="5"/>
      <c r="D22656"/>
      <c r="E22656"/>
      <c r="F22656"/>
      <c r="G22656"/>
      <c r="H22656"/>
      <c r="I22656" s="5"/>
      <c r="J22656"/>
      <c r="K22656"/>
      <c r="L22656"/>
      <c r="M22656"/>
      <c r="N22656"/>
      <c r="O22656" s="5"/>
      <c r="P22656"/>
      <c r="Q22656"/>
      <c r="R22656"/>
    </row>
    <row r="22657" spans="1:18" ht="15" x14ac:dyDescent="0.25">
      <c r="A22657"/>
      <c r="B22657"/>
      <c r="C22657" s="5"/>
      <c r="D22657"/>
      <c r="E22657"/>
      <c r="F22657"/>
      <c r="G22657"/>
      <c r="H22657"/>
      <c r="I22657" s="5"/>
      <c r="J22657"/>
      <c r="K22657"/>
      <c r="L22657"/>
      <c r="M22657"/>
      <c r="N22657"/>
      <c r="O22657" s="5"/>
      <c r="P22657"/>
      <c r="Q22657"/>
      <c r="R22657"/>
    </row>
    <row r="22658" spans="1:18" ht="15" x14ac:dyDescent="0.25">
      <c r="A22658"/>
      <c r="B22658"/>
      <c r="C22658" s="5"/>
      <c r="D22658"/>
      <c r="E22658"/>
      <c r="F22658"/>
      <c r="G22658"/>
      <c r="H22658"/>
      <c r="I22658" s="5"/>
      <c r="J22658"/>
      <c r="K22658"/>
      <c r="L22658"/>
      <c r="M22658"/>
      <c r="N22658"/>
      <c r="O22658" s="5"/>
      <c r="P22658"/>
      <c r="Q22658"/>
      <c r="R22658"/>
    </row>
    <row r="22659" spans="1:18" ht="15" x14ac:dyDescent="0.25">
      <c r="A22659"/>
      <c r="B22659"/>
      <c r="C22659" s="5"/>
      <c r="D22659"/>
      <c r="E22659"/>
      <c r="F22659"/>
      <c r="G22659"/>
      <c r="H22659"/>
      <c r="I22659" s="5"/>
      <c r="J22659"/>
      <c r="K22659"/>
      <c r="L22659"/>
      <c r="M22659"/>
      <c r="N22659"/>
      <c r="O22659" s="5"/>
      <c r="P22659"/>
      <c r="Q22659"/>
      <c r="R22659"/>
    </row>
    <row r="22660" spans="1:18" ht="15" x14ac:dyDescent="0.25">
      <c r="A22660"/>
      <c r="B22660"/>
      <c r="C22660" s="5"/>
      <c r="D22660"/>
      <c r="E22660"/>
      <c r="F22660"/>
      <c r="G22660"/>
      <c r="H22660"/>
      <c r="I22660" s="5"/>
      <c r="J22660"/>
      <c r="K22660"/>
      <c r="L22660"/>
      <c r="M22660"/>
      <c r="N22660"/>
      <c r="O22660" s="5"/>
      <c r="P22660"/>
      <c r="Q22660"/>
      <c r="R22660"/>
    </row>
    <row r="22661" spans="1:18" ht="15" x14ac:dyDescent="0.25">
      <c r="A22661"/>
      <c r="B22661"/>
      <c r="C22661" s="5"/>
      <c r="D22661"/>
      <c r="E22661"/>
      <c r="F22661"/>
      <c r="G22661"/>
      <c r="H22661"/>
      <c r="I22661" s="5"/>
      <c r="J22661"/>
      <c r="K22661"/>
      <c r="L22661"/>
      <c r="M22661"/>
      <c r="N22661"/>
      <c r="O22661" s="5"/>
      <c r="P22661"/>
      <c r="Q22661"/>
      <c r="R22661"/>
    </row>
    <row r="22662" spans="1:18" ht="15" x14ac:dyDescent="0.25">
      <c r="A22662"/>
      <c r="B22662"/>
      <c r="C22662" s="5"/>
      <c r="D22662"/>
      <c r="E22662"/>
      <c r="F22662"/>
      <c r="G22662"/>
      <c r="H22662"/>
      <c r="I22662" s="5"/>
      <c r="J22662"/>
      <c r="K22662"/>
      <c r="L22662"/>
      <c r="M22662"/>
      <c r="N22662"/>
      <c r="O22662" s="5"/>
      <c r="P22662"/>
      <c r="Q22662"/>
      <c r="R22662"/>
    </row>
    <row r="22663" spans="1:18" ht="15" x14ac:dyDescent="0.25">
      <c r="A22663"/>
      <c r="B22663"/>
      <c r="C22663" s="5"/>
      <c r="D22663"/>
      <c r="E22663"/>
      <c r="F22663"/>
      <c r="G22663"/>
      <c r="H22663"/>
      <c r="I22663" s="5"/>
      <c r="J22663"/>
      <c r="K22663"/>
      <c r="L22663"/>
      <c r="M22663"/>
      <c r="N22663"/>
      <c r="O22663" s="5"/>
      <c r="P22663"/>
      <c r="Q22663"/>
      <c r="R22663"/>
    </row>
    <row r="22664" spans="1:18" ht="15" x14ac:dyDescent="0.25">
      <c r="A22664"/>
      <c r="B22664"/>
      <c r="C22664" s="5"/>
      <c r="D22664"/>
      <c r="E22664"/>
      <c r="F22664"/>
      <c r="G22664"/>
      <c r="H22664"/>
      <c r="I22664" s="5"/>
      <c r="J22664"/>
      <c r="K22664"/>
      <c r="L22664"/>
      <c r="M22664"/>
      <c r="N22664"/>
      <c r="O22664" s="5"/>
      <c r="P22664"/>
      <c r="Q22664"/>
      <c r="R22664"/>
    </row>
    <row r="22665" spans="1:18" ht="15" x14ac:dyDescent="0.25">
      <c r="A22665"/>
      <c r="B22665"/>
      <c r="C22665" s="5"/>
      <c r="D22665"/>
      <c r="E22665"/>
      <c r="F22665"/>
      <c r="G22665"/>
      <c r="H22665"/>
      <c r="I22665" s="5"/>
      <c r="J22665"/>
      <c r="K22665"/>
      <c r="L22665"/>
      <c r="M22665"/>
      <c r="N22665"/>
      <c r="O22665" s="5"/>
      <c r="P22665"/>
      <c r="Q22665"/>
      <c r="R22665"/>
    </row>
    <row r="22666" spans="1:18" ht="15" x14ac:dyDescent="0.25">
      <c r="A22666"/>
      <c r="B22666"/>
      <c r="C22666" s="5"/>
      <c r="D22666"/>
      <c r="E22666"/>
      <c r="F22666"/>
      <c r="G22666"/>
      <c r="H22666"/>
      <c r="I22666" s="5"/>
      <c r="J22666"/>
      <c r="K22666"/>
      <c r="L22666"/>
      <c r="M22666"/>
      <c r="N22666"/>
      <c r="O22666" s="5"/>
      <c r="P22666"/>
      <c r="Q22666"/>
      <c r="R22666"/>
    </row>
    <row r="22667" spans="1:18" ht="15" x14ac:dyDescent="0.25">
      <c r="A22667"/>
      <c r="B22667"/>
      <c r="C22667" s="5"/>
      <c r="D22667"/>
      <c r="E22667"/>
      <c r="F22667"/>
      <c r="G22667"/>
      <c r="H22667"/>
      <c r="I22667" s="5"/>
      <c r="J22667"/>
      <c r="K22667"/>
      <c r="L22667"/>
      <c r="M22667"/>
      <c r="N22667"/>
      <c r="O22667" s="5"/>
      <c r="P22667"/>
      <c r="Q22667"/>
      <c r="R22667"/>
    </row>
    <row r="22668" spans="1:18" ht="15" x14ac:dyDescent="0.25">
      <c r="A22668"/>
      <c r="B22668"/>
      <c r="C22668" s="5"/>
      <c r="D22668"/>
      <c r="E22668"/>
      <c r="F22668"/>
      <c r="G22668"/>
      <c r="H22668"/>
      <c r="I22668" s="5"/>
      <c r="J22668"/>
      <c r="K22668"/>
      <c r="L22668"/>
      <c r="M22668"/>
      <c r="N22668"/>
      <c r="O22668" s="5"/>
      <c r="P22668"/>
      <c r="Q22668"/>
      <c r="R22668"/>
    </row>
    <row r="22669" spans="1:18" ht="15" x14ac:dyDescent="0.25">
      <c r="A22669"/>
      <c r="B22669"/>
      <c r="C22669" s="5"/>
      <c r="D22669"/>
      <c r="E22669"/>
      <c r="F22669"/>
      <c r="G22669"/>
      <c r="H22669"/>
      <c r="I22669" s="5"/>
      <c r="J22669"/>
      <c r="K22669"/>
      <c r="L22669"/>
      <c r="M22669"/>
      <c r="N22669"/>
      <c r="O22669" s="5"/>
      <c r="P22669"/>
      <c r="Q22669"/>
      <c r="R22669"/>
    </row>
    <row r="22670" spans="1:18" ht="15" x14ac:dyDescent="0.25">
      <c r="A22670"/>
      <c r="B22670"/>
      <c r="C22670" s="5"/>
      <c r="D22670"/>
      <c r="E22670"/>
      <c r="F22670"/>
      <c r="G22670"/>
      <c r="H22670"/>
      <c r="I22670" s="5"/>
      <c r="J22670"/>
      <c r="K22670"/>
      <c r="L22670"/>
      <c r="M22670"/>
      <c r="N22670"/>
      <c r="O22670" s="5"/>
      <c r="P22670"/>
      <c r="Q22670"/>
      <c r="R22670"/>
    </row>
    <row r="22671" spans="1:18" ht="15" x14ac:dyDescent="0.25">
      <c r="A22671"/>
      <c r="B22671"/>
      <c r="C22671" s="5"/>
      <c r="D22671"/>
      <c r="E22671"/>
      <c r="F22671"/>
      <c r="G22671"/>
      <c r="H22671"/>
      <c r="I22671" s="5"/>
      <c r="J22671"/>
      <c r="K22671"/>
      <c r="L22671"/>
      <c r="M22671"/>
      <c r="N22671"/>
      <c r="O22671" s="5"/>
      <c r="P22671"/>
      <c r="Q22671"/>
      <c r="R22671"/>
    </row>
    <row r="22672" spans="1:18" ht="15" x14ac:dyDescent="0.25">
      <c r="A22672"/>
      <c r="B22672"/>
      <c r="C22672" s="5"/>
      <c r="D22672"/>
      <c r="E22672"/>
      <c r="F22672"/>
      <c r="G22672"/>
      <c r="H22672"/>
      <c r="I22672" s="5"/>
      <c r="J22672"/>
      <c r="K22672"/>
      <c r="L22672"/>
      <c r="M22672"/>
      <c r="N22672"/>
      <c r="O22672" s="5"/>
      <c r="P22672"/>
      <c r="Q22672"/>
      <c r="R22672"/>
    </row>
    <row r="22673" spans="1:18" ht="15" x14ac:dyDescent="0.25">
      <c r="A22673"/>
      <c r="B22673"/>
      <c r="C22673" s="5"/>
      <c r="D22673"/>
      <c r="E22673"/>
      <c r="F22673"/>
      <c r="G22673"/>
      <c r="H22673"/>
      <c r="I22673" s="5"/>
      <c r="J22673"/>
      <c r="K22673"/>
      <c r="L22673"/>
      <c r="M22673"/>
      <c r="N22673"/>
      <c r="O22673" s="5"/>
      <c r="P22673"/>
      <c r="Q22673"/>
      <c r="R22673"/>
    </row>
    <row r="22674" spans="1:18" ht="15" x14ac:dyDescent="0.25">
      <c r="A22674"/>
      <c r="B22674"/>
      <c r="C22674" s="5"/>
      <c r="D22674"/>
      <c r="E22674"/>
      <c r="F22674"/>
      <c r="G22674"/>
      <c r="H22674"/>
      <c r="I22674" s="5"/>
      <c r="J22674"/>
      <c r="K22674"/>
      <c r="L22674"/>
      <c r="M22674"/>
      <c r="N22674"/>
      <c r="O22674" s="5"/>
      <c r="P22674"/>
      <c r="Q22674"/>
      <c r="R22674"/>
    </row>
    <row r="22675" spans="1:18" ht="15" x14ac:dyDescent="0.25">
      <c r="A22675"/>
      <c r="B22675"/>
      <c r="C22675" s="5"/>
      <c r="D22675"/>
      <c r="E22675"/>
      <c r="F22675"/>
      <c r="G22675"/>
      <c r="H22675"/>
      <c r="I22675" s="5"/>
      <c r="J22675"/>
      <c r="K22675"/>
      <c r="L22675"/>
      <c r="M22675"/>
      <c r="N22675"/>
      <c r="O22675" s="5"/>
      <c r="P22675"/>
      <c r="Q22675"/>
      <c r="R22675"/>
    </row>
    <row r="22676" spans="1:18" ht="15" x14ac:dyDescent="0.25">
      <c r="A22676"/>
      <c r="B22676"/>
      <c r="C22676" s="5"/>
      <c r="D22676"/>
      <c r="E22676"/>
      <c r="F22676"/>
      <c r="G22676"/>
      <c r="H22676"/>
      <c r="I22676" s="5"/>
      <c r="J22676"/>
      <c r="K22676"/>
      <c r="L22676"/>
      <c r="M22676"/>
      <c r="N22676"/>
      <c r="O22676" s="5"/>
      <c r="P22676"/>
      <c r="Q22676"/>
      <c r="R22676"/>
    </row>
    <row r="22677" spans="1:18" ht="15" x14ac:dyDescent="0.25">
      <c r="A22677"/>
      <c r="B22677"/>
      <c r="C22677" s="5"/>
      <c r="D22677"/>
      <c r="E22677"/>
      <c r="F22677"/>
      <c r="G22677"/>
      <c r="H22677"/>
      <c r="I22677" s="5"/>
      <c r="J22677"/>
      <c r="K22677"/>
      <c r="L22677"/>
      <c r="M22677"/>
      <c r="N22677"/>
      <c r="O22677" s="5"/>
      <c r="P22677"/>
      <c r="Q22677"/>
      <c r="R22677"/>
    </row>
    <row r="22678" spans="1:18" ht="15" x14ac:dyDescent="0.25">
      <c r="A22678"/>
      <c r="B22678"/>
      <c r="C22678" s="5"/>
      <c r="D22678"/>
      <c r="E22678"/>
      <c r="F22678"/>
      <c r="G22678"/>
      <c r="H22678"/>
      <c r="I22678" s="5"/>
      <c r="J22678"/>
      <c r="K22678"/>
      <c r="L22678"/>
      <c r="M22678"/>
      <c r="N22678"/>
      <c r="O22678" s="5"/>
      <c r="P22678"/>
      <c r="Q22678"/>
      <c r="R22678"/>
    </row>
    <row r="22679" spans="1:18" ht="15" x14ac:dyDescent="0.25">
      <c r="A22679"/>
      <c r="B22679"/>
      <c r="C22679" s="5"/>
      <c r="D22679"/>
      <c r="E22679"/>
      <c r="F22679"/>
      <c r="G22679"/>
      <c r="H22679"/>
      <c r="I22679" s="5"/>
      <c r="J22679"/>
      <c r="K22679"/>
      <c r="L22679"/>
      <c r="M22679"/>
      <c r="N22679"/>
      <c r="O22679" s="5"/>
      <c r="P22679"/>
      <c r="Q22679"/>
      <c r="R22679"/>
    </row>
    <row r="22680" spans="1:18" ht="15" x14ac:dyDescent="0.25">
      <c r="A22680"/>
      <c r="B22680"/>
      <c r="C22680" s="5"/>
      <c r="D22680"/>
      <c r="E22680"/>
      <c r="F22680"/>
      <c r="G22680"/>
      <c r="H22680"/>
      <c r="I22680" s="5"/>
      <c r="J22680"/>
      <c r="K22680"/>
      <c r="L22680"/>
      <c r="M22680"/>
      <c r="N22680"/>
      <c r="O22680" s="5"/>
      <c r="P22680"/>
      <c r="Q22680"/>
      <c r="R22680"/>
    </row>
    <row r="22681" spans="1:18" ht="15" x14ac:dyDescent="0.25">
      <c r="A22681"/>
      <c r="B22681"/>
      <c r="C22681" s="5"/>
      <c r="D22681"/>
      <c r="E22681"/>
      <c r="F22681"/>
      <c r="G22681"/>
      <c r="H22681"/>
      <c r="I22681" s="5"/>
      <c r="J22681"/>
      <c r="K22681"/>
      <c r="L22681"/>
      <c r="M22681"/>
      <c r="N22681"/>
      <c r="O22681" s="5"/>
      <c r="P22681"/>
      <c r="Q22681"/>
      <c r="R22681"/>
    </row>
    <row r="22682" spans="1:18" ht="15" x14ac:dyDescent="0.25">
      <c r="A22682"/>
      <c r="B22682"/>
      <c r="C22682" s="5"/>
      <c r="D22682"/>
      <c r="E22682"/>
      <c r="F22682"/>
      <c r="G22682"/>
      <c r="H22682"/>
      <c r="I22682" s="5"/>
      <c r="J22682"/>
      <c r="K22682"/>
      <c r="L22682"/>
      <c r="M22682"/>
      <c r="N22682"/>
      <c r="O22682" s="5"/>
      <c r="P22682"/>
      <c r="Q22682"/>
      <c r="R22682"/>
    </row>
    <row r="22683" spans="1:18" ht="15" x14ac:dyDescent="0.25">
      <c r="A22683"/>
      <c r="B22683"/>
      <c r="C22683" s="5"/>
      <c r="D22683"/>
      <c r="E22683"/>
      <c r="F22683"/>
      <c r="G22683"/>
      <c r="H22683"/>
      <c r="I22683" s="5"/>
      <c r="J22683"/>
      <c r="K22683"/>
      <c r="L22683"/>
      <c r="M22683"/>
      <c r="N22683"/>
      <c r="O22683" s="5"/>
      <c r="P22683"/>
      <c r="Q22683"/>
      <c r="R22683"/>
    </row>
    <row r="22684" spans="1:18" ht="15" x14ac:dyDescent="0.25">
      <c r="A22684"/>
      <c r="B22684"/>
      <c r="C22684" s="5"/>
      <c r="D22684"/>
      <c r="E22684"/>
      <c r="F22684"/>
      <c r="G22684"/>
      <c r="H22684"/>
      <c r="I22684" s="5"/>
      <c r="J22684"/>
      <c r="K22684"/>
      <c r="L22684"/>
      <c r="M22684"/>
      <c r="N22684"/>
      <c r="O22684" s="5"/>
      <c r="P22684"/>
      <c r="Q22684"/>
      <c r="R22684"/>
    </row>
    <row r="22685" spans="1:18" ht="15" x14ac:dyDescent="0.25">
      <c r="A22685"/>
      <c r="B22685"/>
      <c r="C22685" s="5"/>
      <c r="D22685"/>
      <c r="E22685"/>
      <c r="F22685"/>
      <c r="G22685"/>
      <c r="H22685"/>
      <c r="I22685" s="5"/>
      <c r="J22685"/>
      <c r="K22685"/>
      <c r="L22685"/>
      <c r="M22685"/>
      <c r="N22685"/>
      <c r="O22685" s="5"/>
      <c r="P22685"/>
      <c r="Q22685"/>
      <c r="R22685"/>
    </row>
    <row r="22686" spans="1:18" ht="15" x14ac:dyDescent="0.25">
      <c r="A22686"/>
      <c r="B22686"/>
      <c r="C22686" s="5"/>
      <c r="D22686"/>
      <c r="E22686"/>
      <c r="F22686"/>
      <c r="G22686"/>
      <c r="H22686"/>
      <c r="I22686" s="5"/>
      <c r="J22686"/>
      <c r="K22686"/>
      <c r="L22686"/>
      <c r="M22686"/>
      <c r="N22686"/>
      <c r="O22686" s="5"/>
      <c r="P22686"/>
      <c r="Q22686"/>
      <c r="R22686"/>
    </row>
    <row r="22687" spans="1:18" ht="15" x14ac:dyDescent="0.25">
      <c r="A22687"/>
      <c r="B22687"/>
      <c r="C22687" s="5"/>
      <c r="D22687"/>
      <c r="E22687"/>
      <c r="F22687"/>
      <c r="G22687"/>
      <c r="H22687"/>
      <c r="I22687" s="5"/>
      <c r="J22687"/>
      <c r="K22687"/>
      <c r="L22687"/>
      <c r="M22687"/>
      <c r="N22687"/>
      <c r="O22687" s="5"/>
      <c r="P22687"/>
      <c r="Q22687"/>
      <c r="R22687"/>
    </row>
    <row r="22688" spans="1:18" ht="15" x14ac:dyDescent="0.25">
      <c r="A22688"/>
      <c r="B22688"/>
      <c r="C22688" s="5"/>
      <c r="D22688"/>
      <c r="E22688"/>
      <c r="F22688"/>
      <c r="G22688"/>
      <c r="H22688"/>
      <c r="I22688" s="5"/>
      <c r="J22688"/>
      <c r="K22688"/>
      <c r="L22688"/>
      <c r="M22688"/>
      <c r="N22688"/>
      <c r="O22688" s="5"/>
      <c r="P22688"/>
      <c r="Q22688"/>
      <c r="R22688"/>
    </row>
    <row r="22689" spans="1:18" ht="15" x14ac:dyDescent="0.25">
      <c r="A22689"/>
      <c r="B22689"/>
      <c r="C22689" s="5"/>
      <c r="D22689"/>
      <c r="E22689"/>
      <c r="F22689"/>
      <c r="G22689"/>
      <c r="H22689"/>
      <c r="I22689" s="5"/>
      <c r="J22689"/>
      <c r="K22689"/>
      <c r="L22689"/>
      <c r="M22689"/>
      <c r="N22689"/>
      <c r="O22689" s="5"/>
      <c r="P22689"/>
      <c r="Q22689"/>
      <c r="R22689"/>
    </row>
    <row r="22690" spans="1:18" ht="15" x14ac:dyDescent="0.25">
      <c r="A22690"/>
      <c r="B22690"/>
      <c r="C22690" s="5"/>
      <c r="D22690"/>
      <c r="E22690"/>
      <c r="F22690"/>
      <c r="G22690"/>
      <c r="H22690"/>
      <c r="I22690" s="5"/>
      <c r="J22690"/>
      <c r="K22690"/>
      <c r="L22690"/>
      <c r="M22690"/>
      <c r="N22690"/>
      <c r="O22690" s="5"/>
      <c r="P22690"/>
      <c r="Q22690"/>
      <c r="R22690"/>
    </row>
    <row r="22691" spans="1:18" ht="15" x14ac:dyDescent="0.25">
      <c r="A22691"/>
      <c r="B22691"/>
      <c r="C22691" s="5"/>
      <c r="D22691"/>
      <c r="E22691"/>
      <c r="F22691"/>
      <c r="G22691"/>
      <c r="H22691"/>
      <c r="I22691" s="5"/>
      <c r="J22691"/>
      <c r="K22691"/>
      <c r="L22691"/>
      <c r="M22691"/>
      <c r="N22691"/>
      <c r="O22691" s="5"/>
      <c r="P22691"/>
      <c r="Q22691"/>
      <c r="R22691"/>
    </row>
    <row r="22692" spans="1:18" ht="15" x14ac:dyDescent="0.25">
      <c r="A22692"/>
      <c r="B22692"/>
      <c r="C22692" s="5"/>
      <c r="D22692"/>
      <c r="E22692"/>
      <c r="F22692"/>
      <c r="G22692"/>
      <c r="H22692"/>
      <c r="I22692" s="5"/>
      <c r="J22692"/>
      <c r="K22692"/>
      <c r="L22692"/>
      <c r="M22692"/>
      <c r="N22692"/>
      <c r="O22692" s="5"/>
      <c r="P22692"/>
      <c r="Q22692"/>
      <c r="R22692"/>
    </row>
    <row r="22693" spans="1:18" ht="15" x14ac:dyDescent="0.25">
      <c r="A22693"/>
      <c r="B22693"/>
      <c r="C22693" s="5"/>
      <c r="D22693"/>
      <c r="E22693"/>
      <c r="F22693"/>
      <c r="G22693"/>
      <c r="H22693"/>
      <c r="I22693" s="5"/>
      <c r="J22693"/>
      <c r="K22693"/>
      <c r="L22693"/>
      <c r="M22693"/>
      <c r="N22693"/>
      <c r="O22693" s="5"/>
      <c r="P22693"/>
      <c r="Q22693"/>
      <c r="R22693"/>
    </row>
    <row r="22694" spans="1:18" ht="15" x14ac:dyDescent="0.25">
      <c r="A22694"/>
      <c r="B22694"/>
      <c r="C22694" s="5"/>
      <c r="D22694"/>
      <c r="E22694"/>
      <c r="F22694"/>
      <c r="G22694"/>
      <c r="H22694"/>
      <c r="I22694" s="5"/>
      <c r="J22694"/>
      <c r="K22694"/>
      <c r="L22694"/>
      <c r="M22694"/>
      <c r="N22694"/>
      <c r="O22694" s="5"/>
      <c r="P22694"/>
      <c r="Q22694"/>
      <c r="R22694"/>
    </row>
    <row r="22695" spans="1:18" ht="15" x14ac:dyDescent="0.25">
      <c r="A22695"/>
      <c r="B22695"/>
      <c r="C22695" s="5"/>
      <c r="D22695"/>
      <c r="E22695"/>
      <c r="F22695"/>
      <c r="G22695"/>
      <c r="H22695"/>
      <c r="I22695" s="5"/>
      <c r="J22695"/>
      <c r="K22695"/>
      <c r="L22695"/>
      <c r="M22695"/>
      <c r="N22695"/>
      <c r="O22695" s="5"/>
      <c r="P22695"/>
      <c r="Q22695"/>
      <c r="R22695"/>
    </row>
    <row r="22696" spans="1:18" ht="15" x14ac:dyDescent="0.25">
      <c r="A22696"/>
      <c r="B22696"/>
      <c r="C22696" s="5"/>
      <c r="D22696"/>
      <c r="E22696"/>
      <c r="F22696"/>
      <c r="G22696"/>
      <c r="H22696"/>
      <c r="I22696" s="5"/>
      <c r="J22696"/>
      <c r="K22696"/>
      <c r="L22696"/>
      <c r="M22696"/>
      <c r="N22696"/>
      <c r="O22696" s="5"/>
      <c r="P22696"/>
      <c r="Q22696"/>
      <c r="R22696"/>
    </row>
    <row r="22697" spans="1:18" ht="15" x14ac:dyDescent="0.25">
      <c r="A22697"/>
      <c r="B22697"/>
      <c r="C22697" s="5"/>
      <c r="D22697"/>
      <c r="E22697"/>
      <c r="F22697"/>
      <c r="G22697"/>
      <c r="H22697"/>
      <c r="I22697" s="5"/>
      <c r="J22697"/>
      <c r="K22697"/>
      <c r="L22697"/>
      <c r="M22697"/>
      <c r="N22697"/>
      <c r="O22697" s="5"/>
      <c r="P22697"/>
      <c r="Q22697"/>
      <c r="R22697"/>
    </row>
    <row r="22698" spans="1:18" ht="15" x14ac:dyDescent="0.25">
      <c r="A22698"/>
      <c r="B22698"/>
      <c r="C22698" s="5"/>
      <c r="D22698"/>
      <c r="E22698"/>
      <c r="F22698"/>
      <c r="G22698"/>
      <c r="H22698"/>
      <c r="I22698" s="5"/>
      <c r="J22698"/>
      <c r="K22698"/>
      <c r="L22698"/>
      <c r="M22698"/>
      <c r="N22698"/>
      <c r="O22698" s="5"/>
      <c r="P22698"/>
      <c r="Q22698"/>
      <c r="R22698"/>
    </row>
    <row r="22699" spans="1:18" ht="15" x14ac:dyDescent="0.25">
      <c r="A22699"/>
      <c r="B22699"/>
      <c r="C22699" s="5"/>
      <c r="D22699"/>
      <c r="E22699"/>
      <c r="F22699"/>
      <c r="G22699"/>
      <c r="H22699"/>
      <c r="I22699" s="5"/>
      <c r="J22699"/>
      <c r="K22699"/>
      <c r="L22699"/>
      <c r="M22699"/>
      <c r="N22699"/>
      <c r="O22699" s="5"/>
      <c r="P22699"/>
      <c r="Q22699"/>
      <c r="R22699"/>
    </row>
    <row r="22700" spans="1:18" ht="15" x14ac:dyDescent="0.25">
      <c r="A22700"/>
      <c r="B22700"/>
      <c r="C22700" s="5"/>
      <c r="D22700"/>
      <c r="E22700"/>
      <c r="F22700"/>
      <c r="G22700"/>
      <c r="H22700"/>
      <c r="I22700" s="5"/>
      <c r="J22700"/>
      <c r="K22700"/>
      <c r="L22700"/>
      <c r="M22700"/>
      <c r="N22700"/>
      <c r="O22700" s="5"/>
      <c r="P22700"/>
      <c r="Q22700"/>
      <c r="R22700"/>
    </row>
    <row r="22701" spans="1:18" ht="15" x14ac:dyDescent="0.25">
      <c r="A22701"/>
      <c r="B22701"/>
      <c r="C22701" s="5"/>
      <c r="D22701"/>
      <c r="E22701"/>
      <c r="F22701"/>
      <c r="G22701"/>
      <c r="H22701"/>
      <c r="I22701" s="5"/>
      <c r="J22701"/>
      <c r="K22701"/>
      <c r="L22701"/>
      <c r="M22701"/>
      <c r="N22701"/>
      <c r="O22701" s="5"/>
      <c r="P22701"/>
      <c r="Q22701"/>
      <c r="R22701"/>
    </row>
    <row r="22702" spans="1:18" ht="15" x14ac:dyDescent="0.25">
      <c r="A22702"/>
      <c r="B22702"/>
      <c r="C22702" s="5"/>
      <c r="D22702"/>
      <c r="E22702"/>
      <c r="F22702"/>
      <c r="G22702"/>
      <c r="H22702"/>
      <c r="I22702" s="5"/>
      <c r="J22702"/>
      <c r="K22702"/>
      <c r="L22702"/>
      <c r="M22702"/>
      <c r="N22702"/>
      <c r="O22702" s="5"/>
      <c r="P22702"/>
      <c r="Q22702"/>
      <c r="R22702"/>
    </row>
    <row r="22703" spans="1:18" ht="15" x14ac:dyDescent="0.25">
      <c r="A22703"/>
      <c r="B22703"/>
      <c r="C22703" s="5"/>
      <c r="D22703"/>
      <c r="E22703"/>
      <c r="F22703"/>
      <c r="G22703"/>
      <c r="H22703"/>
      <c r="I22703" s="5"/>
      <c r="J22703"/>
      <c r="K22703"/>
      <c r="L22703"/>
      <c r="M22703"/>
      <c r="N22703"/>
      <c r="O22703" s="5"/>
      <c r="P22703"/>
      <c r="Q22703"/>
      <c r="R22703"/>
    </row>
    <row r="22704" spans="1:18" ht="15" x14ac:dyDescent="0.25">
      <c r="A22704"/>
      <c r="B22704"/>
      <c r="C22704" s="5"/>
      <c r="D22704"/>
      <c r="E22704"/>
      <c r="F22704"/>
      <c r="G22704"/>
      <c r="H22704"/>
      <c r="I22704" s="5"/>
      <c r="J22704"/>
      <c r="K22704"/>
      <c r="L22704"/>
      <c r="M22704"/>
      <c r="N22704"/>
      <c r="O22704" s="5"/>
      <c r="P22704"/>
      <c r="Q22704"/>
      <c r="R22704"/>
    </row>
    <row r="22705" spans="1:18" ht="15" x14ac:dyDescent="0.25">
      <c r="A22705"/>
      <c r="B22705"/>
      <c r="C22705" s="5"/>
      <c r="D22705"/>
      <c r="E22705"/>
      <c r="F22705"/>
      <c r="G22705"/>
      <c r="H22705"/>
      <c r="I22705" s="5"/>
      <c r="J22705"/>
      <c r="K22705"/>
      <c r="L22705"/>
      <c r="M22705"/>
      <c r="N22705"/>
      <c r="O22705" s="5"/>
      <c r="P22705"/>
      <c r="Q22705"/>
      <c r="R22705"/>
    </row>
    <row r="22706" spans="1:18" ht="15" x14ac:dyDescent="0.25">
      <c r="A22706"/>
      <c r="B22706"/>
      <c r="C22706" s="5"/>
      <c r="D22706"/>
      <c r="E22706"/>
      <c r="F22706"/>
      <c r="G22706"/>
      <c r="H22706"/>
      <c r="I22706" s="5"/>
      <c r="J22706"/>
      <c r="K22706"/>
      <c r="L22706"/>
      <c r="M22706"/>
      <c r="N22706"/>
      <c r="O22706" s="5"/>
      <c r="P22706"/>
      <c r="Q22706"/>
      <c r="R22706"/>
    </row>
    <row r="22707" spans="1:18" ht="15" x14ac:dyDescent="0.25">
      <c r="A22707"/>
      <c r="B22707"/>
      <c r="C22707" s="5"/>
      <c r="D22707"/>
      <c r="E22707"/>
      <c r="F22707"/>
      <c r="G22707"/>
      <c r="H22707"/>
      <c r="I22707" s="5"/>
      <c r="J22707"/>
      <c r="K22707"/>
      <c r="L22707"/>
      <c r="M22707"/>
      <c r="N22707"/>
      <c r="O22707" s="5"/>
      <c r="P22707"/>
      <c r="Q22707"/>
      <c r="R22707"/>
    </row>
    <row r="22708" spans="1:18" ht="15" x14ac:dyDescent="0.25">
      <c r="A22708"/>
      <c r="B22708"/>
      <c r="C22708" s="5"/>
      <c r="D22708"/>
      <c r="E22708"/>
      <c r="F22708"/>
      <c r="G22708"/>
      <c r="H22708"/>
      <c r="I22708" s="5"/>
      <c r="J22708"/>
      <c r="K22708"/>
      <c r="L22708"/>
      <c r="M22708"/>
      <c r="N22708"/>
      <c r="O22708" s="5"/>
      <c r="P22708"/>
      <c r="Q22708"/>
      <c r="R22708"/>
    </row>
    <row r="22709" spans="1:18" ht="15" x14ac:dyDescent="0.25">
      <c r="A22709"/>
      <c r="B22709"/>
      <c r="C22709" s="5"/>
      <c r="D22709"/>
      <c r="E22709"/>
      <c r="F22709"/>
      <c r="G22709"/>
      <c r="H22709"/>
      <c r="I22709" s="5"/>
      <c r="J22709"/>
      <c r="K22709"/>
      <c r="L22709"/>
      <c r="M22709"/>
      <c r="N22709"/>
      <c r="O22709" s="5"/>
      <c r="P22709"/>
      <c r="Q22709"/>
      <c r="R22709"/>
    </row>
    <row r="22710" spans="1:18" ht="15" x14ac:dyDescent="0.25">
      <c r="A22710"/>
      <c r="B22710"/>
      <c r="C22710" s="5"/>
      <c r="D22710"/>
      <c r="E22710"/>
      <c r="F22710"/>
      <c r="G22710"/>
      <c r="H22710"/>
      <c r="I22710" s="5"/>
      <c r="J22710"/>
      <c r="K22710"/>
      <c r="L22710"/>
      <c r="M22710"/>
      <c r="N22710"/>
      <c r="O22710" s="5"/>
      <c r="P22710"/>
      <c r="Q22710"/>
      <c r="R22710"/>
    </row>
    <row r="22711" spans="1:18" ht="15" x14ac:dyDescent="0.25">
      <c r="A22711"/>
      <c r="B22711"/>
      <c r="C22711" s="5"/>
      <c r="D22711"/>
      <c r="E22711"/>
      <c r="F22711"/>
      <c r="G22711"/>
      <c r="H22711"/>
      <c r="I22711" s="5"/>
      <c r="J22711"/>
      <c r="K22711"/>
      <c r="L22711"/>
      <c r="M22711"/>
      <c r="N22711"/>
      <c r="O22711" s="5"/>
      <c r="P22711"/>
      <c r="Q22711"/>
      <c r="R22711"/>
    </row>
    <row r="22712" spans="1:18" ht="15" x14ac:dyDescent="0.25">
      <c r="A22712"/>
      <c r="B22712"/>
      <c r="C22712" s="5"/>
      <c r="D22712"/>
      <c r="E22712"/>
      <c r="F22712"/>
      <c r="G22712"/>
      <c r="H22712"/>
      <c r="I22712" s="5"/>
      <c r="J22712"/>
      <c r="K22712"/>
      <c r="L22712"/>
      <c r="M22712"/>
      <c r="N22712"/>
      <c r="O22712" s="5"/>
      <c r="P22712"/>
      <c r="Q22712"/>
      <c r="R22712"/>
    </row>
    <row r="22713" spans="1:18" ht="15" x14ac:dyDescent="0.25">
      <c r="A22713"/>
      <c r="B22713"/>
      <c r="C22713" s="5"/>
      <c r="D22713"/>
      <c r="E22713"/>
      <c r="F22713"/>
      <c r="G22713"/>
      <c r="H22713"/>
      <c r="I22713" s="5"/>
      <c r="J22713"/>
      <c r="K22713"/>
      <c r="L22713"/>
      <c r="M22713"/>
      <c r="N22713"/>
      <c r="O22713" s="5"/>
      <c r="P22713"/>
      <c r="Q22713"/>
      <c r="R22713"/>
    </row>
    <row r="22714" spans="1:18" ht="15" x14ac:dyDescent="0.25">
      <c r="A22714"/>
      <c r="B22714"/>
      <c r="C22714" s="5"/>
      <c r="D22714"/>
      <c r="E22714"/>
      <c r="F22714"/>
      <c r="G22714"/>
      <c r="H22714"/>
      <c r="I22714" s="5"/>
      <c r="J22714"/>
      <c r="K22714"/>
      <c r="L22714"/>
      <c r="M22714"/>
      <c r="N22714"/>
      <c r="O22714" s="5"/>
      <c r="P22714"/>
      <c r="Q22714"/>
      <c r="R22714"/>
    </row>
    <row r="22715" spans="1:18" ht="15" x14ac:dyDescent="0.25">
      <c r="A22715"/>
      <c r="B22715"/>
      <c r="C22715" s="5"/>
      <c r="D22715"/>
      <c r="E22715"/>
      <c r="F22715"/>
      <c r="G22715"/>
      <c r="H22715"/>
      <c r="I22715" s="5"/>
      <c r="J22715"/>
      <c r="K22715"/>
      <c r="L22715"/>
      <c r="M22715"/>
      <c r="N22715"/>
      <c r="O22715" s="5"/>
      <c r="P22715"/>
      <c r="Q22715"/>
      <c r="R22715"/>
    </row>
    <row r="22716" spans="1:18" ht="15" x14ac:dyDescent="0.25">
      <c r="A22716"/>
      <c r="B22716"/>
      <c r="C22716" s="5"/>
      <c r="D22716"/>
      <c r="E22716"/>
      <c r="F22716"/>
      <c r="G22716"/>
      <c r="H22716"/>
      <c r="I22716" s="5"/>
      <c r="J22716"/>
      <c r="K22716"/>
      <c r="L22716"/>
      <c r="M22716"/>
      <c r="N22716"/>
      <c r="O22716" s="5"/>
      <c r="P22716"/>
      <c r="Q22716"/>
      <c r="R22716"/>
    </row>
    <row r="22717" spans="1:18" ht="15" x14ac:dyDescent="0.25">
      <c r="A22717"/>
      <c r="B22717"/>
      <c r="C22717" s="5"/>
      <c r="D22717"/>
      <c r="E22717"/>
      <c r="F22717"/>
      <c r="G22717"/>
      <c r="H22717"/>
      <c r="I22717" s="5"/>
      <c r="J22717"/>
      <c r="K22717"/>
      <c r="L22717"/>
      <c r="M22717"/>
      <c r="N22717"/>
      <c r="O22717" s="5"/>
      <c r="P22717"/>
      <c r="Q22717"/>
      <c r="R22717"/>
    </row>
    <row r="22718" spans="1:18" ht="15" x14ac:dyDescent="0.25">
      <c r="A22718"/>
      <c r="B22718"/>
      <c r="C22718" s="5"/>
      <c r="D22718"/>
      <c r="E22718"/>
      <c r="F22718"/>
      <c r="G22718"/>
      <c r="H22718"/>
      <c r="I22718" s="5"/>
      <c r="J22718"/>
      <c r="K22718"/>
      <c r="L22718"/>
      <c r="M22718"/>
      <c r="N22718"/>
      <c r="O22718" s="5"/>
      <c r="P22718"/>
      <c r="Q22718"/>
      <c r="R22718"/>
    </row>
    <row r="22719" spans="1:18" ht="15" x14ac:dyDescent="0.25">
      <c r="A22719"/>
      <c r="B22719"/>
      <c r="C22719" s="5"/>
      <c r="D22719"/>
      <c r="E22719"/>
      <c r="F22719"/>
      <c r="G22719"/>
      <c r="H22719"/>
      <c r="I22719" s="5"/>
      <c r="J22719"/>
      <c r="K22719"/>
      <c r="L22719"/>
      <c r="M22719"/>
      <c r="N22719"/>
      <c r="O22719" s="5"/>
      <c r="P22719"/>
      <c r="Q22719"/>
      <c r="R22719"/>
    </row>
    <row r="22720" spans="1:18" ht="15" x14ac:dyDescent="0.25">
      <c r="A22720"/>
      <c r="B22720"/>
      <c r="C22720" s="5"/>
      <c r="D22720"/>
      <c r="E22720"/>
      <c r="F22720"/>
      <c r="G22720"/>
      <c r="H22720"/>
      <c r="I22720" s="5"/>
      <c r="J22720"/>
      <c r="K22720"/>
      <c r="L22720"/>
      <c r="M22720"/>
      <c r="N22720"/>
      <c r="O22720" s="5"/>
      <c r="P22720"/>
      <c r="Q22720"/>
      <c r="R22720"/>
    </row>
    <row r="22721" spans="1:18" ht="15" x14ac:dyDescent="0.25">
      <c r="A22721"/>
      <c r="B22721"/>
      <c r="C22721" s="5"/>
      <c r="D22721"/>
      <c r="E22721"/>
      <c r="F22721"/>
      <c r="G22721"/>
      <c r="H22721"/>
      <c r="I22721" s="5"/>
      <c r="J22721"/>
      <c r="K22721"/>
      <c r="L22721"/>
      <c r="M22721"/>
      <c r="N22721"/>
      <c r="O22721" s="5"/>
      <c r="P22721"/>
      <c r="Q22721"/>
      <c r="R22721"/>
    </row>
    <row r="22722" spans="1:18" ht="15" x14ac:dyDescent="0.25">
      <c r="A22722"/>
      <c r="B22722"/>
      <c r="C22722" s="5"/>
      <c r="D22722"/>
      <c r="E22722"/>
      <c r="F22722"/>
      <c r="G22722"/>
      <c r="H22722"/>
      <c r="I22722" s="5"/>
      <c r="J22722"/>
      <c r="K22722"/>
      <c r="L22722"/>
      <c r="M22722"/>
      <c r="N22722"/>
      <c r="O22722" s="5"/>
      <c r="P22722"/>
      <c r="Q22722"/>
      <c r="R22722"/>
    </row>
    <row r="22723" spans="1:18" ht="15" x14ac:dyDescent="0.25">
      <c r="A22723"/>
      <c r="B22723"/>
      <c r="C22723" s="5"/>
      <c r="D22723"/>
      <c r="E22723"/>
      <c r="F22723"/>
      <c r="G22723"/>
      <c r="H22723"/>
      <c r="I22723" s="5"/>
      <c r="J22723"/>
      <c r="K22723"/>
      <c r="L22723"/>
      <c r="M22723"/>
      <c r="N22723"/>
      <c r="O22723" s="5"/>
      <c r="P22723"/>
      <c r="Q22723"/>
      <c r="R22723"/>
    </row>
    <row r="22724" spans="1:18" ht="15" x14ac:dyDescent="0.25">
      <c r="A22724"/>
      <c r="B22724"/>
      <c r="C22724" s="5"/>
      <c r="D22724"/>
      <c r="E22724"/>
      <c r="F22724"/>
      <c r="G22724"/>
      <c r="H22724"/>
      <c r="I22724" s="5"/>
      <c r="J22724"/>
      <c r="K22724"/>
      <c r="L22724"/>
      <c r="M22724"/>
      <c r="N22724"/>
      <c r="O22724" s="5"/>
      <c r="P22724"/>
      <c r="Q22724"/>
      <c r="R22724"/>
    </row>
    <row r="22725" spans="1:18" ht="15" x14ac:dyDescent="0.25">
      <c r="A22725"/>
      <c r="B22725"/>
      <c r="C22725" s="5"/>
      <c r="D22725"/>
      <c r="E22725"/>
      <c r="F22725"/>
      <c r="G22725"/>
      <c r="H22725"/>
      <c r="I22725" s="5"/>
      <c r="J22725"/>
      <c r="K22725"/>
      <c r="L22725"/>
      <c r="M22725"/>
      <c r="N22725"/>
      <c r="O22725" s="5"/>
      <c r="P22725"/>
      <c r="Q22725"/>
      <c r="R22725"/>
    </row>
    <row r="22726" spans="1:18" ht="15" x14ac:dyDescent="0.25">
      <c r="A22726"/>
      <c r="B22726"/>
      <c r="C22726" s="5"/>
      <c r="D22726"/>
      <c r="E22726"/>
      <c r="F22726"/>
      <c r="G22726"/>
      <c r="H22726"/>
      <c r="I22726" s="5"/>
      <c r="J22726"/>
      <c r="K22726"/>
      <c r="L22726"/>
      <c r="M22726"/>
      <c r="N22726"/>
      <c r="O22726" s="5"/>
      <c r="P22726"/>
      <c r="Q22726"/>
      <c r="R22726"/>
    </row>
    <row r="22727" spans="1:18" ht="15" x14ac:dyDescent="0.25">
      <c r="A22727"/>
      <c r="B22727"/>
      <c r="C22727" s="5"/>
      <c r="D22727"/>
      <c r="E22727"/>
      <c r="F22727"/>
      <c r="G22727"/>
      <c r="H22727"/>
      <c r="I22727" s="5"/>
      <c r="J22727"/>
      <c r="K22727"/>
      <c r="L22727"/>
      <c r="M22727"/>
      <c r="N22727"/>
      <c r="O22727" s="5"/>
      <c r="P22727"/>
      <c r="Q22727"/>
      <c r="R22727"/>
    </row>
    <row r="22728" spans="1:18" ht="15" x14ac:dyDescent="0.25">
      <c r="A22728"/>
      <c r="B22728"/>
      <c r="C22728" s="5"/>
      <c r="D22728"/>
      <c r="E22728"/>
      <c r="F22728"/>
      <c r="G22728"/>
      <c r="H22728"/>
      <c r="I22728" s="5"/>
      <c r="J22728"/>
      <c r="K22728"/>
      <c r="L22728"/>
      <c r="M22728"/>
      <c r="N22728"/>
      <c r="O22728" s="5"/>
      <c r="P22728"/>
      <c r="Q22728"/>
      <c r="R22728"/>
    </row>
    <row r="22729" spans="1:18" ht="15" x14ac:dyDescent="0.25">
      <c r="A22729"/>
      <c r="B22729"/>
      <c r="C22729" s="5"/>
      <c r="D22729"/>
      <c r="E22729"/>
      <c r="F22729"/>
      <c r="G22729"/>
      <c r="H22729"/>
      <c r="I22729" s="5"/>
      <c r="J22729"/>
      <c r="K22729"/>
      <c r="L22729"/>
      <c r="M22729"/>
      <c r="N22729"/>
      <c r="O22729" s="5"/>
      <c r="P22729"/>
      <c r="Q22729"/>
      <c r="R22729"/>
    </row>
    <row r="22730" spans="1:18" ht="15" x14ac:dyDescent="0.25">
      <c r="A22730"/>
      <c r="B22730"/>
      <c r="C22730" s="5"/>
      <c r="D22730"/>
      <c r="E22730"/>
      <c r="F22730"/>
      <c r="G22730"/>
      <c r="H22730"/>
      <c r="I22730" s="5"/>
      <c r="J22730"/>
      <c r="K22730"/>
      <c r="L22730"/>
      <c r="M22730"/>
      <c r="N22730"/>
      <c r="O22730" s="5"/>
      <c r="P22730"/>
      <c r="Q22730"/>
      <c r="R22730"/>
    </row>
    <row r="22731" spans="1:18" ht="15" x14ac:dyDescent="0.25">
      <c r="A22731"/>
      <c r="B22731"/>
      <c r="C22731" s="5"/>
      <c r="D22731"/>
      <c r="E22731"/>
      <c r="F22731"/>
      <c r="G22731"/>
      <c r="H22731"/>
      <c r="I22731" s="5"/>
      <c r="J22731"/>
      <c r="K22731"/>
      <c r="L22731"/>
      <c r="M22731"/>
      <c r="N22731"/>
      <c r="O22731" s="5"/>
      <c r="P22731"/>
      <c r="Q22731"/>
      <c r="R22731"/>
    </row>
    <row r="22732" spans="1:18" ht="15" x14ac:dyDescent="0.25">
      <c r="A22732"/>
      <c r="B22732"/>
      <c r="C22732" s="5"/>
      <c r="D22732"/>
      <c r="E22732"/>
      <c r="F22732"/>
      <c r="G22732"/>
      <c r="H22732"/>
      <c r="I22732" s="5"/>
      <c r="J22732"/>
      <c r="K22732"/>
      <c r="L22732"/>
      <c r="M22732"/>
      <c r="N22732"/>
      <c r="O22732" s="5"/>
      <c r="P22732"/>
      <c r="Q22732"/>
      <c r="R22732"/>
    </row>
    <row r="22733" spans="1:18" ht="15" x14ac:dyDescent="0.25">
      <c r="A22733"/>
      <c r="B22733"/>
      <c r="C22733" s="5"/>
      <c r="D22733"/>
      <c r="E22733"/>
      <c r="F22733"/>
      <c r="G22733"/>
      <c r="H22733"/>
      <c r="I22733" s="5"/>
      <c r="J22733"/>
      <c r="K22733"/>
      <c r="L22733"/>
      <c r="M22733"/>
      <c r="N22733"/>
      <c r="O22733" s="5"/>
      <c r="P22733"/>
      <c r="Q22733"/>
      <c r="R22733"/>
    </row>
    <row r="22734" spans="1:18" ht="15" x14ac:dyDescent="0.25">
      <c r="A22734"/>
      <c r="B22734"/>
      <c r="C22734" s="5"/>
      <c r="D22734"/>
      <c r="E22734"/>
      <c r="F22734"/>
      <c r="G22734"/>
      <c r="H22734"/>
      <c r="I22734" s="5"/>
      <c r="J22734"/>
      <c r="K22734"/>
      <c r="L22734"/>
      <c r="M22734"/>
      <c r="N22734"/>
      <c r="O22734" s="5"/>
      <c r="P22734"/>
      <c r="Q22734"/>
      <c r="R22734"/>
    </row>
    <row r="22735" spans="1:18" ht="15" x14ac:dyDescent="0.25">
      <c r="A22735"/>
      <c r="B22735"/>
      <c r="C22735" s="5"/>
      <c r="D22735"/>
      <c r="E22735"/>
      <c r="F22735"/>
      <c r="G22735"/>
      <c r="H22735"/>
      <c r="I22735" s="5"/>
      <c r="J22735"/>
      <c r="K22735"/>
      <c r="L22735"/>
      <c r="M22735"/>
      <c r="N22735"/>
      <c r="O22735" s="5"/>
      <c r="P22735"/>
      <c r="Q22735"/>
      <c r="R22735"/>
    </row>
    <row r="22736" spans="1:18" ht="15" x14ac:dyDescent="0.25">
      <c r="A22736"/>
      <c r="B22736"/>
      <c r="C22736" s="5"/>
      <c r="D22736"/>
      <c r="E22736"/>
      <c r="F22736"/>
      <c r="G22736"/>
      <c r="H22736"/>
      <c r="I22736" s="5"/>
      <c r="J22736"/>
      <c r="K22736"/>
      <c r="L22736"/>
      <c r="M22736"/>
      <c r="N22736"/>
      <c r="O22736" s="5"/>
      <c r="P22736"/>
      <c r="Q22736"/>
      <c r="R22736"/>
    </row>
    <row r="22737" spans="1:18" ht="15" x14ac:dyDescent="0.25">
      <c r="A22737"/>
      <c r="B22737"/>
      <c r="C22737" s="5"/>
      <c r="D22737"/>
      <c r="E22737"/>
      <c r="F22737"/>
      <c r="G22737"/>
      <c r="H22737"/>
      <c r="I22737" s="5"/>
      <c r="J22737"/>
      <c r="K22737"/>
      <c r="L22737"/>
      <c r="M22737"/>
      <c r="N22737"/>
      <c r="O22737" s="5"/>
      <c r="P22737"/>
      <c r="Q22737"/>
      <c r="R22737"/>
    </row>
    <row r="22738" spans="1:18" ht="15" x14ac:dyDescent="0.25">
      <c r="A22738"/>
      <c r="B22738"/>
      <c r="C22738" s="5"/>
      <c r="D22738"/>
      <c r="E22738"/>
      <c r="F22738"/>
      <c r="G22738"/>
      <c r="H22738"/>
      <c r="I22738" s="5"/>
      <c r="J22738"/>
      <c r="K22738"/>
      <c r="L22738"/>
      <c r="M22738"/>
      <c r="N22738"/>
      <c r="O22738" s="5"/>
      <c r="P22738"/>
      <c r="Q22738"/>
      <c r="R22738"/>
    </row>
    <row r="22739" spans="1:18" ht="15" x14ac:dyDescent="0.25">
      <c r="A22739"/>
      <c r="B22739"/>
      <c r="C22739" s="5"/>
      <c r="D22739"/>
      <c r="E22739"/>
      <c r="F22739"/>
      <c r="G22739"/>
      <c r="H22739"/>
      <c r="I22739" s="5"/>
      <c r="J22739"/>
      <c r="K22739"/>
      <c r="L22739"/>
      <c r="M22739"/>
      <c r="N22739"/>
      <c r="O22739" s="5"/>
      <c r="P22739"/>
      <c r="Q22739"/>
      <c r="R22739"/>
    </row>
    <row r="22740" spans="1:18" ht="15" x14ac:dyDescent="0.25">
      <c r="A22740"/>
      <c r="B22740"/>
      <c r="C22740" s="5"/>
      <c r="D22740"/>
      <c r="E22740"/>
      <c r="F22740"/>
      <c r="G22740"/>
      <c r="H22740"/>
      <c r="I22740" s="5"/>
      <c r="J22740"/>
      <c r="K22740"/>
      <c r="L22740"/>
      <c r="M22740"/>
      <c r="N22740"/>
      <c r="O22740" s="5"/>
      <c r="P22740"/>
      <c r="Q22740"/>
      <c r="R22740"/>
    </row>
    <row r="22741" spans="1:18" ht="15" x14ac:dyDescent="0.25">
      <c r="A22741"/>
      <c r="B22741"/>
      <c r="C22741" s="5"/>
      <c r="D22741"/>
      <c r="E22741"/>
      <c r="F22741"/>
      <c r="G22741"/>
      <c r="H22741"/>
      <c r="I22741" s="5"/>
      <c r="J22741"/>
      <c r="K22741"/>
      <c r="L22741"/>
      <c r="M22741"/>
      <c r="N22741"/>
      <c r="O22741" s="5"/>
      <c r="P22741"/>
      <c r="Q22741"/>
      <c r="R22741"/>
    </row>
    <row r="22742" spans="1:18" ht="15" x14ac:dyDescent="0.25">
      <c r="A22742"/>
      <c r="B22742"/>
      <c r="C22742" s="5"/>
      <c r="D22742"/>
      <c r="E22742"/>
      <c r="F22742"/>
      <c r="G22742"/>
      <c r="H22742"/>
      <c r="I22742" s="5"/>
      <c r="J22742"/>
      <c r="K22742"/>
      <c r="L22742"/>
      <c r="M22742"/>
      <c r="N22742"/>
      <c r="O22742" s="5"/>
      <c r="P22742"/>
      <c r="Q22742"/>
      <c r="R22742"/>
    </row>
    <row r="22743" spans="1:18" ht="15" x14ac:dyDescent="0.25">
      <c r="A22743"/>
      <c r="B22743"/>
      <c r="C22743" s="5"/>
      <c r="D22743"/>
      <c r="E22743"/>
      <c r="F22743"/>
      <c r="G22743"/>
      <c r="H22743"/>
      <c r="I22743" s="5"/>
      <c r="J22743"/>
      <c r="K22743"/>
      <c r="L22743"/>
      <c r="M22743"/>
      <c r="N22743"/>
      <c r="O22743" s="5"/>
      <c r="P22743"/>
      <c r="Q22743"/>
      <c r="R22743"/>
    </row>
    <row r="22744" spans="1:18" ht="15" x14ac:dyDescent="0.25">
      <c r="A22744"/>
      <c r="B22744"/>
      <c r="C22744" s="5"/>
      <c r="D22744"/>
      <c r="E22744"/>
      <c r="F22744"/>
      <c r="G22744"/>
      <c r="H22744"/>
      <c r="I22744" s="5"/>
      <c r="J22744"/>
      <c r="K22744"/>
      <c r="L22744"/>
      <c r="M22744"/>
      <c r="N22744"/>
      <c r="O22744" s="5"/>
      <c r="P22744"/>
      <c r="Q22744"/>
      <c r="R22744"/>
    </row>
    <row r="22745" spans="1:18" ht="15" x14ac:dyDescent="0.25">
      <c r="A22745"/>
      <c r="B22745"/>
      <c r="C22745" s="5"/>
      <c r="D22745"/>
      <c r="E22745"/>
      <c r="F22745"/>
      <c r="G22745"/>
      <c r="H22745"/>
      <c r="I22745" s="5"/>
      <c r="J22745"/>
      <c r="K22745"/>
      <c r="L22745"/>
      <c r="M22745"/>
      <c r="N22745"/>
      <c r="O22745" s="5"/>
      <c r="P22745"/>
      <c r="Q22745"/>
      <c r="R22745"/>
    </row>
    <row r="22746" spans="1:18" ht="15" x14ac:dyDescent="0.25">
      <c r="A22746"/>
      <c r="B22746"/>
      <c r="C22746" s="5"/>
      <c r="D22746"/>
      <c r="E22746"/>
      <c r="F22746"/>
      <c r="G22746"/>
      <c r="H22746"/>
      <c r="I22746" s="5"/>
      <c r="J22746"/>
      <c r="K22746"/>
      <c r="L22746"/>
      <c r="M22746"/>
      <c r="N22746"/>
      <c r="O22746" s="5"/>
      <c r="P22746"/>
      <c r="Q22746"/>
      <c r="R22746"/>
    </row>
    <row r="22747" spans="1:18" ht="15" x14ac:dyDescent="0.25">
      <c r="A22747"/>
      <c r="B22747"/>
      <c r="C22747" s="5"/>
      <c r="D22747"/>
      <c r="E22747"/>
      <c r="F22747"/>
      <c r="G22747"/>
      <c r="H22747"/>
      <c r="I22747" s="5"/>
      <c r="J22747"/>
      <c r="K22747"/>
      <c r="L22747"/>
      <c r="M22747"/>
      <c r="N22747"/>
      <c r="O22747" s="5"/>
      <c r="P22747"/>
      <c r="Q22747"/>
      <c r="R22747"/>
    </row>
    <row r="22748" spans="1:18" ht="15" x14ac:dyDescent="0.25">
      <c r="A22748"/>
      <c r="B22748"/>
      <c r="C22748" s="5"/>
      <c r="D22748"/>
      <c r="E22748"/>
      <c r="F22748"/>
      <c r="G22748"/>
      <c r="H22748"/>
      <c r="I22748" s="5"/>
      <c r="J22748"/>
      <c r="K22748"/>
      <c r="L22748"/>
      <c r="M22748"/>
      <c r="N22748"/>
      <c r="O22748" s="5"/>
      <c r="P22748"/>
      <c r="Q22748"/>
      <c r="R22748"/>
    </row>
    <row r="22749" spans="1:18" ht="15" x14ac:dyDescent="0.25">
      <c r="A22749"/>
      <c r="B22749"/>
      <c r="C22749" s="5"/>
      <c r="D22749"/>
      <c r="E22749"/>
      <c r="F22749"/>
      <c r="G22749"/>
      <c r="H22749"/>
      <c r="I22749" s="5"/>
      <c r="J22749"/>
      <c r="K22749"/>
      <c r="L22749"/>
      <c r="M22749"/>
      <c r="N22749"/>
      <c r="O22749" s="5"/>
      <c r="P22749"/>
      <c r="Q22749"/>
      <c r="R22749"/>
    </row>
    <row r="22750" spans="1:18" ht="15" x14ac:dyDescent="0.25">
      <c r="A22750"/>
      <c r="B22750"/>
      <c r="C22750" s="5"/>
      <c r="D22750"/>
      <c r="E22750"/>
      <c r="F22750"/>
      <c r="G22750"/>
      <c r="H22750"/>
      <c r="I22750" s="5"/>
      <c r="J22750"/>
      <c r="K22750"/>
      <c r="L22750"/>
      <c r="M22750"/>
      <c r="N22750"/>
      <c r="O22750" s="5"/>
      <c r="P22750"/>
      <c r="Q22750"/>
      <c r="R22750"/>
    </row>
    <row r="22751" spans="1:18" ht="15" x14ac:dyDescent="0.25">
      <c r="A22751"/>
      <c r="B22751"/>
      <c r="C22751" s="5"/>
      <c r="D22751"/>
      <c r="E22751"/>
      <c r="F22751"/>
      <c r="G22751"/>
      <c r="H22751"/>
      <c r="I22751" s="5"/>
      <c r="J22751"/>
      <c r="K22751"/>
      <c r="L22751"/>
      <c r="M22751"/>
      <c r="N22751"/>
      <c r="O22751" s="5"/>
      <c r="P22751"/>
      <c r="Q22751"/>
      <c r="R22751"/>
    </row>
    <row r="22752" spans="1:18" ht="15" x14ac:dyDescent="0.25">
      <c r="A22752"/>
      <c r="B22752"/>
      <c r="C22752" s="5"/>
      <c r="D22752"/>
      <c r="E22752"/>
      <c r="F22752"/>
      <c r="G22752"/>
      <c r="H22752"/>
      <c r="I22752" s="5"/>
      <c r="J22752"/>
      <c r="K22752"/>
      <c r="L22752"/>
      <c r="M22752"/>
      <c r="N22752"/>
      <c r="O22752" s="5"/>
      <c r="P22752"/>
      <c r="Q22752"/>
      <c r="R22752"/>
    </row>
    <row r="22753" spans="1:18" ht="15" x14ac:dyDescent="0.25">
      <c r="A22753"/>
      <c r="B22753"/>
      <c r="C22753" s="5"/>
      <c r="D22753"/>
      <c r="E22753"/>
      <c r="F22753"/>
      <c r="G22753"/>
      <c r="H22753"/>
      <c r="I22753" s="5"/>
      <c r="J22753"/>
      <c r="K22753"/>
      <c r="L22753"/>
      <c r="M22753"/>
      <c r="N22753"/>
      <c r="O22753" s="5"/>
      <c r="P22753"/>
      <c r="Q22753"/>
      <c r="R22753"/>
    </row>
    <row r="22754" spans="1:18" ht="15" x14ac:dyDescent="0.25">
      <c r="A22754"/>
      <c r="B22754"/>
      <c r="C22754" s="5"/>
      <c r="D22754"/>
      <c r="E22754"/>
      <c r="F22754"/>
      <c r="G22754"/>
      <c r="H22754"/>
      <c r="I22754" s="5"/>
      <c r="J22754"/>
      <c r="K22754"/>
      <c r="L22754"/>
      <c r="M22754"/>
      <c r="N22754"/>
      <c r="O22754" s="5"/>
      <c r="P22754"/>
      <c r="Q22754"/>
      <c r="R22754"/>
    </row>
    <row r="22755" spans="1:18" ht="15" x14ac:dyDescent="0.25">
      <c r="A22755"/>
      <c r="B22755"/>
      <c r="C22755" s="5"/>
      <c r="D22755"/>
      <c r="E22755"/>
      <c r="F22755"/>
      <c r="G22755"/>
      <c r="H22755"/>
      <c r="I22755" s="5"/>
      <c r="J22755"/>
      <c r="K22755"/>
      <c r="L22755"/>
      <c r="M22755"/>
      <c r="N22755"/>
      <c r="O22755" s="5"/>
      <c r="P22755"/>
      <c r="Q22755"/>
      <c r="R22755"/>
    </row>
    <row r="22756" spans="1:18" ht="15" x14ac:dyDescent="0.25">
      <c r="A22756"/>
      <c r="B22756"/>
      <c r="C22756" s="5"/>
      <c r="D22756"/>
      <c r="E22756"/>
      <c r="F22756"/>
      <c r="G22756"/>
      <c r="H22756"/>
      <c r="I22756" s="5"/>
      <c r="J22756"/>
      <c r="K22756"/>
      <c r="L22756"/>
      <c r="M22756"/>
      <c r="N22756"/>
      <c r="O22756" s="5"/>
      <c r="P22756"/>
      <c r="Q22756"/>
      <c r="R22756"/>
    </row>
    <row r="22757" spans="1:18" ht="15" x14ac:dyDescent="0.25">
      <c r="A22757"/>
      <c r="B22757"/>
      <c r="C22757" s="5"/>
      <c r="D22757"/>
      <c r="E22757"/>
      <c r="F22757"/>
      <c r="G22757"/>
      <c r="H22757"/>
      <c r="I22757" s="5"/>
      <c r="J22757"/>
      <c r="K22757"/>
      <c r="L22757"/>
      <c r="M22757"/>
      <c r="N22757"/>
      <c r="O22757" s="5"/>
      <c r="P22757"/>
      <c r="Q22757"/>
      <c r="R22757"/>
    </row>
    <row r="22758" spans="1:18" ht="15" x14ac:dyDescent="0.25">
      <c r="A22758"/>
      <c r="B22758"/>
      <c r="C22758" s="5"/>
      <c r="D22758"/>
      <c r="E22758"/>
      <c r="F22758"/>
      <c r="G22758"/>
      <c r="H22758"/>
      <c r="I22758" s="5"/>
      <c r="J22758"/>
      <c r="K22758"/>
      <c r="L22758"/>
      <c r="M22758"/>
      <c r="N22758"/>
      <c r="O22758" s="5"/>
      <c r="P22758"/>
      <c r="Q22758"/>
      <c r="R22758"/>
    </row>
    <row r="22759" spans="1:18" ht="15" x14ac:dyDescent="0.25">
      <c r="A22759"/>
      <c r="B22759"/>
      <c r="C22759" s="5"/>
      <c r="D22759"/>
      <c r="E22759"/>
      <c r="F22759"/>
      <c r="G22759"/>
      <c r="H22759"/>
      <c r="I22759" s="5"/>
      <c r="J22759"/>
      <c r="K22759"/>
      <c r="L22759"/>
      <c r="M22759"/>
      <c r="N22759"/>
      <c r="O22759" s="5"/>
      <c r="P22759"/>
      <c r="Q22759"/>
      <c r="R22759"/>
    </row>
    <row r="22760" spans="1:18" ht="15" x14ac:dyDescent="0.25">
      <c r="A22760"/>
      <c r="B22760"/>
      <c r="C22760" s="5"/>
      <c r="D22760"/>
      <c r="E22760"/>
      <c r="F22760"/>
      <c r="G22760"/>
      <c r="H22760"/>
      <c r="I22760" s="5"/>
      <c r="J22760"/>
      <c r="K22760"/>
      <c r="L22760"/>
      <c r="M22760"/>
      <c r="N22760"/>
      <c r="O22760" s="5"/>
      <c r="P22760"/>
      <c r="Q22760"/>
      <c r="R22760"/>
    </row>
    <row r="22761" spans="1:18" ht="15" x14ac:dyDescent="0.25">
      <c r="A22761"/>
      <c r="B22761"/>
      <c r="C22761" s="5"/>
      <c r="D22761"/>
      <c r="E22761"/>
      <c r="F22761"/>
      <c r="G22761"/>
      <c r="H22761"/>
      <c r="I22761" s="5"/>
      <c r="J22761"/>
      <c r="K22761"/>
      <c r="L22761"/>
      <c r="M22761"/>
      <c r="N22761"/>
      <c r="O22761" s="5"/>
      <c r="P22761"/>
      <c r="Q22761"/>
      <c r="R22761"/>
    </row>
    <row r="22762" spans="1:18" ht="15" x14ac:dyDescent="0.25">
      <c r="A22762"/>
      <c r="B22762"/>
      <c r="C22762" s="5"/>
      <c r="D22762"/>
      <c r="E22762"/>
      <c r="F22762"/>
      <c r="G22762"/>
      <c r="H22762"/>
      <c r="I22762" s="5"/>
      <c r="J22762"/>
      <c r="K22762"/>
      <c r="L22762"/>
      <c r="M22762"/>
      <c r="N22762"/>
      <c r="O22762" s="5"/>
      <c r="P22762"/>
      <c r="Q22762"/>
      <c r="R22762"/>
    </row>
    <row r="22763" spans="1:18" ht="15" x14ac:dyDescent="0.25">
      <c r="A22763"/>
      <c r="B22763"/>
      <c r="C22763" s="5"/>
      <c r="D22763"/>
      <c r="E22763"/>
      <c r="F22763"/>
      <c r="G22763"/>
      <c r="H22763"/>
      <c r="I22763" s="5"/>
      <c r="J22763"/>
      <c r="K22763"/>
      <c r="L22763"/>
      <c r="M22763"/>
      <c r="N22763"/>
      <c r="O22763" s="5"/>
      <c r="P22763"/>
      <c r="Q22763"/>
      <c r="R22763"/>
    </row>
    <row r="22764" spans="1:18" ht="15" x14ac:dyDescent="0.25">
      <c r="A22764"/>
      <c r="B22764"/>
      <c r="C22764" s="5"/>
      <c r="D22764"/>
      <c r="E22764"/>
      <c r="F22764"/>
      <c r="G22764"/>
      <c r="H22764"/>
      <c r="I22764" s="5"/>
      <c r="J22764"/>
      <c r="K22764"/>
      <c r="L22764"/>
      <c r="M22764"/>
      <c r="N22764"/>
      <c r="O22764" s="5"/>
      <c r="P22764"/>
      <c r="Q22764"/>
      <c r="R22764"/>
    </row>
    <row r="22765" spans="1:18" ht="15" x14ac:dyDescent="0.25">
      <c r="A22765"/>
      <c r="B22765"/>
      <c r="C22765" s="5"/>
      <c r="D22765"/>
      <c r="E22765"/>
      <c r="F22765"/>
      <c r="G22765"/>
      <c r="H22765"/>
      <c r="I22765" s="5"/>
      <c r="J22765"/>
      <c r="K22765"/>
      <c r="L22765"/>
      <c r="M22765"/>
      <c r="N22765"/>
      <c r="O22765" s="5"/>
      <c r="P22765"/>
      <c r="Q22765"/>
      <c r="R22765"/>
    </row>
    <row r="22766" spans="1:18" ht="15" x14ac:dyDescent="0.25">
      <c r="A22766"/>
      <c r="B22766"/>
      <c r="C22766" s="5"/>
      <c r="D22766"/>
      <c r="E22766"/>
      <c r="F22766"/>
      <c r="G22766"/>
      <c r="H22766"/>
      <c r="I22766" s="5"/>
      <c r="J22766"/>
      <c r="K22766"/>
      <c r="L22766"/>
      <c r="M22766"/>
      <c r="N22766"/>
      <c r="O22766" s="5"/>
      <c r="P22766"/>
      <c r="Q22766"/>
      <c r="R22766"/>
    </row>
    <row r="22767" spans="1:18" ht="15" x14ac:dyDescent="0.25">
      <c r="A22767"/>
      <c r="B22767"/>
      <c r="C22767" s="5"/>
      <c r="D22767"/>
      <c r="E22767"/>
      <c r="F22767"/>
      <c r="G22767"/>
      <c r="H22767"/>
      <c r="I22767" s="5"/>
      <c r="J22767"/>
      <c r="K22767"/>
      <c r="L22767"/>
      <c r="M22767"/>
      <c r="N22767"/>
      <c r="O22767" s="5"/>
      <c r="P22767"/>
      <c r="Q22767"/>
      <c r="R22767"/>
    </row>
    <row r="22768" spans="1:18" ht="15" x14ac:dyDescent="0.25">
      <c r="A22768"/>
      <c r="B22768"/>
      <c r="C22768" s="5"/>
      <c r="D22768"/>
      <c r="E22768"/>
      <c r="F22768"/>
      <c r="G22768"/>
      <c r="H22768"/>
      <c r="I22768" s="5"/>
      <c r="J22768"/>
      <c r="K22768"/>
      <c r="L22768"/>
      <c r="M22768"/>
      <c r="N22768"/>
      <c r="O22768" s="5"/>
      <c r="P22768"/>
      <c r="Q22768"/>
      <c r="R22768"/>
    </row>
    <row r="22769" spans="1:18" ht="15" x14ac:dyDescent="0.25">
      <c r="A22769"/>
      <c r="B22769"/>
      <c r="C22769" s="5"/>
      <c r="D22769"/>
      <c r="E22769"/>
      <c r="F22769"/>
      <c r="G22769"/>
      <c r="H22769"/>
      <c r="I22769" s="5"/>
      <c r="J22769"/>
      <c r="K22769"/>
      <c r="L22769"/>
      <c r="M22769"/>
      <c r="N22769"/>
      <c r="O22769" s="5"/>
      <c r="P22769"/>
      <c r="Q22769"/>
      <c r="R22769"/>
    </row>
    <row r="22770" spans="1:18" ht="15" x14ac:dyDescent="0.25">
      <c r="A22770"/>
      <c r="B22770"/>
      <c r="C22770" s="5"/>
      <c r="D22770"/>
      <c r="E22770"/>
      <c r="F22770"/>
      <c r="G22770"/>
      <c r="H22770"/>
      <c r="I22770" s="5"/>
      <c r="J22770"/>
      <c r="K22770"/>
      <c r="L22770"/>
      <c r="M22770"/>
      <c r="N22770"/>
      <c r="O22770" s="5"/>
      <c r="P22770"/>
      <c r="Q22770"/>
      <c r="R22770"/>
    </row>
    <row r="22771" spans="1:18" ht="15" x14ac:dyDescent="0.25">
      <c r="A22771"/>
      <c r="B22771"/>
      <c r="C22771" s="5"/>
      <c r="D22771"/>
      <c r="E22771"/>
      <c r="F22771"/>
      <c r="G22771"/>
      <c r="H22771"/>
      <c r="I22771" s="5"/>
      <c r="J22771"/>
      <c r="K22771"/>
      <c r="L22771"/>
      <c r="M22771"/>
      <c r="N22771"/>
      <c r="O22771" s="5"/>
      <c r="P22771"/>
      <c r="Q22771"/>
      <c r="R22771"/>
    </row>
    <row r="22772" spans="1:18" ht="15" x14ac:dyDescent="0.25">
      <c r="A22772"/>
      <c r="B22772"/>
      <c r="C22772" s="5"/>
      <c r="D22772"/>
      <c r="E22772"/>
      <c r="F22772"/>
      <c r="G22772"/>
      <c r="H22772"/>
      <c r="I22772" s="5"/>
      <c r="J22772"/>
      <c r="K22772"/>
      <c r="L22772"/>
      <c r="M22772"/>
      <c r="N22772"/>
      <c r="O22772" s="5"/>
      <c r="P22772"/>
      <c r="Q22772"/>
      <c r="R22772"/>
    </row>
    <row r="22773" spans="1:18" ht="15" x14ac:dyDescent="0.25">
      <c r="A22773"/>
      <c r="B22773"/>
      <c r="C22773" s="5"/>
      <c r="D22773"/>
      <c r="E22773"/>
      <c r="F22773"/>
      <c r="G22773"/>
      <c r="H22773"/>
      <c r="I22773" s="5"/>
      <c r="J22773"/>
      <c r="K22773"/>
      <c r="L22773"/>
      <c r="M22773"/>
      <c r="N22773"/>
      <c r="O22773" s="5"/>
      <c r="P22773"/>
      <c r="Q22773"/>
      <c r="R22773"/>
    </row>
    <row r="22774" spans="1:18" ht="15" x14ac:dyDescent="0.25">
      <c r="A22774"/>
      <c r="B22774"/>
      <c r="C22774" s="5"/>
      <c r="D22774"/>
      <c r="E22774"/>
      <c r="F22774"/>
      <c r="G22774"/>
      <c r="H22774"/>
      <c r="I22774" s="5"/>
      <c r="J22774"/>
      <c r="K22774"/>
      <c r="L22774"/>
      <c r="M22774"/>
      <c r="N22774"/>
      <c r="O22774" s="5"/>
      <c r="P22774"/>
      <c r="Q22774"/>
      <c r="R22774"/>
    </row>
    <row r="22775" spans="1:18" ht="15" x14ac:dyDescent="0.25">
      <c r="A22775"/>
      <c r="B22775"/>
      <c r="C22775" s="5"/>
      <c r="D22775"/>
      <c r="E22775"/>
      <c r="F22775"/>
      <c r="G22775"/>
      <c r="H22775"/>
      <c r="I22775" s="5"/>
      <c r="J22775"/>
      <c r="K22775"/>
      <c r="L22775"/>
      <c r="M22775"/>
      <c r="N22775"/>
      <c r="O22775" s="5"/>
      <c r="P22775"/>
      <c r="Q22775"/>
      <c r="R22775"/>
    </row>
    <row r="22776" spans="1:18" ht="15" x14ac:dyDescent="0.25">
      <c r="A22776"/>
      <c r="B22776"/>
      <c r="C22776" s="5"/>
      <c r="D22776"/>
      <c r="E22776"/>
      <c r="F22776"/>
      <c r="G22776"/>
      <c r="H22776"/>
      <c r="I22776" s="5"/>
      <c r="J22776"/>
      <c r="K22776"/>
      <c r="L22776"/>
      <c r="M22776"/>
      <c r="N22776"/>
      <c r="O22776" s="5"/>
      <c r="P22776"/>
      <c r="Q22776"/>
      <c r="R22776"/>
    </row>
    <row r="22777" spans="1:18" ht="15" x14ac:dyDescent="0.25">
      <c r="A22777"/>
      <c r="B22777"/>
      <c r="C22777" s="5"/>
      <c r="D22777"/>
      <c r="E22777"/>
      <c r="F22777"/>
      <c r="G22777"/>
      <c r="H22777"/>
      <c r="I22777" s="5"/>
      <c r="J22777"/>
      <c r="K22777"/>
      <c r="L22777"/>
      <c r="M22777"/>
      <c r="N22777"/>
      <c r="O22777" s="5"/>
      <c r="P22777"/>
      <c r="Q22777"/>
      <c r="R22777"/>
    </row>
    <row r="22778" spans="1:18" ht="15" x14ac:dyDescent="0.25">
      <c r="A22778"/>
      <c r="B22778"/>
      <c r="C22778" s="5"/>
      <c r="D22778"/>
      <c r="E22778"/>
      <c r="F22778"/>
      <c r="G22778"/>
      <c r="H22778"/>
      <c r="I22778" s="5"/>
      <c r="J22778"/>
      <c r="K22778"/>
      <c r="L22778"/>
      <c r="M22778"/>
      <c r="N22778"/>
      <c r="O22778" s="5"/>
      <c r="P22778"/>
      <c r="Q22778"/>
      <c r="R22778"/>
    </row>
    <row r="22779" spans="1:18" ht="15" x14ac:dyDescent="0.25">
      <c r="A22779"/>
      <c r="B22779"/>
      <c r="C22779" s="5"/>
      <c r="D22779"/>
      <c r="E22779"/>
      <c r="F22779"/>
      <c r="G22779"/>
      <c r="H22779"/>
      <c r="I22779" s="5"/>
      <c r="J22779"/>
      <c r="K22779"/>
      <c r="L22779"/>
      <c r="M22779"/>
      <c r="N22779"/>
      <c r="O22779" s="5"/>
      <c r="P22779"/>
      <c r="Q22779"/>
      <c r="R22779"/>
    </row>
    <row r="22780" spans="1:18" ht="15" x14ac:dyDescent="0.25">
      <c r="A22780"/>
      <c r="B22780"/>
      <c r="C22780" s="5"/>
      <c r="D22780"/>
      <c r="E22780"/>
      <c r="F22780"/>
      <c r="G22780"/>
      <c r="H22780"/>
      <c r="I22780" s="5"/>
      <c r="J22780"/>
      <c r="K22780"/>
      <c r="L22780"/>
      <c r="M22780"/>
      <c r="N22780"/>
      <c r="O22780" s="5"/>
      <c r="P22780"/>
      <c r="Q22780"/>
      <c r="R22780"/>
    </row>
    <row r="22781" spans="1:18" ht="15" x14ac:dyDescent="0.25">
      <c r="A22781"/>
      <c r="B22781"/>
      <c r="C22781" s="5"/>
      <c r="D22781"/>
      <c r="E22781"/>
      <c r="F22781"/>
      <c r="G22781"/>
      <c r="H22781"/>
      <c r="I22781" s="5"/>
      <c r="J22781"/>
      <c r="K22781"/>
      <c r="L22781"/>
      <c r="M22781"/>
      <c r="N22781"/>
      <c r="O22781" s="5"/>
      <c r="P22781"/>
      <c r="Q22781"/>
      <c r="R22781"/>
    </row>
    <row r="22782" spans="1:18" ht="15" x14ac:dyDescent="0.25">
      <c r="A22782"/>
      <c r="B22782"/>
      <c r="C22782" s="5"/>
      <c r="D22782"/>
      <c r="E22782"/>
      <c r="F22782"/>
      <c r="G22782"/>
      <c r="H22782"/>
      <c r="I22782" s="5"/>
      <c r="J22782"/>
      <c r="K22782"/>
      <c r="L22782"/>
      <c r="M22782"/>
      <c r="N22782"/>
      <c r="O22782" s="5"/>
      <c r="P22782"/>
      <c r="Q22782"/>
      <c r="R22782"/>
    </row>
    <row r="22783" spans="1:18" ht="15" x14ac:dyDescent="0.25">
      <c r="A22783"/>
      <c r="B22783"/>
      <c r="C22783" s="5"/>
      <c r="D22783"/>
      <c r="E22783"/>
      <c r="F22783"/>
      <c r="G22783"/>
      <c r="H22783"/>
      <c r="I22783" s="5"/>
      <c r="J22783"/>
      <c r="K22783"/>
      <c r="L22783"/>
      <c r="M22783"/>
      <c r="N22783"/>
      <c r="O22783" s="5"/>
      <c r="P22783"/>
      <c r="Q22783"/>
      <c r="R22783"/>
    </row>
    <row r="22784" spans="1:18" ht="15" x14ac:dyDescent="0.25">
      <c r="A22784"/>
      <c r="B22784"/>
      <c r="C22784" s="5"/>
      <c r="D22784"/>
      <c r="E22784"/>
      <c r="F22784"/>
      <c r="G22784"/>
      <c r="H22784"/>
      <c r="I22784" s="5"/>
      <c r="J22784"/>
      <c r="K22784"/>
      <c r="L22784"/>
      <c r="M22784"/>
      <c r="N22784"/>
      <c r="O22784" s="5"/>
      <c r="P22784"/>
      <c r="Q22784"/>
      <c r="R22784"/>
    </row>
    <row r="22785" spans="1:18" ht="15" x14ac:dyDescent="0.25">
      <c r="A22785"/>
      <c r="B22785"/>
      <c r="C22785" s="5"/>
      <c r="D22785"/>
      <c r="E22785"/>
      <c r="F22785"/>
      <c r="G22785"/>
      <c r="H22785"/>
      <c r="I22785" s="5"/>
      <c r="J22785"/>
      <c r="K22785"/>
      <c r="L22785"/>
      <c r="M22785"/>
      <c r="N22785"/>
      <c r="O22785" s="5"/>
      <c r="P22785"/>
      <c r="Q22785"/>
      <c r="R22785"/>
    </row>
    <row r="22786" spans="1:18" ht="15" x14ac:dyDescent="0.25">
      <c r="A22786"/>
      <c r="B22786"/>
      <c r="C22786" s="5"/>
      <c r="D22786"/>
      <c r="E22786"/>
      <c r="F22786"/>
      <c r="G22786"/>
      <c r="H22786"/>
      <c r="I22786" s="5"/>
      <c r="J22786"/>
      <c r="K22786"/>
      <c r="L22786"/>
      <c r="M22786"/>
      <c r="N22786"/>
      <c r="O22786" s="5"/>
      <c r="P22786"/>
      <c r="Q22786"/>
      <c r="R22786"/>
    </row>
    <row r="22787" spans="1:18" ht="15" x14ac:dyDescent="0.25">
      <c r="A22787"/>
      <c r="B22787"/>
      <c r="C22787" s="5"/>
      <c r="D22787"/>
      <c r="E22787"/>
      <c r="F22787"/>
      <c r="G22787"/>
      <c r="H22787"/>
      <c r="I22787" s="5"/>
      <c r="J22787"/>
      <c r="K22787"/>
      <c r="L22787"/>
      <c r="M22787"/>
      <c r="N22787"/>
      <c r="O22787" s="5"/>
      <c r="P22787"/>
      <c r="Q22787"/>
      <c r="R22787"/>
    </row>
    <row r="22788" spans="1:18" ht="15" x14ac:dyDescent="0.25">
      <c r="A22788"/>
      <c r="B22788"/>
      <c r="C22788" s="5"/>
      <c r="D22788"/>
      <c r="E22788"/>
      <c r="F22788"/>
      <c r="G22788"/>
      <c r="H22788"/>
      <c r="I22788" s="5"/>
      <c r="J22788"/>
      <c r="K22788"/>
      <c r="L22788"/>
      <c r="M22788"/>
      <c r="N22788"/>
      <c r="O22788" s="5"/>
      <c r="P22788"/>
      <c r="Q22788"/>
      <c r="R22788"/>
    </row>
    <row r="22789" spans="1:18" ht="15" x14ac:dyDescent="0.25">
      <c r="A22789"/>
      <c r="B22789"/>
      <c r="C22789" s="5"/>
      <c r="D22789"/>
      <c r="E22789"/>
      <c r="F22789"/>
      <c r="G22789"/>
      <c r="H22789"/>
      <c r="I22789" s="5"/>
      <c r="J22789"/>
      <c r="K22789"/>
      <c r="L22789"/>
      <c r="M22789"/>
      <c r="N22789"/>
      <c r="O22789" s="5"/>
      <c r="P22789"/>
      <c r="Q22789"/>
      <c r="R22789"/>
    </row>
    <row r="22790" spans="1:18" ht="15" x14ac:dyDescent="0.25">
      <c r="A22790"/>
      <c r="B22790"/>
      <c r="C22790" s="5"/>
      <c r="D22790"/>
      <c r="E22790"/>
      <c r="F22790"/>
      <c r="G22790"/>
      <c r="H22790"/>
      <c r="I22790" s="5"/>
      <c r="J22790"/>
      <c r="K22790"/>
      <c r="L22790"/>
      <c r="M22790"/>
      <c r="N22790"/>
      <c r="O22790" s="5"/>
      <c r="P22790"/>
      <c r="Q22790"/>
      <c r="R22790"/>
    </row>
    <row r="22791" spans="1:18" ht="15" x14ac:dyDescent="0.25">
      <c r="A22791"/>
      <c r="B22791"/>
      <c r="C22791" s="5"/>
      <c r="D22791"/>
      <c r="E22791"/>
      <c r="F22791"/>
      <c r="G22791"/>
      <c r="H22791"/>
      <c r="I22791" s="5"/>
      <c r="J22791"/>
      <c r="K22791"/>
      <c r="L22791"/>
      <c r="M22791"/>
      <c r="N22791"/>
      <c r="O22791" s="5"/>
      <c r="P22791"/>
      <c r="Q22791"/>
      <c r="R22791"/>
    </row>
    <row r="22792" spans="1:18" ht="15" x14ac:dyDescent="0.25">
      <c r="A22792"/>
      <c r="B22792"/>
      <c r="C22792" s="5"/>
      <c r="D22792"/>
      <c r="E22792"/>
      <c r="F22792"/>
      <c r="G22792"/>
      <c r="H22792"/>
      <c r="I22792" s="5"/>
      <c r="J22792"/>
      <c r="K22792"/>
      <c r="L22792"/>
      <c r="M22792"/>
      <c r="N22792"/>
      <c r="O22792" s="5"/>
      <c r="P22792"/>
      <c r="Q22792"/>
      <c r="R22792"/>
    </row>
    <row r="22793" spans="1:18" ht="15" x14ac:dyDescent="0.25">
      <c r="A22793"/>
      <c r="B22793"/>
      <c r="C22793" s="5"/>
      <c r="D22793"/>
      <c r="E22793"/>
      <c r="F22793"/>
      <c r="G22793"/>
      <c r="H22793"/>
      <c r="I22793" s="5"/>
      <c r="J22793"/>
      <c r="K22793"/>
      <c r="L22793"/>
      <c r="M22793"/>
      <c r="N22793"/>
      <c r="O22793" s="5"/>
      <c r="P22793"/>
      <c r="Q22793"/>
      <c r="R22793"/>
    </row>
    <row r="22794" spans="1:18" ht="15" x14ac:dyDescent="0.25">
      <c r="A22794"/>
      <c r="B22794"/>
      <c r="C22794" s="5"/>
      <c r="D22794"/>
      <c r="E22794"/>
      <c r="F22794"/>
      <c r="G22794"/>
      <c r="H22794"/>
      <c r="I22794" s="5"/>
      <c r="J22794"/>
      <c r="K22794"/>
      <c r="L22794"/>
      <c r="M22794"/>
      <c r="N22794"/>
      <c r="O22794" s="5"/>
      <c r="P22794"/>
      <c r="Q22794"/>
      <c r="R22794"/>
    </row>
    <row r="22795" spans="1:18" ht="15" x14ac:dyDescent="0.25">
      <c r="A22795"/>
      <c r="B22795"/>
      <c r="C22795" s="5"/>
      <c r="D22795"/>
      <c r="E22795"/>
      <c r="F22795"/>
      <c r="G22795"/>
      <c r="H22795"/>
      <c r="I22795" s="5"/>
      <c r="J22795"/>
      <c r="K22795"/>
      <c r="L22795"/>
      <c r="M22795"/>
      <c r="N22795"/>
      <c r="O22795" s="5"/>
      <c r="P22795"/>
      <c r="Q22795"/>
      <c r="R22795"/>
    </row>
    <row r="22796" spans="1:18" ht="15" x14ac:dyDescent="0.25">
      <c r="A22796"/>
      <c r="B22796"/>
      <c r="C22796" s="5"/>
      <c r="D22796"/>
      <c r="E22796"/>
      <c r="F22796"/>
      <c r="G22796"/>
      <c r="H22796"/>
      <c r="I22796" s="5"/>
      <c r="J22796"/>
      <c r="K22796"/>
      <c r="L22796"/>
      <c r="M22796"/>
      <c r="N22796"/>
      <c r="O22796" s="5"/>
      <c r="P22796"/>
      <c r="Q22796"/>
      <c r="R22796"/>
    </row>
    <row r="22797" spans="1:18" ht="15" x14ac:dyDescent="0.25">
      <c r="A22797"/>
      <c r="B22797"/>
      <c r="C22797" s="5"/>
      <c r="D22797"/>
      <c r="E22797"/>
      <c r="F22797"/>
      <c r="G22797"/>
      <c r="H22797"/>
      <c r="I22797" s="5"/>
      <c r="J22797"/>
      <c r="K22797"/>
      <c r="L22797"/>
      <c r="M22797"/>
      <c r="N22797"/>
      <c r="O22797" s="5"/>
      <c r="P22797"/>
      <c r="Q22797"/>
      <c r="R22797"/>
    </row>
    <row r="22798" spans="1:18" ht="15" x14ac:dyDescent="0.25">
      <c r="A22798"/>
      <c r="B22798"/>
      <c r="C22798" s="5"/>
      <c r="D22798"/>
      <c r="E22798"/>
      <c r="F22798"/>
      <c r="G22798"/>
      <c r="H22798"/>
      <c r="I22798" s="5"/>
      <c r="J22798"/>
      <c r="K22798"/>
      <c r="L22798"/>
      <c r="M22798"/>
      <c r="N22798"/>
      <c r="O22798" s="5"/>
      <c r="P22798"/>
      <c r="Q22798"/>
      <c r="R22798"/>
    </row>
    <row r="22799" spans="1:18" ht="15" x14ac:dyDescent="0.25">
      <c r="A22799"/>
      <c r="B22799"/>
      <c r="C22799" s="5"/>
      <c r="D22799"/>
      <c r="E22799"/>
      <c r="F22799"/>
      <c r="G22799"/>
      <c r="H22799"/>
      <c r="I22799" s="5"/>
      <c r="J22799"/>
      <c r="K22799"/>
      <c r="L22799"/>
      <c r="M22799"/>
      <c r="N22799"/>
      <c r="O22799" s="5"/>
      <c r="P22799"/>
      <c r="Q22799"/>
      <c r="R22799"/>
    </row>
    <row r="22800" spans="1:18" ht="15" x14ac:dyDescent="0.25">
      <c r="A22800"/>
      <c r="B22800"/>
      <c r="C22800" s="5"/>
      <c r="D22800"/>
      <c r="E22800"/>
      <c r="F22800"/>
      <c r="G22800"/>
      <c r="H22800"/>
      <c r="I22800" s="5"/>
      <c r="J22800"/>
      <c r="K22800"/>
      <c r="L22800"/>
      <c r="M22800"/>
      <c r="N22800"/>
      <c r="O22800" s="5"/>
      <c r="P22800"/>
      <c r="Q22800"/>
      <c r="R22800"/>
    </row>
    <row r="22801" spans="1:18" ht="15" x14ac:dyDescent="0.25">
      <c r="A22801"/>
      <c r="B22801"/>
      <c r="C22801" s="5"/>
      <c r="D22801"/>
      <c r="E22801"/>
      <c r="F22801"/>
      <c r="G22801"/>
      <c r="H22801"/>
      <c r="I22801" s="5"/>
      <c r="J22801"/>
      <c r="K22801"/>
      <c r="L22801"/>
      <c r="M22801"/>
      <c r="N22801"/>
      <c r="O22801" s="5"/>
      <c r="P22801"/>
      <c r="Q22801"/>
      <c r="R22801"/>
    </row>
    <row r="22802" spans="1:18" ht="15" x14ac:dyDescent="0.25">
      <c r="A22802"/>
      <c r="B22802"/>
      <c r="C22802" s="5"/>
      <c r="D22802"/>
      <c r="E22802"/>
      <c r="F22802"/>
      <c r="G22802"/>
      <c r="H22802"/>
      <c r="I22802" s="5"/>
      <c r="J22802"/>
      <c r="K22802"/>
      <c r="L22802"/>
      <c r="M22802"/>
      <c r="N22802"/>
      <c r="O22802" s="5"/>
      <c r="P22802"/>
      <c r="Q22802"/>
      <c r="R22802"/>
    </row>
    <row r="22803" spans="1:18" ht="15" x14ac:dyDescent="0.25">
      <c r="A22803"/>
      <c r="B22803"/>
      <c r="C22803" s="5"/>
      <c r="D22803"/>
      <c r="E22803"/>
      <c r="F22803"/>
      <c r="G22803"/>
      <c r="H22803"/>
      <c r="I22803" s="5"/>
      <c r="J22803"/>
      <c r="K22803"/>
      <c r="L22803"/>
      <c r="M22803"/>
      <c r="N22803"/>
      <c r="O22803" s="5"/>
      <c r="P22803"/>
      <c r="Q22803"/>
      <c r="R22803"/>
    </row>
    <row r="22804" spans="1:18" ht="15" x14ac:dyDescent="0.25">
      <c r="A22804"/>
      <c r="B22804"/>
      <c r="C22804" s="5"/>
      <c r="D22804"/>
      <c r="E22804"/>
      <c r="F22804"/>
      <c r="G22804"/>
      <c r="H22804"/>
      <c r="I22804" s="5"/>
      <c r="J22804"/>
      <c r="K22804"/>
      <c r="L22804"/>
      <c r="M22804"/>
      <c r="N22804"/>
      <c r="O22804" s="5"/>
      <c r="P22804"/>
      <c r="Q22804"/>
      <c r="R22804"/>
    </row>
    <row r="22805" spans="1:18" ht="15" x14ac:dyDescent="0.25">
      <c r="A22805"/>
      <c r="B22805"/>
      <c r="C22805" s="5"/>
      <c r="D22805"/>
      <c r="E22805"/>
      <c r="F22805"/>
      <c r="G22805"/>
      <c r="H22805"/>
      <c r="I22805" s="5"/>
      <c r="J22805"/>
      <c r="K22805"/>
      <c r="L22805"/>
      <c r="M22805"/>
      <c r="N22805"/>
      <c r="O22805" s="5"/>
      <c r="P22805"/>
      <c r="Q22805"/>
      <c r="R22805"/>
    </row>
    <row r="22806" spans="1:18" ht="15" x14ac:dyDescent="0.25">
      <c r="A22806"/>
      <c r="B22806"/>
      <c r="C22806" s="5"/>
      <c r="D22806"/>
      <c r="E22806"/>
      <c r="F22806"/>
      <c r="G22806"/>
      <c r="H22806"/>
      <c r="I22806" s="5"/>
      <c r="J22806"/>
      <c r="K22806"/>
      <c r="L22806"/>
      <c r="M22806"/>
      <c r="N22806"/>
      <c r="O22806" s="5"/>
      <c r="P22806"/>
      <c r="Q22806"/>
      <c r="R22806"/>
    </row>
    <row r="22807" spans="1:18" ht="15" x14ac:dyDescent="0.25">
      <c r="A22807"/>
      <c r="B22807"/>
      <c r="C22807" s="5"/>
      <c r="D22807"/>
      <c r="E22807"/>
      <c r="F22807"/>
      <c r="G22807"/>
      <c r="H22807"/>
      <c r="I22807" s="5"/>
      <c r="J22807"/>
      <c r="K22807"/>
      <c r="L22807"/>
      <c r="M22807"/>
      <c r="N22807"/>
      <c r="O22807" s="5"/>
      <c r="P22807"/>
      <c r="Q22807"/>
      <c r="R22807"/>
    </row>
    <row r="22808" spans="1:18" ht="15" x14ac:dyDescent="0.25">
      <c r="A22808"/>
      <c r="B22808"/>
      <c r="C22808" s="5"/>
      <c r="D22808"/>
      <c r="E22808"/>
      <c r="F22808"/>
      <c r="G22808"/>
      <c r="H22808"/>
      <c r="I22808" s="5"/>
      <c r="J22808"/>
      <c r="K22808"/>
      <c r="L22808"/>
      <c r="M22808"/>
      <c r="N22808"/>
      <c r="O22808" s="5"/>
      <c r="P22808"/>
      <c r="Q22808"/>
      <c r="R22808"/>
    </row>
    <row r="22809" spans="1:18" ht="15" x14ac:dyDescent="0.25">
      <c r="A22809"/>
      <c r="B22809"/>
      <c r="C22809" s="5"/>
      <c r="D22809"/>
      <c r="E22809"/>
      <c r="F22809"/>
      <c r="G22809"/>
      <c r="H22809"/>
      <c r="I22809" s="5"/>
      <c r="J22809"/>
      <c r="K22809"/>
      <c r="L22809"/>
      <c r="M22809"/>
      <c r="N22809"/>
      <c r="O22809" s="5"/>
      <c r="P22809"/>
      <c r="Q22809"/>
      <c r="R22809"/>
    </row>
    <row r="22810" spans="1:18" ht="15" x14ac:dyDescent="0.25">
      <c r="A22810"/>
      <c r="B22810"/>
      <c r="C22810" s="5"/>
      <c r="D22810"/>
      <c r="E22810"/>
      <c r="F22810"/>
      <c r="G22810"/>
      <c r="H22810"/>
      <c r="I22810" s="5"/>
      <c r="J22810"/>
      <c r="K22810"/>
      <c r="L22810"/>
      <c r="M22810"/>
      <c r="N22810"/>
      <c r="O22810" s="5"/>
      <c r="P22810"/>
      <c r="Q22810"/>
      <c r="R22810"/>
    </row>
    <row r="22811" spans="1:18" ht="15" x14ac:dyDescent="0.25">
      <c r="A22811"/>
      <c r="B22811"/>
      <c r="C22811" s="5"/>
      <c r="D22811"/>
      <c r="E22811"/>
      <c r="F22811"/>
      <c r="G22811"/>
      <c r="H22811"/>
      <c r="I22811" s="5"/>
      <c r="J22811"/>
      <c r="K22811"/>
      <c r="L22811"/>
      <c r="M22811"/>
      <c r="N22811"/>
      <c r="O22811" s="5"/>
      <c r="P22811"/>
      <c r="Q22811"/>
      <c r="R22811"/>
    </row>
    <row r="22812" spans="1:18" ht="15" x14ac:dyDescent="0.25">
      <c r="A22812"/>
      <c r="B22812"/>
      <c r="C22812" s="5"/>
      <c r="D22812"/>
      <c r="E22812"/>
      <c r="F22812"/>
      <c r="G22812"/>
      <c r="H22812"/>
      <c r="I22812" s="5"/>
      <c r="J22812"/>
      <c r="K22812"/>
      <c r="L22812"/>
      <c r="M22812"/>
      <c r="N22812"/>
      <c r="O22812" s="5"/>
      <c r="P22812"/>
      <c r="Q22812"/>
      <c r="R22812"/>
    </row>
    <row r="22813" spans="1:18" ht="15" x14ac:dyDescent="0.25">
      <c r="A22813"/>
      <c r="B22813"/>
      <c r="C22813" s="5"/>
      <c r="D22813"/>
      <c r="E22813"/>
      <c r="F22813"/>
      <c r="G22813"/>
      <c r="H22813"/>
      <c r="I22813" s="5"/>
      <c r="J22813"/>
      <c r="K22813"/>
      <c r="L22813"/>
      <c r="M22813"/>
      <c r="N22813"/>
      <c r="O22813" s="5"/>
      <c r="P22813"/>
      <c r="Q22813"/>
      <c r="R22813"/>
    </row>
    <row r="22814" spans="1:18" ht="15" x14ac:dyDescent="0.25">
      <c r="A22814"/>
      <c r="B22814"/>
      <c r="C22814" s="5"/>
      <c r="D22814"/>
      <c r="E22814"/>
      <c r="F22814"/>
      <c r="G22814"/>
      <c r="H22814"/>
      <c r="I22814" s="5"/>
      <c r="J22814"/>
      <c r="K22814"/>
      <c r="L22814"/>
      <c r="M22814"/>
      <c r="N22814"/>
      <c r="O22814" s="5"/>
      <c r="P22814"/>
      <c r="Q22814"/>
      <c r="R22814"/>
    </row>
    <row r="22815" spans="1:18" ht="15" x14ac:dyDescent="0.25">
      <c r="A22815"/>
      <c r="B22815"/>
      <c r="C22815" s="5"/>
      <c r="D22815"/>
      <c r="E22815"/>
      <c r="F22815"/>
      <c r="G22815"/>
      <c r="H22815"/>
      <c r="I22815" s="5"/>
      <c r="J22815"/>
      <c r="K22815"/>
      <c r="L22815"/>
      <c r="M22815"/>
      <c r="N22815"/>
      <c r="O22815" s="5"/>
      <c r="P22815"/>
      <c r="Q22815"/>
      <c r="R22815"/>
    </row>
    <row r="22816" spans="1:18" ht="15" x14ac:dyDescent="0.25">
      <c r="A22816"/>
      <c r="B22816"/>
      <c r="C22816" s="5"/>
      <c r="D22816"/>
      <c r="E22816"/>
      <c r="F22816"/>
      <c r="G22816"/>
      <c r="H22816"/>
      <c r="I22816" s="5"/>
      <c r="J22816"/>
      <c r="K22816"/>
      <c r="L22816"/>
      <c r="M22816"/>
      <c r="N22816"/>
      <c r="O22816" s="5"/>
      <c r="P22816"/>
      <c r="Q22816"/>
      <c r="R22816"/>
    </row>
    <row r="22817" spans="1:18" ht="15" x14ac:dyDescent="0.25">
      <c r="A22817"/>
      <c r="B22817"/>
      <c r="C22817" s="5"/>
      <c r="D22817"/>
      <c r="E22817"/>
      <c r="F22817"/>
      <c r="G22817"/>
      <c r="H22817"/>
      <c r="I22817" s="5"/>
      <c r="J22817"/>
      <c r="K22817"/>
      <c r="L22817"/>
      <c r="M22817"/>
      <c r="N22817"/>
      <c r="O22817" s="5"/>
      <c r="P22817"/>
      <c r="Q22817"/>
      <c r="R22817"/>
    </row>
    <row r="22818" spans="1:18" ht="15" x14ac:dyDescent="0.25">
      <c r="A22818"/>
      <c r="B22818"/>
      <c r="C22818" s="5"/>
      <c r="D22818"/>
      <c r="E22818"/>
      <c r="F22818"/>
      <c r="G22818"/>
      <c r="H22818"/>
      <c r="I22818" s="5"/>
      <c r="J22818"/>
      <c r="K22818"/>
      <c r="L22818"/>
      <c r="M22818"/>
      <c r="N22818"/>
      <c r="O22818" s="5"/>
      <c r="P22818"/>
      <c r="Q22818"/>
      <c r="R22818"/>
    </row>
    <row r="22819" spans="1:18" ht="15" x14ac:dyDescent="0.25">
      <c r="A22819"/>
      <c r="B22819"/>
      <c r="C22819" s="5"/>
      <c r="D22819"/>
      <c r="E22819"/>
      <c r="F22819"/>
      <c r="G22819"/>
      <c r="H22819"/>
      <c r="I22819" s="5"/>
      <c r="J22819"/>
      <c r="K22819"/>
      <c r="L22819"/>
      <c r="M22819"/>
      <c r="N22819"/>
      <c r="O22819" s="5"/>
      <c r="P22819"/>
      <c r="Q22819"/>
      <c r="R22819"/>
    </row>
    <row r="22820" spans="1:18" ht="15" x14ac:dyDescent="0.25">
      <c r="A22820"/>
      <c r="B22820"/>
      <c r="C22820" s="5"/>
      <c r="D22820"/>
      <c r="E22820"/>
      <c r="F22820"/>
      <c r="G22820"/>
      <c r="H22820"/>
      <c r="I22820" s="5"/>
      <c r="J22820"/>
      <c r="K22820"/>
      <c r="L22820"/>
      <c r="M22820"/>
      <c r="N22820"/>
      <c r="O22820" s="5"/>
      <c r="P22820"/>
      <c r="Q22820"/>
      <c r="R22820"/>
    </row>
    <row r="22821" spans="1:18" ht="15" x14ac:dyDescent="0.25">
      <c r="A22821"/>
      <c r="B22821"/>
      <c r="C22821" s="5"/>
      <c r="D22821"/>
      <c r="E22821"/>
      <c r="F22821"/>
      <c r="G22821"/>
      <c r="H22821"/>
      <c r="I22821" s="5"/>
      <c r="J22821"/>
      <c r="K22821"/>
      <c r="L22821"/>
      <c r="M22821"/>
      <c r="N22821"/>
      <c r="O22821" s="5"/>
      <c r="P22821"/>
      <c r="Q22821"/>
      <c r="R22821"/>
    </row>
    <row r="22822" spans="1:18" ht="15" x14ac:dyDescent="0.25">
      <c r="A22822"/>
      <c r="B22822"/>
      <c r="C22822" s="5"/>
      <c r="D22822"/>
      <c r="E22822"/>
      <c r="F22822"/>
      <c r="G22822"/>
      <c r="H22822"/>
      <c r="I22822" s="5"/>
      <c r="J22822"/>
      <c r="K22822"/>
      <c r="L22822"/>
      <c r="M22822"/>
      <c r="N22822"/>
      <c r="O22822" s="5"/>
      <c r="P22822"/>
      <c r="Q22822"/>
      <c r="R22822"/>
    </row>
    <row r="22823" spans="1:18" ht="15" x14ac:dyDescent="0.25">
      <c r="A22823"/>
      <c r="B22823"/>
      <c r="C22823" s="5"/>
      <c r="D22823"/>
      <c r="E22823"/>
      <c r="F22823"/>
      <c r="G22823"/>
      <c r="H22823"/>
      <c r="I22823" s="5"/>
      <c r="J22823"/>
      <c r="K22823"/>
      <c r="L22823"/>
      <c r="M22823"/>
      <c r="N22823"/>
      <c r="O22823" s="5"/>
      <c r="P22823"/>
      <c r="Q22823"/>
      <c r="R22823"/>
    </row>
    <row r="22824" spans="1:18" ht="15" x14ac:dyDescent="0.25">
      <c r="A22824"/>
      <c r="B22824"/>
      <c r="C22824" s="5"/>
      <c r="D22824"/>
      <c r="E22824"/>
      <c r="F22824"/>
      <c r="G22824"/>
      <c r="H22824"/>
      <c r="I22824" s="5"/>
      <c r="J22824"/>
      <c r="K22824"/>
      <c r="L22824"/>
      <c r="M22824"/>
      <c r="N22824"/>
      <c r="O22824" s="5"/>
      <c r="P22824"/>
      <c r="Q22824"/>
      <c r="R22824"/>
    </row>
    <row r="22825" spans="1:18" ht="15" x14ac:dyDescent="0.25">
      <c r="A22825"/>
      <c r="B22825"/>
      <c r="C22825" s="5"/>
      <c r="D22825"/>
      <c r="E22825"/>
      <c r="F22825"/>
      <c r="G22825"/>
      <c r="H22825"/>
      <c r="I22825" s="5"/>
      <c r="J22825"/>
      <c r="K22825"/>
      <c r="L22825"/>
      <c r="M22825"/>
      <c r="N22825"/>
      <c r="O22825" s="5"/>
      <c r="P22825"/>
      <c r="Q22825"/>
      <c r="R22825"/>
    </row>
    <row r="22826" spans="1:18" ht="15" x14ac:dyDescent="0.25">
      <c r="A22826"/>
      <c r="B22826"/>
      <c r="C22826" s="5"/>
      <c r="D22826"/>
      <c r="E22826"/>
      <c r="F22826"/>
      <c r="G22826"/>
      <c r="H22826"/>
      <c r="I22826" s="5"/>
      <c r="J22826"/>
      <c r="K22826"/>
      <c r="L22826"/>
      <c r="M22826"/>
      <c r="N22826"/>
      <c r="O22826" s="5"/>
      <c r="P22826"/>
      <c r="Q22826"/>
      <c r="R22826"/>
    </row>
    <row r="22827" spans="1:18" ht="15" x14ac:dyDescent="0.25">
      <c r="A22827"/>
      <c r="B22827"/>
      <c r="C22827" s="5"/>
      <c r="D22827"/>
      <c r="E22827"/>
      <c r="F22827"/>
      <c r="G22827"/>
      <c r="H22827"/>
      <c r="I22827" s="5"/>
      <c r="J22827"/>
      <c r="K22827"/>
      <c r="L22827"/>
      <c r="M22827"/>
      <c r="N22827"/>
      <c r="O22827" s="5"/>
      <c r="P22827"/>
      <c r="Q22827"/>
      <c r="R22827"/>
    </row>
    <row r="22828" spans="1:18" ht="15" x14ac:dyDescent="0.25">
      <c r="A22828"/>
      <c r="B22828"/>
      <c r="C22828" s="5"/>
      <c r="D22828"/>
      <c r="E22828"/>
      <c r="F22828"/>
      <c r="G22828"/>
      <c r="H22828"/>
      <c r="I22828" s="5"/>
      <c r="J22828"/>
      <c r="K22828"/>
      <c r="L22828"/>
      <c r="M22828"/>
      <c r="N22828"/>
      <c r="O22828" s="5"/>
      <c r="P22828"/>
      <c r="Q22828"/>
      <c r="R22828"/>
    </row>
    <row r="22829" spans="1:18" ht="15" x14ac:dyDescent="0.25">
      <c r="A22829"/>
      <c r="B22829"/>
      <c r="C22829" s="5"/>
      <c r="D22829"/>
      <c r="E22829"/>
      <c r="F22829"/>
      <c r="G22829"/>
      <c r="H22829"/>
      <c r="I22829" s="5"/>
      <c r="J22829"/>
      <c r="K22829"/>
      <c r="L22829"/>
      <c r="M22829"/>
      <c r="N22829"/>
      <c r="O22829" s="5"/>
      <c r="P22829"/>
      <c r="Q22829"/>
      <c r="R22829"/>
    </row>
    <row r="22830" spans="1:18" ht="15" x14ac:dyDescent="0.25">
      <c r="A22830"/>
      <c r="B22830"/>
      <c r="C22830" s="5"/>
      <c r="D22830"/>
      <c r="E22830"/>
      <c r="F22830"/>
      <c r="G22830"/>
      <c r="H22830"/>
      <c r="I22830" s="5"/>
      <c r="J22830"/>
      <c r="K22830"/>
      <c r="L22830"/>
      <c r="M22830"/>
      <c r="N22830"/>
      <c r="O22830" s="5"/>
      <c r="P22830"/>
      <c r="Q22830"/>
      <c r="R22830"/>
    </row>
    <row r="22831" spans="1:18" ht="15" x14ac:dyDescent="0.25">
      <c r="A22831"/>
      <c r="B22831"/>
      <c r="C22831" s="5"/>
      <c r="D22831"/>
      <c r="E22831"/>
      <c r="F22831"/>
      <c r="G22831"/>
      <c r="H22831"/>
      <c r="I22831" s="5"/>
      <c r="J22831"/>
      <c r="K22831"/>
      <c r="L22831"/>
      <c r="M22831"/>
      <c r="N22831"/>
      <c r="O22831" s="5"/>
      <c r="P22831"/>
      <c r="Q22831"/>
      <c r="R22831"/>
    </row>
    <row r="22832" spans="1:18" ht="15" x14ac:dyDescent="0.25">
      <c r="A22832"/>
      <c r="B22832"/>
      <c r="C22832" s="5"/>
      <c r="D22832"/>
      <c r="E22832"/>
      <c r="F22832"/>
      <c r="G22832"/>
      <c r="H22832"/>
      <c r="I22832" s="5"/>
      <c r="J22832"/>
      <c r="K22832"/>
      <c r="L22832"/>
      <c r="M22832"/>
      <c r="N22832"/>
      <c r="O22832" s="5"/>
      <c r="P22832"/>
      <c r="Q22832"/>
      <c r="R22832"/>
    </row>
    <row r="22833" spans="1:18" ht="15" x14ac:dyDescent="0.25">
      <c r="A22833"/>
      <c r="B22833"/>
      <c r="C22833" s="5"/>
      <c r="D22833"/>
      <c r="E22833"/>
      <c r="F22833"/>
      <c r="G22833"/>
      <c r="H22833"/>
      <c r="I22833" s="5"/>
      <c r="J22833"/>
      <c r="K22833"/>
      <c r="L22833"/>
      <c r="M22833"/>
      <c r="N22833"/>
      <c r="O22833" s="5"/>
      <c r="P22833"/>
      <c r="Q22833"/>
      <c r="R22833"/>
    </row>
    <row r="22834" spans="1:18" ht="15" x14ac:dyDescent="0.25">
      <c r="A22834"/>
      <c r="B22834"/>
      <c r="C22834" s="5"/>
      <c r="D22834"/>
      <c r="E22834"/>
      <c r="F22834"/>
      <c r="G22834"/>
      <c r="H22834"/>
      <c r="I22834" s="5"/>
      <c r="J22834"/>
      <c r="K22834"/>
      <c r="L22834"/>
      <c r="M22834"/>
      <c r="N22834"/>
      <c r="O22834" s="5"/>
      <c r="P22834"/>
      <c r="Q22834"/>
      <c r="R22834"/>
    </row>
    <row r="22835" spans="1:18" ht="15" x14ac:dyDescent="0.25">
      <c r="A22835"/>
      <c r="B22835"/>
      <c r="C22835" s="5"/>
      <c r="D22835"/>
      <c r="E22835"/>
      <c r="F22835"/>
      <c r="G22835"/>
      <c r="H22835"/>
      <c r="I22835" s="5"/>
      <c r="J22835"/>
      <c r="K22835"/>
      <c r="L22835"/>
      <c r="M22835"/>
      <c r="N22835"/>
      <c r="O22835" s="5"/>
      <c r="P22835"/>
      <c r="Q22835"/>
      <c r="R22835"/>
    </row>
    <row r="22836" spans="1:18" ht="15" x14ac:dyDescent="0.25">
      <c r="A22836"/>
      <c r="B22836"/>
      <c r="C22836" s="5"/>
      <c r="D22836"/>
      <c r="E22836"/>
      <c r="F22836"/>
      <c r="G22836"/>
      <c r="H22836"/>
      <c r="I22836" s="5"/>
      <c r="J22836"/>
      <c r="K22836"/>
      <c r="L22836"/>
      <c r="M22836"/>
      <c r="N22836"/>
      <c r="O22836" s="5"/>
      <c r="P22836"/>
      <c r="Q22836"/>
      <c r="R22836"/>
    </row>
    <row r="22837" spans="1:18" ht="15" x14ac:dyDescent="0.25">
      <c r="A22837"/>
      <c r="B22837"/>
      <c r="C22837" s="5"/>
      <c r="D22837"/>
      <c r="E22837"/>
      <c r="F22837"/>
      <c r="G22837"/>
      <c r="H22837"/>
      <c r="I22837" s="5"/>
      <c r="J22837"/>
      <c r="K22837"/>
      <c r="L22837"/>
      <c r="M22837"/>
      <c r="N22837"/>
      <c r="O22837" s="5"/>
      <c r="P22837"/>
      <c r="Q22837"/>
      <c r="R22837"/>
    </row>
    <row r="22838" spans="1:18" ht="15" x14ac:dyDescent="0.25">
      <c r="A22838"/>
      <c r="B22838"/>
      <c r="C22838" s="5"/>
      <c r="D22838"/>
      <c r="E22838"/>
      <c r="F22838"/>
      <c r="G22838"/>
      <c r="H22838"/>
      <c r="I22838" s="5"/>
      <c r="J22838"/>
      <c r="K22838"/>
      <c r="L22838"/>
      <c r="M22838"/>
      <c r="N22838"/>
      <c r="O22838" s="5"/>
      <c r="P22838"/>
      <c r="Q22838"/>
      <c r="R22838"/>
    </row>
    <row r="22839" spans="1:18" ht="15" x14ac:dyDescent="0.25">
      <c r="A22839"/>
      <c r="B22839"/>
      <c r="C22839" s="5"/>
      <c r="D22839"/>
      <c r="E22839"/>
      <c r="F22839"/>
      <c r="G22839"/>
      <c r="H22839"/>
      <c r="I22839" s="5"/>
      <c r="J22839"/>
      <c r="K22839"/>
      <c r="L22839"/>
      <c r="M22839"/>
      <c r="N22839"/>
      <c r="O22839" s="5"/>
      <c r="P22839"/>
      <c r="Q22839"/>
      <c r="R22839"/>
    </row>
    <row r="22840" spans="1:18" ht="15" x14ac:dyDescent="0.25">
      <c r="A22840"/>
      <c r="B22840"/>
      <c r="C22840" s="5"/>
      <c r="D22840"/>
      <c r="E22840"/>
      <c r="F22840"/>
      <c r="G22840"/>
      <c r="H22840"/>
      <c r="I22840" s="5"/>
      <c r="J22840"/>
      <c r="K22840"/>
      <c r="L22840"/>
      <c r="M22840"/>
      <c r="N22840"/>
      <c r="O22840" s="5"/>
      <c r="P22840"/>
      <c r="Q22840"/>
      <c r="R22840"/>
    </row>
    <row r="22841" spans="1:18" ht="15" x14ac:dyDescent="0.25">
      <c r="A22841"/>
      <c r="B22841"/>
      <c r="C22841" s="5"/>
      <c r="D22841"/>
      <c r="E22841"/>
      <c r="F22841"/>
      <c r="G22841"/>
      <c r="H22841"/>
      <c r="I22841" s="5"/>
      <c r="J22841"/>
      <c r="K22841"/>
      <c r="L22841"/>
      <c r="M22841"/>
      <c r="N22841"/>
      <c r="O22841" s="5"/>
      <c r="P22841"/>
      <c r="Q22841"/>
      <c r="R22841"/>
    </row>
    <row r="22842" spans="1:18" ht="15" x14ac:dyDescent="0.25">
      <c r="A22842"/>
      <c r="B22842"/>
      <c r="C22842" s="5"/>
      <c r="D22842"/>
      <c r="E22842"/>
      <c r="F22842"/>
      <c r="G22842"/>
      <c r="H22842"/>
      <c r="I22842" s="5"/>
      <c r="J22842"/>
      <c r="K22842"/>
      <c r="L22842"/>
      <c r="M22842"/>
      <c r="N22842"/>
      <c r="O22842" s="5"/>
      <c r="P22842"/>
      <c r="Q22842"/>
      <c r="R22842"/>
    </row>
    <row r="22843" spans="1:18" ht="15" x14ac:dyDescent="0.25">
      <c r="A22843"/>
      <c r="B22843"/>
      <c r="C22843" s="5"/>
      <c r="D22843"/>
      <c r="E22843"/>
      <c r="F22843"/>
      <c r="G22843"/>
      <c r="H22843"/>
      <c r="I22843" s="5"/>
      <c r="J22843"/>
      <c r="K22843"/>
      <c r="L22843"/>
      <c r="M22843"/>
      <c r="N22843"/>
      <c r="O22843" s="5"/>
      <c r="P22843"/>
      <c r="Q22843"/>
      <c r="R22843"/>
    </row>
    <row r="22844" spans="1:18" ht="15" x14ac:dyDescent="0.25">
      <c r="A22844"/>
      <c r="B22844"/>
      <c r="C22844" s="5"/>
      <c r="D22844"/>
      <c r="E22844"/>
      <c r="F22844"/>
      <c r="G22844"/>
      <c r="H22844"/>
      <c r="I22844" s="5"/>
      <c r="J22844"/>
      <c r="K22844"/>
      <c r="L22844"/>
      <c r="M22844"/>
      <c r="N22844"/>
      <c r="O22844" s="5"/>
      <c r="P22844"/>
      <c r="Q22844"/>
      <c r="R22844"/>
    </row>
    <row r="22845" spans="1:18" ht="15" x14ac:dyDescent="0.25">
      <c r="A22845"/>
      <c r="B22845"/>
      <c r="C22845" s="5"/>
      <c r="D22845"/>
      <c r="E22845"/>
      <c r="F22845"/>
      <c r="G22845"/>
      <c r="H22845"/>
      <c r="I22845" s="5"/>
      <c r="J22845"/>
      <c r="K22845"/>
      <c r="L22845"/>
      <c r="M22845"/>
      <c r="N22845"/>
      <c r="O22845" s="5"/>
      <c r="P22845"/>
      <c r="Q22845"/>
      <c r="R22845"/>
    </row>
    <row r="22846" spans="1:18" ht="15" x14ac:dyDescent="0.25">
      <c r="A22846"/>
      <c r="B22846"/>
      <c r="C22846" s="5"/>
      <c r="D22846"/>
      <c r="E22846"/>
      <c r="F22846"/>
      <c r="G22846"/>
      <c r="H22846"/>
      <c r="I22846" s="5"/>
      <c r="J22846"/>
      <c r="K22846"/>
      <c r="L22846"/>
      <c r="M22846"/>
      <c r="N22846"/>
      <c r="O22846" s="5"/>
      <c r="P22846"/>
      <c r="Q22846"/>
      <c r="R22846"/>
    </row>
    <row r="22847" spans="1:18" ht="15" x14ac:dyDescent="0.25">
      <c r="A22847"/>
      <c r="B22847"/>
      <c r="C22847" s="5"/>
      <c r="D22847"/>
      <c r="E22847"/>
      <c r="F22847"/>
      <c r="G22847"/>
      <c r="H22847"/>
      <c r="I22847" s="5"/>
      <c r="J22847"/>
      <c r="K22847"/>
      <c r="L22847"/>
      <c r="M22847"/>
      <c r="N22847"/>
      <c r="O22847" s="5"/>
      <c r="P22847"/>
      <c r="Q22847"/>
      <c r="R22847"/>
    </row>
    <row r="22848" spans="1:18" ht="15" x14ac:dyDescent="0.25">
      <c r="A22848"/>
      <c r="B22848"/>
      <c r="C22848" s="5"/>
      <c r="D22848"/>
      <c r="E22848"/>
      <c r="F22848"/>
      <c r="G22848"/>
      <c r="H22848"/>
      <c r="I22848" s="5"/>
      <c r="J22848"/>
      <c r="K22848"/>
      <c r="L22848"/>
      <c r="M22848"/>
      <c r="N22848"/>
      <c r="O22848" s="5"/>
      <c r="P22848"/>
      <c r="Q22848"/>
      <c r="R22848"/>
    </row>
    <row r="22849" spans="1:18" ht="15" x14ac:dyDescent="0.25">
      <c r="A22849"/>
      <c r="B22849"/>
      <c r="C22849" s="5"/>
      <c r="D22849"/>
      <c r="E22849"/>
      <c r="F22849"/>
      <c r="G22849"/>
      <c r="H22849"/>
      <c r="I22849" s="5"/>
      <c r="J22849"/>
      <c r="K22849"/>
      <c r="L22849"/>
      <c r="M22849"/>
      <c r="N22849"/>
      <c r="O22849" s="5"/>
      <c r="P22849"/>
      <c r="Q22849"/>
      <c r="R22849"/>
    </row>
    <row r="22850" spans="1:18" ht="15" x14ac:dyDescent="0.25">
      <c r="A22850"/>
      <c r="B22850"/>
      <c r="C22850" s="5"/>
      <c r="D22850"/>
      <c r="E22850"/>
      <c r="F22850"/>
      <c r="G22850"/>
      <c r="H22850"/>
      <c r="I22850" s="5"/>
      <c r="J22850"/>
      <c r="K22850"/>
      <c r="L22850"/>
      <c r="M22850"/>
      <c r="N22850"/>
      <c r="O22850" s="5"/>
      <c r="P22850"/>
      <c r="Q22850"/>
      <c r="R22850"/>
    </row>
    <row r="22851" spans="1:18" ht="15" x14ac:dyDescent="0.25">
      <c r="A22851"/>
      <c r="B22851"/>
      <c r="C22851" s="5"/>
      <c r="D22851"/>
      <c r="E22851"/>
      <c r="F22851"/>
      <c r="G22851"/>
      <c r="H22851"/>
      <c r="I22851" s="5"/>
      <c r="J22851"/>
      <c r="K22851"/>
      <c r="L22851"/>
      <c r="M22851"/>
      <c r="N22851"/>
      <c r="O22851" s="5"/>
      <c r="P22851"/>
      <c r="Q22851"/>
      <c r="R22851"/>
    </row>
    <row r="22852" spans="1:18" ht="15" x14ac:dyDescent="0.25">
      <c r="A22852"/>
      <c r="B22852"/>
      <c r="C22852" s="5"/>
      <c r="D22852"/>
      <c r="E22852"/>
      <c r="F22852"/>
      <c r="G22852"/>
      <c r="H22852"/>
      <c r="I22852" s="5"/>
      <c r="J22852"/>
      <c r="K22852"/>
      <c r="L22852"/>
      <c r="M22852"/>
      <c r="N22852"/>
      <c r="O22852" s="5"/>
      <c r="P22852"/>
      <c r="Q22852"/>
      <c r="R22852"/>
    </row>
    <row r="22853" spans="1:18" ht="15" x14ac:dyDescent="0.25">
      <c r="A22853"/>
      <c r="B22853"/>
      <c r="C22853" s="5"/>
      <c r="D22853"/>
      <c r="E22853"/>
      <c r="F22853"/>
      <c r="G22853"/>
      <c r="H22853"/>
      <c r="I22853" s="5"/>
      <c r="J22853"/>
      <c r="K22853"/>
      <c r="L22853"/>
      <c r="M22853"/>
      <c r="N22853"/>
      <c r="O22853" s="5"/>
      <c r="P22853"/>
      <c r="Q22853"/>
      <c r="R22853"/>
    </row>
    <row r="22854" spans="1:18" ht="15" x14ac:dyDescent="0.25">
      <c r="A22854"/>
      <c r="B22854"/>
      <c r="C22854" s="5"/>
      <c r="D22854"/>
      <c r="E22854"/>
      <c r="F22854"/>
      <c r="G22854"/>
      <c r="H22854"/>
      <c r="I22854" s="5"/>
      <c r="J22854"/>
      <c r="K22854"/>
      <c r="L22854"/>
      <c r="M22854"/>
      <c r="N22854"/>
      <c r="O22854" s="5"/>
      <c r="P22854"/>
      <c r="Q22854"/>
      <c r="R22854"/>
    </row>
    <row r="22855" spans="1:18" ht="15" x14ac:dyDescent="0.25">
      <c r="A22855"/>
      <c r="B22855"/>
      <c r="C22855" s="5"/>
      <c r="D22855"/>
      <c r="E22855"/>
      <c r="F22855"/>
      <c r="G22855"/>
      <c r="H22855"/>
      <c r="I22855" s="5"/>
      <c r="J22855"/>
      <c r="K22855"/>
      <c r="L22855"/>
      <c r="M22855"/>
      <c r="N22855"/>
      <c r="O22855" s="5"/>
      <c r="P22855"/>
      <c r="Q22855"/>
      <c r="R22855"/>
    </row>
    <row r="22856" spans="1:18" ht="15" x14ac:dyDescent="0.25">
      <c r="A22856"/>
      <c r="B22856"/>
      <c r="C22856" s="5"/>
      <c r="D22856"/>
      <c r="E22856"/>
      <c r="F22856"/>
      <c r="G22856"/>
      <c r="H22856"/>
      <c r="I22856" s="5"/>
      <c r="J22856"/>
      <c r="K22856"/>
      <c r="L22856"/>
      <c r="M22856"/>
      <c r="N22856"/>
      <c r="O22856" s="5"/>
      <c r="P22856"/>
      <c r="Q22856"/>
      <c r="R22856"/>
    </row>
    <row r="22857" spans="1:18" ht="15" x14ac:dyDescent="0.25">
      <c r="A22857"/>
      <c r="B22857"/>
      <c r="C22857" s="5"/>
      <c r="D22857"/>
      <c r="E22857"/>
      <c r="F22857"/>
      <c r="G22857"/>
      <c r="H22857"/>
      <c r="I22857" s="5"/>
      <c r="J22857"/>
      <c r="K22857"/>
      <c r="L22857"/>
      <c r="M22857"/>
      <c r="N22857"/>
      <c r="O22857" s="5"/>
      <c r="P22857"/>
      <c r="Q22857"/>
      <c r="R22857"/>
    </row>
    <row r="22858" spans="1:18" ht="15" x14ac:dyDescent="0.25">
      <c r="A22858"/>
      <c r="B22858"/>
      <c r="C22858" s="5"/>
      <c r="D22858"/>
      <c r="E22858"/>
      <c r="F22858"/>
      <c r="G22858"/>
      <c r="H22858"/>
      <c r="I22858" s="5"/>
      <c r="J22858"/>
      <c r="K22858"/>
      <c r="L22858"/>
      <c r="M22858"/>
      <c r="N22858"/>
      <c r="O22858" s="5"/>
      <c r="P22858"/>
      <c r="Q22858"/>
      <c r="R22858"/>
    </row>
    <row r="22859" spans="1:18" ht="15" x14ac:dyDescent="0.25">
      <c r="A22859"/>
      <c r="B22859"/>
      <c r="C22859" s="5"/>
      <c r="D22859"/>
      <c r="E22859"/>
      <c r="F22859"/>
      <c r="G22859"/>
      <c r="H22859"/>
      <c r="I22859" s="5"/>
      <c r="J22859"/>
      <c r="K22859"/>
      <c r="L22859"/>
      <c r="M22859"/>
      <c r="N22859"/>
      <c r="O22859" s="5"/>
      <c r="P22859"/>
      <c r="Q22859"/>
      <c r="R22859"/>
    </row>
    <row r="22860" spans="1:18" ht="15" x14ac:dyDescent="0.25">
      <c r="A22860"/>
      <c r="B22860"/>
      <c r="C22860" s="5"/>
      <c r="D22860"/>
      <c r="E22860"/>
      <c r="F22860"/>
      <c r="G22860"/>
      <c r="H22860"/>
      <c r="I22860" s="5"/>
      <c r="J22860"/>
      <c r="K22860"/>
      <c r="L22860"/>
      <c r="M22860"/>
      <c r="N22860"/>
      <c r="O22860" s="5"/>
      <c r="P22860"/>
      <c r="Q22860"/>
      <c r="R22860"/>
    </row>
    <row r="22861" spans="1:18" ht="15" x14ac:dyDescent="0.25">
      <c r="A22861"/>
      <c r="B22861"/>
      <c r="C22861" s="5"/>
      <c r="D22861"/>
      <c r="E22861"/>
      <c r="F22861"/>
      <c r="G22861"/>
      <c r="H22861"/>
      <c r="I22861" s="5"/>
      <c r="J22861"/>
      <c r="K22861"/>
      <c r="L22861"/>
      <c r="M22861"/>
      <c r="N22861"/>
      <c r="O22861" s="5"/>
      <c r="P22861"/>
      <c r="Q22861"/>
      <c r="R22861"/>
    </row>
    <row r="22862" spans="1:18" ht="15" x14ac:dyDescent="0.25">
      <c r="A22862"/>
      <c r="B22862"/>
      <c r="C22862" s="5"/>
      <c r="D22862"/>
      <c r="E22862"/>
      <c r="F22862"/>
      <c r="G22862"/>
      <c r="H22862"/>
      <c r="I22862" s="5"/>
      <c r="J22862"/>
      <c r="K22862"/>
      <c r="L22862"/>
      <c r="M22862"/>
      <c r="N22862"/>
      <c r="O22862" s="5"/>
      <c r="P22862"/>
      <c r="Q22862"/>
      <c r="R22862"/>
    </row>
    <row r="22863" spans="1:18" ht="15" x14ac:dyDescent="0.25">
      <c r="A22863"/>
      <c r="B22863"/>
      <c r="C22863" s="5"/>
      <c r="D22863"/>
      <c r="E22863"/>
      <c r="F22863"/>
      <c r="G22863"/>
      <c r="H22863"/>
      <c r="I22863" s="5"/>
      <c r="J22863"/>
      <c r="K22863"/>
      <c r="L22863"/>
      <c r="M22863"/>
      <c r="N22863"/>
      <c r="O22863" s="5"/>
      <c r="P22863"/>
      <c r="Q22863"/>
      <c r="R22863"/>
    </row>
    <row r="22864" spans="1:18" ht="15" x14ac:dyDescent="0.25">
      <c r="A22864"/>
      <c r="B22864"/>
      <c r="C22864" s="5"/>
      <c r="D22864"/>
      <c r="E22864"/>
      <c r="F22864"/>
      <c r="G22864"/>
      <c r="H22864"/>
      <c r="I22864" s="5"/>
      <c r="J22864"/>
      <c r="K22864"/>
      <c r="L22864"/>
      <c r="M22864"/>
      <c r="N22864"/>
      <c r="O22864" s="5"/>
      <c r="P22864"/>
      <c r="Q22864"/>
      <c r="R22864"/>
    </row>
    <row r="22865" spans="1:18" ht="15" x14ac:dyDescent="0.25">
      <c r="A22865"/>
      <c r="B22865"/>
      <c r="C22865" s="5"/>
      <c r="D22865"/>
      <c r="E22865"/>
      <c r="F22865"/>
      <c r="G22865"/>
      <c r="H22865"/>
      <c r="I22865" s="5"/>
      <c r="J22865"/>
      <c r="K22865"/>
      <c r="L22865"/>
      <c r="M22865"/>
      <c r="N22865"/>
      <c r="O22865" s="5"/>
      <c r="P22865"/>
      <c r="Q22865"/>
      <c r="R22865"/>
    </row>
    <row r="22866" spans="1:18" ht="15" x14ac:dyDescent="0.25">
      <c r="A22866"/>
      <c r="B22866"/>
      <c r="C22866" s="5"/>
      <c r="D22866"/>
      <c r="E22866"/>
      <c r="F22866"/>
      <c r="G22866"/>
      <c r="H22866"/>
      <c r="I22866" s="5"/>
      <c r="J22866"/>
      <c r="K22866"/>
      <c r="L22866"/>
      <c r="M22866"/>
      <c r="N22866"/>
      <c r="O22866" s="5"/>
      <c r="P22866"/>
      <c r="Q22866"/>
      <c r="R22866"/>
    </row>
    <row r="22867" spans="1:18" ht="15" x14ac:dyDescent="0.25">
      <c r="A22867"/>
      <c r="B22867"/>
      <c r="C22867" s="5"/>
      <c r="D22867"/>
      <c r="E22867"/>
      <c r="F22867"/>
      <c r="G22867"/>
      <c r="H22867"/>
      <c r="I22867" s="5"/>
      <c r="J22867"/>
      <c r="K22867"/>
      <c r="L22867"/>
      <c r="M22867"/>
      <c r="N22867"/>
      <c r="O22867" s="5"/>
      <c r="P22867"/>
      <c r="Q22867"/>
      <c r="R22867"/>
    </row>
    <row r="22868" spans="1:18" ht="15" x14ac:dyDescent="0.25">
      <c r="A22868"/>
      <c r="B22868"/>
      <c r="C22868" s="5"/>
      <c r="D22868"/>
      <c r="E22868"/>
      <c r="F22868"/>
      <c r="G22868"/>
      <c r="H22868"/>
      <c r="I22868" s="5"/>
      <c r="J22868"/>
      <c r="K22868"/>
      <c r="L22868"/>
      <c r="M22868"/>
      <c r="N22868"/>
      <c r="O22868" s="5"/>
      <c r="P22868"/>
      <c r="Q22868"/>
      <c r="R22868"/>
    </row>
    <row r="22869" spans="1:18" ht="15" x14ac:dyDescent="0.25">
      <c r="A22869"/>
      <c r="B22869"/>
      <c r="C22869" s="5"/>
      <c r="D22869"/>
      <c r="E22869"/>
      <c r="F22869"/>
      <c r="G22869"/>
      <c r="H22869"/>
      <c r="I22869" s="5"/>
      <c r="J22869"/>
      <c r="K22869"/>
      <c r="L22869"/>
      <c r="M22869"/>
      <c r="N22869"/>
      <c r="O22869" s="5"/>
      <c r="P22869"/>
      <c r="Q22869"/>
      <c r="R22869"/>
    </row>
    <row r="22870" spans="1:18" ht="15" x14ac:dyDescent="0.25">
      <c r="A22870"/>
      <c r="B22870"/>
      <c r="C22870" s="5"/>
      <c r="D22870"/>
      <c r="E22870"/>
      <c r="F22870"/>
      <c r="G22870"/>
      <c r="H22870"/>
      <c r="I22870" s="5"/>
      <c r="J22870"/>
      <c r="K22870"/>
      <c r="L22870"/>
      <c r="M22870"/>
      <c r="N22870"/>
      <c r="O22870" s="5"/>
      <c r="P22870"/>
      <c r="Q22870"/>
      <c r="R22870"/>
    </row>
    <row r="22871" spans="1:18" ht="15" x14ac:dyDescent="0.25">
      <c r="A22871"/>
      <c r="B22871"/>
      <c r="C22871" s="5"/>
      <c r="D22871"/>
      <c r="E22871"/>
      <c r="F22871"/>
      <c r="G22871"/>
      <c r="H22871"/>
      <c r="I22871" s="5"/>
      <c r="J22871"/>
      <c r="K22871"/>
      <c r="L22871"/>
      <c r="M22871"/>
      <c r="N22871"/>
      <c r="O22871" s="5"/>
      <c r="P22871"/>
      <c r="Q22871"/>
      <c r="R22871"/>
    </row>
    <row r="22872" spans="1:18" ht="15" x14ac:dyDescent="0.25">
      <c r="A22872"/>
      <c r="B22872"/>
      <c r="C22872" s="5"/>
      <c r="D22872"/>
      <c r="E22872"/>
      <c r="F22872"/>
      <c r="G22872"/>
      <c r="H22872"/>
      <c r="I22872" s="5"/>
      <c r="J22872"/>
      <c r="K22872"/>
      <c r="L22872"/>
      <c r="M22872"/>
      <c r="N22872"/>
      <c r="O22872" s="5"/>
      <c r="P22872"/>
      <c r="Q22872"/>
      <c r="R22872"/>
    </row>
    <row r="22873" spans="1:18" ht="15" x14ac:dyDescent="0.25">
      <c r="A22873"/>
      <c r="B22873"/>
      <c r="C22873" s="5"/>
      <c r="D22873"/>
      <c r="E22873"/>
      <c r="F22873"/>
      <c r="G22873"/>
      <c r="H22873"/>
      <c r="I22873" s="5"/>
      <c r="J22873"/>
      <c r="K22873"/>
      <c r="L22873"/>
      <c r="M22873"/>
      <c r="N22873"/>
      <c r="O22873" s="5"/>
      <c r="P22873"/>
      <c r="Q22873"/>
      <c r="R22873"/>
    </row>
    <row r="22874" spans="1:18" ht="15" x14ac:dyDescent="0.25">
      <c r="A22874"/>
      <c r="B22874"/>
      <c r="C22874" s="5"/>
      <c r="D22874"/>
      <c r="E22874"/>
      <c r="F22874"/>
      <c r="G22874"/>
      <c r="H22874"/>
      <c r="I22874" s="5"/>
      <c r="J22874"/>
      <c r="K22874"/>
      <c r="L22874"/>
      <c r="M22874"/>
      <c r="N22874"/>
      <c r="O22874" s="5"/>
      <c r="P22874"/>
      <c r="Q22874"/>
      <c r="R22874"/>
    </row>
    <row r="22875" spans="1:18" ht="15" x14ac:dyDescent="0.25">
      <c r="A22875"/>
      <c r="B22875"/>
      <c r="C22875" s="5"/>
      <c r="D22875"/>
      <c r="E22875"/>
      <c r="F22875"/>
      <c r="G22875"/>
      <c r="H22875"/>
      <c r="I22875" s="5"/>
      <c r="J22875"/>
      <c r="K22875"/>
      <c r="L22875"/>
      <c r="M22875"/>
      <c r="N22875"/>
      <c r="O22875" s="5"/>
      <c r="P22875"/>
      <c r="Q22875"/>
      <c r="R22875"/>
    </row>
    <row r="22876" spans="1:18" ht="15" x14ac:dyDescent="0.25">
      <c r="A22876"/>
      <c r="B22876"/>
      <c r="C22876" s="5"/>
      <c r="D22876"/>
      <c r="E22876"/>
      <c r="F22876"/>
      <c r="G22876"/>
      <c r="H22876"/>
      <c r="I22876" s="5"/>
      <c r="J22876"/>
      <c r="K22876"/>
      <c r="L22876"/>
      <c r="M22876"/>
      <c r="N22876"/>
      <c r="O22876" s="5"/>
      <c r="P22876"/>
      <c r="Q22876"/>
      <c r="R22876"/>
    </row>
    <row r="22877" spans="1:18" ht="15" x14ac:dyDescent="0.25">
      <c r="A22877"/>
      <c r="B22877"/>
      <c r="C22877" s="5"/>
      <c r="D22877"/>
      <c r="E22877"/>
      <c r="F22877"/>
      <c r="G22877"/>
      <c r="H22877"/>
      <c r="I22877" s="5"/>
      <c r="J22877"/>
      <c r="K22877"/>
      <c r="L22877"/>
      <c r="M22877"/>
      <c r="N22877"/>
      <c r="O22877" s="5"/>
      <c r="P22877"/>
      <c r="Q22877"/>
      <c r="R22877"/>
    </row>
    <row r="22878" spans="1:18" ht="15" x14ac:dyDescent="0.25">
      <c r="A22878"/>
      <c r="B22878"/>
      <c r="C22878" s="5"/>
      <c r="D22878"/>
      <c r="E22878"/>
      <c r="F22878"/>
      <c r="G22878"/>
      <c r="H22878"/>
      <c r="I22878" s="5"/>
      <c r="J22878"/>
      <c r="K22878"/>
      <c r="L22878"/>
      <c r="M22878"/>
      <c r="N22878"/>
      <c r="O22878" s="5"/>
      <c r="P22878"/>
      <c r="Q22878"/>
      <c r="R22878"/>
    </row>
    <row r="22879" spans="1:18" ht="15" x14ac:dyDescent="0.25">
      <c r="A22879"/>
      <c r="B22879"/>
      <c r="C22879" s="5"/>
      <c r="D22879"/>
      <c r="E22879"/>
      <c r="F22879"/>
      <c r="G22879"/>
      <c r="H22879"/>
      <c r="I22879" s="5"/>
      <c r="J22879"/>
      <c r="K22879"/>
      <c r="L22879"/>
      <c r="M22879"/>
      <c r="N22879"/>
      <c r="O22879" s="5"/>
      <c r="P22879"/>
      <c r="Q22879"/>
      <c r="R22879"/>
    </row>
    <row r="22880" spans="1:18" ht="15" x14ac:dyDescent="0.25">
      <c r="A22880"/>
      <c r="B22880"/>
      <c r="C22880" s="5"/>
      <c r="D22880"/>
      <c r="E22880"/>
      <c r="F22880"/>
      <c r="G22880"/>
      <c r="H22880"/>
      <c r="I22880" s="5"/>
      <c r="J22880"/>
      <c r="K22880"/>
      <c r="L22880"/>
      <c r="M22880"/>
      <c r="N22880"/>
      <c r="O22880" s="5"/>
      <c r="P22880"/>
      <c r="Q22880"/>
      <c r="R22880"/>
    </row>
    <row r="22881" spans="1:18" ht="15" x14ac:dyDescent="0.25">
      <c r="A22881"/>
      <c r="B22881"/>
      <c r="C22881" s="5"/>
      <c r="D22881"/>
      <c r="E22881"/>
      <c r="F22881"/>
      <c r="G22881"/>
      <c r="H22881"/>
      <c r="I22881" s="5"/>
      <c r="J22881"/>
      <c r="K22881"/>
      <c r="L22881"/>
      <c r="M22881"/>
      <c r="N22881"/>
      <c r="O22881" s="5"/>
      <c r="P22881"/>
      <c r="Q22881"/>
      <c r="R22881"/>
    </row>
    <row r="22882" spans="1:18" ht="15" x14ac:dyDescent="0.25">
      <c r="A22882"/>
      <c r="B22882"/>
      <c r="C22882" s="5"/>
      <c r="D22882"/>
      <c r="E22882"/>
      <c r="F22882"/>
      <c r="G22882"/>
      <c r="H22882"/>
      <c r="I22882" s="5"/>
      <c r="J22882"/>
      <c r="K22882"/>
      <c r="L22882"/>
      <c r="M22882"/>
      <c r="N22882"/>
      <c r="O22882" s="5"/>
      <c r="P22882"/>
      <c r="Q22882"/>
      <c r="R22882"/>
    </row>
    <row r="22883" spans="1:18" ht="15" x14ac:dyDescent="0.25">
      <c r="A22883"/>
      <c r="B22883"/>
      <c r="C22883" s="5"/>
      <c r="D22883"/>
      <c r="E22883"/>
      <c r="F22883"/>
      <c r="G22883"/>
      <c r="H22883"/>
      <c r="I22883" s="5"/>
      <c r="J22883"/>
      <c r="K22883"/>
      <c r="L22883"/>
      <c r="M22883"/>
      <c r="N22883"/>
      <c r="O22883" s="5"/>
      <c r="P22883"/>
      <c r="Q22883"/>
      <c r="R22883"/>
    </row>
    <row r="22884" spans="1:18" ht="15" x14ac:dyDescent="0.25">
      <c r="A22884"/>
      <c r="B22884"/>
      <c r="C22884" s="5"/>
      <c r="D22884"/>
      <c r="E22884"/>
      <c r="F22884"/>
      <c r="G22884"/>
      <c r="H22884"/>
      <c r="I22884" s="5"/>
      <c r="J22884"/>
      <c r="K22884"/>
      <c r="L22884"/>
      <c r="M22884"/>
      <c r="N22884"/>
      <c r="O22884" s="5"/>
      <c r="P22884"/>
      <c r="Q22884"/>
      <c r="R22884"/>
    </row>
    <row r="22885" spans="1:18" ht="15" x14ac:dyDescent="0.25">
      <c r="A22885"/>
      <c r="B22885"/>
      <c r="C22885" s="5"/>
      <c r="D22885"/>
      <c r="E22885"/>
      <c r="F22885"/>
      <c r="G22885"/>
      <c r="H22885"/>
      <c r="I22885" s="5"/>
      <c r="J22885"/>
      <c r="K22885"/>
      <c r="L22885"/>
      <c r="M22885"/>
      <c r="N22885"/>
      <c r="O22885" s="5"/>
      <c r="P22885"/>
      <c r="Q22885"/>
      <c r="R22885"/>
    </row>
    <row r="22886" spans="1:18" ht="15" x14ac:dyDescent="0.25">
      <c r="A22886"/>
      <c r="B22886"/>
      <c r="C22886" s="5"/>
      <c r="D22886"/>
      <c r="E22886"/>
      <c r="F22886"/>
      <c r="G22886"/>
      <c r="H22886"/>
      <c r="I22886" s="5"/>
      <c r="J22886"/>
      <c r="K22886"/>
      <c r="L22886"/>
      <c r="M22886"/>
      <c r="N22886"/>
      <c r="O22886" s="5"/>
      <c r="P22886"/>
      <c r="Q22886"/>
      <c r="R22886"/>
    </row>
    <row r="22887" spans="1:18" ht="15" x14ac:dyDescent="0.25">
      <c r="A22887"/>
      <c r="B22887"/>
      <c r="C22887" s="5"/>
      <c r="D22887"/>
      <c r="E22887"/>
      <c r="F22887"/>
      <c r="G22887"/>
      <c r="H22887"/>
      <c r="I22887" s="5"/>
      <c r="J22887"/>
      <c r="K22887"/>
      <c r="L22887"/>
      <c r="M22887"/>
      <c r="N22887"/>
      <c r="O22887" s="5"/>
      <c r="P22887"/>
      <c r="Q22887"/>
      <c r="R22887"/>
    </row>
    <row r="22888" spans="1:18" ht="15" x14ac:dyDescent="0.25">
      <c r="A22888"/>
      <c r="B22888"/>
      <c r="C22888" s="5"/>
      <c r="D22888"/>
      <c r="E22888"/>
      <c r="F22888"/>
      <c r="G22888"/>
      <c r="H22888"/>
      <c r="I22888" s="5"/>
      <c r="J22888"/>
      <c r="K22888"/>
      <c r="L22888"/>
      <c r="M22888"/>
      <c r="N22888"/>
      <c r="O22888" s="5"/>
      <c r="P22888"/>
      <c r="Q22888"/>
      <c r="R22888"/>
    </row>
    <row r="22889" spans="1:18" ht="15" x14ac:dyDescent="0.25">
      <c r="A22889"/>
      <c r="B22889"/>
      <c r="C22889" s="5"/>
      <c r="D22889"/>
      <c r="E22889"/>
      <c r="F22889"/>
      <c r="G22889"/>
      <c r="H22889"/>
      <c r="I22889" s="5"/>
      <c r="J22889"/>
      <c r="K22889"/>
      <c r="L22889"/>
      <c r="M22889"/>
      <c r="N22889"/>
      <c r="O22889" s="5"/>
      <c r="P22889"/>
      <c r="Q22889"/>
      <c r="R22889"/>
    </row>
    <row r="22890" spans="1:18" ht="15" x14ac:dyDescent="0.25">
      <c r="A22890"/>
      <c r="B22890"/>
      <c r="C22890" s="5"/>
      <c r="D22890"/>
      <c r="E22890"/>
      <c r="F22890"/>
      <c r="G22890"/>
      <c r="H22890"/>
      <c r="I22890" s="5"/>
      <c r="J22890"/>
      <c r="K22890"/>
      <c r="L22890"/>
      <c r="M22890"/>
      <c r="N22890"/>
      <c r="O22890" s="5"/>
      <c r="P22890"/>
      <c r="Q22890"/>
      <c r="R22890"/>
    </row>
    <row r="22891" spans="1:18" ht="15" x14ac:dyDescent="0.25">
      <c r="A22891"/>
      <c r="B22891"/>
      <c r="C22891" s="5"/>
      <c r="D22891"/>
      <c r="E22891"/>
      <c r="F22891"/>
      <c r="G22891"/>
      <c r="H22891"/>
      <c r="I22891" s="5"/>
      <c r="J22891"/>
      <c r="K22891"/>
      <c r="L22891"/>
      <c r="M22891"/>
      <c r="N22891"/>
      <c r="O22891" s="5"/>
      <c r="P22891"/>
      <c r="Q22891"/>
      <c r="R22891"/>
    </row>
    <row r="22892" spans="1:18" ht="15" x14ac:dyDescent="0.25">
      <c r="A22892"/>
      <c r="B22892"/>
      <c r="C22892" s="5"/>
      <c r="D22892"/>
      <c r="E22892"/>
      <c r="F22892"/>
      <c r="G22892"/>
      <c r="H22892"/>
      <c r="I22892" s="5"/>
      <c r="J22892"/>
      <c r="K22892"/>
      <c r="L22892"/>
      <c r="M22892"/>
      <c r="N22892"/>
      <c r="O22892" s="5"/>
      <c r="P22892"/>
      <c r="Q22892"/>
      <c r="R22892"/>
    </row>
    <row r="22893" spans="1:18" ht="15" x14ac:dyDescent="0.25">
      <c r="A22893"/>
      <c r="B22893"/>
      <c r="C22893" s="5"/>
      <c r="D22893"/>
      <c r="E22893"/>
      <c r="F22893"/>
      <c r="G22893"/>
      <c r="H22893"/>
      <c r="I22893" s="5"/>
      <c r="J22893"/>
      <c r="K22893"/>
      <c r="L22893"/>
      <c r="M22893"/>
      <c r="N22893"/>
      <c r="O22893" s="5"/>
      <c r="P22893"/>
      <c r="Q22893"/>
      <c r="R22893"/>
    </row>
    <row r="22894" spans="1:18" ht="15" x14ac:dyDescent="0.25">
      <c r="A22894"/>
      <c r="B22894"/>
      <c r="C22894" s="5"/>
      <c r="D22894"/>
      <c r="E22894"/>
      <c r="F22894"/>
      <c r="G22894"/>
      <c r="H22894"/>
      <c r="I22894" s="5"/>
      <c r="J22894"/>
      <c r="K22894"/>
      <c r="L22894"/>
      <c r="M22894"/>
      <c r="N22894"/>
      <c r="O22894" s="5"/>
      <c r="P22894"/>
      <c r="Q22894"/>
      <c r="R22894"/>
    </row>
    <row r="22895" spans="1:18" ht="15" x14ac:dyDescent="0.25">
      <c r="A22895"/>
      <c r="B22895"/>
      <c r="C22895" s="5"/>
      <c r="D22895"/>
      <c r="E22895"/>
      <c r="F22895"/>
      <c r="G22895"/>
      <c r="H22895"/>
      <c r="I22895" s="5"/>
      <c r="J22895"/>
      <c r="K22895"/>
      <c r="L22895"/>
      <c r="M22895"/>
      <c r="N22895"/>
      <c r="O22895" s="5"/>
      <c r="P22895"/>
      <c r="Q22895"/>
      <c r="R22895"/>
    </row>
    <row r="22896" spans="1:18" ht="15" x14ac:dyDescent="0.25">
      <c r="A22896"/>
      <c r="B22896"/>
      <c r="C22896" s="5"/>
      <c r="D22896"/>
      <c r="E22896"/>
      <c r="F22896"/>
      <c r="G22896"/>
      <c r="H22896"/>
      <c r="I22896" s="5"/>
      <c r="J22896"/>
      <c r="K22896"/>
      <c r="L22896"/>
      <c r="M22896"/>
      <c r="N22896"/>
      <c r="O22896" s="5"/>
      <c r="P22896"/>
      <c r="Q22896"/>
      <c r="R22896"/>
    </row>
    <row r="22897" spans="1:18" ht="15" x14ac:dyDescent="0.25">
      <c r="A22897"/>
      <c r="B22897"/>
      <c r="C22897" s="5"/>
      <c r="D22897"/>
      <c r="E22897"/>
      <c r="F22897"/>
      <c r="G22897"/>
      <c r="H22897"/>
      <c r="I22897" s="5"/>
      <c r="J22897"/>
      <c r="K22897"/>
      <c r="L22897"/>
      <c r="M22897"/>
      <c r="N22897"/>
      <c r="O22897" s="5"/>
      <c r="P22897"/>
      <c r="Q22897"/>
      <c r="R22897"/>
    </row>
    <row r="22898" spans="1:18" ht="15" x14ac:dyDescent="0.25">
      <c r="A22898"/>
      <c r="B22898"/>
      <c r="C22898" s="5"/>
      <c r="D22898"/>
      <c r="E22898"/>
      <c r="F22898"/>
      <c r="G22898"/>
      <c r="H22898"/>
      <c r="I22898" s="5"/>
      <c r="J22898"/>
      <c r="K22898"/>
      <c r="L22898"/>
      <c r="M22898"/>
      <c r="N22898"/>
      <c r="O22898" s="5"/>
      <c r="P22898"/>
      <c r="Q22898"/>
      <c r="R22898"/>
    </row>
    <row r="22899" spans="1:18" ht="15" x14ac:dyDescent="0.25">
      <c r="A22899"/>
      <c r="B22899"/>
      <c r="C22899" s="5"/>
      <c r="D22899"/>
      <c r="E22899"/>
      <c r="F22899"/>
      <c r="G22899"/>
      <c r="H22899"/>
      <c r="I22899" s="5"/>
      <c r="J22899"/>
      <c r="K22899"/>
      <c r="L22899"/>
      <c r="M22899"/>
      <c r="N22899"/>
      <c r="O22899" s="5"/>
      <c r="P22899"/>
      <c r="Q22899"/>
      <c r="R22899"/>
    </row>
    <row r="22900" spans="1:18" ht="15" x14ac:dyDescent="0.25">
      <c r="A22900"/>
      <c r="B22900"/>
      <c r="C22900" s="5"/>
      <c r="D22900"/>
      <c r="E22900"/>
      <c r="F22900"/>
      <c r="G22900"/>
      <c r="H22900"/>
      <c r="I22900" s="5"/>
      <c r="J22900"/>
      <c r="K22900"/>
      <c r="L22900"/>
      <c r="M22900"/>
      <c r="N22900"/>
      <c r="O22900" s="5"/>
      <c r="P22900"/>
      <c r="Q22900"/>
      <c r="R22900"/>
    </row>
    <row r="22901" spans="1:18" ht="15" x14ac:dyDescent="0.25">
      <c r="A22901"/>
      <c r="B22901"/>
      <c r="C22901" s="5"/>
      <c r="D22901"/>
      <c r="E22901"/>
      <c r="F22901"/>
      <c r="G22901"/>
      <c r="H22901"/>
      <c r="I22901" s="5"/>
      <c r="J22901"/>
      <c r="K22901"/>
      <c r="L22901"/>
      <c r="M22901"/>
      <c r="N22901"/>
      <c r="O22901" s="5"/>
      <c r="P22901"/>
      <c r="Q22901"/>
      <c r="R22901"/>
    </row>
    <row r="22902" spans="1:18" ht="15" x14ac:dyDescent="0.25">
      <c r="A22902"/>
      <c r="B22902"/>
      <c r="C22902" s="5"/>
      <c r="D22902"/>
      <c r="E22902"/>
      <c r="F22902"/>
      <c r="G22902"/>
      <c r="H22902"/>
      <c r="I22902" s="5"/>
      <c r="J22902"/>
      <c r="K22902"/>
      <c r="L22902"/>
      <c r="M22902"/>
      <c r="N22902"/>
      <c r="O22902" s="5"/>
      <c r="P22902"/>
      <c r="Q22902"/>
      <c r="R22902"/>
    </row>
    <row r="22903" spans="1:18" ht="15" x14ac:dyDescent="0.25">
      <c r="A22903"/>
      <c r="B22903"/>
      <c r="C22903" s="5"/>
      <c r="D22903"/>
      <c r="E22903"/>
      <c r="F22903"/>
      <c r="G22903"/>
      <c r="H22903"/>
      <c r="I22903" s="5"/>
      <c r="J22903"/>
      <c r="K22903"/>
      <c r="L22903"/>
      <c r="M22903"/>
      <c r="N22903"/>
      <c r="O22903" s="5"/>
      <c r="P22903"/>
      <c r="Q22903"/>
      <c r="R22903"/>
    </row>
    <row r="22904" spans="1:18" ht="15" x14ac:dyDescent="0.25">
      <c r="A22904"/>
      <c r="B22904"/>
      <c r="C22904" s="5"/>
      <c r="D22904"/>
      <c r="E22904"/>
      <c r="F22904"/>
      <c r="G22904"/>
      <c r="H22904"/>
      <c r="I22904" s="5"/>
      <c r="J22904"/>
      <c r="K22904"/>
      <c r="L22904"/>
      <c r="M22904"/>
      <c r="N22904"/>
      <c r="O22904" s="5"/>
      <c r="P22904"/>
      <c r="Q22904"/>
      <c r="R22904"/>
    </row>
    <row r="22905" spans="1:18" ht="15" x14ac:dyDescent="0.25">
      <c r="A22905"/>
      <c r="B22905"/>
      <c r="C22905" s="5"/>
      <c r="D22905"/>
      <c r="E22905"/>
      <c r="F22905"/>
      <c r="G22905"/>
      <c r="H22905"/>
      <c r="I22905" s="5"/>
      <c r="J22905"/>
      <c r="K22905"/>
      <c r="L22905"/>
      <c r="M22905"/>
      <c r="N22905"/>
      <c r="O22905" s="5"/>
      <c r="P22905"/>
      <c r="Q22905"/>
      <c r="R22905"/>
    </row>
    <row r="22906" spans="1:18" ht="15" x14ac:dyDescent="0.25">
      <c r="A22906"/>
      <c r="B22906"/>
      <c r="C22906" s="5"/>
      <c r="D22906"/>
      <c r="E22906"/>
      <c r="F22906"/>
      <c r="G22906"/>
      <c r="H22906"/>
      <c r="I22906" s="5"/>
      <c r="J22906"/>
      <c r="K22906"/>
      <c r="L22906"/>
      <c r="M22906"/>
      <c r="N22906"/>
      <c r="O22906" s="5"/>
      <c r="P22906"/>
      <c r="Q22906"/>
      <c r="R22906"/>
    </row>
    <row r="22907" spans="1:18" ht="15" x14ac:dyDescent="0.25">
      <c r="A22907"/>
      <c r="B22907"/>
      <c r="C22907" s="5"/>
      <c r="D22907"/>
      <c r="E22907"/>
      <c r="F22907"/>
      <c r="G22907"/>
      <c r="H22907"/>
      <c r="I22907" s="5"/>
      <c r="J22907"/>
      <c r="K22907"/>
      <c r="L22907"/>
      <c r="M22907"/>
      <c r="N22907"/>
      <c r="O22907" s="5"/>
      <c r="P22907"/>
      <c r="Q22907"/>
      <c r="R22907"/>
    </row>
    <row r="22908" spans="1:18" ht="15" x14ac:dyDescent="0.25">
      <c r="A22908"/>
      <c r="B22908"/>
      <c r="C22908" s="5"/>
      <c r="D22908"/>
      <c r="E22908"/>
      <c r="F22908"/>
      <c r="G22908"/>
      <c r="H22908"/>
      <c r="I22908" s="5"/>
      <c r="J22908"/>
      <c r="K22908"/>
      <c r="L22908"/>
      <c r="M22908"/>
      <c r="N22908"/>
      <c r="O22908" s="5"/>
      <c r="P22908"/>
      <c r="Q22908"/>
      <c r="R22908"/>
    </row>
    <row r="22909" spans="1:18" ht="15" x14ac:dyDescent="0.25">
      <c r="A22909"/>
      <c r="B22909"/>
      <c r="C22909" s="5"/>
      <c r="D22909"/>
      <c r="E22909"/>
      <c r="F22909"/>
      <c r="G22909"/>
      <c r="H22909"/>
      <c r="I22909" s="5"/>
      <c r="J22909"/>
      <c r="K22909"/>
      <c r="L22909"/>
      <c r="M22909"/>
      <c r="N22909"/>
      <c r="O22909" s="5"/>
      <c r="P22909"/>
      <c r="Q22909"/>
      <c r="R22909"/>
    </row>
    <row r="22910" spans="1:18" ht="15" x14ac:dyDescent="0.25">
      <c r="A22910"/>
      <c r="B22910"/>
      <c r="C22910" s="5"/>
      <c r="D22910"/>
      <c r="E22910"/>
      <c r="F22910"/>
      <c r="G22910"/>
      <c r="H22910"/>
      <c r="I22910" s="5"/>
      <c r="J22910"/>
      <c r="K22910"/>
      <c r="L22910"/>
      <c r="M22910"/>
      <c r="N22910"/>
      <c r="O22910" s="5"/>
      <c r="P22910"/>
      <c r="Q22910"/>
      <c r="R22910"/>
    </row>
    <row r="22911" spans="1:18" ht="15" x14ac:dyDescent="0.25">
      <c r="A22911"/>
      <c r="B22911"/>
      <c r="C22911" s="5"/>
      <c r="D22911"/>
      <c r="E22911"/>
      <c r="F22911"/>
      <c r="G22911"/>
      <c r="H22911"/>
      <c r="I22911" s="5"/>
      <c r="J22911"/>
      <c r="K22911"/>
      <c r="L22911"/>
      <c r="M22911"/>
      <c r="N22911"/>
      <c r="O22911" s="5"/>
      <c r="P22911"/>
      <c r="Q22911"/>
      <c r="R22911"/>
    </row>
    <row r="22912" spans="1:18" ht="15" x14ac:dyDescent="0.25">
      <c r="A22912"/>
      <c r="B22912"/>
      <c r="C22912" s="5"/>
      <c r="D22912"/>
      <c r="E22912"/>
      <c r="F22912"/>
      <c r="G22912"/>
      <c r="H22912"/>
      <c r="I22912" s="5"/>
      <c r="J22912"/>
      <c r="K22912"/>
      <c r="L22912"/>
      <c r="M22912"/>
      <c r="N22912"/>
      <c r="O22912" s="5"/>
      <c r="P22912"/>
      <c r="Q22912"/>
      <c r="R22912"/>
    </row>
    <row r="22913" spans="1:18" ht="15" x14ac:dyDescent="0.25">
      <c r="A22913"/>
      <c r="B22913"/>
      <c r="C22913" s="5"/>
      <c r="D22913"/>
      <c r="E22913"/>
      <c r="F22913"/>
      <c r="G22913"/>
      <c r="H22913"/>
      <c r="I22913" s="5"/>
      <c r="J22913"/>
      <c r="K22913"/>
      <c r="L22913"/>
      <c r="M22913"/>
      <c r="N22913"/>
      <c r="O22913" s="5"/>
      <c r="P22913"/>
      <c r="Q22913"/>
      <c r="R22913"/>
    </row>
    <row r="22914" spans="1:18" ht="15" x14ac:dyDescent="0.25">
      <c r="A22914"/>
      <c r="B22914"/>
      <c r="C22914" s="5"/>
      <c r="D22914"/>
      <c r="E22914"/>
      <c r="F22914"/>
      <c r="G22914"/>
      <c r="H22914"/>
      <c r="I22914" s="5"/>
      <c r="J22914"/>
      <c r="K22914"/>
      <c r="L22914"/>
      <c r="M22914"/>
      <c r="N22914"/>
      <c r="O22914" s="5"/>
      <c r="P22914"/>
      <c r="Q22914"/>
      <c r="R22914"/>
    </row>
    <row r="22915" spans="1:18" ht="15" x14ac:dyDescent="0.25">
      <c r="A22915"/>
      <c r="B22915"/>
      <c r="C22915" s="5"/>
      <c r="D22915"/>
      <c r="E22915"/>
      <c r="F22915"/>
      <c r="G22915"/>
      <c r="H22915"/>
      <c r="I22915" s="5"/>
      <c r="J22915"/>
      <c r="K22915"/>
      <c r="L22915"/>
      <c r="M22915"/>
      <c r="N22915"/>
      <c r="O22915" s="5"/>
      <c r="P22915"/>
      <c r="Q22915"/>
      <c r="R22915"/>
    </row>
    <row r="22916" spans="1:18" ht="15" x14ac:dyDescent="0.25">
      <c r="A22916"/>
      <c r="B22916"/>
      <c r="C22916" s="5"/>
      <c r="D22916"/>
      <c r="E22916"/>
      <c r="F22916"/>
      <c r="G22916"/>
      <c r="H22916"/>
      <c r="I22916" s="5"/>
      <c r="J22916"/>
      <c r="K22916"/>
      <c r="L22916"/>
      <c r="M22916"/>
      <c r="N22916"/>
      <c r="O22916" s="5"/>
      <c r="P22916"/>
      <c r="Q22916"/>
      <c r="R22916"/>
    </row>
    <row r="22917" spans="1:18" ht="15" x14ac:dyDescent="0.25">
      <c r="A22917"/>
      <c r="B22917"/>
      <c r="C22917" s="5"/>
      <c r="D22917"/>
      <c r="E22917"/>
      <c r="F22917"/>
      <c r="G22917"/>
      <c r="H22917"/>
      <c r="I22917" s="5"/>
      <c r="J22917"/>
      <c r="K22917"/>
      <c r="L22917"/>
      <c r="M22917"/>
      <c r="N22917"/>
      <c r="O22917" s="5"/>
      <c r="P22917"/>
      <c r="Q22917"/>
      <c r="R22917"/>
    </row>
    <row r="22918" spans="1:18" ht="15" x14ac:dyDescent="0.25">
      <c r="A22918"/>
      <c r="B22918"/>
      <c r="C22918" s="5"/>
      <c r="D22918"/>
      <c r="E22918"/>
      <c r="F22918"/>
      <c r="G22918"/>
      <c r="H22918"/>
      <c r="I22918" s="5"/>
      <c r="J22918"/>
      <c r="K22918"/>
      <c r="L22918"/>
      <c r="M22918"/>
      <c r="N22918"/>
      <c r="O22918" s="5"/>
      <c r="P22918"/>
      <c r="Q22918"/>
      <c r="R22918"/>
    </row>
    <row r="22919" spans="1:18" ht="15" x14ac:dyDescent="0.25">
      <c r="A22919"/>
      <c r="B22919"/>
      <c r="C22919" s="5"/>
      <c r="D22919"/>
      <c r="E22919"/>
      <c r="F22919"/>
      <c r="G22919"/>
      <c r="H22919"/>
      <c r="I22919" s="5"/>
      <c r="J22919"/>
      <c r="K22919"/>
      <c r="L22919"/>
      <c r="M22919"/>
      <c r="N22919"/>
      <c r="O22919" s="5"/>
      <c r="P22919"/>
      <c r="Q22919"/>
      <c r="R22919"/>
    </row>
    <row r="22920" spans="1:18" ht="15" x14ac:dyDescent="0.25">
      <c r="A22920"/>
      <c r="B22920"/>
      <c r="C22920" s="5"/>
      <c r="D22920"/>
      <c r="E22920"/>
      <c r="F22920"/>
      <c r="G22920"/>
      <c r="H22920"/>
      <c r="I22920" s="5"/>
      <c r="J22920"/>
      <c r="K22920"/>
      <c r="L22920"/>
      <c r="M22920"/>
      <c r="N22920"/>
      <c r="O22920" s="5"/>
      <c r="P22920"/>
      <c r="Q22920"/>
      <c r="R22920"/>
    </row>
    <row r="22921" spans="1:18" ht="15" x14ac:dyDescent="0.25">
      <c r="A22921"/>
      <c r="B22921"/>
      <c r="C22921" s="5"/>
      <c r="D22921"/>
      <c r="E22921"/>
      <c r="F22921"/>
      <c r="G22921"/>
      <c r="H22921"/>
      <c r="I22921" s="5"/>
      <c r="J22921"/>
      <c r="K22921"/>
      <c r="L22921"/>
      <c r="M22921"/>
      <c r="N22921"/>
      <c r="O22921" s="5"/>
      <c r="P22921"/>
      <c r="Q22921"/>
      <c r="R22921"/>
    </row>
    <row r="22922" spans="1:18" ht="15" x14ac:dyDescent="0.25">
      <c r="A22922"/>
      <c r="B22922"/>
      <c r="C22922" s="5"/>
      <c r="D22922"/>
      <c r="E22922"/>
      <c r="F22922"/>
      <c r="G22922"/>
      <c r="H22922"/>
      <c r="I22922" s="5"/>
      <c r="J22922"/>
      <c r="K22922"/>
      <c r="L22922"/>
      <c r="M22922"/>
      <c r="N22922"/>
      <c r="O22922" s="5"/>
      <c r="P22922"/>
      <c r="Q22922"/>
      <c r="R22922"/>
    </row>
    <row r="22923" spans="1:18" ht="15" x14ac:dyDescent="0.25">
      <c r="A22923"/>
      <c r="B22923"/>
      <c r="C22923" s="5"/>
      <c r="D22923"/>
      <c r="E22923"/>
      <c r="F22923"/>
      <c r="G22923"/>
      <c r="H22923"/>
      <c r="I22923" s="5"/>
      <c r="J22923"/>
      <c r="K22923"/>
      <c r="L22923"/>
      <c r="M22923"/>
      <c r="N22923"/>
      <c r="O22923" s="5"/>
      <c r="P22923"/>
      <c r="Q22923"/>
      <c r="R22923"/>
    </row>
    <row r="22924" spans="1:18" ht="15" x14ac:dyDescent="0.25">
      <c r="A22924"/>
      <c r="B22924"/>
      <c r="C22924" s="5"/>
      <c r="D22924"/>
      <c r="E22924"/>
      <c r="F22924"/>
      <c r="G22924"/>
      <c r="H22924"/>
      <c r="I22924" s="5"/>
      <c r="J22924"/>
      <c r="K22924"/>
      <c r="L22924"/>
      <c r="M22924"/>
      <c r="N22924"/>
      <c r="O22924" s="5"/>
      <c r="P22924"/>
      <c r="Q22924"/>
      <c r="R22924"/>
    </row>
    <row r="22925" spans="1:18" ht="15" x14ac:dyDescent="0.25">
      <c r="A22925"/>
      <c r="B22925"/>
      <c r="C22925" s="5"/>
      <c r="D22925"/>
      <c r="E22925"/>
      <c r="F22925"/>
      <c r="G22925"/>
      <c r="H22925"/>
      <c r="I22925" s="5"/>
      <c r="J22925"/>
      <c r="K22925"/>
      <c r="L22925"/>
      <c r="M22925"/>
      <c r="N22925"/>
      <c r="O22925" s="5"/>
      <c r="P22925"/>
      <c r="Q22925"/>
      <c r="R22925"/>
    </row>
    <row r="22926" spans="1:18" ht="15" x14ac:dyDescent="0.25">
      <c r="A22926"/>
      <c r="B22926"/>
      <c r="C22926" s="5"/>
      <c r="D22926"/>
      <c r="E22926"/>
      <c r="F22926"/>
      <c r="G22926"/>
      <c r="H22926"/>
      <c r="I22926" s="5"/>
      <c r="J22926"/>
      <c r="K22926"/>
      <c r="L22926"/>
      <c r="M22926"/>
      <c r="N22926"/>
      <c r="O22926" s="5"/>
      <c r="P22926"/>
      <c r="Q22926"/>
      <c r="R22926"/>
    </row>
    <row r="22927" spans="1:18" ht="15" x14ac:dyDescent="0.25">
      <c r="A22927"/>
      <c r="B22927"/>
      <c r="C22927" s="5"/>
      <c r="D22927"/>
      <c r="E22927"/>
      <c r="F22927"/>
      <c r="G22927"/>
      <c r="H22927"/>
      <c r="I22927" s="5"/>
      <c r="J22927"/>
      <c r="K22927"/>
      <c r="L22927"/>
      <c r="M22927"/>
      <c r="N22927"/>
      <c r="O22927" s="5"/>
      <c r="P22927"/>
      <c r="Q22927"/>
      <c r="R22927"/>
    </row>
    <row r="22928" spans="1:18" ht="15" x14ac:dyDescent="0.25">
      <c r="A22928"/>
      <c r="B22928"/>
      <c r="C22928" s="5"/>
      <c r="D22928"/>
      <c r="E22928"/>
      <c r="F22928"/>
      <c r="G22928"/>
      <c r="H22928"/>
      <c r="I22928" s="5"/>
      <c r="J22928"/>
      <c r="K22928"/>
      <c r="L22928"/>
      <c r="M22928"/>
      <c r="N22928"/>
      <c r="O22928" s="5"/>
      <c r="P22928"/>
      <c r="Q22928"/>
      <c r="R22928"/>
    </row>
    <row r="22929" spans="1:18" ht="15" x14ac:dyDescent="0.25">
      <c r="A22929"/>
      <c r="B22929"/>
      <c r="C22929" s="5"/>
      <c r="D22929"/>
      <c r="E22929"/>
      <c r="F22929"/>
      <c r="G22929"/>
      <c r="H22929"/>
      <c r="I22929" s="5"/>
      <c r="J22929"/>
      <c r="K22929"/>
      <c r="L22929"/>
      <c r="M22929"/>
      <c r="N22929"/>
      <c r="O22929" s="5"/>
      <c r="P22929"/>
      <c r="Q22929"/>
      <c r="R22929"/>
    </row>
    <row r="22930" spans="1:18" ht="15" x14ac:dyDescent="0.25">
      <c r="A22930"/>
      <c r="B22930"/>
      <c r="C22930" s="5"/>
      <c r="D22930"/>
      <c r="E22930"/>
      <c r="F22930"/>
      <c r="G22930"/>
      <c r="H22930"/>
      <c r="I22930" s="5"/>
      <c r="J22930"/>
      <c r="K22930"/>
      <c r="L22930"/>
      <c r="M22930"/>
      <c r="N22930"/>
      <c r="O22930" s="5"/>
      <c r="P22930"/>
      <c r="Q22930"/>
      <c r="R22930"/>
    </row>
    <row r="22931" spans="1:18" ht="15" x14ac:dyDescent="0.25">
      <c r="A22931"/>
      <c r="B22931"/>
      <c r="C22931" s="5"/>
      <c r="D22931"/>
      <c r="E22931"/>
      <c r="F22931"/>
      <c r="G22931"/>
      <c r="H22931"/>
      <c r="I22931" s="5"/>
      <c r="J22931"/>
      <c r="K22931"/>
      <c r="L22931"/>
      <c r="M22931"/>
      <c r="N22931"/>
      <c r="O22931" s="5"/>
      <c r="P22931"/>
      <c r="Q22931"/>
      <c r="R22931"/>
    </row>
    <row r="22932" spans="1:18" ht="15" x14ac:dyDescent="0.25">
      <c r="A22932"/>
      <c r="B22932"/>
      <c r="C22932" s="5"/>
      <c r="D22932"/>
      <c r="E22932"/>
      <c r="F22932"/>
      <c r="G22932"/>
      <c r="H22932"/>
      <c r="I22932" s="5"/>
      <c r="J22932"/>
      <c r="K22932"/>
      <c r="L22932"/>
      <c r="M22932"/>
      <c r="N22932"/>
      <c r="O22932" s="5"/>
      <c r="P22932"/>
      <c r="Q22932"/>
      <c r="R22932"/>
    </row>
    <row r="22933" spans="1:18" ht="15" x14ac:dyDescent="0.25">
      <c r="A22933"/>
      <c r="B22933"/>
      <c r="C22933" s="5"/>
      <c r="D22933"/>
      <c r="E22933"/>
      <c r="F22933"/>
      <c r="G22933"/>
      <c r="H22933"/>
      <c r="I22933" s="5"/>
      <c r="J22933"/>
      <c r="K22933"/>
      <c r="L22933"/>
      <c r="M22933"/>
      <c r="N22933"/>
      <c r="O22933" s="5"/>
      <c r="P22933"/>
      <c r="Q22933"/>
      <c r="R22933"/>
    </row>
    <row r="22934" spans="1:18" ht="15" x14ac:dyDescent="0.25">
      <c r="A22934"/>
      <c r="B22934"/>
      <c r="C22934" s="5"/>
      <c r="D22934"/>
      <c r="E22934"/>
      <c r="F22934"/>
      <c r="G22934"/>
      <c r="H22934"/>
      <c r="I22934" s="5"/>
      <c r="J22934"/>
      <c r="K22934"/>
      <c r="L22934"/>
      <c r="M22934"/>
      <c r="N22934"/>
      <c r="O22934" s="5"/>
      <c r="P22934"/>
      <c r="Q22934"/>
      <c r="R22934"/>
    </row>
    <row r="22935" spans="1:18" ht="15" x14ac:dyDescent="0.25">
      <c r="A22935"/>
      <c r="B22935"/>
      <c r="C22935" s="5"/>
      <c r="D22935"/>
      <c r="E22935"/>
      <c r="F22935"/>
      <c r="G22935"/>
      <c r="H22935"/>
      <c r="I22935" s="5"/>
      <c r="J22935"/>
      <c r="K22935"/>
      <c r="L22935"/>
      <c r="M22935"/>
      <c r="N22935"/>
      <c r="O22935" s="5"/>
      <c r="P22935"/>
      <c r="Q22935"/>
      <c r="R22935"/>
    </row>
    <row r="22936" spans="1:18" ht="15" x14ac:dyDescent="0.25">
      <c r="A22936"/>
      <c r="B22936"/>
      <c r="C22936" s="5"/>
      <c r="D22936"/>
      <c r="E22936"/>
      <c r="F22936"/>
      <c r="G22936"/>
      <c r="H22936"/>
      <c r="I22936" s="5"/>
      <c r="J22936"/>
      <c r="K22936"/>
      <c r="L22936"/>
      <c r="M22936"/>
      <c r="N22936"/>
      <c r="O22936" s="5"/>
      <c r="P22936"/>
      <c r="Q22936"/>
      <c r="R22936"/>
    </row>
    <row r="22937" spans="1:18" ht="15" x14ac:dyDescent="0.25">
      <c r="A22937"/>
      <c r="B22937"/>
      <c r="C22937" s="5"/>
      <c r="D22937"/>
      <c r="E22937"/>
      <c r="F22937"/>
      <c r="G22937"/>
      <c r="H22937"/>
      <c r="I22937" s="5"/>
      <c r="J22937"/>
      <c r="K22937"/>
      <c r="L22937"/>
      <c r="M22937"/>
      <c r="N22937"/>
      <c r="O22937" s="5"/>
      <c r="P22937"/>
      <c r="Q22937"/>
      <c r="R22937"/>
    </row>
    <row r="22938" spans="1:18" ht="15" x14ac:dyDescent="0.25">
      <c r="A22938"/>
      <c r="B22938"/>
      <c r="C22938" s="5"/>
      <c r="D22938"/>
      <c r="E22938"/>
      <c r="F22938"/>
      <c r="G22938"/>
      <c r="H22938"/>
      <c r="I22938" s="5"/>
      <c r="J22938"/>
      <c r="K22938"/>
      <c r="L22938"/>
      <c r="M22938"/>
      <c r="N22938"/>
      <c r="O22938" s="5"/>
      <c r="P22938"/>
      <c r="Q22938"/>
      <c r="R22938"/>
    </row>
    <row r="22939" spans="1:18" ht="15" x14ac:dyDescent="0.25">
      <c r="A22939"/>
      <c r="B22939"/>
      <c r="C22939" s="5"/>
      <c r="D22939"/>
      <c r="E22939"/>
      <c r="F22939"/>
      <c r="G22939"/>
      <c r="H22939"/>
      <c r="I22939" s="5"/>
      <c r="J22939"/>
      <c r="K22939"/>
      <c r="L22939"/>
      <c r="M22939"/>
      <c r="N22939"/>
      <c r="O22939" s="5"/>
      <c r="P22939"/>
      <c r="Q22939"/>
      <c r="R22939"/>
    </row>
    <row r="22940" spans="1:18" ht="15" x14ac:dyDescent="0.25">
      <c r="A22940"/>
      <c r="B22940"/>
      <c r="C22940" s="5"/>
      <c r="D22940"/>
      <c r="E22940"/>
      <c r="F22940"/>
      <c r="G22940"/>
      <c r="H22940"/>
      <c r="I22940" s="5"/>
      <c r="J22940"/>
      <c r="K22940"/>
      <c r="L22940"/>
      <c r="M22940"/>
      <c r="N22940"/>
      <c r="O22940" s="5"/>
      <c r="P22940"/>
      <c r="Q22940"/>
      <c r="R22940"/>
    </row>
    <row r="22941" spans="1:18" ht="15" x14ac:dyDescent="0.25">
      <c r="A22941"/>
      <c r="B22941"/>
      <c r="C22941" s="5"/>
      <c r="D22941"/>
      <c r="E22941"/>
      <c r="F22941"/>
      <c r="G22941"/>
      <c r="H22941"/>
      <c r="I22941" s="5"/>
      <c r="J22941"/>
      <c r="K22941"/>
      <c r="L22941"/>
      <c r="M22941"/>
      <c r="N22941"/>
      <c r="O22941" s="5"/>
      <c r="P22941"/>
      <c r="Q22941"/>
      <c r="R22941"/>
    </row>
    <row r="22942" spans="1:18" ht="15" x14ac:dyDescent="0.25">
      <c r="A22942"/>
      <c r="B22942"/>
      <c r="C22942" s="5"/>
      <c r="D22942"/>
      <c r="E22942"/>
      <c r="F22942"/>
      <c r="G22942"/>
      <c r="H22942"/>
      <c r="I22942" s="5"/>
      <c r="J22942"/>
      <c r="K22942"/>
      <c r="L22942"/>
      <c r="M22942"/>
      <c r="N22942"/>
      <c r="O22942" s="5"/>
      <c r="P22942"/>
      <c r="Q22942"/>
      <c r="R22942"/>
    </row>
    <row r="22943" spans="1:18" ht="15" x14ac:dyDescent="0.25">
      <c r="A22943"/>
      <c r="B22943"/>
      <c r="C22943" s="5"/>
      <c r="D22943"/>
      <c r="E22943"/>
      <c r="F22943"/>
      <c r="G22943"/>
      <c r="H22943"/>
      <c r="I22943" s="5"/>
      <c r="J22943"/>
      <c r="K22943"/>
      <c r="L22943"/>
      <c r="M22943"/>
      <c r="N22943"/>
      <c r="O22943" s="5"/>
      <c r="P22943"/>
      <c r="Q22943"/>
      <c r="R22943"/>
    </row>
    <row r="22944" spans="1:18" ht="15" x14ac:dyDescent="0.25">
      <c r="A22944"/>
      <c r="B22944"/>
      <c r="C22944" s="5"/>
      <c r="D22944"/>
      <c r="E22944"/>
      <c r="F22944"/>
      <c r="G22944"/>
      <c r="H22944"/>
      <c r="I22944" s="5"/>
      <c r="J22944"/>
      <c r="K22944"/>
      <c r="L22944"/>
      <c r="M22944"/>
      <c r="N22944"/>
      <c r="O22944" s="5"/>
      <c r="P22944"/>
      <c r="Q22944"/>
      <c r="R22944"/>
    </row>
    <row r="22945" spans="1:18" ht="15" x14ac:dyDescent="0.25">
      <c r="A22945"/>
      <c r="B22945"/>
      <c r="C22945" s="5"/>
      <c r="D22945"/>
      <c r="E22945"/>
      <c r="F22945"/>
      <c r="G22945"/>
      <c r="H22945"/>
      <c r="I22945" s="5"/>
      <c r="J22945"/>
      <c r="K22945"/>
      <c r="L22945"/>
      <c r="M22945"/>
      <c r="N22945"/>
      <c r="O22945" s="5"/>
      <c r="P22945"/>
      <c r="Q22945"/>
      <c r="R22945"/>
    </row>
    <row r="22946" spans="1:18" ht="15" x14ac:dyDescent="0.25">
      <c r="A22946"/>
      <c r="B22946"/>
      <c r="C22946" s="5"/>
      <c r="D22946"/>
      <c r="E22946"/>
      <c r="F22946"/>
      <c r="G22946"/>
      <c r="H22946"/>
      <c r="I22946" s="5"/>
      <c r="J22946"/>
      <c r="K22946"/>
      <c r="L22946"/>
      <c r="M22946"/>
      <c r="N22946"/>
      <c r="O22946" s="5"/>
      <c r="P22946"/>
      <c r="Q22946"/>
      <c r="R22946"/>
    </row>
    <row r="22947" spans="1:18" ht="15" x14ac:dyDescent="0.25">
      <c r="A22947"/>
      <c r="B22947"/>
      <c r="C22947" s="5"/>
      <c r="D22947"/>
      <c r="E22947"/>
      <c r="F22947"/>
      <c r="G22947"/>
      <c r="H22947"/>
      <c r="I22947" s="5"/>
      <c r="J22947"/>
      <c r="K22947"/>
      <c r="L22947"/>
      <c r="M22947"/>
      <c r="N22947"/>
      <c r="O22947" s="5"/>
      <c r="P22947"/>
      <c r="Q22947"/>
      <c r="R22947"/>
    </row>
    <row r="22948" spans="1:18" ht="15" x14ac:dyDescent="0.25">
      <c r="A22948"/>
      <c r="B22948"/>
      <c r="C22948" s="5"/>
      <c r="D22948"/>
      <c r="E22948"/>
      <c r="F22948"/>
      <c r="G22948"/>
      <c r="H22948"/>
      <c r="I22948" s="5"/>
      <c r="J22948"/>
      <c r="K22948"/>
      <c r="L22948"/>
      <c r="M22948"/>
      <c r="N22948"/>
      <c r="O22948" s="5"/>
      <c r="P22948"/>
      <c r="Q22948"/>
      <c r="R22948"/>
    </row>
    <row r="22949" spans="1:18" ht="15" x14ac:dyDescent="0.25">
      <c r="A22949"/>
      <c r="B22949"/>
      <c r="C22949" s="5"/>
      <c r="D22949"/>
      <c r="E22949"/>
      <c r="F22949"/>
      <c r="G22949"/>
      <c r="H22949"/>
      <c r="I22949" s="5"/>
      <c r="J22949"/>
      <c r="K22949"/>
      <c r="L22949"/>
      <c r="M22949"/>
      <c r="N22949"/>
      <c r="O22949" s="5"/>
      <c r="P22949"/>
      <c r="Q22949"/>
      <c r="R22949"/>
    </row>
    <row r="22950" spans="1:18" ht="15" x14ac:dyDescent="0.25">
      <c r="A22950"/>
      <c r="B22950"/>
      <c r="C22950" s="5"/>
      <c r="D22950"/>
      <c r="E22950"/>
      <c r="F22950"/>
      <c r="G22950"/>
      <c r="H22950"/>
      <c r="I22950" s="5"/>
      <c r="J22950"/>
      <c r="K22950"/>
      <c r="L22950"/>
      <c r="M22950"/>
      <c r="N22950"/>
      <c r="O22950" s="5"/>
      <c r="P22950"/>
      <c r="Q22950"/>
      <c r="R22950"/>
    </row>
    <row r="22951" spans="1:18" ht="15" x14ac:dyDescent="0.25">
      <c r="A22951"/>
      <c r="B22951"/>
      <c r="C22951" s="5"/>
      <c r="D22951"/>
      <c r="E22951"/>
      <c r="F22951"/>
      <c r="G22951"/>
      <c r="H22951"/>
      <c r="I22951" s="5"/>
      <c r="J22951"/>
      <c r="K22951"/>
      <c r="L22951"/>
      <c r="M22951"/>
      <c r="N22951"/>
      <c r="O22951" s="5"/>
      <c r="P22951"/>
      <c r="Q22951"/>
      <c r="R22951"/>
    </row>
    <row r="22952" spans="1:18" ht="15" x14ac:dyDescent="0.25">
      <c r="A22952"/>
      <c r="B22952"/>
      <c r="C22952" s="5"/>
      <c r="D22952"/>
      <c r="E22952"/>
      <c r="F22952"/>
      <c r="G22952"/>
      <c r="H22952"/>
      <c r="I22952" s="5"/>
      <c r="J22952"/>
      <c r="K22952"/>
      <c r="L22952"/>
      <c r="M22952"/>
      <c r="N22952"/>
      <c r="O22952" s="5"/>
      <c r="P22952"/>
      <c r="Q22952"/>
      <c r="R22952"/>
    </row>
    <row r="22953" spans="1:18" ht="15" x14ac:dyDescent="0.25">
      <c r="A22953"/>
      <c r="B22953"/>
      <c r="C22953" s="5"/>
      <c r="D22953"/>
      <c r="E22953"/>
      <c r="F22953"/>
      <c r="G22953"/>
      <c r="H22953"/>
      <c r="I22953" s="5"/>
      <c r="J22953"/>
      <c r="K22953"/>
      <c r="L22953"/>
      <c r="M22953"/>
      <c r="N22953"/>
      <c r="O22953" s="5"/>
      <c r="P22953"/>
      <c r="Q22953"/>
      <c r="R22953"/>
    </row>
    <row r="22954" spans="1:18" ht="15" x14ac:dyDescent="0.25">
      <c r="A22954"/>
      <c r="B22954"/>
      <c r="C22954" s="5"/>
      <c r="D22954"/>
      <c r="E22954"/>
      <c r="F22954"/>
      <c r="G22954"/>
      <c r="H22954"/>
      <c r="I22954" s="5"/>
      <c r="J22954"/>
      <c r="K22954"/>
      <c r="L22954"/>
      <c r="M22954"/>
      <c r="N22954"/>
      <c r="O22954" s="5"/>
      <c r="P22954"/>
      <c r="Q22954"/>
      <c r="R22954"/>
    </row>
    <row r="22955" spans="1:18" ht="15" x14ac:dyDescent="0.25">
      <c r="A22955"/>
      <c r="B22955"/>
      <c r="C22955" s="5"/>
      <c r="D22955"/>
      <c r="E22955"/>
      <c r="F22955"/>
      <c r="G22955"/>
      <c r="H22955"/>
      <c r="I22955" s="5"/>
      <c r="J22955"/>
      <c r="K22955"/>
      <c r="L22955"/>
      <c r="M22955"/>
      <c r="N22955"/>
      <c r="O22955" s="5"/>
      <c r="P22955"/>
      <c r="Q22955"/>
      <c r="R22955"/>
    </row>
    <row r="22956" spans="1:18" ht="15" x14ac:dyDescent="0.25">
      <c r="A22956"/>
      <c r="B22956"/>
      <c r="C22956" s="5"/>
      <c r="D22956"/>
      <c r="E22956"/>
      <c r="F22956"/>
      <c r="G22956"/>
      <c r="H22956"/>
      <c r="I22956" s="5"/>
      <c r="J22956"/>
      <c r="K22956"/>
      <c r="L22956"/>
      <c r="M22956"/>
      <c r="N22956"/>
      <c r="O22956" s="5"/>
      <c r="P22956"/>
      <c r="Q22956"/>
      <c r="R22956"/>
    </row>
    <row r="22957" spans="1:18" ht="15" x14ac:dyDescent="0.25">
      <c r="A22957"/>
      <c r="B22957"/>
      <c r="C22957" s="5"/>
      <c r="D22957"/>
      <c r="E22957"/>
      <c r="F22957"/>
      <c r="G22957"/>
      <c r="H22957"/>
      <c r="I22957" s="5"/>
      <c r="J22957"/>
      <c r="K22957"/>
      <c r="L22957"/>
      <c r="M22957"/>
      <c r="N22957"/>
      <c r="O22957" s="5"/>
      <c r="P22957"/>
      <c r="Q22957"/>
      <c r="R22957"/>
    </row>
    <row r="22958" spans="1:18" ht="15" x14ac:dyDescent="0.25">
      <c r="A22958"/>
      <c r="B22958"/>
      <c r="C22958" s="5"/>
      <c r="D22958"/>
      <c r="E22958"/>
      <c r="F22958"/>
      <c r="G22958"/>
      <c r="H22958"/>
      <c r="I22958" s="5"/>
      <c r="J22958"/>
      <c r="K22958"/>
      <c r="L22958"/>
      <c r="M22958"/>
      <c r="N22958"/>
      <c r="O22958" s="5"/>
      <c r="P22958"/>
      <c r="Q22958"/>
      <c r="R22958"/>
    </row>
    <row r="22959" spans="1:18" ht="15" x14ac:dyDescent="0.25">
      <c r="A22959"/>
      <c r="B22959"/>
      <c r="C22959" s="5"/>
      <c r="D22959"/>
      <c r="E22959"/>
      <c r="F22959"/>
      <c r="G22959"/>
      <c r="H22959"/>
      <c r="I22959" s="5"/>
      <c r="J22959"/>
      <c r="K22959"/>
      <c r="L22959"/>
      <c r="M22959"/>
      <c r="N22959"/>
      <c r="O22959" s="5"/>
      <c r="P22959"/>
      <c r="Q22959"/>
      <c r="R22959"/>
    </row>
    <row r="22960" spans="1:18" ht="15" x14ac:dyDescent="0.25">
      <c r="A22960"/>
      <c r="B22960"/>
      <c r="C22960" s="5"/>
      <c r="D22960"/>
      <c r="E22960"/>
      <c r="F22960"/>
      <c r="G22960"/>
      <c r="H22960"/>
      <c r="I22960" s="5"/>
      <c r="J22960"/>
      <c r="K22960"/>
      <c r="L22960"/>
      <c r="M22960"/>
      <c r="N22960"/>
      <c r="O22960" s="5"/>
      <c r="P22960"/>
      <c r="Q22960"/>
      <c r="R22960"/>
    </row>
    <row r="22961" spans="1:18" ht="15" x14ac:dyDescent="0.25">
      <c r="A22961"/>
      <c r="B22961"/>
      <c r="C22961" s="5"/>
      <c r="D22961"/>
      <c r="E22961"/>
      <c r="F22961"/>
      <c r="G22961"/>
      <c r="H22961"/>
      <c r="I22961" s="5"/>
      <c r="J22961"/>
      <c r="K22961"/>
      <c r="L22961"/>
      <c r="M22961"/>
      <c r="N22961"/>
      <c r="O22961" s="5"/>
      <c r="P22961"/>
      <c r="Q22961"/>
      <c r="R22961"/>
    </row>
    <row r="22962" spans="1:18" ht="15" x14ac:dyDescent="0.25">
      <c r="A22962"/>
      <c r="B22962"/>
      <c r="C22962" s="5"/>
      <c r="D22962"/>
      <c r="E22962"/>
      <c r="F22962"/>
      <c r="G22962"/>
      <c r="H22962"/>
      <c r="I22962" s="5"/>
      <c r="J22962"/>
      <c r="K22962"/>
      <c r="L22962"/>
      <c r="M22962"/>
      <c r="N22962"/>
      <c r="O22962" s="5"/>
      <c r="P22962"/>
      <c r="Q22962"/>
      <c r="R22962"/>
    </row>
    <row r="22963" spans="1:18" ht="15" x14ac:dyDescent="0.25">
      <c r="A22963"/>
      <c r="B22963"/>
      <c r="C22963" s="5"/>
      <c r="D22963"/>
      <c r="E22963"/>
      <c r="F22963"/>
      <c r="G22963"/>
      <c r="H22963"/>
      <c r="I22963" s="5"/>
      <c r="J22963"/>
      <c r="K22963"/>
      <c r="L22963"/>
      <c r="M22963"/>
      <c r="N22963"/>
      <c r="O22963" s="5"/>
      <c r="P22963"/>
      <c r="Q22963"/>
      <c r="R22963"/>
    </row>
    <row r="22964" spans="1:18" ht="15" x14ac:dyDescent="0.25">
      <c r="A22964"/>
      <c r="B22964"/>
      <c r="C22964" s="5"/>
      <c r="D22964"/>
      <c r="E22964"/>
      <c r="F22964"/>
      <c r="G22964"/>
      <c r="H22964"/>
      <c r="I22964" s="5"/>
      <c r="J22964"/>
      <c r="K22964"/>
      <c r="L22964"/>
      <c r="M22964"/>
      <c r="N22964"/>
      <c r="O22964" s="5"/>
      <c r="P22964"/>
      <c r="Q22964"/>
      <c r="R22964"/>
    </row>
    <row r="22965" spans="1:18" ht="15" x14ac:dyDescent="0.25">
      <c r="A22965"/>
      <c r="B22965"/>
      <c r="C22965" s="5"/>
      <c r="D22965"/>
      <c r="E22965"/>
      <c r="F22965"/>
      <c r="G22965"/>
      <c r="H22965"/>
      <c r="I22965" s="5"/>
      <c r="J22965"/>
      <c r="K22965"/>
      <c r="L22965"/>
      <c r="M22965"/>
      <c r="N22965"/>
      <c r="O22965" s="5"/>
      <c r="P22965"/>
      <c r="Q22965"/>
      <c r="R22965"/>
    </row>
    <row r="22966" spans="1:18" ht="15" x14ac:dyDescent="0.25">
      <c r="A22966"/>
      <c r="B22966"/>
      <c r="C22966" s="5"/>
      <c r="D22966"/>
      <c r="E22966"/>
      <c r="F22966"/>
      <c r="G22966"/>
      <c r="H22966"/>
      <c r="I22966" s="5"/>
      <c r="J22966"/>
      <c r="K22966"/>
      <c r="L22966"/>
      <c r="M22966"/>
      <c r="N22966"/>
      <c r="O22966" s="5"/>
      <c r="P22966"/>
      <c r="Q22966"/>
      <c r="R22966"/>
    </row>
    <row r="22967" spans="1:18" ht="15" x14ac:dyDescent="0.25">
      <c r="A22967"/>
      <c r="B22967"/>
      <c r="C22967" s="5"/>
      <c r="D22967"/>
      <c r="E22967"/>
      <c r="F22967"/>
      <c r="G22967"/>
      <c r="H22967"/>
      <c r="I22967" s="5"/>
      <c r="J22967"/>
      <c r="K22967"/>
      <c r="L22967"/>
      <c r="M22967"/>
      <c r="N22967"/>
      <c r="O22967" s="5"/>
      <c r="P22967"/>
      <c r="Q22967"/>
      <c r="R22967"/>
    </row>
    <row r="22968" spans="1:18" ht="15" x14ac:dyDescent="0.25">
      <c r="A22968"/>
      <c r="B22968"/>
      <c r="C22968" s="5"/>
      <c r="D22968"/>
      <c r="E22968"/>
      <c r="F22968"/>
      <c r="G22968"/>
      <c r="H22968"/>
      <c r="I22968" s="5"/>
      <c r="J22968"/>
      <c r="K22968"/>
      <c r="L22968"/>
      <c r="M22968"/>
      <c r="N22968"/>
      <c r="O22968" s="5"/>
      <c r="P22968"/>
      <c r="Q22968"/>
      <c r="R22968"/>
    </row>
    <row r="22969" spans="1:18" ht="15" x14ac:dyDescent="0.25">
      <c r="A22969"/>
      <c r="B22969"/>
      <c r="C22969" s="5"/>
      <c r="D22969"/>
      <c r="E22969"/>
      <c r="F22969"/>
      <c r="G22969"/>
      <c r="H22969"/>
      <c r="I22969" s="5"/>
      <c r="J22969"/>
      <c r="K22969"/>
      <c r="L22969"/>
      <c r="M22969"/>
      <c r="N22969"/>
      <c r="O22969" s="5"/>
      <c r="P22969"/>
      <c r="Q22969"/>
      <c r="R22969"/>
    </row>
    <row r="22970" spans="1:18" ht="15" x14ac:dyDescent="0.25">
      <c r="A22970"/>
      <c r="B22970"/>
      <c r="C22970" s="5"/>
      <c r="D22970"/>
      <c r="E22970"/>
      <c r="F22970"/>
      <c r="G22970"/>
      <c r="H22970"/>
      <c r="I22970" s="5"/>
      <c r="J22970"/>
      <c r="K22970"/>
      <c r="L22970"/>
      <c r="M22970"/>
      <c r="N22970"/>
      <c r="O22970" s="5"/>
      <c r="P22970"/>
      <c r="Q22970"/>
      <c r="R22970"/>
    </row>
    <row r="22971" spans="1:18" ht="15" x14ac:dyDescent="0.25">
      <c r="A22971"/>
      <c r="B22971"/>
      <c r="C22971" s="5"/>
      <c r="D22971"/>
      <c r="E22971"/>
      <c r="F22971"/>
      <c r="G22971"/>
      <c r="H22971"/>
      <c r="I22971" s="5"/>
      <c r="J22971"/>
      <c r="K22971"/>
      <c r="L22971"/>
      <c r="M22971"/>
      <c r="N22971"/>
      <c r="O22971" s="5"/>
      <c r="P22971"/>
      <c r="Q22971"/>
      <c r="R22971"/>
    </row>
    <row r="22972" spans="1:18" ht="15" x14ac:dyDescent="0.25">
      <c r="A22972"/>
      <c r="B22972"/>
      <c r="C22972" s="5"/>
      <c r="D22972"/>
      <c r="E22972"/>
      <c r="F22972"/>
      <c r="G22972"/>
      <c r="H22972"/>
      <c r="I22972" s="5"/>
      <c r="J22972"/>
      <c r="K22972"/>
      <c r="L22972"/>
      <c r="M22972"/>
      <c r="N22972"/>
      <c r="O22972" s="5"/>
      <c r="P22972"/>
      <c r="Q22972"/>
      <c r="R22972"/>
    </row>
    <row r="22973" spans="1:18" ht="15" x14ac:dyDescent="0.25">
      <c r="A22973"/>
      <c r="B22973"/>
      <c r="C22973" s="5"/>
      <c r="D22973"/>
      <c r="E22973"/>
      <c r="F22973"/>
      <c r="G22973"/>
      <c r="H22973"/>
      <c r="I22973" s="5"/>
      <c r="J22973"/>
      <c r="K22973"/>
      <c r="L22973"/>
      <c r="M22973"/>
      <c r="N22973"/>
      <c r="O22973" s="5"/>
      <c r="P22973"/>
      <c r="Q22973"/>
      <c r="R22973"/>
    </row>
    <row r="22974" spans="1:18" ht="15" x14ac:dyDescent="0.25">
      <c r="A22974"/>
      <c r="B22974"/>
      <c r="C22974" s="5"/>
      <c r="D22974"/>
      <c r="E22974"/>
      <c r="F22974"/>
      <c r="G22974"/>
      <c r="H22974"/>
      <c r="I22974" s="5"/>
      <c r="J22974"/>
      <c r="K22974"/>
      <c r="L22974"/>
      <c r="M22974"/>
      <c r="N22974"/>
      <c r="O22974" s="5"/>
      <c r="P22974"/>
      <c r="Q22974"/>
      <c r="R22974"/>
    </row>
    <row r="22975" spans="1:18" ht="15" x14ac:dyDescent="0.25">
      <c r="A22975"/>
      <c r="B22975"/>
      <c r="C22975" s="5"/>
      <c r="D22975"/>
      <c r="E22975"/>
      <c r="F22975"/>
      <c r="G22975"/>
      <c r="H22975"/>
      <c r="I22975" s="5"/>
      <c r="J22975"/>
      <c r="K22975"/>
      <c r="L22975"/>
      <c r="M22975"/>
      <c r="N22975"/>
      <c r="O22975" s="5"/>
      <c r="P22975"/>
      <c r="Q22975"/>
      <c r="R22975"/>
    </row>
    <row r="22976" spans="1:18" ht="15" x14ac:dyDescent="0.25">
      <c r="A22976"/>
      <c r="B22976"/>
      <c r="C22976" s="5"/>
      <c r="D22976"/>
      <c r="E22976"/>
      <c r="F22976"/>
      <c r="G22976"/>
      <c r="H22976"/>
      <c r="I22976" s="5"/>
      <c r="J22976"/>
      <c r="K22976"/>
      <c r="L22976"/>
      <c r="M22976"/>
      <c r="N22976"/>
      <c r="O22976" s="5"/>
      <c r="P22976"/>
      <c r="Q22976"/>
      <c r="R22976"/>
    </row>
    <row r="22977" spans="1:18" ht="15" x14ac:dyDescent="0.25">
      <c r="A22977"/>
      <c r="B22977"/>
      <c r="C22977" s="5"/>
      <c r="D22977"/>
      <c r="E22977"/>
      <c r="F22977"/>
      <c r="G22977"/>
      <c r="H22977"/>
      <c r="I22977" s="5"/>
      <c r="J22977"/>
      <c r="K22977"/>
      <c r="L22977"/>
      <c r="M22977"/>
      <c r="N22977"/>
      <c r="O22977" s="5"/>
      <c r="P22977"/>
      <c r="Q22977"/>
      <c r="R22977"/>
    </row>
    <row r="22978" spans="1:18" ht="15" x14ac:dyDescent="0.25">
      <c r="A22978"/>
      <c r="B22978"/>
      <c r="C22978" s="5"/>
      <c r="D22978"/>
      <c r="E22978"/>
      <c r="F22978"/>
      <c r="G22978"/>
      <c r="H22978"/>
      <c r="I22978" s="5"/>
      <c r="J22978"/>
      <c r="K22978"/>
      <c r="L22978"/>
      <c r="M22978"/>
      <c r="N22978"/>
      <c r="O22978" s="5"/>
      <c r="P22978"/>
      <c r="Q22978"/>
      <c r="R22978"/>
    </row>
    <row r="22979" spans="1:18" ht="15" x14ac:dyDescent="0.25">
      <c r="A22979"/>
      <c r="B22979"/>
      <c r="C22979" s="5"/>
      <c r="D22979"/>
      <c r="E22979"/>
      <c r="F22979"/>
      <c r="G22979"/>
      <c r="H22979"/>
      <c r="I22979" s="5"/>
      <c r="J22979"/>
      <c r="K22979"/>
      <c r="L22979"/>
      <c r="M22979"/>
      <c r="N22979"/>
      <c r="O22979" s="5"/>
      <c r="P22979"/>
      <c r="Q22979"/>
      <c r="R22979"/>
    </row>
    <row r="22980" spans="1:18" ht="15" x14ac:dyDescent="0.25">
      <c r="A22980"/>
      <c r="B22980"/>
      <c r="C22980" s="5"/>
      <c r="D22980"/>
      <c r="E22980"/>
      <c r="F22980"/>
      <c r="G22980"/>
      <c r="H22980"/>
      <c r="I22980" s="5"/>
      <c r="J22980"/>
      <c r="K22980"/>
      <c r="L22980"/>
      <c r="M22980"/>
      <c r="N22980"/>
      <c r="O22980" s="5"/>
      <c r="P22980"/>
      <c r="Q22980"/>
      <c r="R22980"/>
    </row>
    <row r="22981" spans="1:18" ht="15" x14ac:dyDescent="0.25">
      <c r="A22981"/>
      <c r="B22981"/>
      <c r="C22981" s="5"/>
      <c r="D22981"/>
      <c r="E22981"/>
      <c r="F22981"/>
      <c r="G22981"/>
      <c r="H22981"/>
      <c r="I22981" s="5"/>
      <c r="J22981"/>
      <c r="K22981"/>
      <c r="L22981"/>
      <c r="M22981"/>
      <c r="N22981"/>
      <c r="O22981" s="5"/>
      <c r="P22981"/>
      <c r="Q22981"/>
      <c r="R22981"/>
    </row>
    <row r="22982" spans="1:18" ht="15" x14ac:dyDescent="0.25">
      <c r="A22982"/>
      <c r="B22982"/>
      <c r="C22982" s="5"/>
      <c r="D22982"/>
      <c r="E22982"/>
      <c r="F22982"/>
      <c r="G22982"/>
      <c r="H22982"/>
      <c r="I22982" s="5"/>
      <c r="J22982"/>
      <c r="K22982"/>
      <c r="L22982"/>
      <c r="M22982"/>
      <c r="N22982"/>
      <c r="O22982" s="5"/>
      <c r="P22982"/>
      <c r="Q22982"/>
      <c r="R22982"/>
    </row>
    <row r="22983" spans="1:18" ht="15" x14ac:dyDescent="0.25">
      <c r="A22983"/>
      <c r="B22983"/>
      <c r="C22983" s="5"/>
      <c r="D22983"/>
      <c r="E22983"/>
      <c r="F22983"/>
      <c r="G22983"/>
      <c r="H22983"/>
      <c r="I22983" s="5"/>
      <c r="J22983"/>
      <c r="K22983"/>
      <c r="L22983"/>
      <c r="M22983"/>
      <c r="N22983"/>
      <c r="O22983" s="5"/>
      <c r="P22983"/>
      <c r="Q22983"/>
      <c r="R22983"/>
    </row>
    <row r="22984" spans="1:18" ht="15" x14ac:dyDescent="0.25">
      <c r="A22984"/>
      <c r="B22984"/>
      <c r="C22984" s="5"/>
      <c r="D22984"/>
      <c r="E22984"/>
      <c r="F22984"/>
      <c r="G22984"/>
      <c r="H22984"/>
      <c r="I22984" s="5"/>
      <c r="J22984"/>
      <c r="K22984"/>
      <c r="L22984"/>
      <c r="M22984"/>
      <c r="N22984"/>
      <c r="O22984" s="5"/>
      <c r="P22984"/>
      <c r="Q22984"/>
      <c r="R22984"/>
    </row>
    <row r="22985" spans="1:18" ht="15" x14ac:dyDescent="0.25">
      <c r="A22985"/>
      <c r="B22985"/>
      <c r="C22985" s="5"/>
      <c r="D22985"/>
      <c r="E22985"/>
      <c r="F22985"/>
      <c r="G22985"/>
      <c r="H22985"/>
      <c r="I22985" s="5"/>
      <c r="J22985"/>
      <c r="K22985"/>
      <c r="L22985"/>
      <c r="M22985"/>
      <c r="N22985"/>
      <c r="O22985" s="5"/>
      <c r="P22985"/>
      <c r="Q22985"/>
      <c r="R22985"/>
    </row>
    <row r="22986" spans="1:18" ht="15" x14ac:dyDescent="0.25">
      <c r="A22986"/>
      <c r="B22986"/>
      <c r="C22986" s="5"/>
      <c r="D22986"/>
      <c r="E22986"/>
      <c r="F22986"/>
      <c r="G22986"/>
      <c r="H22986"/>
      <c r="I22986" s="5"/>
      <c r="J22986"/>
      <c r="K22986"/>
      <c r="L22986"/>
      <c r="M22986"/>
      <c r="N22986"/>
      <c r="O22986" s="5"/>
      <c r="P22986"/>
      <c r="Q22986"/>
      <c r="R22986"/>
    </row>
    <row r="22987" spans="1:18" ht="15" x14ac:dyDescent="0.25">
      <c r="A22987"/>
      <c r="B22987"/>
      <c r="C22987" s="5"/>
      <c r="D22987"/>
      <c r="E22987"/>
      <c r="F22987"/>
      <c r="G22987"/>
      <c r="H22987"/>
      <c r="I22987" s="5"/>
      <c r="J22987"/>
      <c r="K22987"/>
      <c r="L22987"/>
      <c r="M22987"/>
      <c r="N22987"/>
      <c r="O22987" s="5"/>
      <c r="P22987"/>
      <c r="Q22987"/>
      <c r="R22987"/>
    </row>
    <row r="22988" spans="1:18" ht="15" x14ac:dyDescent="0.25">
      <c r="A22988"/>
      <c r="B22988"/>
      <c r="C22988" s="5"/>
      <c r="D22988"/>
      <c r="E22988"/>
      <c r="F22988"/>
      <c r="G22988"/>
      <c r="H22988"/>
      <c r="I22988" s="5"/>
      <c r="J22988"/>
      <c r="K22988"/>
      <c r="L22988"/>
      <c r="M22988"/>
      <c r="N22988"/>
      <c r="O22988" s="5"/>
      <c r="P22988"/>
      <c r="Q22988"/>
      <c r="R22988"/>
    </row>
    <row r="22989" spans="1:18" ht="15" x14ac:dyDescent="0.25">
      <c r="A22989"/>
      <c r="B22989"/>
      <c r="C22989" s="5"/>
      <c r="D22989"/>
      <c r="E22989"/>
      <c r="F22989"/>
      <c r="G22989"/>
      <c r="H22989"/>
      <c r="I22989" s="5"/>
      <c r="J22989"/>
      <c r="K22989"/>
      <c r="L22989"/>
      <c r="M22989"/>
      <c r="N22989"/>
      <c r="O22989" s="5"/>
      <c r="P22989"/>
      <c r="Q22989"/>
      <c r="R22989"/>
    </row>
    <row r="22990" spans="1:18" ht="15" x14ac:dyDescent="0.25">
      <c r="A22990"/>
      <c r="B22990"/>
      <c r="C22990" s="5"/>
      <c r="D22990"/>
      <c r="E22990"/>
      <c r="F22990"/>
      <c r="G22990"/>
      <c r="H22990"/>
      <c r="I22990" s="5"/>
      <c r="J22990"/>
      <c r="K22990"/>
      <c r="L22990"/>
      <c r="M22990"/>
      <c r="N22990"/>
      <c r="O22990" s="5"/>
      <c r="P22990"/>
      <c r="Q22990"/>
      <c r="R22990"/>
    </row>
    <row r="22991" spans="1:18" ht="15" x14ac:dyDescent="0.25">
      <c r="A22991"/>
      <c r="B22991"/>
      <c r="C22991" s="5"/>
      <c r="D22991"/>
      <c r="E22991"/>
      <c r="F22991"/>
      <c r="G22991"/>
      <c r="H22991"/>
      <c r="I22991" s="5"/>
      <c r="J22991"/>
      <c r="K22991"/>
      <c r="L22991"/>
      <c r="M22991"/>
      <c r="N22991"/>
      <c r="O22991" s="5"/>
      <c r="P22991"/>
      <c r="Q22991"/>
      <c r="R22991"/>
    </row>
    <row r="22992" spans="1:18" ht="15" x14ac:dyDescent="0.25">
      <c r="A22992"/>
      <c r="B22992"/>
      <c r="C22992" s="5"/>
      <c r="D22992"/>
      <c r="E22992"/>
      <c r="F22992"/>
      <c r="G22992"/>
      <c r="H22992"/>
      <c r="I22992" s="5"/>
      <c r="J22992"/>
      <c r="K22992"/>
      <c r="L22992"/>
      <c r="M22992"/>
      <c r="N22992"/>
      <c r="O22992" s="5"/>
      <c r="P22992"/>
      <c r="Q22992"/>
      <c r="R22992"/>
    </row>
    <row r="22993" spans="1:18" ht="15" x14ac:dyDescent="0.25">
      <c r="A22993"/>
      <c r="B22993"/>
      <c r="C22993" s="5"/>
      <c r="D22993"/>
      <c r="E22993"/>
      <c r="F22993"/>
      <c r="G22993"/>
      <c r="H22993"/>
      <c r="I22993" s="5"/>
      <c r="J22993"/>
      <c r="K22993"/>
      <c r="L22993"/>
      <c r="M22993"/>
      <c r="N22993"/>
      <c r="O22993" s="5"/>
      <c r="P22993"/>
      <c r="Q22993"/>
      <c r="R22993"/>
    </row>
    <row r="22994" spans="1:18" ht="15" x14ac:dyDescent="0.25">
      <c r="A22994"/>
      <c r="B22994"/>
      <c r="C22994" s="5"/>
      <c r="D22994"/>
      <c r="E22994"/>
      <c r="F22994"/>
      <c r="G22994"/>
      <c r="H22994"/>
      <c r="I22994" s="5"/>
      <c r="J22994"/>
      <c r="K22994"/>
      <c r="L22994"/>
      <c r="M22994"/>
      <c r="N22994"/>
      <c r="O22994" s="5"/>
      <c r="P22994"/>
      <c r="Q22994"/>
      <c r="R22994"/>
    </row>
    <row r="22995" spans="1:18" ht="15" x14ac:dyDescent="0.25">
      <c r="A22995"/>
      <c r="B22995"/>
      <c r="C22995" s="5"/>
      <c r="D22995"/>
      <c r="E22995"/>
      <c r="F22995"/>
      <c r="G22995"/>
      <c r="H22995"/>
      <c r="I22995" s="5"/>
      <c r="J22995"/>
      <c r="K22995"/>
      <c r="L22995"/>
      <c r="M22995"/>
      <c r="N22995"/>
      <c r="O22995" s="5"/>
      <c r="P22995"/>
      <c r="Q22995"/>
      <c r="R22995"/>
    </row>
    <row r="22996" spans="1:18" ht="15" x14ac:dyDescent="0.25">
      <c r="A22996"/>
      <c r="B22996"/>
      <c r="C22996" s="5"/>
      <c r="D22996"/>
      <c r="E22996"/>
      <c r="F22996"/>
      <c r="G22996"/>
      <c r="H22996"/>
      <c r="I22996" s="5"/>
      <c r="J22996"/>
      <c r="K22996"/>
      <c r="L22996"/>
      <c r="M22996"/>
      <c r="N22996"/>
      <c r="O22996" s="5"/>
      <c r="P22996"/>
      <c r="Q22996"/>
      <c r="R22996"/>
    </row>
    <row r="22997" spans="1:18" ht="15" x14ac:dyDescent="0.25">
      <c r="A22997"/>
      <c r="B22997"/>
      <c r="C22997" s="5"/>
      <c r="D22997"/>
      <c r="E22997"/>
      <c r="F22997"/>
      <c r="G22997"/>
      <c r="H22997"/>
      <c r="I22997" s="5"/>
      <c r="J22997"/>
      <c r="K22997"/>
      <c r="L22997"/>
      <c r="M22997"/>
      <c r="N22997"/>
      <c r="O22997" s="5"/>
      <c r="P22997"/>
      <c r="Q22997"/>
      <c r="R22997"/>
    </row>
    <row r="22998" spans="1:18" ht="15" x14ac:dyDescent="0.25">
      <c r="A22998"/>
      <c r="B22998"/>
      <c r="C22998" s="5"/>
      <c r="D22998"/>
      <c r="E22998"/>
      <c r="F22998"/>
      <c r="G22998"/>
      <c r="H22998"/>
      <c r="I22998" s="5"/>
      <c r="J22998"/>
      <c r="K22998"/>
      <c r="L22998"/>
      <c r="M22998"/>
      <c r="N22998"/>
      <c r="O22998" s="5"/>
      <c r="P22998"/>
      <c r="Q22998"/>
      <c r="R22998"/>
    </row>
    <row r="22999" spans="1:18" ht="15" x14ac:dyDescent="0.25">
      <c r="A22999"/>
      <c r="B22999"/>
      <c r="C22999" s="5"/>
      <c r="D22999"/>
      <c r="E22999"/>
      <c r="F22999"/>
      <c r="G22999"/>
      <c r="H22999"/>
      <c r="I22999" s="5"/>
      <c r="J22999"/>
      <c r="K22999"/>
      <c r="L22999"/>
      <c r="M22999"/>
      <c r="N22999"/>
      <c r="O22999" s="5"/>
      <c r="P22999"/>
      <c r="Q22999"/>
      <c r="R22999"/>
    </row>
    <row r="23000" spans="1:18" ht="15" x14ac:dyDescent="0.25">
      <c r="A23000"/>
      <c r="B23000"/>
      <c r="C23000" s="5"/>
      <c r="D23000"/>
      <c r="E23000"/>
      <c r="F23000"/>
      <c r="G23000"/>
      <c r="H23000"/>
      <c r="I23000" s="5"/>
      <c r="J23000"/>
      <c r="K23000"/>
      <c r="L23000"/>
      <c r="M23000"/>
      <c r="N23000"/>
      <c r="O23000" s="5"/>
      <c r="P23000"/>
      <c r="Q23000"/>
      <c r="R23000"/>
    </row>
    <row r="23001" spans="1:18" ht="15" x14ac:dyDescent="0.25">
      <c r="A23001"/>
      <c r="B23001"/>
      <c r="C23001" s="5"/>
      <c r="D23001"/>
      <c r="E23001"/>
      <c r="F23001"/>
      <c r="G23001"/>
      <c r="H23001"/>
      <c r="I23001" s="5"/>
      <c r="J23001"/>
      <c r="K23001"/>
      <c r="L23001"/>
      <c r="M23001"/>
      <c r="N23001"/>
      <c r="O23001" s="5"/>
      <c r="P23001"/>
      <c r="Q23001"/>
      <c r="R23001"/>
    </row>
    <row r="23002" spans="1:18" ht="15" x14ac:dyDescent="0.25">
      <c r="A23002"/>
      <c r="B23002"/>
      <c r="C23002" s="5"/>
      <c r="D23002"/>
      <c r="E23002"/>
      <c r="F23002"/>
      <c r="G23002"/>
      <c r="H23002"/>
      <c r="I23002" s="5"/>
      <c r="J23002"/>
      <c r="K23002"/>
      <c r="L23002"/>
      <c r="M23002"/>
      <c r="N23002"/>
      <c r="O23002" s="5"/>
      <c r="P23002"/>
      <c r="Q23002"/>
      <c r="R23002"/>
    </row>
    <row r="23003" spans="1:18" ht="15" x14ac:dyDescent="0.25">
      <c r="A23003"/>
      <c r="B23003"/>
      <c r="C23003" s="5"/>
      <c r="D23003"/>
      <c r="E23003"/>
      <c r="F23003"/>
      <c r="G23003"/>
      <c r="H23003"/>
      <c r="I23003" s="5"/>
      <c r="J23003"/>
      <c r="K23003"/>
      <c r="L23003"/>
      <c r="M23003"/>
      <c r="N23003"/>
      <c r="O23003" s="5"/>
      <c r="P23003"/>
      <c r="Q23003"/>
      <c r="R23003"/>
    </row>
    <row r="23004" spans="1:18" ht="15" x14ac:dyDescent="0.25">
      <c r="A23004"/>
      <c r="B23004"/>
      <c r="C23004" s="5"/>
      <c r="D23004"/>
      <c r="E23004"/>
      <c r="F23004"/>
      <c r="G23004"/>
      <c r="H23004"/>
      <c r="I23004" s="5"/>
      <c r="J23004"/>
      <c r="K23004"/>
      <c r="L23004"/>
      <c r="M23004"/>
      <c r="N23004"/>
      <c r="O23004" s="5"/>
      <c r="P23004"/>
      <c r="Q23004"/>
      <c r="R23004"/>
    </row>
    <row r="23005" spans="1:18" ht="15" x14ac:dyDescent="0.25">
      <c r="A23005"/>
      <c r="B23005"/>
      <c r="C23005" s="5"/>
      <c r="D23005"/>
      <c r="E23005"/>
      <c r="F23005"/>
      <c r="G23005"/>
      <c r="H23005"/>
      <c r="I23005" s="5"/>
      <c r="J23005"/>
      <c r="K23005"/>
      <c r="L23005"/>
      <c r="M23005"/>
      <c r="N23005"/>
      <c r="O23005" s="5"/>
      <c r="P23005"/>
      <c r="Q23005"/>
      <c r="R23005"/>
    </row>
    <row r="23006" spans="1:18" ht="15" x14ac:dyDescent="0.25">
      <c r="A23006"/>
      <c r="B23006"/>
      <c r="C23006" s="5"/>
      <c r="D23006"/>
      <c r="E23006"/>
      <c r="F23006"/>
      <c r="G23006"/>
      <c r="H23006"/>
      <c r="I23006" s="5"/>
      <c r="J23006"/>
      <c r="K23006"/>
      <c r="L23006"/>
      <c r="M23006"/>
      <c r="N23006"/>
      <c r="O23006" s="5"/>
      <c r="P23006"/>
      <c r="Q23006"/>
      <c r="R23006"/>
    </row>
    <row r="23007" spans="1:18" ht="15" x14ac:dyDescent="0.25">
      <c r="A23007"/>
      <c r="B23007"/>
      <c r="C23007" s="5"/>
      <c r="D23007"/>
      <c r="E23007"/>
      <c r="F23007"/>
      <c r="G23007"/>
      <c r="H23007"/>
      <c r="I23007" s="5"/>
      <c r="J23007"/>
      <c r="K23007"/>
      <c r="L23007"/>
      <c r="M23007"/>
      <c r="N23007"/>
      <c r="O23007" s="5"/>
      <c r="P23007"/>
      <c r="Q23007"/>
      <c r="R23007"/>
    </row>
    <row r="23008" spans="1:18" ht="15" x14ac:dyDescent="0.25">
      <c r="A23008"/>
      <c r="B23008"/>
      <c r="C23008" s="5"/>
      <c r="D23008"/>
      <c r="E23008"/>
      <c r="F23008"/>
      <c r="G23008"/>
      <c r="H23008"/>
      <c r="I23008" s="5"/>
      <c r="J23008"/>
      <c r="K23008"/>
      <c r="L23008"/>
      <c r="M23008"/>
      <c r="N23008"/>
      <c r="O23008" s="5"/>
      <c r="P23008"/>
      <c r="Q23008"/>
      <c r="R23008"/>
    </row>
    <row r="23009" spans="1:18" ht="15" x14ac:dyDescent="0.25">
      <c r="A23009"/>
      <c r="B23009"/>
      <c r="C23009" s="5"/>
      <c r="D23009"/>
      <c r="E23009"/>
      <c r="F23009"/>
      <c r="G23009"/>
      <c r="H23009"/>
      <c r="I23009" s="5"/>
      <c r="J23009"/>
      <c r="K23009"/>
      <c r="L23009"/>
      <c r="M23009"/>
      <c r="N23009"/>
      <c r="O23009" s="5"/>
      <c r="P23009"/>
      <c r="Q23009"/>
      <c r="R23009"/>
    </row>
    <row r="23010" spans="1:18" ht="15" x14ac:dyDescent="0.25">
      <c r="A23010"/>
      <c r="B23010"/>
      <c r="C23010" s="5"/>
      <c r="D23010"/>
      <c r="E23010"/>
      <c r="F23010"/>
      <c r="G23010"/>
      <c r="H23010"/>
      <c r="I23010" s="5"/>
      <c r="J23010"/>
      <c r="K23010"/>
      <c r="L23010"/>
      <c r="M23010"/>
      <c r="N23010"/>
      <c r="O23010" s="5"/>
      <c r="P23010"/>
      <c r="Q23010"/>
      <c r="R23010"/>
    </row>
    <row r="23011" spans="1:18" ht="15" x14ac:dyDescent="0.25">
      <c r="A23011"/>
      <c r="B23011"/>
      <c r="C23011" s="5"/>
      <c r="D23011"/>
      <c r="E23011"/>
      <c r="F23011"/>
      <c r="G23011"/>
      <c r="H23011"/>
      <c r="I23011" s="5"/>
      <c r="J23011"/>
      <c r="K23011"/>
      <c r="L23011"/>
      <c r="M23011"/>
      <c r="N23011"/>
      <c r="O23011" s="5"/>
      <c r="P23011"/>
      <c r="Q23011"/>
      <c r="R23011"/>
    </row>
    <row r="23012" spans="1:18" ht="15" x14ac:dyDescent="0.25">
      <c r="A23012"/>
      <c r="B23012"/>
      <c r="C23012" s="5"/>
      <c r="D23012"/>
      <c r="E23012"/>
      <c r="F23012"/>
      <c r="G23012"/>
      <c r="H23012"/>
      <c r="I23012" s="5"/>
      <c r="J23012"/>
      <c r="K23012"/>
      <c r="L23012"/>
      <c r="M23012"/>
      <c r="N23012"/>
      <c r="O23012" s="5"/>
      <c r="P23012"/>
      <c r="Q23012"/>
      <c r="R23012"/>
    </row>
    <row r="23013" spans="1:18" ht="15" x14ac:dyDescent="0.25">
      <c r="A23013"/>
      <c r="B23013"/>
      <c r="C23013" s="5"/>
      <c r="D23013"/>
      <c r="E23013"/>
      <c r="F23013"/>
      <c r="G23013"/>
      <c r="H23013"/>
      <c r="I23013" s="5"/>
      <c r="J23013"/>
      <c r="K23013"/>
      <c r="L23013"/>
      <c r="M23013"/>
      <c r="N23013"/>
      <c r="O23013" s="5"/>
      <c r="P23013"/>
      <c r="Q23013"/>
      <c r="R23013"/>
    </row>
    <row r="23014" spans="1:18" ht="15" x14ac:dyDescent="0.25">
      <c r="A23014"/>
      <c r="B23014"/>
      <c r="C23014" s="5"/>
      <c r="D23014"/>
      <c r="E23014"/>
      <c r="F23014"/>
      <c r="G23014"/>
      <c r="H23014"/>
      <c r="I23014" s="5"/>
      <c r="J23014"/>
      <c r="K23014"/>
      <c r="L23014"/>
      <c r="M23014"/>
      <c r="N23014"/>
      <c r="O23014" s="5"/>
      <c r="P23014"/>
      <c r="Q23014"/>
      <c r="R23014"/>
    </row>
    <row r="23015" spans="1:18" ht="15" x14ac:dyDescent="0.25">
      <c r="A23015"/>
      <c r="B23015"/>
      <c r="C23015" s="5"/>
      <c r="D23015"/>
      <c r="E23015"/>
      <c r="F23015"/>
      <c r="G23015"/>
      <c r="H23015"/>
      <c r="I23015" s="5"/>
      <c r="J23015"/>
      <c r="K23015"/>
      <c r="L23015"/>
      <c r="M23015"/>
      <c r="N23015"/>
      <c r="O23015" s="5"/>
      <c r="P23015"/>
      <c r="Q23015"/>
      <c r="R23015"/>
    </row>
    <row r="23016" spans="1:18" ht="15" x14ac:dyDescent="0.25">
      <c r="A23016"/>
      <c r="B23016"/>
      <c r="C23016" s="5"/>
      <c r="D23016"/>
      <c r="E23016"/>
      <c r="F23016"/>
      <c r="G23016"/>
      <c r="H23016"/>
      <c r="I23016" s="5"/>
      <c r="J23016"/>
      <c r="K23016"/>
      <c r="L23016"/>
      <c r="M23016"/>
      <c r="N23016"/>
      <c r="O23016" s="5"/>
      <c r="P23016"/>
      <c r="Q23016"/>
      <c r="R23016"/>
    </row>
    <row r="23017" spans="1:18" ht="15" x14ac:dyDescent="0.25">
      <c r="A23017"/>
      <c r="B23017"/>
      <c r="C23017" s="5"/>
      <c r="D23017"/>
      <c r="E23017"/>
      <c r="F23017"/>
      <c r="G23017"/>
      <c r="H23017"/>
      <c r="I23017" s="5"/>
      <c r="J23017"/>
      <c r="K23017"/>
      <c r="L23017"/>
      <c r="M23017"/>
      <c r="N23017"/>
      <c r="O23017" s="5"/>
      <c r="P23017"/>
      <c r="Q23017"/>
      <c r="R23017"/>
    </row>
    <row r="23018" spans="1:18" ht="15" x14ac:dyDescent="0.25">
      <c r="A23018"/>
      <c r="B23018"/>
      <c r="C23018" s="5"/>
      <c r="D23018"/>
      <c r="E23018"/>
      <c r="F23018"/>
      <c r="G23018"/>
      <c r="H23018"/>
      <c r="I23018" s="5"/>
      <c r="J23018"/>
      <c r="K23018"/>
      <c r="L23018"/>
      <c r="M23018"/>
      <c r="N23018"/>
      <c r="O23018" s="5"/>
      <c r="P23018"/>
      <c r="Q23018"/>
      <c r="R23018"/>
    </row>
    <row r="23019" spans="1:18" ht="15" x14ac:dyDescent="0.25">
      <c r="A23019"/>
      <c r="B23019"/>
      <c r="C23019" s="5"/>
      <c r="D23019"/>
      <c r="E23019"/>
      <c r="F23019"/>
      <c r="G23019"/>
      <c r="H23019"/>
      <c r="I23019" s="5"/>
      <c r="J23019"/>
      <c r="K23019"/>
      <c r="L23019"/>
      <c r="M23019"/>
      <c r="N23019"/>
      <c r="O23019" s="5"/>
      <c r="P23019"/>
      <c r="Q23019"/>
      <c r="R23019"/>
    </row>
    <row r="23020" spans="1:18" ht="15" x14ac:dyDescent="0.25">
      <c r="A23020"/>
      <c r="B23020"/>
      <c r="C23020" s="5"/>
      <c r="D23020"/>
      <c r="E23020"/>
      <c r="F23020"/>
      <c r="G23020"/>
      <c r="H23020"/>
      <c r="I23020" s="5"/>
      <c r="J23020"/>
      <c r="K23020"/>
      <c r="L23020"/>
      <c r="M23020"/>
      <c r="N23020"/>
      <c r="O23020" s="5"/>
      <c r="P23020"/>
      <c r="Q23020"/>
      <c r="R23020"/>
    </row>
    <row r="23021" spans="1:18" ht="15" x14ac:dyDescent="0.25">
      <c r="A23021"/>
      <c r="B23021"/>
      <c r="C23021" s="5"/>
      <c r="D23021"/>
      <c r="E23021"/>
      <c r="F23021"/>
      <c r="G23021"/>
      <c r="H23021"/>
      <c r="I23021" s="5"/>
      <c r="J23021"/>
      <c r="K23021"/>
      <c r="L23021"/>
      <c r="M23021"/>
      <c r="N23021"/>
      <c r="O23021" s="5"/>
      <c r="P23021"/>
      <c r="Q23021"/>
      <c r="R23021"/>
    </row>
    <row r="23022" spans="1:18" ht="15" x14ac:dyDescent="0.25">
      <c r="A23022"/>
      <c r="B23022"/>
      <c r="C23022" s="5"/>
      <c r="D23022"/>
      <c r="E23022"/>
      <c r="F23022"/>
      <c r="G23022"/>
      <c r="H23022"/>
      <c r="I23022" s="5"/>
      <c r="J23022"/>
      <c r="K23022"/>
      <c r="L23022"/>
      <c r="M23022"/>
      <c r="N23022"/>
      <c r="O23022" s="5"/>
      <c r="P23022"/>
      <c r="Q23022"/>
      <c r="R23022"/>
    </row>
    <row r="23023" spans="1:18" ht="15" x14ac:dyDescent="0.25">
      <c r="A23023"/>
      <c r="B23023"/>
      <c r="C23023" s="5"/>
      <c r="D23023"/>
      <c r="E23023"/>
      <c r="F23023"/>
      <c r="G23023"/>
      <c r="H23023"/>
      <c r="I23023" s="5"/>
      <c r="J23023"/>
      <c r="K23023"/>
      <c r="L23023"/>
      <c r="M23023"/>
      <c r="N23023"/>
      <c r="O23023" s="5"/>
      <c r="P23023"/>
      <c r="Q23023"/>
      <c r="R23023"/>
    </row>
    <row r="23024" spans="1:18" ht="15" x14ac:dyDescent="0.25">
      <c r="A23024"/>
      <c r="B23024"/>
      <c r="C23024" s="5"/>
      <c r="D23024"/>
      <c r="E23024"/>
      <c r="F23024"/>
      <c r="G23024"/>
      <c r="H23024"/>
      <c r="I23024" s="5"/>
      <c r="J23024"/>
      <c r="K23024"/>
      <c r="L23024"/>
      <c r="M23024"/>
      <c r="N23024"/>
      <c r="O23024" s="5"/>
      <c r="P23024"/>
      <c r="Q23024"/>
      <c r="R23024"/>
    </row>
    <row r="23025" spans="1:18" ht="15" x14ac:dyDescent="0.25">
      <c r="A23025"/>
      <c r="B23025"/>
      <c r="C23025" s="5"/>
      <c r="D23025"/>
      <c r="E23025"/>
      <c r="F23025"/>
      <c r="G23025"/>
      <c r="H23025"/>
      <c r="I23025" s="5"/>
      <c r="J23025"/>
      <c r="K23025"/>
      <c r="L23025"/>
      <c r="M23025"/>
      <c r="N23025"/>
      <c r="O23025" s="5"/>
      <c r="P23025"/>
      <c r="Q23025"/>
      <c r="R23025"/>
    </row>
    <row r="23026" spans="1:18" ht="15" x14ac:dyDescent="0.25">
      <c r="A23026"/>
      <c r="B23026"/>
      <c r="C23026" s="5"/>
      <c r="D23026"/>
      <c r="E23026"/>
      <c r="F23026"/>
      <c r="G23026"/>
      <c r="H23026"/>
      <c r="I23026" s="5"/>
      <c r="J23026"/>
      <c r="K23026"/>
      <c r="L23026"/>
      <c r="M23026"/>
      <c r="N23026"/>
      <c r="O23026" s="5"/>
      <c r="P23026"/>
      <c r="Q23026"/>
      <c r="R23026"/>
    </row>
    <row r="23027" spans="1:18" ht="15" x14ac:dyDescent="0.25">
      <c r="A23027"/>
      <c r="B23027"/>
      <c r="C23027" s="5"/>
      <c r="D23027"/>
      <c r="E23027"/>
      <c r="F23027"/>
      <c r="G23027"/>
      <c r="H23027"/>
      <c r="I23027" s="5"/>
      <c r="J23027"/>
      <c r="K23027"/>
      <c r="L23027"/>
      <c r="M23027"/>
      <c r="N23027"/>
      <c r="O23027" s="5"/>
      <c r="P23027"/>
      <c r="Q23027"/>
      <c r="R23027"/>
    </row>
    <row r="23028" spans="1:18" ht="15" x14ac:dyDescent="0.25">
      <c r="A23028"/>
      <c r="B23028"/>
      <c r="C23028" s="5"/>
      <c r="D23028"/>
      <c r="E23028"/>
      <c r="F23028"/>
      <c r="G23028"/>
      <c r="H23028"/>
      <c r="I23028" s="5"/>
      <c r="J23028"/>
      <c r="K23028"/>
      <c r="L23028"/>
      <c r="M23028"/>
      <c r="N23028"/>
      <c r="O23028" s="5"/>
      <c r="P23028"/>
      <c r="Q23028"/>
      <c r="R23028"/>
    </row>
    <row r="23029" spans="1:18" ht="15" x14ac:dyDescent="0.25">
      <c r="A23029"/>
      <c r="B23029"/>
      <c r="C23029" s="5"/>
      <c r="D23029"/>
      <c r="E23029"/>
      <c r="F23029"/>
      <c r="G23029"/>
      <c r="H23029"/>
      <c r="I23029" s="5"/>
      <c r="J23029"/>
      <c r="K23029"/>
      <c r="L23029"/>
      <c r="M23029"/>
      <c r="N23029"/>
      <c r="O23029" s="5"/>
      <c r="P23029"/>
      <c r="Q23029"/>
      <c r="R23029"/>
    </row>
    <row r="23030" spans="1:18" ht="15" x14ac:dyDescent="0.25">
      <c r="A23030"/>
      <c r="B23030"/>
      <c r="C23030" s="5"/>
      <c r="D23030"/>
      <c r="E23030"/>
      <c r="F23030"/>
      <c r="G23030"/>
      <c r="H23030"/>
      <c r="I23030" s="5"/>
      <c r="J23030"/>
      <c r="K23030"/>
      <c r="L23030"/>
      <c r="M23030"/>
      <c r="N23030"/>
      <c r="O23030" s="5"/>
      <c r="P23030"/>
      <c r="Q23030"/>
      <c r="R23030"/>
    </row>
    <row r="23031" spans="1:18" ht="15" x14ac:dyDescent="0.25">
      <c r="A23031"/>
      <c r="B23031"/>
      <c r="C23031" s="5"/>
      <c r="D23031"/>
      <c r="E23031"/>
      <c r="F23031"/>
      <c r="G23031"/>
      <c r="H23031"/>
      <c r="I23031" s="5"/>
      <c r="J23031"/>
      <c r="K23031"/>
      <c r="L23031"/>
      <c r="M23031"/>
      <c r="N23031"/>
      <c r="O23031" s="5"/>
      <c r="P23031"/>
      <c r="Q23031"/>
      <c r="R23031"/>
    </row>
    <row r="23032" spans="1:18" ht="15" x14ac:dyDescent="0.25">
      <c r="A23032"/>
      <c r="B23032"/>
      <c r="C23032" s="5"/>
      <c r="D23032"/>
      <c r="E23032"/>
      <c r="F23032"/>
      <c r="G23032"/>
      <c r="H23032"/>
      <c r="I23032" s="5"/>
      <c r="J23032"/>
      <c r="K23032"/>
      <c r="L23032"/>
      <c r="M23032"/>
      <c r="N23032"/>
      <c r="O23032" s="5"/>
      <c r="P23032"/>
      <c r="Q23032"/>
      <c r="R23032"/>
    </row>
    <row r="23033" spans="1:18" ht="15" x14ac:dyDescent="0.25">
      <c r="A23033"/>
      <c r="B23033"/>
      <c r="C23033" s="5"/>
      <c r="D23033"/>
      <c r="E23033"/>
      <c r="F23033"/>
      <c r="G23033"/>
      <c r="H23033"/>
      <c r="I23033" s="5"/>
      <c r="J23033"/>
      <c r="K23033"/>
      <c r="L23033"/>
      <c r="M23033"/>
      <c r="N23033"/>
      <c r="O23033" s="5"/>
      <c r="P23033"/>
      <c r="Q23033"/>
      <c r="R23033"/>
    </row>
    <row r="23034" spans="1:18" ht="15" x14ac:dyDescent="0.25">
      <c r="A23034"/>
      <c r="B23034"/>
      <c r="C23034" s="5"/>
      <c r="D23034"/>
      <c r="E23034"/>
      <c r="F23034"/>
      <c r="G23034"/>
      <c r="H23034"/>
      <c r="I23034" s="5"/>
      <c r="J23034"/>
      <c r="K23034"/>
      <c r="L23034"/>
      <c r="M23034"/>
      <c r="N23034"/>
      <c r="O23034" s="5"/>
      <c r="P23034"/>
      <c r="Q23034"/>
      <c r="R23034"/>
    </row>
    <row r="23035" spans="1:18" ht="15" x14ac:dyDescent="0.25">
      <c r="A23035"/>
      <c r="B23035"/>
      <c r="C23035" s="5"/>
      <c r="D23035"/>
      <c r="E23035"/>
      <c r="F23035"/>
      <c r="G23035"/>
      <c r="H23035"/>
      <c r="I23035" s="5"/>
      <c r="J23035"/>
      <c r="K23035"/>
      <c r="L23035"/>
      <c r="M23035"/>
      <c r="N23035"/>
      <c r="O23035" s="5"/>
      <c r="P23035"/>
      <c r="Q23035"/>
      <c r="R23035"/>
    </row>
    <row r="23036" spans="1:18" ht="15" x14ac:dyDescent="0.25">
      <c r="A23036"/>
      <c r="B23036"/>
      <c r="C23036" s="5"/>
      <c r="D23036"/>
      <c r="E23036"/>
      <c r="F23036"/>
      <c r="G23036"/>
      <c r="H23036"/>
      <c r="I23036" s="5"/>
      <c r="J23036"/>
      <c r="K23036"/>
      <c r="L23036"/>
      <c r="M23036"/>
      <c r="N23036"/>
      <c r="O23036" s="5"/>
      <c r="P23036"/>
      <c r="Q23036"/>
      <c r="R23036"/>
    </row>
    <row r="23037" spans="1:18" ht="15" x14ac:dyDescent="0.25">
      <c r="A23037"/>
      <c r="B23037"/>
      <c r="C23037" s="5"/>
      <c r="D23037"/>
      <c r="E23037"/>
      <c r="F23037"/>
      <c r="G23037"/>
      <c r="H23037"/>
      <c r="I23037" s="5"/>
      <c r="J23037"/>
      <c r="K23037"/>
      <c r="L23037"/>
      <c r="M23037"/>
      <c r="N23037"/>
      <c r="O23037" s="5"/>
      <c r="P23037"/>
      <c r="Q23037"/>
      <c r="R23037"/>
    </row>
    <row r="23038" spans="1:18" ht="15" x14ac:dyDescent="0.25">
      <c r="A23038"/>
      <c r="B23038"/>
      <c r="C23038" s="5"/>
      <c r="D23038"/>
      <c r="E23038"/>
      <c r="F23038"/>
      <c r="G23038"/>
      <c r="H23038"/>
      <c r="I23038" s="5"/>
      <c r="J23038"/>
      <c r="K23038"/>
      <c r="L23038"/>
      <c r="M23038"/>
      <c r="N23038"/>
      <c r="O23038" s="5"/>
      <c r="P23038"/>
      <c r="Q23038"/>
      <c r="R23038"/>
    </row>
    <row r="23039" spans="1:18" ht="15" x14ac:dyDescent="0.25">
      <c r="A23039"/>
      <c r="B23039"/>
      <c r="C23039" s="5"/>
      <c r="D23039"/>
      <c r="E23039"/>
      <c r="F23039"/>
      <c r="G23039"/>
      <c r="H23039"/>
      <c r="I23039" s="5"/>
      <c r="J23039"/>
      <c r="K23039"/>
      <c r="L23039"/>
      <c r="M23039"/>
      <c r="N23039"/>
      <c r="O23039" s="5"/>
      <c r="P23039"/>
      <c r="Q23039"/>
      <c r="R23039"/>
    </row>
    <row r="23040" spans="1:18" ht="15" x14ac:dyDescent="0.25">
      <c r="A23040"/>
      <c r="B23040"/>
      <c r="C23040" s="5"/>
      <c r="D23040"/>
      <c r="E23040"/>
      <c r="F23040"/>
      <c r="G23040"/>
      <c r="H23040"/>
      <c r="I23040" s="5"/>
      <c r="J23040"/>
      <c r="K23040"/>
      <c r="L23040"/>
      <c r="M23040"/>
      <c r="N23040"/>
      <c r="O23040" s="5"/>
      <c r="P23040"/>
      <c r="Q23040"/>
      <c r="R23040"/>
    </row>
    <row r="23041" spans="1:18" ht="15" x14ac:dyDescent="0.25">
      <c r="A23041"/>
      <c r="B23041"/>
      <c r="C23041" s="5"/>
      <c r="D23041"/>
      <c r="E23041"/>
      <c r="F23041"/>
      <c r="G23041"/>
      <c r="H23041"/>
      <c r="I23041" s="5"/>
      <c r="J23041"/>
      <c r="K23041"/>
      <c r="L23041"/>
      <c r="M23041"/>
      <c r="N23041"/>
      <c r="O23041" s="5"/>
      <c r="P23041"/>
      <c r="Q23041"/>
      <c r="R23041"/>
    </row>
    <row r="23042" spans="1:18" ht="15" x14ac:dyDescent="0.25">
      <c r="A23042"/>
      <c r="B23042"/>
      <c r="C23042" s="5"/>
      <c r="D23042"/>
      <c r="E23042"/>
      <c r="F23042"/>
      <c r="G23042"/>
      <c r="H23042"/>
      <c r="I23042" s="5"/>
      <c r="J23042"/>
      <c r="K23042"/>
      <c r="L23042"/>
      <c r="M23042"/>
      <c r="N23042"/>
      <c r="O23042" s="5"/>
      <c r="P23042"/>
      <c r="Q23042"/>
      <c r="R23042"/>
    </row>
    <row r="23043" spans="1:18" ht="15" x14ac:dyDescent="0.25">
      <c r="A23043"/>
      <c r="B23043"/>
      <c r="C23043" s="5"/>
      <c r="D23043"/>
      <c r="E23043"/>
      <c r="F23043"/>
      <c r="G23043"/>
      <c r="H23043"/>
      <c r="I23043" s="5"/>
      <c r="J23043"/>
      <c r="K23043"/>
      <c r="L23043"/>
      <c r="M23043"/>
      <c r="N23043"/>
      <c r="O23043" s="5"/>
      <c r="P23043"/>
      <c r="Q23043"/>
      <c r="R23043"/>
    </row>
    <row r="23044" spans="1:18" ht="15" x14ac:dyDescent="0.25">
      <c r="A23044"/>
      <c r="B23044"/>
      <c r="C23044" s="5"/>
      <c r="D23044"/>
      <c r="E23044"/>
      <c r="F23044"/>
      <c r="G23044"/>
      <c r="H23044"/>
      <c r="I23044" s="5"/>
      <c r="J23044"/>
      <c r="K23044"/>
      <c r="L23044"/>
      <c r="M23044"/>
      <c r="N23044"/>
      <c r="O23044" s="5"/>
      <c r="P23044"/>
      <c r="Q23044"/>
      <c r="R23044"/>
    </row>
    <row r="23045" spans="1:18" ht="15" x14ac:dyDescent="0.25">
      <c r="A23045"/>
      <c r="B23045"/>
      <c r="C23045" s="5"/>
      <c r="D23045"/>
      <c r="E23045"/>
      <c r="F23045"/>
      <c r="G23045"/>
      <c r="H23045"/>
      <c r="I23045" s="5"/>
      <c r="J23045"/>
      <c r="K23045"/>
      <c r="L23045"/>
      <c r="M23045"/>
      <c r="N23045"/>
      <c r="O23045" s="5"/>
      <c r="P23045"/>
      <c r="Q23045"/>
      <c r="R23045"/>
    </row>
    <row r="23046" spans="1:18" ht="15" x14ac:dyDescent="0.25">
      <c r="A23046"/>
      <c r="B23046"/>
      <c r="C23046" s="5"/>
      <c r="D23046"/>
      <c r="E23046"/>
      <c r="F23046"/>
      <c r="G23046"/>
      <c r="H23046"/>
      <c r="I23046" s="5"/>
      <c r="J23046"/>
      <c r="K23046"/>
      <c r="L23046"/>
      <c r="M23046"/>
      <c r="N23046"/>
      <c r="O23046" s="5"/>
      <c r="P23046"/>
      <c r="Q23046"/>
      <c r="R23046"/>
    </row>
    <row r="23047" spans="1:18" ht="15" x14ac:dyDescent="0.25">
      <c r="A23047"/>
      <c r="B23047"/>
      <c r="C23047" s="5"/>
      <c r="D23047"/>
      <c r="E23047"/>
      <c r="F23047"/>
      <c r="G23047"/>
      <c r="H23047"/>
      <c r="I23047" s="5"/>
      <c r="J23047"/>
      <c r="K23047"/>
      <c r="L23047"/>
      <c r="M23047"/>
      <c r="N23047"/>
      <c r="O23047" s="5"/>
      <c r="P23047"/>
      <c r="Q23047"/>
      <c r="R23047"/>
    </row>
    <row r="23048" spans="1:18" ht="15" x14ac:dyDescent="0.25">
      <c r="A23048"/>
      <c r="B23048"/>
      <c r="C23048" s="5"/>
      <c r="D23048"/>
      <c r="E23048"/>
      <c r="F23048"/>
      <c r="G23048"/>
      <c r="H23048"/>
      <c r="I23048" s="5"/>
      <c r="J23048"/>
      <c r="K23048"/>
      <c r="L23048"/>
      <c r="M23048"/>
      <c r="N23048"/>
      <c r="O23048" s="5"/>
      <c r="P23048"/>
      <c r="Q23048"/>
      <c r="R23048"/>
    </row>
    <row r="23049" spans="1:18" ht="15" x14ac:dyDescent="0.25">
      <c r="A23049"/>
      <c r="B23049"/>
      <c r="C23049" s="5"/>
      <c r="D23049"/>
      <c r="E23049"/>
      <c r="F23049"/>
      <c r="G23049"/>
      <c r="H23049"/>
      <c r="I23049" s="5"/>
      <c r="J23049"/>
      <c r="K23049"/>
      <c r="L23049"/>
      <c r="M23049"/>
      <c r="N23049"/>
      <c r="O23049" s="5"/>
      <c r="P23049"/>
      <c r="Q23049"/>
      <c r="R23049"/>
    </row>
    <row r="23050" spans="1:18" ht="15" x14ac:dyDescent="0.25">
      <c r="A23050"/>
      <c r="B23050"/>
      <c r="C23050" s="5"/>
      <c r="D23050"/>
      <c r="E23050"/>
      <c r="F23050"/>
      <c r="G23050"/>
      <c r="H23050"/>
      <c r="I23050" s="5"/>
      <c r="J23050"/>
      <c r="K23050"/>
      <c r="L23050"/>
      <c r="M23050"/>
      <c r="N23050"/>
      <c r="O23050" s="5"/>
      <c r="P23050"/>
      <c r="Q23050"/>
      <c r="R23050"/>
    </row>
    <row r="23051" spans="1:18" ht="15" x14ac:dyDescent="0.25">
      <c r="A23051"/>
      <c r="B23051"/>
      <c r="C23051" s="5"/>
      <c r="D23051"/>
      <c r="E23051"/>
      <c r="F23051"/>
      <c r="G23051"/>
      <c r="H23051"/>
      <c r="I23051" s="5"/>
      <c r="J23051"/>
      <c r="K23051"/>
      <c r="L23051"/>
      <c r="M23051"/>
      <c r="N23051"/>
      <c r="O23051" s="5"/>
      <c r="P23051"/>
      <c r="Q23051"/>
      <c r="R23051"/>
    </row>
    <row r="23052" spans="1:18" ht="15" x14ac:dyDescent="0.25">
      <c r="A23052"/>
      <c r="B23052"/>
      <c r="C23052" s="5"/>
      <c r="D23052"/>
      <c r="E23052"/>
      <c r="F23052"/>
      <c r="G23052"/>
      <c r="H23052"/>
      <c r="I23052" s="5"/>
      <c r="J23052"/>
      <c r="K23052"/>
      <c r="L23052"/>
      <c r="M23052"/>
      <c r="N23052"/>
      <c r="O23052" s="5"/>
      <c r="P23052"/>
      <c r="Q23052"/>
      <c r="R23052"/>
    </row>
    <row r="23053" spans="1:18" ht="15" x14ac:dyDescent="0.25">
      <c r="A23053"/>
      <c r="B23053"/>
      <c r="C23053" s="5"/>
      <c r="D23053"/>
      <c r="E23053"/>
      <c r="F23053"/>
      <c r="G23053"/>
      <c r="H23053"/>
      <c r="I23053" s="5"/>
      <c r="J23053"/>
      <c r="K23053"/>
      <c r="L23053"/>
      <c r="M23053"/>
      <c r="N23053"/>
      <c r="O23053" s="5"/>
      <c r="P23053"/>
      <c r="Q23053"/>
      <c r="R23053"/>
    </row>
    <row r="23054" spans="1:18" ht="15" x14ac:dyDescent="0.25">
      <c r="A23054"/>
      <c r="B23054"/>
      <c r="C23054" s="5"/>
      <c r="D23054"/>
      <c r="E23054"/>
      <c r="F23054"/>
      <c r="G23054"/>
      <c r="H23054"/>
      <c r="I23054" s="5"/>
      <c r="J23054"/>
      <c r="K23054"/>
      <c r="L23054"/>
      <c r="M23054"/>
      <c r="N23054"/>
      <c r="O23054" s="5"/>
      <c r="P23054"/>
      <c r="Q23054"/>
      <c r="R23054"/>
    </row>
    <row r="23055" spans="1:18" ht="15" x14ac:dyDescent="0.25">
      <c r="A23055"/>
      <c r="B23055"/>
      <c r="C23055" s="5"/>
      <c r="D23055"/>
      <c r="E23055"/>
      <c r="F23055"/>
      <c r="G23055"/>
      <c r="H23055"/>
      <c r="I23055" s="5"/>
      <c r="J23055"/>
      <c r="K23055"/>
      <c r="L23055"/>
      <c r="M23055"/>
      <c r="N23055"/>
      <c r="O23055" s="5"/>
      <c r="P23055"/>
      <c r="Q23055"/>
      <c r="R23055"/>
    </row>
    <row r="23056" spans="1:18" ht="15" x14ac:dyDescent="0.25">
      <c r="A23056"/>
      <c r="B23056"/>
      <c r="C23056" s="5"/>
      <c r="D23056"/>
      <c r="E23056"/>
      <c r="F23056"/>
      <c r="G23056"/>
      <c r="H23056"/>
      <c r="I23056" s="5"/>
      <c r="J23056"/>
      <c r="K23056"/>
      <c r="L23056"/>
      <c r="M23056"/>
      <c r="N23056"/>
      <c r="O23056" s="5"/>
      <c r="P23056"/>
      <c r="Q23056"/>
      <c r="R23056"/>
    </row>
    <row r="23057" spans="1:18" ht="15" x14ac:dyDescent="0.25">
      <c r="A23057"/>
      <c r="B23057"/>
      <c r="C23057" s="5"/>
      <c r="D23057"/>
      <c r="E23057"/>
      <c r="F23057"/>
      <c r="G23057"/>
      <c r="H23057"/>
      <c r="I23057" s="5"/>
      <c r="J23057"/>
      <c r="K23057"/>
      <c r="L23057"/>
      <c r="M23057"/>
      <c r="N23057"/>
      <c r="O23057" s="5"/>
      <c r="P23057"/>
      <c r="Q23057"/>
      <c r="R23057"/>
    </row>
    <row r="23058" spans="1:18" ht="15" x14ac:dyDescent="0.25">
      <c r="A23058"/>
      <c r="B23058"/>
      <c r="C23058" s="5"/>
      <c r="D23058"/>
      <c r="E23058"/>
      <c r="F23058"/>
      <c r="G23058"/>
      <c r="H23058"/>
      <c r="I23058" s="5"/>
      <c r="J23058"/>
      <c r="K23058"/>
      <c r="L23058"/>
      <c r="M23058"/>
      <c r="N23058"/>
      <c r="O23058" s="5"/>
      <c r="P23058"/>
      <c r="Q23058"/>
      <c r="R23058"/>
    </row>
    <row r="23059" spans="1:18" ht="15" x14ac:dyDescent="0.25">
      <c r="A23059"/>
      <c r="B23059"/>
      <c r="C23059" s="5"/>
      <c r="D23059"/>
      <c r="E23059"/>
      <c r="F23059"/>
      <c r="G23059"/>
      <c r="H23059"/>
      <c r="I23059" s="5"/>
      <c r="J23059"/>
      <c r="K23059"/>
      <c r="L23059"/>
      <c r="M23059"/>
      <c r="N23059"/>
      <c r="O23059" s="5"/>
      <c r="P23059"/>
      <c r="Q23059"/>
      <c r="R23059"/>
    </row>
    <row r="23060" spans="1:18" ht="15" x14ac:dyDescent="0.25">
      <c r="A23060"/>
      <c r="B23060"/>
      <c r="C23060" s="5"/>
      <c r="D23060"/>
      <c r="E23060"/>
      <c r="F23060"/>
      <c r="G23060"/>
      <c r="H23060"/>
      <c r="I23060" s="5"/>
      <c r="J23060"/>
      <c r="K23060"/>
      <c r="L23060"/>
      <c r="M23060"/>
      <c r="N23060"/>
      <c r="O23060" s="5"/>
      <c r="P23060"/>
      <c r="Q23060"/>
      <c r="R23060"/>
    </row>
    <row r="23061" spans="1:18" ht="15" x14ac:dyDescent="0.25">
      <c r="A23061"/>
      <c r="B23061"/>
      <c r="C23061" s="5"/>
      <c r="D23061"/>
      <c r="E23061"/>
      <c r="F23061"/>
      <c r="G23061"/>
      <c r="H23061"/>
      <c r="I23061" s="5"/>
      <c r="J23061"/>
      <c r="K23061"/>
      <c r="L23061"/>
      <c r="M23061"/>
      <c r="N23061"/>
      <c r="O23061" s="5"/>
      <c r="P23061"/>
      <c r="Q23061"/>
      <c r="R23061"/>
    </row>
    <row r="23062" spans="1:18" ht="15" x14ac:dyDescent="0.25">
      <c r="A23062"/>
      <c r="B23062"/>
      <c r="C23062" s="5"/>
      <c r="D23062"/>
      <c r="E23062"/>
      <c r="F23062"/>
      <c r="G23062"/>
      <c r="H23062"/>
      <c r="I23062" s="5"/>
      <c r="J23062"/>
      <c r="K23062"/>
      <c r="L23062"/>
      <c r="M23062"/>
      <c r="N23062"/>
      <c r="O23062" s="5"/>
      <c r="P23062"/>
      <c r="Q23062"/>
      <c r="R23062"/>
    </row>
    <row r="23063" spans="1:18" ht="15" x14ac:dyDescent="0.25">
      <c r="A23063"/>
      <c r="B23063"/>
      <c r="C23063" s="5"/>
      <c r="D23063"/>
      <c r="E23063"/>
      <c r="F23063"/>
      <c r="G23063"/>
      <c r="H23063"/>
      <c r="I23063" s="5"/>
      <c r="J23063"/>
      <c r="K23063"/>
      <c r="L23063"/>
      <c r="M23063"/>
      <c r="N23063"/>
      <c r="O23063" s="5"/>
      <c r="P23063"/>
      <c r="Q23063"/>
      <c r="R23063"/>
    </row>
    <row r="23064" spans="1:18" ht="15" x14ac:dyDescent="0.25">
      <c r="A23064"/>
      <c r="B23064"/>
      <c r="C23064" s="5"/>
      <c r="D23064"/>
      <c r="E23064"/>
      <c r="F23064"/>
      <c r="G23064"/>
      <c r="H23064"/>
      <c r="I23064" s="5"/>
      <c r="J23064"/>
      <c r="K23064"/>
      <c r="L23064"/>
      <c r="M23064"/>
      <c r="N23064"/>
      <c r="O23064" s="5"/>
      <c r="P23064"/>
      <c r="Q23064"/>
      <c r="R23064"/>
    </row>
    <row r="23065" spans="1:18" ht="15" x14ac:dyDescent="0.25">
      <c r="A23065"/>
      <c r="B23065"/>
      <c r="C23065" s="5"/>
      <c r="D23065"/>
      <c r="E23065"/>
      <c r="F23065"/>
      <c r="G23065"/>
      <c r="H23065"/>
      <c r="I23065" s="5"/>
      <c r="J23065"/>
      <c r="K23065"/>
      <c r="L23065"/>
      <c r="M23065"/>
      <c r="N23065"/>
      <c r="O23065" s="5"/>
      <c r="P23065"/>
      <c r="Q23065"/>
      <c r="R23065"/>
    </row>
    <row r="23066" spans="1:18" ht="15" x14ac:dyDescent="0.25">
      <c r="A23066"/>
      <c r="B23066"/>
      <c r="C23066" s="5"/>
      <c r="D23066"/>
      <c r="E23066"/>
      <c r="F23066"/>
      <c r="G23066"/>
      <c r="H23066"/>
      <c r="I23066" s="5"/>
      <c r="J23066"/>
      <c r="K23066"/>
      <c r="L23066"/>
      <c r="M23066"/>
      <c r="N23066"/>
      <c r="O23066" s="5"/>
      <c r="P23066"/>
      <c r="Q23066"/>
      <c r="R23066"/>
    </row>
    <row r="23067" spans="1:18" ht="15" x14ac:dyDescent="0.25">
      <c r="A23067"/>
      <c r="B23067"/>
      <c r="C23067" s="5"/>
      <c r="D23067"/>
      <c r="E23067"/>
      <c r="F23067"/>
      <c r="G23067"/>
      <c r="H23067"/>
      <c r="I23067" s="5"/>
      <c r="J23067"/>
      <c r="K23067"/>
      <c r="L23067"/>
      <c r="M23067"/>
      <c r="N23067"/>
      <c r="O23067" s="5"/>
      <c r="P23067"/>
      <c r="Q23067"/>
      <c r="R23067"/>
    </row>
    <row r="23068" spans="1:18" ht="15" x14ac:dyDescent="0.25">
      <c r="A23068"/>
      <c r="B23068"/>
      <c r="C23068" s="5"/>
      <c r="D23068"/>
      <c r="E23068"/>
      <c r="F23068"/>
      <c r="G23068"/>
      <c r="H23068"/>
      <c r="I23068" s="5"/>
      <c r="J23068"/>
      <c r="K23068"/>
      <c r="L23068"/>
      <c r="M23068"/>
      <c r="N23068"/>
      <c r="O23068" s="5"/>
      <c r="P23068"/>
      <c r="Q23068"/>
      <c r="R23068"/>
    </row>
    <row r="23069" spans="1:18" ht="15" x14ac:dyDescent="0.25">
      <c r="A23069"/>
      <c r="B23069"/>
      <c r="C23069" s="5"/>
      <c r="D23069"/>
      <c r="E23069"/>
      <c r="F23069"/>
      <c r="G23069"/>
      <c r="H23069"/>
      <c r="I23069" s="5"/>
      <c r="J23069"/>
      <c r="K23069"/>
      <c r="L23069"/>
      <c r="M23069"/>
      <c r="N23069"/>
      <c r="O23069" s="5"/>
      <c r="P23069"/>
      <c r="Q23069"/>
      <c r="R23069"/>
    </row>
    <row r="23070" spans="1:18" ht="15" x14ac:dyDescent="0.25">
      <c r="A23070"/>
      <c r="B23070"/>
      <c r="C23070" s="5"/>
      <c r="D23070"/>
      <c r="E23070"/>
      <c r="F23070"/>
      <c r="G23070"/>
      <c r="H23070"/>
      <c r="I23070" s="5"/>
      <c r="J23070"/>
      <c r="K23070"/>
      <c r="L23070"/>
      <c r="M23070"/>
      <c r="N23070"/>
      <c r="O23070" s="5"/>
      <c r="P23070"/>
      <c r="Q23070"/>
      <c r="R23070"/>
    </row>
    <row r="23071" spans="1:18" ht="15" x14ac:dyDescent="0.25">
      <c r="A23071"/>
      <c r="B23071"/>
      <c r="C23071" s="5"/>
      <c r="D23071"/>
      <c r="E23071"/>
      <c r="F23071"/>
      <c r="G23071"/>
      <c r="H23071"/>
      <c r="I23071" s="5"/>
      <c r="J23071"/>
      <c r="K23071"/>
      <c r="L23071"/>
      <c r="M23071"/>
      <c r="N23071"/>
      <c r="O23071" s="5"/>
      <c r="P23071"/>
      <c r="Q23071"/>
      <c r="R23071"/>
    </row>
    <row r="23072" spans="1:18" ht="15" x14ac:dyDescent="0.25">
      <c r="A23072"/>
      <c r="B23072"/>
      <c r="C23072" s="5"/>
      <c r="D23072"/>
      <c r="E23072"/>
      <c r="F23072"/>
      <c r="G23072"/>
      <c r="H23072"/>
      <c r="I23072" s="5"/>
      <c r="J23072"/>
      <c r="K23072"/>
      <c r="L23072"/>
      <c r="M23072"/>
      <c r="N23072"/>
      <c r="O23072" s="5"/>
      <c r="P23072"/>
      <c r="Q23072"/>
      <c r="R23072"/>
    </row>
    <row r="23073" spans="1:18" ht="15" x14ac:dyDescent="0.25">
      <c r="A23073"/>
      <c r="B23073"/>
      <c r="C23073" s="5"/>
      <c r="D23073"/>
      <c r="E23073"/>
      <c r="F23073"/>
      <c r="G23073"/>
      <c r="H23073"/>
      <c r="I23073" s="5"/>
      <c r="J23073"/>
      <c r="K23073"/>
      <c r="L23073"/>
      <c r="M23073"/>
      <c r="N23073"/>
      <c r="O23073" s="5"/>
      <c r="P23073"/>
      <c r="Q23073"/>
      <c r="R23073"/>
    </row>
    <row r="23074" spans="1:18" ht="15" x14ac:dyDescent="0.25">
      <c r="A23074"/>
      <c r="B23074"/>
      <c r="C23074" s="5"/>
      <c r="D23074"/>
      <c r="E23074"/>
      <c r="F23074"/>
      <c r="G23074"/>
      <c r="H23074"/>
      <c r="I23074" s="5"/>
      <c r="J23074"/>
      <c r="K23074"/>
      <c r="L23074"/>
      <c r="M23074"/>
      <c r="N23074"/>
      <c r="O23074" s="5"/>
      <c r="P23074"/>
      <c r="Q23074"/>
      <c r="R23074"/>
    </row>
    <row r="23075" spans="1:18" ht="15" x14ac:dyDescent="0.25">
      <c r="A23075"/>
      <c r="B23075"/>
      <c r="C23075" s="5"/>
      <c r="D23075"/>
      <c r="E23075"/>
      <c r="F23075"/>
      <c r="G23075"/>
      <c r="H23075"/>
      <c r="I23075" s="5"/>
      <c r="J23075"/>
      <c r="K23075"/>
      <c r="L23075"/>
      <c r="M23075"/>
      <c r="N23075"/>
      <c r="O23075" s="5"/>
      <c r="P23075"/>
      <c r="Q23075"/>
      <c r="R23075"/>
    </row>
    <row r="23076" spans="1:18" ht="15" x14ac:dyDescent="0.25">
      <c r="A23076"/>
      <c r="B23076"/>
      <c r="C23076" s="5"/>
      <c r="D23076"/>
      <c r="E23076"/>
      <c r="F23076"/>
      <c r="G23076"/>
      <c r="H23076"/>
      <c r="I23076" s="5"/>
      <c r="J23076"/>
      <c r="K23076"/>
      <c r="L23076"/>
      <c r="M23076"/>
      <c r="N23076"/>
      <c r="O23076" s="5"/>
      <c r="P23076"/>
      <c r="Q23076"/>
      <c r="R23076"/>
    </row>
    <row r="23077" spans="1:18" ht="15" x14ac:dyDescent="0.25">
      <c r="A23077"/>
      <c r="B23077"/>
      <c r="C23077" s="5"/>
      <c r="D23077"/>
      <c r="E23077"/>
      <c r="F23077"/>
      <c r="G23077"/>
      <c r="H23077"/>
      <c r="I23077" s="5"/>
      <c r="J23077"/>
      <c r="K23077"/>
      <c r="L23077"/>
      <c r="M23077"/>
      <c r="N23077"/>
      <c r="O23077" s="5"/>
      <c r="P23077"/>
      <c r="Q23077"/>
      <c r="R23077"/>
    </row>
    <row r="23078" spans="1:18" ht="15" x14ac:dyDescent="0.25">
      <c r="A23078"/>
      <c r="B23078"/>
      <c r="C23078" s="5"/>
      <c r="D23078"/>
      <c r="E23078"/>
      <c r="F23078"/>
      <c r="G23078"/>
      <c r="H23078"/>
      <c r="I23078" s="5"/>
      <c r="J23078"/>
      <c r="K23078"/>
      <c r="L23078"/>
      <c r="M23078"/>
      <c r="N23078"/>
      <c r="O23078" s="5"/>
      <c r="P23078"/>
      <c r="Q23078"/>
      <c r="R23078"/>
    </row>
    <row r="23079" spans="1:18" ht="15" x14ac:dyDescent="0.25">
      <c r="A23079"/>
      <c r="B23079"/>
      <c r="C23079" s="5"/>
      <c r="D23079"/>
      <c r="E23079"/>
      <c r="F23079"/>
      <c r="G23079"/>
      <c r="H23079"/>
      <c r="I23079" s="5"/>
      <c r="J23079"/>
      <c r="K23079"/>
      <c r="L23079"/>
      <c r="M23079"/>
      <c r="N23079"/>
      <c r="O23079" s="5"/>
      <c r="P23079"/>
      <c r="Q23079"/>
      <c r="R23079"/>
    </row>
    <row r="23080" spans="1:18" ht="15" x14ac:dyDescent="0.25">
      <c r="A23080"/>
      <c r="B23080"/>
      <c r="C23080" s="5"/>
      <c r="D23080"/>
      <c r="E23080"/>
      <c r="F23080"/>
      <c r="G23080"/>
      <c r="H23080"/>
      <c r="I23080" s="5"/>
      <c r="J23080"/>
      <c r="K23080"/>
      <c r="L23080"/>
      <c r="M23080"/>
      <c r="N23080"/>
      <c r="O23080" s="5"/>
      <c r="P23080"/>
      <c r="Q23080"/>
      <c r="R23080"/>
    </row>
    <row r="23081" spans="1:18" ht="15" x14ac:dyDescent="0.25">
      <c r="A23081"/>
      <c r="B23081"/>
      <c r="C23081" s="5"/>
      <c r="D23081"/>
      <c r="E23081"/>
      <c r="F23081"/>
      <c r="G23081"/>
      <c r="H23081"/>
      <c r="I23081" s="5"/>
      <c r="J23081"/>
      <c r="K23081"/>
      <c r="L23081"/>
      <c r="M23081"/>
      <c r="N23081"/>
      <c r="O23081" s="5"/>
      <c r="P23081"/>
      <c r="Q23081"/>
      <c r="R23081"/>
    </row>
    <row r="23082" spans="1:18" ht="15" x14ac:dyDescent="0.25">
      <c r="A23082"/>
      <c r="B23082"/>
      <c r="C23082" s="5"/>
      <c r="D23082"/>
      <c r="E23082"/>
      <c r="F23082"/>
      <c r="G23082"/>
      <c r="H23082"/>
      <c r="I23082" s="5"/>
      <c r="J23082"/>
      <c r="K23082"/>
      <c r="L23082"/>
      <c r="M23082"/>
      <c r="N23082"/>
      <c r="O23082" s="5"/>
      <c r="P23082"/>
      <c r="Q23082"/>
      <c r="R23082"/>
    </row>
    <row r="23083" spans="1:18" ht="15" x14ac:dyDescent="0.25">
      <c r="A23083"/>
      <c r="B23083"/>
      <c r="C23083" s="5"/>
      <c r="D23083"/>
      <c r="E23083"/>
      <c r="F23083"/>
      <c r="G23083"/>
      <c r="H23083"/>
      <c r="I23083" s="5"/>
      <c r="J23083"/>
      <c r="K23083"/>
      <c r="L23083"/>
      <c r="M23083"/>
      <c r="N23083"/>
      <c r="O23083" s="5"/>
      <c r="P23083"/>
      <c r="Q23083"/>
      <c r="R23083"/>
    </row>
    <row r="23084" spans="1:18" ht="15" x14ac:dyDescent="0.25">
      <c r="A23084"/>
      <c r="B23084"/>
      <c r="C23084" s="5"/>
      <c r="D23084"/>
      <c r="E23084"/>
      <c r="F23084"/>
      <c r="G23084"/>
      <c r="H23084"/>
      <c r="I23084" s="5"/>
      <c r="J23084"/>
      <c r="K23084"/>
      <c r="L23084"/>
      <c r="M23084"/>
      <c r="N23084"/>
      <c r="O23084" s="5"/>
      <c r="P23084"/>
      <c r="Q23084"/>
      <c r="R23084"/>
    </row>
    <row r="23085" spans="1:18" ht="15" x14ac:dyDescent="0.25">
      <c r="A23085"/>
      <c r="B23085"/>
      <c r="C23085" s="5"/>
      <c r="D23085"/>
      <c r="E23085"/>
      <c r="F23085"/>
      <c r="G23085"/>
      <c r="H23085"/>
      <c r="I23085" s="5"/>
      <c r="J23085"/>
      <c r="K23085"/>
      <c r="L23085"/>
      <c r="M23085"/>
      <c r="N23085"/>
      <c r="O23085" s="5"/>
      <c r="P23085"/>
      <c r="Q23085"/>
      <c r="R23085"/>
    </row>
    <row r="23086" spans="1:18" ht="15" x14ac:dyDescent="0.25">
      <c r="A23086"/>
      <c r="B23086"/>
      <c r="C23086" s="5"/>
      <c r="D23086"/>
      <c r="E23086"/>
      <c r="F23086"/>
      <c r="G23086"/>
      <c r="H23086"/>
      <c r="I23086" s="5"/>
      <c r="J23086"/>
      <c r="K23086"/>
      <c r="L23086"/>
      <c r="M23086"/>
      <c r="N23086"/>
      <c r="O23086" s="5"/>
      <c r="P23086"/>
      <c r="Q23086"/>
      <c r="R23086"/>
    </row>
    <row r="23087" spans="1:18" ht="15" x14ac:dyDescent="0.25">
      <c r="A23087"/>
      <c r="B23087"/>
      <c r="C23087" s="5"/>
      <c r="D23087"/>
      <c r="E23087"/>
      <c r="F23087"/>
      <c r="G23087"/>
      <c r="H23087"/>
      <c r="I23087" s="5"/>
      <c r="J23087"/>
      <c r="K23087"/>
      <c r="L23087"/>
      <c r="M23087"/>
      <c r="N23087"/>
      <c r="O23087" s="5"/>
      <c r="P23087"/>
      <c r="Q23087"/>
      <c r="R23087"/>
    </row>
    <row r="23088" spans="1:18" ht="15" x14ac:dyDescent="0.25">
      <c r="A23088"/>
      <c r="B23088"/>
      <c r="C23088" s="5"/>
      <c r="D23088"/>
      <c r="E23088"/>
      <c r="F23088"/>
      <c r="G23088"/>
      <c r="H23088"/>
      <c r="I23088" s="5"/>
      <c r="J23088"/>
      <c r="K23088"/>
      <c r="L23088"/>
      <c r="M23088"/>
      <c r="N23088"/>
      <c r="O23088" s="5"/>
      <c r="P23088"/>
      <c r="Q23088"/>
      <c r="R23088"/>
    </row>
    <row r="23089" spans="1:18" ht="15" x14ac:dyDescent="0.25">
      <c r="A23089"/>
      <c r="B23089"/>
      <c r="C23089" s="5"/>
      <c r="D23089"/>
      <c r="E23089"/>
      <c r="F23089"/>
      <c r="G23089"/>
      <c r="H23089"/>
      <c r="I23089" s="5"/>
      <c r="J23089"/>
      <c r="K23089"/>
      <c r="L23089"/>
      <c r="M23089"/>
      <c r="N23089"/>
      <c r="O23089" s="5"/>
      <c r="P23089"/>
      <c r="Q23089"/>
      <c r="R23089"/>
    </row>
    <row r="23090" spans="1:18" ht="15" x14ac:dyDescent="0.25">
      <c r="A23090"/>
      <c r="B23090"/>
      <c r="C23090" s="5"/>
      <c r="D23090"/>
      <c r="E23090"/>
      <c r="F23090"/>
      <c r="G23090"/>
      <c r="H23090"/>
      <c r="I23090" s="5"/>
      <c r="J23090"/>
      <c r="K23090"/>
      <c r="L23090"/>
      <c r="M23090"/>
      <c r="N23090"/>
      <c r="O23090" s="5"/>
      <c r="P23090"/>
      <c r="Q23090"/>
      <c r="R23090"/>
    </row>
    <row r="23091" spans="1:18" ht="15" x14ac:dyDescent="0.25">
      <c r="A23091"/>
      <c r="B23091"/>
      <c r="C23091" s="5"/>
      <c r="D23091"/>
      <c r="E23091"/>
      <c r="F23091"/>
      <c r="G23091"/>
      <c r="H23091"/>
      <c r="I23091" s="5"/>
      <c r="J23091"/>
      <c r="K23091"/>
      <c r="L23091"/>
      <c r="M23091"/>
      <c r="N23091"/>
      <c r="O23091" s="5"/>
      <c r="P23091"/>
      <c r="Q23091"/>
      <c r="R23091"/>
    </row>
    <row r="23092" spans="1:18" ht="15" x14ac:dyDescent="0.25">
      <c r="A23092"/>
      <c r="B23092"/>
      <c r="C23092" s="5"/>
      <c r="D23092"/>
      <c r="E23092"/>
      <c r="F23092"/>
      <c r="G23092"/>
      <c r="H23092"/>
      <c r="I23092" s="5"/>
      <c r="J23092"/>
      <c r="K23092"/>
      <c r="L23092"/>
      <c r="M23092"/>
      <c r="N23092"/>
      <c r="O23092" s="5"/>
      <c r="P23092"/>
      <c r="Q23092"/>
      <c r="R23092"/>
    </row>
    <row r="23093" spans="1:18" ht="15" x14ac:dyDescent="0.25">
      <c r="A23093"/>
      <c r="B23093"/>
      <c r="C23093" s="5"/>
      <c r="D23093"/>
      <c r="E23093"/>
      <c r="F23093"/>
      <c r="G23093"/>
      <c r="H23093"/>
      <c r="I23093" s="5"/>
      <c r="J23093"/>
      <c r="K23093"/>
      <c r="L23093"/>
      <c r="M23093"/>
      <c r="N23093"/>
      <c r="O23093" s="5"/>
      <c r="P23093"/>
      <c r="Q23093"/>
      <c r="R23093"/>
    </row>
    <row r="23094" spans="1:18" ht="15" x14ac:dyDescent="0.25">
      <c r="A23094"/>
      <c r="B23094"/>
      <c r="C23094" s="5"/>
      <c r="D23094"/>
      <c r="E23094"/>
      <c r="F23094"/>
      <c r="G23094"/>
      <c r="H23094"/>
      <c r="I23094" s="5"/>
      <c r="J23094"/>
      <c r="K23094"/>
      <c r="L23094"/>
      <c r="M23094"/>
      <c r="N23094"/>
      <c r="O23094" s="5"/>
      <c r="P23094"/>
      <c r="Q23094"/>
      <c r="R23094"/>
    </row>
    <row r="23095" spans="1:18" ht="15" x14ac:dyDescent="0.25">
      <c r="A23095"/>
      <c r="B23095"/>
      <c r="C23095" s="5"/>
      <c r="D23095"/>
      <c r="E23095"/>
      <c r="F23095"/>
      <c r="G23095"/>
      <c r="H23095"/>
      <c r="I23095" s="5"/>
      <c r="J23095"/>
      <c r="K23095"/>
      <c r="L23095"/>
      <c r="M23095"/>
      <c r="N23095"/>
      <c r="O23095" s="5"/>
      <c r="P23095"/>
      <c r="Q23095"/>
      <c r="R23095"/>
    </row>
    <row r="23096" spans="1:18" ht="15" x14ac:dyDescent="0.25">
      <c r="A23096"/>
      <c r="B23096"/>
      <c r="C23096" s="5"/>
      <c r="D23096"/>
      <c r="E23096"/>
      <c r="F23096"/>
      <c r="G23096"/>
      <c r="H23096"/>
      <c r="I23096" s="5"/>
      <c r="J23096"/>
      <c r="K23096"/>
      <c r="L23096"/>
      <c r="M23096"/>
      <c r="N23096"/>
      <c r="O23096" s="5"/>
      <c r="P23096"/>
      <c r="Q23096"/>
      <c r="R23096"/>
    </row>
    <row r="23097" spans="1:18" ht="15" x14ac:dyDescent="0.25">
      <c r="A23097"/>
      <c r="B23097"/>
      <c r="C23097" s="5"/>
      <c r="D23097"/>
      <c r="E23097"/>
      <c r="F23097"/>
      <c r="G23097"/>
      <c r="H23097"/>
      <c r="I23097" s="5"/>
      <c r="J23097"/>
      <c r="K23097"/>
      <c r="L23097"/>
      <c r="M23097"/>
      <c r="N23097"/>
      <c r="O23097" s="5"/>
      <c r="P23097"/>
      <c r="Q23097"/>
      <c r="R23097"/>
    </row>
    <row r="23098" spans="1:18" ht="15" x14ac:dyDescent="0.25">
      <c r="A23098"/>
      <c r="B23098"/>
      <c r="C23098" s="5"/>
      <c r="D23098"/>
      <c r="E23098"/>
      <c r="F23098"/>
      <c r="G23098"/>
      <c r="H23098"/>
      <c r="I23098" s="5"/>
      <c r="J23098"/>
      <c r="K23098"/>
      <c r="L23098"/>
      <c r="M23098"/>
      <c r="N23098"/>
      <c r="O23098" s="5"/>
      <c r="P23098"/>
      <c r="Q23098"/>
      <c r="R23098"/>
    </row>
    <row r="23099" spans="1:18" ht="15" x14ac:dyDescent="0.25">
      <c r="A23099"/>
      <c r="B23099"/>
      <c r="C23099" s="5"/>
      <c r="D23099"/>
      <c r="E23099"/>
      <c r="F23099"/>
      <c r="G23099"/>
      <c r="H23099"/>
      <c r="I23099" s="5"/>
      <c r="J23099"/>
      <c r="K23099"/>
      <c r="L23099"/>
      <c r="M23099"/>
      <c r="N23099"/>
      <c r="O23099" s="5"/>
      <c r="P23099"/>
      <c r="Q23099"/>
      <c r="R23099"/>
    </row>
    <row r="23100" spans="1:18" ht="15" x14ac:dyDescent="0.25">
      <c r="A23100"/>
      <c r="B23100"/>
      <c r="C23100" s="5"/>
      <c r="D23100"/>
      <c r="E23100"/>
      <c r="F23100"/>
      <c r="G23100"/>
      <c r="H23100"/>
      <c r="I23100" s="5"/>
      <c r="J23100"/>
      <c r="K23100"/>
      <c r="L23100"/>
      <c r="M23100"/>
      <c r="N23100"/>
      <c r="O23100" s="5"/>
      <c r="P23100"/>
      <c r="Q23100"/>
      <c r="R23100"/>
    </row>
    <row r="23101" spans="1:18" ht="15" x14ac:dyDescent="0.25">
      <c r="A23101"/>
      <c r="B23101"/>
      <c r="C23101" s="5"/>
      <c r="D23101"/>
      <c r="E23101"/>
      <c r="F23101"/>
      <c r="G23101"/>
      <c r="H23101"/>
      <c r="I23101" s="5"/>
      <c r="J23101"/>
      <c r="K23101"/>
      <c r="L23101"/>
      <c r="M23101"/>
      <c r="N23101"/>
      <c r="O23101" s="5"/>
      <c r="P23101"/>
      <c r="Q23101"/>
      <c r="R23101"/>
    </row>
    <row r="23102" spans="1:18" ht="15" x14ac:dyDescent="0.25">
      <c r="A23102"/>
      <c r="B23102"/>
      <c r="C23102" s="5"/>
      <c r="D23102"/>
      <c r="E23102"/>
      <c r="F23102"/>
      <c r="G23102"/>
      <c r="H23102"/>
      <c r="I23102" s="5"/>
      <c r="J23102"/>
      <c r="K23102"/>
      <c r="L23102"/>
      <c r="M23102"/>
      <c r="N23102"/>
      <c r="O23102" s="5"/>
      <c r="P23102"/>
      <c r="Q23102"/>
      <c r="R23102"/>
    </row>
    <row r="23103" spans="1:18" ht="15" x14ac:dyDescent="0.25">
      <c r="A23103"/>
      <c r="B23103"/>
      <c r="C23103" s="5"/>
      <c r="D23103"/>
      <c r="E23103"/>
      <c r="F23103"/>
      <c r="G23103"/>
      <c r="H23103"/>
      <c r="I23103" s="5"/>
      <c r="J23103"/>
      <c r="K23103"/>
      <c r="L23103"/>
      <c r="M23103"/>
      <c r="N23103"/>
      <c r="O23103" s="5"/>
      <c r="P23103"/>
      <c r="Q23103"/>
      <c r="R23103"/>
    </row>
    <row r="23104" spans="1:18" ht="15" x14ac:dyDescent="0.25">
      <c r="A23104"/>
      <c r="B23104"/>
      <c r="C23104" s="5"/>
      <c r="D23104"/>
      <c r="E23104"/>
      <c r="F23104"/>
      <c r="G23104"/>
      <c r="H23104"/>
      <c r="I23104" s="5"/>
      <c r="J23104"/>
      <c r="K23104"/>
      <c r="L23104"/>
      <c r="M23104"/>
      <c r="N23104"/>
      <c r="O23104" s="5"/>
      <c r="P23104"/>
      <c r="Q23104"/>
      <c r="R23104"/>
    </row>
    <row r="23105" spans="1:18" ht="15" x14ac:dyDescent="0.25">
      <c r="A23105"/>
      <c r="B23105"/>
      <c r="C23105" s="5"/>
      <c r="D23105"/>
      <c r="E23105"/>
      <c r="F23105"/>
      <c r="G23105"/>
      <c r="H23105"/>
      <c r="I23105" s="5"/>
      <c r="J23105"/>
      <c r="K23105"/>
      <c r="L23105"/>
      <c r="M23105"/>
      <c r="N23105"/>
      <c r="O23105" s="5"/>
      <c r="P23105"/>
      <c r="Q23105"/>
      <c r="R23105"/>
    </row>
    <row r="23106" spans="1:18" ht="15" x14ac:dyDescent="0.25">
      <c r="A23106"/>
      <c r="B23106"/>
      <c r="C23106" s="5"/>
      <c r="D23106"/>
      <c r="E23106"/>
      <c r="F23106"/>
      <c r="G23106"/>
      <c r="H23106"/>
      <c r="I23106" s="5"/>
      <c r="J23106"/>
      <c r="K23106"/>
      <c r="L23106"/>
      <c r="M23106"/>
      <c r="N23106"/>
      <c r="O23106" s="5"/>
      <c r="P23106"/>
      <c r="Q23106"/>
      <c r="R23106"/>
    </row>
    <row r="23107" spans="1:18" ht="15" x14ac:dyDescent="0.25">
      <c r="A23107"/>
      <c r="B23107"/>
      <c r="C23107" s="5"/>
      <c r="D23107"/>
      <c r="E23107"/>
      <c r="F23107"/>
      <c r="G23107"/>
      <c r="H23107"/>
      <c r="I23107" s="5"/>
      <c r="J23107"/>
      <c r="K23107"/>
      <c r="L23107"/>
      <c r="M23107"/>
      <c r="N23107"/>
      <c r="O23107" s="5"/>
      <c r="P23107"/>
      <c r="Q23107"/>
      <c r="R23107"/>
    </row>
    <row r="23108" spans="1:18" ht="15" x14ac:dyDescent="0.25">
      <c r="A23108"/>
      <c r="B23108"/>
      <c r="C23108" s="5"/>
      <c r="D23108"/>
      <c r="E23108"/>
      <c r="F23108"/>
      <c r="G23108"/>
      <c r="H23108"/>
      <c r="I23108" s="5"/>
      <c r="J23108"/>
      <c r="K23108"/>
      <c r="L23108"/>
      <c r="M23108"/>
      <c r="N23108"/>
      <c r="O23108" s="5"/>
      <c r="P23108"/>
      <c r="Q23108"/>
      <c r="R23108"/>
    </row>
    <row r="23109" spans="1:18" ht="15" x14ac:dyDescent="0.25">
      <c r="A23109"/>
      <c r="B23109"/>
      <c r="C23109" s="5"/>
      <c r="D23109"/>
      <c r="E23109"/>
      <c r="F23109"/>
      <c r="G23109"/>
      <c r="H23109"/>
      <c r="I23109" s="5"/>
      <c r="J23109"/>
      <c r="K23109"/>
      <c r="L23109"/>
      <c r="M23109"/>
      <c r="N23109"/>
      <c r="O23109" s="5"/>
      <c r="P23109"/>
      <c r="Q23109"/>
      <c r="R23109"/>
    </row>
    <row r="23110" spans="1:18" ht="15" x14ac:dyDescent="0.25">
      <c r="A23110"/>
      <c r="B23110"/>
      <c r="C23110" s="5"/>
      <c r="D23110"/>
      <c r="E23110"/>
      <c r="F23110"/>
      <c r="G23110"/>
      <c r="H23110"/>
      <c r="I23110" s="5"/>
      <c r="J23110"/>
      <c r="K23110"/>
      <c r="L23110"/>
      <c r="M23110"/>
      <c r="N23110"/>
      <c r="O23110" s="5"/>
      <c r="P23110"/>
      <c r="Q23110"/>
      <c r="R23110"/>
    </row>
    <row r="23111" spans="1:18" ht="15" x14ac:dyDescent="0.25">
      <c r="A23111"/>
      <c r="B23111"/>
      <c r="C23111" s="5"/>
      <c r="D23111"/>
      <c r="E23111"/>
      <c r="F23111"/>
      <c r="G23111"/>
      <c r="H23111"/>
      <c r="I23111" s="5"/>
      <c r="J23111"/>
      <c r="K23111"/>
      <c r="L23111"/>
      <c r="M23111"/>
      <c r="N23111"/>
      <c r="O23111" s="5"/>
      <c r="P23111"/>
      <c r="Q23111"/>
      <c r="R23111"/>
    </row>
    <row r="23112" spans="1:18" ht="15" x14ac:dyDescent="0.25">
      <c r="A23112"/>
      <c r="B23112"/>
      <c r="C23112" s="5"/>
      <c r="D23112"/>
      <c r="E23112"/>
      <c r="F23112"/>
      <c r="G23112"/>
      <c r="H23112"/>
      <c r="I23112" s="5"/>
      <c r="J23112"/>
      <c r="K23112"/>
      <c r="L23112"/>
      <c r="M23112"/>
      <c r="N23112"/>
      <c r="O23112" s="5"/>
      <c r="P23112"/>
      <c r="Q23112"/>
      <c r="R23112"/>
    </row>
    <row r="23113" spans="1:18" ht="15" x14ac:dyDescent="0.25">
      <c r="A23113"/>
      <c r="B23113"/>
      <c r="C23113" s="5"/>
      <c r="D23113"/>
      <c r="E23113"/>
      <c r="F23113"/>
      <c r="G23113"/>
      <c r="H23113"/>
      <c r="I23113" s="5"/>
      <c r="J23113"/>
      <c r="K23113"/>
      <c r="L23113"/>
      <c r="M23113"/>
      <c r="N23113"/>
      <c r="O23113" s="5"/>
      <c r="P23113"/>
      <c r="Q23113"/>
      <c r="R23113"/>
    </row>
    <row r="23114" spans="1:18" ht="15" x14ac:dyDescent="0.25">
      <c r="A23114"/>
      <c r="B23114"/>
      <c r="C23114" s="5"/>
      <c r="D23114"/>
      <c r="E23114"/>
      <c r="F23114"/>
      <c r="G23114"/>
      <c r="H23114"/>
      <c r="I23114" s="5"/>
      <c r="J23114"/>
      <c r="K23114"/>
      <c r="L23114"/>
      <c r="M23114"/>
      <c r="N23114"/>
      <c r="O23114" s="5"/>
      <c r="P23114"/>
      <c r="Q23114"/>
      <c r="R23114"/>
    </row>
    <row r="23115" spans="1:18" ht="15" x14ac:dyDescent="0.25">
      <c r="A23115"/>
      <c r="B23115"/>
      <c r="C23115" s="5"/>
      <c r="D23115"/>
      <c r="E23115"/>
      <c r="F23115"/>
      <c r="G23115"/>
      <c r="H23115"/>
      <c r="I23115" s="5"/>
      <c r="J23115"/>
      <c r="K23115"/>
      <c r="L23115"/>
      <c r="M23115"/>
      <c r="N23115"/>
      <c r="O23115" s="5"/>
      <c r="P23115"/>
      <c r="Q23115"/>
      <c r="R23115"/>
    </row>
    <row r="23116" spans="1:18" ht="15" x14ac:dyDescent="0.25">
      <c r="A23116"/>
      <c r="B23116"/>
      <c r="C23116" s="5"/>
      <c r="D23116"/>
      <c r="E23116"/>
      <c r="F23116"/>
      <c r="G23116"/>
      <c r="H23116"/>
      <c r="I23116" s="5"/>
      <c r="J23116"/>
      <c r="K23116"/>
      <c r="L23116"/>
      <c r="M23116"/>
      <c r="N23116"/>
      <c r="O23116" s="5"/>
      <c r="P23116"/>
      <c r="Q23116"/>
      <c r="R23116"/>
    </row>
    <row r="23117" spans="1:18" ht="15" x14ac:dyDescent="0.25">
      <c r="A23117"/>
      <c r="B23117"/>
      <c r="C23117" s="5"/>
      <c r="D23117"/>
      <c r="E23117"/>
      <c r="F23117"/>
      <c r="G23117"/>
      <c r="H23117"/>
      <c r="I23117" s="5"/>
      <c r="J23117"/>
      <c r="K23117"/>
      <c r="L23117"/>
      <c r="M23117"/>
      <c r="N23117"/>
      <c r="O23117" s="5"/>
      <c r="P23117"/>
      <c r="Q23117"/>
      <c r="R23117"/>
    </row>
    <row r="23118" spans="1:18" ht="15" x14ac:dyDescent="0.25">
      <c r="A23118"/>
      <c r="B23118"/>
      <c r="C23118" s="5"/>
      <c r="D23118"/>
      <c r="E23118"/>
      <c r="F23118"/>
      <c r="G23118"/>
      <c r="H23118"/>
      <c r="I23118" s="5"/>
      <c r="J23118"/>
      <c r="K23118"/>
      <c r="L23118"/>
      <c r="M23118"/>
      <c r="N23118"/>
      <c r="O23118" s="5"/>
      <c r="P23118"/>
      <c r="Q23118"/>
      <c r="R23118"/>
    </row>
    <row r="23119" spans="1:18" ht="15" x14ac:dyDescent="0.25">
      <c r="A23119"/>
      <c r="B23119"/>
      <c r="C23119" s="5"/>
      <c r="D23119"/>
      <c r="E23119"/>
      <c r="F23119"/>
      <c r="G23119"/>
      <c r="H23119"/>
      <c r="I23119" s="5"/>
      <c r="J23119"/>
      <c r="K23119"/>
      <c r="L23119"/>
      <c r="M23119"/>
      <c r="N23119"/>
      <c r="O23119" s="5"/>
      <c r="P23119"/>
      <c r="Q23119"/>
      <c r="R23119"/>
    </row>
    <row r="23120" spans="1:18" ht="15" x14ac:dyDescent="0.25">
      <c r="A23120"/>
      <c r="B23120"/>
      <c r="C23120" s="5"/>
      <c r="D23120"/>
      <c r="E23120"/>
      <c r="F23120"/>
      <c r="G23120"/>
      <c r="H23120"/>
      <c r="I23120" s="5"/>
      <c r="J23120"/>
      <c r="K23120"/>
      <c r="L23120"/>
      <c r="M23120"/>
      <c r="N23120"/>
      <c r="O23120" s="5"/>
      <c r="P23120"/>
      <c r="Q23120"/>
      <c r="R23120"/>
    </row>
    <row r="23121" spans="1:18" ht="15" x14ac:dyDescent="0.25">
      <c r="A23121"/>
      <c r="B23121"/>
      <c r="C23121" s="5"/>
      <c r="D23121"/>
      <c r="E23121"/>
      <c r="F23121"/>
      <c r="G23121"/>
      <c r="H23121"/>
      <c r="I23121" s="5"/>
      <c r="J23121"/>
      <c r="K23121"/>
      <c r="L23121"/>
      <c r="M23121"/>
      <c r="N23121"/>
      <c r="O23121" s="5"/>
      <c r="P23121"/>
      <c r="Q23121"/>
      <c r="R23121"/>
    </row>
    <row r="23122" spans="1:18" ht="15" x14ac:dyDescent="0.25">
      <c r="A23122"/>
      <c r="B23122"/>
      <c r="C23122" s="5"/>
      <c r="D23122"/>
      <c r="E23122"/>
      <c r="F23122"/>
      <c r="G23122"/>
      <c r="H23122"/>
      <c r="I23122" s="5"/>
      <c r="J23122"/>
      <c r="K23122"/>
      <c r="L23122"/>
      <c r="M23122"/>
      <c r="N23122"/>
      <c r="O23122" s="5"/>
      <c r="P23122"/>
      <c r="Q23122"/>
      <c r="R23122"/>
    </row>
    <row r="23123" spans="1:18" ht="15" x14ac:dyDescent="0.25">
      <c r="A23123"/>
      <c r="B23123"/>
      <c r="C23123" s="5"/>
      <c r="D23123"/>
      <c r="E23123"/>
      <c r="F23123"/>
      <c r="G23123"/>
      <c r="H23123"/>
      <c r="I23123" s="5"/>
      <c r="J23123"/>
      <c r="K23123"/>
      <c r="L23123"/>
      <c r="M23123"/>
      <c r="N23123"/>
      <c r="O23123" s="5"/>
      <c r="P23123"/>
      <c r="Q23123"/>
      <c r="R23123"/>
    </row>
    <row r="23124" spans="1:18" ht="15" x14ac:dyDescent="0.25">
      <c r="A23124"/>
      <c r="B23124"/>
      <c r="C23124" s="5"/>
      <c r="D23124"/>
      <c r="E23124"/>
      <c r="F23124"/>
      <c r="G23124"/>
      <c r="H23124"/>
      <c r="I23124" s="5"/>
      <c r="J23124"/>
      <c r="K23124"/>
      <c r="L23124"/>
      <c r="M23124"/>
      <c r="N23124"/>
      <c r="O23124" s="5"/>
      <c r="P23124"/>
      <c r="Q23124"/>
      <c r="R23124"/>
    </row>
    <row r="23125" spans="1:18" ht="15" x14ac:dyDescent="0.25">
      <c r="A23125"/>
      <c r="B23125"/>
      <c r="C23125" s="5"/>
      <c r="D23125"/>
      <c r="E23125"/>
      <c r="F23125"/>
      <c r="G23125"/>
      <c r="H23125"/>
      <c r="I23125" s="5"/>
      <c r="J23125"/>
      <c r="K23125"/>
      <c r="L23125"/>
      <c r="M23125"/>
      <c r="N23125"/>
      <c r="O23125" s="5"/>
      <c r="P23125"/>
      <c r="Q23125"/>
      <c r="R23125"/>
    </row>
    <row r="23126" spans="1:18" ht="15" x14ac:dyDescent="0.25">
      <c r="A23126"/>
      <c r="B23126"/>
      <c r="C23126" s="5"/>
      <c r="D23126"/>
      <c r="E23126"/>
      <c r="F23126"/>
      <c r="G23126"/>
      <c r="H23126"/>
      <c r="I23126" s="5"/>
      <c r="J23126"/>
      <c r="K23126"/>
      <c r="L23126"/>
      <c r="M23126"/>
      <c r="N23126"/>
      <c r="O23126" s="5"/>
      <c r="P23126"/>
      <c r="Q23126"/>
      <c r="R23126"/>
    </row>
    <row r="23127" spans="1:18" ht="15" x14ac:dyDescent="0.25">
      <c r="A23127"/>
      <c r="B23127"/>
      <c r="C23127" s="5"/>
      <c r="D23127"/>
      <c r="E23127"/>
      <c r="F23127"/>
      <c r="G23127"/>
      <c r="H23127"/>
      <c r="I23127" s="5"/>
      <c r="J23127"/>
      <c r="K23127"/>
      <c r="L23127"/>
      <c r="M23127"/>
      <c r="N23127"/>
      <c r="O23127" s="5"/>
      <c r="P23127"/>
      <c r="Q23127"/>
      <c r="R23127"/>
    </row>
    <row r="23128" spans="1:18" ht="15" x14ac:dyDescent="0.25">
      <c r="A23128"/>
      <c r="B23128"/>
      <c r="C23128" s="5"/>
      <c r="D23128"/>
      <c r="E23128"/>
      <c r="F23128"/>
      <c r="G23128"/>
      <c r="H23128"/>
      <c r="I23128" s="5"/>
      <c r="J23128"/>
      <c r="K23128"/>
      <c r="L23128"/>
      <c r="M23128"/>
      <c r="N23128"/>
      <c r="O23128" s="5"/>
      <c r="P23128"/>
      <c r="Q23128"/>
      <c r="R23128"/>
    </row>
    <row r="23129" spans="1:18" ht="15" x14ac:dyDescent="0.25">
      <c r="A23129"/>
      <c r="B23129"/>
      <c r="C23129" s="5"/>
      <c r="D23129"/>
      <c r="E23129"/>
      <c r="F23129"/>
      <c r="G23129"/>
      <c r="H23129"/>
      <c r="I23129" s="5"/>
      <c r="J23129"/>
      <c r="K23129"/>
      <c r="L23129"/>
      <c r="M23129"/>
      <c r="N23129"/>
      <c r="O23129" s="5"/>
      <c r="P23129"/>
      <c r="Q23129"/>
      <c r="R23129"/>
    </row>
    <row r="23130" spans="1:18" ht="15" x14ac:dyDescent="0.25">
      <c r="A23130"/>
      <c r="B23130"/>
      <c r="C23130" s="5"/>
      <c r="D23130"/>
      <c r="E23130"/>
      <c r="F23130"/>
      <c r="G23130"/>
      <c r="H23130"/>
      <c r="I23130" s="5"/>
      <c r="J23130"/>
      <c r="K23130"/>
      <c r="L23130"/>
      <c r="M23130"/>
      <c r="N23130"/>
      <c r="O23130" s="5"/>
      <c r="P23130"/>
      <c r="Q23130"/>
      <c r="R23130"/>
    </row>
    <row r="23131" spans="1:18" ht="15" x14ac:dyDescent="0.25">
      <c r="A23131"/>
      <c r="B23131"/>
      <c r="C23131" s="5"/>
      <c r="D23131"/>
      <c r="E23131"/>
      <c r="F23131"/>
      <c r="G23131"/>
      <c r="H23131"/>
      <c r="I23131" s="5"/>
      <c r="J23131"/>
      <c r="K23131"/>
      <c r="L23131"/>
      <c r="M23131"/>
      <c r="N23131"/>
      <c r="O23131" s="5"/>
      <c r="P23131"/>
      <c r="Q23131"/>
      <c r="R23131"/>
    </row>
    <row r="23132" spans="1:18" ht="15" x14ac:dyDescent="0.25">
      <c r="A23132"/>
      <c r="B23132"/>
      <c r="C23132" s="5"/>
      <c r="D23132"/>
      <c r="E23132"/>
      <c r="F23132"/>
      <c r="G23132"/>
      <c r="H23132"/>
      <c r="I23132" s="5"/>
      <c r="J23132"/>
      <c r="K23132"/>
      <c r="L23132"/>
      <c r="M23132"/>
      <c r="N23132"/>
      <c r="O23132" s="5"/>
      <c r="P23132"/>
      <c r="Q23132"/>
      <c r="R23132"/>
    </row>
    <row r="23133" spans="1:18" ht="15" x14ac:dyDescent="0.25">
      <c r="A23133"/>
      <c r="B23133"/>
      <c r="C23133" s="5"/>
      <c r="D23133"/>
      <c r="E23133"/>
      <c r="F23133"/>
      <c r="G23133"/>
      <c r="H23133"/>
      <c r="I23133" s="5"/>
      <c r="J23133"/>
      <c r="K23133"/>
      <c r="L23133"/>
      <c r="M23133"/>
      <c r="N23133"/>
      <c r="O23133" s="5"/>
      <c r="P23133"/>
      <c r="Q23133"/>
      <c r="R23133"/>
    </row>
    <row r="23134" spans="1:18" ht="15" x14ac:dyDescent="0.25">
      <c r="A23134"/>
      <c r="B23134"/>
      <c r="C23134" s="5"/>
      <c r="D23134"/>
      <c r="E23134"/>
      <c r="F23134"/>
      <c r="G23134"/>
      <c r="H23134"/>
      <c r="I23134" s="5"/>
      <c r="J23134"/>
      <c r="K23134"/>
      <c r="L23134"/>
      <c r="M23134"/>
      <c r="N23134"/>
      <c r="O23134" s="5"/>
      <c r="P23134"/>
      <c r="Q23134"/>
      <c r="R23134"/>
    </row>
    <row r="23135" spans="1:18" ht="15" x14ac:dyDescent="0.25">
      <c r="A23135"/>
      <c r="B23135"/>
      <c r="C23135" s="5"/>
      <c r="D23135"/>
      <c r="E23135"/>
      <c r="F23135"/>
      <c r="G23135"/>
      <c r="H23135"/>
      <c r="I23135" s="5"/>
      <c r="J23135"/>
      <c r="K23135"/>
      <c r="L23135"/>
      <c r="M23135"/>
      <c r="N23135"/>
      <c r="O23135" s="5"/>
      <c r="P23135"/>
      <c r="Q23135"/>
      <c r="R23135"/>
    </row>
    <row r="23136" spans="1:18" ht="15" x14ac:dyDescent="0.25">
      <c r="A23136"/>
      <c r="B23136"/>
      <c r="C23136" s="5"/>
      <c r="D23136"/>
      <c r="E23136"/>
      <c r="F23136"/>
      <c r="G23136"/>
      <c r="H23136"/>
      <c r="I23136" s="5"/>
      <c r="J23136"/>
      <c r="K23136"/>
      <c r="L23136"/>
      <c r="M23136"/>
      <c r="N23136"/>
      <c r="O23136" s="5"/>
      <c r="P23136"/>
      <c r="Q23136"/>
      <c r="R23136"/>
    </row>
    <row r="23137" spans="1:18" ht="15" x14ac:dyDescent="0.25">
      <c r="A23137"/>
      <c r="B23137"/>
      <c r="C23137" s="5"/>
      <c r="D23137"/>
      <c r="E23137"/>
      <c r="F23137"/>
      <c r="G23137"/>
      <c r="H23137"/>
      <c r="I23137" s="5"/>
      <c r="J23137"/>
      <c r="K23137"/>
      <c r="L23137"/>
      <c r="M23137"/>
      <c r="N23137"/>
      <c r="O23137" s="5"/>
      <c r="P23137"/>
      <c r="Q23137"/>
      <c r="R23137"/>
    </row>
    <row r="23138" spans="1:18" ht="15" x14ac:dyDescent="0.25">
      <c r="A23138"/>
      <c r="B23138"/>
      <c r="C23138" s="5"/>
      <c r="D23138"/>
      <c r="E23138"/>
      <c r="F23138"/>
      <c r="G23138"/>
      <c r="H23138"/>
      <c r="I23138" s="5"/>
      <c r="J23138"/>
      <c r="K23138"/>
      <c r="L23138"/>
      <c r="M23138"/>
      <c r="N23138"/>
      <c r="O23138" s="5"/>
      <c r="P23138"/>
      <c r="Q23138"/>
      <c r="R23138"/>
    </row>
    <row r="23139" spans="1:18" ht="15" x14ac:dyDescent="0.25">
      <c r="A23139"/>
      <c r="B23139"/>
      <c r="C23139" s="5"/>
      <c r="D23139"/>
      <c r="E23139"/>
      <c r="F23139"/>
      <c r="G23139"/>
      <c r="H23139"/>
      <c r="I23139" s="5"/>
      <c r="J23139"/>
      <c r="K23139"/>
      <c r="L23139"/>
      <c r="M23139"/>
      <c r="N23139"/>
      <c r="O23139" s="5"/>
      <c r="P23139"/>
      <c r="Q23139"/>
      <c r="R23139"/>
    </row>
    <row r="23140" spans="1:18" ht="15" x14ac:dyDescent="0.25">
      <c r="A23140"/>
      <c r="B23140"/>
      <c r="C23140" s="5"/>
      <c r="D23140"/>
      <c r="E23140"/>
      <c r="F23140"/>
      <c r="G23140"/>
      <c r="H23140"/>
      <c r="I23140" s="5"/>
      <c r="J23140"/>
      <c r="K23140"/>
      <c r="L23140"/>
      <c r="M23140"/>
      <c r="N23140"/>
      <c r="O23140" s="5"/>
      <c r="P23140"/>
      <c r="Q23140"/>
      <c r="R23140"/>
    </row>
    <row r="23141" spans="1:18" ht="15" x14ac:dyDescent="0.25">
      <c r="A23141"/>
      <c r="B23141"/>
      <c r="C23141" s="5"/>
      <c r="D23141"/>
      <c r="E23141"/>
      <c r="F23141"/>
      <c r="G23141"/>
      <c r="H23141"/>
      <c r="I23141" s="5"/>
      <c r="J23141"/>
      <c r="K23141"/>
      <c r="L23141"/>
      <c r="M23141"/>
      <c r="N23141"/>
      <c r="O23141" s="5"/>
      <c r="P23141"/>
      <c r="Q23141"/>
      <c r="R23141"/>
    </row>
    <row r="23142" spans="1:18" ht="15" x14ac:dyDescent="0.25">
      <c r="A23142"/>
      <c r="B23142"/>
      <c r="C23142" s="5"/>
      <c r="D23142"/>
      <c r="E23142"/>
      <c r="F23142"/>
      <c r="G23142"/>
      <c r="H23142"/>
      <c r="I23142" s="5"/>
      <c r="J23142"/>
      <c r="K23142"/>
      <c r="L23142"/>
      <c r="M23142"/>
      <c r="N23142"/>
      <c r="O23142" s="5"/>
      <c r="P23142"/>
      <c r="Q23142"/>
      <c r="R23142"/>
    </row>
    <row r="23143" spans="1:18" ht="15" x14ac:dyDescent="0.25">
      <c r="A23143"/>
      <c r="B23143"/>
      <c r="C23143" s="5"/>
      <c r="D23143"/>
      <c r="E23143"/>
      <c r="F23143"/>
      <c r="G23143"/>
      <c r="H23143"/>
      <c r="I23143" s="5"/>
      <c r="J23143"/>
      <c r="K23143"/>
      <c r="L23143"/>
      <c r="M23143"/>
      <c r="N23143"/>
      <c r="O23143" s="5"/>
      <c r="P23143"/>
      <c r="Q23143"/>
      <c r="R23143"/>
    </row>
    <row r="23144" spans="1:18" ht="15" x14ac:dyDescent="0.25">
      <c r="A23144"/>
      <c r="B23144"/>
      <c r="C23144" s="5"/>
      <c r="D23144"/>
      <c r="E23144"/>
      <c r="F23144"/>
      <c r="G23144"/>
      <c r="H23144"/>
      <c r="I23144" s="5"/>
      <c r="J23144"/>
      <c r="K23144"/>
      <c r="L23144"/>
      <c r="M23144"/>
      <c r="N23144"/>
      <c r="O23144" s="5"/>
      <c r="P23144"/>
      <c r="Q23144"/>
      <c r="R23144"/>
    </row>
    <row r="23145" spans="1:18" ht="15" x14ac:dyDescent="0.25">
      <c r="A23145"/>
      <c r="B23145"/>
      <c r="C23145" s="5"/>
      <c r="D23145"/>
      <c r="E23145"/>
      <c r="F23145"/>
      <c r="G23145"/>
      <c r="H23145"/>
      <c r="I23145" s="5"/>
      <c r="J23145"/>
      <c r="K23145"/>
      <c r="L23145"/>
      <c r="M23145"/>
      <c r="N23145"/>
      <c r="O23145" s="5"/>
      <c r="P23145"/>
      <c r="Q23145"/>
      <c r="R23145"/>
    </row>
    <row r="23146" spans="1:18" ht="15" x14ac:dyDescent="0.25">
      <c r="A23146"/>
      <c r="B23146"/>
      <c r="C23146" s="5"/>
      <c r="D23146"/>
      <c r="E23146"/>
      <c r="F23146"/>
      <c r="G23146"/>
      <c r="H23146"/>
      <c r="I23146" s="5"/>
      <c r="J23146"/>
      <c r="K23146"/>
      <c r="L23146"/>
      <c r="M23146"/>
      <c r="N23146"/>
      <c r="O23146" s="5"/>
      <c r="P23146"/>
      <c r="Q23146"/>
      <c r="R23146"/>
    </row>
    <row r="23147" spans="1:18" ht="15" x14ac:dyDescent="0.25">
      <c r="A23147"/>
      <c r="B23147"/>
      <c r="C23147" s="5"/>
      <c r="D23147"/>
      <c r="E23147"/>
      <c r="F23147"/>
      <c r="G23147"/>
      <c r="H23147"/>
      <c r="I23147" s="5"/>
      <c r="J23147"/>
      <c r="K23147"/>
      <c r="L23147"/>
      <c r="M23147"/>
      <c r="N23147"/>
      <c r="O23147" s="5"/>
      <c r="P23147"/>
      <c r="Q23147"/>
      <c r="R23147"/>
    </row>
    <row r="23148" spans="1:18" ht="15" x14ac:dyDescent="0.25">
      <c r="A23148"/>
      <c r="B23148"/>
      <c r="C23148" s="5"/>
      <c r="D23148"/>
      <c r="E23148"/>
      <c r="F23148"/>
      <c r="G23148"/>
      <c r="H23148"/>
      <c r="I23148" s="5"/>
      <c r="J23148"/>
      <c r="K23148"/>
      <c r="L23148"/>
      <c r="M23148"/>
      <c r="N23148"/>
      <c r="O23148" s="5"/>
      <c r="P23148"/>
      <c r="Q23148"/>
      <c r="R23148"/>
    </row>
    <row r="23149" spans="1:18" ht="15" x14ac:dyDescent="0.25">
      <c r="A23149"/>
      <c r="B23149"/>
      <c r="C23149" s="5"/>
      <c r="D23149"/>
      <c r="E23149"/>
      <c r="F23149"/>
      <c r="G23149"/>
      <c r="H23149"/>
      <c r="I23149" s="5"/>
      <c r="J23149"/>
      <c r="K23149"/>
      <c r="L23149"/>
      <c r="M23149"/>
      <c r="N23149"/>
      <c r="O23149" s="5"/>
      <c r="P23149"/>
      <c r="Q23149"/>
      <c r="R23149"/>
    </row>
    <row r="23150" spans="1:18" ht="15" x14ac:dyDescent="0.25">
      <c r="A23150"/>
      <c r="B23150"/>
      <c r="C23150" s="5"/>
      <c r="D23150"/>
      <c r="E23150"/>
      <c r="F23150"/>
      <c r="G23150"/>
      <c r="H23150"/>
      <c r="I23150" s="5"/>
      <c r="J23150"/>
      <c r="K23150"/>
      <c r="L23150"/>
      <c r="M23150"/>
      <c r="N23150"/>
      <c r="O23150" s="5"/>
      <c r="P23150"/>
      <c r="Q23150"/>
      <c r="R23150"/>
    </row>
    <row r="23151" spans="1:18" ht="15" x14ac:dyDescent="0.25">
      <c r="A23151"/>
      <c r="B23151"/>
      <c r="C23151" s="5"/>
      <c r="D23151"/>
      <c r="E23151"/>
      <c r="F23151"/>
      <c r="G23151"/>
      <c r="H23151"/>
      <c r="I23151" s="5"/>
      <c r="J23151"/>
      <c r="K23151"/>
      <c r="L23151"/>
      <c r="M23151"/>
      <c r="N23151"/>
      <c r="O23151" s="5"/>
      <c r="P23151"/>
      <c r="Q23151"/>
      <c r="R23151"/>
    </row>
    <row r="23152" spans="1:18" ht="15" x14ac:dyDescent="0.25">
      <c r="A23152"/>
      <c r="B23152"/>
      <c r="C23152" s="5"/>
      <c r="D23152"/>
      <c r="E23152"/>
      <c r="F23152"/>
      <c r="G23152"/>
      <c r="H23152"/>
      <c r="I23152" s="5"/>
      <c r="J23152"/>
      <c r="K23152"/>
      <c r="L23152"/>
      <c r="M23152"/>
      <c r="N23152"/>
      <c r="O23152" s="5"/>
      <c r="P23152"/>
      <c r="Q23152"/>
      <c r="R23152"/>
    </row>
    <row r="23153" spans="1:18" ht="15" x14ac:dyDescent="0.25">
      <c r="A23153"/>
      <c r="B23153"/>
      <c r="C23153" s="5"/>
      <c r="D23153"/>
      <c r="E23153"/>
      <c r="F23153"/>
      <c r="G23153"/>
      <c r="H23153"/>
      <c r="I23153" s="5"/>
      <c r="J23153"/>
      <c r="K23153"/>
      <c r="L23153"/>
      <c r="M23153"/>
      <c r="N23153"/>
      <c r="O23153" s="5"/>
      <c r="P23153"/>
      <c r="Q23153"/>
      <c r="R23153"/>
    </row>
    <row r="23154" spans="1:18" ht="15" x14ac:dyDescent="0.25">
      <c r="A23154"/>
      <c r="B23154"/>
      <c r="C23154" s="5"/>
      <c r="D23154"/>
      <c r="E23154"/>
      <c r="F23154"/>
      <c r="G23154"/>
      <c r="H23154"/>
      <c r="I23154" s="5"/>
      <c r="J23154"/>
      <c r="K23154"/>
      <c r="L23154"/>
      <c r="M23154"/>
      <c r="N23154"/>
      <c r="O23154" s="5"/>
      <c r="P23154"/>
      <c r="Q23154"/>
      <c r="R23154"/>
    </row>
    <row r="23155" spans="1:18" ht="15" x14ac:dyDescent="0.25">
      <c r="A23155"/>
      <c r="B23155"/>
      <c r="C23155" s="5"/>
      <c r="D23155"/>
      <c r="E23155"/>
      <c r="F23155"/>
      <c r="G23155"/>
      <c r="H23155"/>
      <c r="I23155" s="5"/>
      <c r="J23155"/>
      <c r="K23155"/>
      <c r="L23155"/>
      <c r="M23155"/>
      <c r="N23155"/>
      <c r="O23155" s="5"/>
      <c r="P23155"/>
      <c r="Q23155"/>
      <c r="R23155"/>
    </row>
    <row r="23156" spans="1:18" ht="15" x14ac:dyDescent="0.25">
      <c r="A23156"/>
      <c r="B23156"/>
      <c r="C23156" s="5"/>
      <c r="D23156"/>
      <c r="E23156"/>
      <c r="F23156"/>
      <c r="G23156"/>
      <c r="H23156"/>
      <c r="I23156" s="5"/>
      <c r="J23156"/>
      <c r="K23156"/>
      <c r="L23156"/>
      <c r="M23156"/>
      <c r="N23156"/>
      <c r="O23156" s="5"/>
      <c r="P23156"/>
      <c r="Q23156"/>
      <c r="R23156"/>
    </row>
    <row r="23157" spans="1:18" ht="15" x14ac:dyDescent="0.25">
      <c r="A23157"/>
      <c r="B23157"/>
      <c r="C23157" s="5"/>
      <c r="D23157"/>
      <c r="E23157"/>
      <c r="F23157"/>
      <c r="G23157"/>
      <c r="H23157"/>
      <c r="I23157" s="5"/>
      <c r="J23157"/>
      <c r="K23157"/>
      <c r="L23157"/>
      <c r="M23157"/>
      <c r="N23157"/>
      <c r="O23157" s="5"/>
      <c r="P23157"/>
      <c r="Q23157"/>
      <c r="R23157"/>
    </row>
    <row r="23158" spans="1:18" ht="15" x14ac:dyDescent="0.25">
      <c r="A23158"/>
      <c r="B23158"/>
      <c r="C23158" s="5"/>
      <c r="D23158"/>
      <c r="E23158"/>
      <c r="F23158"/>
      <c r="G23158"/>
      <c r="H23158"/>
      <c r="I23158" s="5"/>
      <c r="J23158"/>
      <c r="K23158"/>
      <c r="L23158"/>
      <c r="M23158"/>
      <c r="N23158"/>
      <c r="O23158" s="5"/>
      <c r="P23158"/>
      <c r="Q23158"/>
      <c r="R23158"/>
    </row>
    <row r="23159" spans="1:18" ht="15" x14ac:dyDescent="0.25">
      <c r="A23159"/>
      <c r="B23159"/>
      <c r="C23159" s="5"/>
      <c r="D23159"/>
      <c r="E23159"/>
      <c r="F23159"/>
      <c r="G23159"/>
      <c r="H23159"/>
      <c r="I23159" s="5"/>
      <c r="J23159"/>
      <c r="K23159"/>
      <c r="L23159"/>
      <c r="M23159"/>
      <c r="N23159"/>
      <c r="O23159" s="5"/>
      <c r="P23159"/>
      <c r="Q23159"/>
      <c r="R23159"/>
    </row>
    <row r="23160" spans="1:18" ht="15" x14ac:dyDescent="0.25">
      <c r="A23160"/>
      <c r="B23160"/>
      <c r="C23160" s="5"/>
      <c r="D23160"/>
      <c r="E23160"/>
      <c r="F23160"/>
      <c r="G23160"/>
      <c r="H23160"/>
      <c r="I23160" s="5"/>
      <c r="J23160"/>
      <c r="K23160"/>
      <c r="L23160"/>
      <c r="M23160"/>
      <c r="N23160"/>
      <c r="O23160" s="5"/>
      <c r="P23160"/>
      <c r="Q23160"/>
      <c r="R23160"/>
    </row>
    <row r="23161" spans="1:18" ht="15" x14ac:dyDescent="0.25">
      <c r="A23161"/>
      <c r="B23161"/>
      <c r="C23161" s="5"/>
      <c r="D23161"/>
      <c r="E23161"/>
      <c r="F23161"/>
      <c r="G23161"/>
      <c r="H23161"/>
      <c r="I23161" s="5"/>
      <c r="J23161"/>
      <c r="K23161"/>
      <c r="L23161"/>
      <c r="M23161"/>
      <c r="N23161"/>
      <c r="O23161" s="5"/>
      <c r="P23161"/>
      <c r="Q23161"/>
      <c r="R23161"/>
    </row>
    <row r="23162" spans="1:18" ht="15" x14ac:dyDescent="0.25">
      <c r="A23162"/>
      <c r="B23162"/>
      <c r="C23162" s="5"/>
      <c r="D23162"/>
      <c r="E23162"/>
      <c r="F23162"/>
      <c r="G23162"/>
      <c r="H23162"/>
      <c r="I23162" s="5"/>
      <c r="J23162"/>
      <c r="K23162"/>
      <c r="L23162"/>
      <c r="M23162"/>
      <c r="N23162"/>
      <c r="O23162" s="5"/>
      <c r="P23162"/>
      <c r="Q23162"/>
      <c r="R23162"/>
    </row>
    <row r="23163" spans="1:18" ht="15" x14ac:dyDescent="0.25">
      <c r="A23163"/>
      <c r="B23163"/>
      <c r="C23163" s="5"/>
      <c r="D23163"/>
      <c r="E23163"/>
      <c r="F23163"/>
      <c r="G23163"/>
      <c r="H23163"/>
      <c r="I23163" s="5"/>
      <c r="J23163"/>
      <c r="K23163"/>
      <c r="L23163"/>
      <c r="M23163"/>
      <c r="N23163"/>
      <c r="O23163" s="5"/>
      <c r="P23163"/>
      <c r="Q23163"/>
      <c r="R23163"/>
    </row>
    <row r="23164" spans="1:18" ht="15" x14ac:dyDescent="0.25">
      <c r="A23164"/>
      <c r="B23164"/>
      <c r="C23164" s="5"/>
      <c r="D23164"/>
      <c r="E23164"/>
      <c r="F23164"/>
      <c r="G23164"/>
      <c r="H23164"/>
      <c r="I23164" s="5"/>
      <c r="J23164"/>
      <c r="K23164"/>
      <c r="L23164"/>
      <c r="M23164"/>
      <c r="N23164"/>
      <c r="O23164" s="5"/>
      <c r="P23164"/>
      <c r="Q23164"/>
      <c r="R23164"/>
    </row>
    <row r="23165" spans="1:18" ht="15" x14ac:dyDescent="0.25">
      <c r="A23165"/>
      <c r="B23165"/>
      <c r="C23165" s="5"/>
      <c r="D23165"/>
      <c r="E23165"/>
      <c r="F23165"/>
      <c r="G23165"/>
      <c r="H23165"/>
      <c r="I23165" s="5"/>
      <c r="J23165"/>
      <c r="K23165"/>
      <c r="L23165"/>
      <c r="M23165"/>
      <c r="N23165"/>
      <c r="O23165" s="5"/>
      <c r="P23165"/>
      <c r="Q23165"/>
      <c r="R23165"/>
    </row>
    <row r="23166" spans="1:18" ht="15" x14ac:dyDescent="0.25">
      <c r="A23166"/>
      <c r="B23166"/>
      <c r="C23166" s="5"/>
      <c r="D23166"/>
      <c r="E23166"/>
      <c r="F23166"/>
      <c r="G23166"/>
      <c r="H23166"/>
      <c r="I23166" s="5"/>
      <c r="J23166"/>
      <c r="K23166"/>
      <c r="L23166"/>
      <c r="M23166"/>
      <c r="N23166"/>
      <c r="O23166" s="5"/>
      <c r="P23166"/>
      <c r="Q23166"/>
      <c r="R23166"/>
    </row>
    <row r="23167" spans="1:18" ht="15" x14ac:dyDescent="0.25">
      <c r="A23167"/>
      <c r="B23167"/>
      <c r="C23167" s="5"/>
      <c r="D23167"/>
      <c r="E23167"/>
      <c r="F23167"/>
      <c r="G23167"/>
      <c r="H23167"/>
      <c r="I23167" s="5"/>
      <c r="J23167"/>
      <c r="K23167"/>
      <c r="L23167"/>
      <c r="M23167"/>
      <c r="N23167"/>
      <c r="O23167" s="5"/>
      <c r="P23167"/>
      <c r="Q23167"/>
      <c r="R23167"/>
    </row>
    <row r="23168" spans="1:18" ht="15" x14ac:dyDescent="0.25">
      <c r="A23168"/>
      <c r="B23168"/>
      <c r="C23168" s="5"/>
      <c r="D23168"/>
      <c r="E23168"/>
      <c r="F23168"/>
      <c r="G23168"/>
      <c r="H23168"/>
      <c r="I23168" s="5"/>
      <c r="J23168"/>
      <c r="K23168"/>
      <c r="L23168"/>
      <c r="M23168"/>
      <c r="N23168"/>
      <c r="O23168" s="5"/>
      <c r="P23168"/>
      <c r="Q23168"/>
      <c r="R23168"/>
    </row>
    <row r="23169" spans="1:18" ht="15" x14ac:dyDescent="0.25">
      <c r="A23169"/>
      <c r="B23169"/>
      <c r="C23169" s="5"/>
      <c r="D23169"/>
      <c r="E23169"/>
      <c r="F23169"/>
      <c r="G23169"/>
      <c r="H23169"/>
      <c r="I23169" s="5"/>
      <c r="J23169"/>
      <c r="K23169"/>
      <c r="L23169"/>
      <c r="M23169"/>
      <c r="N23169"/>
      <c r="O23169" s="5"/>
      <c r="P23169"/>
      <c r="Q23169"/>
      <c r="R23169"/>
    </row>
    <row r="23170" spans="1:18" ht="15" x14ac:dyDescent="0.25">
      <c r="A23170"/>
      <c r="B23170"/>
      <c r="C23170" s="5"/>
      <c r="D23170"/>
      <c r="E23170"/>
      <c r="F23170"/>
      <c r="G23170"/>
      <c r="H23170"/>
      <c r="I23170" s="5"/>
      <c r="J23170"/>
      <c r="K23170"/>
      <c r="L23170"/>
      <c r="M23170"/>
      <c r="N23170"/>
      <c r="O23170" s="5"/>
      <c r="P23170"/>
      <c r="Q23170"/>
      <c r="R23170"/>
    </row>
    <row r="23171" spans="1:18" ht="15" x14ac:dyDescent="0.25">
      <c r="A23171"/>
      <c r="B23171"/>
      <c r="C23171" s="5"/>
      <c r="D23171"/>
      <c r="E23171"/>
      <c r="F23171"/>
      <c r="G23171"/>
      <c r="H23171"/>
      <c r="I23171" s="5"/>
      <c r="J23171"/>
      <c r="K23171"/>
      <c r="L23171"/>
      <c r="M23171"/>
      <c r="N23171"/>
      <c r="O23171" s="5"/>
      <c r="P23171"/>
      <c r="Q23171"/>
      <c r="R23171"/>
    </row>
    <row r="23172" spans="1:18" ht="15" x14ac:dyDescent="0.25">
      <c r="A23172"/>
      <c r="B23172"/>
      <c r="C23172" s="5"/>
      <c r="D23172"/>
      <c r="E23172"/>
      <c r="F23172"/>
      <c r="G23172"/>
      <c r="H23172"/>
      <c r="I23172" s="5"/>
      <c r="J23172"/>
      <c r="K23172"/>
      <c r="L23172"/>
      <c r="M23172"/>
      <c r="N23172"/>
      <c r="O23172" s="5"/>
      <c r="P23172"/>
      <c r="Q23172"/>
      <c r="R23172"/>
    </row>
    <row r="23173" spans="1:18" ht="15" x14ac:dyDescent="0.25">
      <c r="A23173"/>
      <c r="B23173"/>
      <c r="C23173" s="5"/>
      <c r="D23173"/>
      <c r="E23173"/>
      <c r="F23173"/>
      <c r="G23173"/>
      <c r="H23173"/>
      <c r="I23173" s="5"/>
      <c r="J23173"/>
      <c r="K23173"/>
      <c r="L23173"/>
      <c r="M23173"/>
      <c r="N23173"/>
      <c r="O23173" s="5"/>
      <c r="P23173"/>
      <c r="Q23173"/>
      <c r="R23173"/>
    </row>
    <row r="23174" spans="1:18" ht="15" x14ac:dyDescent="0.25">
      <c r="A23174"/>
      <c r="B23174"/>
      <c r="C23174" s="5"/>
      <c r="D23174"/>
      <c r="E23174"/>
      <c r="F23174"/>
      <c r="G23174"/>
      <c r="H23174"/>
      <c r="I23174" s="5"/>
      <c r="J23174"/>
      <c r="K23174"/>
      <c r="L23174"/>
      <c r="M23174"/>
      <c r="N23174"/>
      <c r="O23174" s="5"/>
      <c r="P23174"/>
      <c r="Q23174"/>
      <c r="R23174"/>
    </row>
    <row r="23175" spans="1:18" ht="15" x14ac:dyDescent="0.25">
      <c r="A23175"/>
      <c r="B23175"/>
      <c r="C23175" s="5"/>
      <c r="D23175"/>
      <c r="E23175"/>
      <c r="F23175"/>
      <c r="G23175"/>
      <c r="H23175"/>
      <c r="I23175" s="5"/>
      <c r="J23175"/>
      <c r="K23175"/>
      <c r="L23175"/>
      <c r="M23175"/>
      <c r="N23175"/>
      <c r="O23175" s="5"/>
      <c r="P23175"/>
      <c r="Q23175"/>
      <c r="R23175"/>
    </row>
    <row r="23176" spans="1:18" ht="15" x14ac:dyDescent="0.25">
      <c r="A23176"/>
      <c r="B23176"/>
      <c r="C23176" s="5"/>
      <c r="D23176"/>
      <c r="E23176"/>
      <c r="F23176"/>
      <c r="G23176"/>
      <c r="H23176"/>
      <c r="I23176" s="5"/>
      <c r="J23176"/>
      <c r="K23176"/>
      <c r="L23176"/>
      <c r="M23176"/>
      <c r="N23176"/>
      <c r="O23176" s="5"/>
      <c r="P23176"/>
      <c r="Q23176"/>
      <c r="R23176"/>
    </row>
    <row r="23177" spans="1:18" ht="15" x14ac:dyDescent="0.25">
      <c r="A23177"/>
      <c r="B23177"/>
      <c r="C23177" s="5"/>
      <c r="D23177"/>
      <c r="E23177"/>
      <c r="F23177"/>
      <c r="G23177"/>
      <c r="H23177"/>
      <c r="I23177" s="5"/>
      <c r="J23177"/>
      <c r="K23177"/>
      <c r="L23177"/>
      <c r="M23177"/>
      <c r="N23177"/>
      <c r="O23177" s="5"/>
      <c r="P23177"/>
      <c r="Q23177"/>
      <c r="R23177"/>
    </row>
    <row r="23178" spans="1:18" ht="15" x14ac:dyDescent="0.25">
      <c r="A23178"/>
      <c r="B23178"/>
      <c r="C23178" s="5"/>
      <c r="D23178"/>
      <c r="E23178"/>
      <c r="F23178"/>
      <c r="G23178"/>
      <c r="H23178"/>
      <c r="I23178" s="5"/>
      <c r="J23178"/>
      <c r="K23178"/>
      <c r="L23178"/>
      <c r="M23178"/>
      <c r="N23178"/>
      <c r="O23178" s="5"/>
      <c r="P23178"/>
      <c r="Q23178"/>
      <c r="R23178"/>
    </row>
    <row r="23179" spans="1:18" ht="15" x14ac:dyDescent="0.25">
      <c r="A23179"/>
      <c r="B23179"/>
      <c r="C23179" s="5"/>
      <c r="D23179"/>
      <c r="E23179"/>
      <c r="F23179"/>
      <c r="G23179"/>
      <c r="H23179"/>
      <c r="I23179" s="5"/>
      <c r="J23179"/>
      <c r="K23179"/>
      <c r="L23179"/>
      <c r="M23179"/>
      <c r="N23179"/>
      <c r="O23179" s="5"/>
      <c r="P23179"/>
      <c r="Q23179"/>
      <c r="R23179"/>
    </row>
    <row r="23180" spans="1:18" ht="15" x14ac:dyDescent="0.25">
      <c r="A23180"/>
      <c r="B23180"/>
      <c r="C23180" s="5"/>
      <c r="D23180"/>
      <c r="E23180"/>
      <c r="F23180"/>
      <c r="G23180"/>
      <c r="H23180"/>
      <c r="I23180" s="5"/>
      <c r="J23180"/>
      <c r="K23180"/>
      <c r="L23180"/>
      <c r="M23180"/>
      <c r="N23180"/>
      <c r="O23180" s="5"/>
      <c r="P23180"/>
      <c r="Q23180"/>
      <c r="R23180"/>
    </row>
    <row r="23181" spans="1:18" ht="15" x14ac:dyDescent="0.25">
      <c r="A23181"/>
      <c r="B23181"/>
      <c r="C23181" s="5"/>
      <c r="D23181"/>
      <c r="E23181"/>
      <c r="F23181"/>
      <c r="G23181"/>
      <c r="H23181"/>
      <c r="I23181" s="5"/>
      <c r="J23181"/>
      <c r="K23181"/>
      <c r="L23181"/>
      <c r="M23181"/>
      <c r="N23181"/>
      <c r="O23181" s="5"/>
      <c r="P23181"/>
      <c r="Q23181"/>
      <c r="R23181"/>
    </row>
    <row r="23182" spans="1:18" ht="15" x14ac:dyDescent="0.25">
      <c r="A23182"/>
      <c r="B23182"/>
      <c r="C23182" s="5"/>
      <c r="D23182"/>
      <c r="E23182"/>
      <c r="F23182"/>
      <c r="G23182"/>
      <c r="H23182"/>
      <c r="I23182" s="5"/>
      <c r="J23182"/>
      <c r="K23182"/>
      <c r="L23182"/>
      <c r="M23182"/>
      <c r="N23182"/>
      <c r="O23182" s="5"/>
      <c r="P23182"/>
      <c r="Q23182"/>
      <c r="R23182"/>
    </row>
    <row r="23183" spans="1:18" ht="15" x14ac:dyDescent="0.25">
      <c r="A23183"/>
      <c r="B23183"/>
      <c r="C23183" s="5"/>
      <c r="D23183"/>
      <c r="E23183"/>
      <c r="F23183"/>
      <c r="G23183"/>
      <c r="H23183"/>
      <c r="I23183" s="5"/>
      <c r="J23183"/>
      <c r="K23183"/>
      <c r="L23183"/>
      <c r="M23183"/>
      <c r="N23183"/>
      <c r="O23183" s="5"/>
      <c r="P23183"/>
      <c r="Q23183"/>
      <c r="R23183"/>
    </row>
    <row r="23184" spans="1:18" ht="15" x14ac:dyDescent="0.25">
      <c r="A23184"/>
      <c r="B23184"/>
      <c r="C23184" s="5"/>
      <c r="D23184"/>
      <c r="E23184"/>
      <c r="F23184"/>
      <c r="G23184"/>
      <c r="H23184"/>
      <c r="I23184" s="5"/>
      <c r="J23184"/>
      <c r="K23184"/>
      <c r="L23184"/>
      <c r="M23184"/>
      <c r="N23184"/>
      <c r="O23184" s="5"/>
      <c r="P23184"/>
      <c r="Q23184"/>
      <c r="R23184"/>
    </row>
    <row r="23185" spans="1:18" ht="15" x14ac:dyDescent="0.25">
      <c r="A23185"/>
      <c r="B23185"/>
      <c r="C23185" s="5"/>
      <c r="D23185"/>
      <c r="E23185"/>
      <c r="F23185"/>
      <c r="G23185"/>
      <c r="H23185"/>
      <c r="I23185" s="5"/>
      <c r="J23185"/>
      <c r="K23185"/>
      <c r="L23185"/>
      <c r="M23185"/>
      <c r="N23185"/>
      <c r="O23185" s="5"/>
      <c r="P23185"/>
      <c r="Q23185"/>
      <c r="R23185"/>
    </row>
    <row r="23186" spans="1:18" ht="15" x14ac:dyDescent="0.25">
      <c r="A23186"/>
      <c r="B23186"/>
      <c r="C23186" s="5"/>
      <c r="D23186"/>
      <c r="E23186"/>
      <c r="F23186"/>
      <c r="G23186"/>
      <c r="H23186"/>
      <c r="I23186" s="5"/>
      <c r="J23186"/>
      <c r="K23186"/>
      <c r="L23186"/>
      <c r="M23186"/>
      <c r="N23186"/>
      <c r="O23186" s="5"/>
      <c r="P23186"/>
      <c r="Q23186"/>
      <c r="R23186"/>
    </row>
    <row r="23187" spans="1:18" ht="15" x14ac:dyDescent="0.25">
      <c r="A23187"/>
      <c r="B23187"/>
      <c r="C23187" s="5"/>
      <c r="D23187"/>
      <c r="E23187"/>
      <c r="F23187"/>
      <c r="G23187"/>
      <c r="H23187"/>
      <c r="I23187" s="5"/>
      <c r="J23187"/>
      <c r="K23187"/>
      <c r="L23187"/>
      <c r="M23187"/>
      <c r="N23187"/>
      <c r="O23187" s="5"/>
      <c r="P23187"/>
      <c r="Q23187"/>
      <c r="R23187"/>
    </row>
    <row r="23188" spans="1:18" ht="15" x14ac:dyDescent="0.25">
      <c r="A23188"/>
      <c r="B23188"/>
      <c r="C23188" s="5"/>
      <c r="D23188"/>
      <c r="E23188"/>
      <c r="F23188"/>
      <c r="G23188"/>
      <c r="H23188"/>
      <c r="I23188" s="5"/>
      <c r="J23188"/>
      <c r="K23188"/>
      <c r="L23188"/>
      <c r="M23188"/>
      <c r="N23188"/>
      <c r="O23188" s="5"/>
      <c r="P23188"/>
      <c r="Q23188"/>
      <c r="R23188"/>
    </row>
    <row r="23189" spans="1:18" ht="15" x14ac:dyDescent="0.25">
      <c r="A23189"/>
      <c r="B23189"/>
      <c r="C23189" s="5"/>
      <c r="D23189"/>
      <c r="E23189"/>
      <c r="F23189"/>
      <c r="G23189"/>
      <c r="H23189"/>
      <c r="I23189" s="5"/>
      <c r="J23189"/>
      <c r="K23189"/>
      <c r="L23189"/>
      <c r="M23189"/>
      <c r="N23189"/>
      <c r="O23189" s="5"/>
      <c r="P23189"/>
      <c r="Q23189"/>
      <c r="R23189"/>
    </row>
    <row r="23190" spans="1:18" ht="15" x14ac:dyDescent="0.25">
      <c r="A23190"/>
      <c r="B23190"/>
      <c r="C23190" s="5"/>
      <c r="D23190"/>
      <c r="E23190"/>
      <c r="F23190"/>
      <c r="G23190"/>
      <c r="H23190"/>
      <c r="I23190" s="5"/>
      <c r="J23190"/>
      <c r="K23190"/>
      <c r="L23190"/>
      <c r="M23190"/>
      <c r="N23190"/>
      <c r="O23190" s="5"/>
      <c r="P23190"/>
      <c r="Q23190"/>
      <c r="R23190"/>
    </row>
    <row r="23191" spans="1:18" ht="15" x14ac:dyDescent="0.25">
      <c r="A23191"/>
      <c r="B23191"/>
      <c r="C23191" s="5"/>
      <c r="D23191"/>
      <c r="E23191"/>
      <c r="F23191"/>
      <c r="G23191"/>
      <c r="H23191"/>
      <c r="I23191" s="5"/>
      <c r="J23191"/>
      <c r="K23191"/>
      <c r="L23191"/>
      <c r="M23191"/>
      <c r="N23191"/>
      <c r="O23191" s="5"/>
      <c r="P23191"/>
      <c r="Q23191"/>
      <c r="R23191"/>
    </row>
    <row r="23192" spans="1:18" ht="15" x14ac:dyDescent="0.25">
      <c r="A23192"/>
      <c r="B23192"/>
      <c r="C23192" s="5"/>
      <c r="D23192"/>
      <c r="E23192"/>
      <c r="F23192"/>
      <c r="G23192"/>
      <c r="H23192"/>
      <c r="I23192" s="5"/>
      <c r="J23192"/>
      <c r="K23192"/>
      <c r="L23192"/>
      <c r="M23192"/>
      <c r="N23192"/>
      <c r="O23192" s="5"/>
      <c r="P23192"/>
      <c r="Q23192"/>
      <c r="R23192"/>
    </row>
    <row r="23193" spans="1:18" ht="15" x14ac:dyDescent="0.25">
      <c r="A23193"/>
      <c r="B23193"/>
      <c r="C23193" s="5"/>
      <c r="D23193"/>
      <c r="E23193"/>
      <c r="F23193"/>
      <c r="G23193"/>
      <c r="H23193"/>
      <c r="I23193" s="5"/>
      <c r="J23193"/>
      <c r="K23193"/>
      <c r="L23193"/>
      <c r="M23193"/>
      <c r="N23193"/>
      <c r="O23193" s="5"/>
      <c r="P23193"/>
      <c r="Q23193"/>
      <c r="R23193"/>
    </row>
    <row r="23194" spans="1:18" ht="15" x14ac:dyDescent="0.25">
      <c r="A23194"/>
      <c r="B23194"/>
      <c r="C23194" s="5"/>
      <c r="D23194"/>
      <c r="E23194"/>
      <c r="F23194"/>
      <c r="G23194"/>
      <c r="H23194"/>
      <c r="I23194" s="5"/>
      <c r="J23194"/>
      <c r="K23194"/>
      <c r="L23194"/>
      <c r="M23194"/>
      <c r="N23194"/>
      <c r="O23194" s="5"/>
      <c r="P23194"/>
      <c r="Q23194"/>
      <c r="R23194"/>
    </row>
    <row r="23195" spans="1:18" ht="15" x14ac:dyDescent="0.25">
      <c r="A23195"/>
      <c r="B23195"/>
      <c r="C23195" s="5"/>
      <c r="D23195"/>
      <c r="E23195"/>
      <c r="F23195"/>
      <c r="G23195"/>
      <c r="H23195"/>
      <c r="I23195" s="5"/>
      <c r="J23195"/>
      <c r="K23195"/>
      <c r="L23195"/>
      <c r="M23195"/>
      <c r="N23195"/>
      <c r="O23195" s="5"/>
      <c r="P23195"/>
      <c r="Q23195"/>
      <c r="R23195"/>
    </row>
    <row r="23196" spans="1:18" ht="15" x14ac:dyDescent="0.25">
      <c r="A23196"/>
      <c r="B23196"/>
      <c r="C23196" s="5"/>
      <c r="D23196"/>
      <c r="E23196"/>
      <c r="F23196"/>
      <c r="G23196"/>
      <c r="H23196"/>
      <c r="I23196" s="5"/>
      <c r="J23196"/>
      <c r="K23196"/>
      <c r="L23196"/>
      <c r="M23196"/>
      <c r="N23196"/>
      <c r="O23196" s="5"/>
      <c r="P23196"/>
      <c r="Q23196"/>
      <c r="R23196"/>
    </row>
    <row r="23197" spans="1:18" ht="15" x14ac:dyDescent="0.25">
      <c r="A23197"/>
      <c r="B23197"/>
      <c r="C23197" s="5"/>
      <c r="D23197"/>
      <c r="E23197"/>
      <c r="F23197"/>
      <c r="G23197"/>
      <c r="H23197"/>
      <c r="I23197" s="5"/>
      <c r="J23197"/>
      <c r="K23197"/>
      <c r="L23197"/>
      <c r="M23197"/>
      <c r="N23197"/>
      <c r="O23197" s="5"/>
      <c r="P23197"/>
      <c r="Q23197"/>
      <c r="R23197"/>
    </row>
    <row r="23198" spans="1:18" ht="15" x14ac:dyDescent="0.25">
      <c r="A23198"/>
      <c r="B23198"/>
      <c r="C23198" s="5"/>
      <c r="D23198"/>
      <c r="E23198"/>
      <c r="F23198"/>
      <c r="G23198"/>
      <c r="H23198"/>
      <c r="I23198" s="5"/>
      <c r="J23198"/>
      <c r="K23198"/>
      <c r="L23198"/>
      <c r="M23198"/>
      <c r="N23198"/>
      <c r="O23198" s="5"/>
      <c r="P23198"/>
      <c r="Q23198"/>
      <c r="R23198"/>
    </row>
    <row r="23199" spans="1:18" ht="15" x14ac:dyDescent="0.25">
      <c r="A23199"/>
      <c r="B23199"/>
      <c r="C23199" s="5"/>
      <c r="D23199"/>
      <c r="E23199"/>
      <c r="F23199"/>
      <c r="G23199"/>
      <c r="H23199"/>
      <c r="I23199" s="5"/>
      <c r="J23199"/>
      <c r="K23199"/>
      <c r="L23199"/>
      <c r="M23199"/>
      <c r="N23199"/>
      <c r="O23199" s="5"/>
      <c r="P23199"/>
      <c r="Q23199"/>
      <c r="R23199"/>
    </row>
    <row r="23200" spans="1:18" ht="15" x14ac:dyDescent="0.25">
      <c r="A23200"/>
      <c r="B23200"/>
      <c r="C23200" s="5"/>
      <c r="D23200"/>
      <c r="E23200"/>
      <c r="F23200"/>
      <c r="G23200"/>
      <c r="H23200"/>
      <c r="I23200" s="5"/>
      <c r="J23200"/>
      <c r="K23200"/>
      <c r="L23200"/>
      <c r="M23200"/>
      <c r="N23200"/>
      <c r="O23200" s="5"/>
      <c r="P23200"/>
      <c r="Q23200"/>
      <c r="R23200"/>
    </row>
    <row r="23201" spans="1:18" ht="15" x14ac:dyDescent="0.25">
      <c r="A23201"/>
      <c r="B23201"/>
      <c r="C23201" s="5"/>
      <c r="D23201"/>
      <c r="E23201"/>
      <c r="F23201"/>
      <c r="G23201"/>
      <c r="H23201"/>
      <c r="I23201" s="5"/>
      <c r="J23201"/>
      <c r="K23201"/>
      <c r="L23201"/>
      <c r="M23201"/>
      <c r="N23201"/>
      <c r="O23201" s="5"/>
      <c r="P23201"/>
      <c r="Q23201"/>
      <c r="R23201"/>
    </row>
    <row r="23202" spans="1:18" ht="15" x14ac:dyDescent="0.25">
      <c r="A23202"/>
      <c r="B23202"/>
      <c r="C23202" s="5"/>
      <c r="D23202"/>
      <c r="E23202"/>
      <c r="F23202"/>
      <c r="G23202"/>
      <c r="H23202"/>
      <c r="I23202" s="5"/>
      <c r="J23202"/>
      <c r="K23202"/>
      <c r="L23202"/>
      <c r="M23202"/>
      <c r="N23202"/>
      <c r="O23202" s="5"/>
      <c r="P23202"/>
      <c r="Q23202"/>
      <c r="R23202"/>
    </row>
    <row r="23203" spans="1:18" ht="15" x14ac:dyDescent="0.25">
      <c r="A23203"/>
      <c r="B23203"/>
      <c r="C23203" s="5"/>
      <c r="D23203"/>
      <c r="E23203"/>
      <c r="F23203"/>
      <c r="G23203"/>
      <c r="H23203"/>
      <c r="I23203" s="5"/>
      <c r="J23203"/>
      <c r="K23203"/>
      <c r="L23203"/>
      <c r="M23203"/>
      <c r="N23203"/>
      <c r="O23203" s="5"/>
      <c r="P23203"/>
      <c r="Q23203"/>
      <c r="R23203"/>
    </row>
    <row r="23204" spans="1:18" ht="15" x14ac:dyDescent="0.25">
      <c r="A23204"/>
      <c r="B23204"/>
      <c r="C23204" s="5"/>
      <c r="D23204"/>
      <c r="E23204"/>
      <c r="F23204"/>
      <c r="G23204"/>
      <c r="H23204"/>
      <c r="I23204" s="5"/>
      <c r="J23204"/>
      <c r="K23204"/>
      <c r="L23204"/>
      <c r="M23204"/>
      <c r="N23204"/>
      <c r="O23204" s="5"/>
      <c r="P23204"/>
      <c r="Q23204"/>
      <c r="R23204"/>
    </row>
    <row r="23205" spans="1:18" ht="15" x14ac:dyDescent="0.25">
      <c r="A23205"/>
      <c r="B23205"/>
      <c r="C23205" s="5"/>
      <c r="D23205"/>
      <c r="E23205"/>
      <c r="F23205"/>
      <c r="G23205"/>
      <c r="H23205"/>
      <c r="I23205" s="5"/>
      <c r="J23205"/>
      <c r="K23205"/>
      <c r="L23205"/>
      <c r="M23205"/>
      <c r="N23205"/>
      <c r="O23205" s="5"/>
      <c r="P23205"/>
      <c r="Q23205"/>
      <c r="R23205"/>
    </row>
    <row r="23206" spans="1:18" ht="15" x14ac:dyDescent="0.25">
      <c r="A23206"/>
      <c r="B23206"/>
      <c r="C23206" s="5"/>
      <c r="D23206"/>
      <c r="E23206"/>
      <c r="F23206"/>
      <c r="G23206"/>
      <c r="H23206"/>
      <c r="I23206" s="5"/>
      <c r="J23206"/>
      <c r="K23206"/>
      <c r="L23206"/>
      <c r="M23206"/>
      <c r="N23206"/>
      <c r="O23206" s="5"/>
      <c r="P23206"/>
      <c r="Q23206"/>
      <c r="R23206"/>
    </row>
    <row r="23207" spans="1:18" ht="15" x14ac:dyDescent="0.25">
      <c r="A23207"/>
      <c r="B23207"/>
      <c r="C23207" s="5"/>
      <c r="D23207"/>
      <c r="E23207"/>
      <c r="F23207"/>
      <c r="G23207"/>
      <c r="H23207"/>
      <c r="I23207" s="5"/>
      <c r="J23207"/>
      <c r="K23207"/>
      <c r="L23207"/>
      <c r="M23207"/>
      <c r="N23207"/>
      <c r="O23207" s="5"/>
      <c r="P23207"/>
      <c r="Q23207"/>
      <c r="R23207"/>
    </row>
    <row r="23208" spans="1:18" ht="15" x14ac:dyDescent="0.25">
      <c r="A23208"/>
      <c r="B23208"/>
      <c r="C23208" s="5"/>
      <c r="D23208"/>
      <c r="E23208"/>
      <c r="F23208"/>
      <c r="G23208"/>
      <c r="H23208"/>
      <c r="I23208" s="5"/>
      <c r="J23208"/>
      <c r="K23208"/>
      <c r="L23208"/>
      <c r="M23208"/>
      <c r="N23208"/>
      <c r="O23208" s="5"/>
      <c r="P23208"/>
      <c r="Q23208"/>
      <c r="R23208"/>
    </row>
    <row r="23209" spans="1:18" ht="15" x14ac:dyDescent="0.25">
      <c r="A23209"/>
      <c r="B23209"/>
      <c r="C23209" s="5"/>
      <c r="D23209"/>
      <c r="E23209"/>
      <c r="F23209"/>
      <c r="G23209"/>
      <c r="H23209"/>
      <c r="I23209" s="5"/>
      <c r="J23209"/>
      <c r="K23209"/>
      <c r="L23209"/>
      <c r="M23209"/>
      <c r="N23209"/>
      <c r="O23209" s="5"/>
      <c r="P23209"/>
      <c r="Q23209"/>
      <c r="R23209"/>
    </row>
    <row r="23210" spans="1:18" ht="15" x14ac:dyDescent="0.25">
      <c r="A23210"/>
      <c r="B23210"/>
      <c r="C23210" s="5"/>
      <c r="D23210"/>
      <c r="E23210"/>
      <c r="F23210"/>
      <c r="G23210"/>
      <c r="H23210"/>
      <c r="I23210" s="5"/>
      <c r="J23210"/>
      <c r="K23210"/>
      <c r="L23210"/>
      <c r="M23210"/>
      <c r="N23210"/>
      <c r="O23210" s="5"/>
      <c r="P23210"/>
      <c r="Q23210"/>
      <c r="R23210"/>
    </row>
    <row r="23211" spans="1:18" ht="15" x14ac:dyDescent="0.25">
      <c r="A23211"/>
      <c r="B23211"/>
      <c r="C23211" s="5"/>
      <c r="D23211"/>
      <c r="E23211"/>
      <c r="F23211"/>
      <c r="G23211"/>
      <c r="H23211"/>
      <c r="I23211" s="5"/>
      <c r="J23211"/>
      <c r="K23211"/>
      <c r="L23211"/>
      <c r="M23211"/>
      <c r="N23211"/>
      <c r="O23211" s="5"/>
      <c r="P23211"/>
      <c r="Q23211"/>
      <c r="R23211"/>
    </row>
    <row r="23212" spans="1:18" ht="15" x14ac:dyDescent="0.25">
      <c r="A23212"/>
      <c r="B23212"/>
      <c r="C23212" s="5"/>
      <c r="D23212"/>
      <c r="E23212"/>
      <c r="F23212"/>
      <c r="G23212"/>
      <c r="H23212"/>
      <c r="I23212" s="5"/>
      <c r="J23212"/>
      <c r="K23212"/>
      <c r="L23212"/>
      <c r="M23212"/>
      <c r="N23212"/>
      <c r="O23212" s="5"/>
      <c r="P23212"/>
      <c r="Q23212"/>
      <c r="R23212"/>
    </row>
    <row r="23213" spans="1:18" ht="15" x14ac:dyDescent="0.25">
      <c r="A23213"/>
      <c r="B23213"/>
      <c r="C23213" s="5"/>
      <c r="D23213"/>
      <c r="E23213"/>
      <c r="F23213"/>
      <c r="G23213"/>
      <c r="H23213"/>
      <c r="I23213" s="5"/>
      <c r="J23213"/>
      <c r="K23213"/>
      <c r="L23213"/>
      <c r="M23213"/>
      <c r="N23213"/>
      <c r="O23213" s="5"/>
      <c r="P23213"/>
      <c r="Q23213"/>
      <c r="R23213"/>
    </row>
    <row r="23214" spans="1:18" ht="15" x14ac:dyDescent="0.25">
      <c r="A23214"/>
      <c r="B23214"/>
      <c r="C23214" s="5"/>
      <c r="D23214"/>
      <c r="E23214"/>
      <c r="F23214"/>
      <c r="G23214"/>
      <c r="H23214"/>
      <c r="I23214" s="5"/>
      <c r="J23214"/>
      <c r="K23214"/>
      <c r="L23214"/>
      <c r="M23214"/>
      <c r="N23214"/>
      <c r="O23214" s="5"/>
      <c r="P23214"/>
      <c r="Q23214"/>
      <c r="R23214"/>
    </row>
    <row r="23215" spans="1:18" ht="15" x14ac:dyDescent="0.25">
      <c r="A23215"/>
      <c r="B23215"/>
      <c r="C23215" s="5"/>
      <c r="D23215"/>
      <c r="E23215"/>
      <c r="F23215"/>
      <c r="G23215"/>
      <c r="H23215"/>
      <c r="I23215" s="5"/>
      <c r="J23215"/>
      <c r="K23215"/>
      <c r="L23215"/>
      <c r="M23215"/>
      <c r="N23215"/>
      <c r="O23215" s="5"/>
      <c r="P23215"/>
      <c r="Q23215"/>
      <c r="R23215"/>
    </row>
    <row r="23216" spans="1:18" ht="15" x14ac:dyDescent="0.25">
      <c r="A23216"/>
      <c r="B23216"/>
      <c r="C23216" s="5"/>
      <c r="D23216"/>
      <c r="E23216"/>
      <c r="F23216"/>
      <c r="G23216"/>
      <c r="H23216"/>
      <c r="I23216" s="5"/>
      <c r="J23216"/>
      <c r="K23216"/>
      <c r="L23216"/>
      <c r="M23216"/>
      <c r="N23216"/>
      <c r="O23216" s="5"/>
      <c r="P23216"/>
      <c r="Q23216"/>
      <c r="R23216"/>
    </row>
    <row r="23217" spans="1:18" ht="15" x14ac:dyDescent="0.25">
      <c r="A23217"/>
      <c r="B23217"/>
      <c r="C23217" s="5"/>
      <c r="D23217"/>
      <c r="E23217"/>
      <c r="F23217"/>
      <c r="G23217"/>
      <c r="H23217"/>
      <c r="I23217" s="5"/>
      <c r="J23217"/>
      <c r="K23217"/>
      <c r="L23217"/>
      <c r="M23217"/>
      <c r="N23217"/>
      <c r="O23217" s="5"/>
      <c r="P23217"/>
      <c r="Q23217"/>
      <c r="R23217"/>
    </row>
    <row r="23218" spans="1:18" ht="15" x14ac:dyDescent="0.25">
      <c r="A23218"/>
      <c r="B23218"/>
      <c r="C23218" s="5"/>
      <c r="D23218"/>
      <c r="E23218"/>
      <c r="F23218"/>
      <c r="G23218"/>
      <c r="H23218"/>
      <c r="I23218" s="5"/>
      <c r="J23218"/>
      <c r="K23218"/>
      <c r="L23218"/>
      <c r="M23218"/>
      <c r="N23218"/>
      <c r="O23218" s="5"/>
      <c r="P23218"/>
      <c r="Q23218"/>
      <c r="R23218"/>
    </row>
    <row r="23219" spans="1:18" ht="15" x14ac:dyDescent="0.25">
      <c r="A23219"/>
      <c r="B23219"/>
      <c r="C23219" s="5"/>
      <c r="D23219"/>
      <c r="E23219"/>
      <c r="F23219"/>
      <c r="G23219"/>
      <c r="H23219"/>
      <c r="I23219" s="5"/>
      <c r="J23219"/>
      <c r="K23219"/>
      <c r="L23219"/>
      <c r="M23219"/>
      <c r="N23219"/>
      <c r="O23219" s="5"/>
      <c r="P23219"/>
      <c r="Q23219"/>
      <c r="R23219"/>
    </row>
    <row r="23220" spans="1:18" ht="15" x14ac:dyDescent="0.25">
      <c r="A23220"/>
      <c r="B23220"/>
      <c r="C23220" s="5"/>
      <c r="D23220"/>
      <c r="E23220"/>
      <c r="F23220"/>
      <c r="G23220"/>
      <c r="H23220"/>
      <c r="I23220" s="5"/>
      <c r="J23220"/>
      <c r="K23220"/>
      <c r="L23220"/>
      <c r="M23220"/>
      <c r="N23220"/>
      <c r="O23220" s="5"/>
      <c r="P23220"/>
      <c r="Q23220"/>
      <c r="R23220"/>
    </row>
    <row r="23221" spans="1:18" ht="15" x14ac:dyDescent="0.25">
      <c r="A23221"/>
      <c r="B23221"/>
      <c r="C23221" s="5"/>
      <c r="D23221"/>
      <c r="E23221"/>
      <c r="F23221"/>
      <c r="G23221"/>
      <c r="H23221"/>
      <c r="I23221" s="5"/>
      <c r="J23221"/>
      <c r="K23221"/>
      <c r="L23221"/>
      <c r="M23221"/>
      <c r="N23221"/>
      <c r="O23221" s="5"/>
      <c r="P23221"/>
      <c r="Q23221"/>
      <c r="R23221"/>
    </row>
    <row r="23222" spans="1:18" ht="15" x14ac:dyDescent="0.25">
      <c r="A23222"/>
      <c r="B23222"/>
      <c r="C23222" s="5"/>
      <c r="D23222"/>
      <c r="E23222"/>
      <c r="F23222"/>
      <c r="G23222"/>
      <c r="H23222"/>
      <c r="I23222" s="5"/>
      <c r="J23222"/>
      <c r="K23222"/>
      <c r="L23222"/>
      <c r="M23222"/>
      <c r="N23222"/>
      <c r="O23222" s="5"/>
      <c r="P23222"/>
      <c r="Q23222"/>
      <c r="R23222"/>
    </row>
    <row r="23223" spans="1:18" ht="15" x14ac:dyDescent="0.25">
      <c r="A23223"/>
      <c r="B23223"/>
      <c r="C23223" s="5"/>
      <c r="D23223"/>
      <c r="E23223"/>
      <c r="F23223"/>
      <c r="G23223"/>
      <c r="H23223"/>
      <c r="I23223" s="5"/>
      <c r="J23223"/>
      <c r="K23223"/>
      <c r="L23223"/>
      <c r="M23223"/>
      <c r="N23223"/>
      <c r="O23223" s="5"/>
      <c r="P23223"/>
      <c r="Q23223"/>
      <c r="R23223"/>
    </row>
    <row r="23224" spans="1:18" ht="15" x14ac:dyDescent="0.25">
      <c r="A23224"/>
      <c r="B23224"/>
      <c r="C23224" s="5"/>
      <c r="D23224"/>
      <c r="E23224"/>
      <c r="F23224"/>
      <c r="G23224"/>
      <c r="H23224"/>
      <c r="I23224" s="5"/>
      <c r="J23224"/>
      <c r="K23224"/>
      <c r="L23224"/>
      <c r="M23224"/>
      <c r="N23224"/>
      <c r="O23224" s="5"/>
      <c r="P23224"/>
      <c r="Q23224"/>
      <c r="R23224"/>
    </row>
    <row r="23225" spans="1:18" ht="15" x14ac:dyDescent="0.25">
      <c r="A23225"/>
      <c r="B23225"/>
      <c r="C23225" s="5"/>
      <c r="D23225"/>
      <c r="E23225"/>
      <c r="F23225"/>
      <c r="G23225"/>
      <c r="H23225"/>
      <c r="I23225" s="5"/>
      <c r="J23225"/>
      <c r="K23225"/>
      <c r="L23225"/>
      <c r="M23225"/>
      <c r="N23225"/>
      <c r="O23225" s="5"/>
      <c r="P23225"/>
      <c r="Q23225"/>
      <c r="R23225"/>
    </row>
    <row r="23226" spans="1:18" ht="15" x14ac:dyDescent="0.25">
      <c r="A23226"/>
      <c r="B23226"/>
      <c r="C23226" s="5"/>
      <c r="D23226"/>
      <c r="E23226"/>
      <c r="F23226"/>
      <c r="G23226"/>
      <c r="H23226"/>
      <c r="I23226" s="5"/>
      <c r="J23226"/>
      <c r="K23226"/>
      <c r="L23226"/>
      <c r="M23226"/>
      <c r="N23226"/>
      <c r="O23226" s="5"/>
      <c r="P23226"/>
      <c r="Q23226"/>
      <c r="R23226"/>
    </row>
    <row r="23227" spans="1:18" ht="15" x14ac:dyDescent="0.25">
      <c r="A23227"/>
      <c r="B23227"/>
      <c r="C23227" s="5"/>
      <c r="D23227"/>
      <c r="E23227"/>
      <c r="F23227"/>
      <c r="G23227"/>
      <c r="H23227"/>
      <c r="I23227" s="5"/>
      <c r="J23227"/>
      <c r="K23227"/>
      <c r="L23227"/>
      <c r="M23227"/>
      <c r="N23227"/>
      <c r="O23227" s="5"/>
      <c r="P23227"/>
      <c r="Q23227"/>
      <c r="R23227"/>
    </row>
    <row r="23228" spans="1:18" ht="15" x14ac:dyDescent="0.25">
      <c r="A23228"/>
      <c r="B23228"/>
      <c r="C23228" s="5"/>
      <c r="D23228"/>
      <c r="E23228"/>
      <c r="F23228"/>
      <c r="G23228"/>
      <c r="H23228"/>
      <c r="I23228" s="5"/>
      <c r="J23228"/>
      <c r="K23228"/>
      <c r="L23228"/>
      <c r="M23228"/>
      <c r="N23228"/>
      <c r="O23228" s="5"/>
      <c r="P23228"/>
      <c r="Q23228"/>
      <c r="R23228"/>
    </row>
    <row r="23229" spans="1:18" ht="15" x14ac:dyDescent="0.25">
      <c r="A23229"/>
      <c r="B23229"/>
      <c r="C23229" s="5"/>
      <c r="D23229"/>
      <c r="E23229"/>
      <c r="F23229"/>
      <c r="G23229"/>
      <c r="H23229"/>
      <c r="I23229" s="5"/>
      <c r="J23229"/>
      <c r="K23229"/>
      <c r="L23229"/>
      <c r="M23229"/>
      <c r="N23229"/>
      <c r="O23229" s="5"/>
      <c r="P23229"/>
      <c r="Q23229"/>
      <c r="R23229"/>
    </row>
    <row r="23230" spans="1:18" ht="15" x14ac:dyDescent="0.25">
      <c r="A23230"/>
      <c r="B23230"/>
      <c r="C23230" s="5"/>
      <c r="D23230"/>
      <c r="E23230"/>
      <c r="F23230"/>
      <c r="G23230"/>
      <c r="H23230"/>
      <c r="I23230" s="5"/>
      <c r="J23230"/>
      <c r="K23230"/>
      <c r="L23230"/>
      <c r="M23230"/>
      <c r="N23230"/>
      <c r="O23230" s="5"/>
      <c r="P23230"/>
      <c r="Q23230"/>
      <c r="R23230"/>
    </row>
    <row r="23231" spans="1:18" ht="15" x14ac:dyDescent="0.25">
      <c r="A23231"/>
      <c r="B23231"/>
      <c r="C23231" s="5"/>
      <c r="D23231"/>
      <c r="E23231"/>
      <c r="F23231"/>
      <c r="G23231"/>
      <c r="H23231"/>
      <c r="I23231" s="5"/>
      <c r="J23231"/>
      <c r="K23231"/>
      <c r="L23231"/>
      <c r="M23231"/>
      <c r="N23231"/>
      <c r="O23231" s="5"/>
      <c r="P23231"/>
      <c r="Q23231"/>
      <c r="R23231"/>
    </row>
    <row r="23232" spans="1:18" ht="15" x14ac:dyDescent="0.25">
      <c r="A23232"/>
      <c r="B23232"/>
      <c r="C23232" s="5"/>
      <c r="D23232"/>
      <c r="E23232"/>
      <c r="F23232"/>
      <c r="G23232"/>
      <c r="H23232"/>
      <c r="I23232" s="5"/>
      <c r="J23232"/>
      <c r="K23232"/>
      <c r="L23232"/>
      <c r="M23232"/>
      <c r="N23232"/>
      <c r="O23232" s="5"/>
      <c r="P23232"/>
      <c r="Q23232"/>
      <c r="R23232"/>
    </row>
    <row r="23233" spans="1:18" ht="15" x14ac:dyDescent="0.25">
      <c r="A23233"/>
      <c r="B23233"/>
      <c r="C23233" s="5"/>
      <c r="D23233"/>
      <c r="E23233"/>
      <c r="F23233"/>
      <c r="G23233"/>
      <c r="H23233"/>
      <c r="I23233" s="5"/>
      <c r="J23233"/>
      <c r="K23233"/>
      <c r="L23233"/>
      <c r="M23233"/>
      <c r="N23233"/>
      <c r="O23233" s="5"/>
      <c r="P23233"/>
      <c r="Q23233"/>
      <c r="R23233"/>
    </row>
    <row r="23234" spans="1:18" ht="15" x14ac:dyDescent="0.25">
      <c r="A23234"/>
      <c r="B23234"/>
      <c r="C23234" s="5"/>
      <c r="D23234"/>
      <c r="E23234"/>
      <c r="F23234"/>
      <c r="G23234"/>
      <c r="H23234"/>
      <c r="I23234" s="5"/>
      <c r="J23234"/>
      <c r="K23234"/>
      <c r="L23234"/>
      <c r="M23234"/>
      <c r="N23234"/>
      <c r="O23234" s="5"/>
      <c r="P23234"/>
      <c r="Q23234"/>
      <c r="R23234"/>
    </row>
    <row r="23235" spans="1:18" ht="15" x14ac:dyDescent="0.25">
      <c r="A23235"/>
      <c r="B23235"/>
      <c r="C23235" s="5"/>
      <c r="D23235"/>
      <c r="E23235"/>
      <c r="F23235"/>
      <c r="G23235"/>
      <c r="H23235"/>
      <c r="I23235" s="5"/>
      <c r="J23235"/>
      <c r="K23235"/>
      <c r="L23235"/>
      <c r="M23235"/>
      <c r="N23235"/>
      <c r="O23235" s="5"/>
      <c r="P23235"/>
      <c r="Q23235"/>
      <c r="R23235"/>
    </row>
    <row r="23236" spans="1:18" ht="15" x14ac:dyDescent="0.25">
      <c r="A23236"/>
      <c r="B23236"/>
      <c r="C23236" s="5"/>
      <c r="D23236"/>
      <c r="E23236"/>
      <c r="F23236"/>
      <c r="G23236"/>
      <c r="H23236"/>
      <c r="I23236" s="5"/>
      <c r="J23236"/>
      <c r="K23236"/>
      <c r="L23236"/>
      <c r="M23236"/>
      <c r="N23236"/>
      <c r="O23236" s="5"/>
      <c r="P23236"/>
      <c r="Q23236"/>
      <c r="R23236"/>
    </row>
    <row r="23237" spans="1:18" ht="15" x14ac:dyDescent="0.25">
      <c r="A23237"/>
      <c r="B23237"/>
      <c r="C23237" s="5"/>
      <c r="D23237"/>
      <c r="E23237"/>
      <c r="F23237"/>
      <c r="G23237"/>
      <c r="H23237"/>
      <c r="I23237" s="5"/>
      <c r="J23237"/>
      <c r="K23237"/>
      <c r="L23237"/>
      <c r="M23237"/>
      <c r="N23237"/>
      <c r="O23237" s="5"/>
      <c r="P23237"/>
      <c r="Q23237"/>
      <c r="R23237"/>
    </row>
    <row r="23238" spans="1:18" ht="15" x14ac:dyDescent="0.25">
      <c r="A23238"/>
      <c r="B23238"/>
      <c r="C23238" s="5"/>
      <c r="D23238"/>
      <c r="E23238"/>
      <c r="F23238"/>
      <c r="G23238"/>
      <c r="H23238"/>
      <c r="I23238" s="5"/>
      <c r="J23238"/>
      <c r="K23238"/>
      <c r="L23238"/>
      <c r="M23238"/>
      <c r="N23238"/>
      <c r="O23238" s="5"/>
      <c r="P23238"/>
      <c r="Q23238"/>
      <c r="R23238"/>
    </row>
    <row r="23239" spans="1:18" ht="15" x14ac:dyDescent="0.25">
      <c r="A23239"/>
      <c r="B23239"/>
      <c r="C23239" s="5"/>
      <c r="D23239"/>
      <c r="E23239"/>
      <c r="F23239"/>
      <c r="G23239"/>
      <c r="H23239"/>
      <c r="I23239" s="5"/>
      <c r="J23239"/>
      <c r="K23239"/>
      <c r="L23239"/>
      <c r="M23239"/>
      <c r="N23239"/>
      <c r="O23239" s="5"/>
      <c r="P23239"/>
      <c r="Q23239"/>
      <c r="R23239"/>
    </row>
    <row r="23240" spans="1:18" ht="15" x14ac:dyDescent="0.25">
      <c r="A23240"/>
      <c r="B23240"/>
      <c r="C23240" s="5"/>
      <c r="D23240"/>
      <c r="E23240"/>
      <c r="F23240"/>
      <c r="G23240"/>
      <c r="H23240"/>
      <c r="I23240" s="5"/>
      <c r="J23240"/>
      <c r="K23240"/>
      <c r="L23240"/>
      <c r="M23240"/>
      <c r="N23240"/>
      <c r="O23240" s="5"/>
      <c r="P23240"/>
      <c r="Q23240"/>
      <c r="R23240"/>
    </row>
    <row r="23241" spans="1:18" ht="15" x14ac:dyDescent="0.25">
      <c r="A23241"/>
      <c r="B23241"/>
      <c r="C23241" s="5"/>
      <c r="D23241"/>
      <c r="E23241"/>
      <c r="F23241"/>
      <c r="G23241"/>
      <c r="H23241"/>
      <c r="I23241" s="5"/>
      <c r="J23241"/>
      <c r="K23241"/>
      <c r="L23241"/>
      <c r="M23241"/>
      <c r="N23241"/>
      <c r="O23241" s="5"/>
      <c r="P23241"/>
      <c r="Q23241"/>
      <c r="R23241"/>
    </row>
    <row r="23242" spans="1:18" ht="15" x14ac:dyDescent="0.25">
      <c r="A23242"/>
      <c r="B23242"/>
      <c r="C23242" s="5"/>
      <c r="D23242"/>
      <c r="E23242"/>
      <c r="F23242"/>
      <c r="G23242"/>
      <c r="H23242"/>
      <c r="I23242" s="5"/>
      <c r="J23242"/>
      <c r="K23242"/>
      <c r="L23242"/>
      <c r="M23242"/>
      <c r="N23242"/>
      <c r="O23242" s="5"/>
      <c r="P23242"/>
      <c r="Q23242"/>
      <c r="R23242"/>
    </row>
    <row r="23243" spans="1:18" ht="15" x14ac:dyDescent="0.25">
      <c r="A23243"/>
      <c r="B23243"/>
      <c r="C23243" s="5"/>
      <c r="D23243"/>
      <c r="E23243"/>
      <c r="F23243"/>
      <c r="G23243"/>
      <c r="H23243"/>
      <c r="I23243" s="5"/>
      <c r="J23243"/>
      <c r="K23243"/>
      <c r="L23243"/>
      <c r="M23243"/>
      <c r="N23243"/>
      <c r="O23243" s="5"/>
      <c r="P23243"/>
      <c r="Q23243"/>
      <c r="R23243"/>
    </row>
    <row r="23244" spans="1:18" ht="15" x14ac:dyDescent="0.25">
      <c r="A23244"/>
      <c r="B23244"/>
      <c r="C23244" s="5"/>
      <c r="D23244"/>
      <c r="E23244"/>
      <c r="F23244"/>
      <c r="G23244"/>
      <c r="H23244"/>
      <c r="I23244" s="5"/>
      <c r="J23244"/>
      <c r="K23244"/>
      <c r="L23244"/>
      <c r="M23244"/>
      <c r="N23244"/>
      <c r="O23244" s="5"/>
      <c r="P23244"/>
      <c r="Q23244"/>
      <c r="R23244"/>
    </row>
    <row r="23245" spans="1:18" ht="15" x14ac:dyDescent="0.25">
      <c r="A23245"/>
      <c r="B23245"/>
      <c r="C23245" s="5"/>
      <c r="D23245"/>
      <c r="E23245"/>
      <c r="F23245"/>
      <c r="G23245"/>
      <c r="H23245"/>
      <c r="I23245" s="5"/>
      <c r="J23245"/>
      <c r="K23245"/>
      <c r="L23245"/>
      <c r="M23245"/>
      <c r="N23245"/>
      <c r="O23245" s="5"/>
      <c r="P23245"/>
      <c r="Q23245"/>
      <c r="R23245"/>
    </row>
    <row r="23246" spans="1:18" ht="15" x14ac:dyDescent="0.25">
      <c r="A23246"/>
      <c r="B23246"/>
      <c r="C23246" s="5"/>
      <c r="D23246"/>
      <c r="E23246"/>
      <c r="F23246"/>
      <c r="G23246"/>
      <c r="H23246"/>
      <c r="I23246" s="5"/>
      <c r="J23246"/>
      <c r="K23246"/>
      <c r="L23246"/>
      <c r="M23246"/>
      <c r="N23246"/>
      <c r="O23246" s="5"/>
      <c r="P23246"/>
      <c r="Q23246"/>
      <c r="R23246"/>
    </row>
    <row r="23247" spans="1:18" ht="15" x14ac:dyDescent="0.25">
      <c r="A23247"/>
      <c r="B23247"/>
      <c r="C23247" s="5"/>
      <c r="D23247"/>
      <c r="E23247"/>
      <c r="F23247"/>
      <c r="G23247"/>
      <c r="H23247"/>
      <c r="I23247" s="5"/>
      <c r="J23247"/>
      <c r="K23247"/>
      <c r="L23247"/>
      <c r="M23247"/>
      <c r="N23247"/>
      <c r="O23247" s="5"/>
      <c r="P23247"/>
      <c r="Q23247"/>
      <c r="R23247"/>
    </row>
    <row r="23248" spans="1:18" ht="15" x14ac:dyDescent="0.25">
      <c r="A23248"/>
      <c r="B23248"/>
      <c r="C23248" s="5"/>
      <c r="D23248"/>
      <c r="E23248"/>
      <c r="F23248"/>
      <c r="G23248"/>
      <c r="H23248"/>
      <c r="I23248" s="5"/>
      <c r="J23248"/>
      <c r="K23248"/>
      <c r="L23248"/>
      <c r="M23248"/>
      <c r="N23248"/>
      <c r="O23248" s="5"/>
      <c r="P23248"/>
      <c r="Q23248"/>
      <c r="R23248"/>
    </row>
    <row r="23249" spans="1:18" ht="15" x14ac:dyDescent="0.25">
      <c r="A23249"/>
      <c r="B23249"/>
      <c r="C23249" s="5"/>
      <c r="D23249"/>
      <c r="E23249"/>
      <c r="F23249"/>
      <c r="G23249"/>
      <c r="H23249"/>
      <c r="I23249" s="5"/>
      <c r="J23249"/>
      <c r="K23249"/>
      <c r="L23249"/>
      <c r="M23249"/>
      <c r="N23249"/>
      <c r="O23249" s="5"/>
      <c r="P23249"/>
      <c r="Q23249"/>
      <c r="R23249"/>
    </row>
    <row r="23250" spans="1:18" ht="15" x14ac:dyDescent="0.25">
      <c r="A23250"/>
      <c r="B23250"/>
      <c r="C23250" s="5"/>
      <c r="D23250"/>
      <c r="E23250"/>
      <c r="F23250"/>
      <c r="G23250"/>
      <c r="H23250"/>
      <c r="I23250" s="5"/>
      <c r="J23250"/>
      <c r="K23250"/>
      <c r="L23250"/>
      <c r="M23250"/>
      <c r="N23250"/>
      <c r="O23250" s="5"/>
      <c r="P23250"/>
      <c r="Q23250"/>
      <c r="R23250"/>
    </row>
    <row r="23251" spans="1:18" ht="15" x14ac:dyDescent="0.25">
      <c r="A23251"/>
      <c r="B23251"/>
      <c r="C23251" s="5"/>
      <c r="D23251"/>
      <c r="E23251"/>
      <c r="F23251"/>
      <c r="G23251"/>
      <c r="H23251"/>
      <c r="I23251" s="5"/>
      <c r="J23251"/>
      <c r="K23251"/>
      <c r="L23251"/>
      <c r="M23251"/>
      <c r="N23251"/>
      <c r="O23251" s="5"/>
      <c r="P23251"/>
      <c r="Q23251"/>
      <c r="R23251"/>
    </row>
    <row r="23252" spans="1:18" ht="15" x14ac:dyDescent="0.25">
      <c r="A23252"/>
      <c r="B23252"/>
      <c r="C23252" s="5"/>
      <c r="D23252"/>
      <c r="E23252"/>
      <c r="F23252"/>
      <c r="G23252"/>
      <c r="H23252"/>
      <c r="I23252" s="5"/>
      <c r="J23252"/>
      <c r="K23252"/>
      <c r="L23252"/>
      <c r="M23252"/>
      <c r="N23252"/>
      <c r="O23252" s="5"/>
      <c r="P23252"/>
      <c r="Q23252"/>
      <c r="R23252"/>
    </row>
    <row r="23253" spans="1:18" ht="15" x14ac:dyDescent="0.25">
      <c r="A23253"/>
      <c r="B23253"/>
      <c r="C23253" s="5"/>
      <c r="D23253"/>
      <c r="E23253"/>
      <c r="F23253"/>
      <c r="G23253"/>
      <c r="H23253"/>
      <c r="I23253" s="5"/>
      <c r="J23253"/>
      <c r="K23253"/>
      <c r="L23253"/>
      <c r="M23253"/>
      <c r="N23253"/>
      <c r="O23253" s="5"/>
      <c r="P23253"/>
      <c r="Q23253"/>
      <c r="R23253"/>
    </row>
    <row r="23254" spans="1:18" ht="15" x14ac:dyDescent="0.25">
      <c r="A23254"/>
      <c r="B23254"/>
      <c r="C23254" s="5"/>
      <c r="D23254"/>
      <c r="E23254"/>
      <c r="F23254"/>
      <c r="G23254"/>
      <c r="H23254"/>
      <c r="I23254" s="5"/>
      <c r="J23254"/>
      <c r="K23254"/>
      <c r="L23254"/>
      <c r="M23254"/>
      <c r="N23254"/>
      <c r="O23254" s="5"/>
      <c r="P23254"/>
      <c r="Q23254"/>
      <c r="R23254"/>
    </row>
    <row r="23255" spans="1:18" ht="15" x14ac:dyDescent="0.25">
      <c r="A23255"/>
      <c r="B23255"/>
      <c r="C23255" s="5"/>
      <c r="D23255"/>
      <c r="E23255"/>
      <c r="F23255"/>
      <c r="G23255"/>
      <c r="H23255"/>
      <c r="I23255" s="5"/>
      <c r="J23255"/>
      <c r="K23255"/>
      <c r="L23255"/>
      <c r="M23255"/>
      <c r="N23255"/>
      <c r="O23255" s="5"/>
      <c r="P23255"/>
      <c r="Q23255"/>
      <c r="R23255"/>
    </row>
    <row r="23256" spans="1:18" ht="15" x14ac:dyDescent="0.25">
      <c r="A23256"/>
      <c r="B23256"/>
      <c r="C23256" s="5"/>
      <c r="D23256"/>
      <c r="E23256"/>
      <c r="F23256"/>
      <c r="G23256"/>
      <c r="H23256"/>
      <c r="I23256" s="5"/>
      <c r="J23256"/>
      <c r="K23256"/>
      <c r="L23256"/>
      <c r="M23256"/>
      <c r="N23256"/>
      <c r="O23256" s="5"/>
      <c r="P23256"/>
      <c r="Q23256"/>
      <c r="R23256"/>
    </row>
    <row r="23257" spans="1:18" ht="15" x14ac:dyDescent="0.25">
      <c r="A23257"/>
      <c r="B23257"/>
      <c r="C23257" s="5"/>
      <c r="D23257"/>
      <c r="E23257"/>
      <c r="F23257"/>
      <c r="G23257"/>
      <c r="H23257"/>
      <c r="I23257" s="5"/>
      <c r="J23257"/>
      <c r="K23257"/>
      <c r="L23257"/>
      <c r="M23257"/>
      <c r="N23257"/>
      <c r="O23257" s="5"/>
      <c r="P23257"/>
      <c r="Q23257"/>
      <c r="R23257"/>
    </row>
    <row r="23258" spans="1:18" ht="15" x14ac:dyDescent="0.25">
      <c r="A23258"/>
      <c r="B23258"/>
      <c r="C23258" s="5"/>
      <c r="D23258"/>
      <c r="E23258"/>
      <c r="F23258"/>
      <c r="G23258"/>
      <c r="H23258"/>
      <c r="I23258" s="5"/>
      <c r="J23258"/>
      <c r="K23258"/>
      <c r="L23258"/>
      <c r="M23258"/>
      <c r="N23258"/>
      <c r="O23258" s="5"/>
      <c r="P23258"/>
      <c r="Q23258"/>
      <c r="R23258"/>
    </row>
    <row r="23259" spans="1:18" ht="15" x14ac:dyDescent="0.25">
      <c r="A23259"/>
      <c r="B23259"/>
      <c r="C23259" s="5"/>
      <c r="D23259"/>
      <c r="E23259"/>
      <c r="F23259"/>
      <c r="G23259"/>
      <c r="H23259"/>
      <c r="I23259" s="5"/>
      <c r="J23259"/>
      <c r="K23259"/>
      <c r="L23259"/>
      <c r="M23259"/>
      <c r="N23259"/>
      <c r="O23259" s="5"/>
      <c r="P23259"/>
      <c r="Q23259"/>
      <c r="R23259"/>
    </row>
    <row r="23260" spans="1:18" ht="15" x14ac:dyDescent="0.25">
      <c r="A23260"/>
      <c r="B23260"/>
      <c r="C23260" s="5"/>
      <c r="D23260"/>
      <c r="E23260"/>
      <c r="F23260"/>
      <c r="G23260"/>
      <c r="H23260"/>
      <c r="I23260" s="5"/>
      <c r="J23260"/>
      <c r="K23260"/>
      <c r="L23260"/>
      <c r="M23260"/>
      <c r="N23260"/>
      <c r="O23260" s="5"/>
      <c r="P23260"/>
      <c r="Q23260"/>
      <c r="R23260"/>
    </row>
    <row r="23261" spans="1:18" ht="15" x14ac:dyDescent="0.25">
      <c r="A23261"/>
      <c r="B23261"/>
      <c r="C23261" s="5"/>
      <c r="D23261"/>
      <c r="E23261"/>
      <c r="F23261"/>
      <c r="G23261"/>
      <c r="H23261"/>
      <c r="I23261" s="5"/>
      <c r="J23261"/>
      <c r="K23261"/>
      <c r="L23261"/>
      <c r="M23261"/>
      <c r="N23261"/>
      <c r="O23261" s="5"/>
      <c r="P23261"/>
      <c r="Q23261"/>
      <c r="R23261"/>
    </row>
    <row r="23262" spans="1:18" ht="15" x14ac:dyDescent="0.25">
      <c r="A23262"/>
      <c r="B23262"/>
      <c r="C23262" s="5"/>
      <c r="D23262"/>
      <c r="E23262"/>
      <c r="F23262"/>
      <c r="G23262"/>
      <c r="H23262"/>
      <c r="I23262" s="5"/>
      <c r="J23262"/>
      <c r="K23262"/>
      <c r="L23262"/>
      <c r="M23262"/>
      <c r="N23262"/>
      <c r="O23262" s="5"/>
      <c r="P23262"/>
      <c r="Q23262"/>
      <c r="R23262"/>
    </row>
    <row r="23263" spans="1:18" ht="15" x14ac:dyDescent="0.25">
      <c r="A23263"/>
      <c r="B23263"/>
      <c r="C23263" s="5"/>
      <c r="D23263"/>
      <c r="E23263"/>
      <c r="F23263"/>
      <c r="G23263"/>
      <c r="H23263"/>
      <c r="I23263" s="5"/>
      <c r="J23263"/>
      <c r="K23263"/>
      <c r="L23263"/>
      <c r="M23263"/>
      <c r="N23263"/>
      <c r="O23263" s="5"/>
      <c r="P23263"/>
      <c r="Q23263"/>
      <c r="R23263"/>
    </row>
    <row r="23264" spans="1:18" ht="15" x14ac:dyDescent="0.25">
      <c r="A23264"/>
      <c r="B23264"/>
      <c r="C23264" s="5"/>
      <c r="D23264"/>
      <c r="E23264"/>
      <c r="F23264"/>
      <c r="G23264"/>
      <c r="H23264"/>
      <c r="I23264" s="5"/>
      <c r="J23264"/>
      <c r="K23264"/>
      <c r="L23264"/>
      <c r="M23264"/>
      <c r="N23264"/>
      <c r="O23264" s="5"/>
      <c r="P23264"/>
      <c r="Q23264"/>
      <c r="R23264"/>
    </row>
    <row r="23265" spans="1:18" ht="15" x14ac:dyDescent="0.25">
      <c r="A23265"/>
      <c r="B23265"/>
      <c r="C23265" s="5"/>
      <c r="D23265"/>
      <c r="E23265"/>
      <c r="F23265"/>
      <c r="G23265"/>
      <c r="H23265"/>
      <c r="I23265" s="5"/>
      <c r="J23265"/>
      <c r="K23265"/>
      <c r="L23265"/>
      <c r="M23265"/>
      <c r="N23265"/>
      <c r="O23265" s="5"/>
      <c r="P23265"/>
      <c r="Q23265"/>
      <c r="R23265"/>
    </row>
    <row r="23266" spans="1:18" ht="15" x14ac:dyDescent="0.25">
      <c r="A23266"/>
      <c r="B23266"/>
      <c r="C23266" s="5"/>
      <c r="D23266"/>
      <c r="E23266"/>
      <c r="F23266"/>
      <c r="G23266"/>
      <c r="H23266"/>
      <c r="I23266" s="5"/>
      <c r="J23266"/>
      <c r="K23266"/>
      <c r="L23266"/>
      <c r="M23266"/>
      <c r="N23266"/>
      <c r="O23266" s="5"/>
      <c r="P23266"/>
      <c r="Q23266"/>
      <c r="R23266"/>
    </row>
    <row r="23267" spans="1:18" ht="15" x14ac:dyDescent="0.25">
      <c r="A23267"/>
      <c r="B23267"/>
      <c r="C23267" s="5"/>
      <c r="D23267"/>
      <c r="E23267"/>
      <c r="F23267"/>
      <c r="G23267"/>
      <c r="H23267"/>
      <c r="I23267" s="5"/>
      <c r="J23267"/>
      <c r="K23267"/>
      <c r="L23267"/>
      <c r="M23267"/>
      <c r="N23267"/>
      <c r="O23267" s="5"/>
      <c r="P23267"/>
      <c r="Q23267"/>
      <c r="R23267"/>
    </row>
    <row r="23268" spans="1:18" ht="15" x14ac:dyDescent="0.25">
      <c r="A23268"/>
      <c r="B23268"/>
      <c r="C23268" s="5"/>
      <c r="D23268"/>
      <c r="E23268"/>
      <c r="F23268"/>
      <c r="G23268"/>
      <c r="H23268"/>
      <c r="I23268" s="5"/>
      <c r="J23268"/>
      <c r="K23268"/>
      <c r="L23268"/>
      <c r="M23268"/>
      <c r="N23268"/>
      <c r="O23268" s="5"/>
      <c r="P23268"/>
      <c r="Q23268"/>
      <c r="R23268"/>
    </row>
    <row r="23269" spans="1:18" ht="15" x14ac:dyDescent="0.25">
      <c r="A23269"/>
      <c r="B23269"/>
      <c r="C23269" s="5"/>
      <c r="D23269"/>
      <c r="E23269"/>
      <c r="F23269"/>
      <c r="G23269"/>
      <c r="H23269"/>
      <c r="I23269" s="5"/>
      <c r="J23269"/>
      <c r="K23269"/>
      <c r="L23269"/>
      <c r="M23269"/>
      <c r="N23269"/>
      <c r="O23269" s="5"/>
      <c r="P23269"/>
      <c r="Q23269"/>
      <c r="R23269"/>
    </row>
    <row r="23270" spans="1:18" ht="15" x14ac:dyDescent="0.25">
      <c r="A23270"/>
      <c r="B23270"/>
      <c r="C23270" s="5"/>
      <c r="D23270"/>
      <c r="E23270"/>
      <c r="F23270"/>
      <c r="G23270"/>
      <c r="H23270"/>
      <c r="I23270" s="5"/>
      <c r="J23270"/>
      <c r="K23270"/>
      <c r="L23270"/>
      <c r="M23270"/>
      <c r="N23270"/>
      <c r="O23270" s="5"/>
      <c r="P23270"/>
      <c r="Q23270"/>
      <c r="R23270"/>
    </row>
    <row r="23271" spans="1:18" ht="15" x14ac:dyDescent="0.25">
      <c r="A23271"/>
      <c r="B23271"/>
      <c r="C23271" s="5"/>
      <c r="D23271"/>
      <c r="E23271"/>
      <c r="F23271"/>
      <c r="G23271"/>
      <c r="H23271"/>
      <c r="I23271" s="5"/>
      <c r="J23271"/>
      <c r="K23271"/>
      <c r="L23271"/>
      <c r="M23271"/>
      <c r="N23271"/>
      <c r="O23271" s="5"/>
      <c r="P23271"/>
      <c r="Q23271"/>
      <c r="R23271"/>
    </row>
    <row r="23272" spans="1:18" ht="15" x14ac:dyDescent="0.25">
      <c r="A23272"/>
      <c r="B23272"/>
      <c r="C23272" s="5"/>
      <c r="D23272"/>
      <c r="E23272"/>
      <c r="F23272"/>
      <c r="G23272"/>
      <c r="H23272"/>
      <c r="I23272" s="5"/>
      <c r="J23272"/>
      <c r="K23272"/>
      <c r="L23272"/>
      <c r="M23272"/>
      <c r="N23272"/>
      <c r="O23272" s="5"/>
      <c r="P23272"/>
      <c r="Q23272"/>
      <c r="R23272"/>
    </row>
    <row r="23273" spans="1:18" ht="15" x14ac:dyDescent="0.25">
      <c r="A23273"/>
      <c r="B23273"/>
      <c r="C23273" s="5"/>
      <c r="D23273"/>
      <c r="E23273"/>
      <c r="F23273"/>
      <c r="G23273"/>
      <c r="H23273"/>
      <c r="I23273" s="5"/>
      <c r="J23273"/>
      <c r="K23273"/>
      <c r="L23273"/>
      <c r="M23273"/>
      <c r="N23273"/>
      <c r="O23273" s="5"/>
      <c r="P23273"/>
      <c r="Q23273"/>
      <c r="R23273"/>
    </row>
    <row r="23274" spans="1:18" ht="15" x14ac:dyDescent="0.25">
      <c r="A23274"/>
      <c r="B23274"/>
      <c r="C23274" s="5"/>
      <c r="D23274"/>
      <c r="E23274"/>
      <c r="F23274"/>
      <c r="G23274"/>
      <c r="H23274"/>
      <c r="I23274" s="5"/>
      <c r="J23274"/>
      <c r="K23274"/>
      <c r="L23274"/>
      <c r="M23274"/>
      <c r="N23274"/>
      <c r="O23274" s="5"/>
      <c r="P23274"/>
      <c r="Q23274"/>
      <c r="R23274"/>
    </row>
    <row r="23275" spans="1:18" ht="15" x14ac:dyDescent="0.25">
      <c r="A23275"/>
      <c r="B23275"/>
      <c r="C23275" s="5"/>
      <c r="D23275"/>
      <c r="E23275"/>
      <c r="F23275"/>
      <c r="G23275"/>
      <c r="H23275"/>
      <c r="I23275" s="5"/>
      <c r="J23275"/>
      <c r="K23275"/>
      <c r="L23275"/>
      <c r="M23275"/>
      <c r="N23275"/>
      <c r="O23275" s="5"/>
      <c r="P23275"/>
      <c r="Q23275"/>
      <c r="R23275"/>
    </row>
    <row r="23276" spans="1:18" ht="15" x14ac:dyDescent="0.25">
      <c r="A23276"/>
      <c r="B23276"/>
      <c r="C23276" s="5"/>
      <c r="D23276"/>
      <c r="E23276"/>
      <c r="F23276"/>
      <c r="G23276"/>
      <c r="H23276"/>
      <c r="I23276" s="5"/>
      <c r="J23276"/>
      <c r="K23276"/>
      <c r="L23276"/>
      <c r="M23276"/>
      <c r="N23276"/>
      <c r="O23276" s="5"/>
      <c r="P23276"/>
      <c r="Q23276"/>
      <c r="R23276"/>
    </row>
    <row r="23277" spans="1:18" ht="15" x14ac:dyDescent="0.25">
      <c r="A23277"/>
      <c r="B23277"/>
      <c r="C23277" s="5"/>
      <c r="D23277"/>
      <c r="E23277"/>
      <c r="F23277"/>
      <c r="G23277"/>
      <c r="H23277"/>
      <c r="I23277" s="5"/>
      <c r="J23277"/>
      <c r="K23277"/>
      <c r="L23277"/>
      <c r="M23277"/>
      <c r="N23277"/>
      <c r="O23277" s="5"/>
      <c r="P23277"/>
      <c r="Q23277"/>
      <c r="R23277"/>
    </row>
    <row r="23278" spans="1:18" ht="15" x14ac:dyDescent="0.25">
      <c r="A23278"/>
      <c r="B23278"/>
      <c r="C23278" s="5"/>
      <c r="D23278"/>
      <c r="E23278"/>
      <c r="F23278"/>
      <c r="G23278"/>
      <c r="H23278"/>
      <c r="I23278" s="5"/>
      <c r="J23278"/>
      <c r="K23278"/>
      <c r="L23278"/>
      <c r="M23278"/>
      <c r="N23278"/>
      <c r="O23278" s="5"/>
      <c r="P23278"/>
      <c r="Q23278"/>
      <c r="R23278"/>
    </row>
    <row r="23279" spans="1:18" ht="15" x14ac:dyDescent="0.25">
      <c r="A23279"/>
      <c r="B23279"/>
      <c r="C23279" s="5"/>
      <c r="D23279"/>
      <c r="E23279"/>
      <c r="F23279"/>
      <c r="G23279"/>
      <c r="H23279"/>
      <c r="I23279" s="5"/>
      <c r="J23279"/>
      <c r="K23279"/>
      <c r="L23279"/>
      <c r="M23279"/>
      <c r="N23279"/>
      <c r="O23279" s="5"/>
      <c r="P23279"/>
      <c r="Q23279"/>
      <c r="R23279"/>
    </row>
    <row r="23280" spans="1:18" ht="15" x14ac:dyDescent="0.25">
      <c r="A23280"/>
      <c r="B23280"/>
      <c r="C23280" s="5"/>
      <c r="D23280"/>
      <c r="E23280"/>
      <c r="F23280"/>
      <c r="G23280"/>
      <c r="H23280"/>
      <c r="I23280" s="5"/>
      <c r="J23280"/>
      <c r="K23280"/>
      <c r="L23280"/>
      <c r="M23280"/>
      <c r="N23280"/>
      <c r="O23280" s="5"/>
      <c r="P23280"/>
      <c r="Q23280"/>
      <c r="R23280"/>
    </row>
    <row r="23281" spans="1:18" ht="15" x14ac:dyDescent="0.25">
      <c r="A23281"/>
      <c r="B23281"/>
      <c r="C23281" s="5"/>
      <c r="D23281"/>
      <c r="E23281"/>
      <c r="F23281"/>
      <c r="G23281"/>
      <c r="H23281"/>
      <c r="I23281" s="5"/>
      <c r="J23281"/>
      <c r="K23281"/>
      <c r="L23281"/>
      <c r="M23281"/>
      <c r="N23281"/>
      <c r="O23281" s="5"/>
      <c r="P23281"/>
      <c r="Q23281"/>
      <c r="R23281"/>
    </row>
    <row r="23282" spans="1:18" ht="15" x14ac:dyDescent="0.25">
      <c r="A23282"/>
      <c r="B23282"/>
      <c r="C23282" s="5"/>
      <c r="D23282"/>
      <c r="E23282"/>
      <c r="F23282"/>
      <c r="G23282"/>
      <c r="H23282"/>
      <c r="I23282" s="5"/>
      <c r="J23282"/>
      <c r="K23282"/>
      <c r="L23282"/>
      <c r="M23282"/>
      <c r="N23282"/>
      <c r="O23282" s="5"/>
      <c r="P23282"/>
      <c r="Q23282"/>
      <c r="R23282"/>
    </row>
    <row r="23283" spans="1:18" ht="15" x14ac:dyDescent="0.25">
      <c r="A23283"/>
      <c r="B23283"/>
      <c r="C23283" s="5"/>
      <c r="D23283"/>
      <c r="E23283"/>
      <c r="F23283"/>
      <c r="G23283"/>
      <c r="H23283"/>
      <c r="I23283" s="5"/>
      <c r="J23283"/>
      <c r="K23283"/>
      <c r="L23283"/>
      <c r="M23283"/>
      <c r="N23283"/>
      <c r="O23283" s="5"/>
      <c r="P23283"/>
      <c r="Q23283"/>
      <c r="R23283"/>
    </row>
    <row r="23284" spans="1:18" ht="15" x14ac:dyDescent="0.25">
      <c r="A23284"/>
      <c r="B23284"/>
      <c r="C23284" s="5"/>
      <c r="D23284"/>
      <c r="E23284"/>
      <c r="F23284"/>
      <c r="G23284"/>
      <c r="H23284"/>
      <c r="I23284" s="5"/>
      <c r="J23284"/>
      <c r="K23284"/>
      <c r="L23284"/>
      <c r="M23284"/>
      <c r="N23284"/>
      <c r="O23284" s="5"/>
      <c r="P23284"/>
      <c r="Q23284"/>
      <c r="R23284"/>
    </row>
    <row r="23285" spans="1:18" ht="15" x14ac:dyDescent="0.25">
      <c r="A23285"/>
      <c r="B23285"/>
      <c r="C23285" s="5"/>
      <c r="D23285"/>
      <c r="E23285"/>
      <c r="F23285"/>
      <c r="G23285"/>
      <c r="H23285"/>
      <c r="I23285" s="5"/>
      <c r="J23285"/>
      <c r="K23285"/>
      <c r="L23285"/>
      <c r="M23285"/>
      <c r="N23285"/>
      <c r="O23285" s="5"/>
      <c r="P23285"/>
      <c r="Q23285"/>
      <c r="R23285"/>
    </row>
    <row r="23286" spans="1:18" ht="15" x14ac:dyDescent="0.25">
      <c r="A23286"/>
      <c r="B23286"/>
      <c r="C23286" s="5"/>
      <c r="D23286"/>
      <c r="E23286"/>
      <c r="F23286"/>
      <c r="G23286"/>
      <c r="H23286"/>
      <c r="I23286" s="5"/>
      <c r="J23286"/>
      <c r="K23286"/>
      <c r="L23286"/>
      <c r="M23286"/>
      <c r="N23286"/>
      <c r="O23286" s="5"/>
      <c r="P23286"/>
      <c r="Q23286"/>
      <c r="R23286"/>
    </row>
    <row r="23287" spans="1:18" ht="15" x14ac:dyDescent="0.25">
      <c r="A23287"/>
      <c r="B23287"/>
      <c r="C23287" s="5"/>
      <c r="D23287"/>
      <c r="E23287"/>
      <c r="F23287"/>
      <c r="G23287"/>
      <c r="H23287"/>
      <c r="I23287" s="5"/>
      <c r="J23287"/>
      <c r="K23287"/>
      <c r="L23287"/>
      <c r="M23287"/>
      <c r="N23287"/>
      <c r="O23287" s="5"/>
      <c r="P23287"/>
      <c r="Q23287"/>
      <c r="R23287"/>
    </row>
    <row r="23288" spans="1:18" ht="15" x14ac:dyDescent="0.25">
      <c r="A23288"/>
      <c r="B23288"/>
      <c r="C23288" s="5"/>
      <c r="D23288"/>
      <c r="E23288"/>
      <c r="F23288"/>
      <c r="G23288"/>
      <c r="H23288"/>
      <c r="I23288" s="5"/>
      <c r="J23288"/>
      <c r="K23288"/>
      <c r="L23288"/>
      <c r="M23288"/>
      <c r="N23288"/>
      <c r="O23288" s="5"/>
      <c r="P23288"/>
      <c r="Q23288"/>
      <c r="R23288"/>
    </row>
    <row r="23289" spans="1:18" ht="15" x14ac:dyDescent="0.25">
      <c r="A23289"/>
      <c r="B23289"/>
      <c r="C23289" s="5"/>
      <c r="D23289"/>
      <c r="E23289"/>
      <c r="F23289"/>
      <c r="G23289"/>
      <c r="H23289"/>
      <c r="I23289" s="5"/>
      <c r="J23289"/>
      <c r="K23289"/>
      <c r="L23289"/>
      <c r="M23289"/>
      <c r="N23289"/>
      <c r="O23289" s="5"/>
      <c r="P23289"/>
      <c r="Q23289"/>
      <c r="R23289"/>
    </row>
    <row r="23290" spans="1:18" ht="15" x14ac:dyDescent="0.25">
      <c r="A23290"/>
      <c r="B23290"/>
      <c r="C23290" s="5"/>
      <c r="D23290"/>
      <c r="E23290"/>
      <c r="F23290"/>
      <c r="G23290"/>
      <c r="H23290"/>
      <c r="I23290" s="5"/>
      <c r="J23290"/>
      <c r="K23290"/>
      <c r="L23290"/>
      <c r="M23290"/>
      <c r="N23290"/>
      <c r="O23290" s="5"/>
      <c r="P23290"/>
      <c r="Q23290"/>
      <c r="R23290"/>
    </row>
    <row r="23291" spans="1:18" ht="15" x14ac:dyDescent="0.25">
      <c r="A23291"/>
      <c r="B23291"/>
      <c r="C23291" s="5"/>
      <c r="D23291"/>
      <c r="E23291"/>
      <c r="F23291"/>
      <c r="G23291"/>
      <c r="H23291"/>
      <c r="I23291" s="5"/>
      <c r="J23291"/>
      <c r="K23291"/>
      <c r="L23291"/>
      <c r="M23291"/>
      <c r="N23291"/>
      <c r="O23291" s="5"/>
      <c r="P23291"/>
      <c r="Q23291"/>
      <c r="R23291"/>
    </row>
    <row r="23292" spans="1:18" ht="15" x14ac:dyDescent="0.25">
      <c r="A23292"/>
      <c r="B23292"/>
      <c r="C23292" s="5"/>
      <c r="D23292"/>
      <c r="E23292"/>
      <c r="F23292"/>
      <c r="G23292"/>
      <c r="H23292"/>
      <c r="I23292" s="5"/>
      <c r="J23292"/>
      <c r="K23292"/>
      <c r="L23292"/>
      <c r="M23292"/>
      <c r="N23292"/>
      <c r="O23292" s="5"/>
      <c r="P23292"/>
      <c r="Q23292"/>
      <c r="R23292"/>
    </row>
    <row r="23293" spans="1:18" ht="15" x14ac:dyDescent="0.25">
      <c r="A23293"/>
      <c r="B23293"/>
      <c r="C23293" s="5"/>
      <c r="D23293"/>
      <c r="E23293"/>
      <c r="F23293"/>
      <c r="G23293"/>
      <c r="H23293"/>
      <c r="I23293" s="5"/>
      <c r="J23293"/>
      <c r="K23293"/>
      <c r="L23293"/>
      <c r="M23293"/>
      <c r="N23293"/>
      <c r="O23293" s="5"/>
      <c r="P23293"/>
      <c r="Q23293"/>
      <c r="R23293"/>
    </row>
    <row r="23294" spans="1:18" ht="15" x14ac:dyDescent="0.25">
      <c r="A23294"/>
      <c r="B23294"/>
      <c r="C23294" s="5"/>
      <c r="D23294"/>
      <c r="E23294"/>
      <c r="F23294"/>
      <c r="G23294"/>
      <c r="H23294"/>
      <c r="I23294" s="5"/>
      <c r="J23294"/>
      <c r="K23294"/>
      <c r="L23294"/>
      <c r="M23294"/>
      <c r="N23294"/>
      <c r="O23294" s="5"/>
      <c r="P23294"/>
      <c r="Q23294"/>
      <c r="R23294"/>
    </row>
    <row r="23295" spans="1:18" ht="15" x14ac:dyDescent="0.25">
      <c r="A23295"/>
      <c r="B23295"/>
      <c r="C23295" s="5"/>
      <c r="D23295"/>
      <c r="E23295"/>
      <c r="F23295"/>
      <c r="G23295"/>
      <c r="H23295"/>
      <c r="I23295" s="5"/>
      <c r="J23295"/>
      <c r="K23295"/>
      <c r="L23295"/>
      <c r="M23295"/>
      <c r="N23295"/>
      <c r="O23295" s="5"/>
      <c r="P23295"/>
      <c r="Q23295"/>
      <c r="R23295"/>
    </row>
    <row r="23296" spans="1:18" ht="15" x14ac:dyDescent="0.25">
      <c r="A23296"/>
      <c r="B23296"/>
      <c r="C23296" s="5"/>
      <c r="D23296"/>
      <c r="E23296"/>
      <c r="F23296"/>
      <c r="G23296"/>
      <c r="H23296"/>
      <c r="I23296" s="5"/>
      <c r="J23296"/>
      <c r="K23296"/>
      <c r="L23296"/>
      <c r="M23296"/>
      <c r="N23296"/>
      <c r="O23296" s="5"/>
      <c r="P23296"/>
      <c r="Q23296"/>
      <c r="R23296"/>
    </row>
    <row r="23297" spans="1:18" ht="15" x14ac:dyDescent="0.25">
      <c r="A23297"/>
      <c r="B23297"/>
      <c r="C23297" s="5"/>
      <c r="D23297"/>
      <c r="E23297"/>
      <c r="F23297"/>
      <c r="G23297"/>
      <c r="H23297"/>
      <c r="I23297" s="5"/>
      <c r="J23297"/>
      <c r="K23297"/>
      <c r="L23297"/>
      <c r="M23297"/>
      <c r="N23297"/>
      <c r="O23297" s="5"/>
      <c r="P23297"/>
      <c r="Q23297"/>
      <c r="R23297"/>
    </row>
    <row r="23298" spans="1:18" ht="15" x14ac:dyDescent="0.25">
      <c r="A23298"/>
      <c r="B23298"/>
      <c r="C23298" s="5"/>
      <c r="D23298"/>
      <c r="E23298"/>
      <c r="F23298"/>
      <c r="G23298"/>
      <c r="H23298"/>
      <c r="I23298" s="5"/>
      <c r="J23298"/>
      <c r="K23298"/>
      <c r="L23298"/>
      <c r="M23298"/>
      <c r="N23298"/>
      <c r="O23298" s="5"/>
      <c r="P23298"/>
      <c r="Q23298"/>
      <c r="R23298"/>
    </row>
    <row r="23299" spans="1:18" ht="15" x14ac:dyDescent="0.25">
      <c r="A23299"/>
      <c r="B23299"/>
      <c r="C23299" s="5"/>
      <c r="D23299"/>
      <c r="E23299"/>
      <c r="F23299"/>
      <c r="G23299"/>
      <c r="H23299"/>
      <c r="I23299" s="5"/>
      <c r="J23299"/>
      <c r="K23299"/>
      <c r="L23299"/>
      <c r="M23299"/>
      <c r="N23299"/>
      <c r="O23299" s="5"/>
      <c r="P23299"/>
      <c r="Q23299"/>
      <c r="R23299"/>
    </row>
    <row r="23300" spans="1:18" ht="15" x14ac:dyDescent="0.25">
      <c r="A23300"/>
      <c r="B23300"/>
      <c r="C23300" s="5"/>
      <c r="D23300"/>
      <c r="E23300"/>
      <c r="F23300"/>
      <c r="G23300"/>
      <c r="H23300"/>
      <c r="I23300" s="5"/>
      <c r="J23300"/>
      <c r="K23300"/>
      <c r="L23300"/>
      <c r="M23300"/>
      <c r="N23300"/>
      <c r="O23300" s="5"/>
      <c r="P23300"/>
      <c r="Q23300"/>
      <c r="R23300"/>
    </row>
    <row r="23301" spans="1:18" ht="15" x14ac:dyDescent="0.25">
      <c r="A23301"/>
      <c r="B23301"/>
      <c r="C23301" s="5"/>
      <c r="D23301"/>
      <c r="E23301"/>
      <c r="F23301"/>
      <c r="G23301"/>
      <c r="H23301"/>
      <c r="I23301" s="5"/>
      <c r="J23301"/>
      <c r="K23301"/>
      <c r="L23301"/>
      <c r="M23301"/>
      <c r="N23301"/>
      <c r="O23301" s="5"/>
      <c r="P23301"/>
      <c r="Q23301"/>
      <c r="R23301"/>
    </row>
    <row r="23302" spans="1:18" ht="15" x14ac:dyDescent="0.25">
      <c r="A23302"/>
      <c r="B23302"/>
      <c r="C23302" s="5"/>
      <c r="D23302"/>
      <c r="E23302"/>
      <c r="F23302"/>
      <c r="G23302"/>
      <c r="H23302"/>
      <c r="I23302" s="5"/>
      <c r="J23302"/>
      <c r="K23302"/>
      <c r="L23302"/>
      <c r="M23302"/>
      <c r="N23302"/>
      <c r="O23302" s="5"/>
      <c r="P23302"/>
      <c r="Q23302"/>
      <c r="R23302"/>
    </row>
    <row r="23303" spans="1:18" ht="15" x14ac:dyDescent="0.25">
      <c r="A23303"/>
      <c r="B23303"/>
      <c r="C23303" s="5"/>
      <c r="D23303"/>
      <c r="E23303"/>
      <c r="F23303"/>
      <c r="G23303"/>
      <c r="H23303"/>
      <c r="I23303" s="5"/>
      <c r="J23303"/>
      <c r="K23303"/>
      <c r="L23303"/>
      <c r="M23303"/>
      <c r="N23303"/>
      <c r="O23303" s="5"/>
      <c r="P23303"/>
      <c r="Q23303"/>
      <c r="R23303"/>
    </row>
    <row r="23304" spans="1:18" ht="15" x14ac:dyDescent="0.25">
      <c r="A23304"/>
      <c r="B23304"/>
      <c r="C23304" s="5"/>
      <c r="D23304"/>
      <c r="E23304"/>
      <c r="F23304"/>
      <c r="G23304"/>
      <c r="H23304"/>
      <c r="I23304" s="5"/>
      <c r="J23304"/>
      <c r="K23304"/>
      <c r="L23304"/>
      <c r="M23304"/>
      <c r="N23304"/>
      <c r="O23304" s="5"/>
      <c r="P23304"/>
      <c r="Q23304"/>
      <c r="R23304"/>
    </row>
    <row r="23305" spans="1:18" ht="15" x14ac:dyDescent="0.25">
      <c r="A23305"/>
      <c r="B23305"/>
      <c r="C23305" s="5"/>
      <c r="D23305"/>
      <c r="E23305"/>
      <c r="F23305"/>
      <c r="G23305"/>
      <c r="H23305"/>
      <c r="I23305" s="5"/>
      <c r="J23305"/>
      <c r="K23305"/>
      <c r="L23305"/>
      <c r="M23305"/>
      <c r="N23305"/>
      <c r="O23305" s="5"/>
      <c r="P23305"/>
      <c r="Q23305"/>
      <c r="R23305"/>
    </row>
    <row r="23306" spans="1:18" ht="15" x14ac:dyDescent="0.25">
      <c r="A23306"/>
      <c r="B23306"/>
      <c r="C23306" s="5"/>
      <c r="D23306"/>
      <c r="E23306"/>
      <c r="F23306"/>
      <c r="G23306"/>
      <c r="H23306"/>
      <c r="I23306" s="5"/>
      <c r="J23306"/>
      <c r="K23306"/>
      <c r="L23306"/>
      <c r="M23306"/>
      <c r="N23306"/>
      <c r="O23306" s="5"/>
      <c r="P23306"/>
      <c r="Q23306"/>
      <c r="R23306"/>
    </row>
    <row r="23307" spans="1:18" ht="15" x14ac:dyDescent="0.25">
      <c r="A23307"/>
      <c r="B23307"/>
      <c r="C23307" s="5"/>
      <c r="D23307"/>
      <c r="E23307"/>
      <c r="F23307"/>
      <c r="G23307"/>
      <c r="H23307"/>
      <c r="I23307" s="5"/>
      <c r="J23307"/>
      <c r="K23307"/>
      <c r="L23307"/>
      <c r="M23307"/>
      <c r="N23307"/>
      <c r="O23307" s="5"/>
      <c r="P23307"/>
      <c r="Q23307"/>
      <c r="R23307"/>
    </row>
    <row r="23308" spans="1:18" ht="15" x14ac:dyDescent="0.25">
      <c r="A23308"/>
      <c r="B23308"/>
      <c r="C23308" s="5"/>
      <c r="D23308"/>
      <c r="E23308"/>
      <c r="F23308"/>
      <c r="G23308"/>
      <c r="H23308"/>
      <c r="I23308" s="5"/>
      <c r="J23308"/>
      <c r="K23308"/>
      <c r="L23308"/>
      <c r="M23308"/>
      <c r="N23308"/>
      <c r="O23308" s="5"/>
      <c r="P23308"/>
      <c r="Q23308"/>
      <c r="R23308"/>
    </row>
    <row r="23309" spans="1:18" ht="15" x14ac:dyDescent="0.25">
      <c r="A23309"/>
      <c r="B23309"/>
      <c r="C23309" s="5"/>
      <c r="D23309"/>
      <c r="E23309"/>
      <c r="F23309"/>
      <c r="G23309"/>
      <c r="H23309"/>
      <c r="I23309" s="5"/>
      <c r="J23309"/>
      <c r="K23309"/>
      <c r="L23309"/>
      <c r="M23309"/>
      <c r="N23309"/>
      <c r="O23309" s="5"/>
      <c r="P23309"/>
      <c r="Q23309"/>
      <c r="R23309"/>
    </row>
    <row r="23310" spans="1:18" ht="15" x14ac:dyDescent="0.25">
      <c r="A23310"/>
      <c r="B23310"/>
      <c r="C23310" s="5"/>
      <c r="D23310"/>
      <c r="E23310"/>
      <c r="F23310"/>
      <c r="G23310"/>
      <c r="H23310"/>
      <c r="I23310" s="5"/>
      <c r="J23310"/>
      <c r="K23310"/>
      <c r="L23310"/>
      <c r="M23310"/>
      <c r="N23310"/>
      <c r="O23310" s="5"/>
      <c r="P23310"/>
      <c r="Q23310"/>
      <c r="R23310"/>
    </row>
    <row r="23311" spans="1:18" ht="15" x14ac:dyDescent="0.25">
      <c r="A23311"/>
      <c r="B23311"/>
      <c r="C23311" s="5"/>
      <c r="D23311"/>
      <c r="E23311"/>
      <c r="F23311"/>
      <c r="G23311"/>
      <c r="H23311"/>
      <c r="I23311" s="5"/>
      <c r="J23311"/>
      <c r="K23311"/>
      <c r="L23311"/>
      <c r="M23311"/>
      <c r="N23311"/>
      <c r="O23311" s="5"/>
      <c r="P23311"/>
      <c r="Q23311"/>
      <c r="R23311"/>
    </row>
    <row r="23312" spans="1:18" ht="15" x14ac:dyDescent="0.25">
      <c r="A23312"/>
      <c r="B23312"/>
      <c r="C23312" s="5"/>
      <c r="D23312"/>
      <c r="E23312"/>
      <c r="F23312"/>
      <c r="G23312"/>
      <c r="H23312"/>
      <c r="I23312" s="5"/>
      <c r="J23312"/>
      <c r="K23312"/>
      <c r="L23312"/>
      <c r="M23312"/>
      <c r="N23312"/>
      <c r="O23312" s="5"/>
      <c r="P23312"/>
      <c r="Q23312"/>
      <c r="R23312"/>
    </row>
    <row r="23313" spans="1:18" ht="15" x14ac:dyDescent="0.25">
      <c r="A23313"/>
      <c r="B23313"/>
      <c r="C23313" s="5"/>
      <c r="D23313"/>
      <c r="E23313"/>
      <c r="F23313"/>
      <c r="G23313"/>
      <c r="H23313"/>
      <c r="I23313" s="5"/>
      <c r="J23313"/>
      <c r="K23313"/>
      <c r="L23313"/>
      <c r="M23313"/>
      <c r="N23313"/>
      <c r="O23313" s="5"/>
      <c r="P23313"/>
      <c r="Q23313"/>
      <c r="R23313"/>
    </row>
    <row r="23314" spans="1:18" ht="15" x14ac:dyDescent="0.25">
      <c r="A23314"/>
      <c r="B23314"/>
      <c r="C23314" s="5"/>
      <c r="D23314"/>
      <c r="E23314"/>
      <c r="F23314"/>
      <c r="G23314"/>
      <c r="H23314"/>
      <c r="I23314" s="5"/>
      <c r="J23314"/>
      <c r="K23314"/>
      <c r="L23314"/>
      <c r="M23314"/>
      <c r="N23314"/>
      <c r="O23314" s="5"/>
      <c r="P23314"/>
      <c r="Q23314"/>
      <c r="R23314"/>
    </row>
    <row r="23315" spans="1:18" ht="15" x14ac:dyDescent="0.25">
      <c r="A23315"/>
      <c r="B23315"/>
      <c r="C23315" s="5"/>
      <c r="D23315"/>
      <c r="E23315"/>
      <c r="F23315"/>
      <c r="G23315"/>
      <c r="H23315"/>
      <c r="I23315" s="5"/>
      <c r="J23315"/>
      <c r="K23315"/>
      <c r="L23315"/>
      <c r="M23315"/>
      <c r="N23315"/>
      <c r="O23315" s="5"/>
      <c r="P23315"/>
      <c r="Q23315"/>
      <c r="R23315"/>
    </row>
    <row r="23316" spans="1:18" ht="15" x14ac:dyDescent="0.25">
      <c r="A23316"/>
      <c r="B23316"/>
      <c r="C23316" s="5"/>
      <c r="D23316"/>
      <c r="E23316"/>
      <c r="F23316"/>
      <c r="G23316"/>
      <c r="H23316"/>
      <c r="I23316" s="5"/>
      <c r="J23316"/>
      <c r="K23316"/>
      <c r="L23316"/>
      <c r="M23316"/>
      <c r="N23316"/>
      <c r="O23316" s="5"/>
      <c r="P23316"/>
      <c r="Q23316"/>
      <c r="R23316"/>
    </row>
    <row r="23317" spans="1:18" ht="15" x14ac:dyDescent="0.25">
      <c r="A23317"/>
      <c r="B23317"/>
      <c r="C23317" s="5"/>
      <c r="D23317"/>
      <c r="E23317"/>
      <c r="F23317"/>
      <c r="G23317"/>
      <c r="H23317"/>
      <c r="I23317" s="5"/>
      <c r="J23317"/>
      <c r="K23317"/>
      <c r="L23317"/>
      <c r="M23317"/>
      <c r="N23317"/>
      <c r="O23317" s="5"/>
      <c r="P23317"/>
      <c r="Q23317"/>
      <c r="R23317"/>
    </row>
    <row r="23318" spans="1:18" ht="15" x14ac:dyDescent="0.25">
      <c r="A23318"/>
      <c r="B23318"/>
      <c r="C23318" s="5"/>
      <c r="D23318"/>
      <c r="E23318"/>
      <c r="F23318"/>
      <c r="G23318"/>
      <c r="H23318"/>
      <c r="I23318" s="5"/>
      <c r="J23318"/>
      <c r="K23318"/>
      <c r="L23318"/>
      <c r="M23318"/>
      <c r="N23318"/>
      <c r="O23318" s="5"/>
      <c r="P23318"/>
      <c r="Q23318"/>
      <c r="R23318"/>
    </row>
    <row r="23319" spans="1:18" ht="15" x14ac:dyDescent="0.25">
      <c r="A23319"/>
      <c r="B23319"/>
      <c r="C23319" s="5"/>
      <c r="D23319"/>
      <c r="E23319"/>
      <c r="F23319"/>
      <c r="G23319"/>
      <c r="H23319"/>
      <c r="I23319" s="5"/>
      <c r="J23319"/>
      <c r="K23319"/>
      <c r="L23319"/>
      <c r="M23319"/>
      <c r="N23319"/>
      <c r="O23319" s="5"/>
      <c r="P23319"/>
      <c r="Q23319"/>
      <c r="R23319"/>
    </row>
    <row r="23320" spans="1:18" ht="15" x14ac:dyDescent="0.25">
      <c r="A23320"/>
      <c r="B23320"/>
      <c r="C23320" s="5"/>
      <c r="D23320"/>
      <c r="E23320"/>
      <c r="F23320"/>
      <c r="G23320"/>
      <c r="H23320"/>
      <c r="I23320" s="5"/>
      <c r="J23320"/>
      <c r="K23320"/>
      <c r="L23320"/>
      <c r="M23320"/>
      <c r="N23320"/>
      <c r="O23320" s="5"/>
      <c r="P23320"/>
      <c r="Q23320"/>
      <c r="R23320"/>
    </row>
    <row r="23321" spans="1:18" ht="15" x14ac:dyDescent="0.25">
      <c r="A23321"/>
      <c r="B23321"/>
      <c r="C23321" s="5"/>
      <c r="D23321"/>
      <c r="E23321"/>
      <c r="F23321"/>
      <c r="G23321"/>
      <c r="H23321"/>
      <c r="I23321" s="5"/>
      <c r="J23321"/>
      <c r="K23321"/>
      <c r="L23321"/>
      <c r="M23321"/>
      <c r="N23321"/>
      <c r="O23321" s="5"/>
      <c r="P23321"/>
      <c r="Q23321"/>
      <c r="R23321"/>
    </row>
    <row r="23322" spans="1:18" ht="15" x14ac:dyDescent="0.25">
      <c r="A23322"/>
      <c r="B23322"/>
      <c r="C23322" s="5"/>
      <c r="D23322"/>
      <c r="E23322"/>
      <c r="F23322"/>
      <c r="G23322"/>
      <c r="H23322"/>
      <c r="I23322" s="5"/>
      <c r="J23322"/>
      <c r="K23322"/>
      <c r="L23322"/>
      <c r="M23322"/>
      <c r="N23322"/>
      <c r="O23322" s="5"/>
      <c r="P23322"/>
      <c r="Q23322"/>
      <c r="R23322"/>
    </row>
    <row r="23323" spans="1:18" ht="15" x14ac:dyDescent="0.25">
      <c r="A23323"/>
      <c r="B23323"/>
      <c r="C23323" s="5"/>
      <c r="D23323"/>
      <c r="E23323"/>
      <c r="F23323"/>
      <c r="G23323"/>
      <c r="H23323"/>
      <c r="I23323" s="5"/>
      <c r="J23323"/>
      <c r="K23323"/>
      <c r="L23323"/>
      <c r="M23323"/>
      <c r="N23323"/>
      <c r="O23323" s="5"/>
      <c r="P23323"/>
      <c r="Q23323"/>
      <c r="R23323"/>
    </row>
    <row r="23324" spans="1:18" ht="15" x14ac:dyDescent="0.25">
      <c r="A23324"/>
      <c r="B23324"/>
      <c r="C23324" s="5"/>
      <c r="D23324"/>
      <c r="E23324"/>
      <c r="F23324"/>
      <c r="G23324"/>
      <c r="H23324"/>
      <c r="I23324" s="5"/>
      <c r="J23324"/>
      <c r="K23324"/>
      <c r="L23324"/>
      <c r="M23324"/>
      <c r="N23324"/>
      <c r="O23324" s="5"/>
      <c r="P23324"/>
      <c r="Q23324"/>
      <c r="R23324"/>
    </row>
    <row r="23325" spans="1:18" ht="15" x14ac:dyDescent="0.25">
      <c r="A23325"/>
      <c r="B23325"/>
      <c r="C23325" s="5"/>
      <c r="D23325"/>
      <c r="E23325"/>
      <c r="F23325"/>
      <c r="G23325"/>
      <c r="H23325"/>
      <c r="I23325" s="5"/>
      <c r="J23325"/>
      <c r="K23325"/>
      <c r="L23325"/>
      <c r="M23325"/>
      <c r="N23325"/>
      <c r="O23325" s="5"/>
      <c r="P23325"/>
      <c r="Q23325"/>
      <c r="R23325"/>
    </row>
    <row r="23326" spans="1:18" ht="15" x14ac:dyDescent="0.25">
      <c r="A23326"/>
      <c r="B23326"/>
      <c r="C23326" s="5"/>
      <c r="D23326"/>
      <c r="E23326"/>
      <c r="F23326"/>
      <c r="G23326"/>
      <c r="H23326"/>
      <c r="I23326" s="5"/>
      <c r="J23326"/>
      <c r="K23326"/>
      <c r="L23326"/>
      <c r="M23326"/>
      <c r="N23326"/>
      <c r="O23326" s="5"/>
      <c r="P23326"/>
      <c r="Q23326"/>
      <c r="R23326"/>
    </row>
    <row r="23327" spans="1:18" ht="15" x14ac:dyDescent="0.25">
      <c r="A23327"/>
      <c r="B23327"/>
      <c r="C23327" s="5"/>
      <c r="D23327"/>
      <c r="E23327"/>
      <c r="F23327"/>
      <c r="G23327"/>
      <c r="H23327"/>
      <c r="I23327" s="5"/>
      <c r="J23327"/>
      <c r="K23327"/>
      <c r="L23327"/>
      <c r="M23327"/>
      <c r="N23327"/>
      <c r="O23327" s="5"/>
      <c r="P23327"/>
      <c r="Q23327"/>
      <c r="R23327"/>
    </row>
    <row r="23328" spans="1:18" ht="15" x14ac:dyDescent="0.25">
      <c r="A23328"/>
      <c r="B23328"/>
      <c r="C23328" s="5"/>
      <c r="D23328"/>
      <c r="E23328"/>
      <c r="F23328"/>
      <c r="G23328"/>
      <c r="H23328"/>
      <c r="I23328" s="5"/>
      <c r="J23328"/>
      <c r="K23328"/>
      <c r="L23328"/>
      <c r="M23328"/>
      <c r="N23328"/>
      <c r="O23328" s="5"/>
      <c r="P23328"/>
      <c r="Q23328"/>
      <c r="R23328"/>
    </row>
    <row r="23329" spans="1:18" ht="15" x14ac:dyDescent="0.25">
      <c r="A23329"/>
      <c r="B23329"/>
      <c r="C23329" s="5"/>
      <c r="D23329"/>
      <c r="E23329"/>
      <c r="F23329"/>
      <c r="G23329"/>
      <c r="H23329"/>
      <c r="I23329" s="5"/>
      <c r="J23329"/>
      <c r="K23329"/>
      <c r="L23329"/>
      <c r="M23329"/>
      <c r="N23329"/>
      <c r="O23329" s="5"/>
      <c r="P23329"/>
      <c r="Q23329"/>
      <c r="R23329"/>
    </row>
    <row r="23330" spans="1:18" ht="15" x14ac:dyDescent="0.25">
      <c r="A23330"/>
      <c r="B23330"/>
      <c r="C23330" s="5"/>
      <c r="D23330"/>
      <c r="E23330"/>
      <c r="F23330"/>
      <c r="G23330"/>
      <c r="H23330"/>
      <c r="I23330" s="5"/>
      <c r="J23330"/>
      <c r="K23330"/>
      <c r="L23330"/>
      <c r="M23330"/>
      <c r="N23330"/>
      <c r="O23330" s="5"/>
      <c r="P23330"/>
      <c r="Q23330"/>
      <c r="R23330"/>
    </row>
    <row r="23331" spans="1:18" ht="15" x14ac:dyDescent="0.25">
      <c r="A23331"/>
      <c r="B23331"/>
      <c r="C23331" s="5"/>
      <c r="D23331"/>
      <c r="E23331"/>
      <c r="F23331"/>
      <c r="G23331"/>
      <c r="H23331"/>
      <c r="I23331" s="5"/>
      <c r="J23331"/>
      <c r="K23331"/>
      <c r="L23331"/>
      <c r="M23331"/>
      <c r="N23331"/>
      <c r="O23331" s="5"/>
      <c r="P23331"/>
      <c r="Q23331"/>
      <c r="R23331"/>
    </row>
    <row r="23332" spans="1:18" ht="15" x14ac:dyDescent="0.25">
      <c r="A23332"/>
      <c r="B23332"/>
      <c r="C23332" s="5"/>
      <c r="D23332"/>
      <c r="E23332"/>
      <c r="F23332"/>
      <c r="G23332"/>
      <c r="H23332"/>
      <c r="I23332" s="5"/>
      <c r="J23332"/>
      <c r="K23332"/>
      <c r="L23332"/>
      <c r="M23332"/>
      <c r="N23332"/>
      <c r="O23332" s="5"/>
      <c r="P23332"/>
      <c r="Q23332"/>
      <c r="R23332"/>
    </row>
    <row r="23333" spans="1:18" ht="15" x14ac:dyDescent="0.25">
      <c r="A23333"/>
      <c r="B23333"/>
      <c r="C23333" s="5"/>
      <c r="D23333"/>
      <c r="E23333"/>
      <c r="F23333"/>
      <c r="G23333"/>
      <c r="H23333"/>
      <c r="I23333" s="5"/>
      <c r="J23333"/>
      <c r="K23333"/>
      <c r="L23333"/>
      <c r="M23333"/>
      <c r="N23333"/>
      <c r="O23333" s="5"/>
      <c r="P23333"/>
      <c r="Q23333"/>
      <c r="R23333"/>
    </row>
    <row r="23334" spans="1:18" ht="15" x14ac:dyDescent="0.25">
      <c r="A23334"/>
      <c r="B23334"/>
      <c r="C23334" s="5"/>
      <c r="D23334"/>
      <c r="E23334"/>
      <c r="F23334"/>
      <c r="G23334"/>
      <c r="H23334"/>
      <c r="I23334" s="5"/>
      <c r="J23334"/>
      <c r="K23334"/>
      <c r="L23334"/>
      <c r="M23334"/>
      <c r="N23334"/>
      <c r="O23334" s="5"/>
      <c r="P23334"/>
      <c r="Q23334"/>
      <c r="R23334"/>
    </row>
    <row r="23335" spans="1:18" ht="15" x14ac:dyDescent="0.25">
      <c r="A23335"/>
      <c r="B23335"/>
      <c r="C23335" s="5"/>
      <c r="D23335"/>
      <c r="E23335"/>
      <c r="F23335"/>
      <c r="G23335"/>
      <c r="H23335"/>
      <c r="I23335" s="5"/>
      <c r="J23335"/>
      <c r="K23335"/>
      <c r="L23335"/>
      <c r="M23335"/>
      <c r="N23335"/>
      <c r="O23335" s="5"/>
      <c r="P23335"/>
      <c r="Q23335"/>
      <c r="R23335"/>
    </row>
    <row r="23336" spans="1:18" ht="15" x14ac:dyDescent="0.25">
      <c r="A23336"/>
      <c r="B23336"/>
      <c r="C23336" s="5"/>
      <c r="D23336"/>
      <c r="E23336"/>
      <c r="F23336"/>
      <c r="G23336"/>
      <c r="H23336"/>
      <c r="I23336" s="5"/>
      <c r="J23336"/>
      <c r="K23336"/>
      <c r="L23336"/>
      <c r="M23336"/>
      <c r="N23336"/>
      <c r="O23336" s="5"/>
      <c r="P23336"/>
      <c r="Q23336"/>
      <c r="R23336"/>
    </row>
    <row r="23337" spans="1:18" ht="15" x14ac:dyDescent="0.25">
      <c r="A23337"/>
      <c r="B23337"/>
      <c r="C23337" s="5"/>
      <c r="D23337"/>
      <c r="E23337"/>
      <c r="F23337"/>
      <c r="G23337"/>
      <c r="H23337"/>
      <c r="I23337" s="5"/>
      <c r="J23337"/>
      <c r="K23337"/>
      <c r="L23337"/>
      <c r="M23337"/>
      <c r="N23337"/>
      <c r="O23337" s="5"/>
      <c r="P23337"/>
      <c r="Q23337"/>
      <c r="R23337"/>
    </row>
    <row r="23338" spans="1:18" ht="15" x14ac:dyDescent="0.25">
      <c r="A23338"/>
      <c r="B23338"/>
      <c r="C23338" s="5"/>
      <c r="D23338"/>
      <c r="E23338"/>
      <c r="F23338"/>
      <c r="G23338"/>
      <c r="H23338"/>
      <c r="I23338" s="5"/>
      <c r="J23338"/>
      <c r="K23338"/>
      <c r="L23338"/>
      <c r="M23338"/>
      <c r="N23338"/>
      <c r="O23338" s="5"/>
      <c r="P23338"/>
      <c r="Q23338"/>
      <c r="R23338"/>
    </row>
    <row r="23339" spans="1:18" ht="15" x14ac:dyDescent="0.25">
      <c r="A23339"/>
      <c r="B23339"/>
      <c r="C23339" s="5"/>
      <c r="D23339"/>
      <c r="E23339"/>
      <c r="F23339"/>
      <c r="G23339"/>
      <c r="H23339"/>
      <c r="I23339" s="5"/>
      <c r="J23339"/>
      <c r="K23339"/>
      <c r="L23339"/>
      <c r="M23339"/>
      <c r="N23339"/>
      <c r="O23339" s="5"/>
      <c r="P23339"/>
      <c r="Q23339"/>
      <c r="R23339"/>
    </row>
    <row r="23340" spans="1:18" ht="15" x14ac:dyDescent="0.25">
      <c r="A23340"/>
      <c r="B23340"/>
      <c r="C23340" s="5"/>
      <c r="D23340"/>
      <c r="E23340"/>
      <c r="F23340"/>
      <c r="G23340"/>
      <c r="H23340"/>
      <c r="I23340" s="5"/>
      <c r="J23340"/>
      <c r="K23340"/>
      <c r="L23340"/>
      <c r="M23340"/>
      <c r="N23340"/>
      <c r="O23340" s="5"/>
      <c r="P23340"/>
      <c r="Q23340"/>
      <c r="R23340"/>
    </row>
    <row r="23341" spans="1:18" ht="15" x14ac:dyDescent="0.25">
      <c r="A23341"/>
      <c r="B23341"/>
      <c r="C23341" s="5"/>
      <c r="D23341"/>
      <c r="E23341"/>
      <c r="F23341"/>
      <c r="G23341"/>
      <c r="H23341"/>
      <c r="I23341" s="5"/>
      <c r="J23341"/>
      <c r="K23341"/>
      <c r="L23341"/>
      <c r="M23341"/>
      <c r="N23341"/>
      <c r="O23341" s="5"/>
      <c r="P23341"/>
      <c r="Q23341"/>
      <c r="R23341"/>
    </row>
    <row r="23342" spans="1:18" ht="15" x14ac:dyDescent="0.25">
      <c r="A23342"/>
      <c r="B23342"/>
      <c r="C23342" s="5"/>
      <c r="D23342"/>
      <c r="E23342"/>
      <c r="F23342"/>
      <c r="G23342"/>
      <c r="H23342"/>
      <c r="I23342" s="5"/>
      <c r="J23342"/>
      <c r="K23342"/>
      <c r="L23342"/>
      <c r="M23342"/>
      <c r="N23342"/>
      <c r="O23342" s="5"/>
      <c r="P23342"/>
      <c r="Q23342"/>
      <c r="R23342"/>
    </row>
    <row r="23343" spans="1:18" ht="15" x14ac:dyDescent="0.25">
      <c r="A23343"/>
      <c r="B23343"/>
      <c r="C23343" s="5"/>
      <c r="D23343"/>
      <c r="E23343"/>
      <c r="F23343"/>
      <c r="G23343"/>
      <c r="H23343"/>
      <c r="I23343" s="5"/>
      <c r="J23343"/>
      <c r="K23343"/>
      <c r="L23343"/>
      <c r="M23343"/>
      <c r="N23343"/>
      <c r="O23343" s="5"/>
      <c r="P23343"/>
      <c r="Q23343"/>
      <c r="R23343"/>
    </row>
    <row r="23344" spans="1:18" ht="15" x14ac:dyDescent="0.25">
      <c r="A23344"/>
      <c r="B23344"/>
      <c r="C23344" s="5"/>
      <c r="D23344"/>
      <c r="E23344"/>
      <c r="F23344"/>
      <c r="G23344"/>
      <c r="H23344"/>
      <c r="I23344" s="5"/>
      <c r="J23344"/>
      <c r="K23344"/>
      <c r="L23344"/>
      <c r="M23344"/>
      <c r="N23344"/>
      <c r="O23344" s="5"/>
      <c r="P23344"/>
      <c r="Q23344"/>
      <c r="R23344"/>
    </row>
    <row r="23345" spans="1:18" ht="15" x14ac:dyDescent="0.25">
      <c r="A23345"/>
      <c r="B23345"/>
      <c r="C23345" s="5"/>
      <c r="D23345"/>
      <c r="E23345"/>
      <c r="F23345"/>
      <c r="G23345"/>
      <c r="H23345"/>
      <c r="I23345" s="5"/>
      <c r="J23345"/>
      <c r="K23345"/>
      <c r="L23345"/>
      <c r="M23345"/>
      <c r="N23345"/>
      <c r="O23345" s="5"/>
      <c r="P23345"/>
      <c r="Q23345"/>
      <c r="R23345"/>
    </row>
    <row r="23346" spans="1:18" ht="15" x14ac:dyDescent="0.25">
      <c r="A23346"/>
      <c r="B23346"/>
      <c r="C23346" s="5"/>
      <c r="D23346"/>
      <c r="E23346"/>
      <c r="F23346"/>
      <c r="G23346"/>
      <c r="H23346"/>
      <c r="I23346" s="5"/>
      <c r="J23346"/>
      <c r="K23346"/>
      <c r="L23346"/>
      <c r="M23346"/>
      <c r="N23346"/>
      <c r="O23346" s="5"/>
      <c r="P23346"/>
      <c r="Q23346"/>
      <c r="R23346"/>
    </row>
    <row r="23347" spans="1:18" ht="15" x14ac:dyDescent="0.25">
      <c r="A23347"/>
      <c r="B23347"/>
      <c r="C23347" s="5"/>
      <c r="D23347"/>
      <c r="E23347"/>
      <c r="F23347"/>
      <c r="G23347"/>
      <c r="H23347"/>
      <c r="I23347" s="5"/>
      <c r="J23347"/>
      <c r="K23347"/>
      <c r="L23347"/>
      <c r="M23347"/>
      <c r="N23347"/>
      <c r="O23347" s="5"/>
      <c r="P23347"/>
      <c r="Q23347"/>
      <c r="R23347"/>
    </row>
    <row r="23348" spans="1:18" ht="15" x14ac:dyDescent="0.25">
      <c r="A23348"/>
      <c r="B23348"/>
      <c r="C23348" s="5"/>
      <c r="D23348"/>
      <c r="E23348"/>
      <c r="F23348"/>
      <c r="G23348"/>
      <c r="H23348"/>
      <c r="I23348" s="5"/>
      <c r="J23348"/>
      <c r="K23348"/>
      <c r="L23348"/>
      <c r="M23348"/>
      <c r="N23348"/>
      <c r="O23348" s="5"/>
      <c r="P23348"/>
      <c r="Q23348"/>
      <c r="R23348"/>
    </row>
    <row r="23349" spans="1:18" ht="15" x14ac:dyDescent="0.25">
      <c r="A23349"/>
      <c r="B23349"/>
      <c r="C23349" s="5"/>
      <c r="D23349"/>
      <c r="E23349"/>
      <c r="F23349"/>
      <c r="G23349"/>
      <c r="H23349"/>
      <c r="I23349" s="5"/>
      <c r="J23349"/>
      <c r="K23349"/>
      <c r="L23349"/>
      <c r="M23349"/>
      <c r="N23349"/>
      <c r="O23349" s="5"/>
      <c r="P23349"/>
      <c r="Q23349"/>
      <c r="R23349"/>
    </row>
    <row r="23350" spans="1:18" ht="15" x14ac:dyDescent="0.25">
      <c r="A23350"/>
      <c r="B23350"/>
      <c r="C23350" s="5"/>
      <c r="D23350"/>
      <c r="E23350"/>
      <c r="F23350"/>
      <c r="G23350"/>
      <c r="H23350"/>
      <c r="I23350" s="5"/>
      <c r="J23350"/>
      <c r="K23350"/>
      <c r="L23350"/>
      <c r="M23350"/>
      <c r="N23350"/>
      <c r="O23350" s="5"/>
      <c r="P23350"/>
      <c r="Q23350"/>
      <c r="R23350"/>
    </row>
    <row r="23351" spans="1:18" ht="15" x14ac:dyDescent="0.25">
      <c r="A23351"/>
      <c r="B23351"/>
      <c r="C23351" s="5"/>
      <c r="D23351"/>
      <c r="E23351"/>
      <c r="F23351"/>
      <c r="G23351"/>
      <c r="H23351"/>
      <c r="I23351" s="5"/>
      <c r="J23351"/>
      <c r="K23351"/>
      <c r="L23351"/>
      <c r="M23351"/>
      <c r="N23351"/>
      <c r="O23351" s="5"/>
      <c r="P23351"/>
      <c r="Q23351"/>
      <c r="R23351"/>
    </row>
    <row r="23352" spans="1:18" ht="15" x14ac:dyDescent="0.25">
      <c r="A23352"/>
      <c r="B23352"/>
      <c r="C23352" s="5"/>
      <c r="D23352"/>
      <c r="E23352"/>
      <c r="F23352"/>
      <c r="G23352"/>
      <c r="H23352"/>
      <c r="I23352" s="5"/>
      <c r="J23352"/>
      <c r="K23352"/>
      <c r="L23352"/>
      <c r="M23352"/>
      <c r="N23352"/>
      <c r="O23352" s="5"/>
      <c r="P23352"/>
      <c r="Q23352"/>
      <c r="R23352"/>
    </row>
    <row r="23353" spans="1:18" ht="15" x14ac:dyDescent="0.25">
      <c r="A23353"/>
      <c r="B23353"/>
      <c r="C23353" s="5"/>
      <c r="D23353"/>
      <c r="E23353"/>
      <c r="F23353"/>
      <c r="G23353"/>
      <c r="H23353"/>
      <c r="I23353" s="5"/>
      <c r="J23353"/>
      <c r="K23353"/>
      <c r="L23353"/>
      <c r="M23353"/>
      <c r="N23353"/>
      <c r="O23353" s="5"/>
      <c r="P23353"/>
      <c r="Q23353"/>
      <c r="R23353"/>
    </row>
    <row r="23354" spans="1:18" ht="15" x14ac:dyDescent="0.25">
      <c r="A23354"/>
      <c r="B23354"/>
      <c r="C23354" s="5"/>
      <c r="D23354"/>
      <c r="E23354"/>
      <c r="F23354"/>
      <c r="G23354"/>
      <c r="H23354"/>
      <c r="I23354" s="5"/>
      <c r="J23354"/>
      <c r="K23354"/>
      <c r="L23354"/>
      <c r="M23354"/>
      <c r="N23354"/>
      <c r="O23354" s="5"/>
      <c r="P23354"/>
      <c r="Q23354"/>
      <c r="R23354"/>
    </row>
    <row r="23355" spans="1:18" ht="15" x14ac:dyDescent="0.25">
      <c r="A23355"/>
      <c r="B23355"/>
      <c r="C23355" s="5"/>
      <c r="D23355"/>
      <c r="E23355"/>
      <c r="F23355"/>
      <c r="G23355"/>
      <c r="H23355"/>
      <c r="I23355" s="5"/>
      <c r="J23355"/>
      <c r="K23355"/>
      <c r="L23355"/>
      <c r="M23355"/>
      <c r="N23355"/>
      <c r="O23355" s="5"/>
      <c r="P23355"/>
      <c r="Q23355"/>
      <c r="R23355"/>
    </row>
    <row r="23356" spans="1:18" ht="15" x14ac:dyDescent="0.25">
      <c r="A23356"/>
      <c r="B23356"/>
      <c r="C23356" s="5"/>
      <c r="D23356"/>
      <c r="E23356"/>
      <c r="F23356"/>
      <c r="G23356"/>
      <c r="H23356"/>
      <c r="I23356" s="5"/>
      <c r="J23356"/>
      <c r="K23356"/>
      <c r="L23356"/>
      <c r="M23356"/>
      <c r="N23356"/>
      <c r="O23356" s="5"/>
      <c r="P23356"/>
      <c r="Q23356"/>
      <c r="R23356"/>
    </row>
    <row r="23357" spans="1:18" ht="15" x14ac:dyDescent="0.25">
      <c r="A23357"/>
      <c r="B23357"/>
      <c r="C23357" s="5"/>
      <c r="D23357"/>
      <c r="E23357"/>
      <c r="F23357"/>
      <c r="G23357"/>
      <c r="H23357"/>
      <c r="I23357" s="5"/>
      <c r="J23357"/>
      <c r="K23357"/>
      <c r="L23357"/>
      <c r="M23357"/>
      <c r="N23357"/>
      <c r="O23357" s="5"/>
      <c r="P23357"/>
      <c r="Q23357"/>
      <c r="R23357"/>
    </row>
    <row r="23358" spans="1:18" ht="15" x14ac:dyDescent="0.25">
      <c r="A23358"/>
      <c r="B23358"/>
      <c r="C23358" s="5"/>
      <c r="D23358"/>
      <c r="E23358"/>
      <c r="F23358"/>
      <c r="G23358"/>
      <c r="H23358"/>
      <c r="I23358" s="5"/>
      <c r="J23358"/>
      <c r="K23358"/>
      <c r="L23358"/>
      <c r="M23358"/>
      <c r="N23358"/>
      <c r="O23358" s="5"/>
      <c r="P23358"/>
      <c r="Q23358"/>
      <c r="R23358"/>
    </row>
    <row r="23359" spans="1:18" ht="15" x14ac:dyDescent="0.25">
      <c r="A23359"/>
      <c r="B23359"/>
      <c r="C23359" s="5"/>
      <c r="D23359"/>
      <c r="E23359"/>
      <c r="F23359"/>
      <c r="G23359"/>
      <c r="H23359"/>
      <c r="I23359" s="5"/>
      <c r="J23359"/>
      <c r="K23359"/>
      <c r="L23359"/>
      <c r="M23359"/>
      <c r="N23359"/>
      <c r="O23359" s="5"/>
      <c r="P23359"/>
      <c r="Q23359"/>
      <c r="R23359"/>
    </row>
    <row r="23360" spans="1:18" ht="15" x14ac:dyDescent="0.25">
      <c r="A23360"/>
      <c r="B23360"/>
      <c r="C23360" s="5"/>
      <c r="D23360"/>
      <c r="E23360"/>
      <c r="F23360"/>
      <c r="G23360"/>
      <c r="H23360"/>
      <c r="I23360" s="5"/>
      <c r="J23360"/>
      <c r="K23360"/>
      <c r="L23360"/>
      <c r="M23360"/>
      <c r="N23360"/>
      <c r="O23360" s="5"/>
      <c r="P23360"/>
      <c r="Q23360"/>
      <c r="R23360"/>
    </row>
    <row r="23361" spans="1:18" ht="15" x14ac:dyDescent="0.25">
      <c r="A23361"/>
      <c r="B23361"/>
      <c r="C23361" s="5"/>
      <c r="D23361"/>
      <c r="E23361"/>
      <c r="F23361"/>
      <c r="G23361"/>
      <c r="H23361"/>
      <c r="I23361" s="5"/>
      <c r="J23361"/>
      <c r="K23361"/>
      <c r="L23361"/>
      <c r="M23361"/>
      <c r="N23361"/>
      <c r="O23361" s="5"/>
      <c r="P23361"/>
      <c r="Q23361"/>
      <c r="R23361"/>
    </row>
    <row r="23362" spans="1:18" ht="15" x14ac:dyDescent="0.25">
      <c r="A23362"/>
      <c r="B23362"/>
      <c r="C23362" s="5"/>
      <c r="D23362"/>
      <c r="E23362"/>
      <c r="F23362"/>
      <c r="G23362"/>
      <c r="H23362"/>
      <c r="I23362" s="5"/>
      <c r="J23362"/>
      <c r="K23362"/>
      <c r="L23362"/>
      <c r="M23362"/>
      <c r="N23362"/>
      <c r="O23362" s="5"/>
      <c r="P23362"/>
      <c r="Q23362"/>
      <c r="R23362"/>
    </row>
    <row r="23363" spans="1:18" ht="15" x14ac:dyDescent="0.25">
      <c r="A23363"/>
      <c r="B23363"/>
      <c r="C23363" s="5"/>
      <c r="D23363"/>
      <c r="E23363"/>
      <c r="F23363"/>
      <c r="G23363"/>
      <c r="H23363"/>
      <c r="I23363" s="5"/>
      <c r="J23363"/>
      <c r="K23363"/>
      <c r="L23363"/>
      <c r="M23363"/>
      <c r="N23363"/>
      <c r="O23363" s="5"/>
      <c r="P23363"/>
      <c r="Q23363"/>
      <c r="R23363"/>
    </row>
    <row r="23364" spans="1:18" ht="15" x14ac:dyDescent="0.25">
      <c r="A23364"/>
      <c r="B23364"/>
      <c r="C23364" s="5"/>
      <c r="D23364"/>
      <c r="E23364"/>
      <c r="F23364"/>
      <c r="G23364"/>
      <c r="H23364"/>
      <c r="I23364" s="5"/>
      <c r="J23364"/>
      <c r="K23364"/>
      <c r="L23364"/>
      <c r="M23364"/>
      <c r="N23364"/>
      <c r="O23364" s="5"/>
      <c r="P23364"/>
      <c r="Q23364"/>
      <c r="R23364"/>
    </row>
    <row r="23365" spans="1:18" ht="15" x14ac:dyDescent="0.25">
      <c r="A23365"/>
      <c r="B23365"/>
      <c r="C23365" s="5"/>
      <c r="D23365"/>
      <c r="E23365"/>
      <c r="F23365"/>
      <c r="G23365"/>
      <c r="H23365"/>
      <c r="I23365" s="5"/>
      <c r="J23365"/>
      <c r="K23365"/>
      <c r="L23365"/>
      <c r="M23365"/>
      <c r="N23365"/>
      <c r="O23365" s="5"/>
      <c r="P23365"/>
      <c r="Q23365"/>
      <c r="R23365"/>
    </row>
    <row r="23366" spans="1:18" ht="15" x14ac:dyDescent="0.25">
      <c r="A23366"/>
      <c r="B23366"/>
      <c r="C23366" s="5"/>
      <c r="D23366"/>
      <c r="E23366"/>
      <c r="F23366"/>
      <c r="G23366"/>
      <c r="H23366"/>
      <c r="I23366" s="5"/>
      <c r="J23366"/>
      <c r="K23366"/>
      <c r="L23366"/>
      <c r="M23366"/>
      <c r="N23366"/>
      <c r="O23366" s="5"/>
      <c r="P23366"/>
      <c r="Q23366"/>
      <c r="R23366"/>
    </row>
    <row r="23367" spans="1:18" ht="15" x14ac:dyDescent="0.25">
      <c r="A23367"/>
      <c r="B23367"/>
      <c r="C23367" s="5"/>
      <c r="D23367"/>
      <c r="E23367"/>
      <c r="F23367"/>
      <c r="G23367"/>
      <c r="H23367"/>
      <c r="I23367" s="5"/>
      <c r="J23367"/>
      <c r="K23367"/>
      <c r="L23367"/>
      <c r="M23367"/>
      <c r="N23367"/>
      <c r="O23367" s="5"/>
      <c r="P23367"/>
      <c r="Q23367"/>
      <c r="R23367"/>
    </row>
    <row r="23368" spans="1:18" ht="15" x14ac:dyDescent="0.25">
      <c r="A23368"/>
      <c r="B23368"/>
      <c r="C23368" s="5"/>
      <c r="D23368"/>
      <c r="E23368"/>
      <c r="F23368"/>
      <c r="G23368"/>
      <c r="H23368"/>
      <c r="I23368" s="5"/>
      <c r="J23368"/>
      <c r="K23368"/>
      <c r="L23368"/>
      <c r="M23368"/>
      <c r="N23368"/>
      <c r="O23368" s="5"/>
      <c r="P23368"/>
      <c r="Q23368"/>
      <c r="R23368"/>
    </row>
    <row r="23369" spans="1:18" ht="15" x14ac:dyDescent="0.25">
      <c r="A23369"/>
      <c r="B23369"/>
      <c r="C23369" s="5"/>
      <c r="D23369"/>
      <c r="E23369"/>
      <c r="F23369"/>
      <c r="G23369"/>
      <c r="H23369"/>
      <c r="I23369" s="5"/>
      <c r="J23369"/>
      <c r="K23369"/>
      <c r="L23369"/>
      <c r="M23369"/>
      <c r="N23369"/>
      <c r="O23369" s="5"/>
      <c r="P23369"/>
      <c r="Q23369"/>
      <c r="R23369"/>
    </row>
    <row r="23370" spans="1:18" ht="15" x14ac:dyDescent="0.25">
      <c r="A23370"/>
      <c r="B23370"/>
      <c r="C23370" s="5"/>
      <c r="D23370"/>
      <c r="E23370"/>
      <c r="F23370"/>
      <c r="G23370"/>
      <c r="H23370"/>
      <c r="I23370" s="5"/>
      <c r="J23370"/>
      <c r="K23370"/>
      <c r="L23370"/>
      <c r="M23370"/>
      <c r="N23370"/>
      <c r="O23370" s="5"/>
      <c r="P23370"/>
      <c r="Q23370"/>
      <c r="R23370"/>
    </row>
    <row r="23371" spans="1:18" ht="15" x14ac:dyDescent="0.25">
      <c r="A23371"/>
      <c r="B23371"/>
      <c r="C23371" s="5"/>
      <c r="D23371"/>
      <c r="E23371"/>
      <c r="F23371"/>
      <c r="G23371"/>
      <c r="H23371"/>
      <c r="I23371" s="5"/>
      <c r="J23371"/>
      <c r="K23371"/>
      <c r="L23371"/>
      <c r="M23371"/>
      <c r="N23371"/>
      <c r="O23371" s="5"/>
      <c r="P23371"/>
      <c r="Q23371"/>
      <c r="R23371"/>
    </row>
    <row r="23372" spans="1:18" ht="15" x14ac:dyDescent="0.25">
      <c r="A23372"/>
      <c r="B23372"/>
      <c r="C23372" s="5"/>
      <c r="D23372"/>
      <c r="E23372"/>
      <c r="F23372"/>
      <c r="G23372"/>
      <c r="H23372"/>
      <c r="I23372" s="5"/>
      <c r="J23372"/>
      <c r="K23372"/>
      <c r="L23372"/>
      <c r="M23372"/>
      <c r="N23372"/>
      <c r="O23372" s="5"/>
      <c r="P23372"/>
      <c r="Q23372"/>
      <c r="R23372"/>
    </row>
    <row r="23373" spans="1:18" ht="15" x14ac:dyDescent="0.25">
      <c r="A23373"/>
      <c r="B23373"/>
      <c r="C23373" s="5"/>
      <c r="D23373"/>
      <c r="E23373"/>
      <c r="F23373"/>
      <c r="G23373"/>
      <c r="H23373"/>
      <c r="I23373" s="5"/>
      <c r="J23373"/>
      <c r="K23373"/>
      <c r="L23373"/>
      <c r="M23373"/>
      <c r="N23373"/>
      <c r="O23373" s="5"/>
      <c r="P23373"/>
      <c r="Q23373"/>
      <c r="R23373"/>
    </row>
    <row r="23374" spans="1:18" ht="15" x14ac:dyDescent="0.25">
      <c r="A23374"/>
      <c r="B23374"/>
      <c r="C23374" s="5"/>
      <c r="D23374"/>
      <c r="E23374"/>
      <c r="F23374"/>
      <c r="G23374"/>
      <c r="H23374"/>
      <c r="I23374" s="5"/>
      <c r="J23374"/>
      <c r="K23374"/>
      <c r="L23374"/>
      <c r="M23374"/>
      <c r="N23374"/>
      <c r="O23374" s="5"/>
      <c r="P23374"/>
      <c r="Q23374"/>
      <c r="R23374"/>
    </row>
    <row r="23375" spans="1:18" ht="15" x14ac:dyDescent="0.25">
      <c r="A23375"/>
      <c r="B23375"/>
      <c r="C23375" s="5"/>
      <c r="D23375"/>
      <c r="E23375"/>
      <c r="F23375"/>
      <c r="G23375"/>
      <c r="H23375"/>
      <c r="I23375" s="5"/>
      <c r="J23375"/>
      <c r="K23375"/>
      <c r="L23375"/>
      <c r="M23375"/>
      <c r="N23375"/>
      <c r="O23375" s="5"/>
      <c r="P23375"/>
      <c r="Q23375"/>
      <c r="R23375"/>
    </row>
    <row r="23376" spans="1:18" ht="15" x14ac:dyDescent="0.25">
      <c r="A23376"/>
      <c r="B23376"/>
      <c r="C23376" s="5"/>
      <c r="D23376"/>
      <c r="E23376"/>
      <c r="F23376"/>
      <c r="G23376"/>
      <c r="H23376"/>
      <c r="I23376" s="5"/>
      <c r="J23376"/>
      <c r="K23376"/>
      <c r="L23376"/>
      <c r="M23376"/>
      <c r="N23376"/>
      <c r="O23376" s="5"/>
      <c r="P23376"/>
      <c r="Q23376"/>
      <c r="R23376"/>
    </row>
    <row r="23377" spans="1:18" ht="15" x14ac:dyDescent="0.25">
      <c r="A23377"/>
      <c r="B23377"/>
      <c r="C23377" s="5"/>
      <c r="D23377"/>
      <c r="E23377"/>
      <c r="F23377"/>
      <c r="G23377"/>
      <c r="H23377"/>
      <c r="I23377" s="5"/>
      <c r="J23377"/>
      <c r="K23377"/>
      <c r="L23377"/>
      <c r="M23377"/>
      <c r="N23377"/>
      <c r="O23377" s="5"/>
      <c r="P23377"/>
      <c r="Q23377"/>
      <c r="R23377"/>
    </row>
    <row r="23378" spans="1:18" ht="15" x14ac:dyDescent="0.25">
      <c r="A23378"/>
      <c r="B23378"/>
      <c r="C23378" s="5"/>
      <c r="D23378"/>
      <c r="E23378"/>
      <c r="F23378"/>
      <c r="G23378"/>
      <c r="H23378"/>
      <c r="I23378" s="5"/>
      <c r="J23378"/>
      <c r="K23378"/>
      <c r="L23378"/>
      <c r="M23378"/>
      <c r="N23378"/>
      <c r="O23378" s="5"/>
      <c r="P23378"/>
      <c r="Q23378"/>
      <c r="R23378"/>
    </row>
    <row r="23379" spans="1:18" ht="15" x14ac:dyDescent="0.25">
      <c r="A23379"/>
      <c r="B23379"/>
      <c r="C23379" s="5"/>
      <c r="D23379"/>
      <c r="E23379"/>
      <c r="F23379"/>
      <c r="G23379"/>
      <c r="H23379"/>
      <c r="I23379" s="5"/>
      <c r="J23379"/>
      <c r="K23379"/>
      <c r="L23379"/>
      <c r="M23379"/>
      <c r="N23379"/>
      <c r="O23379" s="5"/>
      <c r="P23379"/>
      <c r="Q23379"/>
      <c r="R23379"/>
    </row>
    <row r="23380" spans="1:18" ht="15" x14ac:dyDescent="0.25">
      <c r="A23380"/>
      <c r="B23380"/>
      <c r="C23380" s="5"/>
      <c r="D23380"/>
      <c r="E23380"/>
      <c r="F23380"/>
      <c r="G23380"/>
      <c r="H23380"/>
      <c r="I23380" s="5"/>
      <c r="J23380"/>
      <c r="K23380"/>
      <c r="L23380"/>
      <c r="M23380"/>
      <c r="N23380"/>
      <c r="O23380" s="5"/>
      <c r="P23380"/>
      <c r="Q23380"/>
      <c r="R23380"/>
    </row>
    <row r="23381" spans="1:18" ht="15" x14ac:dyDescent="0.25">
      <c r="A23381"/>
      <c r="B23381"/>
      <c r="C23381" s="5"/>
      <c r="D23381"/>
      <c r="E23381"/>
      <c r="F23381"/>
      <c r="G23381"/>
      <c r="H23381"/>
      <c r="I23381" s="5"/>
      <c r="J23381"/>
      <c r="K23381"/>
      <c r="L23381"/>
      <c r="M23381"/>
      <c r="N23381"/>
      <c r="O23381" s="5"/>
      <c r="P23381"/>
      <c r="Q23381"/>
      <c r="R23381"/>
    </row>
    <row r="23382" spans="1:18" ht="15" x14ac:dyDescent="0.25">
      <c r="A23382"/>
      <c r="B23382"/>
      <c r="C23382" s="5"/>
      <c r="D23382"/>
      <c r="E23382"/>
      <c r="F23382"/>
      <c r="G23382"/>
      <c r="H23382"/>
      <c r="I23382" s="5"/>
      <c r="J23382"/>
      <c r="K23382"/>
      <c r="L23382"/>
      <c r="M23382"/>
      <c r="N23382"/>
      <c r="O23382" s="5"/>
      <c r="P23382"/>
      <c r="Q23382"/>
      <c r="R23382"/>
    </row>
    <row r="23383" spans="1:18" ht="15" x14ac:dyDescent="0.25">
      <c r="A23383"/>
      <c r="B23383"/>
      <c r="C23383" s="5"/>
      <c r="D23383"/>
      <c r="E23383"/>
      <c r="F23383"/>
      <c r="G23383"/>
      <c r="H23383"/>
      <c r="I23383" s="5"/>
      <c r="J23383"/>
      <c r="K23383"/>
      <c r="L23383"/>
      <c r="M23383"/>
      <c r="N23383"/>
      <c r="O23383" s="5"/>
      <c r="P23383"/>
      <c r="Q23383"/>
      <c r="R23383"/>
    </row>
    <row r="23384" spans="1:18" ht="15" x14ac:dyDescent="0.25">
      <c r="A23384"/>
      <c r="B23384"/>
      <c r="C23384" s="5"/>
      <c r="D23384"/>
      <c r="E23384"/>
      <c r="F23384"/>
      <c r="G23384"/>
      <c r="H23384"/>
      <c r="I23384" s="5"/>
      <c r="J23384"/>
      <c r="K23384"/>
      <c r="L23384"/>
      <c r="M23384"/>
      <c r="N23384"/>
      <c r="O23384" s="5"/>
      <c r="P23384"/>
      <c r="Q23384"/>
      <c r="R23384"/>
    </row>
    <row r="23385" spans="1:18" ht="15" x14ac:dyDescent="0.25">
      <c r="A23385"/>
      <c r="B23385"/>
      <c r="C23385" s="5"/>
      <c r="D23385"/>
      <c r="E23385"/>
      <c r="F23385"/>
      <c r="G23385"/>
      <c r="H23385"/>
      <c r="I23385" s="5"/>
      <c r="J23385"/>
      <c r="K23385"/>
      <c r="L23385"/>
      <c r="M23385"/>
      <c r="N23385"/>
      <c r="O23385" s="5"/>
      <c r="P23385"/>
      <c r="Q23385"/>
      <c r="R23385"/>
    </row>
    <row r="23386" spans="1:18" ht="15" x14ac:dyDescent="0.25">
      <c r="A23386"/>
      <c r="B23386"/>
      <c r="C23386" s="5"/>
      <c r="D23386"/>
      <c r="E23386"/>
      <c r="F23386"/>
      <c r="G23386"/>
      <c r="H23386"/>
      <c r="I23386" s="5"/>
      <c r="J23386"/>
      <c r="K23386"/>
      <c r="L23386"/>
      <c r="M23386"/>
      <c r="N23386"/>
      <c r="O23386" s="5"/>
      <c r="P23386"/>
      <c r="Q23386"/>
      <c r="R23386"/>
    </row>
    <row r="23387" spans="1:18" ht="15" x14ac:dyDescent="0.25">
      <c r="A23387"/>
      <c r="B23387"/>
      <c r="C23387" s="5"/>
      <c r="D23387"/>
      <c r="E23387"/>
      <c r="F23387"/>
      <c r="G23387"/>
      <c r="H23387"/>
      <c r="I23387" s="5"/>
      <c r="J23387"/>
      <c r="K23387"/>
      <c r="L23387"/>
      <c r="M23387"/>
      <c r="N23387"/>
      <c r="O23387" s="5"/>
      <c r="P23387"/>
      <c r="Q23387"/>
      <c r="R23387"/>
    </row>
    <row r="23388" spans="1:18" ht="15" x14ac:dyDescent="0.25">
      <c r="A23388"/>
      <c r="B23388"/>
      <c r="C23388" s="5"/>
      <c r="D23388"/>
      <c r="E23388"/>
      <c r="F23388"/>
      <c r="G23388"/>
      <c r="H23388"/>
      <c r="I23388" s="5"/>
      <c r="J23388"/>
      <c r="K23388"/>
      <c r="L23388"/>
      <c r="M23388"/>
      <c r="N23388"/>
      <c r="O23388" s="5"/>
      <c r="P23388"/>
      <c r="Q23388"/>
      <c r="R23388"/>
    </row>
    <row r="23389" spans="1:18" ht="15" x14ac:dyDescent="0.25">
      <c r="A23389"/>
      <c r="B23389"/>
      <c r="C23389" s="5"/>
      <c r="D23389"/>
      <c r="E23389"/>
      <c r="F23389"/>
      <c r="G23389"/>
      <c r="H23389"/>
      <c r="I23389" s="5"/>
      <c r="J23389"/>
      <c r="K23389"/>
      <c r="L23389"/>
      <c r="M23389"/>
      <c r="N23389"/>
      <c r="O23389" s="5"/>
      <c r="P23389"/>
      <c r="Q23389"/>
      <c r="R23389"/>
    </row>
    <row r="23390" spans="1:18" ht="15" x14ac:dyDescent="0.25">
      <c r="A23390"/>
      <c r="B23390"/>
      <c r="C23390" s="5"/>
      <c r="D23390"/>
      <c r="E23390"/>
      <c r="F23390"/>
      <c r="G23390"/>
      <c r="H23390"/>
      <c r="I23390" s="5"/>
      <c r="J23390"/>
      <c r="K23390"/>
      <c r="L23390"/>
      <c r="M23390"/>
      <c r="N23390"/>
      <c r="O23390" s="5"/>
      <c r="P23390"/>
      <c r="Q23390"/>
      <c r="R23390"/>
    </row>
    <row r="23391" spans="1:18" ht="15" x14ac:dyDescent="0.25">
      <c r="A23391"/>
      <c r="B23391"/>
      <c r="C23391" s="5"/>
      <c r="D23391"/>
      <c r="E23391"/>
      <c r="F23391"/>
      <c r="G23391"/>
      <c r="H23391"/>
      <c r="I23391" s="5"/>
      <c r="J23391"/>
      <c r="K23391"/>
      <c r="L23391"/>
      <c r="M23391"/>
      <c r="N23391"/>
      <c r="O23391" s="5"/>
      <c r="P23391"/>
      <c r="Q23391"/>
      <c r="R23391"/>
    </row>
    <row r="23392" spans="1:18" ht="15" x14ac:dyDescent="0.25">
      <c r="A23392"/>
      <c r="B23392"/>
      <c r="C23392" s="5"/>
      <c r="D23392"/>
      <c r="E23392"/>
      <c r="F23392"/>
      <c r="G23392"/>
      <c r="H23392"/>
      <c r="I23392" s="5"/>
      <c r="J23392"/>
      <c r="K23392"/>
      <c r="L23392"/>
      <c r="M23392"/>
      <c r="N23392"/>
      <c r="O23392" s="5"/>
      <c r="P23392"/>
      <c r="Q23392"/>
      <c r="R23392"/>
    </row>
    <row r="23393" spans="1:18" ht="15" x14ac:dyDescent="0.25">
      <c r="A23393"/>
      <c r="B23393"/>
      <c r="C23393" s="5"/>
      <c r="D23393"/>
      <c r="E23393"/>
      <c r="F23393"/>
      <c r="G23393"/>
      <c r="H23393"/>
      <c r="I23393" s="5"/>
      <c r="J23393"/>
      <c r="K23393"/>
      <c r="L23393"/>
      <c r="M23393"/>
      <c r="N23393"/>
      <c r="O23393" s="5"/>
      <c r="P23393"/>
      <c r="Q23393"/>
      <c r="R23393"/>
    </row>
    <row r="23394" spans="1:18" ht="15" x14ac:dyDescent="0.25">
      <c r="A23394"/>
      <c r="B23394"/>
      <c r="C23394" s="5"/>
      <c r="D23394"/>
      <c r="E23394"/>
      <c r="F23394"/>
      <c r="G23394"/>
      <c r="H23394"/>
      <c r="I23394" s="5"/>
      <c r="J23394"/>
      <c r="K23394"/>
      <c r="L23394"/>
      <c r="M23394"/>
      <c r="N23394"/>
      <c r="O23394" s="5"/>
      <c r="P23394"/>
      <c r="Q23394"/>
      <c r="R23394"/>
    </row>
    <row r="23395" spans="1:18" ht="15" x14ac:dyDescent="0.25">
      <c r="A23395"/>
      <c r="B23395"/>
      <c r="C23395" s="5"/>
      <c r="D23395"/>
      <c r="E23395"/>
      <c r="F23395"/>
      <c r="G23395"/>
      <c r="H23395"/>
      <c r="I23395" s="5"/>
      <c r="J23395"/>
      <c r="K23395"/>
      <c r="L23395"/>
      <c r="M23395"/>
      <c r="N23395"/>
      <c r="O23395" s="5"/>
      <c r="P23395"/>
      <c r="Q23395"/>
      <c r="R23395"/>
    </row>
    <row r="23396" spans="1:18" ht="15" x14ac:dyDescent="0.25">
      <c r="A23396"/>
      <c r="B23396"/>
      <c r="C23396" s="5"/>
      <c r="D23396"/>
      <c r="E23396"/>
      <c r="F23396"/>
      <c r="G23396"/>
      <c r="H23396"/>
      <c r="I23396" s="5"/>
      <c r="J23396"/>
      <c r="K23396"/>
      <c r="L23396"/>
      <c r="M23396"/>
      <c r="N23396"/>
      <c r="O23396" s="5"/>
      <c r="P23396"/>
      <c r="Q23396"/>
      <c r="R23396"/>
    </row>
    <row r="23397" spans="1:18" ht="15" x14ac:dyDescent="0.25">
      <c r="A23397"/>
      <c r="B23397"/>
      <c r="C23397" s="5"/>
      <c r="D23397"/>
      <c r="E23397"/>
      <c r="F23397"/>
      <c r="G23397"/>
      <c r="H23397"/>
      <c r="I23397" s="5"/>
      <c r="J23397"/>
      <c r="K23397"/>
      <c r="L23397"/>
      <c r="M23397"/>
      <c r="N23397"/>
      <c r="O23397" s="5"/>
      <c r="P23397"/>
      <c r="Q23397"/>
      <c r="R23397"/>
    </row>
    <row r="23398" spans="1:18" ht="15" x14ac:dyDescent="0.25">
      <c r="A23398"/>
      <c r="B23398"/>
      <c r="C23398" s="5"/>
      <c r="D23398"/>
      <c r="E23398"/>
      <c r="F23398"/>
      <c r="G23398"/>
      <c r="H23398"/>
      <c r="I23398" s="5"/>
      <c r="J23398"/>
      <c r="K23398"/>
      <c r="L23398"/>
      <c r="M23398"/>
      <c r="N23398"/>
      <c r="O23398" s="5"/>
      <c r="P23398"/>
      <c r="Q23398"/>
      <c r="R23398"/>
    </row>
    <row r="23399" spans="1:18" ht="15" x14ac:dyDescent="0.25">
      <c r="A23399"/>
      <c r="B23399"/>
      <c r="C23399" s="5"/>
      <c r="D23399"/>
      <c r="E23399"/>
      <c r="F23399"/>
      <c r="G23399"/>
      <c r="H23399"/>
      <c r="I23399" s="5"/>
      <c r="J23399"/>
      <c r="K23399"/>
      <c r="L23399"/>
      <c r="M23399"/>
      <c r="N23399"/>
      <c r="O23399" s="5"/>
      <c r="P23399"/>
      <c r="Q23399"/>
      <c r="R23399"/>
    </row>
    <row r="23400" spans="1:18" ht="15" x14ac:dyDescent="0.25">
      <c r="A23400"/>
      <c r="B23400"/>
      <c r="C23400" s="5"/>
      <c r="D23400"/>
      <c r="E23400"/>
      <c r="F23400"/>
      <c r="G23400"/>
      <c r="H23400"/>
      <c r="I23400" s="5"/>
      <c r="J23400"/>
      <c r="K23400"/>
      <c r="L23400"/>
      <c r="M23400"/>
      <c r="N23400"/>
      <c r="O23400" s="5"/>
      <c r="P23400"/>
      <c r="Q23400"/>
      <c r="R23400"/>
    </row>
    <row r="23401" spans="1:18" ht="15" x14ac:dyDescent="0.25">
      <c r="A23401"/>
      <c r="B23401"/>
      <c r="C23401" s="5"/>
      <c r="D23401"/>
      <c r="E23401"/>
      <c r="F23401"/>
      <c r="G23401"/>
      <c r="H23401"/>
      <c r="I23401" s="5"/>
      <c r="J23401"/>
      <c r="K23401"/>
      <c r="L23401"/>
      <c r="M23401"/>
      <c r="N23401"/>
      <c r="O23401" s="5"/>
      <c r="P23401"/>
      <c r="Q23401"/>
      <c r="R23401"/>
    </row>
    <row r="23402" spans="1:18" ht="15" x14ac:dyDescent="0.25">
      <c r="A23402"/>
      <c r="B23402"/>
      <c r="C23402" s="5"/>
      <c r="D23402"/>
      <c r="E23402"/>
      <c r="F23402"/>
      <c r="G23402"/>
      <c r="H23402"/>
      <c r="I23402" s="5"/>
      <c r="J23402"/>
      <c r="K23402"/>
      <c r="L23402"/>
      <c r="M23402"/>
      <c r="N23402"/>
      <c r="O23402" s="5"/>
      <c r="P23402"/>
      <c r="Q23402"/>
      <c r="R23402"/>
    </row>
    <row r="23403" spans="1:18" ht="15" x14ac:dyDescent="0.25">
      <c r="A23403"/>
      <c r="B23403"/>
      <c r="C23403" s="5"/>
      <c r="D23403"/>
      <c r="E23403"/>
      <c r="F23403"/>
      <c r="G23403"/>
      <c r="H23403"/>
      <c r="I23403" s="5"/>
      <c r="J23403"/>
      <c r="K23403"/>
      <c r="L23403"/>
      <c r="M23403"/>
      <c r="N23403"/>
      <c r="O23403" s="5"/>
      <c r="P23403"/>
      <c r="Q23403"/>
      <c r="R23403"/>
    </row>
    <row r="23404" spans="1:18" ht="15" x14ac:dyDescent="0.25">
      <c r="A23404"/>
      <c r="B23404"/>
      <c r="C23404" s="5"/>
      <c r="D23404"/>
      <c r="E23404"/>
      <c r="F23404"/>
      <c r="G23404"/>
      <c r="H23404"/>
      <c r="I23404" s="5"/>
      <c r="J23404"/>
      <c r="K23404"/>
      <c r="L23404"/>
      <c r="M23404"/>
      <c r="N23404"/>
      <c r="O23404" s="5"/>
      <c r="P23404"/>
      <c r="Q23404"/>
      <c r="R23404"/>
    </row>
    <row r="23405" spans="1:18" ht="15" x14ac:dyDescent="0.25">
      <c r="A23405"/>
      <c r="B23405"/>
      <c r="C23405" s="5"/>
      <c r="D23405"/>
      <c r="E23405"/>
      <c r="F23405"/>
      <c r="G23405"/>
      <c r="H23405"/>
      <c r="I23405" s="5"/>
      <c r="J23405"/>
      <c r="K23405"/>
      <c r="L23405"/>
      <c r="M23405"/>
      <c r="N23405"/>
      <c r="O23405" s="5"/>
      <c r="P23405"/>
      <c r="Q23405"/>
      <c r="R23405"/>
    </row>
    <row r="23406" spans="1:18" ht="15" x14ac:dyDescent="0.25">
      <c r="A23406"/>
      <c r="B23406"/>
      <c r="C23406" s="5"/>
      <c r="D23406"/>
      <c r="E23406"/>
      <c r="F23406"/>
      <c r="G23406"/>
      <c r="H23406"/>
      <c r="I23406" s="5"/>
      <c r="J23406"/>
      <c r="K23406"/>
      <c r="L23406"/>
      <c r="M23406"/>
      <c r="N23406"/>
      <c r="O23406" s="5"/>
      <c r="P23406"/>
      <c r="Q23406"/>
      <c r="R23406"/>
    </row>
    <row r="23407" spans="1:18" ht="15" x14ac:dyDescent="0.25">
      <c r="A23407"/>
      <c r="B23407"/>
      <c r="C23407" s="5"/>
      <c r="D23407"/>
      <c r="E23407"/>
      <c r="F23407"/>
      <c r="G23407"/>
      <c r="H23407"/>
      <c r="I23407" s="5"/>
      <c r="J23407"/>
      <c r="K23407"/>
      <c r="L23407"/>
      <c r="M23407"/>
      <c r="N23407"/>
      <c r="O23407" s="5"/>
      <c r="P23407"/>
      <c r="Q23407"/>
      <c r="R23407"/>
    </row>
    <row r="23408" spans="1:18" ht="15" x14ac:dyDescent="0.25">
      <c r="A23408"/>
      <c r="B23408"/>
      <c r="C23408" s="5"/>
      <c r="D23408"/>
      <c r="E23408"/>
      <c r="F23408"/>
      <c r="G23408"/>
      <c r="H23408"/>
      <c r="I23408" s="5"/>
      <c r="J23408"/>
      <c r="K23408"/>
      <c r="L23408"/>
      <c r="M23408"/>
      <c r="N23408"/>
      <c r="O23408" s="5"/>
      <c r="P23408"/>
      <c r="Q23408"/>
      <c r="R23408"/>
    </row>
    <row r="23409" spans="1:18" ht="15" x14ac:dyDescent="0.25">
      <c r="A23409"/>
      <c r="B23409"/>
      <c r="C23409" s="5"/>
      <c r="D23409"/>
      <c r="E23409"/>
      <c r="F23409"/>
      <c r="G23409"/>
      <c r="H23409"/>
      <c r="I23409" s="5"/>
      <c r="J23409"/>
      <c r="K23409"/>
      <c r="L23409"/>
      <c r="M23409"/>
      <c r="N23409"/>
      <c r="O23409" s="5"/>
      <c r="P23409"/>
      <c r="Q23409"/>
      <c r="R23409"/>
    </row>
    <row r="23410" spans="1:18" ht="15" x14ac:dyDescent="0.25">
      <c r="A23410"/>
      <c r="B23410"/>
      <c r="C23410" s="5"/>
      <c r="D23410"/>
      <c r="E23410"/>
      <c r="F23410"/>
      <c r="G23410"/>
      <c r="H23410"/>
      <c r="I23410" s="5"/>
      <c r="J23410"/>
      <c r="K23410"/>
      <c r="L23410"/>
      <c r="M23410"/>
      <c r="N23410"/>
      <c r="O23410" s="5"/>
      <c r="P23410"/>
      <c r="Q23410"/>
      <c r="R23410"/>
    </row>
    <row r="23411" spans="1:18" ht="15" x14ac:dyDescent="0.25">
      <c r="A23411"/>
      <c r="B23411"/>
      <c r="C23411" s="5"/>
      <c r="D23411"/>
      <c r="E23411"/>
      <c r="F23411"/>
      <c r="G23411"/>
      <c r="H23411"/>
      <c r="I23411" s="5"/>
      <c r="J23411"/>
      <c r="K23411"/>
      <c r="L23411"/>
      <c r="M23411"/>
      <c r="N23411"/>
      <c r="O23411" s="5"/>
      <c r="P23411"/>
      <c r="Q23411"/>
      <c r="R23411"/>
    </row>
    <row r="23412" spans="1:18" ht="15" x14ac:dyDescent="0.25">
      <c r="A23412"/>
      <c r="B23412"/>
      <c r="C23412" s="5"/>
      <c r="D23412"/>
      <c r="E23412"/>
      <c r="F23412"/>
      <c r="G23412"/>
      <c r="H23412"/>
      <c r="I23412" s="5"/>
      <c r="J23412"/>
      <c r="K23412"/>
      <c r="L23412"/>
      <c r="M23412"/>
      <c r="N23412"/>
      <c r="O23412" s="5"/>
      <c r="P23412"/>
      <c r="Q23412"/>
      <c r="R23412"/>
    </row>
    <row r="23413" spans="1:18" ht="15" x14ac:dyDescent="0.25">
      <c r="A23413"/>
      <c r="B23413"/>
      <c r="C23413" s="5"/>
      <c r="D23413"/>
      <c r="E23413"/>
      <c r="F23413"/>
      <c r="G23413"/>
      <c r="H23413"/>
      <c r="I23413" s="5"/>
      <c r="J23413"/>
      <c r="K23413"/>
      <c r="L23413"/>
      <c r="M23413"/>
      <c r="N23413"/>
      <c r="O23413" s="5"/>
      <c r="P23413"/>
      <c r="Q23413"/>
      <c r="R23413"/>
    </row>
    <row r="23414" spans="1:18" ht="15" x14ac:dyDescent="0.25">
      <c r="A23414"/>
      <c r="B23414"/>
      <c r="C23414" s="5"/>
      <c r="D23414"/>
      <c r="E23414"/>
      <c r="F23414"/>
      <c r="G23414"/>
      <c r="H23414"/>
      <c r="I23414" s="5"/>
      <c r="J23414"/>
      <c r="K23414"/>
      <c r="L23414"/>
      <c r="M23414"/>
      <c r="N23414"/>
      <c r="O23414" s="5"/>
      <c r="P23414"/>
      <c r="Q23414"/>
      <c r="R23414"/>
    </row>
    <row r="23415" spans="1:18" ht="15" x14ac:dyDescent="0.25">
      <c r="A23415"/>
      <c r="B23415"/>
      <c r="C23415" s="5"/>
      <c r="D23415"/>
      <c r="E23415"/>
      <c r="F23415"/>
      <c r="G23415"/>
      <c r="H23415"/>
      <c r="I23415" s="5"/>
      <c r="J23415"/>
      <c r="K23415"/>
      <c r="L23415"/>
      <c r="M23415"/>
      <c r="N23415"/>
      <c r="O23415" s="5"/>
      <c r="P23415"/>
      <c r="Q23415"/>
      <c r="R23415"/>
    </row>
    <row r="23416" spans="1:18" ht="15" x14ac:dyDescent="0.25">
      <c r="A23416"/>
      <c r="B23416"/>
      <c r="C23416" s="5"/>
      <c r="D23416"/>
      <c r="E23416"/>
      <c r="F23416"/>
      <c r="G23416"/>
      <c r="H23416"/>
      <c r="I23416" s="5"/>
      <c r="J23416"/>
      <c r="K23416"/>
      <c r="L23416"/>
      <c r="M23416"/>
      <c r="N23416"/>
      <c r="O23416" s="5"/>
      <c r="P23416"/>
      <c r="Q23416"/>
      <c r="R23416"/>
    </row>
    <row r="23417" spans="1:18" ht="15" x14ac:dyDescent="0.25">
      <c r="A23417"/>
      <c r="B23417"/>
      <c r="C23417" s="5"/>
      <c r="D23417"/>
      <c r="E23417"/>
      <c r="F23417"/>
      <c r="G23417"/>
      <c r="H23417"/>
      <c r="I23417" s="5"/>
      <c r="J23417"/>
      <c r="K23417"/>
      <c r="L23417"/>
      <c r="M23417"/>
      <c r="N23417"/>
      <c r="O23417" s="5"/>
      <c r="P23417"/>
      <c r="Q23417"/>
      <c r="R23417"/>
    </row>
    <row r="23418" spans="1:18" ht="15" x14ac:dyDescent="0.25">
      <c r="A23418"/>
      <c r="B23418"/>
      <c r="C23418" s="5"/>
      <c r="D23418"/>
      <c r="E23418"/>
      <c r="F23418"/>
      <c r="G23418"/>
      <c r="H23418"/>
      <c r="I23418" s="5"/>
      <c r="J23418"/>
      <c r="K23418"/>
      <c r="L23418"/>
      <c r="M23418"/>
      <c r="N23418"/>
      <c r="O23418" s="5"/>
      <c r="P23418"/>
      <c r="Q23418"/>
      <c r="R23418"/>
    </row>
    <row r="23419" spans="1:18" ht="15" x14ac:dyDescent="0.25">
      <c r="A23419"/>
      <c r="B23419"/>
      <c r="C23419" s="5"/>
      <c r="D23419"/>
      <c r="E23419"/>
      <c r="F23419"/>
      <c r="G23419"/>
      <c r="H23419"/>
      <c r="I23419" s="5"/>
      <c r="J23419"/>
      <c r="K23419"/>
      <c r="L23419"/>
      <c r="M23419"/>
      <c r="N23419"/>
      <c r="O23419" s="5"/>
      <c r="P23419"/>
      <c r="Q23419"/>
      <c r="R23419"/>
    </row>
    <row r="23420" spans="1:18" ht="15" x14ac:dyDescent="0.25">
      <c r="A23420"/>
      <c r="B23420"/>
      <c r="C23420" s="5"/>
      <c r="D23420"/>
      <c r="E23420"/>
      <c r="F23420"/>
      <c r="G23420"/>
      <c r="H23420"/>
      <c r="I23420" s="5"/>
      <c r="J23420"/>
      <c r="K23420"/>
      <c r="L23420"/>
      <c r="M23420"/>
      <c r="N23420"/>
      <c r="O23420" s="5"/>
      <c r="P23420"/>
      <c r="Q23420"/>
      <c r="R23420"/>
    </row>
    <row r="23421" spans="1:18" ht="15" x14ac:dyDescent="0.25">
      <c r="A23421"/>
      <c r="B23421"/>
      <c r="C23421" s="5"/>
      <c r="D23421"/>
      <c r="E23421"/>
      <c r="F23421"/>
      <c r="G23421"/>
      <c r="H23421"/>
      <c r="I23421" s="5"/>
      <c r="J23421"/>
      <c r="K23421"/>
      <c r="L23421"/>
      <c r="M23421"/>
      <c r="N23421"/>
      <c r="O23421" s="5"/>
      <c r="P23421"/>
      <c r="Q23421"/>
      <c r="R23421"/>
    </row>
    <row r="23422" spans="1:18" ht="15" x14ac:dyDescent="0.25">
      <c r="A23422"/>
      <c r="B23422"/>
      <c r="C23422" s="5"/>
      <c r="D23422"/>
      <c r="E23422"/>
      <c r="F23422"/>
      <c r="G23422"/>
      <c r="H23422"/>
      <c r="I23422" s="5"/>
      <c r="J23422"/>
      <c r="K23422"/>
      <c r="L23422"/>
      <c r="M23422"/>
      <c r="N23422"/>
      <c r="O23422" s="5"/>
      <c r="P23422"/>
      <c r="Q23422"/>
      <c r="R23422"/>
    </row>
    <row r="23423" spans="1:18" ht="15" x14ac:dyDescent="0.25">
      <c r="A23423"/>
      <c r="B23423"/>
      <c r="C23423" s="5"/>
      <c r="D23423"/>
      <c r="E23423"/>
      <c r="F23423"/>
      <c r="G23423"/>
      <c r="H23423"/>
      <c r="I23423" s="5"/>
      <c r="J23423"/>
      <c r="K23423"/>
      <c r="L23423"/>
      <c r="M23423"/>
      <c r="N23423"/>
      <c r="O23423" s="5"/>
      <c r="P23423"/>
      <c r="Q23423"/>
      <c r="R23423"/>
    </row>
    <row r="23424" spans="1:18" ht="15" x14ac:dyDescent="0.25">
      <c r="A23424"/>
      <c r="B23424"/>
      <c r="C23424" s="5"/>
      <c r="D23424"/>
      <c r="E23424"/>
      <c r="F23424"/>
      <c r="G23424"/>
      <c r="H23424"/>
      <c r="I23424" s="5"/>
      <c r="J23424"/>
      <c r="K23424"/>
      <c r="L23424"/>
      <c r="M23424"/>
      <c r="N23424"/>
      <c r="O23424" s="5"/>
      <c r="P23424"/>
      <c r="Q23424"/>
      <c r="R23424"/>
    </row>
    <row r="23425" spans="1:18" ht="15" x14ac:dyDescent="0.25">
      <c r="A23425"/>
      <c r="B23425"/>
      <c r="C23425" s="5"/>
      <c r="D23425"/>
      <c r="E23425"/>
      <c r="F23425"/>
      <c r="G23425"/>
      <c r="H23425"/>
      <c r="I23425" s="5"/>
      <c r="J23425"/>
      <c r="K23425"/>
      <c r="L23425"/>
      <c r="M23425"/>
      <c r="N23425"/>
      <c r="O23425" s="5"/>
      <c r="P23425"/>
      <c r="Q23425"/>
      <c r="R23425"/>
    </row>
    <row r="23426" spans="1:18" ht="15" x14ac:dyDescent="0.25">
      <c r="A23426"/>
      <c r="B23426"/>
      <c r="C23426" s="5"/>
      <c r="D23426"/>
      <c r="E23426"/>
      <c r="F23426"/>
      <c r="G23426"/>
      <c r="H23426"/>
      <c r="I23426" s="5"/>
      <c r="J23426"/>
      <c r="K23426"/>
      <c r="L23426"/>
      <c r="M23426"/>
      <c r="N23426"/>
      <c r="O23426" s="5"/>
      <c r="P23426"/>
      <c r="Q23426"/>
      <c r="R23426"/>
    </row>
    <row r="23427" spans="1:18" ht="15" x14ac:dyDescent="0.25">
      <c r="A23427"/>
      <c r="B23427"/>
      <c r="C23427" s="5"/>
      <c r="D23427"/>
      <c r="E23427"/>
      <c r="F23427"/>
      <c r="G23427"/>
      <c r="H23427"/>
      <c r="I23427" s="5"/>
      <c r="J23427"/>
      <c r="K23427"/>
      <c r="L23427"/>
      <c r="M23427"/>
      <c r="N23427"/>
      <c r="O23427" s="5"/>
      <c r="P23427"/>
      <c r="Q23427"/>
      <c r="R23427"/>
    </row>
    <row r="23428" spans="1:18" ht="15" x14ac:dyDescent="0.25">
      <c r="A23428"/>
      <c r="B23428"/>
      <c r="C23428" s="5"/>
      <c r="D23428"/>
      <c r="E23428"/>
      <c r="F23428"/>
      <c r="G23428"/>
      <c r="H23428"/>
      <c r="I23428" s="5"/>
      <c r="J23428"/>
      <c r="K23428"/>
      <c r="L23428"/>
      <c r="M23428"/>
      <c r="N23428"/>
      <c r="O23428" s="5"/>
      <c r="P23428"/>
      <c r="Q23428"/>
      <c r="R23428"/>
    </row>
    <row r="23429" spans="1:18" ht="15" x14ac:dyDescent="0.25">
      <c r="A23429"/>
      <c r="B23429"/>
      <c r="C23429" s="5"/>
      <c r="D23429"/>
      <c r="E23429"/>
      <c r="F23429"/>
      <c r="G23429"/>
      <c r="H23429"/>
      <c r="I23429" s="5"/>
      <c r="J23429"/>
      <c r="K23429"/>
      <c r="L23429"/>
      <c r="M23429"/>
      <c r="N23429"/>
      <c r="O23429" s="5"/>
      <c r="P23429"/>
      <c r="Q23429"/>
      <c r="R23429"/>
    </row>
    <row r="23430" spans="1:18" ht="15" x14ac:dyDescent="0.25">
      <c r="A23430"/>
      <c r="B23430"/>
      <c r="C23430" s="5"/>
      <c r="D23430"/>
      <c r="E23430"/>
      <c r="F23430"/>
      <c r="G23430"/>
      <c r="H23430"/>
      <c r="I23430" s="5"/>
      <c r="J23430"/>
      <c r="K23430"/>
      <c r="L23430"/>
      <c r="M23430"/>
      <c r="N23430"/>
      <c r="O23430" s="5"/>
      <c r="P23430"/>
      <c r="Q23430"/>
      <c r="R23430"/>
    </row>
    <row r="23431" spans="1:18" ht="15" x14ac:dyDescent="0.25">
      <c r="A23431"/>
      <c r="B23431"/>
      <c r="C23431" s="5"/>
      <c r="D23431"/>
      <c r="E23431"/>
      <c r="F23431"/>
      <c r="G23431"/>
      <c r="H23431"/>
      <c r="I23431" s="5"/>
      <c r="J23431"/>
      <c r="K23431"/>
      <c r="L23431"/>
      <c r="M23431"/>
      <c r="N23431"/>
      <c r="O23431" s="5"/>
      <c r="P23431"/>
      <c r="Q23431"/>
      <c r="R23431"/>
    </row>
    <row r="23432" spans="1:18" ht="15" x14ac:dyDescent="0.25">
      <c r="A23432"/>
      <c r="B23432"/>
      <c r="C23432" s="5"/>
      <c r="D23432"/>
      <c r="E23432"/>
      <c r="F23432"/>
      <c r="G23432"/>
      <c r="H23432"/>
      <c r="I23432" s="5"/>
      <c r="J23432"/>
      <c r="K23432"/>
      <c r="L23432"/>
      <c r="M23432"/>
      <c r="N23432"/>
      <c r="O23432" s="5"/>
      <c r="P23432"/>
      <c r="Q23432"/>
      <c r="R23432"/>
    </row>
    <row r="23433" spans="1:18" ht="15" x14ac:dyDescent="0.25">
      <c r="A23433"/>
      <c r="B23433"/>
      <c r="C23433" s="5"/>
      <c r="D23433"/>
      <c r="E23433"/>
      <c r="F23433"/>
      <c r="G23433"/>
      <c r="H23433"/>
      <c r="I23433" s="5"/>
      <c r="J23433"/>
      <c r="K23433"/>
      <c r="L23433"/>
      <c r="M23433"/>
      <c r="N23433"/>
      <c r="O23433" s="5"/>
      <c r="P23433"/>
      <c r="Q23433"/>
      <c r="R23433"/>
    </row>
    <row r="23434" spans="1:18" ht="15" x14ac:dyDescent="0.25">
      <c r="A23434"/>
      <c r="B23434"/>
      <c r="C23434" s="5"/>
      <c r="D23434"/>
      <c r="E23434"/>
      <c r="F23434"/>
      <c r="G23434"/>
      <c r="H23434"/>
      <c r="I23434" s="5"/>
      <c r="J23434"/>
      <c r="K23434"/>
      <c r="L23434"/>
      <c r="M23434"/>
      <c r="N23434"/>
      <c r="O23434" s="5"/>
      <c r="P23434"/>
      <c r="Q23434"/>
      <c r="R23434"/>
    </row>
    <row r="23435" spans="1:18" ht="15" x14ac:dyDescent="0.25">
      <c r="A23435"/>
      <c r="B23435"/>
      <c r="C23435" s="5"/>
      <c r="D23435"/>
      <c r="E23435"/>
      <c r="F23435"/>
      <c r="G23435"/>
      <c r="H23435"/>
      <c r="I23435" s="5"/>
      <c r="J23435"/>
      <c r="K23435"/>
      <c r="L23435"/>
      <c r="M23435"/>
      <c r="N23435"/>
      <c r="O23435" s="5"/>
      <c r="P23435"/>
      <c r="Q23435"/>
      <c r="R23435"/>
    </row>
    <row r="23436" spans="1:18" ht="15" x14ac:dyDescent="0.25">
      <c r="A23436"/>
      <c r="B23436"/>
      <c r="C23436" s="5"/>
      <c r="D23436"/>
      <c r="E23436"/>
      <c r="F23436"/>
      <c r="G23436"/>
      <c r="H23436"/>
      <c r="I23436" s="5"/>
      <c r="J23436"/>
      <c r="K23436"/>
      <c r="L23436"/>
      <c r="M23436"/>
      <c r="N23436"/>
      <c r="O23436" s="5"/>
      <c r="P23436"/>
      <c r="Q23436"/>
      <c r="R23436"/>
    </row>
    <row r="23437" spans="1:18" ht="15" x14ac:dyDescent="0.25">
      <c r="A23437"/>
      <c r="B23437"/>
      <c r="C23437" s="5"/>
      <c r="D23437"/>
      <c r="E23437"/>
      <c r="F23437"/>
      <c r="G23437"/>
      <c r="H23437"/>
      <c r="I23437" s="5"/>
      <c r="J23437"/>
      <c r="K23437"/>
      <c r="L23437"/>
      <c r="M23437"/>
      <c r="N23437"/>
      <c r="O23437" s="5"/>
      <c r="P23437"/>
      <c r="Q23437"/>
      <c r="R23437"/>
    </row>
    <row r="23438" spans="1:18" ht="15" x14ac:dyDescent="0.25">
      <c r="A23438"/>
      <c r="B23438"/>
      <c r="C23438" s="5"/>
      <c r="D23438"/>
      <c r="E23438"/>
      <c r="F23438"/>
      <c r="G23438"/>
      <c r="H23438"/>
      <c r="I23438" s="5"/>
      <c r="J23438"/>
      <c r="K23438"/>
      <c r="L23438"/>
      <c r="M23438"/>
      <c r="N23438"/>
      <c r="O23438" s="5"/>
      <c r="P23438"/>
      <c r="Q23438"/>
      <c r="R23438"/>
    </row>
    <row r="23439" spans="1:18" ht="15" x14ac:dyDescent="0.25">
      <c r="A23439"/>
      <c r="B23439"/>
      <c r="C23439" s="5"/>
      <c r="D23439"/>
      <c r="E23439"/>
      <c r="F23439"/>
      <c r="G23439"/>
      <c r="H23439"/>
      <c r="I23439" s="5"/>
      <c r="J23439"/>
      <c r="K23439"/>
      <c r="L23439"/>
      <c r="M23439"/>
      <c r="N23439"/>
      <c r="O23439" s="5"/>
      <c r="P23439"/>
      <c r="Q23439"/>
      <c r="R23439"/>
    </row>
    <row r="23440" spans="1:18" ht="15" x14ac:dyDescent="0.25">
      <c r="A23440"/>
      <c r="B23440"/>
      <c r="C23440" s="5"/>
      <c r="D23440"/>
      <c r="E23440"/>
      <c r="F23440"/>
      <c r="G23440"/>
      <c r="H23440"/>
      <c r="I23440" s="5"/>
      <c r="J23440"/>
      <c r="K23440"/>
      <c r="L23440"/>
      <c r="M23440"/>
      <c r="N23440"/>
      <c r="O23440" s="5"/>
      <c r="P23440"/>
      <c r="Q23440"/>
      <c r="R23440"/>
    </row>
    <row r="23441" spans="1:18" ht="15" x14ac:dyDescent="0.25">
      <c r="A23441"/>
      <c r="B23441"/>
      <c r="C23441" s="5"/>
      <c r="D23441"/>
      <c r="E23441"/>
      <c r="F23441"/>
      <c r="G23441"/>
      <c r="H23441"/>
      <c r="I23441" s="5"/>
      <c r="J23441"/>
      <c r="K23441"/>
      <c r="L23441"/>
      <c r="M23441"/>
      <c r="N23441"/>
      <c r="O23441" s="5"/>
      <c r="P23441"/>
      <c r="Q23441"/>
      <c r="R23441"/>
    </row>
    <row r="23442" spans="1:18" ht="15" x14ac:dyDescent="0.25">
      <c r="A23442"/>
      <c r="B23442"/>
      <c r="C23442" s="5"/>
      <c r="D23442"/>
      <c r="E23442"/>
      <c r="F23442"/>
      <c r="G23442"/>
      <c r="H23442"/>
      <c r="I23442" s="5"/>
      <c r="J23442"/>
      <c r="K23442"/>
      <c r="L23442"/>
      <c r="M23442"/>
      <c r="N23442"/>
      <c r="O23442" s="5"/>
      <c r="P23442"/>
      <c r="Q23442"/>
      <c r="R23442"/>
    </row>
    <row r="23443" spans="1:18" ht="15" x14ac:dyDescent="0.25">
      <c r="A23443"/>
      <c r="B23443"/>
      <c r="C23443" s="5"/>
      <c r="D23443"/>
      <c r="E23443"/>
      <c r="F23443"/>
      <c r="G23443"/>
      <c r="H23443"/>
      <c r="I23443" s="5"/>
      <c r="J23443"/>
      <c r="K23443"/>
      <c r="L23443"/>
      <c r="M23443"/>
      <c r="N23443"/>
      <c r="O23443" s="5"/>
      <c r="P23443"/>
      <c r="Q23443"/>
      <c r="R23443"/>
    </row>
    <row r="23444" spans="1:18" ht="15" x14ac:dyDescent="0.25">
      <c r="A23444"/>
      <c r="B23444"/>
      <c r="C23444" s="5"/>
      <c r="D23444"/>
      <c r="E23444"/>
      <c r="F23444"/>
      <c r="G23444"/>
      <c r="H23444"/>
      <c r="I23444" s="5"/>
      <c r="J23444"/>
      <c r="K23444"/>
      <c r="L23444"/>
      <c r="M23444"/>
      <c r="N23444"/>
      <c r="O23444" s="5"/>
      <c r="P23444"/>
      <c r="Q23444"/>
      <c r="R23444"/>
    </row>
    <row r="23445" spans="1:18" ht="15" x14ac:dyDescent="0.25">
      <c r="A23445"/>
      <c r="B23445"/>
      <c r="C23445" s="5"/>
      <c r="D23445"/>
      <c r="E23445"/>
      <c r="F23445"/>
      <c r="G23445"/>
      <c r="H23445"/>
      <c r="I23445" s="5"/>
      <c r="J23445"/>
      <c r="K23445"/>
      <c r="L23445"/>
      <c r="M23445"/>
      <c r="N23445"/>
      <c r="O23445" s="5"/>
      <c r="P23445"/>
      <c r="Q23445"/>
      <c r="R23445"/>
    </row>
    <row r="23446" spans="1:18" ht="15" x14ac:dyDescent="0.25">
      <c r="A23446"/>
      <c r="B23446"/>
      <c r="C23446" s="5"/>
      <c r="D23446"/>
      <c r="E23446"/>
      <c r="F23446"/>
      <c r="G23446"/>
      <c r="H23446"/>
      <c r="I23446" s="5"/>
      <c r="J23446"/>
      <c r="K23446"/>
      <c r="L23446"/>
      <c r="M23446"/>
      <c r="N23446"/>
      <c r="O23446" s="5"/>
      <c r="P23446"/>
      <c r="Q23446"/>
      <c r="R23446"/>
    </row>
    <row r="23447" spans="1:18" ht="15" x14ac:dyDescent="0.25">
      <c r="A23447"/>
      <c r="B23447"/>
      <c r="C23447" s="5"/>
      <c r="D23447"/>
      <c r="E23447"/>
      <c r="F23447"/>
      <c r="G23447"/>
      <c r="H23447"/>
      <c r="I23447" s="5"/>
      <c r="J23447"/>
      <c r="K23447"/>
      <c r="L23447"/>
      <c r="M23447"/>
      <c r="N23447"/>
      <c r="O23447" s="5"/>
      <c r="P23447"/>
      <c r="Q23447"/>
      <c r="R23447"/>
    </row>
    <row r="23448" spans="1:18" ht="15" x14ac:dyDescent="0.25">
      <c r="A23448"/>
      <c r="B23448"/>
      <c r="C23448" s="5"/>
      <c r="D23448"/>
      <c r="E23448"/>
      <c r="F23448"/>
      <c r="G23448"/>
      <c r="H23448"/>
      <c r="I23448" s="5"/>
      <c r="J23448"/>
      <c r="K23448"/>
      <c r="L23448"/>
      <c r="M23448"/>
      <c r="N23448"/>
      <c r="O23448" s="5"/>
      <c r="P23448"/>
      <c r="Q23448"/>
      <c r="R23448"/>
    </row>
    <row r="23449" spans="1:18" ht="15" x14ac:dyDescent="0.25">
      <c r="A23449"/>
      <c r="B23449"/>
      <c r="C23449" s="5"/>
      <c r="D23449"/>
      <c r="E23449"/>
      <c r="F23449"/>
      <c r="G23449"/>
      <c r="H23449"/>
      <c r="I23449" s="5"/>
      <c r="J23449"/>
      <c r="K23449"/>
      <c r="L23449"/>
      <c r="M23449"/>
      <c r="N23449"/>
      <c r="O23449" s="5"/>
      <c r="P23449"/>
      <c r="Q23449"/>
      <c r="R23449"/>
    </row>
    <row r="23450" spans="1:18" ht="15" x14ac:dyDescent="0.25">
      <c r="A23450"/>
      <c r="B23450"/>
      <c r="C23450" s="5"/>
      <c r="D23450"/>
      <c r="E23450"/>
      <c r="F23450"/>
      <c r="G23450"/>
      <c r="H23450"/>
      <c r="I23450" s="5"/>
      <c r="J23450"/>
      <c r="K23450"/>
      <c r="L23450"/>
      <c r="M23450"/>
      <c r="N23450"/>
      <c r="O23450" s="5"/>
      <c r="P23450"/>
      <c r="Q23450"/>
      <c r="R23450"/>
    </row>
    <row r="23451" spans="1:18" ht="15" x14ac:dyDescent="0.25">
      <c r="A23451"/>
      <c r="B23451"/>
      <c r="C23451" s="5"/>
      <c r="D23451"/>
      <c r="E23451"/>
      <c r="F23451"/>
      <c r="G23451"/>
      <c r="H23451"/>
      <c r="I23451" s="5"/>
      <c r="J23451"/>
      <c r="K23451"/>
      <c r="L23451"/>
      <c r="M23451"/>
      <c r="N23451"/>
      <c r="O23451" s="5"/>
      <c r="P23451"/>
      <c r="Q23451"/>
      <c r="R23451"/>
    </row>
    <row r="23452" spans="1:18" ht="15" x14ac:dyDescent="0.25">
      <c r="A23452"/>
      <c r="B23452"/>
      <c r="C23452" s="5"/>
      <c r="D23452"/>
      <c r="E23452"/>
      <c r="F23452"/>
      <c r="G23452"/>
      <c r="H23452"/>
      <c r="I23452" s="5"/>
      <c r="J23452"/>
      <c r="K23452"/>
      <c r="L23452"/>
      <c r="M23452"/>
      <c r="N23452"/>
      <c r="O23452" s="5"/>
      <c r="P23452"/>
      <c r="Q23452"/>
      <c r="R23452"/>
    </row>
    <row r="23453" spans="1:18" ht="15" x14ac:dyDescent="0.25">
      <c r="A23453"/>
      <c r="B23453"/>
      <c r="C23453" s="5"/>
      <c r="D23453"/>
      <c r="E23453"/>
      <c r="F23453"/>
      <c r="G23453"/>
      <c r="H23453"/>
      <c r="I23453" s="5"/>
      <c r="J23453"/>
      <c r="K23453"/>
      <c r="L23453"/>
      <c r="M23453"/>
      <c r="N23453"/>
      <c r="O23453" s="5"/>
      <c r="P23453"/>
      <c r="Q23453"/>
      <c r="R23453"/>
    </row>
    <row r="23454" spans="1:18" ht="15" x14ac:dyDescent="0.25">
      <c r="A23454"/>
      <c r="B23454"/>
      <c r="C23454" s="5"/>
      <c r="D23454"/>
      <c r="E23454"/>
      <c r="F23454"/>
      <c r="G23454"/>
      <c r="H23454"/>
      <c r="I23454" s="5"/>
      <c r="J23454"/>
      <c r="K23454"/>
      <c r="L23454"/>
      <c r="M23454"/>
      <c r="N23454"/>
      <c r="O23454" s="5"/>
      <c r="P23454"/>
      <c r="Q23454"/>
      <c r="R23454"/>
    </row>
    <row r="23455" spans="1:18" ht="15" x14ac:dyDescent="0.25">
      <c r="A23455"/>
      <c r="B23455"/>
      <c r="C23455" s="5"/>
      <c r="D23455"/>
      <c r="E23455"/>
      <c r="F23455"/>
      <c r="G23455"/>
      <c r="H23455"/>
      <c r="I23455" s="5"/>
      <c r="J23455"/>
      <c r="K23455"/>
      <c r="L23455"/>
      <c r="M23455"/>
      <c r="N23455"/>
      <c r="O23455" s="5"/>
      <c r="P23455"/>
      <c r="Q23455"/>
      <c r="R23455"/>
    </row>
    <row r="23456" spans="1:18" ht="15" x14ac:dyDescent="0.25">
      <c r="A23456"/>
      <c r="B23456"/>
      <c r="C23456" s="5"/>
      <c r="D23456"/>
      <c r="E23456"/>
      <c r="F23456"/>
      <c r="G23456"/>
      <c r="H23456"/>
      <c r="I23456" s="5"/>
      <c r="J23456"/>
      <c r="K23456"/>
      <c r="L23456"/>
      <c r="M23456"/>
      <c r="N23456"/>
      <c r="O23456" s="5"/>
      <c r="P23456"/>
      <c r="Q23456"/>
      <c r="R23456"/>
    </row>
    <row r="23457" spans="1:18" ht="15" x14ac:dyDescent="0.25">
      <c r="A23457"/>
      <c r="B23457"/>
      <c r="C23457" s="5"/>
      <c r="D23457"/>
      <c r="E23457"/>
      <c r="F23457"/>
      <c r="G23457"/>
      <c r="H23457"/>
      <c r="I23457" s="5"/>
      <c r="J23457"/>
      <c r="K23457"/>
      <c r="L23457"/>
      <c r="M23457"/>
      <c r="N23457"/>
      <c r="O23457" s="5"/>
      <c r="P23457"/>
      <c r="Q23457"/>
      <c r="R23457"/>
    </row>
    <row r="23458" spans="1:18" ht="15" x14ac:dyDescent="0.25">
      <c r="A23458"/>
      <c r="B23458"/>
      <c r="C23458" s="5"/>
      <c r="D23458"/>
      <c r="E23458"/>
      <c r="F23458"/>
      <c r="G23458"/>
      <c r="H23458"/>
      <c r="I23458" s="5"/>
      <c r="J23458"/>
      <c r="K23458"/>
      <c r="L23458"/>
      <c r="M23458"/>
      <c r="N23458"/>
      <c r="O23458" s="5"/>
      <c r="P23458"/>
      <c r="Q23458"/>
      <c r="R23458"/>
    </row>
    <row r="23459" spans="1:18" ht="15" x14ac:dyDescent="0.25">
      <c r="A23459"/>
      <c r="B23459"/>
      <c r="C23459" s="5"/>
      <c r="D23459"/>
      <c r="E23459"/>
      <c r="F23459"/>
      <c r="G23459"/>
      <c r="H23459"/>
      <c r="I23459" s="5"/>
      <c r="J23459"/>
      <c r="K23459"/>
      <c r="L23459"/>
      <c r="M23459"/>
      <c r="N23459"/>
      <c r="O23459" s="5"/>
      <c r="P23459"/>
      <c r="Q23459"/>
      <c r="R23459"/>
    </row>
    <row r="23460" spans="1:18" ht="15" x14ac:dyDescent="0.25">
      <c r="A23460"/>
      <c r="B23460"/>
      <c r="C23460" s="5"/>
      <c r="D23460"/>
      <c r="E23460"/>
      <c r="F23460"/>
      <c r="G23460"/>
      <c r="H23460"/>
      <c r="I23460" s="5"/>
      <c r="J23460"/>
      <c r="K23460"/>
      <c r="L23460"/>
      <c r="M23460"/>
      <c r="N23460"/>
      <c r="O23460" s="5"/>
      <c r="P23460"/>
      <c r="Q23460"/>
      <c r="R23460"/>
    </row>
    <row r="23461" spans="1:18" ht="15" x14ac:dyDescent="0.25">
      <c r="A23461"/>
      <c r="B23461"/>
      <c r="C23461" s="5"/>
      <c r="D23461"/>
      <c r="E23461"/>
      <c r="F23461"/>
      <c r="G23461"/>
      <c r="H23461"/>
      <c r="I23461" s="5"/>
      <c r="J23461"/>
      <c r="K23461"/>
      <c r="L23461"/>
      <c r="M23461"/>
      <c r="N23461"/>
      <c r="O23461" s="5"/>
      <c r="P23461"/>
      <c r="Q23461"/>
      <c r="R23461"/>
    </row>
    <row r="23462" spans="1:18" ht="15" x14ac:dyDescent="0.25">
      <c r="A23462"/>
      <c r="B23462"/>
      <c r="C23462" s="5"/>
      <c r="D23462"/>
      <c r="E23462"/>
      <c r="F23462"/>
      <c r="G23462"/>
      <c r="H23462"/>
      <c r="I23462" s="5"/>
      <c r="J23462"/>
      <c r="K23462"/>
      <c r="L23462"/>
      <c r="M23462"/>
      <c r="N23462"/>
      <c r="O23462" s="5"/>
      <c r="P23462"/>
      <c r="Q23462"/>
      <c r="R23462"/>
    </row>
    <row r="23463" spans="1:18" ht="15" x14ac:dyDescent="0.25">
      <c r="A23463"/>
      <c r="B23463"/>
      <c r="C23463" s="5"/>
      <c r="D23463"/>
      <c r="E23463"/>
      <c r="F23463"/>
      <c r="G23463"/>
      <c r="H23463"/>
      <c r="I23463" s="5"/>
      <c r="J23463"/>
      <c r="K23463"/>
      <c r="L23463"/>
      <c r="M23463"/>
      <c r="N23463"/>
      <c r="O23463" s="5"/>
      <c r="P23463"/>
      <c r="Q23463"/>
      <c r="R23463"/>
    </row>
    <row r="23464" spans="1:18" ht="15" x14ac:dyDescent="0.25">
      <c r="A23464"/>
      <c r="B23464"/>
      <c r="C23464" s="5"/>
      <c r="D23464"/>
      <c r="E23464"/>
      <c r="F23464"/>
      <c r="G23464"/>
      <c r="H23464"/>
      <c r="I23464" s="5"/>
      <c r="J23464"/>
      <c r="K23464"/>
      <c r="L23464"/>
      <c r="M23464"/>
      <c r="N23464"/>
      <c r="O23464" s="5"/>
      <c r="P23464"/>
      <c r="Q23464"/>
      <c r="R23464"/>
    </row>
    <row r="23465" spans="1:18" ht="15" x14ac:dyDescent="0.25">
      <c r="A23465"/>
      <c r="B23465"/>
      <c r="C23465" s="5"/>
      <c r="D23465"/>
      <c r="E23465"/>
      <c r="F23465"/>
      <c r="G23465"/>
      <c r="H23465"/>
      <c r="I23465" s="5"/>
      <c r="J23465"/>
      <c r="K23465"/>
      <c r="L23465"/>
      <c r="M23465"/>
      <c r="N23465"/>
      <c r="O23465" s="5"/>
      <c r="P23465"/>
      <c r="Q23465"/>
      <c r="R23465"/>
    </row>
    <row r="23466" spans="1:18" ht="15" x14ac:dyDescent="0.25">
      <c r="A23466"/>
      <c r="B23466"/>
      <c r="C23466" s="5"/>
      <c r="D23466"/>
      <c r="E23466"/>
      <c r="F23466"/>
      <c r="G23466"/>
      <c r="H23466"/>
      <c r="I23466" s="5"/>
      <c r="J23466"/>
      <c r="K23466"/>
      <c r="L23466"/>
      <c r="M23466"/>
      <c r="N23466"/>
      <c r="O23466" s="5"/>
      <c r="P23466"/>
      <c r="Q23466"/>
      <c r="R23466"/>
    </row>
    <row r="23467" spans="1:18" ht="15" x14ac:dyDescent="0.25">
      <c r="A23467"/>
      <c r="B23467"/>
      <c r="C23467" s="5"/>
      <c r="D23467"/>
      <c r="E23467"/>
      <c r="F23467"/>
      <c r="G23467"/>
      <c r="H23467"/>
      <c r="I23467" s="5"/>
      <c r="J23467"/>
      <c r="K23467"/>
      <c r="L23467"/>
      <c r="M23467"/>
      <c r="N23467"/>
      <c r="O23467" s="5"/>
      <c r="P23467"/>
      <c r="Q23467"/>
      <c r="R23467"/>
    </row>
    <row r="23468" spans="1:18" ht="15" x14ac:dyDescent="0.25">
      <c r="A23468"/>
      <c r="B23468"/>
      <c r="C23468" s="5"/>
      <c r="D23468"/>
      <c r="E23468"/>
      <c r="F23468"/>
      <c r="G23468"/>
      <c r="H23468"/>
      <c r="I23468" s="5"/>
      <c r="J23468"/>
      <c r="K23468"/>
      <c r="L23468"/>
      <c r="M23468"/>
      <c r="N23468"/>
      <c r="O23468" s="5"/>
      <c r="P23468"/>
      <c r="Q23468"/>
      <c r="R23468"/>
    </row>
    <row r="23469" spans="1:18" ht="15" x14ac:dyDescent="0.25">
      <c r="A23469"/>
      <c r="B23469"/>
      <c r="C23469" s="5"/>
      <c r="D23469"/>
      <c r="E23469"/>
      <c r="F23469"/>
      <c r="G23469"/>
      <c r="H23469"/>
      <c r="I23469" s="5"/>
      <c r="J23469"/>
      <c r="K23469"/>
      <c r="L23469"/>
      <c r="M23469"/>
      <c r="N23469"/>
      <c r="O23469" s="5"/>
      <c r="P23469"/>
      <c r="Q23469"/>
      <c r="R23469"/>
    </row>
    <row r="23470" spans="1:18" ht="15" x14ac:dyDescent="0.25">
      <c r="A23470"/>
      <c r="B23470"/>
      <c r="C23470" s="5"/>
      <c r="D23470"/>
      <c r="E23470"/>
      <c r="F23470"/>
      <c r="G23470"/>
      <c r="H23470"/>
      <c r="I23470" s="5"/>
      <c r="J23470"/>
      <c r="K23470"/>
      <c r="L23470"/>
      <c r="M23470"/>
      <c r="N23470"/>
      <c r="O23470" s="5"/>
      <c r="P23470"/>
      <c r="Q23470"/>
      <c r="R23470"/>
    </row>
    <row r="23471" spans="1:18" ht="15" x14ac:dyDescent="0.25">
      <c r="A23471"/>
      <c r="B23471"/>
      <c r="C23471" s="5"/>
      <c r="D23471"/>
      <c r="E23471"/>
      <c r="F23471"/>
      <c r="G23471"/>
      <c r="H23471"/>
      <c r="I23471" s="5"/>
      <c r="J23471"/>
      <c r="K23471"/>
      <c r="L23471"/>
      <c r="M23471"/>
      <c r="N23471"/>
      <c r="O23471" s="5"/>
      <c r="P23471"/>
      <c r="Q23471"/>
      <c r="R23471"/>
    </row>
    <row r="23472" spans="1:18" ht="15" x14ac:dyDescent="0.25">
      <c r="A23472"/>
      <c r="B23472"/>
      <c r="C23472" s="5"/>
      <c r="D23472"/>
      <c r="E23472"/>
      <c r="F23472"/>
      <c r="G23472"/>
      <c r="H23472"/>
      <c r="I23472" s="5"/>
      <c r="J23472"/>
      <c r="K23472"/>
      <c r="L23472"/>
      <c r="M23472"/>
      <c r="N23472"/>
      <c r="O23472" s="5"/>
      <c r="P23472"/>
      <c r="Q23472"/>
      <c r="R23472"/>
    </row>
    <row r="23473" spans="1:18" ht="15" x14ac:dyDescent="0.25">
      <c r="A23473"/>
      <c r="B23473"/>
      <c r="C23473" s="5"/>
      <c r="D23473"/>
      <c r="E23473"/>
      <c r="F23473"/>
      <c r="G23473"/>
      <c r="H23473"/>
      <c r="I23473" s="5"/>
      <c r="J23473"/>
      <c r="K23473"/>
      <c r="L23473"/>
      <c r="M23473"/>
      <c r="N23473"/>
      <c r="O23473" s="5"/>
      <c r="P23473"/>
      <c r="Q23473"/>
      <c r="R23473"/>
    </row>
    <row r="23474" spans="1:18" ht="15" x14ac:dyDescent="0.25">
      <c r="A23474"/>
      <c r="B23474"/>
      <c r="C23474" s="5"/>
      <c r="D23474"/>
      <c r="E23474"/>
      <c r="F23474"/>
      <c r="G23474"/>
      <c r="H23474"/>
      <c r="I23474" s="5"/>
      <c r="J23474"/>
      <c r="K23474"/>
      <c r="L23474"/>
      <c r="M23474"/>
      <c r="N23474"/>
      <c r="O23474" s="5"/>
      <c r="P23474"/>
      <c r="Q23474"/>
      <c r="R23474"/>
    </row>
    <row r="23475" spans="1:18" ht="15" x14ac:dyDescent="0.25">
      <c r="A23475"/>
      <c r="B23475"/>
      <c r="C23475" s="5"/>
      <c r="D23475"/>
      <c r="E23475"/>
      <c r="F23475"/>
      <c r="G23475"/>
      <c r="H23475"/>
      <c r="I23475" s="5"/>
      <c r="J23475"/>
      <c r="K23475"/>
      <c r="L23475"/>
      <c r="M23475"/>
      <c r="N23475"/>
      <c r="O23475" s="5"/>
      <c r="P23475"/>
      <c r="Q23475"/>
      <c r="R23475"/>
    </row>
    <row r="23476" spans="1:18" ht="15" x14ac:dyDescent="0.25">
      <c r="A23476"/>
      <c r="B23476"/>
      <c r="C23476" s="5"/>
      <c r="D23476"/>
      <c r="E23476"/>
      <c r="F23476"/>
      <c r="G23476"/>
      <c r="H23476"/>
      <c r="I23476" s="5"/>
      <c r="J23476"/>
      <c r="K23476"/>
      <c r="L23476"/>
      <c r="M23476"/>
      <c r="N23476"/>
      <c r="O23476" s="5"/>
      <c r="P23476"/>
      <c r="Q23476"/>
      <c r="R23476"/>
    </row>
    <row r="23477" spans="1:18" ht="15" x14ac:dyDescent="0.25">
      <c r="A23477"/>
      <c r="B23477"/>
      <c r="C23477" s="5"/>
      <c r="D23477"/>
      <c r="E23477"/>
      <c r="F23477"/>
      <c r="G23477"/>
      <c r="H23477"/>
      <c r="I23477" s="5"/>
      <c r="J23477"/>
      <c r="K23477"/>
      <c r="L23477"/>
      <c r="M23477"/>
      <c r="N23477"/>
      <c r="O23477" s="5"/>
      <c r="P23477"/>
      <c r="Q23477"/>
      <c r="R23477"/>
    </row>
    <row r="23478" spans="1:18" ht="15" x14ac:dyDescent="0.25">
      <c r="A23478"/>
      <c r="B23478"/>
      <c r="C23478" s="5"/>
      <c r="D23478"/>
      <c r="E23478"/>
      <c r="F23478"/>
      <c r="G23478"/>
      <c r="H23478"/>
      <c r="I23478" s="5"/>
      <c r="J23478"/>
      <c r="K23478"/>
      <c r="L23478"/>
      <c r="M23478"/>
      <c r="N23478"/>
      <c r="O23478" s="5"/>
      <c r="P23478"/>
      <c r="Q23478"/>
      <c r="R23478"/>
    </row>
    <row r="23479" spans="1:18" ht="15" x14ac:dyDescent="0.25">
      <c r="A23479"/>
      <c r="B23479"/>
      <c r="C23479" s="5"/>
      <c r="D23479"/>
      <c r="E23479"/>
      <c r="F23479"/>
      <c r="G23479"/>
      <c r="H23479"/>
      <c r="I23479" s="5"/>
      <c r="J23479"/>
      <c r="K23479"/>
      <c r="L23479"/>
      <c r="M23479"/>
      <c r="N23479"/>
      <c r="O23479" s="5"/>
      <c r="P23479"/>
      <c r="Q23479"/>
      <c r="R23479"/>
    </row>
    <row r="23480" spans="1:18" ht="15" x14ac:dyDescent="0.25">
      <c r="A23480"/>
      <c r="B23480"/>
      <c r="C23480" s="5"/>
      <c r="D23480"/>
      <c r="E23480"/>
      <c r="F23480"/>
      <c r="G23480"/>
      <c r="H23480"/>
      <c r="I23480" s="5"/>
      <c r="J23480"/>
      <c r="K23480"/>
      <c r="L23480"/>
      <c r="M23480"/>
      <c r="N23480"/>
      <c r="O23480" s="5"/>
      <c r="P23480"/>
      <c r="Q23480"/>
      <c r="R23480"/>
    </row>
    <row r="23481" spans="1:18" ht="15" x14ac:dyDescent="0.25">
      <c r="A23481"/>
      <c r="B23481"/>
      <c r="C23481" s="5"/>
      <c r="D23481"/>
      <c r="E23481"/>
      <c r="F23481"/>
      <c r="G23481"/>
      <c r="H23481"/>
      <c r="I23481" s="5"/>
      <c r="J23481"/>
      <c r="K23481"/>
      <c r="L23481"/>
      <c r="M23481"/>
      <c r="N23481"/>
      <c r="O23481" s="5"/>
      <c r="P23481"/>
      <c r="Q23481"/>
      <c r="R23481"/>
    </row>
    <row r="23482" spans="1:18" ht="15" x14ac:dyDescent="0.25">
      <c r="A23482"/>
      <c r="B23482"/>
      <c r="C23482" s="5"/>
      <c r="D23482"/>
      <c r="E23482"/>
      <c r="F23482"/>
      <c r="G23482"/>
      <c r="H23482"/>
      <c r="I23482" s="5"/>
      <c r="J23482"/>
      <c r="K23482"/>
      <c r="L23482"/>
      <c r="M23482"/>
      <c r="N23482"/>
      <c r="O23482" s="5"/>
      <c r="P23482"/>
      <c r="Q23482"/>
      <c r="R23482"/>
    </row>
    <row r="23483" spans="1:18" ht="15" x14ac:dyDescent="0.25">
      <c r="A23483"/>
      <c r="B23483"/>
      <c r="C23483" s="5"/>
      <c r="D23483"/>
      <c r="E23483"/>
      <c r="F23483"/>
      <c r="G23483"/>
      <c r="H23483"/>
      <c r="I23483" s="5"/>
      <c r="J23483"/>
      <c r="K23483"/>
      <c r="L23483"/>
      <c r="M23483"/>
      <c r="N23483"/>
      <c r="O23483" s="5"/>
      <c r="P23483"/>
      <c r="Q23483"/>
      <c r="R23483"/>
    </row>
    <row r="23484" spans="1:18" ht="15" x14ac:dyDescent="0.25">
      <c r="A23484"/>
      <c r="B23484"/>
      <c r="C23484" s="5"/>
      <c r="D23484"/>
      <c r="E23484"/>
      <c r="F23484"/>
      <c r="G23484"/>
      <c r="H23484"/>
      <c r="I23484" s="5"/>
      <c r="J23484"/>
      <c r="K23484"/>
      <c r="L23484"/>
      <c r="M23484"/>
      <c r="N23484"/>
      <c r="O23484" s="5"/>
      <c r="P23484"/>
      <c r="Q23484"/>
      <c r="R23484"/>
    </row>
    <row r="23485" spans="1:18" ht="15" x14ac:dyDescent="0.25">
      <c r="A23485"/>
      <c r="B23485"/>
      <c r="C23485" s="5"/>
      <c r="D23485"/>
      <c r="E23485"/>
      <c r="F23485"/>
      <c r="G23485"/>
      <c r="H23485"/>
      <c r="I23485" s="5"/>
      <c r="J23485"/>
      <c r="K23485"/>
      <c r="L23485"/>
      <c r="M23485"/>
      <c r="N23485"/>
      <c r="O23485" s="5"/>
      <c r="P23485"/>
      <c r="Q23485"/>
      <c r="R23485"/>
    </row>
    <row r="23486" spans="1:18" ht="15" x14ac:dyDescent="0.25">
      <c r="A23486"/>
      <c r="B23486"/>
      <c r="C23486" s="5"/>
      <c r="D23486"/>
      <c r="E23486"/>
      <c r="F23486"/>
      <c r="G23486"/>
      <c r="H23486"/>
      <c r="I23486" s="5"/>
      <c r="J23486"/>
      <c r="K23486"/>
      <c r="L23486"/>
      <c r="M23486"/>
      <c r="N23486"/>
      <c r="O23486" s="5"/>
      <c r="P23486"/>
      <c r="Q23486"/>
      <c r="R23486"/>
    </row>
    <row r="23487" spans="1:18" ht="15" x14ac:dyDescent="0.25">
      <c r="A23487"/>
      <c r="B23487"/>
      <c r="C23487" s="5"/>
      <c r="D23487"/>
      <c r="E23487"/>
      <c r="F23487"/>
      <c r="G23487"/>
      <c r="H23487"/>
      <c r="I23487" s="5"/>
      <c r="J23487"/>
      <c r="K23487"/>
      <c r="L23487"/>
      <c r="M23487"/>
      <c r="N23487"/>
      <c r="O23487" s="5"/>
      <c r="P23487"/>
      <c r="Q23487"/>
      <c r="R23487"/>
    </row>
    <row r="23488" spans="1:18" ht="15" x14ac:dyDescent="0.25">
      <c r="A23488"/>
      <c r="B23488"/>
      <c r="C23488" s="5"/>
      <c r="D23488"/>
      <c r="E23488"/>
      <c r="F23488"/>
      <c r="G23488"/>
      <c r="H23488"/>
      <c r="I23488" s="5"/>
      <c r="J23488"/>
      <c r="K23488"/>
      <c r="L23488"/>
      <c r="M23488"/>
      <c r="N23488"/>
      <c r="O23488" s="5"/>
      <c r="P23488"/>
      <c r="Q23488"/>
      <c r="R23488"/>
    </row>
    <row r="23489" spans="1:18" ht="15" x14ac:dyDescent="0.25">
      <c r="A23489"/>
      <c r="B23489"/>
      <c r="C23489" s="5"/>
      <c r="D23489"/>
      <c r="E23489"/>
      <c r="F23489"/>
      <c r="G23489"/>
      <c r="H23489"/>
      <c r="I23489" s="5"/>
      <c r="J23489"/>
      <c r="K23489"/>
      <c r="L23489"/>
      <c r="M23489"/>
      <c r="N23489"/>
      <c r="O23489" s="5"/>
      <c r="P23489"/>
      <c r="Q23489"/>
      <c r="R23489"/>
    </row>
    <row r="23490" spans="1:18" ht="15" x14ac:dyDescent="0.25">
      <c r="A23490"/>
      <c r="B23490"/>
      <c r="C23490" s="5"/>
      <c r="D23490"/>
      <c r="E23490"/>
      <c r="F23490"/>
      <c r="G23490"/>
      <c r="H23490"/>
      <c r="I23490" s="5"/>
      <c r="J23490"/>
      <c r="K23490"/>
      <c r="L23490"/>
      <c r="M23490"/>
      <c r="N23490"/>
      <c r="O23490" s="5"/>
      <c r="P23490"/>
      <c r="Q23490"/>
      <c r="R23490"/>
    </row>
    <row r="23491" spans="1:18" ht="15" x14ac:dyDescent="0.25">
      <c r="A23491"/>
      <c r="B23491"/>
      <c r="C23491" s="5"/>
      <c r="D23491"/>
      <c r="E23491"/>
      <c r="F23491"/>
      <c r="G23491"/>
      <c r="H23491"/>
      <c r="I23491" s="5"/>
      <c r="J23491"/>
      <c r="K23491"/>
      <c r="L23491"/>
      <c r="M23491"/>
      <c r="N23491"/>
      <c r="O23491" s="5"/>
      <c r="P23491"/>
      <c r="Q23491"/>
      <c r="R23491"/>
    </row>
    <row r="23492" spans="1:18" ht="15" x14ac:dyDescent="0.25">
      <c r="A23492"/>
      <c r="B23492"/>
      <c r="C23492" s="5"/>
      <c r="D23492"/>
      <c r="E23492"/>
      <c r="F23492"/>
      <c r="G23492"/>
      <c r="H23492"/>
      <c r="I23492" s="5"/>
      <c r="J23492"/>
      <c r="K23492"/>
      <c r="L23492"/>
      <c r="M23492"/>
      <c r="N23492"/>
      <c r="O23492" s="5"/>
      <c r="P23492"/>
      <c r="Q23492"/>
      <c r="R23492"/>
    </row>
    <row r="23493" spans="1:18" ht="15" x14ac:dyDescent="0.25">
      <c r="A23493"/>
      <c r="B23493"/>
      <c r="C23493" s="5"/>
      <c r="D23493"/>
      <c r="E23493"/>
      <c r="F23493"/>
      <c r="G23493"/>
      <c r="H23493"/>
      <c r="I23493" s="5"/>
      <c r="J23493"/>
      <c r="K23493"/>
      <c r="L23493"/>
      <c r="M23493"/>
      <c r="N23493"/>
      <c r="O23493" s="5"/>
      <c r="P23493"/>
      <c r="Q23493"/>
      <c r="R23493"/>
    </row>
    <row r="23494" spans="1:18" ht="15" x14ac:dyDescent="0.25">
      <c r="A23494"/>
      <c r="B23494"/>
      <c r="C23494" s="5"/>
      <c r="D23494"/>
      <c r="E23494"/>
      <c r="F23494"/>
      <c r="G23494"/>
      <c r="H23494"/>
      <c r="I23494" s="5"/>
      <c r="J23494"/>
      <c r="K23494"/>
      <c r="L23494"/>
      <c r="M23494"/>
      <c r="N23494"/>
      <c r="O23494" s="5"/>
      <c r="P23494"/>
      <c r="Q23494"/>
      <c r="R23494"/>
    </row>
    <row r="23495" spans="1:18" ht="15" x14ac:dyDescent="0.25">
      <c r="A23495"/>
      <c r="B23495"/>
      <c r="C23495" s="5"/>
      <c r="D23495"/>
      <c r="E23495"/>
      <c r="F23495"/>
      <c r="G23495"/>
      <c r="H23495"/>
      <c r="I23495" s="5"/>
      <c r="J23495"/>
      <c r="K23495"/>
      <c r="L23495"/>
      <c r="M23495"/>
      <c r="N23495"/>
      <c r="O23495" s="5"/>
      <c r="P23495"/>
      <c r="Q23495"/>
      <c r="R23495"/>
    </row>
    <row r="23496" spans="1:18" ht="15" x14ac:dyDescent="0.25">
      <c r="A23496"/>
      <c r="B23496"/>
      <c r="C23496" s="5"/>
      <c r="D23496"/>
      <c r="E23496"/>
      <c r="F23496"/>
      <c r="G23496"/>
      <c r="H23496"/>
      <c r="I23496" s="5"/>
      <c r="J23496"/>
      <c r="K23496"/>
      <c r="L23496"/>
      <c r="M23496"/>
      <c r="N23496"/>
      <c r="O23496" s="5"/>
      <c r="P23496"/>
      <c r="Q23496"/>
      <c r="R23496"/>
    </row>
    <row r="23497" spans="1:18" ht="15" x14ac:dyDescent="0.25">
      <c r="A23497"/>
      <c r="B23497"/>
      <c r="C23497" s="5"/>
      <c r="D23497"/>
      <c r="E23497"/>
      <c r="F23497"/>
      <c r="G23497"/>
      <c r="H23497"/>
      <c r="I23497" s="5"/>
      <c r="J23497"/>
      <c r="K23497"/>
      <c r="L23497"/>
      <c r="M23497"/>
      <c r="N23497"/>
      <c r="O23497" s="5"/>
      <c r="P23497"/>
      <c r="Q23497"/>
      <c r="R23497"/>
    </row>
    <row r="23498" spans="1:18" ht="15" x14ac:dyDescent="0.25">
      <c r="A23498"/>
      <c r="B23498"/>
      <c r="C23498" s="5"/>
      <c r="D23498"/>
      <c r="E23498"/>
      <c r="F23498"/>
      <c r="G23498"/>
      <c r="H23498"/>
      <c r="I23498" s="5"/>
      <c r="J23498"/>
      <c r="K23498"/>
      <c r="L23498"/>
      <c r="M23498"/>
      <c r="N23498"/>
      <c r="O23498" s="5"/>
      <c r="P23498"/>
      <c r="Q23498"/>
      <c r="R23498"/>
    </row>
    <row r="23499" spans="1:18" ht="15" x14ac:dyDescent="0.25">
      <c r="A23499"/>
      <c r="B23499"/>
      <c r="C23499" s="5"/>
      <c r="D23499"/>
      <c r="E23499"/>
      <c r="F23499"/>
      <c r="G23499"/>
      <c r="H23499"/>
      <c r="I23499" s="5"/>
      <c r="J23499"/>
      <c r="K23499"/>
      <c r="L23499"/>
      <c r="M23499"/>
      <c r="N23499"/>
      <c r="O23499" s="5"/>
      <c r="P23499"/>
      <c r="Q23499"/>
      <c r="R23499"/>
    </row>
    <row r="23500" spans="1:18" ht="15" x14ac:dyDescent="0.25">
      <c r="A23500"/>
      <c r="B23500"/>
      <c r="C23500" s="5"/>
      <c r="D23500"/>
      <c r="E23500"/>
      <c r="F23500"/>
      <c r="G23500"/>
      <c r="H23500"/>
      <c r="I23500" s="5"/>
      <c r="J23500"/>
      <c r="K23500"/>
      <c r="L23500"/>
      <c r="M23500"/>
      <c r="N23500"/>
      <c r="O23500" s="5"/>
      <c r="P23500"/>
      <c r="Q23500"/>
      <c r="R23500"/>
    </row>
    <row r="23501" spans="1:18" ht="15" x14ac:dyDescent="0.25">
      <c r="A23501"/>
      <c r="B23501"/>
      <c r="C23501" s="5"/>
      <c r="D23501"/>
      <c r="E23501"/>
      <c r="F23501"/>
      <c r="G23501"/>
      <c r="H23501"/>
      <c r="I23501" s="5"/>
      <c r="J23501"/>
      <c r="K23501"/>
      <c r="L23501"/>
      <c r="M23501"/>
      <c r="N23501"/>
      <c r="O23501" s="5"/>
      <c r="P23501"/>
      <c r="Q23501"/>
      <c r="R23501"/>
    </row>
    <row r="23502" spans="1:18" ht="15" x14ac:dyDescent="0.25">
      <c r="A23502"/>
      <c r="B23502"/>
      <c r="C23502" s="5"/>
      <c r="D23502"/>
      <c r="E23502"/>
      <c r="F23502"/>
      <c r="G23502"/>
      <c r="H23502"/>
      <c r="I23502" s="5"/>
      <c r="J23502"/>
      <c r="K23502"/>
      <c r="L23502"/>
      <c r="M23502"/>
      <c r="N23502"/>
      <c r="O23502" s="5"/>
      <c r="P23502"/>
      <c r="Q23502"/>
      <c r="R23502"/>
    </row>
    <row r="23503" spans="1:18" ht="15" x14ac:dyDescent="0.25">
      <c r="A23503"/>
      <c r="B23503"/>
      <c r="C23503" s="5"/>
      <c r="D23503"/>
      <c r="E23503"/>
      <c r="F23503"/>
      <c r="G23503"/>
      <c r="H23503"/>
      <c r="I23503" s="5"/>
      <c r="J23503"/>
      <c r="K23503"/>
      <c r="L23503"/>
      <c r="M23503"/>
      <c r="N23503"/>
      <c r="O23503" s="5"/>
      <c r="P23503"/>
      <c r="Q23503"/>
      <c r="R23503"/>
    </row>
    <row r="23504" spans="1:18" ht="15" x14ac:dyDescent="0.25">
      <c r="A23504"/>
      <c r="B23504"/>
      <c r="C23504" s="5"/>
      <c r="D23504"/>
      <c r="E23504"/>
      <c r="F23504"/>
      <c r="G23504"/>
      <c r="H23504"/>
      <c r="I23504" s="5"/>
      <c r="J23504"/>
      <c r="K23504"/>
      <c r="L23504"/>
      <c r="M23504"/>
      <c r="N23504"/>
      <c r="O23504" s="5"/>
      <c r="P23504"/>
      <c r="Q23504"/>
      <c r="R23504"/>
    </row>
    <row r="23505" spans="1:18" ht="15" x14ac:dyDescent="0.25">
      <c r="A23505"/>
      <c r="B23505"/>
      <c r="C23505" s="5"/>
      <c r="D23505"/>
      <c r="E23505"/>
      <c r="F23505"/>
      <c r="G23505"/>
      <c r="H23505"/>
      <c r="I23505" s="5"/>
      <c r="J23505"/>
      <c r="K23505"/>
      <c r="L23505"/>
      <c r="M23505"/>
      <c r="N23505"/>
      <c r="O23505" s="5"/>
      <c r="P23505"/>
      <c r="Q23505"/>
      <c r="R23505"/>
    </row>
    <row r="23506" spans="1:18" ht="15" x14ac:dyDescent="0.25">
      <c r="A23506"/>
      <c r="B23506"/>
      <c r="C23506" s="5"/>
      <c r="D23506"/>
      <c r="E23506"/>
      <c r="F23506"/>
      <c r="G23506"/>
      <c r="H23506"/>
      <c r="I23506" s="5"/>
      <c r="J23506"/>
      <c r="K23506"/>
      <c r="L23506"/>
      <c r="M23506"/>
      <c r="N23506"/>
      <c r="O23506" s="5"/>
      <c r="P23506"/>
      <c r="Q23506"/>
      <c r="R23506"/>
    </row>
    <row r="23507" spans="1:18" ht="15" x14ac:dyDescent="0.25">
      <c r="A23507"/>
      <c r="B23507"/>
      <c r="C23507" s="5"/>
      <c r="D23507"/>
      <c r="E23507"/>
      <c r="F23507"/>
      <c r="G23507"/>
      <c r="H23507"/>
      <c r="I23507" s="5"/>
      <c r="J23507"/>
      <c r="K23507"/>
      <c r="L23507"/>
      <c r="M23507"/>
      <c r="N23507"/>
      <c r="O23507" s="5"/>
      <c r="P23507"/>
      <c r="Q23507"/>
      <c r="R23507"/>
    </row>
    <row r="23508" spans="1:18" ht="15" x14ac:dyDescent="0.25">
      <c r="A23508"/>
      <c r="B23508"/>
      <c r="C23508" s="5"/>
      <c r="D23508"/>
      <c r="E23508"/>
      <c r="F23508"/>
      <c r="G23508"/>
      <c r="H23508"/>
      <c r="I23508" s="5"/>
      <c r="J23508"/>
      <c r="K23508"/>
      <c r="L23508"/>
      <c r="M23508"/>
      <c r="N23508"/>
      <c r="O23508" s="5"/>
      <c r="P23508"/>
      <c r="Q23508"/>
      <c r="R23508"/>
    </row>
    <row r="23509" spans="1:18" ht="15" x14ac:dyDescent="0.25">
      <c r="A23509"/>
      <c r="B23509"/>
      <c r="C23509" s="5"/>
      <c r="D23509"/>
      <c r="E23509"/>
      <c r="F23509"/>
      <c r="G23509"/>
      <c r="H23509"/>
      <c r="I23509" s="5"/>
      <c r="J23509"/>
      <c r="K23509"/>
      <c r="L23509"/>
      <c r="M23509"/>
      <c r="N23509"/>
      <c r="O23509" s="5"/>
      <c r="P23509"/>
      <c r="Q23509"/>
      <c r="R23509"/>
    </row>
    <row r="23510" spans="1:18" ht="15" x14ac:dyDescent="0.25">
      <c r="A23510"/>
      <c r="B23510"/>
      <c r="C23510" s="5"/>
      <c r="D23510"/>
      <c r="E23510"/>
      <c r="F23510"/>
      <c r="G23510"/>
      <c r="H23510"/>
      <c r="I23510" s="5"/>
      <c r="J23510"/>
      <c r="K23510"/>
      <c r="L23510"/>
      <c r="M23510"/>
      <c r="N23510"/>
      <c r="O23510" s="5"/>
      <c r="P23510"/>
      <c r="Q23510"/>
      <c r="R23510"/>
    </row>
    <row r="23511" spans="1:18" ht="15" x14ac:dyDescent="0.25">
      <c r="A23511"/>
      <c r="B23511"/>
      <c r="C23511" s="5"/>
      <c r="D23511"/>
      <c r="E23511"/>
      <c r="F23511"/>
      <c r="G23511"/>
      <c r="H23511"/>
      <c r="I23511" s="5"/>
      <c r="J23511"/>
      <c r="K23511"/>
      <c r="L23511"/>
      <c r="M23511"/>
      <c r="N23511"/>
      <c r="O23511" s="5"/>
      <c r="P23511"/>
      <c r="Q23511"/>
      <c r="R23511"/>
    </row>
    <row r="23512" spans="1:18" ht="15" x14ac:dyDescent="0.25">
      <c r="A23512"/>
      <c r="B23512"/>
      <c r="C23512" s="5"/>
      <c r="D23512"/>
      <c r="E23512"/>
      <c r="F23512"/>
      <c r="G23512"/>
      <c r="H23512"/>
      <c r="I23512" s="5"/>
      <c r="J23512"/>
      <c r="K23512"/>
      <c r="L23512"/>
      <c r="M23512"/>
      <c r="N23512"/>
      <c r="O23512" s="5"/>
      <c r="P23512"/>
      <c r="Q23512"/>
      <c r="R23512"/>
    </row>
    <row r="23513" spans="1:18" ht="15" x14ac:dyDescent="0.25">
      <c r="A23513"/>
      <c r="B23513"/>
      <c r="C23513" s="5"/>
      <c r="D23513"/>
      <c r="E23513"/>
      <c r="F23513"/>
      <c r="G23513"/>
      <c r="H23513"/>
      <c r="I23513" s="5"/>
      <c r="J23513"/>
      <c r="K23513"/>
      <c r="L23513"/>
      <c r="M23513"/>
      <c r="N23513"/>
      <c r="O23513" s="5"/>
      <c r="P23513"/>
      <c r="Q23513"/>
      <c r="R23513"/>
    </row>
    <row r="23514" spans="1:18" ht="15" x14ac:dyDescent="0.25">
      <c r="A23514"/>
      <c r="B23514"/>
      <c r="C23514" s="5"/>
      <c r="D23514"/>
      <c r="E23514"/>
      <c r="F23514"/>
      <c r="G23514"/>
      <c r="H23514"/>
      <c r="I23514" s="5"/>
      <c r="J23514"/>
      <c r="K23514"/>
      <c r="L23514"/>
      <c r="M23514"/>
      <c r="N23514"/>
      <c r="O23514" s="5"/>
      <c r="P23514"/>
      <c r="Q23514"/>
      <c r="R23514"/>
    </row>
    <row r="23515" spans="1:18" ht="15" x14ac:dyDescent="0.25">
      <c r="A23515"/>
      <c r="B23515"/>
      <c r="C23515" s="5"/>
      <c r="D23515"/>
      <c r="E23515"/>
      <c r="F23515"/>
      <c r="G23515"/>
      <c r="H23515"/>
      <c r="I23515" s="5"/>
      <c r="J23515"/>
      <c r="K23515"/>
      <c r="L23515"/>
      <c r="M23515"/>
      <c r="N23515"/>
      <c r="O23515" s="5"/>
      <c r="P23515"/>
      <c r="Q23515"/>
      <c r="R23515"/>
    </row>
    <row r="23516" spans="1:18" ht="15" x14ac:dyDescent="0.25">
      <c r="A23516"/>
      <c r="B23516"/>
      <c r="C23516" s="5"/>
      <c r="D23516"/>
      <c r="E23516"/>
      <c r="F23516"/>
      <c r="G23516"/>
      <c r="H23516"/>
      <c r="I23516" s="5"/>
      <c r="J23516"/>
      <c r="K23516"/>
      <c r="L23516"/>
      <c r="M23516"/>
      <c r="N23516"/>
      <c r="O23516" s="5"/>
      <c r="P23516"/>
      <c r="Q23516"/>
      <c r="R23516"/>
    </row>
    <row r="23517" spans="1:18" ht="15" x14ac:dyDescent="0.25">
      <c r="A23517"/>
      <c r="B23517"/>
      <c r="C23517" s="5"/>
      <c r="D23517"/>
      <c r="E23517"/>
      <c r="F23517"/>
      <c r="G23517"/>
      <c r="H23517"/>
      <c r="I23517" s="5"/>
      <c r="J23517"/>
      <c r="K23517"/>
      <c r="L23517"/>
      <c r="M23517"/>
      <c r="N23517"/>
      <c r="O23517" s="5"/>
      <c r="P23517"/>
      <c r="Q23517"/>
      <c r="R23517"/>
    </row>
    <row r="23518" spans="1:18" ht="15" x14ac:dyDescent="0.25">
      <c r="A23518"/>
      <c r="B23518"/>
      <c r="C23518" s="5"/>
      <c r="D23518"/>
      <c r="E23518"/>
      <c r="F23518"/>
      <c r="G23518"/>
      <c r="H23518"/>
      <c r="I23518" s="5"/>
      <c r="J23518"/>
      <c r="K23518"/>
      <c r="L23518"/>
      <c r="M23518"/>
      <c r="N23518"/>
      <c r="O23518" s="5"/>
      <c r="P23518"/>
      <c r="Q23518"/>
      <c r="R23518"/>
    </row>
    <row r="23519" spans="1:18" ht="15" x14ac:dyDescent="0.25">
      <c r="A23519"/>
      <c r="B23519"/>
      <c r="C23519" s="5"/>
      <c r="D23519"/>
      <c r="E23519"/>
      <c r="F23519"/>
      <c r="G23519"/>
      <c r="H23519"/>
      <c r="I23519" s="5"/>
      <c r="J23519"/>
      <c r="K23519"/>
      <c r="L23519"/>
      <c r="M23519"/>
      <c r="N23519"/>
      <c r="O23519" s="5"/>
      <c r="P23519"/>
      <c r="Q23519"/>
      <c r="R23519"/>
    </row>
    <row r="23520" spans="1:18" ht="15" x14ac:dyDescent="0.25">
      <c r="A23520"/>
      <c r="B23520"/>
      <c r="C23520" s="5"/>
      <c r="D23520"/>
      <c r="E23520"/>
      <c r="F23520"/>
      <c r="G23520"/>
      <c r="H23520"/>
      <c r="I23520" s="5"/>
      <c r="J23520"/>
      <c r="K23520"/>
      <c r="L23520"/>
      <c r="M23520"/>
      <c r="N23520"/>
      <c r="O23520" s="5"/>
      <c r="P23520"/>
      <c r="Q23520"/>
      <c r="R23520"/>
    </row>
    <row r="23521" spans="1:18" ht="15" x14ac:dyDescent="0.25">
      <c r="A23521"/>
      <c r="B23521"/>
      <c r="C23521" s="5"/>
      <c r="D23521"/>
      <c r="E23521"/>
      <c r="F23521"/>
      <c r="G23521"/>
      <c r="H23521"/>
      <c r="I23521" s="5"/>
      <c r="J23521"/>
      <c r="K23521"/>
      <c r="L23521"/>
      <c r="M23521"/>
      <c r="N23521"/>
      <c r="O23521" s="5"/>
      <c r="P23521"/>
      <c r="Q23521"/>
      <c r="R23521"/>
    </row>
    <row r="23522" spans="1:18" ht="15" x14ac:dyDescent="0.25">
      <c r="A23522"/>
      <c r="B23522"/>
      <c r="C23522" s="5"/>
      <c r="D23522"/>
      <c r="E23522"/>
      <c r="F23522"/>
      <c r="G23522"/>
      <c r="H23522"/>
      <c r="I23522" s="5"/>
      <c r="J23522"/>
      <c r="K23522"/>
      <c r="L23522"/>
      <c r="M23522"/>
      <c r="N23522"/>
      <c r="O23522" s="5"/>
      <c r="P23522"/>
      <c r="Q23522"/>
      <c r="R23522"/>
    </row>
    <row r="23523" spans="1:18" ht="15" x14ac:dyDescent="0.25">
      <c r="A23523"/>
      <c r="B23523"/>
      <c r="C23523" s="5"/>
      <c r="D23523"/>
      <c r="E23523"/>
      <c r="F23523"/>
      <c r="G23523"/>
      <c r="H23523"/>
      <c r="I23523" s="5"/>
      <c r="J23523"/>
      <c r="K23523"/>
      <c r="L23523"/>
      <c r="M23523"/>
      <c r="N23523"/>
      <c r="O23523" s="5"/>
      <c r="P23523"/>
      <c r="Q23523"/>
      <c r="R23523"/>
    </row>
    <row r="23524" spans="1:18" ht="15" x14ac:dyDescent="0.25">
      <c r="A23524"/>
      <c r="B23524"/>
      <c r="C23524" s="5"/>
      <c r="D23524"/>
      <c r="E23524"/>
      <c r="F23524"/>
      <c r="G23524"/>
      <c r="H23524"/>
      <c r="I23524" s="5"/>
      <c r="J23524"/>
      <c r="K23524"/>
      <c r="L23524"/>
      <c r="M23524"/>
      <c r="N23524"/>
      <c r="O23524" s="5"/>
      <c r="P23524"/>
      <c r="Q23524"/>
      <c r="R23524"/>
    </row>
    <row r="23525" spans="1:18" ht="15" x14ac:dyDescent="0.25">
      <c r="A23525"/>
      <c r="B23525"/>
      <c r="C23525" s="5"/>
      <c r="D23525"/>
      <c r="E23525"/>
      <c r="F23525"/>
      <c r="G23525"/>
      <c r="H23525"/>
      <c r="I23525" s="5"/>
      <c r="J23525"/>
      <c r="K23525"/>
      <c r="L23525"/>
      <c r="M23525"/>
      <c r="N23525"/>
      <c r="O23525" s="5"/>
      <c r="P23525"/>
      <c r="Q23525"/>
      <c r="R23525"/>
    </row>
    <row r="23526" spans="1:18" ht="15" x14ac:dyDescent="0.25">
      <c r="A23526"/>
      <c r="B23526"/>
      <c r="C23526" s="5"/>
      <c r="D23526"/>
      <c r="E23526"/>
      <c r="F23526"/>
      <c r="G23526"/>
      <c r="H23526"/>
      <c r="I23526" s="5"/>
      <c r="J23526"/>
      <c r="K23526"/>
      <c r="L23526"/>
      <c r="M23526"/>
      <c r="N23526"/>
      <c r="O23526" s="5"/>
      <c r="P23526"/>
      <c r="Q23526"/>
      <c r="R23526"/>
    </row>
    <row r="23527" spans="1:18" ht="15" x14ac:dyDescent="0.25">
      <c r="A23527"/>
      <c r="B23527"/>
      <c r="C23527" s="5"/>
      <c r="D23527"/>
      <c r="E23527"/>
      <c r="F23527"/>
      <c r="G23527"/>
      <c r="H23527"/>
      <c r="I23527" s="5"/>
      <c r="J23527"/>
      <c r="K23527"/>
      <c r="L23527"/>
      <c r="M23527"/>
      <c r="N23527"/>
      <c r="O23527" s="5"/>
      <c r="P23527"/>
      <c r="Q23527"/>
      <c r="R23527"/>
    </row>
    <row r="23528" spans="1:18" ht="15" x14ac:dyDescent="0.25">
      <c r="A23528"/>
      <c r="B23528"/>
      <c r="C23528" s="5"/>
      <c r="D23528"/>
      <c r="E23528"/>
      <c r="F23528"/>
      <c r="G23528"/>
      <c r="H23528"/>
      <c r="I23528" s="5"/>
      <c r="J23528"/>
      <c r="K23528"/>
      <c r="L23528"/>
      <c r="M23528"/>
      <c r="N23528"/>
      <c r="O23528" s="5"/>
      <c r="P23528"/>
      <c r="Q23528"/>
      <c r="R23528"/>
    </row>
    <row r="23529" spans="1:18" ht="15" x14ac:dyDescent="0.25">
      <c r="A23529"/>
      <c r="B23529"/>
      <c r="C23529" s="5"/>
      <c r="D23529"/>
      <c r="E23529"/>
      <c r="F23529"/>
      <c r="G23529"/>
      <c r="H23529"/>
      <c r="I23529" s="5"/>
      <c r="J23529"/>
      <c r="K23529"/>
      <c r="L23529"/>
      <c r="M23529"/>
      <c r="N23529"/>
      <c r="O23529" s="5"/>
      <c r="P23529"/>
      <c r="Q23529"/>
      <c r="R23529"/>
    </row>
    <row r="23530" spans="1:18" ht="15" x14ac:dyDescent="0.25">
      <c r="A23530"/>
      <c r="B23530"/>
      <c r="C23530" s="5"/>
      <c r="D23530"/>
      <c r="E23530"/>
      <c r="F23530"/>
      <c r="G23530"/>
      <c r="H23530"/>
      <c r="I23530" s="5"/>
      <c r="J23530"/>
      <c r="K23530"/>
      <c r="L23530"/>
      <c r="M23530"/>
      <c r="N23530"/>
      <c r="O23530" s="5"/>
      <c r="P23530"/>
      <c r="Q23530"/>
      <c r="R23530"/>
    </row>
    <row r="23531" spans="1:18" ht="15" x14ac:dyDescent="0.25">
      <c r="A23531"/>
      <c r="B23531"/>
      <c r="C23531" s="5"/>
      <c r="D23531"/>
      <c r="E23531"/>
      <c r="F23531"/>
      <c r="G23531"/>
      <c r="H23531"/>
      <c r="I23531" s="5"/>
      <c r="J23531"/>
      <c r="K23531"/>
      <c r="L23531"/>
      <c r="M23531"/>
      <c r="N23531"/>
      <c r="O23531" s="5"/>
      <c r="P23531"/>
      <c r="Q23531"/>
      <c r="R23531"/>
    </row>
    <row r="23532" spans="1:18" ht="15" x14ac:dyDescent="0.25">
      <c r="A23532"/>
      <c r="B23532"/>
      <c r="C23532" s="5"/>
      <c r="D23532"/>
      <c r="E23532"/>
      <c r="F23532"/>
      <c r="G23532"/>
      <c r="H23532"/>
      <c r="I23532" s="5"/>
      <c r="J23532"/>
      <c r="K23532"/>
      <c r="L23532"/>
      <c r="M23532"/>
      <c r="N23532"/>
      <c r="O23532" s="5"/>
      <c r="P23532"/>
      <c r="Q23532"/>
      <c r="R23532"/>
    </row>
    <row r="23533" spans="1:18" ht="15" x14ac:dyDescent="0.25">
      <c r="A23533"/>
      <c r="B23533"/>
      <c r="C23533" s="5"/>
      <c r="D23533"/>
      <c r="E23533"/>
      <c r="F23533"/>
      <c r="G23533"/>
      <c r="H23533"/>
      <c r="I23533" s="5"/>
      <c r="J23533"/>
      <c r="K23533"/>
      <c r="L23533"/>
      <c r="M23533"/>
      <c r="N23533"/>
      <c r="O23533" s="5"/>
      <c r="P23533"/>
      <c r="Q23533"/>
      <c r="R23533"/>
    </row>
    <row r="23534" spans="1:18" ht="15" x14ac:dyDescent="0.25">
      <c r="A23534"/>
      <c r="B23534"/>
      <c r="C23534" s="5"/>
      <c r="D23534"/>
      <c r="E23534"/>
      <c r="F23534"/>
      <c r="G23534"/>
      <c r="H23534"/>
      <c r="I23534" s="5"/>
      <c r="J23534"/>
      <c r="K23534"/>
      <c r="L23534"/>
      <c r="M23534"/>
      <c r="N23534"/>
      <c r="O23534" s="5"/>
      <c r="P23534"/>
      <c r="Q23534"/>
      <c r="R23534"/>
    </row>
    <row r="23535" spans="1:18" ht="15" x14ac:dyDescent="0.25">
      <c r="A23535"/>
      <c r="B23535"/>
      <c r="C23535" s="5"/>
      <c r="D23535"/>
      <c r="E23535"/>
      <c r="F23535"/>
      <c r="G23535"/>
      <c r="H23535"/>
      <c r="I23535" s="5"/>
      <c r="J23535"/>
      <c r="K23535"/>
      <c r="L23535"/>
      <c r="M23535"/>
      <c r="N23535"/>
      <c r="O23535" s="5"/>
      <c r="P23535"/>
      <c r="Q23535"/>
      <c r="R23535"/>
    </row>
    <row r="23536" spans="1:18" ht="15" x14ac:dyDescent="0.25">
      <c r="A23536"/>
      <c r="B23536"/>
      <c r="C23536" s="5"/>
      <c r="D23536"/>
      <c r="E23536"/>
      <c r="F23536"/>
      <c r="G23536"/>
      <c r="H23536"/>
      <c r="I23536" s="5"/>
      <c r="J23536"/>
      <c r="K23536"/>
      <c r="L23536"/>
      <c r="M23536"/>
      <c r="N23536"/>
      <c r="O23536" s="5"/>
      <c r="P23536"/>
      <c r="Q23536"/>
      <c r="R23536"/>
    </row>
    <row r="23537" spans="1:18" ht="15" x14ac:dyDescent="0.25">
      <c r="A23537"/>
      <c r="B23537"/>
      <c r="C23537" s="5"/>
      <c r="D23537"/>
      <c r="E23537"/>
      <c r="F23537"/>
      <c r="G23537"/>
      <c r="H23537"/>
      <c r="I23537" s="5"/>
      <c r="J23537"/>
      <c r="K23537"/>
      <c r="L23537"/>
      <c r="M23537"/>
      <c r="N23537"/>
      <c r="O23537" s="5"/>
      <c r="P23537"/>
      <c r="Q23537"/>
      <c r="R23537"/>
    </row>
    <row r="23538" spans="1:18" ht="15" x14ac:dyDescent="0.25">
      <c r="A23538"/>
      <c r="B23538"/>
      <c r="C23538" s="5"/>
      <c r="D23538"/>
      <c r="E23538"/>
      <c r="F23538"/>
      <c r="G23538"/>
      <c r="H23538"/>
      <c r="I23538" s="5"/>
      <c r="J23538"/>
      <c r="K23538"/>
      <c r="L23538"/>
      <c r="M23538"/>
      <c r="N23538"/>
      <c r="O23538" s="5"/>
      <c r="P23538"/>
      <c r="Q23538"/>
      <c r="R23538"/>
    </row>
    <row r="23539" spans="1:18" ht="15" x14ac:dyDescent="0.25">
      <c r="A23539"/>
      <c r="B23539"/>
      <c r="C23539" s="5"/>
      <c r="D23539"/>
      <c r="E23539"/>
      <c r="F23539"/>
      <c r="G23539"/>
      <c r="H23539"/>
      <c r="I23539" s="5"/>
      <c r="J23539"/>
      <c r="K23539"/>
      <c r="L23539"/>
      <c r="M23539"/>
      <c r="N23539"/>
      <c r="O23539" s="5"/>
      <c r="P23539"/>
      <c r="Q23539"/>
      <c r="R23539"/>
    </row>
    <row r="23540" spans="1:18" ht="15" x14ac:dyDescent="0.25">
      <c r="A23540"/>
      <c r="B23540"/>
      <c r="C23540" s="5"/>
      <c r="D23540"/>
      <c r="E23540"/>
      <c r="F23540"/>
      <c r="G23540"/>
      <c r="H23540"/>
      <c r="I23540" s="5"/>
      <c r="J23540"/>
      <c r="K23540"/>
      <c r="L23540"/>
      <c r="M23540"/>
      <c r="N23540"/>
      <c r="O23540" s="5"/>
      <c r="P23540"/>
      <c r="Q23540"/>
      <c r="R23540"/>
    </row>
    <row r="23541" spans="1:18" ht="15" x14ac:dyDescent="0.25">
      <c r="A23541"/>
      <c r="B23541"/>
      <c r="C23541" s="5"/>
      <c r="D23541"/>
      <c r="E23541"/>
      <c r="F23541"/>
      <c r="G23541"/>
      <c r="H23541"/>
      <c r="I23541" s="5"/>
      <c r="J23541"/>
      <c r="K23541"/>
      <c r="L23541"/>
      <c r="M23541"/>
      <c r="N23541"/>
      <c r="O23541" s="5"/>
      <c r="P23541"/>
      <c r="Q23541"/>
      <c r="R23541"/>
    </row>
    <row r="23542" spans="1:18" ht="15" x14ac:dyDescent="0.25">
      <c r="A23542"/>
      <c r="B23542"/>
      <c r="C23542" s="5"/>
      <c r="D23542"/>
      <c r="E23542"/>
      <c r="F23542"/>
      <c r="G23542"/>
      <c r="H23542"/>
      <c r="I23542" s="5"/>
      <c r="J23542"/>
      <c r="K23542"/>
      <c r="L23542"/>
      <c r="M23542"/>
      <c r="N23542"/>
      <c r="O23542" s="5"/>
      <c r="P23542"/>
      <c r="Q23542"/>
      <c r="R23542"/>
    </row>
    <row r="23543" spans="1:18" ht="15" x14ac:dyDescent="0.25">
      <c r="A23543"/>
      <c r="B23543"/>
      <c r="C23543" s="5"/>
      <c r="D23543"/>
      <c r="E23543"/>
      <c r="F23543"/>
      <c r="G23543"/>
      <c r="H23543"/>
      <c r="I23543" s="5"/>
      <c r="J23543"/>
      <c r="K23543"/>
      <c r="L23543"/>
      <c r="M23543"/>
      <c r="N23543"/>
      <c r="O23543" s="5"/>
      <c r="P23543"/>
      <c r="Q23543"/>
      <c r="R23543"/>
    </row>
    <row r="23544" spans="1:18" ht="15" x14ac:dyDescent="0.25">
      <c r="A23544"/>
      <c r="B23544"/>
      <c r="C23544" s="5"/>
      <c r="D23544"/>
      <c r="E23544"/>
      <c r="F23544"/>
      <c r="G23544"/>
      <c r="H23544"/>
      <c r="I23544" s="5"/>
      <c r="J23544"/>
      <c r="K23544"/>
      <c r="L23544"/>
      <c r="M23544"/>
      <c r="N23544"/>
      <c r="O23544" s="5"/>
      <c r="P23544"/>
      <c r="Q23544"/>
      <c r="R23544"/>
    </row>
    <row r="23545" spans="1:18" ht="15" x14ac:dyDescent="0.25">
      <c r="A23545"/>
      <c r="B23545"/>
      <c r="C23545" s="5"/>
      <c r="D23545"/>
      <c r="E23545"/>
      <c r="F23545"/>
      <c r="G23545"/>
      <c r="H23545"/>
      <c r="I23545" s="5"/>
      <c r="J23545"/>
      <c r="K23545"/>
      <c r="L23545"/>
      <c r="M23545"/>
      <c r="N23545"/>
      <c r="O23545" s="5"/>
      <c r="P23545"/>
      <c r="Q23545"/>
      <c r="R23545"/>
    </row>
    <row r="23546" spans="1:18" ht="15" x14ac:dyDescent="0.25">
      <c r="A23546"/>
      <c r="B23546"/>
      <c r="C23546" s="5"/>
      <c r="D23546"/>
      <c r="E23546"/>
      <c r="F23546"/>
      <c r="G23546"/>
      <c r="H23546"/>
      <c r="I23546" s="5"/>
      <c r="J23546"/>
      <c r="K23546"/>
      <c r="L23546"/>
      <c r="M23546"/>
      <c r="N23546"/>
      <c r="O23546" s="5"/>
      <c r="P23546"/>
      <c r="Q23546"/>
      <c r="R23546"/>
    </row>
    <row r="23547" spans="1:18" ht="15" x14ac:dyDescent="0.25">
      <c r="A23547"/>
      <c r="B23547"/>
      <c r="C23547" s="5"/>
      <c r="D23547"/>
      <c r="E23547"/>
      <c r="F23547"/>
      <c r="G23547"/>
      <c r="H23547"/>
      <c r="I23547" s="5"/>
      <c r="J23547"/>
      <c r="K23547"/>
      <c r="L23547"/>
      <c r="M23547"/>
      <c r="N23547"/>
      <c r="O23547" s="5"/>
      <c r="P23547"/>
      <c r="Q23547"/>
      <c r="R23547"/>
    </row>
    <row r="23548" spans="1:18" ht="15" x14ac:dyDescent="0.25">
      <c r="A23548"/>
      <c r="B23548"/>
      <c r="C23548" s="5"/>
      <c r="D23548"/>
      <c r="E23548"/>
      <c r="F23548"/>
      <c r="G23548"/>
      <c r="H23548"/>
      <c r="I23548" s="5"/>
      <c r="J23548"/>
      <c r="K23548"/>
      <c r="L23548"/>
      <c r="M23548"/>
      <c r="N23548"/>
      <c r="O23548" s="5"/>
      <c r="P23548"/>
      <c r="Q23548"/>
      <c r="R23548"/>
    </row>
    <row r="23549" spans="1:18" ht="15" x14ac:dyDescent="0.25">
      <c r="A23549"/>
      <c r="B23549"/>
      <c r="C23549" s="5"/>
      <c r="D23549"/>
      <c r="E23549"/>
      <c r="F23549"/>
      <c r="G23549"/>
      <c r="H23549"/>
      <c r="I23549" s="5"/>
      <c r="J23549"/>
      <c r="K23549"/>
      <c r="L23549"/>
      <c r="M23549"/>
      <c r="N23549"/>
      <c r="O23549" s="5"/>
      <c r="P23549"/>
      <c r="Q23549"/>
      <c r="R23549"/>
    </row>
    <row r="23550" spans="1:18" ht="15" x14ac:dyDescent="0.25">
      <c r="A23550"/>
      <c r="B23550"/>
      <c r="C23550" s="5"/>
      <c r="D23550"/>
      <c r="E23550"/>
      <c r="F23550"/>
      <c r="G23550"/>
      <c r="H23550"/>
      <c r="I23550" s="5"/>
      <c r="J23550"/>
      <c r="K23550"/>
      <c r="L23550"/>
      <c r="M23550"/>
      <c r="N23550"/>
      <c r="O23550" s="5"/>
      <c r="P23550"/>
      <c r="Q23550"/>
      <c r="R23550"/>
    </row>
    <row r="23551" spans="1:18" ht="15" x14ac:dyDescent="0.25">
      <c r="A23551"/>
      <c r="B23551"/>
      <c r="C23551" s="5"/>
      <c r="D23551"/>
      <c r="E23551"/>
      <c r="F23551"/>
      <c r="G23551"/>
      <c r="H23551"/>
      <c r="I23551" s="5"/>
      <c r="J23551"/>
      <c r="K23551"/>
      <c r="L23551"/>
      <c r="M23551"/>
      <c r="N23551"/>
      <c r="O23551" s="5"/>
      <c r="P23551"/>
      <c r="Q23551"/>
      <c r="R23551"/>
    </row>
    <row r="23552" spans="1:18" ht="15" x14ac:dyDescent="0.25">
      <c r="A23552"/>
      <c r="B23552"/>
      <c r="C23552" s="5"/>
      <c r="D23552"/>
      <c r="E23552"/>
      <c r="F23552"/>
      <c r="G23552"/>
      <c r="H23552"/>
      <c r="I23552" s="5"/>
      <c r="J23552"/>
      <c r="K23552"/>
      <c r="L23552"/>
      <c r="M23552"/>
      <c r="N23552"/>
      <c r="O23552" s="5"/>
      <c r="P23552"/>
      <c r="Q23552"/>
      <c r="R23552"/>
    </row>
    <row r="23553" spans="1:18" ht="15" x14ac:dyDescent="0.25">
      <c r="A23553"/>
      <c r="B23553"/>
      <c r="C23553" s="5"/>
      <c r="D23553"/>
      <c r="E23553"/>
      <c r="F23553"/>
      <c r="G23553"/>
      <c r="H23553"/>
      <c r="I23553" s="5"/>
      <c r="J23553"/>
      <c r="K23553"/>
      <c r="L23553"/>
      <c r="M23553"/>
      <c r="N23553"/>
      <c r="O23553" s="5"/>
      <c r="P23553"/>
      <c r="Q23553"/>
      <c r="R23553"/>
    </row>
    <row r="23554" spans="1:18" ht="15" x14ac:dyDescent="0.25">
      <c r="A23554"/>
      <c r="B23554"/>
      <c r="C23554" s="5"/>
      <c r="D23554"/>
      <c r="E23554"/>
      <c r="F23554"/>
      <c r="G23554"/>
      <c r="H23554"/>
      <c r="I23554" s="5"/>
      <c r="J23554"/>
      <c r="K23554"/>
      <c r="L23554"/>
      <c r="M23554"/>
      <c r="N23554"/>
      <c r="O23554" s="5"/>
      <c r="P23554"/>
      <c r="Q23554"/>
      <c r="R23554"/>
    </row>
    <row r="23555" spans="1:18" ht="15" x14ac:dyDescent="0.25">
      <c r="A23555"/>
      <c r="B23555"/>
      <c r="C23555" s="5"/>
      <c r="D23555"/>
      <c r="E23555"/>
      <c r="F23555"/>
      <c r="G23555"/>
      <c r="H23555"/>
      <c r="I23555" s="5"/>
      <c r="J23555"/>
      <c r="K23555"/>
      <c r="L23555"/>
      <c r="M23555"/>
      <c r="N23555"/>
      <c r="O23555" s="5"/>
      <c r="P23555"/>
      <c r="Q23555"/>
      <c r="R23555"/>
    </row>
    <row r="23556" spans="1:18" ht="15" x14ac:dyDescent="0.25">
      <c r="A23556"/>
      <c r="B23556"/>
      <c r="C23556" s="5"/>
      <c r="D23556"/>
      <c r="E23556"/>
      <c r="F23556"/>
      <c r="G23556"/>
      <c r="H23556"/>
      <c r="I23556" s="5"/>
      <c r="J23556"/>
      <c r="K23556"/>
      <c r="L23556"/>
      <c r="M23556"/>
      <c r="N23556"/>
      <c r="O23556" s="5"/>
      <c r="P23556"/>
      <c r="Q23556"/>
      <c r="R23556"/>
    </row>
    <row r="23557" spans="1:18" ht="15" x14ac:dyDescent="0.25">
      <c r="A23557"/>
      <c r="B23557"/>
      <c r="C23557" s="5"/>
      <c r="D23557"/>
      <c r="E23557"/>
      <c r="F23557"/>
      <c r="G23557"/>
      <c r="H23557"/>
      <c r="I23557" s="5"/>
      <c r="J23557"/>
      <c r="K23557"/>
      <c r="L23557"/>
      <c r="M23557"/>
      <c r="N23557"/>
      <c r="O23557" s="5"/>
      <c r="P23557"/>
      <c r="Q23557"/>
      <c r="R23557"/>
    </row>
    <row r="23558" spans="1:18" ht="15" x14ac:dyDescent="0.25">
      <c r="A23558"/>
      <c r="B23558"/>
      <c r="C23558" s="5"/>
      <c r="D23558"/>
      <c r="E23558"/>
      <c r="F23558"/>
      <c r="G23558"/>
      <c r="H23558"/>
      <c r="I23558" s="5"/>
      <c r="J23558"/>
      <c r="K23558"/>
      <c r="L23558"/>
      <c r="M23558"/>
      <c r="N23558"/>
      <c r="O23558" s="5"/>
      <c r="P23558"/>
      <c r="Q23558"/>
      <c r="R23558"/>
    </row>
    <row r="23559" spans="1:18" ht="15" x14ac:dyDescent="0.25">
      <c r="A23559"/>
      <c r="B23559"/>
      <c r="C23559" s="5"/>
      <c r="D23559"/>
      <c r="E23559"/>
      <c r="F23559"/>
      <c r="G23559"/>
      <c r="H23559"/>
      <c r="I23559" s="5"/>
      <c r="J23559"/>
      <c r="K23559"/>
      <c r="L23559"/>
      <c r="M23559"/>
      <c r="N23559"/>
      <c r="O23559" s="5"/>
      <c r="P23559"/>
      <c r="Q23559"/>
      <c r="R23559"/>
    </row>
    <row r="23560" spans="1:18" ht="15" x14ac:dyDescent="0.25">
      <c r="A23560"/>
      <c r="B23560"/>
      <c r="C23560" s="5"/>
      <c r="D23560"/>
      <c r="E23560"/>
      <c r="F23560"/>
      <c r="G23560"/>
      <c r="H23560"/>
      <c r="I23560" s="5"/>
      <c r="J23560"/>
      <c r="K23560"/>
      <c r="L23560"/>
      <c r="M23560"/>
      <c r="N23560"/>
      <c r="O23560" s="5"/>
      <c r="P23560"/>
      <c r="Q23560"/>
      <c r="R23560"/>
    </row>
    <row r="23561" spans="1:18" ht="15" x14ac:dyDescent="0.25">
      <c r="A23561"/>
      <c r="B23561"/>
      <c r="C23561" s="5"/>
      <c r="D23561"/>
      <c r="E23561"/>
      <c r="F23561"/>
      <c r="G23561"/>
      <c r="H23561"/>
      <c r="I23561" s="5"/>
      <c r="J23561"/>
      <c r="K23561"/>
      <c r="L23561"/>
      <c r="M23561"/>
      <c r="N23561"/>
      <c r="O23561" s="5"/>
      <c r="P23561"/>
      <c r="Q23561"/>
      <c r="R23561"/>
    </row>
    <row r="23562" spans="1:18" ht="15" x14ac:dyDescent="0.25">
      <c r="A23562"/>
      <c r="B23562"/>
      <c r="C23562" s="5"/>
      <c r="D23562"/>
      <c r="E23562"/>
      <c r="F23562"/>
      <c r="G23562"/>
      <c r="H23562"/>
      <c r="I23562" s="5"/>
      <c r="J23562"/>
      <c r="K23562"/>
      <c r="L23562"/>
      <c r="M23562"/>
      <c r="N23562"/>
      <c r="O23562" s="5"/>
      <c r="P23562"/>
      <c r="Q23562"/>
      <c r="R23562"/>
    </row>
    <row r="23563" spans="1:18" ht="15" x14ac:dyDescent="0.25">
      <c r="A23563"/>
      <c r="B23563"/>
      <c r="C23563" s="5"/>
      <c r="D23563"/>
      <c r="E23563"/>
      <c r="F23563"/>
      <c r="G23563"/>
      <c r="H23563"/>
      <c r="I23563" s="5"/>
      <c r="J23563"/>
      <c r="K23563"/>
      <c r="L23563"/>
      <c r="M23563"/>
      <c r="N23563"/>
      <c r="O23563" s="5"/>
      <c r="P23563"/>
      <c r="Q23563"/>
      <c r="R23563"/>
    </row>
    <row r="23564" spans="1:18" ht="15" x14ac:dyDescent="0.25">
      <c r="A23564"/>
      <c r="B23564"/>
      <c r="C23564" s="5"/>
      <c r="D23564"/>
      <c r="E23564"/>
      <c r="F23564"/>
      <c r="G23564"/>
      <c r="H23564"/>
      <c r="I23564" s="5"/>
      <c r="J23564"/>
      <c r="K23564"/>
      <c r="L23564"/>
      <c r="M23564"/>
      <c r="N23564"/>
      <c r="O23564" s="5"/>
      <c r="P23564"/>
      <c r="Q23564"/>
      <c r="R23564"/>
    </row>
    <row r="23565" spans="1:18" ht="15" x14ac:dyDescent="0.25">
      <c r="A23565"/>
      <c r="B23565"/>
      <c r="C23565" s="5"/>
      <c r="D23565"/>
      <c r="E23565"/>
      <c r="F23565"/>
      <c r="G23565"/>
      <c r="H23565"/>
      <c r="I23565" s="5"/>
      <c r="J23565"/>
      <c r="K23565"/>
      <c r="L23565"/>
      <c r="M23565"/>
      <c r="N23565"/>
      <c r="O23565" s="5"/>
      <c r="P23565"/>
      <c r="Q23565"/>
      <c r="R23565"/>
    </row>
    <row r="23566" spans="1:18" ht="15" x14ac:dyDescent="0.25">
      <c r="A23566"/>
      <c r="B23566"/>
      <c r="C23566" s="5"/>
      <c r="D23566"/>
      <c r="E23566"/>
      <c r="F23566"/>
      <c r="G23566"/>
      <c r="H23566"/>
      <c r="I23566" s="5"/>
      <c r="J23566"/>
      <c r="K23566"/>
      <c r="L23566"/>
      <c r="M23566"/>
      <c r="N23566"/>
      <c r="O23566" s="5"/>
      <c r="P23566"/>
      <c r="Q23566"/>
      <c r="R23566"/>
    </row>
    <row r="23567" spans="1:18" ht="15" x14ac:dyDescent="0.25">
      <c r="A23567"/>
      <c r="B23567"/>
      <c r="C23567" s="5"/>
      <c r="D23567"/>
      <c r="E23567"/>
      <c r="F23567"/>
      <c r="G23567"/>
      <c r="H23567"/>
      <c r="I23567" s="5"/>
      <c r="J23567"/>
      <c r="K23567"/>
      <c r="L23567"/>
      <c r="M23567"/>
      <c r="N23567"/>
      <c r="O23567" s="5"/>
      <c r="P23567"/>
      <c r="Q23567"/>
      <c r="R23567"/>
    </row>
    <row r="23568" spans="1:18" ht="15" x14ac:dyDescent="0.25">
      <c r="A23568"/>
      <c r="B23568"/>
      <c r="C23568" s="5"/>
      <c r="D23568"/>
      <c r="E23568"/>
      <c r="F23568"/>
      <c r="G23568"/>
      <c r="H23568"/>
      <c r="I23568" s="5"/>
      <c r="J23568"/>
      <c r="K23568"/>
      <c r="L23568"/>
      <c r="M23568"/>
      <c r="N23568"/>
      <c r="O23568" s="5"/>
      <c r="P23568"/>
      <c r="Q23568"/>
      <c r="R23568"/>
    </row>
    <row r="23569" spans="1:18" ht="15" x14ac:dyDescent="0.25">
      <c r="A23569"/>
      <c r="B23569"/>
      <c r="C23569" s="5"/>
      <c r="D23569"/>
      <c r="E23569"/>
      <c r="F23569"/>
      <c r="G23569"/>
      <c r="H23569"/>
      <c r="I23569" s="5"/>
      <c r="J23569"/>
      <c r="K23569"/>
      <c r="L23569"/>
      <c r="M23569"/>
      <c r="N23569"/>
      <c r="O23569" s="5"/>
      <c r="P23569"/>
      <c r="Q23569"/>
      <c r="R23569"/>
    </row>
    <row r="23570" spans="1:18" ht="15" x14ac:dyDescent="0.25">
      <c r="A23570"/>
      <c r="B23570"/>
      <c r="C23570" s="5"/>
      <c r="D23570"/>
      <c r="E23570"/>
      <c r="F23570"/>
      <c r="G23570"/>
      <c r="H23570"/>
      <c r="I23570" s="5"/>
      <c r="J23570"/>
      <c r="K23570"/>
      <c r="L23570"/>
      <c r="M23570"/>
      <c r="N23570"/>
      <c r="O23570" s="5"/>
      <c r="P23570"/>
      <c r="Q23570"/>
      <c r="R23570"/>
    </row>
    <row r="23571" spans="1:18" ht="15" x14ac:dyDescent="0.25">
      <c r="A23571"/>
      <c r="B23571"/>
      <c r="C23571" s="5"/>
      <c r="D23571"/>
      <c r="E23571"/>
      <c r="F23571"/>
      <c r="G23571"/>
      <c r="H23571"/>
      <c r="I23571" s="5"/>
      <c r="J23571"/>
      <c r="K23571"/>
      <c r="L23571"/>
      <c r="M23571"/>
      <c r="N23571"/>
      <c r="O23571" s="5"/>
      <c r="P23571"/>
      <c r="Q23571"/>
      <c r="R23571"/>
    </row>
    <row r="23572" spans="1:18" ht="15" x14ac:dyDescent="0.25">
      <c r="A23572"/>
      <c r="B23572"/>
      <c r="C23572" s="5"/>
      <c r="D23572"/>
      <c r="E23572"/>
      <c r="F23572"/>
      <c r="G23572"/>
      <c r="H23572"/>
      <c r="I23572" s="5"/>
      <c r="J23572"/>
      <c r="K23572"/>
      <c r="L23572"/>
      <c r="M23572"/>
      <c r="N23572"/>
      <c r="O23572" s="5"/>
      <c r="P23572"/>
      <c r="Q23572"/>
      <c r="R23572"/>
    </row>
    <row r="23573" spans="1:18" ht="15" x14ac:dyDescent="0.25">
      <c r="A23573"/>
      <c r="B23573"/>
      <c r="C23573" s="5"/>
      <c r="D23573"/>
      <c r="E23573"/>
      <c r="F23573"/>
      <c r="G23573"/>
      <c r="H23573"/>
      <c r="I23573" s="5"/>
      <c r="J23573"/>
      <c r="K23573"/>
      <c r="L23573"/>
      <c r="M23573"/>
      <c r="N23573"/>
      <c r="O23573" s="5"/>
      <c r="P23573"/>
      <c r="Q23573"/>
      <c r="R23573"/>
    </row>
    <row r="23574" spans="1:18" ht="15" x14ac:dyDescent="0.25">
      <c r="A23574"/>
      <c r="B23574"/>
      <c r="C23574" s="5"/>
      <c r="D23574"/>
      <c r="E23574"/>
      <c r="F23574"/>
      <c r="G23574"/>
      <c r="H23574"/>
      <c r="I23574" s="5"/>
      <c r="J23574"/>
      <c r="K23574"/>
      <c r="L23574"/>
      <c r="M23574"/>
      <c r="N23574"/>
      <c r="O23574" s="5"/>
      <c r="P23574"/>
      <c r="Q23574"/>
      <c r="R23574"/>
    </row>
    <row r="23575" spans="1:18" ht="15" x14ac:dyDescent="0.25">
      <c r="A23575"/>
      <c r="B23575"/>
      <c r="C23575" s="5"/>
      <c r="D23575"/>
      <c r="E23575"/>
      <c r="F23575"/>
      <c r="G23575"/>
      <c r="H23575"/>
      <c r="I23575" s="5"/>
      <c r="J23575"/>
      <c r="K23575"/>
      <c r="L23575"/>
      <c r="M23575"/>
      <c r="N23575"/>
      <c r="O23575" s="5"/>
      <c r="P23575"/>
      <c r="Q23575"/>
      <c r="R23575"/>
    </row>
    <row r="23576" spans="1:18" ht="15" x14ac:dyDescent="0.25">
      <c r="A23576"/>
      <c r="B23576"/>
      <c r="C23576" s="5"/>
      <c r="D23576"/>
      <c r="E23576"/>
      <c r="F23576"/>
      <c r="G23576"/>
      <c r="H23576"/>
      <c r="I23576" s="5"/>
      <c r="J23576"/>
      <c r="K23576"/>
      <c r="L23576"/>
      <c r="M23576"/>
      <c r="N23576"/>
      <c r="O23576" s="5"/>
      <c r="P23576"/>
      <c r="Q23576"/>
      <c r="R23576"/>
    </row>
    <row r="23577" spans="1:18" ht="15" x14ac:dyDescent="0.25">
      <c r="A23577"/>
      <c r="B23577"/>
      <c r="C23577" s="5"/>
      <c r="D23577"/>
      <c r="E23577"/>
      <c r="F23577"/>
      <c r="G23577"/>
      <c r="H23577"/>
      <c r="I23577" s="5"/>
      <c r="J23577"/>
      <c r="K23577"/>
      <c r="L23577"/>
      <c r="M23577"/>
      <c r="N23577"/>
      <c r="O23577" s="5"/>
      <c r="P23577"/>
      <c r="Q23577"/>
      <c r="R23577"/>
    </row>
    <row r="23578" spans="1:18" ht="15" x14ac:dyDescent="0.25">
      <c r="A23578"/>
      <c r="B23578"/>
      <c r="C23578" s="5"/>
      <c r="D23578"/>
      <c r="E23578"/>
      <c r="F23578"/>
      <c r="G23578"/>
      <c r="H23578"/>
      <c r="I23578" s="5"/>
      <c r="J23578"/>
      <c r="K23578"/>
      <c r="L23578"/>
      <c r="M23578"/>
      <c r="N23578"/>
      <c r="O23578" s="5"/>
      <c r="P23578"/>
      <c r="Q23578"/>
      <c r="R23578"/>
    </row>
    <row r="23579" spans="1:18" ht="15" x14ac:dyDescent="0.25">
      <c r="A23579"/>
      <c r="B23579"/>
      <c r="C23579" s="5"/>
      <c r="D23579"/>
      <c r="E23579"/>
      <c r="F23579"/>
      <c r="G23579"/>
      <c r="H23579"/>
      <c r="I23579" s="5"/>
      <c r="J23579"/>
      <c r="K23579"/>
      <c r="L23579"/>
      <c r="M23579"/>
      <c r="N23579"/>
      <c r="O23579" s="5"/>
      <c r="P23579"/>
      <c r="Q23579"/>
      <c r="R23579"/>
    </row>
    <row r="23580" spans="1:18" ht="15" x14ac:dyDescent="0.25">
      <c r="A23580"/>
      <c r="B23580"/>
      <c r="C23580" s="5"/>
      <c r="D23580"/>
      <c r="E23580"/>
      <c r="F23580"/>
      <c r="G23580"/>
      <c r="H23580"/>
      <c r="I23580" s="5"/>
      <c r="J23580"/>
      <c r="K23580"/>
      <c r="L23580"/>
      <c r="M23580"/>
      <c r="N23580"/>
      <c r="O23580" s="5"/>
      <c r="P23580"/>
      <c r="Q23580"/>
      <c r="R23580"/>
    </row>
    <row r="23581" spans="1:18" ht="15" x14ac:dyDescent="0.25">
      <c r="A23581"/>
      <c r="B23581"/>
      <c r="C23581" s="5"/>
      <c r="D23581"/>
      <c r="E23581"/>
      <c r="F23581"/>
      <c r="G23581"/>
      <c r="H23581"/>
      <c r="I23581" s="5"/>
      <c r="J23581"/>
      <c r="K23581"/>
      <c r="L23581"/>
      <c r="M23581"/>
      <c r="N23581"/>
      <c r="O23581" s="5"/>
      <c r="P23581"/>
      <c r="Q23581"/>
      <c r="R23581"/>
    </row>
    <row r="23582" spans="1:18" ht="15" x14ac:dyDescent="0.25">
      <c r="A23582"/>
      <c r="B23582"/>
      <c r="C23582" s="5"/>
      <c r="D23582"/>
      <c r="E23582"/>
      <c r="F23582"/>
      <c r="G23582"/>
      <c r="H23582"/>
      <c r="I23582" s="5"/>
      <c r="J23582"/>
      <c r="K23582"/>
      <c r="L23582"/>
      <c r="M23582"/>
      <c r="N23582"/>
      <c r="O23582" s="5"/>
      <c r="P23582"/>
      <c r="Q23582"/>
      <c r="R23582"/>
    </row>
    <row r="23583" spans="1:18" ht="15" x14ac:dyDescent="0.25">
      <c r="A23583"/>
      <c r="B23583"/>
      <c r="C23583" s="5"/>
      <c r="D23583"/>
      <c r="E23583"/>
      <c r="F23583"/>
      <c r="G23583"/>
      <c r="H23583"/>
      <c r="I23583" s="5"/>
      <c r="J23583"/>
      <c r="K23583"/>
      <c r="L23583"/>
      <c r="M23583"/>
      <c r="N23583"/>
      <c r="O23583" s="5"/>
      <c r="P23583"/>
      <c r="Q23583"/>
      <c r="R23583"/>
    </row>
    <row r="23584" spans="1:18" ht="15" x14ac:dyDescent="0.25">
      <c r="A23584"/>
      <c r="B23584"/>
      <c r="C23584" s="5"/>
      <c r="D23584"/>
      <c r="E23584"/>
      <c r="F23584"/>
      <c r="G23584"/>
      <c r="H23584"/>
      <c r="I23584" s="5"/>
      <c r="J23584"/>
      <c r="K23584"/>
      <c r="L23584"/>
      <c r="M23584"/>
      <c r="N23584"/>
      <c r="O23584" s="5"/>
      <c r="P23584"/>
      <c r="Q23584"/>
      <c r="R23584"/>
    </row>
    <row r="23585" spans="1:18" ht="15" x14ac:dyDescent="0.25">
      <c r="A23585"/>
      <c r="B23585"/>
      <c r="C23585" s="5"/>
      <c r="D23585"/>
      <c r="E23585"/>
      <c r="F23585"/>
      <c r="G23585"/>
      <c r="H23585"/>
      <c r="I23585" s="5"/>
      <c r="J23585"/>
      <c r="K23585"/>
      <c r="L23585"/>
      <c r="M23585"/>
      <c r="N23585"/>
      <c r="O23585" s="5"/>
      <c r="P23585"/>
      <c r="Q23585"/>
      <c r="R23585"/>
    </row>
    <row r="23586" spans="1:18" ht="15" x14ac:dyDescent="0.25">
      <c r="A23586"/>
      <c r="B23586"/>
      <c r="C23586" s="5"/>
      <c r="D23586"/>
      <c r="E23586"/>
      <c r="F23586"/>
      <c r="G23586"/>
      <c r="H23586"/>
      <c r="I23586" s="5"/>
      <c r="J23586"/>
      <c r="K23586"/>
      <c r="L23586"/>
      <c r="M23586"/>
      <c r="N23586"/>
      <c r="O23586" s="5"/>
      <c r="P23586"/>
      <c r="Q23586"/>
      <c r="R23586"/>
    </row>
    <row r="23587" spans="1:18" ht="15" x14ac:dyDescent="0.25">
      <c r="A23587"/>
      <c r="B23587"/>
      <c r="C23587" s="5"/>
      <c r="D23587"/>
      <c r="E23587"/>
      <c r="F23587"/>
      <c r="G23587"/>
      <c r="H23587"/>
      <c r="I23587" s="5"/>
      <c r="J23587"/>
      <c r="K23587"/>
      <c r="L23587"/>
      <c r="M23587"/>
      <c r="N23587"/>
      <c r="O23587" s="5"/>
      <c r="P23587"/>
      <c r="Q23587"/>
      <c r="R23587"/>
    </row>
    <row r="23588" spans="1:18" ht="15" x14ac:dyDescent="0.25">
      <c r="A23588"/>
      <c r="B23588"/>
      <c r="C23588" s="5"/>
      <c r="D23588"/>
      <c r="E23588"/>
      <c r="F23588"/>
      <c r="G23588"/>
      <c r="H23588"/>
      <c r="I23588" s="5"/>
      <c r="J23588"/>
      <c r="K23588"/>
      <c r="L23588"/>
      <c r="M23588"/>
      <c r="N23588"/>
      <c r="O23588" s="5"/>
      <c r="P23588"/>
      <c r="Q23588"/>
      <c r="R23588"/>
    </row>
    <row r="23589" spans="1:18" ht="15" x14ac:dyDescent="0.25">
      <c r="A23589"/>
      <c r="B23589"/>
      <c r="C23589" s="5"/>
      <c r="D23589"/>
      <c r="E23589"/>
      <c r="F23589"/>
      <c r="G23589"/>
      <c r="H23589"/>
      <c r="I23589" s="5"/>
      <c r="J23589"/>
      <c r="K23589"/>
      <c r="L23589"/>
      <c r="M23589"/>
      <c r="N23589"/>
      <c r="O23589" s="5"/>
      <c r="P23589"/>
      <c r="Q23589"/>
      <c r="R23589"/>
    </row>
    <row r="23590" spans="1:18" ht="15" x14ac:dyDescent="0.25">
      <c r="A23590"/>
      <c r="B23590"/>
      <c r="C23590" s="5"/>
      <c r="D23590"/>
      <c r="E23590"/>
      <c r="F23590"/>
      <c r="G23590"/>
      <c r="H23590"/>
      <c r="I23590" s="5"/>
      <c r="J23590"/>
      <c r="K23590"/>
      <c r="L23590"/>
      <c r="M23590"/>
      <c r="N23590"/>
      <c r="O23590" s="5"/>
      <c r="P23590"/>
      <c r="Q23590"/>
      <c r="R23590"/>
    </row>
    <row r="23591" spans="1:18" ht="15" x14ac:dyDescent="0.25">
      <c r="A23591"/>
      <c r="B23591"/>
      <c r="C23591" s="5"/>
      <c r="D23591"/>
      <c r="E23591"/>
      <c r="F23591"/>
      <c r="G23591"/>
      <c r="H23591"/>
      <c r="I23591" s="5"/>
      <c r="J23591"/>
      <c r="K23591"/>
      <c r="L23591"/>
      <c r="M23591"/>
      <c r="N23591"/>
      <c r="O23591" s="5"/>
      <c r="P23591"/>
      <c r="Q23591"/>
      <c r="R23591"/>
    </row>
    <row r="23592" spans="1:18" ht="15" x14ac:dyDescent="0.25">
      <c r="A23592"/>
      <c r="B23592"/>
      <c r="C23592" s="5"/>
      <c r="D23592"/>
      <c r="E23592"/>
      <c r="F23592"/>
      <c r="G23592"/>
      <c r="H23592"/>
      <c r="I23592" s="5"/>
      <c r="J23592"/>
      <c r="K23592"/>
      <c r="L23592"/>
      <c r="M23592"/>
      <c r="N23592"/>
      <c r="O23592" s="5"/>
      <c r="P23592"/>
      <c r="Q23592"/>
      <c r="R23592"/>
    </row>
    <row r="23593" spans="1:18" ht="15" x14ac:dyDescent="0.25">
      <c r="A23593"/>
      <c r="B23593"/>
      <c r="C23593" s="5"/>
      <c r="D23593"/>
      <c r="E23593"/>
      <c r="F23593"/>
      <c r="G23593"/>
      <c r="H23593"/>
      <c r="I23593" s="5"/>
      <c r="J23593"/>
      <c r="K23593"/>
      <c r="L23593"/>
      <c r="M23593"/>
      <c r="N23593"/>
      <c r="O23593" s="5"/>
      <c r="P23593"/>
      <c r="Q23593"/>
      <c r="R23593"/>
    </row>
    <row r="23594" spans="1:18" ht="15" x14ac:dyDescent="0.25">
      <c r="A23594"/>
      <c r="B23594"/>
      <c r="C23594" s="5"/>
      <c r="D23594"/>
      <c r="E23594"/>
      <c r="F23594"/>
      <c r="G23594"/>
      <c r="H23594"/>
      <c r="I23594" s="5"/>
      <c r="J23594"/>
      <c r="K23594"/>
      <c r="L23594"/>
      <c r="M23594"/>
      <c r="N23594"/>
      <c r="O23594" s="5"/>
      <c r="P23594"/>
      <c r="Q23594"/>
      <c r="R23594"/>
    </row>
    <row r="23595" spans="1:18" ht="15" x14ac:dyDescent="0.25">
      <c r="A23595"/>
      <c r="B23595"/>
      <c r="C23595" s="5"/>
      <c r="D23595"/>
      <c r="E23595"/>
      <c r="F23595"/>
      <c r="G23595"/>
      <c r="H23595"/>
      <c r="I23595" s="5"/>
      <c r="J23595"/>
      <c r="K23595"/>
      <c r="L23595"/>
      <c r="M23595"/>
      <c r="N23595"/>
      <c r="O23595" s="5"/>
      <c r="P23595"/>
      <c r="Q23595"/>
      <c r="R23595"/>
    </row>
    <row r="23596" spans="1:18" ht="15" x14ac:dyDescent="0.25">
      <c r="A23596"/>
      <c r="B23596"/>
      <c r="C23596" s="5"/>
      <c r="D23596"/>
      <c r="E23596"/>
      <c r="F23596"/>
      <c r="G23596"/>
      <c r="H23596"/>
      <c r="I23596" s="5"/>
      <c r="J23596"/>
      <c r="K23596"/>
      <c r="L23596"/>
      <c r="M23596"/>
      <c r="N23596"/>
      <c r="O23596" s="5"/>
      <c r="P23596"/>
      <c r="Q23596"/>
      <c r="R23596"/>
    </row>
    <row r="23597" spans="1:18" ht="15" x14ac:dyDescent="0.25">
      <c r="A23597"/>
      <c r="B23597"/>
      <c r="C23597" s="5"/>
      <c r="D23597"/>
      <c r="E23597"/>
      <c r="F23597"/>
      <c r="G23597"/>
      <c r="H23597"/>
      <c r="I23597" s="5"/>
      <c r="J23597"/>
      <c r="K23597"/>
      <c r="L23597"/>
      <c r="M23597"/>
      <c r="N23597"/>
      <c r="O23597" s="5"/>
      <c r="P23597"/>
      <c r="Q23597"/>
      <c r="R23597"/>
    </row>
    <row r="23598" spans="1:18" ht="15" x14ac:dyDescent="0.25">
      <c r="A23598"/>
      <c r="B23598"/>
      <c r="C23598" s="5"/>
      <c r="D23598"/>
      <c r="E23598"/>
      <c r="F23598"/>
      <c r="G23598"/>
      <c r="H23598"/>
      <c r="I23598" s="5"/>
      <c r="J23598"/>
      <c r="K23598"/>
      <c r="L23598"/>
      <c r="M23598"/>
      <c r="N23598"/>
      <c r="O23598" s="5"/>
      <c r="P23598"/>
      <c r="Q23598"/>
      <c r="R23598"/>
    </row>
    <row r="23599" spans="1:18" ht="15" x14ac:dyDescent="0.25">
      <c r="A23599"/>
      <c r="B23599"/>
      <c r="C23599" s="5"/>
      <c r="D23599"/>
      <c r="E23599"/>
      <c r="F23599"/>
      <c r="G23599"/>
      <c r="H23599"/>
      <c r="I23599" s="5"/>
      <c r="J23599"/>
      <c r="K23599"/>
      <c r="L23599"/>
      <c r="M23599"/>
      <c r="N23599"/>
      <c r="O23599" s="5"/>
      <c r="P23599"/>
      <c r="Q23599"/>
      <c r="R23599"/>
    </row>
    <row r="23600" spans="1:18" ht="15" x14ac:dyDescent="0.25">
      <c r="A23600"/>
      <c r="B23600"/>
      <c r="C23600" s="5"/>
      <c r="D23600"/>
      <c r="E23600"/>
      <c r="F23600"/>
      <c r="G23600"/>
      <c r="H23600"/>
      <c r="I23600" s="5"/>
      <c r="J23600"/>
      <c r="K23600"/>
      <c r="L23600"/>
      <c r="M23600"/>
      <c r="N23600"/>
      <c r="O23600" s="5"/>
      <c r="P23600"/>
      <c r="Q23600"/>
      <c r="R23600"/>
    </row>
    <row r="23601" spans="1:18" ht="15" x14ac:dyDescent="0.25">
      <c r="A23601"/>
      <c r="B23601"/>
      <c r="C23601" s="5"/>
      <c r="D23601"/>
      <c r="E23601"/>
      <c r="F23601"/>
      <c r="G23601"/>
      <c r="H23601"/>
      <c r="I23601" s="5"/>
      <c r="J23601"/>
      <c r="K23601"/>
      <c r="L23601"/>
      <c r="M23601"/>
      <c r="N23601"/>
      <c r="O23601" s="5"/>
      <c r="P23601"/>
      <c r="Q23601"/>
      <c r="R23601"/>
    </row>
    <row r="23602" spans="1:18" ht="15" x14ac:dyDescent="0.25">
      <c r="A23602"/>
      <c r="B23602"/>
      <c r="C23602" s="5"/>
      <c r="D23602"/>
      <c r="E23602"/>
      <c r="F23602"/>
      <c r="G23602"/>
      <c r="H23602"/>
      <c r="I23602" s="5"/>
      <c r="J23602"/>
      <c r="K23602"/>
      <c r="L23602"/>
      <c r="M23602"/>
      <c r="N23602"/>
      <c r="O23602" s="5"/>
      <c r="P23602"/>
      <c r="Q23602"/>
      <c r="R23602"/>
    </row>
    <row r="23603" spans="1:18" ht="15" x14ac:dyDescent="0.25">
      <c r="A23603"/>
      <c r="B23603"/>
      <c r="C23603" s="5"/>
      <c r="D23603"/>
      <c r="E23603"/>
      <c r="F23603"/>
      <c r="G23603"/>
      <c r="H23603"/>
      <c r="I23603" s="5"/>
      <c r="J23603"/>
      <c r="K23603"/>
      <c r="L23603"/>
      <c r="M23603"/>
      <c r="N23603"/>
      <c r="O23603" s="5"/>
      <c r="P23603"/>
      <c r="Q23603"/>
      <c r="R23603"/>
    </row>
    <row r="23604" spans="1:18" ht="15" x14ac:dyDescent="0.25">
      <c r="A23604"/>
      <c r="B23604"/>
      <c r="C23604" s="5"/>
      <c r="D23604"/>
      <c r="E23604"/>
      <c r="F23604"/>
      <c r="G23604"/>
      <c r="H23604"/>
      <c r="I23604" s="5"/>
      <c r="J23604"/>
      <c r="K23604"/>
      <c r="L23604"/>
      <c r="M23604"/>
      <c r="N23604"/>
      <c r="O23604" s="5"/>
      <c r="P23604"/>
      <c r="Q23604"/>
      <c r="R23604"/>
    </row>
    <row r="23605" spans="1:18" ht="15" x14ac:dyDescent="0.25">
      <c r="A23605"/>
      <c r="B23605"/>
      <c r="C23605" s="5"/>
      <c r="D23605"/>
      <c r="E23605"/>
      <c r="F23605"/>
      <c r="G23605"/>
      <c r="H23605"/>
      <c r="I23605" s="5"/>
      <c r="J23605"/>
      <c r="K23605"/>
      <c r="L23605"/>
      <c r="M23605"/>
      <c r="N23605"/>
      <c r="O23605" s="5"/>
      <c r="P23605"/>
      <c r="Q23605"/>
      <c r="R23605"/>
    </row>
    <row r="23606" spans="1:18" ht="15" x14ac:dyDescent="0.25">
      <c r="A23606"/>
      <c r="B23606"/>
      <c r="C23606" s="5"/>
      <c r="D23606"/>
      <c r="E23606"/>
      <c r="F23606"/>
      <c r="G23606"/>
      <c r="H23606"/>
      <c r="I23606" s="5"/>
      <c r="J23606"/>
      <c r="K23606"/>
      <c r="L23606"/>
      <c r="M23606"/>
      <c r="N23606"/>
      <c r="O23606" s="5"/>
      <c r="P23606"/>
      <c r="Q23606"/>
      <c r="R23606"/>
    </row>
    <row r="23607" spans="1:18" ht="15" x14ac:dyDescent="0.25">
      <c r="A23607"/>
      <c r="B23607"/>
      <c r="C23607" s="5"/>
      <c r="D23607"/>
      <c r="E23607"/>
      <c r="F23607"/>
      <c r="G23607"/>
      <c r="H23607"/>
      <c r="I23607" s="5"/>
      <c r="J23607"/>
      <c r="K23607"/>
      <c r="L23607"/>
      <c r="M23607"/>
      <c r="N23607"/>
      <c r="O23607" s="5"/>
      <c r="P23607"/>
      <c r="Q23607"/>
      <c r="R23607"/>
    </row>
    <row r="23608" spans="1:18" ht="15" x14ac:dyDescent="0.25">
      <c r="A23608"/>
      <c r="B23608"/>
      <c r="C23608" s="5"/>
      <c r="D23608"/>
      <c r="E23608"/>
      <c r="F23608"/>
      <c r="G23608"/>
      <c r="H23608"/>
      <c r="I23608" s="5"/>
      <c r="J23608"/>
      <c r="K23608"/>
      <c r="L23608"/>
      <c r="M23608"/>
      <c r="N23608"/>
      <c r="O23608" s="5"/>
      <c r="P23608"/>
      <c r="Q23608"/>
      <c r="R23608"/>
    </row>
    <row r="23609" spans="1:18" ht="15" x14ac:dyDescent="0.25">
      <c r="A23609"/>
      <c r="B23609"/>
      <c r="C23609" s="5"/>
      <c r="D23609"/>
      <c r="E23609"/>
      <c r="F23609"/>
      <c r="G23609"/>
      <c r="H23609"/>
      <c r="I23609" s="5"/>
      <c r="J23609"/>
      <c r="K23609"/>
      <c r="L23609"/>
      <c r="M23609"/>
      <c r="N23609"/>
      <c r="O23609" s="5"/>
      <c r="P23609"/>
      <c r="Q23609"/>
      <c r="R23609"/>
    </row>
    <row r="23610" spans="1:18" ht="15" x14ac:dyDescent="0.25">
      <c r="A23610"/>
      <c r="B23610"/>
      <c r="C23610" s="5"/>
      <c r="D23610"/>
      <c r="E23610"/>
      <c r="F23610"/>
      <c r="G23610"/>
      <c r="H23610"/>
      <c r="I23610" s="5"/>
      <c r="J23610"/>
      <c r="K23610"/>
      <c r="L23610"/>
      <c r="M23610"/>
      <c r="N23610"/>
      <c r="O23610" s="5"/>
      <c r="P23610"/>
      <c r="Q23610"/>
      <c r="R23610"/>
    </row>
    <row r="23611" spans="1:18" ht="15" x14ac:dyDescent="0.25">
      <c r="A23611"/>
      <c r="B23611"/>
      <c r="C23611" s="5"/>
      <c r="D23611"/>
      <c r="E23611"/>
      <c r="F23611"/>
      <c r="G23611"/>
      <c r="H23611"/>
      <c r="I23611" s="5"/>
      <c r="J23611"/>
      <c r="K23611"/>
      <c r="L23611"/>
      <c r="M23611"/>
      <c r="N23611"/>
      <c r="O23611" s="5"/>
      <c r="P23611"/>
      <c r="Q23611"/>
      <c r="R23611"/>
    </row>
    <row r="23612" spans="1:18" ht="15" x14ac:dyDescent="0.25">
      <c r="A23612"/>
      <c r="B23612"/>
      <c r="C23612" s="5"/>
      <c r="D23612"/>
      <c r="E23612"/>
      <c r="F23612"/>
      <c r="G23612"/>
      <c r="H23612"/>
      <c r="I23612" s="5"/>
      <c r="J23612"/>
      <c r="K23612"/>
      <c r="L23612"/>
      <c r="M23612"/>
      <c r="N23612"/>
      <c r="O23612" s="5"/>
      <c r="P23612"/>
      <c r="Q23612"/>
      <c r="R23612"/>
    </row>
    <row r="23613" spans="1:18" ht="15" x14ac:dyDescent="0.25">
      <c r="A23613"/>
      <c r="B23613"/>
      <c r="C23613" s="5"/>
      <c r="D23613"/>
      <c r="E23613"/>
      <c r="F23613"/>
      <c r="G23613"/>
      <c r="H23613"/>
      <c r="I23613" s="5"/>
      <c r="J23613"/>
      <c r="K23613"/>
      <c r="L23613"/>
      <c r="M23613"/>
      <c r="N23613"/>
      <c r="O23613" s="5"/>
      <c r="P23613"/>
      <c r="Q23613"/>
      <c r="R23613"/>
    </row>
    <row r="23614" spans="1:18" ht="15" x14ac:dyDescent="0.25">
      <c r="A23614"/>
      <c r="B23614"/>
      <c r="C23614" s="5"/>
      <c r="D23614"/>
      <c r="E23614"/>
      <c r="F23614"/>
      <c r="G23614"/>
      <c r="H23614"/>
      <c r="I23614" s="5"/>
      <c r="J23614"/>
      <c r="K23614"/>
      <c r="L23614"/>
      <c r="M23614"/>
      <c r="N23614"/>
      <c r="O23614" s="5"/>
      <c r="P23614"/>
      <c r="Q23614"/>
      <c r="R23614"/>
    </row>
    <row r="23615" spans="1:18" ht="15" x14ac:dyDescent="0.25">
      <c r="A23615"/>
      <c r="B23615"/>
      <c r="C23615" s="5"/>
      <c r="D23615"/>
      <c r="E23615"/>
      <c r="F23615"/>
      <c r="G23615"/>
      <c r="H23615"/>
      <c r="I23615" s="5"/>
      <c r="J23615"/>
      <c r="K23615"/>
      <c r="L23615"/>
      <c r="M23615"/>
      <c r="N23615"/>
      <c r="O23615" s="5"/>
      <c r="P23615"/>
      <c r="Q23615"/>
      <c r="R23615"/>
    </row>
    <row r="23616" spans="1:18" ht="15" x14ac:dyDescent="0.25">
      <c r="A23616"/>
      <c r="B23616"/>
      <c r="C23616" s="5"/>
      <c r="D23616"/>
      <c r="E23616"/>
      <c r="F23616"/>
      <c r="G23616"/>
      <c r="H23616"/>
      <c r="I23616" s="5"/>
      <c r="J23616"/>
      <c r="K23616"/>
      <c r="L23616"/>
      <c r="M23616"/>
      <c r="N23616"/>
      <c r="O23616" s="5"/>
      <c r="P23616"/>
      <c r="Q23616"/>
      <c r="R23616"/>
    </row>
    <row r="23617" spans="1:18" ht="15" x14ac:dyDescent="0.25">
      <c r="A23617"/>
      <c r="B23617"/>
      <c r="C23617" s="5"/>
      <c r="D23617"/>
      <c r="E23617"/>
      <c r="F23617"/>
      <c r="G23617"/>
      <c r="H23617"/>
      <c r="I23617" s="5"/>
      <c r="J23617"/>
      <c r="K23617"/>
      <c r="L23617"/>
      <c r="M23617"/>
      <c r="N23617"/>
      <c r="O23617" s="5"/>
      <c r="P23617"/>
      <c r="Q23617"/>
      <c r="R23617"/>
    </row>
    <row r="23618" spans="1:18" ht="15" x14ac:dyDescent="0.25">
      <c r="A23618"/>
      <c r="B23618"/>
      <c r="C23618" s="5"/>
      <c r="D23618"/>
      <c r="E23618"/>
      <c r="F23618"/>
      <c r="G23618"/>
      <c r="H23618"/>
      <c r="I23618" s="5"/>
      <c r="J23618"/>
      <c r="K23618"/>
      <c r="L23618"/>
      <c r="M23618"/>
      <c r="N23618"/>
      <c r="O23618" s="5"/>
      <c r="P23618"/>
      <c r="Q23618"/>
      <c r="R23618"/>
    </row>
    <row r="23619" spans="1:18" ht="15" x14ac:dyDescent="0.25">
      <c r="A23619"/>
      <c r="B23619"/>
      <c r="C23619" s="5"/>
      <c r="D23619"/>
      <c r="E23619"/>
      <c r="F23619"/>
      <c r="G23619"/>
      <c r="H23619"/>
      <c r="I23619" s="5"/>
      <c r="J23619"/>
      <c r="K23619"/>
      <c r="L23619"/>
      <c r="M23619"/>
      <c r="N23619"/>
      <c r="O23619" s="5"/>
      <c r="P23619"/>
      <c r="Q23619"/>
      <c r="R23619"/>
    </row>
    <row r="23620" spans="1:18" ht="15" x14ac:dyDescent="0.25">
      <c r="A23620"/>
      <c r="B23620"/>
      <c r="C23620" s="5"/>
      <c r="D23620"/>
      <c r="E23620"/>
      <c r="F23620"/>
      <c r="G23620"/>
      <c r="H23620"/>
      <c r="I23620" s="5"/>
      <c r="J23620"/>
      <c r="K23620"/>
      <c r="L23620"/>
      <c r="M23620"/>
      <c r="N23620"/>
      <c r="O23620" s="5"/>
      <c r="P23620"/>
      <c r="Q23620"/>
      <c r="R23620"/>
    </row>
    <row r="23621" spans="1:18" ht="15" x14ac:dyDescent="0.25">
      <c r="A23621"/>
      <c r="B23621"/>
      <c r="C23621" s="5"/>
      <c r="D23621"/>
      <c r="E23621"/>
      <c r="F23621"/>
      <c r="G23621"/>
      <c r="H23621"/>
      <c r="I23621" s="5"/>
      <c r="J23621"/>
      <c r="K23621"/>
      <c r="L23621"/>
      <c r="M23621"/>
      <c r="N23621"/>
      <c r="O23621" s="5"/>
      <c r="P23621"/>
      <c r="Q23621"/>
      <c r="R23621"/>
    </row>
    <row r="23622" spans="1:18" ht="15" x14ac:dyDescent="0.25">
      <c r="A23622"/>
      <c r="B23622"/>
      <c r="C23622" s="5"/>
      <c r="D23622"/>
      <c r="E23622"/>
      <c r="F23622"/>
      <c r="G23622"/>
      <c r="H23622"/>
      <c r="I23622" s="5"/>
      <c r="J23622"/>
      <c r="K23622"/>
      <c r="L23622"/>
      <c r="M23622"/>
      <c r="N23622"/>
      <c r="O23622" s="5"/>
      <c r="P23622"/>
      <c r="Q23622"/>
      <c r="R23622"/>
    </row>
    <row r="23623" spans="1:18" ht="15" x14ac:dyDescent="0.25">
      <c r="A23623"/>
      <c r="B23623"/>
      <c r="C23623" s="5"/>
      <c r="D23623"/>
      <c r="E23623"/>
      <c r="F23623"/>
      <c r="G23623"/>
      <c r="H23623"/>
      <c r="I23623" s="5"/>
      <c r="J23623"/>
      <c r="K23623"/>
      <c r="L23623"/>
      <c r="M23623"/>
      <c r="N23623"/>
      <c r="O23623" s="5"/>
      <c r="P23623"/>
      <c r="Q23623"/>
      <c r="R23623"/>
    </row>
    <row r="23624" spans="1:18" ht="15" x14ac:dyDescent="0.25">
      <c r="A23624"/>
      <c r="B23624"/>
      <c r="C23624" s="5"/>
      <c r="D23624"/>
      <c r="E23624"/>
      <c r="F23624"/>
      <c r="G23624"/>
      <c r="H23624"/>
      <c r="I23624" s="5"/>
      <c r="J23624"/>
      <c r="K23624"/>
      <c r="L23624"/>
      <c r="M23624"/>
      <c r="N23624"/>
      <c r="O23624" s="5"/>
      <c r="P23624"/>
      <c r="Q23624"/>
      <c r="R23624"/>
    </row>
    <row r="23625" spans="1:18" ht="15" x14ac:dyDescent="0.25">
      <c r="A23625"/>
      <c r="B23625"/>
      <c r="C23625" s="5"/>
      <c r="D23625"/>
      <c r="E23625"/>
      <c r="F23625"/>
      <c r="G23625"/>
      <c r="H23625"/>
      <c r="I23625" s="5"/>
      <c r="J23625"/>
      <c r="K23625"/>
      <c r="L23625"/>
      <c r="M23625"/>
      <c r="N23625"/>
      <c r="O23625" s="5"/>
      <c r="P23625"/>
      <c r="Q23625"/>
      <c r="R23625"/>
    </row>
    <row r="23626" spans="1:18" ht="15" x14ac:dyDescent="0.25">
      <c r="A23626"/>
      <c r="B23626"/>
      <c r="C23626" s="5"/>
      <c r="D23626"/>
      <c r="E23626"/>
      <c r="F23626"/>
      <c r="G23626"/>
      <c r="H23626"/>
      <c r="I23626" s="5"/>
      <c r="J23626"/>
      <c r="K23626"/>
      <c r="L23626"/>
      <c r="M23626"/>
      <c r="N23626"/>
      <c r="O23626" s="5"/>
      <c r="P23626"/>
      <c r="Q23626"/>
      <c r="R23626"/>
    </row>
    <row r="23627" spans="1:18" ht="15" x14ac:dyDescent="0.25">
      <c r="A23627"/>
      <c r="B23627"/>
      <c r="C23627" s="5"/>
      <c r="D23627"/>
      <c r="E23627"/>
      <c r="F23627"/>
      <c r="G23627"/>
      <c r="H23627"/>
      <c r="I23627" s="5"/>
      <c r="J23627"/>
      <c r="K23627"/>
      <c r="L23627"/>
      <c r="M23627"/>
      <c r="N23627"/>
      <c r="O23627" s="5"/>
      <c r="P23627"/>
      <c r="Q23627"/>
      <c r="R23627"/>
    </row>
    <row r="23628" spans="1:18" ht="15" x14ac:dyDescent="0.25">
      <c r="A23628"/>
      <c r="B23628"/>
      <c r="C23628" s="5"/>
      <c r="D23628"/>
      <c r="E23628"/>
      <c r="F23628"/>
      <c r="G23628"/>
      <c r="H23628"/>
      <c r="I23628" s="5"/>
      <c r="J23628"/>
      <c r="K23628"/>
      <c r="L23628"/>
      <c r="M23628"/>
      <c r="N23628"/>
      <c r="O23628" s="5"/>
      <c r="P23628"/>
      <c r="Q23628"/>
      <c r="R23628"/>
    </row>
    <row r="23629" spans="1:18" ht="15" x14ac:dyDescent="0.25">
      <c r="A23629"/>
      <c r="B23629"/>
      <c r="C23629" s="5"/>
      <c r="D23629"/>
      <c r="E23629"/>
      <c r="F23629"/>
      <c r="G23629"/>
      <c r="H23629"/>
      <c r="I23629" s="5"/>
      <c r="J23629"/>
      <c r="K23629"/>
      <c r="L23629"/>
      <c r="M23629"/>
      <c r="N23629"/>
      <c r="O23629" s="5"/>
      <c r="P23629"/>
      <c r="Q23629"/>
      <c r="R23629"/>
    </row>
    <row r="23630" spans="1:18" ht="15" x14ac:dyDescent="0.25">
      <c r="A23630"/>
      <c r="B23630"/>
      <c r="C23630" s="5"/>
      <c r="D23630"/>
      <c r="E23630"/>
      <c r="F23630"/>
      <c r="G23630"/>
      <c r="H23630"/>
      <c r="I23630" s="5"/>
      <c r="J23630"/>
      <c r="K23630"/>
      <c r="L23630"/>
      <c r="M23630"/>
      <c r="N23630"/>
      <c r="O23630" s="5"/>
      <c r="P23630"/>
      <c r="Q23630"/>
      <c r="R23630"/>
    </row>
    <row r="23631" spans="1:18" ht="15" x14ac:dyDescent="0.25">
      <c r="A23631"/>
      <c r="B23631"/>
      <c r="C23631" s="5"/>
      <c r="D23631"/>
      <c r="E23631"/>
      <c r="F23631"/>
      <c r="G23631"/>
      <c r="H23631"/>
      <c r="I23631" s="5"/>
      <c r="J23631"/>
      <c r="K23631"/>
      <c r="L23631"/>
      <c r="M23631"/>
      <c r="N23631"/>
      <c r="O23631" s="5"/>
      <c r="P23631"/>
      <c r="Q23631"/>
      <c r="R23631"/>
    </row>
    <row r="23632" spans="1:18" ht="15" x14ac:dyDescent="0.25">
      <c r="A23632"/>
      <c r="B23632"/>
      <c r="C23632" s="5"/>
      <c r="D23632"/>
      <c r="E23632"/>
      <c r="F23632"/>
      <c r="G23632"/>
      <c r="H23632"/>
      <c r="I23632" s="5"/>
      <c r="J23632"/>
      <c r="K23632"/>
      <c r="L23632"/>
      <c r="M23632"/>
      <c r="N23632"/>
      <c r="O23632" s="5"/>
      <c r="P23632"/>
      <c r="Q23632"/>
      <c r="R23632"/>
    </row>
    <row r="23633" spans="1:18" ht="15" x14ac:dyDescent="0.25">
      <c r="A23633"/>
      <c r="B23633"/>
      <c r="C23633" s="5"/>
      <c r="D23633"/>
      <c r="E23633"/>
      <c r="F23633"/>
      <c r="G23633"/>
      <c r="H23633"/>
      <c r="I23633" s="5"/>
      <c r="J23633"/>
      <c r="K23633"/>
      <c r="L23633"/>
      <c r="M23633"/>
      <c r="N23633"/>
      <c r="O23633" s="5"/>
      <c r="P23633"/>
      <c r="Q23633"/>
      <c r="R23633"/>
    </row>
    <row r="23634" spans="1:18" ht="15" x14ac:dyDescent="0.25">
      <c r="A23634"/>
      <c r="B23634"/>
      <c r="C23634" s="5"/>
      <c r="D23634"/>
      <c r="E23634"/>
      <c r="F23634"/>
      <c r="G23634"/>
      <c r="H23634"/>
      <c r="I23634" s="5"/>
      <c r="J23634"/>
      <c r="K23634"/>
      <c r="L23634"/>
      <c r="M23634"/>
      <c r="N23634"/>
      <c r="O23634" s="5"/>
      <c r="P23634"/>
      <c r="Q23634"/>
      <c r="R23634"/>
    </row>
    <row r="23635" spans="1:18" ht="15" x14ac:dyDescent="0.25">
      <c r="A23635"/>
      <c r="B23635"/>
      <c r="C23635" s="5"/>
      <c r="D23635"/>
      <c r="E23635"/>
      <c r="F23635"/>
      <c r="G23635"/>
      <c r="H23635"/>
      <c r="I23635" s="5"/>
      <c r="J23635"/>
      <c r="K23635"/>
      <c r="L23635"/>
      <c r="M23635"/>
      <c r="N23635"/>
      <c r="O23635" s="5"/>
      <c r="P23635"/>
      <c r="Q23635"/>
      <c r="R23635"/>
    </row>
    <row r="23636" spans="1:18" ht="15" x14ac:dyDescent="0.25">
      <c r="A23636"/>
      <c r="B23636"/>
      <c r="C23636" s="5"/>
      <c r="D23636"/>
      <c r="E23636"/>
      <c r="F23636"/>
      <c r="G23636"/>
      <c r="H23636"/>
      <c r="I23636" s="5"/>
      <c r="J23636"/>
      <c r="K23636"/>
      <c r="L23636"/>
      <c r="M23636"/>
      <c r="N23636"/>
      <c r="O23636" s="5"/>
      <c r="P23636"/>
      <c r="Q23636"/>
      <c r="R23636"/>
    </row>
    <row r="23637" spans="1:18" ht="15" x14ac:dyDescent="0.25">
      <c r="A23637"/>
      <c r="B23637"/>
      <c r="C23637" s="5"/>
      <c r="D23637"/>
      <c r="E23637"/>
      <c r="F23637"/>
      <c r="G23637"/>
      <c r="H23637"/>
      <c r="I23637" s="5"/>
      <c r="J23637"/>
      <c r="K23637"/>
      <c r="L23637"/>
      <c r="M23637"/>
      <c r="N23637"/>
      <c r="O23637" s="5"/>
      <c r="P23637"/>
      <c r="Q23637"/>
      <c r="R23637"/>
    </row>
    <row r="23638" spans="1:18" ht="15" x14ac:dyDescent="0.25">
      <c r="A23638"/>
      <c r="B23638"/>
      <c r="C23638" s="5"/>
      <c r="D23638"/>
      <c r="E23638"/>
      <c r="F23638"/>
      <c r="G23638"/>
      <c r="H23638"/>
      <c r="I23638" s="5"/>
      <c r="J23638"/>
      <c r="K23638"/>
      <c r="L23638"/>
      <c r="M23638"/>
      <c r="N23638"/>
      <c r="O23638" s="5"/>
      <c r="P23638"/>
      <c r="Q23638"/>
      <c r="R23638"/>
    </row>
    <row r="23639" spans="1:18" ht="15" x14ac:dyDescent="0.25">
      <c r="A23639"/>
      <c r="B23639"/>
      <c r="C23639" s="5"/>
      <c r="D23639"/>
      <c r="E23639"/>
      <c r="F23639"/>
      <c r="G23639"/>
      <c r="H23639"/>
      <c r="I23639" s="5"/>
      <c r="J23639"/>
      <c r="K23639"/>
      <c r="L23639"/>
      <c r="M23639"/>
      <c r="N23639"/>
      <c r="O23639" s="5"/>
      <c r="P23639"/>
      <c r="Q23639"/>
      <c r="R23639"/>
    </row>
    <row r="23640" spans="1:18" ht="15" x14ac:dyDescent="0.25">
      <c r="A23640"/>
      <c r="B23640"/>
      <c r="C23640" s="5"/>
      <c r="D23640"/>
      <c r="E23640"/>
      <c r="F23640"/>
      <c r="G23640"/>
      <c r="H23640"/>
      <c r="I23640" s="5"/>
      <c r="J23640"/>
      <c r="K23640"/>
      <c r="L23640"/>
      <c r="M23640"/>
      <c r="N23640"/>
      <c r="O23640" s="5"/>
      <c r="P23640"/>
      <c r="Q23640"/>
      <c r="R23640"/>
    </row>
    <row r="23641" spans="1:18" ht="15" x14ac:dyDescent="0.25">
      <c r="A23641"/>
      <c r="B23641"/>
      <c r="C23641" s="5"/>
      <c r="D23641"/>
      <c r="E23641"/>
      <c r="F23641"/>
      <c r="G23641"/>
      <c r="H23641"/>
      <c r="I23641" s="5"/>
      <c r="J23641"/>
      <c r="K23641"/>
      <c r="L23641"/>
      <c r="M23641"/>
      <c r="N23641"/>
      <c r="O23641" s="5"/>
      <c r="P23641"/>
      <c r="Q23641"/>
      <c r="R23641"/>
    </row>
    <row r="23642" spans="1:18" ht="15" x14ac:dyDescent="0.25">
      <c r="A23642"/>
      <c r="B23642"/>
      <c r="C23642" s="5"/>
      <c r="D23642"/>
      <c r="E23642"/>
      <c r="F23642"/>
      <c r="G23642"/>
      <c r="H23642"/>
      <c r="I23642" s="5"/>
      <c r="J23642"/>
      <c r="K23642"/>
      <c r="L23642"/>
      <c r="M23642"/>
      <c r="N23642"/>
      <c r="O23642" s="5"/>
      <c r="P23642"/>
      <c r="Q23642"/>
      <c r="R23642"/>
    </row>
    <row r="23643" spans="1:18" ht="15" x14ac:dyDescent="0.25">
      <c r="A23643"/>
      <c r="B23643"/>
      <c r="C23643" s="5"/>
      <c r="D23643"/>
      <c r="E23643"/>
      <c r="F23643"/>
      <c r="G23643"/>
      <c r="H23643"/>
      <c r="I23643" s="5"/>
      <c r="J23643"/>
      <c r="K23643"/>
      <c r="L23643"/>
      <c r="M23643"/>
      <c r="N23643"/>
      <c r="O23643" s="5"/>
      <c r="P23643"/>
      <c r="Q23643"/>
      <c r="R23643"/>
    </row>
    <row r="23644" spans="1:18" ht="15" x14ac:dyDescent="0.25">
      <c r="A23644"/>
      <c r="B23644"/>
      <c r="C23644" s="5"/>
      <c r="D23644"/>
      <c r="E23644"/>
      <c r="F23644"/>
      <c r="G23644"/>
      <c r="H23644"/>
      <c r="I23644" s="5"/>
      <c r="J23644"/>
      <c r="K23644"/>
      <c r="L23644"/>
      <c r="M23644"/>
      <c r="N23644"/>
      <c r="O23644" s="5"/>
      <c r="P23644"/>
      <c r="Q23644"/>
      <c r="R23644"/>
    </row>
    <row r="23645" spans="1:18" ht="15" x14ac:dyDescent="0.25">
      <c r="A23645"/>
      <c r="B23645"/>
      <c r="C23645" s="5"/>
      <c r="D23645"/>
      <c r="E23645"/>
      <c r="F23645"/>
      <c r="G23645"/>
      <c r="H23645"/>
      <c r="I23645" s="5"/>
      <c r="J23645"/>
      <c r="K23645"/>
      <c r="L23645"/>
      <c r="M23645"/>
      <c r="N23645"/>
      <c r="O23645" s="5"/>
      <c r="P23645"/>
      <c r="Q23645"/>
      <c r="R23645"/>
    </row>
    <row r="23646" spans="1:18" ht="15" x14ac:dyDescent="0.25">
      <c r="A23646"/>
      <c r="B23646"/>
      <c r="C23646" s="5"/>
      <c r="D23646"/>
      <c r="E23646"/>
      <c r="F23646"/>
      <c r="G23646"/>
      <c r="H23646"/>
      <c r="I23646" s="5"/>
      <c r="J23646"/>
      <c r="K23646"/>
      <c r="L23646"/>
      <c r="M23646"/>
      <c r="N23646"/>
      <c r="O23646" s="5"/>
      <c r="P23646"/>
      <c r="Q23646"/>
      <c r="R23646"/>
    </row>
    <row r="23647" spans="1:18" ht="15" x14ac:dyDescent="0.25">
      <c r="A23647"/>
      <c r="B23647"/>
      <c r="C23647" s="5"/>
      <c r="D23647"/>
      <c r="E23647"/>
      <c r="F23647"/>
      <c r="G23647"/>
      <c r="H23647"/>
      <c r="I23647" s="5"/>
      <c r="J23647"/>
      <c r="K23647"/>
      <c r="L23647"/>
      <c r="M23647"/>
      <c r="N23647"/>
      <c r="O23647" s="5"/>
      <c r="P23647"/>
      <c r="Q23647"/>
      <c r="R23647"/>
    </row>
    <row r="23648" spans="1:18" ht="15" x14ac:dyDescent="0.25">
      <c r="A23648"/>
      <c r="B23648"/>
      <c r="C23648" s="5"/>
      <c r="D23648"/>
      <c r="E23648"/>
      <c r="F23648"/>
      <c r="G23648"/>
      <c r="H23648"/>
      <c r="I23648" s="5"/>
      <c r="J23648"/>
      <c r="K23648"/>
      <c r="L23648"/>
      <c r="M23648"/>
      <c r="N23648"/>
      <c r="O23648" s="5"/>
      <c r="P23648"/>
      <c r="Q23648"/>
      <c r="R23648"/>
    </row>
    <row r="23649" spans="1:18" ht="15" x14ac:dyDescent="0.25">
      <c r="A23649"/>
      <c r="B23649"/>
      <c r="C23649" s="5"/>
      <c r="D23649"/>
      <c r="E23649"/>
      <c r="F23649"/>
      <c r="G23649"/>
      <c r="H23649"/>
      <c r="I23649" s="5"/>
      <c r="J23649"/>
      <c r="K23649"/>
      <c r="L23649"/>
      <c r="M23649"/>
      <c r="N23649"/>
      <c r="O23649" s="5"/>
      <c r="P23649"/>
      <c r="Q23649"/>
      <c r="R23649"/>
    </row>
    <row r="23650" spans="1:18" ht="15" x14ac:dyDescent="0.25">
      <c r="A23650"/>
      <c r="B23650"/>
      <c r="C23650" s="5"/>
      <c r="D23650"/>
      <c r="E23650"/>
      <c r="F23650"/>
      <c r="G23650"/>
      <c r="H23650"/>
      <c r="I23650" s="5"/>
      <c r="J23650"/>
      <c r="K23650"/>
      <c r="L23650"/>
      <c r="M23650"/>
      <c r="N23650"/>
      <c r="O23650" s="5"/>
      <c r="P23650"/>
      <c r="Q23650"/>
      <c r="R23650"/>
    </row>
    <row r="23651" spans="1:18" ht="15" x14ac:dyDescent="0.25">
      <c r="A23651"/>
      <c r="B23651"/>
      <c r="C23651" s="5"/>
      <c r="D23651"/>
      <c r="E23651"/>
      <c r="F23651"/>
      <c r="G23651"/>
      <c r="H23651"/>
      <c r="I23651" s="5"/>
      <c r="J23651"/>
      <c r="K23651"/>
      <c r="L23651"/>
      <c r="M23651"/>
      <c r="N23651"/>
      <c r="O23651" s="5"/>
      <c r="P23651"/>
      <c r="Q23651"/>
      <c r="R23651"/>
    </row>
    <row r="23652" spans="1:18" ht="15" x14ac:dyDescent="0.25">
      <c r="A23652"/>
      <c r="B23652"/>
      <c r="C23652" s="5"/>
      <c r="D23652"/>
      <c r="E23652"/>
      <c r="F23652"/>
      <c r="G23652"/>
      <c r="H23652"/>
      <c r="I23652" s="5"/>
      <c r="J23652"/>
      <c r="K23652"/>
      <c r="L23652"/>
      <c r="M23652"/>
      <c r="N23652"/>
      <c r="O23652" s="5"/>
      <c r="P23652"/>
      <c r="Q23652"/>
      <c r="R23652"/>
    </row>
    <row r="23653" spans="1:18" ht="15" x14ac:dyDescent="0.25">
      <c r="A23653"/>
      <c r="B23653"/>
      <c r="C23653" s="5"/>
      <c r="D23653"/>
      <c r="E23653"/>
      <c r="F23653"/>
      <c r="G23653"/>
      <c r="H23653"/>
      <c r="I23653" s="5"/>
      <c r="J23653"/>
      <c r="K23653"/>
      <c r="L23653"/>
      <c r="M23653"/>
      <c r="N23653"/>
      <c r="O23653" s="5"/>
      <c r="P23653"/>
      <c r="Q23653"/>
      <c r="R23653"/>
    </row>
    <row r="23654" spans="1:18" ht="15" x14ac:dyDescent="0.25">
      <c r="A23654"/>
      <c r="B23654"/>
      <c r="C23654" s="5"/>
      <c r="D23654"/>
      <c r="E23654"/>
      <c r="F23654"/>
      <c r="G23654"/>
      <c r="H23654"/>
      <c r="I23654" s="5"/>
      <c r="J23654"/>
      <c r="K23654"/>
      <c r="L23654"/>
      <c r="M23654"/>
      <c r="N23654"/>
      <c r="O23654" s="5"/>
      <c r="P23654"/>
      <c r="Q23654"/>
      <c r="R23654"/>
    </row>
    <row r="23655" spans="1:18" ht="15" x14ac:dyDescent="0.25">
      <c r="A23655"/>
      <c r="B23655"/>
      <c r="C23655" s="5"/>
      <c r="D23655"/>
      <c r="E23655"/>
      <c r="F23655"/>
      <c r="G23655"/>
      <c r="H23655"/>
      <c r="I23655" s="5"/>
      <c r="J23655"/>
      <c r="K23655"/>
      <c r="L23655"/>
      <c r="M23655"/>
      <c r="N23655"/>
      <c r="O23655" s="5"/>
      <c r="P23655"/>
      <c r="Q23655"/>
      <c r="R23655"/>
    </row>
    <row r="23656" spans="1:18" ht="15" x14ac:dyDescent="0.25">
      <c r="A23656"/>
      <c r="B23656"/>
      <c r="C23656" s="5"/>
      <c r="D23656"/>
      <c r="E23656"/>
      <c r="F23656"/>
      <c r="G23656"/>
      <c r="H23656"/>
      <c r="I23656" s="5"/>
      <c r="J23656"/>
      <c r="K23656"/>
      <c r="L23656"/>
      <c r="M23656"/>
      <c r="N23656"/>
      <c r="O23656" s="5"/>
      <c r="P23656"/>
      <c r="Q23656"/>
      <c r="R23656"/>
    </row>
    <row r="23657" spans="1:18" ht="15" x14ac:dyDescent="0.25">
      <c r="A23657"/>
      <c r="B23657"/>
      <c r="C23657" s="5"/>
      <c r="D23657"/>
      <c r="E23657"/>
      <c r="F23657"/>
      <c r="G23657"/>
      <c r="H23657"/>
      <c r="I23657" s="5"/>
      <c r="J23657"/>
      <c r="K23657"/>
      <c r="L23657"/>
      <c r="M23657"/>
      <c r="N23657"/>
      <c r="O23657" s="5"/>
      <c r="P23657"/>
      <c r="Q23657"/>
      <c r="R23657"/>
    </row>
    <row r="23658" spans="1:18" ht="15" x14ac:dyDescent="0.25">
      <c r="A23658"/>
      <c r="B23658"/>
      <c r="C23658" s="5"/>
      <c r="D23658"/>
      <c r="E23658"/>
      <c r="F23658"/>
      <c r="G23658"/>
      <c r="H23658"/>
      <c r="I23658" s="5"/>
      <c r="J23658"/>
      <c r="K23658"/>
      <c r="L23658"/>
      <c r="M23658"/>
      <c r="N23658"/>
      <c r="O23658" s="5"/>
      <c r="P23658"/>
      <c r="Q23658"/>
      <c r="R23658"/>
    </row>
    <row r="23659" spans="1:18" ht="15" x14ac:dyDescent="0.25">
      <c r="A23659"/>
      <c r="B23659"/>
      <c r="C23659" s="5"/>
      <c r="D23659"/>
      <c r="E23659"/>
      <c r="F23659"/>
      <c r="G23659"/>
      <c r="H23659"/>
      <c r="I23659" s="5"/>
      <c r="J23659"/>
      <c r="K23659"/>
      <c r="L23659"/>
      <c r="M23659"/>
      <c r="N23659"/>
      <c r="O23659" s="5"/>
      <c r="P23659"/>
      <c r="Q23659"/>
      <c r="R23659"/>
    </row>
    <row r="23660" spans="1:18" ht="15" x14ac:dyDescent="0.25">
      <c r="A23660"/>
      <c r="B23660"/>
      <c r="C23660" s="5"/>
      <c r="D23660"/>
      <c r="E23660"/>
      <c r="F23660"/>
      <c r="G23660"/>
      <c r="H23660"/>
      <c r="I23660" s="5"/>
      <c r="J23660"/>
      <c r="K23660"/>
      <c r="L23660"/>
      <c r="M23660"/>
      <c r="N23660"/>
      <c r="O23660" s="5"/>
      <c r="P23660"/>
      <c r="Q23660"/>
      <c r="R23660"/>
    </row>
    <row r="23661" spans="1:18" ht="15" x14ac:dyDescent="0.25">
      <c r="A23661"/>
      <c r="B23661"/>
      <c r="C23661" s="5"/>
      <c r="D23661"/>
      <c r="E23661"/>
      <c r="F23661"/>
      <c r="G23661"/>
      <c r="H23661"/>
      <c r="I23661" s="5"/>
      <c r="J23661"/>
      <c r="K23661"/>
      <c r="L23661"/>
      <c r="M23661"/>
      <c r="N23661"/>
      <c r="O23661" s="5"/>
      <c r="P23661"/>
      <c r="Q23661"/>
      <c r="R23661"/>
    </row>
    <row r="23662" spans="1:18" ht="15" x14ac:dyDescent="0.25">
      <c r="A23662"/>
      <c r="B23662"/>
      <c r="C23662" s="5"/>
      <c r="D23662"/>
      <c r="E23662"/>
      <c r="F23662"/>
      <c r="G23662"/>
      <c r="H23662"/>
      <c r="I23662" s="5"/>
      <c r="J23662"/>
      <c r="K23662"/>
      <c r="L23662"/>
      <c r="M23662"/>
      <c r="N23662"/>
      <c r="O23662" s="5"/>
      <c r="P23662"/>
      <c r="Q23662"/>
      <c r="R23662"/>
    </row>
    <row r="23663" spans="1:18" ht="15" x14ac:dyDescent="0.25">
      <c r="A23663"/>
      <c r="B23663"/>
      <c r="C23663" s="5"/>
      <c r="D23663"/>
      <c r="E23663"/>
      <c r="F23663"/>
      <c r="G23663"/>
      <c r="H23663"/>
      <c r="I23663" s="5"/>
      <c r="J23663"/>
      <c r="K23663"/>
      <c r="L23663"/>
      <c r="M23663"/>
      <c r="N23663"/>
      <c r="O23663" s="5"/>
      <c r="P23663"/>
      <c r="Q23663"/>
      <c r="R23663"/>
    </row>
    <row r="23664" spans="1:18" ht="15" x14ac:dyDescent="0.25">
      <c r="A23664"/>
      <c r="B23664"/>
      <c r="C23664" s="5"/>
      <c r="D23664"/>
      <c r="E23664"/>
      <c r="F23664"/>
      <c r="G23664"/>
      <c r="H23664"/>
      <c r="I23664" s="5"/>
      <c r="J23664"/>
      <c r="K23664"/>
      <c r="L23664"/>
      <c r="M23664"/>
      <c r="N23664"/>
      <c r="O23664" s="5"/>
      <c r="P23664"/>
      <c r="Q23664"/>
      <c r="R23664"/>
    </row>
    <row r="23665" spans="1:18" ht="15" x14ac:dyDescent="0.25">
      <c r="A23665"/>
      <c r="B23665"/>
      <c r="C23665" s="5"/>
      <c r="D23665"/>
      <c r="E23665"/>
      <c r="F23665"/>
      <c r="G23665"/>
      <c r="H23665"/>
      <c r="I23665" s="5"/>
      <c r="J23665"/>
      <c r="K23665"/>
      <c r="L23665"/>
      <c r="M23665"/>
      <c r="N23665"/>
      <c r="O23665" s="5"/>
      <c r="P23665"/>
      <c r="Q23665"/>
      <c r="R23665"/>
    </row>
    <row r="23666" spans="1:18" ht="15" x14ac:dyDescent="0.25">
      <c r="A23666"/>
      <c r="B23666"/>
      <c r="C23666" s="5"/>
      <c r="D23666"/>
      <c r="E23666"/>
      <c r="F23666"/>
      <c r="G23666"/>
      <c r="H23666"/>
      <c r="I23666" s="5"/>
      <c r="J23666"/>
      <c r="K23666"/>
      <c r="L23666"/>
      <c r="M23666"/>
      <c r="N23666"/>
      <c r="O23666" s="5"/>
      <c r="P23666"/>
      <c r="Q23666"/>
      <c r="R23666"/>
    </row>
    <row r="23667" spans="1:18" ht="15" x14ac:dyDescent="0.25">
      <c r="A23667"/>
      <c r="B23667"/>
      <c r="C23667" s="5"/>
      <c r="D23667"/>
      <c r="E23667"/>
      <c r="F23667"/>
      <c r="G23667"/>
      <c r="H23667"/>
      <c r="I23667" s="5"/>
      <c r="J23667"/>
      <c r="K23667"/>
      <c r="L23667"/>
      <c r="M23667"/>
      <c r="N23667"/>
      <c r="O23667" s="5"/>
      <c r="P23667"/>
      <c r="Q23667"/>
      <c r="R23667"/>
    </row>
    <row r="23668" spans="1:18" ht="15" x14ac:dyDescent="0.25">
      <c r="A23668"/>
      <c r="B23668"/>
      <c r="C23668" s="5"/>
      <c r="D23668"/>
      <c r="E23668"/>
      <c r="F23668"/>
      <c r="G23668"/>
      <c r="H23668"/>
      <c r="I23668" s="5"/>
      <c r="J23668"/>
      <c r="K23668"/>
      <c r="L23668"/>
      <c r="M23668"/>
      <c r="N23668"/>
      <c r="O23668" s="5"/>
      <c r="P23668"/>
      <c r="Q23668"/>
      <c r="R23668"/>
    </row>
    <row r="23669" spans="1:18" ht="15" x14ac:dyDescent="0.25">
      <c r="A23669"/>
      <c r="B23669"/>
      <c r="C23669" s="5"/>
      <c r="D23669"/>
      <c r="E23669"/>
      <c r="F23669"/>
      <c r="G23669"/>
      <c r="H23669"/>
      <c r="I23669" s="5"/>
      <c r="J23669"/>
      <c r="K23669"/>
      <c r="L23669"/>
      <c r="M23669"/>
      <c r="N23669"/>
      <c r="O23669" s="5"/>
      <c r="P23669"/>
      <c r="Q23669"/>
      <c r="R23669"/>
    </row>
    <row r="23670" spans="1:18" ht="15" x14ac:dyDescent="0.25">
      <c r="A23670"/>
      <c r="B23670"/>
      <c r="C23670" s="5"/>
      <c r="D23670"/>
      <c r="E23670"/>
      <c r="F23670"/>
      <c r="G23670"/>
      <c r="H23670"/>
      <c r="I23670" s="5"/>
      <c r="J23670"/>
      <c r="K23670"/>
      <c r="L23670"/>
      <c r="M23670"/>
      <c r="N23670"/>
      <c r="O23670" s="5"/>
      <c r="P23670"/>
      <c r="Q23670"/>
      <c r="R23670"/>
    </row>
    <row r="23671" spans="1:18" ht="15" x14ac:dyDescent="0.25">
      <c r="A23671"/>
      <c r="B23671"/>
      <c r="C23671" s="5"/>
      <c r="D23671"/>
      <c r="E23671"/>
      <c r="F23671"/>
      <c r="G23671"/>
      <c r="H23671"/>
      <c r="I23671" s="5"/>
      <c r="J23671"/>
      <c r="K23671"/>
      <c r="L23671"/>
      <c r="M23671"/>
      <c r="N23671"/>
      <c r="O23671" s="5"/>
      <c r="P23671"/>
      <c r="Q23671"/>
      <c r="R23671"/>
    </row>
    <row r="23672" spans="1:18" ht="15" x14ac:dyDescent="0.25">
      <c r="A23672"/>
      <c r="B23672"/>
      <c r="C23672" s="5"/>
      <c r="D23672"/>
      <c r="E23672"/>
      <c r="F23672"/>
      <c r="G23672"/>
      <c r="H23672"/>
      <c r="I23672" s="5"/>
      <c r="J23672"/>
      <c r="K23672"/>
      <c r="L23672"/>
      <c r="M23672"/>
      <c r="N23672"/>
      <c r="O23672" s="5"/>
      <c r="P23672"/>
      <c r="Q23672"/>
      <c r="R23672"/>
    </row>
    <row r="23673" spans="1:18" ht="15" x14ac:dyDescent="0.25">
      <c r="A23673"/>
      <c r="B23673"/>
      <c r="C23673" s="5"/>
      <c r="D23673"/>
      <c r="E23673"/>
      <c r="F23673"/>
      <c r="G23673"/>
      <c r="H23673"/>
      <c r="I23673" s="5"/>
      <c r="J23673"/>
      <c r="K23673"/>
      <c r="L23673"/>
      <c r="M23673"/>
      <c r="N23673"/>
      <c r="O23673" s="5"/>
      <c r="P23673"/>
      <c r="Q23673"/>
      <c r="R23673"/>
    </row>
    <row r="23674" spans="1:18" ht="15" x14ac:dyDescent="0.25">
      <c r="A23674"/>
      <c r="B23674"/>
      <c r="C23674" s="5"/>
      <c r="D23674"/>
      <c r="E23674"/>
      <c r="F23674"/>
      <c r="G23674"/>
      <c r="H23674"/>
      <c r="I23674" s="5"/>
      <c r="J23674"/>
      <c r="K23674"/>
      <c r="L23674"/>
      <c r="M23674"/>
      <c r="N23674"/>
      <c r="O23674" s="5"/>
      <c r="P23674"/>
      <c r="Q23674"/>
      <c r="R23674"/>
    </row>
    <row r="23675" spans="1:18" ht="15" x14ac:dyDescent="0.25">
      <c r="A23675"/>
      <c r="B23675"/>
      <c r="C23675" s="5"/>
      <c r="D23675"/>
      <c r="E23675"/>
      <c r="F23675"/>
      <c r="G23675"/>
      <c r="H23675"/>
      <c r="I23675" s="5"/>
      <c r="J23675"/>
      <c r="K23675"/>
      <c r="L23675"/>
      <c r="M23675"/>
      <c r="N23675"/>
      <c r="O23675" s="5"/>
      <c r="P23675"/>
      <c r="Q23675"/>
      <c r="R23675"/>
    </row>
    <row r="23676" spans="1:18" ht="15" x14ac:dyDescent="0.25">
      <c r="A23676"/>
      <c r="B23676"/>
      <c r="C23676" s="5"/>
      <c r="D23676"/>
      <c r="E23676"/>
      <c r="F23676"/>
      <c r="G23676"/>
      <c r="H23676"/>
      <c r="I23676" s="5"/>
      <c r="J23676"/>
      <c r="K23676"/>
      <c r="L23676"/>
      <c r="M23676"/>
      <c r="N23676"/>
      <c r="O23676" s="5"/>
      <c r="P23676"/>
      <c r="Q23676"/>
      <c r="R23676"/>
    </row>
    <row r="23677" spans="1:18" ht="15" x14ac:dyDescent="0.25">
      <c r="A23677"/>
      <c r="B23677"/>
      <c r="C23677" s="5"/>
      <c r="D23677"/>
      <c r="E23677"/>
      <c r="F23677"/>
      <c r="G23677"/>
      <c r="H23677"/>
      <c r="I23677" s="5"/>
      <c r="J23677"/>
      <c r="K23677"/>
      <c r="L23677"/>
      <c r="M23677"/>
      <c r="N23677"/>
      <c r="O23677" s="5"/>
      <c r="P23677"/>
      <c r="Q23677"/>
      <c r="R23677"/>
    </row>
    <row r="23678" spans="1:18" ht="15" x14ac:dyDescent="0.25">
      <c r="A23678"/>
      <c r="B23678"/>
      <c r="C23678" s="5"/>
      <c r="D23678"/>
      <c r="E23678"/>
      <c r="F23678"/>
      <c r="G23678"/>
      <c r="H23678"/>
      <c r="I23678" s="5"/>
      <c r="J23678"/>
      <c r="K23678"/>
      <c r="L23678"/>
      <c r="M23678"/>
      <c r="N23678"/>
      <c r="O23678" s="5"/>
      <c r="P23678"/>
      <c r="Q23678"/>
      <c r="R23678"/>
    </row>
    <row r="23679" spans="1:18" ht="15" x14ac:dyDescent="0.25">
      <c r="A23679"/>
      <c r="B23679"/>
      <c r="C23679" s="5"/>
      <c r="D23679"/>
      <c r="E23679"/>
      <c r="F23679"/>
      <c r="G23679"/>
      <c r="H23679"/>
      <c r="I23679" s="5"/>
      <c r="J23679"/>
      <c r="K23679"/>
      <c r="L23679"/>
      <c r="M23679"/>
      <c r="N23679"/>
      <c r="O23679" s="5"/>
      <c r="P23679"/>
      <c r="Q23679"/>
      <c r="R23679"/>
    </row>
    <row r="23680" spans="1:18" ht="15" x14ac:dyDescent="0.25">
      <c r="A23680"/>
      <c r="B23680"/>
      <c r="C23680" s="5"/>
      <c r="D23680"/>
      <c r="E23680"/>
      <c r="F23680"/>
      <c r="G23680"/>
      <c r="H23680"/>
      <c r="I23680" s="5"/>
      <c r="J23680"/>
      <c r="K23680"/>
      <c r="L23680"/>
      <c r="M23680"/>
      <c r="N23680"/>
      <c r="O23680" s="5"/>
      <c r="P23680"/>
      <c r="Q23680"/>
      <c r="R23680"/>
    </row>
    <row r="23681" spans="1:18" ht="15" x14ac:dyDescent="0.25">
      <c r="A23681"/>
      <c r="B23681"/>
      <c r="C23681" s="5"/>
      <c r="D23681"/>
      <c r="E23681"/>
      <c r="F23681"/>
      <c r="G23681"/>
      <c r="H23681"/>
      <c r="I23681" s="5"/>
      <c r="J23681"/>
      <c r="K23681"/>
      <c r="L23681"/>
      <c r="M23681"/>
      <c r="N23681"/>
      <c r="O23681" s="5"/>
      <c r="P23681"/>
      <c r="Q23681"/>
      <c r="R23681"/>
    </row>
    <row r="23682" spans="1:18" ht="15" x14ac:dyDescent="0.25">
      <c r="A23682"/>
      <c r="B23682"/>
      <c r="C23682" s="5"/>
      <c r="D23682"/>
      <c r="E23682"/>
      <c r="F23682"/>
      <c r="G23682"/>
      <c r="H23682"/>
      <c r="I23682" s="5"/>
      <c r="J23682"/>
      <c r="K23682"/>
      <c r="L23682"/>
      <c r="M23682"/>
      <c r="N23682"/>
      <c r="O23682" s="5"/>
      <c r="P23682"/>
      <c r="Q23682"/>
      <c r="R23682"/>
    </row>
    <row r="23683" spans="1:18" ht="15" x14ac:dyDescent="0.25">
      <c r="A23683"/>
      <c r="B23683"/>
      <c r="C23683" s="5"/>
      <c r="D23683"/>
      <c r="E23683"/>
      <c r="F23683"/>
      <c r="G23683"/>
      <c r="H23683"/>
      <c r="I23683" s="5"/>
      <c r="J23683"/>
      <c r="K23683"/>
      <c r="L23683"/>
      <c r="M23683"/>
      <c r="N23683"/>
      <c r="O23683" s="5"/>
      <c r="P23683"/>
      <c r="Q23683"/>
      <c r="R23683"/>
    </row>
    <row r="23684" spans="1:18" ht="15" x14ac:dyDescent="0.25">
      <c r="A23684"/>
      <c r="B23684"/>
      <c r="C23684" s="5"/>
      <c r="D23684"/>
      <c r="E23684"/>
      <c r="F23684"/>
      <c r="G23684"/>
      <c r="H23684"/>
      <c r="I23684" s="5"/>
      <c r="J23684"/>
      <c r="K23684"/>
      <c r="L23684"/>
      <c r="M23684"/>
      <c r="N23684"/>
      <c r="O23684" s="5"/>
      <c r="P23684"/>
      <c r="Q23684"/>
      <c r="R23684"/>
    </row>
    <row r="23685" spans="1:18" ht="15" x14ac:dyDescent="0.25">
      <c r="A23685"/>
      <c r="B23685"/>
      <c r="C23685" s="5"/>
      <c r="D23685"/>
      <c r="E23685"/>
      <c r="F23685"/>
      <c r="G23685"/>
      <c r="H23685"/>
      <c r="I23685" s="5"/>
      <c r="J23685"/>
      <c r="K23685"/>
      <c r="L23685"/>
      <c r="M23685"/>
      <c r="N23685"/>
      <c r="O23685" s="5"/>
      <c r="P23685"/>
      <c r="Q23685"/>
      <c r="R23685"/>
    </row>
    <row r="23686" spans="1:18" ht="15" x14ac:dyDescent="0.25">
      <c r="A23686"/>
      <c r="B23686"/>
      <c r="C23686" s="5"/>
      <c r="D23686"/>
      <c r="E23686"/>
      <c r="F23686"/>
      <c r="G23686"/>
      <c r="H23686"/>
      <c r="I23686" s="5"/>
      <c r="J23686"/>
      <c r="K23686"/>
      <c r="L23686"/>
      <c r="M23686"/>
      <c r="N23686"/>
      <c r="O23686" s="5"/>
      <c r="P23686"/>
      <c r="Q23686"/>
      <c r="R23686"/>
    </row>
    <row r="23687" spans="1:18" ht="15" x14ac:dyDescent="0.25">
      <c r="A23687"/>
      <c r="B23687"/>
      <c r="C23687" s="5"/>
      <c r="D23687"/>
      <c r="E23687"/>
      <c r="F23687"/>
      <c r="G23687"/>
      <c r="H23687"/>
      <c r="I23687" s="5"/>
      <c r="J23687"/>
      <c r="K23687"/>
      <c r="L23687"/>
      <c r="M23687"/>
      <c r="N23687"/>
      <c r="O23687" s="5"/>
      <c r="P23687"/>
      <c r="Q23687"/>
      <c r="R23687"/>
    </row>
    <row r="23688" spans="1:18" ht="15" x14ac:dyDescent="0.25">
      <c r="A23688"/>
      <c r="B23688"/>
      <c r="C23688" s="5"/>
      <c r="D23688"/>
      <c r="E23688"/>
      <c r="F23688"/>
      <c r="G23688"/>
      <c r="H23688"/>
      <c r="I23688" s="5"/>
      <c r="J23688"/>
      <c r="K23688"/>
      <c r="L23688"/>
      <c r="M23688"/>
      <c r="N23688"/>
      <c r="O23688" s="5"/>
      <c r="P23688"/>
      <c r="Q23688"/>
      <c r="R23688"/>
    </row>
    <row r="23689" spans="1:18" ht="15" x14ac:dyDescent="0.25">
      <c r="A23689"/>
      <c r="B23689"/>
      <c r="C23689" s="5"/>
      <c r="D23689"/>
      <c r="E23689"/>
      <c r="F23689"/>
      <c r="G23689"/>
      <c r="H23689"/>
      <c r="I23689" s="5"/>
      <c r="J23689"/>
      <c r="K23689"/>
      <c r="L23689"/>
      <c r="M23689"/>
      <c r="N23689"/>
      <c r="O23689" s="5"/>
      <c r="P23689"/>
      <c r="Q23689"/>
      <c r="R23689"/>
    </row>
    <row r="23690" spans="1:18" ht="15" x14ac:dyDescent="0.25">
      <c r="A23690"/>
      <c r="B23690"/>
      <c r="C23690" s="5"/>
      <c r="D23690"/>
      <c r="E23690"/>
      <c r="F23690"/>
      <c r="G23690"/>
      <c r="H23690"/>
      <c r="I23690" s="5"/>
      <c r="J23690"/>
      <c r="K23690"/>
      <c r="L23690"/>
      <c r="M23690"/>
      <c r="N23690"/>
      <c r="O23690" s="5"/>
      <c r="P23690"/>
      <c r="Q23690"/>
      <c r="R23690"/>
    </row>
    <row r="23691" spans="1:18" ht="15" x14ac:dyDescent="0.25">
      <c r="A23691"/>
      <c r="B23691"/>
      <c r="C23691" s="5"/>
      <c r="D23691"/>
      <c r="E23691"/>
      <c r="F23691"/>
      <c r="G23691"/>
      <c r="H23691"/>
      <c r="I23691" s="5"/>
      <c r="J23691"/>
      <c r="K23691"/>
      <c r="L23691"/>
      <c r="M23691"/>
      <c r="N23691"/>
      <c r="O23691" s="5"/>
      <c r="P23691"/>
      <c r="Q23691"/>
      <c r="R23691"/>
    </row>
    <row r="23692" spans="1:18" ht="15" x14ac:dyDescent="0.25">
      <c r="A23692"/>
      <c r="B23692"/>
      <c r="C23692" s="5"/>
      <c r="D23692"/>
      <c r="E23692"/>
      <c r="F23692"/>
      <c r="G23692"/>
      <c r="H23692"/>
      <c r="I23692" s="5"/>
      <c r="J23692"/>
      <c r="K23692"/>
      <c r="L23692"/>
      <c r="M23692"/>
      <c r="N23692"/>
      <c r="O23692" s="5"/>
      <c r="P23692"/>
      <c r="Q23692"/>
      <c r="R23692"/>
    </row>
    <row r="23693" spans="1:18" ht="15" x14ac:dyDescent="0.25">
      <c r="A23693"/>
      <c r="B23693"/>
      <c r="C23693" s="5"/>
      <c r="D23693"/>
      <c r="E23693"/>
      <c r="F23693"/>
      <c r="G23693"/>
      <c r="H23693"/>
      <c r="I23693" s="5"/>
      <c r="J23693"/>
      <c r="K23693"/>
      <c r="L23693"/>
      <c r="M23693"/>
      <c r="N23693"/>
      <c r="O23693" s="5"/>
      <c r="P23693"/>
      <c r="Q23693"/>
      <c r="R23693"/>
    </row>
    <row r="23694" spans="1:18" ht="15" x14ac:dyDescent="0.25">
      <c r="A23694"/>
      <c r="B23694"/>
      <c r="C23694" s="5"/>
      <c r="D23694"/>
      <c r="E23694"/>
      <c r="F23694"/>
      <c r="G23694"/>
      <c r="H23694"/>
      <c r="I23694" s="5"/>
      <c r="J23694"/>
      <c r="K23694"/>
      <c r="L23694"/>
      <c r="M23694"/>
      <c r="N23694"/>
      <c r="O23694" s="5"/>
      <c r="P23694"/>
      <c r="Q23694"/>
      <c r="R23694"/>
    </row>
    <row r="23695" spans="1:18" ht="15" x14ac:dyDescent="0.25">
      <c r="A23695"/>
      <c r="B23695"/>
      <c r="C23695" s="5"/>
      <c r="D23695"/>
      <c r="E23695"/>
      <c r="F23695"/>
      <c r="G23695"/>
      <c r="H23695"/>
      <c r="I23695" s="5"/>
      <c r="J23695"/>
      <c r="K23695"/>
      <c r="L23695"/>
      <c r="M23695"/>
      <c r="N23695"/>
      <c r="O23695" s="5"/>
      <c r="P23695"/>
      <c r="Q23695"/>
      <c r="R23695"/>
    </row>
    <row r="23696" spans="1:18" ht="15" x14ac:dyDescent="0.25">
      <c r="A23696"/>
      <c r="B23696"/>
      <c r="C23696" s="5"/>
      <c r="D23696"/>
      <c r="E23696"/>
      <c r="F23696"/>
      <c r="G23696"/>
      <c r="H23696"/>
      <c r="I23696" s="5"/>
      <c r="J23696"/>
      <c r="K23696"/>
      <c r="L23696"/>
      <c r="M23696"/>
      <c r="N23696"/>
      <c r="O23696" s="5"/>
      <c r="P23696"/>
      <c r="Q23696"/>
      <c r="R23696"/>
    </row>
    <row r="23697" spans="1:18" ht="15" x14ac:dyDescent="0.25">
      <c r="A23697"/>
      <c r="B23697"/>
      <c r="C23697" s="5"/>
      <c r="D23697"/>
      <c r="E23697"/>
      <c r="F23697"/>
      <c r="G23697"/>
      <c r="H23697"/>
      <c r="I23697" s="5"/>
      <c r="J23697"/>
      <c r="K23697"/>
      <c r="L23697"/>
      <c r="M23697"/>
      <c r="N23697"/>
      <c r="O23697" s="5"/>
      <c r="P23697"/>
      <c r="Q23697"/>
      <c r="R23697"/>
    </row>
    <row r="23698" spans="1:18" ht="15" x14ac:dyDescent="0.25">
      <c r="A23698"/>
      <c r="B23698"/>
      <c r="C23698" s="5"/>
      <c r="D23698"/>
      <c r="E23698"/>
      <c r="F23698"/>
      <c r="G23698"/>
      <c r="H23698"/>
      <c r="I23698" s="5"/>
      <c r="J23698"/>
      <c r="K23698"/>
      <c r="L23698"/>
      <c r="M23698"/>
      <c r="N23698"/>
      <c r="O23698" s="5"/>
      <c r="P23698"/>
      <c r="Q23698"/>
      <c r="R23698"/>
    </row>
    <row r="23699" spans="1:18" ht="15" x14ac:dyDescent="0.25">
      <c r="A23699"/>
      <c r="B23699"/>
      <c r="C23699" s="5"/>
      <c r="D23699"/>
      <c r="E23699"/>
      <c r="F23699"/>
      <c r="G23699"/>
      <c r="H23699"/>
      <c r="I23699" s="5"/>
      <c r="J23699"/>
      <c r="K23699"/>
      <c r="L23699"/>
      <c r="M23699"/>
      <c r="N23699"/>
      <c r="O23699" s="5"/>
      <c r="P23699"/>
      <c r="Q23699"/>
      <c r="R23699"/>
    </row>
    <row r="23700" spans="1:18" ht="15" x14ac:dyDescent="0.25">
      <c r="A23700"/>
      <c r="B23700"/>
      <c r="C23700" s="5"/>
      <c r="D23700"/>
      <c r="E23700"/>
      <c r="F23700"/>
      <c r="G23700"/>
      <c r="H23700"/>
      <c r="I23700" s="5"/>
      <c r="J23700"/>
      <c r="K23700"/>
      <c r="L23700"/>
      <c r="M23700"/>
      <c r="N23700"/>
      <c r="O23700" s="5"/>
      <c r="P23700"/>
      <c r="Q23700"/>
      <c r="R23700"/>
    </row>
    <row r="23701" spans="1:18" ht="15" x14ac:dyDescent="0.25">
      <c r="A23701"/>
      <c r="B23701"/>
      <c r="C23701" s="5"/>
      <c r="D23701"/>
      <c r="E23701"/>
      <c r="F23701"/>
      <c r="G23701"/>
      <c r="H23701"/>
      <c r="I23701" s="5"/>
      <c r="J23701"/>
      <c r="K23701"/>
      <c r="L23701"/>
      <c r="M23701"/>
      <c r="N23701"/>
      <c r="O23701" s="5"/>
      <c r="P23701"/>
      <c r="Q23701"/>
      <c r="R23701"/>
    </row>
    <row r="23702" spans="1:18" ht="15" x14ac:dyDescent="0.25">
      <c r="A23702"/>
      <c r="B23702"/>
      <c r="C23702" s="5"/>
      <c r="D23702"/>
      <c r="E23702"/>
      <c r="F23702"/>
      <c r="G23702"/>
      <c r="H23702"/>
      <c r="I23702" s="5"/>
      <c r="J23702"/>
      <c r="K23702"/>
      <c r="L23702"/>
      <c r="M23702"/>
      <c r="N23702"/>
      <c r="O23702" s="5"/>
      <c r="P23702"/>
      <c r="Q23702"/>
      <c r="R23702"/>
    </row>
    <row r="23703" spans="1:18" ht="15" x14ac:dyDescent="0.25">
      <c r="A23703"/>
      <c r="B23703"/>
      <c r="C23703" s="5"/>
      <c r="D23703"/>
      <c r="E23703"/>
      <c r="F23703"/>
      <c r="G23703"/>
      <c r="H23703"/>
      <c r="I23703" s="5"/>
      <c r="J23703"/>
      <c r="K23703"/>
      <c r="L23703"/>
      <c r="M23703"/>
      <c r="N23703"/>
      <c r="O23703" s="5"/>
      <c r="P23703"/>
      <c r="Q23703"/>
      <c r="R23703"/>
    </row>
    <row r="23704" spans="1:18" ht="15" x14ac:dyDescent="0.25">
      <c r="A23704"/>
      <c r="B23704"/>
      <c r="C23704" s="5"/>
      <c r="D23704"/>
      <c r="E23704"/>
      <c r="F23704"/>
      <c r="G23704"/>
      <c r="H23704"/>
      <c r="I23704" s="5"/>
      <c r="J23704"/>
      <c r="K23704"/>
      <c r="L23704"/>
      <c r="M23704"/>
      <c r="N23704"/>
      <c r="O23704" s="5"/>
      <c r="P23704"/>
      <c r="Q23704"/>
      <c r="R23704"/>
    </row>
    <row r="23705" spans="1:18" ht="15" x14ac:dyDescent="0.25">
      <c r="A23705"/>
      <c r="B23705"/>
      <c r="C23705" s="5"/>
      <c r="D23705"/>
      <c r="E23705"/>
      <c r="F23705"/>
      <c r="G23705"/>
      <c r="H23705"/>
      <c r="I23705" s="5"/>
      <c r="J23705"/>
      <c r="K23705"/>
      <c r="L23705"/>
      <c r="M23705"/>
      <c r="N23705"/>
      <c r="O23705" s="5"/>
      <c r="P23705"/>
      <c r="Q23705"/>
      <c r="R23705"/>
    </row>
    <row r="23706" spans="1:18" ht="15" x14ac:dyDescent="0.25">
      <c r="A23706"/>
      <c r="B23706"/>
      <c r="C23706" s="5"/>
      <c r="D23706"/>
      <c r="E23706"/>
      <c r="F23706"/>
      <c r="G23706"/>
      <c r="H23706"/>
      <c r="I23706" s="5"/>
      <c r="J23706"/>
      <c r="K23706"/>
      <c r="L23706"/>
      <c r="M23706"/>
      <c r="N23706"/>
      <c r="O23706" s="5"/>
      <c r="P23706"/>
      <c r="Q23706"/>
      <c r="R23706"/>
    </row>
    <row r="23707" spans="1:18" ht="15" x14ac:dyDescent="0.25">
      <c r="A23707"/>
      <c r="B23707"/>
      <c r="C23707" s="5"/>
      <c r="D23707"/>
      <c r="E23707"/>
      <c r="F23707"/>
      <c r="G23707"/>
      <c r="H23707"/>
      <c r="I23707" s="5"/>
      <c r="J23707"/>
      <c r="K23707"/>
      <c r="L23707"/>
      <c r="M23707"/>
      <c r="N23707"/>
      <c r="O23707" s="5"/>
      <c r="P23707"/>
      <c r="Q23707"/>
      <c r="R23707"/>
    </row>
    <row r="23708" spans="1:18" ht="15" x14ac:dyDescent="0.25">
      <c r="A23708"/>
      <c r="B23708"/>
      <c r="C23708" s="5"/>
      <c r="D23708"/>
      <c r="E23708"/>
      <c r="F23708"/>
      <c r="G23708"/>
      <c r="H23708"/>
      <c r="I23708" s="5"/>
      <c r="J23708"/>
      <c r="K23708"/>
      <c r="L23708"/>
      <c r="M23708"/>
      <c r="N23708"/>
      <c r="O23708" s="5"/>
      <c r="P23708"/>
      <c r="Q23708"/>
      <c r="R23708"/>
    </row>
    <row r="23709" spans="1:18" ht="15" x14ac:dyDescent="0.25">
      <c r="A23709"/>
      <c r="B23709"/>
      <c r="C23709" s="5"/>
      <c r="D23709"/>
      <c r="E23709"/>
      <c r="F23709"/>
      <c r="G23709"/>
      <c r="H23709"/>
      <c r="I23709" s="5"/>
      <c r="J23709"/>
      <c r="K23709"/>
      <c r="L23709"/>
      <c r="M23709"/>
      <c r="N23709"/>
      <c r="O23709" s="5"/>
      <c r="P23709"/>
      <c r="Q23709"/>
      <c r="R23709"/>
    </row>
    <row r="23710" spans="1:18" ht="15" x14ac:dyDescent="0.25">
      <c r="A23710"/>
      <c r="B23710"/>
      <c r="C23710" s="5"/>
      <c r="D23710"/>
      <c r="E23710"/>
      <c r="F23710"/>
      <c r="G23710"/>
      <c r="H23710"/>
      <c r="I23710" s="5"/>
      <c r="J23710"/>
      <c r="K23710"/>
      <c r="L23710"/>
      <c r="M23710"/>
      <c r="N23710"/>
      <c r="O23710" s="5"/>
      <c r="P23710"/>
      <c r="Q23710"/>
      <c r="R23710"/>
    </row>
    <row r="23711" spans="1:18" ht="15" x14ac:dyDescent="0.25">
      <c r="A23711"/>
      <c r="B23711"/>
      <c r="C23711" s="5"/>
      <c r="D23711"/>
      <c r="E23711"/>
      <c r="F23711"/>
      <c r="G23711"/>
      <c r="H23711"/>
      <c r="I23711" s="5"/>
      <c r="J23711"/>
      <c r="K23711"/>
      <c r="L23711"/>
      <c r="M23711"/>
      <c r="N23711"/>
      <c r="O23711" s="5"/>
      <c r="P23711"/>
      <c r="Q23711"/>
      <c r="R23711"/>
    </row>
    <row r="23712" spans="1:18" ht="15" x14ac:dyDescent="0.25">
      <c r="A23712"/>
      <c r="B23712"/>
      <c r="C23712" s="5"/>
      <c r="D23712"/>
      <c r="E23712"/>
      <c r="F23712"/>
      <c r="G23712"/>
      <c r="H23712"/>
      <c r="I23712" s="5"/>
      <c r="J23712"/>
      <c r="K23712"/>
      <c r="L23712"/>
      <c r="M23712"/>
      <c r="N23712"/>
      <c r="O23712" s="5"/>
      <c r="P23712"/>
      <c r="Q23712"/>
      <c r="R23712"/>
    </row>
    <row r="23713" spans="1:18" ht="15" x14ac:dyDescent="0.25">
      <c r="A23713"/>
      <c r="B23713"/>
      <c r="C23713" s="5"/>
      <c r="D23713"/>
      <c r="E23713"/>
      <c r="F23713"/>
      <c r="G23713"/>
      <c r="H23713"/>
      <c r="I23713" s="5"/>
      <c r="J23713"/>
      <c r="K23713"/>
      <c r="L23713"/>
      <c r="M23713"/>
      <c r="N23713"/>
      <c r="O23713" s="5"/>
      <c r="P23713"/>
      <c r="Q23713"/>
      <c r="R23713"/>
    </row>
    <row r="23714" spans="1:18" ht="15" x14ac:dyDescent="0.25">
      <c r="A23714"/>
      <c r="B23714"/>
      <c r="C23714" s="5"/>
      <c r="D23714"/>
      <c r="E23714"/>
      <c r="F23714"/>
      <c r="G23714"/>
      <c r="H23714"/>
      <c r="I23714" s="5"/>
      <c r="J23714"/>
      <c r="K23714"/>
      <c r="L23714"/>
      <c r="M23714"/>
      <c r="N23714"/>
      <c r="O23714" s="5"/>
      <c r="P23714"/>
      <c r="Q23714"/>
      <c r="R23714"/>
    </row>
    <row r="23715" spans="1:18" ht="15" x14ac:dyDescent="0.25">
      <c r="A23715"/>
      <c r="B23715"/>
      <c r="C23715" s="5"/>
      <c r="D23715"/>
      <c r="E23715"/>
      <c r="F23715"/>
      <c r="G23715"/>
      <c r="H23715"/>
      <c r="I23715" s="5"/>
      <c r="J23715"/>
      <c r="K23715"/>
      <c r="L23715"/>
      <c r="M23715"/>
      <c r="N23715"/>
      <c r="O23715" s="5"/>
      <c r="P23715"/>
      <c r="Q23715"/>
      <c r="R23715"/>
    </row>
    <row r="23716" spans="1:18" ht="15" x14ac:dyDescent="0.25">
      <c r="A23716"/>
      <c r="B23716"/>
      <c r="C23716" s="5"/>
      <c r="D23716"/>
      <c r="E23716"/>
      <c r="F23716"/>
      <c r="G23716"/>
      <c r="H23716"/>
      <c r="I23716" s="5"/>
      <c r="J23716"/>
      <c r="K23716"/>
      <c r="L23716"/>
      <c r="M23716"/>
      <c r="N23716"/>
      <c r="O23716" s="5"/>
      <c r="P23716"/>
      <c r="Q23716"/>
      <c r="R23716"/>
    </row>
    <row r="23717" spans="1:18" ht="15" x14ac:dyDescent="0.25">
      <c r="A23717"/>
      <c r="B23717"/>
      <c r="C23717" s="5"/>
      <c r="D23717"/>
      <c r="E23717"/>
      <c r="F23717"/>
      <c r="G23717"/>
      <c r="H23717"/>
      <c r="I23717" s="5"/>
      <c r="J23717"/>
      <c r="K23717"/>
      <c r="L23717"/>
      <c r="M23717"/>
      <c r="N23717"/>
      <c r="O23717" s="5"/>
      <c r="P23717"/>
      <c r="Q23717"/>
      <c r="R23717"/>
    </row>
    <row r="23718" spans="1:18" ht="15" x14ac:dyDescent="0.25">
      <c r="A23718"/>
      <c r="B23718"/>
      <c r="C23718" s="5"/>
      <c r="D23718"/>
      <c r="E23718"/>
      <c r="F23718"/>
      <c r="G23718"/>
      <c r="H23718"/>
      <c r="I23718" s="5"/>
      <c r="J23718"/>
      <c r="K23718"/>
      <c r="L23718"/>
      <c r="M23718"/>
      <c r="N23718"/>
      <c r="O23718" s="5"/>
      <c r="P23718"/>
      <c r="Q23718"/>
      <c r="R23718"/>
    </row>
    <row r="23719" spans="1:18" ht="15" x14ac:dyDescent="0.25">
      <c r="A23719"/>
      <c r="B23719"/>
      <c r="C23719" s="5"/>
      <c r="D23719"/>
      <c r="E23719"/>
      <c r="F23719"/>
      <c r="G23719"/>
      <c r="H23719"/>
      <c r="I23719" s="5"/>
      <c r="J23719"/>
      <c r="K23719"/>
      <c r="L23719"/>
      <c r="M23719"/>
      <c r="N23719"/>
      <c r="O23719" s="5"/>
      <c r="P23719"/>
      <c r="Q23719"/>
      <c r="R23719"/>
    </row>
    <row r="23720" spans="1:18" ht="15" x14ac:dyDescent="0.25">
      <c r="A23720"/>
      <c r="B23720"/>
      <c r="C23720" s="5"/>
      <c r="D23720"/>
      <c r="E23720"/>
      <c r="F23720"/>
      <c r="G23720"/>
      <c r="H23720"/>
      <c r="I23720" s="5"/>
      <c r="J23720"/>
      <c r="K23720"/>
      <c r="L23720"/>
      <c r="M23720"/>
      <c r="N23720"/>
      <c r="O23720" s="5"/>
      <c r="P23720"/>
      <c r="Q23720"/>
      <c r="R23720"/>
    </row>
    <row r="23721" spans="1:18" ht="15" x14ac:dyDescent="0.25">
      <c r="A23721"/>
      <c r="B23721"/>
      <c r="C23721" s="5"/>
      <c r="D23721"/>
      <c r="E23721"/>
      <c r="F23721"/>
      <c r="G23721"/>
      <c r="H23721"/>
      <c r="I23721" s="5"/>
      <c r="J23721"/>
      <c r="K23721"/>
      <c r="L23721"/>
      <c r="M23721"/>
      <c r="N23721"/>
      <c r="O23721" s="5"/>
      <c r="P23721"/>
      <c r="Q23721"/>
      <c r="R23721"/>
    </row>
    <row r="23722" spans="1:18" ht="15" x14ac:dyDescent="0.25">
      <c r="A23722"/>
      <c r="B23722"/>
      <c r="C23722" s="5"/>
      <c r="D23722"/>
      <c r="E23722"/>
      <c r="F23722"/>
      <c r="G23722"/>
      <c r="H23722"/>
      <c r="I23722" s="5"/>
      <c r="J23722"/>
      <c r="K23722"/>
      <c r="L23722"/>
      <c r="M23722"/>
      <c r="N23722"/>
      <c r="O23722" s="5"/>
      <c r="P23722"/>
      <c r="Q23722"/>
      <c r="R23722"/>
    </row>
    <row r="23723" spans="1:18" ht="15" x14ac:dyDescent="0.25">
      <c r="A23723"/>
      <c r="B23723"/>
      <c r="C23723" s="5"/>
      <c r="D23723"/>
      <c r="E23723"/>
      <c r="F23723"/>
      <c r="G23723"/>
      <c r="H23723"/>
      <c r="I23723" s="5"/>
      <c r="J23723"/>
      <c r="K23723"/>
      <c r="L23723"/>
      <c r="M23723"/>
      <c r="N23723"/>
      <c r="O23723" s="5"/>
      <c r="P23723"/>
      <c r="Q23723"/>
      <c r="R23723"/>
    </row>
    <row r="23724" spans="1:18" ht="15" x14ac:dyDescent="0.25">
      <c r="A23724"/>
      <c r="B23724"/>
      <c r="C23724" s="5"/>
      <c r="D23724"/>
      <c r="E23724"/>
      <c r="F23724"/>
      <c r="G23724"/>
      <c r="H23724"/>
      <c r="I23724" s="5"/>
      <c r="J23724"/>
      <c r="K23724"/>
      <c r="L23724"/>
      <c r="M23724"/>
      <c r="N23724"/>
      <c r="O23724" s="5"/>
      <c r="P23724"/>
      <c r="Q23724"/>
      <c r="R23724"/>
    </row>
    <row r="23725" spans="1:18" ht="15" x14ac:dyDescent="0.25">
      <c r="A23725"/>
      <c r="B23725"/>
      <c r="C23725" s="5"/>
      <c r="D23725"/>
      <c r="E23725"/>
      <c r="F23725"/>
      <c r="G23725"/>
      <c r="H23725"/>
      <c r="I23725" s="5"/>
      <c r="J23725"/>
      <c r="K23725"/>
      <c r="L23725"/>
      <c r="M23725"/>
      <c r="N23725"/>
      <c r="O23725" s="5"/>
      <c r="P23725"/>
      <c r="Q23725"/>
      <c r="R23725"/>
    </row>
    <row r="23726" spans="1:18" ht="15" x14ac:dyDescent="0.25">
      <c r="A23726"/>
      <c r="B23726"/>
      <c r="C23726" s="5"/>
      <c r="D23726"/>
      <c r="E23726"/>
      <c r="F23726"/>
      <c r="G23726"/>
      <c r="H23726"/>
      <c r="I23726" s="5"/>
      <c r="J23726"/>
      <c r="K23726"/>
      <c r="L23726"/>
      <c r="M23726"/>
      <c r="N23726"/>
      <c r="O23726" s="5"/>
      <c r="P23726"/>
      <c r="Q23726"/>
      <c r="R23726"/>
    </row>
    <row r="23727" spans="1:18" ht="15" x14ac:dyDescent="0.25">
      <c r="A23727"/>
      <c r="B23727"/>
      <c r="C23727" s="5"/>
      <c r="D23727"/>
      <c r="E23727"/>
      <c r="F23727"/>
      <c r="G23727"/>
      <c r="H23727"/>
      <c r="I23727" s="5"/>
      <c r="J23727"/>
      <c r="K23727"/>
      <c r="L23727"/>
      <c r="M23727"/>
      <c r="N23727"/>
      <c r="O23727" s="5"/>
      <c r="P23727"/>
      <c r="Q23727"/>
      <c r="R23727"/>
    </row>
    <row r="23728" spans="1:18" ht="15" x14ac:dyDescent="0.25">
      <c r="A23728"/>
      <c r="B23728"/>
      <c r="C23728" s="5"/>
      <c r="D23728"/>
      <c r="E23728"/>
      <c r="F23728"/>
      <c r="G23728"/>
      <c r="H23728"/>
      <c r="I23728" s="5"/>
      <c r="J23728"/>
      <c r="K23728"/>
      <c r="L23728"/>
      <c r="M23728"/>
      <c r="N23728"/>
      <c r="O23728" s="5"/>
      <c r="P23728"/>
      <c r="Q23728"/>
      <c r="R23728"/>
    </row>
    <row r="23729" spans="1:18" ht="15" x14ac:dyDescent="0.25">
      <c r="A23729"/>
      <c r="B23729"/>
      <c r="C23729" s="5"/>
      <c r="D23729"/>
      <c r="E23729"/>
      <c r="F23729"/>
      <c r="G23729"/>
      <c r="H23729"/>
      <c r="I23729" s="5"/>
      <c r="J23729"/>
      <c r="K23729"/>
      <c r="L23729"/>
      <c r="M23729"/>
      <c r="N23729"/>
      <c r="O23729" s="5"/>
      <c r="P23729"/>
      <c r="Q23729"/>
      <c r="R23729"/>
    </row>
    <row r="23730" spans="1:18" ht="15" x14ac:dyDescent="0.25">
      <c r="A23730"/>
      <c r="B23730"/>
      <c r="C23730" s="5"/>
      <c r="D23730"/>
      <c r="E23730"/>
      <c r="F23730"/>
      <c r="G23730"/>
      <c r="H23730"/>
      <c r="I23730" s="5"/>
      <c r="J23730"/>
      <c r="K23730"/>
      <c r="L23730"/>
      <c r="M23730"/>
      <c r="N23730"/>
      <c r="O23730" s="5"/>
      <c r="P23730"/>
      <c r="Q23730"/>
      <c r="R23730"/>
    </row>
    <row r="23731" spans="1:18" ht="15" x14ac:dyDescent="0.25">
      <c r="A23731"/>
      <c r="B23731"/>
      <c r="C23731" s="5"/>
      <c r="D23731"/>
      <c r="E23731"/>
      <c r="F23731"/>
      <c r="G23731"/>
      <c r="H23731"/>
      <c r="I23731" s="5"/>
      <c r="J23731"/>
      <c r="K23731"/>
      <c r="L23731"/>
      <c r="M23731"/>
      <c r="N23731"/>
      <c r="O23731" s="5"/>
      <c r="P23731"/>
      <c r="Q23731"/>
      <c r="R23731"/>
    </row>
    <row r="23732" spans="1:18" ht="15" x14ac:dyDescent="0.25">
      <c r="A23732"/>
      <c r="B23732"/>
      <c r="C23732" s="5"/>
      <c r="D23732"/>
      <c r="E23732"/>
      <c r="F23732"/>
      <c r="G23732"/>
      <c r="H23732"/>
      <c r="I23732" s="5"/>
      <c r="J23732"/>
      <c r="K23732"/>
      <c r="L23732"/>
      <c r="M23732"/>
      <c r="N23732"/>
      <c r="O23732" s="5"/>
      <c r="P23732"/>
      <c r="Q23732"/>
      <c r="R23732"/>
    </row>
    <row r="23733" spans="1:18" ht="15" x14ac:dyDescent="0.25">
      <c r="A23733"/>
      <c r="B23733"/>
      <c r="C23733" s="5"/>
      <c r="D23733"/>
      <c r="E23733"/>
      <c r="F23733"/>
      <c r="G23733"/>
      <c r="H23733"/>
      <c r="I23733" s="5"/>
      <c r="J23733"/>
      <c r="K23733"/>
      <c r="L23733"/>
      <c r="M23733"/>
      <c r="N23733"/>
      <c r="O23733" s="5"/>
      <c r="P23733"/>
      <c r="Q23733"/>
      <c r="R23733"/>
    </row>
    <row r="23734" spans="1:18" ht="15" x14ac:dyDescent="0.25">
      <c r="A23734"/>
      <c r="B23734"/>
      <c r="C23734" s="5"/>
      <c r="D23734"/>
      <c r="E23734"/>
      <c r="F23734"/>
      <c r="G23734"/>
      <c r="H23734"/>
      <c r="I23734" s="5"/>
      <c r="J23734"/>
      <c r="K23734"/>
      <c r="L23734"/>
      <c r="M23734"/>
      <c r="N23734"/>
      <c r="O23734" s="5"/>
      <c r="P23734"/>
      <c r="Q23734"/>
      <c r="R23734"/>
    </row>
    <row r="23735" spans="1:18" ht="15" x14ac:dyDescent="0.25">
      <c r="A23735"/>
      <c r="B23735"/>
      <c r="C23735" s="5"/>
      <c r="D23735"/>
      <c r="E23735"/>
      <c r="F23735"/>
      <c r="G23735"/>
      <c r="H23735"/>
      <c r="I23735" s="5"/>
      <c r="J23735"/>
      <c r="K23735"/>
      <c r="L23735"/>
      <c r="M23735"/>
      <c r="N23735"/>
      <c r="O23735" s="5"/>
      <c r="P23735"/>
      <c r="Q23735"/>
      <c r="R23735"/>
    </row>
    <row r="23736" spans="1:18" ht="15" x14ac:dyDescent="0.25">
      <c r="A23736"/>
      <c r="B23736"/>
      <c r="C23736" s="5"/>
      <c r="D23736"/>
      <c r="E23736"/>
      <c r="F23736"/>
      <c r="G23736"/>
      <c r="H23736"/>
      <c r="I23736" s="5"/>
      <c r="J23736"/>
      <c r="K23736"/>
      <c r="L23736"/>
      <c r="M23736"/>
      <c r="N23736"/>
      <c r="O23736" s="5"/>
      <c r="P23736"/>
      <c r="Q23736"/>
      <c r="R23736"/>
    </row>
    <row r="23737" spans="1:18" ht="15" x14ac:dyDescent="0.25">
      <c r="A23737"/>
      <c r="B23737"/>
      <c r="C23737" s="5"/>
      <c r="D23737"/>
      <c r="E23737"/>
      <c r="F23737"/>
      <c r="G23737"/>
      <c r="H23737"/>
      <c r="I23737" s="5"/>
      <c r="J23737"/>
      <c r="K23737"/>
      <c r="L23737"/>
      <c r="M23737"/>
      <c r="N23737"/>
      <c r="O23737" s="5"/>
      <c r="P23737"/>
      <c r="Q23737"/>
      <c r="R23737"/>
    </row>
    <row r="23738" spans="1:18" ht="15" x14ac:dyDescent="0.25">
      <c r="A23738"/>
      <c r="B23738"/>
      <c r="C23738" s="5"/>
      <c r="D23738"/>
      <c r="E23738"/>
      <c r="F23738"/>
      <c r="G23738"/>
      <c r="H23738"/>
      <c r="I23738" s="5"/>
      <c r="J23738"/>
      <c r="K23738"/>
      <c r="L23738"/>
      <c r="M23738"/>
      <c r="N23738"/>
      <c r="O23738" s="5"/>
      <c r="P23738"/>
      <c r="Q23738"/>
      <c r="R23738"/>
    </row>
    <row r="23739" spans="1:18" ht="15" x14ac:dyDescent="0.25">
      <c r="A23739"/>
      <c r="B23739"/>
      <c r="C23739" s="5"/>
      <c r="D23739"/>
      <c r="E23739"/>
      <c r="F23739"/>
      <c r="G23739"/>
      <c r="H23739"/>
      <c r="I23739" s="5"/>
      <c r="J23739"/>
      <c r="K23739"/>
      <c r="L23739"/>
      <c r="M23739"/>
      <c r="N23739"/>
      <c r="O23739" s="5"/>
      <c r="P23739"/>
      <c r="Q23739"/>
      <c r="R23739"/>
    </row>
    <row r="23740" spans="1:18" ht="15" x14ac:dyDescent="0.25">
      <c r="A23740"/>
      <c r="B23740"/>
      <c r="C23740" s="5"/>
      <c r="D23740"/>
      <c r="E23740"/>
      <c r="F23740"/>
      <c r="G23740"/>
      <c r="H23740"/>
      <c r="I23740" s="5"/>
      <c r="J23740"/>
      <c r="K23740"/>
      <c r="L23740"/>
      <c r="M23740"/>
      <c r="N23740"/>
      <c r="O23740" s="5"/>
      <c r="P23740"/>
      <c r="Q23740"/>
      <c r="R23740"/>
    </row>
    <row r="23741" spans="1:18" ht="15" x14ac:dyDescent="0.25">
      <c r="A23741"/>
      <c r="B23741"/>
      <c r="C23741" s="5"/>
      <c r="D23741"/>
      <c r="E23741"/>
      <c r="F23741"/>
      <c r="G23741"/>
      <c r="H23741"/>
      <c r="I23741" s="5"/>
      <c r="J23741"/>
      <c r="K23741"/>
      <c r="L23741"/>
      <c r="M23741"/>
      <c r="N23741"/>
      <c r="O23741" s="5"/>
      <c r="P23741"/>
      <c r="Q23741"/>
      <c r="R23741"/>
    </row>
    <row r="23742" spans="1:18" ht="15" x14ac:dyDescent="0.25">
      <c r="A23742"/>
      <c r="B23742"/>
      <c r="C23742" s="5"/>
      <c r="D23742"/>
      <c r="E23742"/>
      <c r="F23742"/>
      <c r="G23742"/>
      <c r="H23742"/>
      <c r="I23742" s="5"/>
      <c r="J23742"/>
      <c r="K23742"/>
      <c r="L23742"/>
      <c r="M23742"/>
      <c r="N23742"/>
      <c r="O23742" s="5"/>
      <c r="P23742"/>
      <c r="Q23742"/>
      <c r="R23742"/>
    </row>
    <row r="23743" spans="1:18" ht="15" x14ac:dyDescent="0.25">
      <c r="A23743"/>
      <c r="B23743"/>
      <c r="C23743" s="5"/>
      <c r="D23743"/>
      <c r="E23743"/>
      <c r="F23743"/>
      <c r="G23743"/>
      <c r="H23743"/>
      <c r="I23743" s="5"/>
      <c r="J23743"/>
      <c r="K23743"/>
      <c r="L23743"/>
      <c r="M23743"/>
      <c r="N23743"/>
      <c r="O23743" s="5"/>
      <c r="P23743"/>
      <c r="Q23743"/>
      <c r="R23743"/>
    </row>
    <row r="23744" spans="1:18" ht="15" x14ac:dyDescent="0.25">
      <c r="A23744"/>
      <c r="B23744"/>
      <c r="C23744" s="5"/>
      <c r="D23744"/>
      <c r="E23744"/>
      <c r="F23744"/>
      <c r="G23744"/>
      <c r="H23744"/>
      <c r="I23744" s="5"/>
      <c r="J23744"/>
      <c r="K23744"/>
      <c r="L23744"/>
      <c r="M23744"/>
      <c r="N23744"/>
      <c r="O23744" s="5"/>
      <c r="P23744"/>
      <c r="Q23744"/>
      <c r="R23744"/>
    </row>
    <row r="23745" spans="1:18" ht="15" x14ac:dyDescent="0.25">
      <c r="A23745"/>
      <c r="B23745"/>
      <c r="C23745" s="5"/>
      <c r="D23745"/>
      <c r="E23745"/>
      <c r="F23745"/>
      <c r="G23745"/>
      <c r="H23745"/>
      <c r="I23745" s="5"/>
      <c r="J23745"/>
      <c r="K23745"/>
      <c r="L23745"/>
      <c r="M23745"/>
      <c r="N23745"/>
      <c r="O23745" s="5"/>
      <c r="P23745"/>
      <c r="Q23745"/>
      <c r="R23745"/>
    </row>
    <row r="23746" spans="1:18" ht="15" x14ac:dyDescent="0.25">
      <c r="A23746"/>
      <c r="B23746"/>
      <c r="C23746" s="5"/>
      <c r="D23746"/>
      <c r="E23746"/>
      <c r="F23746"/>
      <c r="G23746"/>
      <c r="H23746"/>
      <c r="I23746" s="5"/>
      <c r="J23746"/>
      <c r="K23746"/>
      <c r="L23746"/>
      <c r="M23746"/>
      <c r="N23746"/>
      <c r="O23746" s="5"/>
      <c r="P23746"/>
      <c r="Q23746"/>
      <c r="R23746"/>
    </row>
    <row r="23747" spans="1:18" ht="15" x14ac:dyDescent="0.25">
      <c r="A23747"/>
      <c r="B23747"/>
      <c r="C23747" s="5"/>
      <c r="D23747"/>
      <c r="E23747"/>
      <c r="F23747"/>
      <c r="G23747"/>
      <c r="H23747"/>
      <c r="I23747" s="5"/>
      <c r="J23747"/>
      <c r="K23747"/>
      <c r="L23747"/>
      <c r="M23747"/>
      <c r="N23747"/>
      <c r="O23747" s="5"/>
      <c r="P23747"/>
      <c r="Q23747"/>
      <c r="R23747"/>
    </row>
    <row r="23748" spans="1:18" ht="15" x14ac:dyDescent="0.25">
      <c r="A23748"/>
      <c r="B23748"/>
      <c r="C23748" s="5"/>
      <c r="D23748"/>
      <c r="E23748"/>
      <c r="F23748"/>
      <c r="G23748"/>
      <c r="H23748"/>
      <c r="I23748" s="5"/>
      <c r="J23748"/>
      <c r="K23748"/>
      <c r="L23748"/>
      <c r="M23748"/>
      <c r="N23748"/>
      <c r="O23748" s="5"/>
      <c r="P23748"/>
      <c r="Q23748"/>
      <c r="R23748"/>
    </row>
    <row r="23749" spans="1:18" ht="15" x14ac:dyDescent="0.25">
      <c r="A23749"/>
      <c r="B23749"/>
      <c r="C23749" s="5"/>
      <c r="D23749"/>
      <c r="E23749"/>
      <c r="F23749"/>
      <c r="G23749"/>
      <c r="H23749"/>
      <c r="I23749" s="5"/>
      <c r="J23749"/>
      <c r="K23749"/>
      <c r="L23749"/>
      <c r="M23749"/>
      <c r="N23749"/>
      <c r="O23749" s="5"/>
      <c r="P23749"/>
      <c r="Q23749"/>
      <c r="R23749"/>
    </row>
    <row r="23750" spans="1:18" ht="15" x14ac:dyDescent="0.25">
      <c r="A23750"/>
      <c r="B23750"/>
      <c r="C23750" s="5"/>
      <c r="D23750"/>
      <c r="E23750"/>
      <c r="F23750"/>
      <c r="G23750"/>
      <c r="H23750"/>
      <c r="I23750" s="5"/>
      <c r="J23750"/>
      <c r="K23750"/>
      <c r="L23750"/>
      <c r="M23750"/>
      <c r="N23750"/>
      <c r="O23750" s="5"/>
      <c r="P23750"/>
      <c r="Q23750"/>
      <c r="R23750"/>
    </row>
    <row r="23751" spans="1:18" ht="15" x14ac:dyDescent="0.25">
      <c r="A23751"/>
      <c r="B23751"/>
      <c r="C23751" s="5"/>
      <c r="D23751"/>
      <c r="E23751"/>
      <c r="F23751"/>
      <c r="G23751"/>
      <c r="H23751"/>
      <c r="I23751" s="5"/>
      <c r="J23751"/>
      <c r="K23751"/>
      <c r="L23751"/>
      <c r="M23751"/>
      <c r="N23751"/>
      <c r="O23751" s="5"/>
      <c r="P23751"/>
      <c r="Q23751"/>
      <c r="R23751"/>
    </row>
    <row r="23752" spans="1:18" ht="15" x14ac:dyDescent="0.25">
      <c r="A23752"/>
      <c r="B23752"/>
      <c r="C23752" s="5"/>
      <c r="D23752"/>
      <c r="E23752"/>
      <c r="F23752"/>
      <c r="G23752"/>
      <c r="H23752"/>
      <c r="I23752" s="5"/>
      <c r="J23752"/>
      <c r="K23752"/>
      <c r="L23752"/>
      <c r="M23752"/>
      <c r="N23752"/>
      <c r="O23752" s="5"/>
      <c r="P23752"/>
      <c r="Q23752"/>
      <c r="R23752"/>
    </row>
    <row r="23753" spans="1:18" ht="15" x14ac:dyDescent="0.25">
      <c r="A23753"/>
      <c r="B23753"/>
      <c r="C23753" s="5"/>
      <c r="D23753"/>
      <c r="E23753"/>
      <c r="F23753"/>
      <c r="G23753"/>
      <c r="H23753"/>
      <c r="I23753" s="5"/>
      <c r="J23753"/>
      <c r="K23753"/>
      <c r="L23753"/>
      <c r="M23753"/>
      <c r="N23753"/>
      <c r="O23753" s="5"/>
      <c r="P23753"/>
      <c r="Q23753"/>
      <c r="R23753"/>
    </row>
    <row r="23754" spans="1:18" ht="15" x14ac:dyDescent="0.25">
      <c r="A23754"/>
      <c r="B23754"/>
      <c r="C23754" s="5"/>
      <c r="D23754"/>
      <c r="E23754"/>
      <c r="F23754"/>
      <c r="G23754"/>
      <c r="H23754"/>
      <c r="I23754" s="5"/>
      <c r="J23754"/>
      <c r="K23754"/>
      <c r="L23754"/>
      <c r="M23754"/>
      <c r="N23754"/>
      <c r="O23754" s="5"/>
      <c r="P23754"/>
      <c r="Q23754"/>
      <c r="R23754"/>
    </row>
    <row r="23755" spans="1:18" ht="15" x14ac:dyDescent="0.25">
      <c r="A23755"/>
      <c r="B23755"/>
      <c r="C23755" s="5"/>
      <c r="D23755"/>
      <c r="E23755"/>
      <c r="F23755"/>
      <c r="G23755"/>
      <c r="H23755"/>
      <c r="I23755" s="5"/>
      <c r="J23755"/>
      <c r="K23755"/>
      <c r="L23755"/>
      <c r="M23755"/>
      <c r="N23755"/>
      <c r="O23755" s="5"/>
      <c r="P23755"/>
      <c r="Q23755"/>
      <c r="R23755"/>
    </row>
    <row r="23756" spans="1:18" ht="15" x14ac:dyDescent="0.25">
      <c r="A23756"/>
      <c r="B23756"/>
      <c r="C23756" s="5"/>
      <c r="D23756"/>
      <c r="E23756"/>
      <c r="F23756"/>
      <c r="G23756"/>
      <c r="H23756"/>
      <c r="I23756" s="5"/>
      <c r="J23756"/>
      <c r="K23756"/>
      <c r="L23756"/>
      <c r="M23756"/>
      <c r="N23756"/>
      <c r="O23756" s="5"/>
      <c r="P23756"/>
      <c r="Q23756"/>
      <c r="R23756"/>
    </row>
    <row r="23757" spans="1:18" ht="15" x14ac:dyDescent="0.25">
      <c r="A23757"/>
      <c r="B23757"/>
      <c r="C23757" s="5"/>
      <c r="D23757"/>
      <c r="E23757"/>
      <c r="F23757"/>
      <c r="G23757"/>
      <c r="H23757"/>
      <c r="I23757" s="5"/>
      <c r="J23757"/>
      <c r="K23757"/>
      <c r="L23757"/>
      <c r="M23757"/>
      <c r="N23757"/>
      <c r="O23757" s="5"/>
      <c r="P23757"/>
      <c r="Q23757"/>
      <c r="R23757"/>
    </row>
    <row r="23758" spans="1:18" ht="15" x14ac:dyDescent="0.25">
      <c r="A23758"/>
      <c r="B23758"/>
      <c r="C23758" s="5"/>
      <c r="D23758"/>
      <c r="E23758"/>
      <c r="F23758"/>
      <c r="G23758"/>
      <c r="H23758"/>
      <c r="I23758" s="5"/>
      <c r="J23758"/>
      <c r="K23758"/>
      <c r="L23758"/>
      <c r="M23758"/>
      <c r="N23758"/>
      <c r="O23758" s="5"/>
      <c r="P23758"/>
      <c r="Q23758"/>
      <c r="R23758"/>
    </row>
    <row r="23759" spans="1:18" ht="15" x14ac:dyDescent="0.25">
      <c r="A23759"/>
      <c r="B23759"/>
      <c r="C23759" s="5"/>
      <c r="D23759"/>
      <c r="E23759"/>
      <c r="F23759"/>
      <c r="G23759"/>
      <c r="H23759"/>
      <c r="I23759" s="5"/>
      <c r="J23759"/>
      <c r="K23759"/>
      <c r="L23759"/>
      <c r="M23759"/>
      <c r="N23759"/>
      <c r="O23759" s="5"/>
      <c r="P23759"/>
      <c r="Q23759"/>
      <c r="R23759"/>
    </row>
    <row r="23760" spans="1:18" ht="15" x14ac:dyDescent="0.25">
      <c r="A23760"/>
      <c r="B23760"/>
      <c r="C23760" s="5"/>
      <c r="D23760"/>
      <c r="E23760"/>
      <c r="F23760"/>
      <c r="G23760"/>
      <c r="H23760"/>
      <c r="I23760" s="5"/>
      <c r="J23760"/>
      <c r="K23760"/>
      <c r="L23760"/>
      <c r="M23760"/>
      <c r="N23760"/>
      <c r="O23760" s="5"/>
      <c r="P23760"/>
      <c r="Q23760"/>
      <c r="R23760"/>
    </row>
    <row r="23761" spans="1:18" ht="15" x14ac:dyDescent="0.25">
      <c r="A23761"/>
      <c r="B23761"/>
      <c r="C23761" s="5"/>
      <c r="D23761"/>
      <c r="E23761"/>
      <c r="F23761"/>
      <c r="G23761"/>
      <c r="H23761"/>
      <c r="I23761" s="5"/>
      <c r="J23761"/>
      <c r="K23761"/>
      <c r="L23761"/>
      <c r="M23761"/>
      <c r="N23761"/>
      <c r="O23761" s="5"/>
      <c r="P23761"/>
      <c r="Q23761"/>
      <c r="R23761"/>
    </row>
    <row r="23762" spans="1:18" ht="15" x14ac:dyDescent="0.25">
      <c r="A23762"/>
      <c r="B23762"/>
      <c r="C23762" s="5"/>
      <c r="D23762"/>
      <c r="E23762"/>
      <c r="F23762"/>
      <c r="G23762"/>
      <c r="H23762"/>
      <c r="I23762" s="5"/>
      <c r="J23762"/>
      <c r="K23762"/>
      <c r="L23762"/>
      <c r="M23762"/>
      <c r="N23762"/>
      <c r="O23762" s="5"/>
      <c r="P23762"/>
      <c r="Q23762"/>
      <c r="R23762"/>
    </row>
    <row r="23763" spans="1:18" ht="15" x14ac:dyDescent="0.25">
      <c r="A23763"/>
      <c r="B23763"/>
      <c r="C23763" s="5"/>
      <c r="D23763"/>
      <c r="E23763"/>
      <c r="F23763"/>
      <c r="G23763"/>
      <c r="H23763"/>
      <c r="I23763" s="5"/>
      <c r="J23763"/>
      <c r="K23763"/>
      <c r="L23763"/>
      <c r="M23763"/>
      <c r="N23763"/>
      <c r="O23763" s="5"/>
      <c r="P23763"/>
      <c r="Q23763"/>
      <c r="R23763"/>
    </row>
    <row r="23764" spans="1:18" ht="15" x14ac:dyDescent="0.25">
      <c r="A23764"/>
      <c r="B23764"/>
      <c r="C23764" s="5"/>
      <c r="D23764"/>
      <c r="E23764"/>
      <c r="F23764"/>
      <c r="G23764"/>
      <c r="H23764"/>
      <c r="I23764" s="5"/>
      <c r="J23764"/>
      <c r="K23764"/>
      <c r="L23764"/>
      <c r="M23764"/>
      <c r="N23764"/>
      <c r="O23764" s="5"/>
      <c r="P23764"/>
      <c r="Q23764"/>
      <c r="R23764"/>
    </row>
    <row r="23765" spans="1:18" ht="15" x14ac:dyDescent="0.25">
      <c r="A23765"/>
      <c r="B23765"/>
      <c r="C23765" s="5"/>
      <c r="D23765"/>
      <c r="E23765"/>
      <c r="F23765"/>
      <c r="G23765"/>
      <c r="H23765"/>
      <c r="I23765" s="5"/>
      <c r="J23765"/>
      <c r="K23765"/>
      <c r="L23765"/>
      <c r="M23765"/>
      <c r="N23765"/>
      <c r="O23765" s="5"/>
      <c r="P23765"/>
      <c r="Q23765"/>
      <c r="R23765"/>
    </row>
    <row r="23766" spans="1:18" ht="15" x14ac:dyDescent="0.25">
      <c r="A23766"/>
      <c r="B23766"/>
      <c r="C23766" s="5"/>
      <c r="D23766"/>
      <c r="E23766"/>
      <c r="F23766"/>
      <c r="G23766"/>
      <c r="H23766"/>
      <c r="I23766" s="5"/>
      <c r="J23766"/>
      <c r="K23766"/>
      <c r="L23766"/>
      <c r="M23766"/>
      <c r="N23766"/>
      <c r="O23766" s="5"/>
      <c r="P23766"/>
      <c r="Q23766"/>
      <c r="R23766"/>
    </row>
    <row r="23767" spans="1:18" ht="15" x14ac:dyDescent="0.25">
      <c r="A23767"/>
      <c r="B23767"/>
      <c r="C23767" s="5"/>
      <c r="D23767"/>
      <c r="E23767"/>
      <c r="F23767"/>
      <c r="G23767"/>
      <c r="H23767"/>
      <c r="I23767" s="5"/>
      <c r="J23767"/>
      <c r="K23767"/>
      <c r="L23767"/>
      <c r="M23767"/>
      <c r="N23767"/>
      <c r="O23767" s="5"/>
      <c r="P23767"/>
      <c r="Q23767"/>
      <c r="R23767"/>
    </row>
    <row r="23768" spans="1:18" ht="15" x14ac:dyDescent="0.25">
      <c r="A23768"/>
      <c r="B23768"/>
      <c r="C23768" s="5"/>
      <c r="D23768"/>
      <c r="E23768"/>
      <c r="F23768"/>
      <c r="G23768"/>
      <c r="H23768"/>
      <c r="I23768" s="5"/>
      <c r="J23768"/>
      <c r="K23768"/>
      <c r="L23768"/>
      <c r="M23768"/>
      <c r="N23768"/>
      <c r="O23768" s="5"/>
      <c r="P23768"/>
      <c r="Q23768"/>
      <c r="R23768"/>
    </row>
    <row r="23769" spans="1:18" ht="15" x14ac:dyDescent="0.25">
      <c r="A23769"/>
      <c r="B23769"/>
      <c r="C23769" s="5"/>
      <c r="D23769"/>
      <c r="E23769"/>
      <c r="F23769"/>
      <c r="G23769"/>
      <c r="H23769"/>
      <c r="I23769" s="5"/>
      <c r="J23769"/>
      <c r="K23769"/>
      <c r="L23769"/>
      <c r="M23769"/>
      <c r="N23769"/>
      <c r="O23769" s="5"/>
      <c r="P23769"/>
      <c r="Q23769"/>
      <c r="R23769"/>
    </row>
    <row r="23770" spans="1:18" ht="15" x14ac:dyDescent="0.25">
      <c r="A23770"/>
      <c r="B23770"/>
      <c r="C23770" s="5"/>
      <c r="D23770"/>
      <c r="E23770"/>
      <c r="F23770"/>
      <c r="G23770"/>
      <c r="H23770"/>
      <c r="I23770" s="5"/>
      <c r="J23770"/>
      <c r="K23770"/>
      <c r="L23770"/>
      <c r="M23770"/>
      <c r="N23770"/>
      <c r="O23770" s="5"/>
      <c r="P23770"/>
      <c r="Q23770"/>
      <c r="R23770"/>
    </row>
    <row r="23771" spans="1:18" ht="15" x14ac:dyDescent="0.25">
      <c r="A23771"/>
      <c r="B23771"/>
      <c r="C23771" s="5"/>
      <c r="D23771"/>
      <c r="E23771"/>
      <c r="F23771"/>
      <c r="G23771"/>
      <c r="H23771"/>
      <c r="I23771" s="5"/>
      <c r="J23771"/>
      <c r="K23771"/>
      <c r="L23771"/>
      <c r="M23771"/>
      <c r="N23771"/>
      <c r="O23771" s="5"/>
      <c r="P23771"/>
      <c r="Q23771"/>
      <c r="R23771"/>
    </row>
    <row r="23772" spans="1:18" ht="15" x14ac:dyDescent="0.25">
      <c r="A23772"/>
      <c r="B23772"/>
      <c r="C23772" s="5"/>
      <c r="D23772"/>
      <c r="E23772"/>
      <c r="F23772"/>
      <c r="G23772"/>
      <c r="H23772"/>
      <c r="I23772" s="5"/>
      <c r="J23772"/>
      <c r="K23772"/>
      <c r="L23772"/>
      <c r="M23772"/>
      <c r="N23772"/>
      <c r="O23772" s="5"/>
      <c r="P23772"/>
      <c r="Q23772"/>
      <c r="R23772"/>
    </row>
    <row r="23773" spans="1:18" ht="15" x14ac:dyDescent="0.25">
      <c r="A23773"/>
      <c r="B23773"/>
      <c r="C23773" s="5"/>
      <c r="D23773"/>
      <c r="E23773"/>
      <c r="F23773"/>
      <c r="G23773"/>
      <c r="H23773"/>
      <c r="I23773" s="5"/>
      <c r="J23773"/>
      <c r="K23773"/>
      <c r="L23773"/>
      <c r="M23773"/>
      <c r="N23773"/>
      <c r="O23773" s="5"/>
      <c r="P23773"/>
      <c r="Q23773"/>
      <c r="R23773"/>
    </row>
    <row r="23774" spans="1:18" ht="15" x14ac:dyDescent="0.25">
      <c r="A23774"/>
      <c r="B23774"/>
      <c r="C23774" s="5"/>
      <c r="D23774"/>
      <c r="E23774"/>
      <c r="F23774"/>
      <c r="G23774"/>
      <c r="H23774"/>
      <c r="I23774" s="5"/>
      <c r="J23774"/>
      <c r="K23774"/>
      <c r="L23774"/>
      <c r="M23774"/>
      <c r="N23774"/>
      <c r="O23774" s="5"/>
      <c r="P23774"/>
      <c r="Q23774"/>
      <c r="R23774"/>
    </row>
    <row r="23775" spans="1:18" ht="15" x14ac:dyDescent="0.25">
      <c r="A23775"/>
      <c r="B23775"/>
      <c r="C23775" s="5"/>
      <c r="D23775"/>
      <c r="E23775"/>
      <c r="F23775"/>
      <c r="G23775"/>
      <c r="H23775"/>
      <c r="I23775" s="5"/>
      <c r="J23775"/>
      <c r="K23775"/>
      <c r="L23775"/>
      <c r="M23775"/>
      <c r="N23775"/>
      <c r="O23775" s="5"/>
      <c r="P23775"/>
      <c r="Q23775"/>
      <c r="R23775"/>
    </row>
    <row r="23776" spans="1:18" ht="15" x14ac:dyDescent="0.25">
      <c r="A23776"/>
      <c r="B23776"/>
      <c r="C23776" s="5"/>
      <c r="D23776"/>
      <c r="E23776"/>
      <c r="F23776"/>
      <c r="G23776"/>
      <c r="H23776"/>
      <c r="I23776" s="5"/>
      <c r="J23776"/>
      <c r="K23776"/>
      <c r="L23776"/>
      <c r="M23776"/>
      <c r="N23776"/>
      <c r="O23776" s="5"/>
      <c r="P23776"/>
      <c r="Q23776"/>
      <c r="R23776"/>
    </row>
    <row r="23777" spans="1:18" ht="15" x14ac:dyDescent="0.25">
      <c r="A23777"/>
      <c r="B23777"/>
      <c r="C23777" s="5"/>
      <c r="D23777"/>
      <c r="E23777"/>
      <c r="F23777"/>
      <c r="G23777"/>
      <c r="H23777"/>
      <c r="I23777" s="5"/>
      <c r="J23777"/>
      <c r="K23777"/>
      <c r="L23777"/>
      <c r="M23777"/>
      <c r="N23777"/>
      <c r="O23777" s="5"/>
      <c r="P23777"/>
      <c r="Q23777"/>
      <c r="R23777"/>
    </row>
    <row r="23778" spans="1:18" ht="15" x14ac:dyDescent="0.25">
      <c r="A23778"/>
      <c r="B23778"/>
      <c r="C23778" s="5"/>
      <c r="D23778"/>
      <c r="E23778"/>
      <c r="F23778"/>
      <c r="G23778"/>
      <c r="H23778"/>
      <c r="I23778" s="5"/>
      <c r="J23778"/>
      <c r="K23778"/>
      <c r="L23778"/>
      <c r="M23778"/>
      <c r="N23778"/>
      <c r="O23778" s="5"/>
      <c r="P23778"/>
      <c r="Q23778"/>
      <c r="R23778"/>
    </row>
    <row r="23779" spans="1:18" ht="15" x14ac:dyDescent="0.25">
      <c r="A23779"/>
      <c r="B23779"/>
      <c r="C23779" s="5"/>
      <c r="D23779"/>
      <c r="E23779"/>
      <c r="F23779"/>
      <c r="G23779"/>
      <c r="H23779"/>
      <c r="I23779" s="5"/>
      <c r="J23779"/>
      <c r="K23779"/>
      <c r="L23779"/>
      <c r="M23779"/>
      <c r="N23779"/>
      <c r="O23779" s="5"/>
      <c r="P23779"/>
      <c r="Q23779"/>
      <c r="R23779"/>
    </row>
    <row r="23780" spans="1:18" ht="15" x14ac:dyDescent="0.25">
      <c r="A23780"/>
      <c r="B23780"/>
      <c r="C23780" s="5"/>
      <c r="D23780"/>
      <c r="E23780"/>
      <c r="F23780"/>
      <c r="G23780"/>
      <c r="H23780"/>
      <c r="I23780" s="5"/>
      <c r="J23780"/>
      <c r="K23780"/>
      <c r="L23780"/>
      <c r="M23780"/>
      <c r="N23780"/>
      <c r="O23780" s="5"/>
      <c r="P23780"/>
      <c r="Q23780"/>
      <c r="R23780"/>
    </row>
    <row r="23781" spans="1:18" ht="15" x14ac:dyDescent="0.25">
      <c r="A23781"/>
      <c r="B23781"/>
      <c r="C23781" s="5"/>
      <c r="D23781"/>
      <c r="E23781"/>
      <c r="F23781"/>
      <c r="G23781"/>
      <c r="H23781"/>
      <c r="I23781" s="5"/>
      <c r="J23781"/>
      <c r="K23781"/>
      <c r="L23781"/>
      <c r="M23781"/>
      <c r="N23781"/>
      <c r="O23781" s="5"/>
      <c r="P23781"/>
      <c r="Q23781"/>
      <c r="R23781"/>
    </row>
    <row r="23782" spans="1:18" ht="15" x14ac:dyDescent="0.25">
      <c r="A23782"/>
      <c r="B23782"/>
      <c r="C23782" s="5"/>
      <c r="D23782"/>
      <c r="E23782"/>
      <c r="F23782"/>
      <c r="G23782"/>
      <c r="H23782"/>
      <c r="I23782" s="5"/>
      <c r="J23782"/>
      <c r="K23782"/>
      <c r="L23782"/>
      <c r="M23782"/>
      <c r="N23782"/>
      <c r="O23782" s="5"/>
      <c r="P23782"/>
      <c r="Q23782"/>
      <c r="R23782"/>
    </row>
    <row r="23783" spans="1:18" ht="15" x14ac:dyDescent="0.25">
      <c r="A23783"/>
      <c r="B23783"/>
      <c r="C23783" s="5"/>
      <c r="D23783"/>
      <c r="E23783"/>
      <c r="F23783"/>
      <c r="G23783"/>
      <c r="H23783"/>
      <c r="I23783" s="5"/>
      <c r="J23783"/>
      <c r="K23783"/>
      <c r="L23783"/>
      <c r="M23783"/>
      <c r="N23783"/>
      <c r="O23783" s="5"/>
      <c r="P23783"/>
      <c r="Q23783"/>
      <c r="R23783"/>
    </row>
    <row r="23784" spans="1:18" ht="15" x14ac:dyDescent="0.25">
      <c r="A23784"/>
      <c r="B23784"/>
      <c r="C23784" s="5"/>
      <c r="D23784"/>
      <c r="E23784"/>
      <c r="F23784"/>
      <c r="G23784"/>
      <c r="H23784"/>
      <c r="I23784" s="5"/>
      <c r="J23784"/>
      <c r="K23784"/>
      <c r="L23784"/>
      <c r="M23784"/>
      <c r="N23784"/>
      <c r="O23784" s="5"/>
      <c r="P23784"/>
      <c r="Q23784"/>
      <c r="R23784"/>
    </row>
    <row r="23785" spans="1:18" ht="15" x14ac:dyDescent="0.25">
      <c r="A23785"/>
      <c r="B23785"/>
      <c r="C23785" s="5"/>
      <c r="D23785"/>
      <c r="E23785"/>
      <c r="F23785"/>
      <c r="G23785"/>
      <c r="H23785"/>
      <c r="I23785" s="5"/>
      <c r="J23785"/>
      <c r="K23785"/>
      <c r="L23785"/>
      <c r="M23785"/>
      <c r="N23785"/>
      <c r="O23785" s="5"/>
      <c r="P23785"/>
      <c r="Q23785"/>
      <c r="R23785"/>
    </row>
    <row r="23786" spans="1:18" ht="15" x14ac:dyDescent="0.25">
      <c r="A23786"/>
      <c r="B23786"/>
      <c r="C23786" s="5"/>
      <c r="D23786"/>
      <c r="E23786"/>
      <c r="F23786"/>
      <c r="G23786"/>
      <c r="H23786"/>
      <c r="I23786" s="5"/>
      <c r="J23786"/>
      <c r="K23786"/>
      <c r="L23786"/>
      <c r="M23786"/>
      <c r="N23786"/>
      <c r="O23786" s="5"/>
      <c r="P23786"/>
      <c r="Q23786"/>
      <c r="R23786"/>
    </row>
    <row r="23787" spans="1:18" ht="15" x14ac:dyDescent="0.25">
      <c r="A23787"/>
      <c r="B23787"/>
      <c r="C23787" s="5"/>
      <c r="D23787"/>
      <c r="E23787"/>
      <c r="F23787"/>
      <c r="G23787"/>
      <c r="H23787"/>
      <c r="I23787" s="5"/>
      <c r="J23787"/>
      <c r="K23787"/>
      <c r="L23787"/>
      <c r="M23787"/>
      <c r="N23787"/>
      <c r="O23787" s="5"/>
      <c r="P23787"/>
      <c r="Q23787"/>
      <c r="R23787"/>
    </row>
    <row r="23788" spans="1:18" ht="15" x14ac:dyDescent="0.25">
      <c r="A23788"/>
      <c r="B23788"/>
      <c r="C23788" s="5"/>
      <c r="D23788"/>
      <c r="E23788"/>
      <c r="F23788"/>
      <c r="G23788"/>
      <c r="H23788"/>
      <c r="I23788" s="5"/>
      <c r="J23788"/>
      <c r="K23788"/>
      <c r="L23788"/>
      <c r="M23788"/>
      <c r="N23788"/>
      <c r="O23788" s="5"/>
      <c r="P23788"/>
      <c r="Q23788"/>
      <c r="R23788"/>
    </row>
    <row r="23789" spans="1:18" ht="15" x14ac:dyDescent="0.25">
      <c r="A23789"/>
      <c r="B23789"/>
      <c r="C23789" s="5"/>
      <c r="D23789"/>
      <c r="E23789"/>
      <c r="F23789"/>
      <c r="G23789"/>
      <c r="H23789"/>
      <c r="I23789" s="5"/>
      <c r="J23789"/>
      <c r="K23789"/>
      <c r="L23789"/>
      <c r="M23789"/>
      <c r="N23789"/>
      <c r="O23789" s="5"/>
      <c r="P23789"/>
      <c r="Q23789"/>
      <c r="R23789"/>
    </row>
    <row r="23790" spans="1:18" ht="15" x14ac:dyDescent="0.25">
      <c r="A23790"/>
      <c r="B23790"/>
      <c r="C23790" s="5"/>
      <c r="D23790"/>
      <c r="E23790"/>
      <c r="F23790"/>
      <c r="G23790"/>
      <c r="H23790"/>
      <c r="I23790" s="5"/>
      <c r="J23790"/>
      <c r="K23790"/>
      <c r="L23790"/>
      <c r="M23790"/>
      <c r="N23790"/>
      <c r="O23790" s="5"/>
      <c r="P23790"/>
      <c r="Q23790"/>
      <c r="R23790"/>
    </row>
    <row r="23791" spans="1:18" ht="15" x14ac:dyDescent="0.25">
      <c r="A23791"/>
      <c r="B23791"/>
      <c r="C23791" s="5"/>
      <c r="D23791"/>
      <c r="E23791"/>
      <c r="F23791"/>
      <c r="G23791"/>
      <c r="H23791"/>
      <c r="I23791" s="5"/>
      <c r="J23791"/>
      <c r="K23791"/>
      <c r="L23791"/>
      <c r="M23791"/>
      <c r="N23791"/>
      <c r="O23791" s="5"/>
      <c r="P23791"/>
      <c r="Q23791"/>
      <c r="R23791"/>
    </row>
    <row r="23792" spans="1:18" ht="15" x14ac:dyDescent="0.25">
      <c r="A23792"/>
      <c r="B23792"/>
      <c r="C23792" s="5"/>
      <c r="D23792"/>
      <c r="E23792"/>
      <c r="F23792"/>
      <c r="G23792"/>
      <c r="H23792"/>
      <c r="I23792" s="5"/>
      <c r="J23792"/>
      <c r="K23792"/>
      <c r="L23792"/>
      <c r="M23792"/>
      <c r="N23792"/>
      <c r="O23792" s="5"/>
      <c r="P23792"/>
      <c r="Q23792"/>
      <c r="R23792"/>
    </row>
    <row r="23793" spans="1:18" ht="15" x14ac:dyDescent="0.25">
      <c r="A23793"/>
      <c r="B23793"/>
      <c r="C23793" s="5"/>
      <c r="D23793"/>
      <c r="E23793"/>
      <c r="F23793"/>
      <c r="G23793"/>
      <c r="H23793"/>
      <c r="I23793" s="5"/>
      <c r="J23793"/>
      <c r="K23793"/>
      <c r="L23793"/>
      <c r="M23793"/>
      <c r="N23793"/>
      <c r="O23793" s="5"/>
      <c r="P23793"/>
      <c r="Q23793"/>
      <c r="R23793"/>
    </row>
    <row r="23794" spans="1:18" ht="15" x14ac:dyDescent="0.25">
      <c r="A23794"/>
      <c r="B23794"/>
      <c r="C23794" s="5"/>
      <c r="D23794"/>
      <c r="E23794"/>
      <c r="F23794"/>
      <c r="G23794"/>
      <c r="H23794"/>
      <c r="I23794" s="5"/>
      <c r="J23794"/>
      <c r="K23794"/>
      <c r="L23794"/>
      <c r="M23794"/>
      <c r="N23794"/>
      <c r="O23794" s="5"/>
      <c r="P23794"/>
      <c r="Q23794"/>
      <c r="R23794"/>
    </row>
    <row r="23795" spans="1:18" ht="15" x14ac:dyDescent="0.25">
      <c r="A23795"/>
      <c r="B23795"/>
      <c r="C23795" s="5"/>
      <c r="D23795"/>
      <c r="E23795"/>
      <c r="F23795"/>
      <c r="G23795"/>
      <c r="H23795"/>
      <c r="I23795" s="5"/>
      <c r="J23795"/>
      <c r="K23795"/>
      <c r="L23795"/>
      <c r="M23795"/>
      <c r="N23795"/>
      <c r="O23795" s="5"/>
      <c r="P23795"/>
      <c r="Q23795"/>
      <c r="R23795"/>
    </row>
    <row r="23796" spans="1:18" ht="15" x14ac:dyDescent="0.25">
      <c r="A23796"/>
      <c r="B23796"/>
      <c r="C23796" s="5"/>
      <c r="D23796"/>
      <c r="E23796"/>
      <c r="F23796"/>
      <c r="G23796"/>
      <c r="H23796"/>
      <c r="I23796" s="5"/>
      <c r="J23796"/>
      <c r="K23796"/>
      <c r="L23796"/>
      <c r="M23796"/>
      <c r="N23796"/>
      <c r="O23796" s="5"/>
      <c r="P23796"/>
      <c r="Q23796"/>
      <c r="R23796"/>
    </row>
    <row r="23797" spans="1:18" ht="15" x14ac:dyDescent="0.25">
      <c r="A23797"/>
      <c r="B23797"/>
      <c r="C23797" s="5"/>
      <c r="D23797"/>
      <c r="E23797"/>
      <c r="F23797"/>
      <c r="G23797"/>
      <c r="H23797"/>
      <c r="I23797" s="5"/>
      <c r="J23797"/>
      <c r="K23797"/>
      <c r="L23797"/>
      <c r="M23797"/>
      <c r="N23797"/>
      <c r="O23797" s="5"/>
      <c r="P23797"/>
      <c r="Q23797"/>
      <c r="R23797"/>
    </row>
    <row r="23798" spans="1:18" ht="15" x14ac:dyDescent="0.25">
      <c r="A23798"/>
      <c r="B23798"/>
      <c r="C23798" s="5"/>
      <c r="D23798"/>
      <c r="E23798"/>
      <c r="F23798"/>
      <c r="G23798"/>
      <c r="H23798"/>
      <c r="I23798" s="5"/>
      <c r="J23798"/>
      <c r="K23798"/>
      <c r="L23798"/>
      <c r="M23798"/>
      <c r="N23798"/>
      <c r="O23798" s="5"/>
      <c r="P23798"/>
      <c r="Q23798"/>
      <c r="R23798"/>
    </row>
    <row r="23799" spans="1:18" ht="15" x14ac:dyDescent="0.25">
      <c r="A23799"/>
      <c r="B23799"/>
      <c r="C23799" s="5"/>
      <c r="D23799"/>
      <c r="E23799"/>
      <c r="F23799"/>
      <c r="G23799"/>
      <c r="H23799"/>
      <c r="I23799" s="5"/>
      <c r="J23799"/>
      <c r="K23799"/>
      <c r="L23799"/>
      <c r="M23799"/>
      <c r="N23799"/>
      <c r="O23799" s="5"/>
      <c r="P23799"/>
      <c r="Q23799"/>
      <c r="R23799"/>
    </row>
    <row r="23800" spans="1:18" ht="15" x14ac:dyDescent="0.25">
      <c r="A23800"/>
      <c r="B23800"/>
      <c r="C23800" s="5"/>
      <c r="D23800"/>
      <c r="E23800"/>
      <c r="F23800"/>
      <c r="G23800"/>
      <c r="H23800"/>
      <c r="I23800" s="5"/>
      <c r="J23800"/>
      <c r="K23800"/>
      <c r="L23800"/>
      <c r="M23800"/>
      <c r="N23800"/>
      <c r="O23800" s="5"/>
      <c r="P23800"/>
      <c r="Q23800"/>
      <c r="R23800"/>
    </row>
    <row r="23801" spans="1:18" ht="15" x14ac:dyDescent="0.25">
      <c r="A23801"/>
      <c r="B23801"/>
      <c r="C23801" s="5"/>
      <c r="D23801"/>
      <c r="E23801"/>
      <c r="F23801"/>
      <c r="G23801"/>
      <c r="H23801"/>
      <c r="I23801" s="5"/>
      <c r="J23801"/>
      <c r="K23801"/>
      <c r="L23801"/>
      <c r="M23801"/>
      <c r="N23801"/>
      <c r="O23801" s="5"/>
      <c r="P23801"/>
      <c r="Q23801"/>
      <c r="R23801"/>
    </row>
    <row r="23802" spans="1:18" ht="15" x14ac:dyDescent="0.25">
      <c r="A23802"/>
      <c r="B23802"/>
      <c r="C23802" s="5"/>
      <c r="D23802"/>
      <c r="E23802"/>
      <c r="F23802"/>
      <c r="G23802"/>
      <c r="H23802"/>
      <c r="I23802" s="5"/>
      <c r="J23802"/>
      <c r="K23802"/>
      <c r="L23802"/>
      <c r="M23802"/>
      <c r="N23802"/>
      <c r="O23802" s="5"/>
      <c r="P23802"/>
      <c r="Q23802"/>
      <c r="R23802"/>
    </row>
    <row r="23803" spans="1:18" ht="15" x14ac:dyDescent="0.25">
      <c r="A23803"/>
      <c r="B23803"/>
      <c r="C23803" s="5"/>
      <c r="D23803"/>
      <c r="E23803"/>
      <c r="F23803"/>
      <c r="G23803"/>
      <c r="H23803"/>
      <c r="I23803" s="5"/>
      <c r="J23803"/>
      <c r="K23803"/>
      <c r="L23803"/>
      <c r="M23803"/>
      <c r="N23803"/>
      <c r="O23803" s="5"/>
      <c r="P23803"/>
      <c r="Q23803"/>
      <c r="R23803"/>
    </row>
    <row r="23804" spans="1:18" ht="15" x14ac:dyDescent="0.25">
      <c r="A23804"/>
      <c r="B23804"/>
      <c r="C23804" s="5"/>
      <c r="D23804"/>
      <c r="E23804"/>
      <c r="F23804"/>
      <c r="G23804"/>
      <c r="H23804"/>
      <c r="I23804" s="5"/>
      <c r="J23804"/>
      <c r="K23804"/>
      <c r="L23804"/>
      <c r="M23804"/>
      <c r="N23804"/>
      <c r="O23804" s="5"/>
      <c r="P23804"/>
      <c r="Q23804"/>
      <c r="R23804"/>
    </row>
    <row r="23805" spans="1:18" ht="15" x14ac:dyDescent="0.25">
      <c r="A23805"/>
      <c r="B23805"/>
      <c r="C23805" s="5"/>
      <c r="D23805"/>
      <c r="E23805"/>
      <c r="F23805"/>
      <c r="G23805"/>
      <c r="H23805"/>
      <c r="I23805" s="5"/>
      <c r="J23805"/>
      <c r="K23805"/>
      <c r="L23805"/>
      <c r="M23805"/>
      <c r="N23805"/>
      <c r="O23805" s="5"/>
      <c r="P23805"/>
      <c r="Q23805"/>
      <c r="R23805"/>
    </row>
    <row r="23806" spans="1:18" ht="15" x14ac:dyDescent="0.25">
      <c r="A23806"/>
      <c r="B23806"/>
      <c r="C23806" s="5"/>
      <c r="D23806"/>
      <c r="E23806"/>
      <c r="F23806"/>
      <c r="G23806"/>
      <c r="H23806"/>
      <c r="I23806" s="5"/>
      <c r="J23806"/>
      <c r="K23806"/>
      <c r="L23806"/>
      <c r="M23806"/>
      <c r="N23806"/>
      <c r="O23806" s="5"/>
      <c r="P23806"/>
      <c r="Q23806"/>
      <c r="R23806"/>
    </row>
    <row r="23807" spans="1:18" ht="15" x14ac:dyDescent="0.25">
      <c r="A23807"/>
      <c r="B23807"/>
      <c r="C23807" s="5"/>
      <c r="D23807"/>
      <c r="E23807"/>
      <c r="F23807"/>
      <c r="G23807"/>
      <c r="H23807"/>
      <c r="I23807" s="5"/>
      <c r="J23807"/>
      <c r="K23807"/>
      <c r="L23807"/>
      <c r="M23807"/>
      <c r="N23807"/>
      <c r="O23807" s="5"/>
      <c r="P23807"/>
      <c r="Q23807"/>
      <c r="R23807"/>
    </row>
    <row r="23808" spans="1:18" ht="15" x14ac:dyDescent="0.25">
      <c r="A23808"/>
      <c r="B23808"/>
      <c r="C23808" s="5"/>
      <c r="D23808"/>
      <c r="E23808"/>
      <c r="F23808"/>
      <c r="G23808"/>
      <c r="H23808"/>
      <c r="I23808" s="5"/>
      <c r="J23808"/>
      <c r="K23808"/>
      <c r="L23808"/>
      <c r="M23808"/>
      <c r="N23808"/>
      <c r="O23808" s="5"/>
      <c r="P23808"/>
      <c r="Q23808"/>
      <c r="R23808"/>
    </row>
    <row r="23809" spans="1:18" ht="15" x14ac:dyDescent="0.25">
      <c r="A23809"/>
      <c r="B23809"/>
      <c r="C23809" s="5"/>
      <c r="D23809"/>
      <c r="E23809"/>
      <c r="F23809"/>
      <c r="G23809"/>
      <c r="H23809"/>
      <c r="I23809" s="5"/>
      <c r="J23809"/>
      <c r="K23809"/>
      <c r="L23809"/>
      <c r="M23809"/>
      <c r="N23809"/>
      <c r="O23809" s="5"/>
      <c r="P23809"/>
      <c r="Q23809"/>
      <c r="R23809"/>
    </row>
    <row r="23810" spans="1:18" ht="15" x14ac:dyDescent="0.25">
      <c r="A23810"/>
      <c r="B23810"/>
      <c r="C23810" s="5"/>
      <c r="D23810"/>
      <c r="E23810"/>
      <c r="F23810"/>
      <c r="G23810"/>
      <c r="H23810"/>
      <c r="I23810" s="5"/>
      <c r="J23810"/>
      <c r="K23810"/>
      <c r="L23810"/>
      <c r="M23810"/>
      <c r="N23810"/>
      <c r="O23810" s="5"/>
      <c r="P23810"/>
      <c r="Q23810"/>
      <c r="R23810"/>
    </row>
    <row r="23811" spans="1:18" ht="15" x14ac:dyDescent="0.25">
      <c r="A23811"/>
      <c r="B23811"/>
      <c r="C23811" s="5"/>
      <c r="D23811"/>
      <c r="E23811"/>
      <c r="F23811"/>
      <c r="G23811"/>
      <c r="H23811"/>
      <c r="I23811" s="5"/>
      <c r="J23811"/>
      <c r="K23811"/>
      <c r="L23811"/>
      <c r="M23811"/>
      <c r="N23811"/>
      <c r="O23811" s="5"/>
      <c r="P23811"/>
      <c r="Q23811"/>
      <c r="R23811"/>
    </row>
    <row r="23812" spans="1:18" ht="15" x14ac:dyDescent="0.25">
      <c r="A23812"/>
      <c r="B23812"/>
      <c r="C23812" s="5"/>
      <c r="D23812"/>
      <c r="E23812"/>
      <c r="F23812"/>
      <c r="G23812"/>
      <c r="H23812"/>
      <c r="I23812" s="5"/>
      <c r="J23812"/>
      <c r="K23812"/>
      <c r="L23812"/>
      <c r="M23812"/>
      <c r="N23812"/>
      <c r="O23812" s="5"/>
      <c r="P23812"/>
      <c r="Q23812"/>
      <c r="R23812"/>
    </row>
    <row r="23813" spans="1:18" ht="15" x14ac:dyDescent="0.25">
      <c r="A23813"/>
      <c r="B23813"/>
      <c r="C23813" s="5"/>
      <c r="D23813"/>
      <c r="E23813"/>
      <c r="F23813"/>
      <c r="G23813"/>
      <c r="H23813"/>
      <c r="I23813" s="5"/>
      <c r="J23813"/>
      <c r="K23813"/>
      <c r="L23813"/>
      <c r="M23813"/>
      <c r="N23813"/>
      <c r="O23813" s="5"/>
      <c r="P23813"/>
      <c r="Q23813"/>
      <c r="R23813"/>
    </row>
    <row r="23814" spans="1:18" ht="15" x14ac:dyDescent="0.25">
      <c r="A23814"/>
      <c r="B23814"/>
      <c r="C23814" s="5"/>
      <c r="D23814"/>
      <c r="E23814"/>
      <c r="F23814"/>
      <c r="G23814"/>
      <c r="H23814"/>
      <c r="I23814" s="5"/>
      <c r="J23814"/>
      <c r="K23814"/>
      <c r="L23814"/>
      <c r="M23814"/>
      <c r="N23814"/>
      <c r="O23814" s="5"/>
      <c r="P23814"/>
      <c r="Q23814"/>
      <c r="R23814"/>
    </row>
    <row r="23815" spans="1:18" ht="15" x14ac:dyDescent="0.25">
      <c r="A23815"/>
      <c r="B23815"/>
      <c r="C23815" s="5"/>
      <c r="D23815"/>
      <c r="E23815"/>
      <c r="F23815"/>
      <c r="G23815"/>
      <c r="H23815"/>
      <c r="I23815" s="5"/>
      <c r="J23815"/>
      <c r="K23815"/>
      <c r="L23815"/>
      <c r="M23815"/>
      <c r="N23815"/>
      <c r="O23815" s="5"/>
      <c r="P23815"/>
      <c r="Q23815"/>
      <c r="R23815"/>
    </row>
    <row r="23816" spans="1:18" ht="15" x14ac:dyDescent="0.25">
      <c r="A23816"/>
      <c r="B23816"/>
      <c r="C23816" s="5"/>
      <c r="D23816"/>
      <c r="E23816"/>
      <c r="F23816"/>
      <c r="G23816"/>
      <c r="H23816"/>
      <c r="I23816" s="5"/>
      <c r="J23816"/>
      <c r="K23816"/>
      <c r="L23816"/>
      <c r="M23816"/>
      <c r="N23816"/>
      <c r="O23816" s="5"/>
      <c r="P23816"/>
      <c r="Q23816"/>
      <c r="R23816"/>
    </row>
    <row r="23817" spans="1:18" ht="15" x14ac:dyDescent="0.25">
      <c r="A23817"/>
      <c r="B23817"/>
      <c r="C23817" s="5"/>
      <c r="D23817"/>
      <c r="E23817"/>
      <c r="F23817"/>
      <c r="G23817"/>
      <c r="H23817"/>
      <c r="I23817" s="5"/>
      <c r="J23817"/>
      <c r="K23817"/>
      <c r="L23817"/>
      <c r="M23817"/>
      <c r="N23817"/>
      <c r="O23817" s="5"/>
      <c r="P23817"/>
      <c r="Q23817"/>
      <c r="R23817"/>
    </row>
    <row r="23818" spans="1:18" ht="15" x14ac:dyDescent="0.25">
      <c r="A23818"/>
      <c r="B23818"/>
      <c r="C23818" s="5"/>
      <c r="D23818"/>
      <c r="E23818"/>
      <c r="F23818"/>
      <c r="G23818"/>
      <c r="H23818"/>
      <c r="I23818" s="5"/>
      <c r="J23818"/>
      <c r="K23818"/>
      <c r="L23818"/>
      <c r="M23818"/>
      <c r="N23818"/>
      <c r="O23818" s="5"/>
      <c r="P23818"/>
      <c r="Q23818"/>
      <c r="R23818"/>
    </row>
    <row r="23819" spans="1:18" ht="15" x14ac:dyDescent="0.25">
      <c r="A23819"/>
      <c r="B23819"/>
      <c r="C23819" s="5"/>
      <c r="D23819"/>
      <c r="E23819"/>
      <c r="F23819"/>
      <c r="G23819"/>
      <c r="H23819"/>
      <c r="I23819" s="5"/>
      <c r="J23819"/>
      <c r="K23819"/>
      <c r="L23819"/>
      <c r="M23819"/>
      <c r="N23819"/>
      <c r="O23819" s="5"/>
      <c r="P23819"/>
      <c r="Q23819"/>
      <c r="R23819"/>
    </row>
    <row r="23820" spans="1:18" ht="15" x14ac:dyDescent="0.25">
      <c r="A23820"/>
      <c r="B23820"/>
      <c r="C23820" s="5"/>
      <c r="D23820"/>
      <c r="E23820"/>
      <c r="F23820"/>
      <c r="G23820"/>
      <c r="H23820"/>
      <c r="I23820" s="5"/>
      <c r="J23820"/>
      <c r="K23820"/>
      <c r="L23820"/>
      <c r="M23820"/>
      <c r="N23820"/>
      <c r="O23820" s="5"/>
      <c r="P23820"/>
      <c r="Q23820"/>
      <c r="R23820"/>
    </row>
    <row r="23821" spans="1:18" ht="15" x14ac:dyDescent="0.25">
      <c r="A23821"/>
      <c r="B23821"/>
      <c r="C23821" s="5"/>
      <c r="D23821"/>
      <c r="E23821"/>
      <c r="F23821"/>
      <c r="G23821"/>
      <c r="H23821"/>
      <c r="I23821" s="5"/>
      <c r="J23821"/>
      <c r="K23821"/>
      <c r="L23821"/>
      <c r="M23821"/>
      <c r="N23821"/>
      <c r="O23821" s="5"/>
      <c r="P23821"/>
      <c r="Q23821"/>
      <c r="R23821"/>
    </row>
    <row r="23822" spans="1:18" ht="15" x14ac:dyDescent="0.25">
      <c r="A23822"/>
      <c r="B23822"/>
      <c r="C23822" s="5"/>
      <c r="D23822"/>
      <c r="E23822"/>
      <c r="F23822"/>
      <c r="G23822"/>
      <c r="H23822"/>
      <c r="I23822" s="5"/>
      <c r="J23822"/>
      <c r="K23822"/>
      <c r="L23822"/>
      <c r="M23822"/>
      <c r="N23822"/>
      <c r="O23822" s="5"/>
      <c r="P23822"/>
      <c r="Q23822"/>
      <c r="R23822"/>
    </row>
    <row r="23823" spans="1:18" ht="15" x14ac:dyDescent="0.25">
      <c r="A23823"/>
      <c r="B23823"/>
      <c r="C23823" s="5"/>
      <c r="D23823"/>
      <c r="E23823"/>
      <c r="F23823"/>
      <c r="G23823"/>
      <c r="H23823"/>
      <c r="I23823" s="5"/>
      <c r="J23823"/>
      <c r="K23823"/>
      <c r="L23823"/>
      <c r="M23823"/>
      <c r="N23823"/>
      <c r="O23823" s="5"/>
      <c r="P23823"/>
      <c r="Q23823"/>
      <c r="R23823"/>
    </row>
    <row r="23824" spans="1:18" ht="15" x14ac:dyDescent="0.25">
      <c r="A23824"/>
      <c r="B23824"/>
      <c r="C23824" s="5"/>
      <c r="D23824"/>
      <c r="E23824"/>
      <c r="F23824"/>
      <c r="G23824"/>
      <c r="H23824"/>
      <c r="I23824" s="5"/>
      <c r="J23824"/>
      <c r="K23824"/>
      <c r="L23824"/>
      <c r="M23824"/>
      <c r="N23824"/>
      <c r="O23824" s="5"/>
      <c r="P23824"/>
      <c r="Q23824"/>
      <c r="R23824"/>
    </row>
    <row r="23825" spans="1:18" ht="15" x14ac:dyDescent="0.25">
      <c r="A23825"/>
      <c r="B23825"/>
      <c r="C23825" s="5"/>
      <c r="D23825"/>
      <c r="E23825"/>
      <c r="F23825"/>
      <c r="G23825"/>
      <c r="H23825"/>
      <c r="I23825" s="5"/>
      <c r="J23825"/>
      <c r="K23825"/>
      <c r="L23825"/>
      <c r="M23825"/>
      <c r="N23825"/>
      <c r="O23825" s="5"/>
      <c r="P23825"/>
      <c r="Q23825"/>
      <c r="R23825"/>
    </row>
    <row r="23826" spans="1:18" ht="15" x14ac:dyDescent="0.25">
      <c r="A23826"/>
      <c r="B23826"/>
      <c r="C23826" s="5"/>
      <c r="D23826"/>
      <c r="E23826"/>
      <c r="F23826"/>
      <c r="G23826"/>
      <c r="H23826"/>
      <c r="I23826" s="5"/>
      <c r="J23826"/>
      <c r="K23826"/>
      <c r="L23826"/>
      <c r="M23826"/>
      <c r="N23826"/>
      <c r="O23826" s="5"/>
      <c r="P23826"/>
      <c r="Q23826"/>
      <c r="R23826"/>
    </row>
    <row r="23827" spans="1:18" ht="15" x14ac:dyDescent="0.25">
      <c r="A23827"/>
      <c r="B23827"/>
      <c r="C23827" s="5"/>
      <c r="D23827"/>
      <c r="E23827"/>
      <c r="F23827"/>
      <c r="G23827"/>
      <c r="H23827"/>
      <c r="I23827" s="5"/>
      <c r="J23827"/>
      <c r="K23827"/>
      <c r="L23827"/>
      <c r="M23827"/>
      <c r="N23827"/>
      <c r="O23827" s="5"/>
      <c r="P23827"/>
      <c r="Q23827"/>
      <c r="R23827"/>
    </row>
    <row r="23828" spans="1:18" ht="15" x14ac:dyDescent="0.25">
      <c r="A23828"/>
      <c r="B23828"/>
      <c r="C23828" s="5"/>
      <c r="D23828"/>
      <c r="E23828"/>
      <c r="F23828"/>
      <c r="G23828"/>
      <c r="H23828"/>
      <c r="I23828" s="5"/>
      <c r="J23828"/>
      <c r="K23828"/>
      <c r="L23828"/>
      <c r="M23828"/>
      <c r="N23828"/>
      <c r="O23828" s="5"/>
      <c r="P23828"/>
      <c r="Q23828"/>
      <c r="R23828"/>
    </row>
    <row r="23829" spans="1:18" ht="15" x14ac:dyDescent="0.25">
      <c r="A23829"/>
      <c r="B23829"/>
      <c r="C23829" s="5"/>
      <c r="D23829"/>
      <c r="E23829"/>
      <c r="F23829"/>
      <c r="G23829"/>
      <c r="H23829"/>
      <c r="I23829" s="5"/>
      <c r="J23829"/>
      <c r="K23829"/>
      <c r="L23829"/>
      <c r="M23829"/>
      <c r="N23829"/>
      <c r="O23829" s="5"/>
      <c r="P23829"/>
      <c r="Q23829"/>
      <c r="R23829"/>
    </row>
    <row r="23830" spans="1:18" ht="15" x14ac:dyDescent="0.25">
      <c r="A23830"/>
      <c r="B23830"/>
      <c r="C23830" s="5"/>
      <c r="D23830"/>
      <c r="E23830"/>
      <c r="F23830"/>
      <c r="G23830"/>
      <c r="H23830"/>
      <c r="I23830" s="5"/>
      <c r="J23830"/>
      <c r="K23830"/>
      <c r="L23830"/>
      <c r="M23830"/>
      <c r="N23830"/>
      <c r="O23830" s="5"/>
      <c r="P23830"/>
      <c r="Q23830"/>
      <c r="R23830"/>
    </row>
    <row r="23831" spans="1:18" ht="15" x14ac:dyDescent="0.25">
      <c r="A23831"/>
      <c r="B23831"/>
      <c r="C23831" s="5"/>
      <c r="D23831"/>
      <c r="E23831"/>
      <c r="F23831"/>
      <c r="G23831"/>
      <c r="H23831"/>
      <c r="I23831" s="5"/>
      <c r="J23831"/>
      <c r="K23831"/>
      <c r="L23831"/>
      <c r="M23831"/>
      <c r="N23831"/>
      <c r="O23831" s="5"/>
      <c r="P23831"/>
      <c r="Q23831"/>
      <c r="R23831"/>
    </row>
    <row r="23832" spans="1:18" ht="15" x14ac:dyDescent="0.25">
      <c r="A23832"/>
      <c r="B23832"/>
      <c r="C23832" s="5"/>
      <c r="D23832"/>
      <c r="E23832"/>
      <c r="F23832"/>
      <c r="G23832"/>
      <c r="H23832"/>
      <c r="I23832" s="5"/>
      <c r="J23832"/>
      <c r="K23832"/>
      <c r="L23832"/>
      <c r="M23832"/>
      <c r="N23832"/>
      <c r="O23832" s="5"/>
      <c r="P23832"/>
      <c r="Q23832"/>
      <c r="R23832"/>
    </row>
    <row r="23833" spans="1:18" ht="15" x14ac:dyDescent="0.25">
      <c r="A23833"/>
      <c r="B23833"/>
      <c r="C23833" s="5"/>
      <c r="D23833"/>
      <c r="E23833"/>
      <c r="F23833"/>
      <c r="G23833"/>
      <c r="H23833"/>
      <c r="I23833" s="5"/>
      <c r="J23833"/>
      <c r="K23833"/>
      <c r="L23833"/>
      <c r="M23833"/>
      <c r="N23833"/>
      <c r="O23833" s="5"/>
      <c r="P23833"/>
      <c r="Q23833"/>
      <c r="R23833"/>
    </row>
    <row r="23834" spans="1:18" ht="15" x14ac:dyDescent="0.25">
      <c r="A23834"/>
      <c r="B23834"/>
      <c r="C23834" s="5"/>
      <c r="D23834"/>
      <c r="E23834"/>
      <c r="F23834"/>
      <c r="G23834"/>
      <c r="H23834"/>
      <c r="I23834" s="5"/>
      <c r="J23834"/>
      <c r="K23834"/>
      <c r="L23834"/>
      <c r="M23834"/>
      <c r="N23834"/>
      <c r="O23834" s="5"/>
      <c r="P23834"/>
      <c r="Q23834"/>
      <c r="R23834"/>
    </row>
    <row r="23835" spans="1:18" ht="15" x14ac:dyDescent="0.25">
      <c r="A23835"/>
      <c r="B23835"/>
      <c r="C23835" s="5"/>
      <c r="D23835"/>
      <c r="E23835"/>
      <c r="F23835"/>
      <c r="G23835"/>
      <c r="H23835"/>
      <c r="I23835" s="5"/>
      <c r="J23835"/>
      <c r="K23835"/>
      <c r="L23835"/>
      <c r="M23835"/>
      <c r="N23835"/>
      <c r="O23835" s="5"/>
      <c r="P23835"/>
      <c r="Q23835"/>
      <c r="R23835"/>
    </row>
    <row r="23836" spans="1:18" ht="15" x14ac:dyDescent="0.25">
      <c r="A23836"/>
      <c r="B23836"/>
      <c r="C23836" s="5"/>
      <c r="D23836"/>
      <c r="E23836"/>
      <c r="F23836"/>
      <c r="G23836"/>
      <c r="H23836"/>
      <c r="I23836" s="5"/>
      <c r="J23836"/>
      <c r="K23836"/>
      <c r="L23836"/>
      <c r="M23836"/>
      <c r="N23836"/>
      <c r="O23836" s="5"/>
      <c r="P23836"/>
      <c r="Q23836"/>
      <c r="R23836"/>
    </row>
    <row r="23837" spans="1:18" ht="15" x14ac:dyDescent="0.25">
      <c r="A23837"/>
      <c r="B23837"/>
      <c r="C23837" s="5"/>
      <c r="D23837"/>
      <c r="E23837"/>
      <c r="F23837"/>
      <c r="G23837"/>
      <c r="H23837"/>
      <c r="I23837" s="5"/>
      <c r="J23837"/>
      <c r="K23837"/>
      <c r="L23837"/>
      <c r="M23837"/>
      <c r="N23837"/>
      <c r="O23837" s="5"/>
      <c r="P23837"/>
      <c r="Q23837"/>
      <c r="R23837"/>
    </row>
    <row r="23838" spans="1:18" ht="15" x14ac:dyDescent="0.25">
      <c r="A23838"/>
      <c r="B23838"/>
      <c r="C23838" s="5"/>
      <c r="D23838"/>
      <c r="E23838"/>
      <c r="F23838"/>
      <c r="G23838"/>
      <c r="H23838"/>
      <c r="I23838" s="5"/>
      <c r="J23838"/>
      <c r="K23838"/>
      <c r="L23838"/>
      <c r="M23838"/>
      <c r="N23838"/>
      <c r="O23838" s="5"/>
      <c r="P23838"/>
      <c r="Q23838"/>
      <c r="R23838"/>
    </row>
    <row r="23839" spans="1:18" ht="15" x14ac:dyDescent="0.25">
      <c r="A23839"/>
      <c r="B23839"/>
      <c r="C23839" s="5"/>
      <c r="D23839"/>
      <c r="E23839"/>
      <c r="F23839"/>
      <c r="G23839"/>
      <c r="H23839"/>
      <c r="I23839" s="5"/>
      <c r="J23839"/>
      <c r="K23839"/>
      <c r="L23839"/>
      <c r="M23839"/>
      <c r="N23839"/>
      <c r="O23839" s="5"/>
      <c r="P23839"/>
      <c r="Q23839"/>
      <c r="R23839"/>
    </row>
    <row r="23840" spans="1:18" ht="15" x14ac:dyDescent="0.25">
      <c r="A23840"/>
      <c r="B23840"/>
      <c r="C23840" s="5"/>
      <c r="D23840"/>
      <c r="E23840"/>
      <c r="F23840"/>
      <c r="G23840"/>
      <c r="H23840"/>
      <c r="I23840" s="5"/>
      <c r="J23840"/>
      <c r="K23840"/>
      <c r="L23840"/>
      <c r="M23840"/>
      <c r="N23840"/>
      <c r="O23840" s="5"/>
      <c r="P23840"/>
      <c r="Q23840"/>
      <c r="R23840"/>
    </row>
    <row r="23841" spans="1:18" ht="15" x14ac:dyDescent="0.25">
      <c r="A23841"/>
      <c r="B23841"/>
      <c r="C23841" s="5"/>
      <c r="D23841"/>
      <c r="E23841"/>
      <c r="F23841"/>
      <c r="G23841"/>
      <c r="H23841"/>
      <c r="I23841" s="5"/>
      <c r="J23841"/>
      <c r="K23841"/>
      <c r="L23841"/>
      <c r="M23841"/>
      <c r="N23841"/>
      <c r="O23841" s="5"/>
      <c r="P23841"/>
      <c r="Q23841"/>
      <c r="R23841"/>
    </row>
    <row r="23842" spans="1:18" ht="15" x14ac:dyDescent="0.25">
      <c r="A23842"/>
      <c r="B23842"/>
      <c r="C23842" s="5"/>
      <c r="D23842"/>
      <c r="E23842"/>
      <c r="F23842"/>
      <c r="G23842"/>
      <c r="H23842"/>
      <c r="I23842" s="5"/>
      <c r="J23842"/>
      <c r="K23842"/>
      <c r="L23842"/>
      <c r="M23842"/>
      <c r="N23842"/>
      <c r="O23842" s="5"/>
      <c r="P23842"/>
      <c r="Q23842"/>
      <c r="R23842"/>
    </row>
    <row r="23843" spans="1:18" ht="15" x14ac:dyDescent="0.25">
      <c r="A23843"/>
      <c r="B23843"/>
      <c r="C23843" s="5"/>
      <c r="D23843"/>
      <c r="E23843"/>
      <c r="F23843"/>
      <c r="G23843"/>
      <c r="H23843"/>
      <c r="I23843" s="5"/>
      <c r="J23843"/>
      <c r="K23843"/>
      <c r="L23843"/>
      <c r="M23843"/>
      <c r="N23843"/>
      <c r="O23843" s="5"/>
      <c r="P23843"/>
      <c r="Q23843"/>
      <c r="R23843"/>
    </row>
    <row r="23844" spans="1:18" ht="15" x14ac:dyDescent="0.25">
      <c r="A23844"/>
      <c r="B23844"/>
      <c r="C23844" s="5"/>
      <c r="D23844"/>
      <c r="E23844"/>
      <c r="F23844"/>
      <c r="G23844"/>
      <c r="H23844"/>
      <c r="I23844" s="5"/>
      <c r="J23844"/>
      <c r="K23844"/>
      <c r="L23844"/>
      <c r="M23844"/>
      <c r="N23844"/>
      <c r="O23844" s="5"/>
      <c r="P23844"/>
      <c r="Q23844"/>
      <c r="R23844"/>
    </row>
    <row r="23845" spans="1:18" ht="15" x14ac:dyDescent="0.25">
      <c r="A23845"/>
      <c r="B23845"/>
      <c r="C23845" s="5"/>
      <c r="D23845"/>
      <c r="E23845"/>
      <c r="F23845"/>
      <c r="G23845"/>
      <c r="H23845"/>
      <c r="I23845" s="5"/>
      <c r="J23845"/>
      <c r="K23845"/>
      <c r="L23845"/>
      <c r="M23845"/>
      <c r="N23845"/>
      <c r="O23845" s="5"/>
      <c r="P23845"/>
      <c r="Q23845"/>
      <c r="R23845"/>
    </row>
    <row r="23846" spans="1:18" ht="15" x14ac:dyDescent="0.25">
      <c r="A23846"/>
      <c r="B23846"/>
      <c r="C23846" s="5"/>
      <c r="D23846"/>
      <c r="E23846"/>
      <c r="F23846"/>
      <c r="G23846"/>
      <c r="H23846"/>
      <c r="I23846" s="5"/>
      <c r="J23846"/>
      <c r="K23846"/>
      <c r="L23846"/>
      <c r="M23846"/>
      <c r="N23846"/>
      <c r="O23846" s="5"/>
      <c r="P23846"/>
      <c r="Q23846"/>
      <c r="R23846"/>
    </row>
    <row r="23847" spans="1:18" ht="15" x14ac:dyDescent="0.25">
      <c r="A23847"/>
      <c r="B23847"/>
      <c r="C23847" s="5"/>
      <c r="D23847"/>
      <c r="E23847"/>
      <c r="F23847"/>
      <c r="G23847"/>
      <c r="H23847"/>
      <c r="I23847" s="5"/>
      <c r="J23847"/>
      <c r="K23847"/>
      <c r="L23847"/>
      <c r="M23847"/>
      <c r="N23847"/>
      <c r="O23847" s="5"/>
      <c r="P23847"/>
      <c r="Q23847"/>
      <c r="R23847"/>
    </row>
    <row r="23848" spans="1:18" ht="15" x14ac:dyDescent="0.25">
      <c r="A23848"/>
      <c r="B23848"/>
      <c r="C23848" s="5"/>
      <c r="D23848"/>
      <c r="E23848"/>
      <c r="F23848"/>
      <c r="G23848"/>
      <c r="H23848"/>
      <c r="I23848" s="5"/>
      <c r="J23848"/>
      <c r="K23848"/>
      <c r="L23848"/>
      <c r="M23848"/>
      <c r="N23848"/>
      <c r="O23848" s="5"/>
      <c r="P23848"/>
      <c r="Q23848"/>
      <c r="R23848"/>
    </row>
    <row r="23849" spans="1:18" ht="15" x14ac:dyDescent="0.25">
      <c r="A23849"/>
      <c r="B23849"/>
      <c r="C23849" s="5"/>
      <c r="D23849"/>
      <c r="E23849"/>
      <c r="F23849"/>
      <c r="G23849"/>
      <c r="H23849"/>
      <c r="I23849" s="5"/>
      <c r="J23849"/>
      <c r="K23849"/>
      <c r="L23849"/>
      <c r="M23849"/>
      <c r="N23849"/>
      <c r="O23849" s="5"/>
      <c r="P23849"/>
      <c r="Q23849"/>
      <c r="R23849"/>
    </row>
    <row r="23850" spans="1:18" ht="15" x14ac:dyDescent="0.25">
      <c r="A23850"/>
      <c r="B23850"/>
      <c r="C23850" s="5"/>
      <c r="D23850"/>
      <c r="E23850"/>
      <c r="F23850"/>
      <c r="G23850"/>
      <c r="H23850"/>
      <c r="I23850" s="5"/>
      <c r="J23850"/>
      <c r="K23850"/>
      <c r="L23850"/>
      <c r="M23850"/>
      <c r="N23850"/>
      <c r="O23850" s="5"/>
      <c r="P23850"/>
      <c r="Q23850"/>
      <c r="R23850"/>
    </row>
    <row r="23851" spans="1:18" ht="15" x14ac:dyDescent="0.25">
      <c r="A23851"/>
      <c r="B23851"/>
      <c r="C23851" s="5"/>
      <c r="D23851"/>
      <c r="E23851"/>
      <c r="F23851"/>
      <c r="G23851"/>
      <c r="H23851"/>
      <c r="I23851" s="5"/>
      <c r="J23851"/>
      <c r="K23851"/>
      <c r="L23851"/>
      <c r="M23851"/>
      <c r="N23851"/>
      <c r="O23851" s="5"/>
      <c r="P23851"/>
      <c r="Q23851"/>
      <c r="R23851"/>
    </row>
    <row r="23852" spans="1:18" ht="15" x14ac:dyDescent="0.25">
      <c r="A23852"/>
      <c r="B23852"/>
      <c r="C23852" s="5"/>
      <c r="D23852"/>
      <c r="E23852"/>
      <c r="F23852"/>
      <c r="G23852"/>
      <c r="H23852"/>
      <c r="I23852" s="5"/>
      <c r="J23852"/>
      <c r="K23852"/>
      <c r="L23852"/>
      <c r="M23852"/>
      <c r="N23852"/>
      <c r="O23852" s="5"/>
      <c r="P23852"/>
      <c r="Q23852"/>
      <c r="R23852"/>
    </row>
    <row r="23853" spans="1:18" ht="15" x14ac:dyDescent="0.25">
      <c r="A23853"/>
      <c r="B23853"/>
      <c r="C23853" s="5"/>
      <c r="D23853"/>
      <c r="E23853"/>
      <c r="F23853"/>
      <c r="G23853"/>
      <c r="H23853"/>
      <c r="I23853" s="5"/>
      <c r="J23853"/>
      <c r="K23853"/>
      <c r="L23853"/>
      <c r="M23853"/>
      <c r="N23853"/>
      <c r="O23853" s="5"/>
      <c r="P23853"/>
      <c r="Q23853"/>
      <c r="R23853"/>
    </row>
    <row r="23854" spans="1:18" ht="15" x14ac:dyDescent="0.25">
      <c r="A23854"/>
      <c r="B23854"/>
      <c r="C23854" s="5"/>
      <c r="D23854"/>
      <c r="E23854"/>
      <c r="F23854"/>
      <c r="G23854"/>
      <c r="H23854"/>
      <c r="I23854" s="5"/>
      <c r="J23854"/>
      <c r="K23854"/>
      <c r="L23854"/>
      <c r="M23854"/>
      <c r="N23854"/>
      <c r="O23854" s="5"/>
      <c r="P23854"/>
      <c r="Q23854"/>
      <c r="R23854"/>
    </row>
    <row r="23855" spans="1:18" ht="15" x14ac:dyDescent="0.25">
      <c r="A23855"/>
      <c r="B23855"/>
      <c r="C23855" s="5"/>
      <c r="D23855"/>
      <c r="E23855"/>
      <c r="F23855"/>
      <c r="G23855"/>
      <c r="H23855"/>
      <c r="I23855" s="5"/>
      <c r="J23855"/>
      <c r="K23855"/>
      <c r="L23855"/>
      <c r="M23855"/>
      <c r="N23855"/>
      <c r="O23855" s="5"/>
      <c r="P23855"/>
      <c r="Q23855"/>
      <c r="R23855"/>
    </row>
    <row r="23856" spans="1:18" ht="15" x14ac:dyDescent="0.25">
      <c r="A23856"/>
      <c r="B23856"/>
      <c r="C23856" s="5"/>
      <c r="D23856"/>
      <c r="E23856"/>
      <c r="F23856"/>
      <c r="G23856"/>
      <c r="H23856"/>
      <c r="I23856" s="5"/>
      <c r="J23856"/>
      <c r="K23856"/>
      <c r="L23856"/>
      <c r="M23856"/>
      <c r="N23856"/>
      <c r="O23856" s="5"/>
      <c r="P23856"/>
      <c r="Q23856"/>
      <c r="R23856"/>
    </row>
    <row r="23857" spans="1:18" ht="15" x14ac:dyDescent="0.25">
      <c r="A23857"/>
      <c r="B23857"/>
      <c r="C23857" s="5"/>
      <c r="D23857"/>
      <c r="E23857"/>
      <c r="F23857"/>
      <c r="G23857"/>
      <c r="H23857"/>
      <c r="I23857" s="5"/>
      <c r="J23857"/>
      <c r="K23857"/>
      <c r="L23857"/>
      <c r="M23857"/>
      <c r="N23857"/>
      <c r="O23857" s="5"/>
      <c r="P23857"/>
      <c r="Q23857"/>
      <c r="R23857"/>
    </row>
    <row r="23858" spans="1:18" ht="15" x14ac:dyDescent="0.25">
      <c r="A23858"/>
      <c r="B23858"/>
      <c r="C23858" s="5"/>
      <c r="D23858"/>
      <c r="E23858"/>
      <c r="F23858"/>
      <c r="G23858"/>
      <c r="H23858"/>
      <c r="I23858" s="5"/>
      <c r="J23858"/>
      <c r="K23858"/>
      <c r="L23858"/>
      <c r="M23858"/>
      <c r="N23858"/>
      <c r="O23858" s="5"/>
      <c r="P23858"/>
      <c r="Q23858"/>
      <c r="R23858"/>
    </row>
    <row r="23859" spans="1:18" ht="15" x14ac:dyDescent="0.25">
      <c r="A23859"/>
      <c r="B23859"/>
      <c r="C23859" s="5"/>
      <c r="D23859"/>
      <c r="E23859"/>
      <c r="F23859"/>
      <c r="G23859"/>
      <c r="H23859"/>
      <c r="I23859" s="5"/>
      <c r="J23859"/>
      <c r="K23859"/>
      <c r="L23859"/>
      <c r="M23859"/>
      <c r="N23859"/>
      <c r="O23859" s="5"/>
      <c r="P23859"/>
      <c r="Q23859"/>
      <c r="R23859"/>
    </row>
    <row r="23860" spans="1:18" ht="15" x14ac:dyDescent="0.25">
      <c r="A23860"/>
      <c r="B23860"/>
      <c r="C23860" s="5"/>
      <c r="D23860"/>
      <c r="E23860"/>
      <c r="F23860"/>
      <c r="G23860"/>
      <c r="H23860"/>
      <c r="I23860" s="5"/>
      <c r="J23860"/>
      <c r="K23860"/>
      <c r="L23860"/>
      <c r="M23860"/>
      <c r="N23860"/>
      <c r="O23860" s="5"/>
      <c r="P23860"/>
      <c r="Q23860"/>
      <c r="R23860"/>
    </row>
    <row r="23861" spans="1:18" ht="15" x14ac:dyDescent="0.25">
      <c r="A23861"/>
      <c r="B23861"/>
      <c r="C23861" s="5"/>
      <c r="D23861"/>
      <c r="E23861"/>
      <c r="F23861"/>
      <c r="G23861"/>
      <c r="H23861"/>
      <c r="I23861" s="5"/>
      <c r="J23861"/>
      <c r="K23861"/>
      <c r="L23861"/>
      <c r="M23861"/>
      <c r="N23861"/>
      <c r="O23861" s="5"/>
      <c r="P23861"/>
      <c r="Q23861"/>
      <c r="R23861"/>
    </row>
    <row r="23862" spans="1:18" ht="15" x14ac:dyDescent="0.25">
      <c r="A23862"/>
      <c r="B23862"/>
      <c r="C23862" s="5"/>
      <c r="D23862"/>
      <c r="E23862"/>
      <c r="F23862"/>
      <c r="G23862"/>
      <c r="H23862"/>
      <c r="I23862" s="5"/>
      <c r="J23862"/>
      <c r="K23862"/>
      <c r="L23862"/>
      <c r="M23862"/>
      <c r="N23862"/>
      <c r="O23862" s="5"/>
      <c r="P23862"/>
      <c r="Q23862"/>
      <c r="R23862"/>
    </row>
    <row r="23863" spans="1:18" ht="15" x14ac:dyDescent="0.25">
      <c r="A23863"/>
      <c r="B23863"/>
      <c r="C23863" s="5"/>
      <c r="D23863"/>
      <c r="E23863"/>
      <c r="F23863"/>
      <c r="G23863"/>
      <c r="H23863"/>
      <c r="I23863" s="5"/>
      <c r="J23863"/>
      <c r="K23863"/>
      <c r="L23863"/>
      <c r="M23863"/>
      <c r="N23863"/>
      <c r="O23863" s="5"/>
      <c r="P23863"/>
      <c r="Q23863"/>
      <c r="R23863"/>
    </row>
    <row r="23864" spans="1:18" ht="15" x14ac:dyDescent="0.25">
      <c r="A23864"/>
      <c r="B23864"/>
      <c r="C23864" s="5"/>
      <c r="D23864"/>
      <c r="E23864"/>
      <c r="F23864"/>
      <c r="G23864"/>
      <c r="H23864"/>
      <c r="I23864" s="5"/>
      <c r="J23864"/>
      <c r="K23864"/>
      <c r="L23864"/>
      <c r="M23864"/>
      <c r="N23864"/>
      <c r="O23864" s="5"/>
      <c r="P23864"/>
      <c r="Q23864"/>
      <c r="R23864"/>
    </row>
    <row r="23865" spans="1:18" ht="15" x14ac:dyDescent="0.25">
      <c r="A23865"/>
      <c r="B23865"/>
      <c r="C23865" s="5"/>
      <c r="D23865"/>
      <c r="E23865"/>
      <c r="F23865"/>
      <c r="G23865"/>
      <c r="H23865"/>
      <c r="I23865" s="5"/>
      <c r="J23865"/>
      <c r="K23865"/>
      <c r="L23865"/>
      <c r="M23865"/>
      <c r="N23865"/>
      <c r="O23865" s="5"/>
      <c r="P23865"/>
      <c r="Q23865"/>
      <c r="R23865"/>
    </row>
    <row r="23866" spans="1:18" ht="15" x14ac:dyDescent="0.25">
      <c r="A23866"/>
      <c r="B23866"/>
      <c r="C23866" s="5"/>
      <c r="D23866"/>
      <c r="E23866"/>
      <c r="F23866"/>
      <c r="G23866"/>
      <c r="H23866"/>
      <c r="I23866" s="5"/>
      <c r="J23866"/>
      <c r="K23866"/>
      <c r="L23866"/>
      <c r="M23866"/>
      <c r="N23866"/>
      <c r="O23866" s="5"/>
      <c r="P23866"/>
      <c r="Q23866"/>
      <c r="R23866"/>
    </row>
    <row r="23867" spans="1:18" ht="15" x14ac:dyDescent="0.25">
      <c r="A23867"/>
      <c r="B23867"/>
      <c r="C23867" s="5"/>
      <c r="D23867"/>
      <c r="E23867"/>
      <c r="F23867"/>
      <c r="G23867"/>
      <c r="H23867"/>
      <c r="I23867" s="5"/>
      <c r="J23867"/>
      <c r="K23867"/>
      <c r="L23867"/>
      <c r="M23867"/>
      <c r="N23867"/>
      <c r="O23867" s="5"/>
      <c r="P23867"/>
      <c r="Q23867"/>
      <c r="R23867"/>
    </row>
    <row r="23868" spans="1:18" ht="15" x14ac:dyDescent="0.25">
      <c r="A23868"/>
      <c r="B23868"/>
      <c r="C23868" s="5"/>
      <c r="D23868"/>
      <c r="E23868"/>
      <c r="F23868"/>
      <c r="G23868"/>
      <c r="H23868"/>
      <c r="I23868" s="5"/>
      <c r="J23868"/>
      <c r="K23868"/>
      <c r="L23868"/>
      <c r="M23868"/>
      <c r="N23868"/>
      <c r="O23868" s="5"/>
      <c r="P23868"/>
      <c r="Q23868"/>
      <c r="R23868"/>
    </row>
    <row r="23869" spans="1:18" ht="15" x14ac:dyDescent="0.25">
      <c r="A23869"/>
      <c r="B23869"/>
      <c r="C23869" s="5"/>
      <c r="D23869"/>
      <c r="E23869"/>
      <c r="F23869"/>
      <c r="G23869"/>
      <c r="H23869"/>
      <c r="I23869" s="5"/>
      <c r="J23869"/>
      <c r="K23869"/>
      <c r="L23869"/>
      <c r="M23869"/>
      <c r="N23869"/>
      <c r="O23869" s="5"/>
      <c r="P23869"/>
      <c r="Q23869"/>
      <c r="R23869"/>
    </row>
    <row r="23870" spans="1:18" ht="15" x14ac:dyDescent="0.25">
      <c r="A23870"/>
      <c r="B23870"/>
      <c r="C23870" s="5"/>
      <c r="D23870"/>
      <c r="E23870"/>
      <c r="F23870"/>
      <c r="G23870"/>
      <c r="H23870"/>
      <c r="I23870" s="5"/>
      <c r="J23870"/>
      <c r="K23870"/>
      <c r="L23870"/>
      <c r="M23870"/>
      <c r="N23870"/>
      <c r="O23870" s="5"/>
      <c r="P23870"/>
      <c r="Q23870"/>
      <c r="R23870"/>
    </row>
    <row r="23871" spans="1:18" ht="15" x14ac:dyDescent="0.25">
      <c r="A23871"/>
      <c r="B23871"/>
      <c r="C23871" s="5"/>
      <c r="D23871"/>
      <c r="E23871"/>
      <c r="F23871"/>
      <c r="G23871"/>
      <c r="H23871"/>
      <c r="I23871" s="5"/>
      <c r="J23871"/>
      <c r="K23871"/>
      <c r="L23871"/>
      <c r="M23871"/>
      <c r="N23871"/>
      <c r="O23871" s="5"/>
      <c r="P23871"/>
      <c r="Q23871"/>
      <c r="R23871"/>
    </row>
    <row r="23872" spans="1:18" ht="15" x14ac:dyDescent="0.25">
      <c r="A23872"/>
      <c r="B23872"/>
      <c r="C23872" s="5"/>
      <c r="D23872"/>
      <c r="E23872"/>
      <c r="F23872"/>
      <c r="G23872"/>
      <c r="H23872"/>
      <c r="I23872" s="5"/>
      <c r="J23872"/>
      <c r="K23872"/>
      <c r="L23872"/>
      <c r="M23872"/>
      <c r="N23872"/>
      <c r="O23872" s="5"/>
      <c r="P23872"/>
      <c r="Q23872"/>
      <c r="R23872"/>
    </row>
    <row r="23873" spans="1:18" ht="15" x14ac:dyDescent="0.25">
      <c r="A23873"/>
      <c r="B23873"/>
      <c r="C23873" s="5"/>
      <c r="D23873"/>
      <c r="E23873"/>
      <c r="F23873"/>
      <c r="G23873"/>
      <c r="H23873"/>
      <c r="I23873" s="5"/>
      <c r="J23873"/>
      <c r="K23873"/>
      <c r="L23873"/>
      <c r="M23873"/>
      <c r="N23873"/>
      <c r="O23873" s="5"/>
      <c r="P23873"/>
      <c r="Q23873"/>
      <c r="R23873"/>
    </row>
    <row r="23874" spans="1:18" ht="15" x14ac:dyDescent="0.25">
      <c r="A23874"/>
      <c r="B23874"/>
      <c r="C23874" s="5"/>
      <c r="D23874"/>
      <c r="E23874"/>
      <c r="F23874"/>
      <c r="G23874"/>
      <c r="H23874"/>
      <c r="I23874" s="5"/>
      <c r="J23874"/>
      <c r="K23874"/>
      <c r="L23874"/>
      <c r="M23874"/>
      <c r="N23874"/>
      <c r="O23874" s="5"/>
      <c r="P23874"/>
      <c r="Q23874"/>
      <c r="R23874"/>
    </row>
    <row r="23875" spans="1:18" ht="15" x14ac:dyDescent="0.25">
      <c r="A23875"/>
      <c r="B23875"/>
      <c r="C23875" s="5"/>
      <c r="D23875"/>
      <c r="E23875"/>
      <c r="F23875"/>
      <c r="G23875"/>
      <c r="H23875"/>
      <c r="I23875" s="5"/>
      <c r="J23875"/>
      <c r="K23875"/>
      <c r="L23875"/>
      <c r="M23875"/>
      <c r="N23875"/>
      <c r="O23875" s="5"/>
      <c r="P23875"/>
      <c r="Q23875"/>
      <c r="R23875"/>
    </row>
    <row r="23876" spans="1:18" ht="15" x14ac:dyDescent="0.25">
      <c r="A23876"/>
      <c r="B23876"/>
      <c r="C23876" s="5"/>
      <c r="D23876"/>
      <c r="E23876"/>
      <c r="F23876"/>
      <c r="G23876"/>
      <c r="H23876"/>
      <c r="I23876" s="5"/>
      <c r="J23876"/>
      <c r="K23876"/>
      <c r="L23876"/>
      <c r="M23876"/>
      <c r="N23876"/>
      <c r="O23876" s="5"/>
      <c r="P23876"/>
      <c r="Q23876"/>
      <c r="R23876"/>
    </row>
    <row r="23877" spans="1:18" ht="15" x14ac:dyDescent="0.25">
      <c r="A23877"/>
      <c r="B23877"/>
      <c r="C23877" s="5"/>
      <c r="D23877"/>
      <c r="E23877"/>
      <c r="F23877"/>
      <c r="G23877"/>
      <c r="H23877"/>
      <c r="I23877" s="5"/>
      <c r="J23877"/>
      <c r="K23877"/>
      <c r="L23877"/>
      <c r="M23877"/>
      <c r="N23877"/>
      <c r="O23877" s="5"/>
      <c r="P23877"/>
      <c r="Q23877"/>
      <c r="R23877"/>
    </row>
    <row r="23878" spans="1:18" ht="15" x14ac:dyDescent="0.25">
      <c r="A23878"/>
      <c r="B23878"/>
      <c r="C23878" s="5"/>
      <c r="D23878"/>
      <c r="E23878"/>
      <c r="F23878"/>
      <c r="G23878"/>
      <c r="H23878"/>
      <c r="I23878" s="5"/>
      <c r="J23878"/>
      <c r="K23878"/>
      <c r="L23878"/>
      <c r="M23878"/>
      <c r="N23878"/>
      <c r="O23878" s="5"/>
      <c r="P23878"/>
      <c r="Q23878"/>
      <c r="R23878"/>
    </row>
    <row r="23879" spans="1:18" ht="15" x14ac:dyDescent="0.25">
      <c r="A23879"/>
      <c r="B23879"/>
      <c r="C23879" s="5"/>
      <c r="D23879"/>
      <c r="E23879"/>
      <c r="F23879"/>
      <c r="G23879"/>
      <c r="H23879"/>
      <c r="I23879" s="5"/>
      <c r="J23879"/>
      <c r="K23879"/>
      <c r="L23879"/>
      <c r="M23879"/>
      <c r="N23879"/>
      <c r="O23879" s="5"/>
      <c r="P23879"/>
      <c r="Q23879"/>
      <c r="R23879"/>
    </row>
    <row r="23880" spans="1:18" ht="15" x14ac:dyDescent="0.25">
      <c r="A23880"/>
      <c r="B23880"/>
      <c r="C23880" s="5"/>
      <c r="D23880"/>
      <c r="E23880"/>
      <c r="F23880"/>
      <c r="G23880"/>
      <c r="H23880"/>
      <c r="I23880" s="5"/>
      <c r="J23880"/>
      <c r="K23880"/>
      <c r="L23880"/>
      <c r="M23880"/>
      <c r="N23880"/>
      <c r="O23880" s="5"/>
      <c r="P23880"/>
      <c r="Q23880"/>
      <c r="R23880"/>
    </row>
    <row r="23881" spans="1:18" ht="15" x14ac:dyDescent="0.25">
      <c r="A23881"/>
      <c r="B23881"/>
      <c r="C23881" s="5"/>
      <c r="D23881"/>
      <c r="E23881"/>
      <c r="F23881"/>
      <c r="G23881"/>
      <c r="H23881"/>
      <c r="I23881" s="5"/>
      <c r="J23881"/>
      <c r="K23881"/>
      <c r="L23881"/>
      <c r="M23881"/>
      <c r="N23881"/>
      <c r="O23881" s="5"/>
      <c r="P23881"/>
      <c r="Q23881"/>
      <c r="R23881"/>
    </row>
    <row r="23882" spans="1:18" ht="15" x14ac:dyDescent="0.25">
      <c r="A23882"/>
      <c r="B23882"/>
      <c r="C23882" s="5"/>
      <c r="D23882"/>
      <c r="E23882"/>
      <c r="F23882"/>
      <c r="G23882"/>
      <c r="H23882"/>
      <c r="I23882" s="5"/>
      <c r="J23882"/>
      <c r="K23882"/>
      <c r="L23882"/>
      <c r="M23882"/>
      <c r="N23882"/>
      <c r="O23882" s="5"/>
      <c r="P23882"/>
      <c r="Q23882"/>
      <c r="R23882"/>
    </row>
    <row r="23883" spans="1:18" ht="15" x14ac:dyDescent="0.25">
      <c r="A23883"/>
      <c r="B23883"/>
      <c r="C23883" s="5"/>
      <c r="D23883"/>
      <c r="E23883"/>
      <c r="F23883"/>
      <c r="G23883"/>
      <c r="H23883"/>
      <c r="I23883" s="5"/>
      <c r="J23883"/>
      <c r="K23883"/>
      <c r="L23883"/>
      <c r="M23883"/>
      <c r="N23883"/>
      <c r="O23883" s="5"/>
      <c r="P23883"/>
      <c r="Q23883"/>
      <c r="R23883"/>
    </row>
    <row r="23884" spans="1:18" ht="15" x14ac:dyDescent="0.25">
      <c r="A23884"/>
      <c r="B23884"/>
      <c r="C23884" s="5"/>
      <c r="D23884"/>
      <c r="E23884"/>
      <c r="F23884"/>
      <c r="G23884"/>
      <c r="H23884"/>
      <c r="I23884" s="5"/>
      <c r="J23884"/>
      <c r="K23884"/>
      <c r="L23884"/>
      <c r="M23884"/>
      <c r="N23884"/>
      <c r="O23884" s="5"/>
      <c r="P23884"/>
      <c r="Q23884"/>
      <c r="R23884"/>
    </row>
    <row r="23885" spans="1:18" ht="15" x14ac:dyDescent="0.25">
      <c r="A23885"/>
      <c r="B23885"/>
      <c r="C23885" s="5"/>
      <c r="D23885"/>
      <c r="E23885"/>
      <c r="F23885"/>
      <c r="G23885"/>
      <c r="H23885"/>
      <c r="I23885" s="5"/>
      <c r="J23885"/>
      <c r="K23885"/>
      <c r="L23885"/>
      <c r="M23885"/>
      <c r="N23885"/>
      <c r="O23885" s="5"/>
      <c r="P23885"/>
      <c r="Q23885"/>
      <c r="R23885"/>
    </row>
    <row r="23886" spans="1:18" ht="15" x14ac:dyDescent="0.25">
      <c r="A23886"/>
      <c r="B23886"/>
      <c r="C23886" s="5"/>
      <c r="D23886"/>
      <c r="E23886"/>
      <c r="F23886"/>
      <c r="G23886"/>
      <c r="H23886"/>
      <c r="I23886" s="5"/>
      <c r="J23886"/>
      <c r="K23886"/>
      <c r="L23886"/>
      <c r="M23886"/>
      <c r="N23886"/>
      <c r="O23886" s="5"/>
      <c r="P23886"/>
      <c r="Q23886"/>
      <c r="R23886"/>
    </row>
    <row r="23887" spans="1:18" ht="15" x14ac:dyDescent="0.25">
      <c r="A23887"/>
      <c r="B23887"/>
      <c r="C23887" s="5"/>
      <c r="D23887"/>
      <c r="E23887"/>
      <c r="F23887"/>
      <c r="G23887"/>
      <c r="H23887"/>
      <c r="I23887" s="5"/>
      <c r="J23887"/>
      <c r="K23887"/>
      <c r="L23887"/>
      <c r="M23887"/>
      <c r="N23887"/>
      <c r="O23887" s="5"/>
      <c r="P23887"/>
      <c r="Q23887"/>
      <c r="R23887"/>
    </row>
    <row r="23888" spans="1:18" ht="15" x14ac:dyDescent="0.25">
      <c r="A23888"/>
      <c r="B23888"/>
      <c r="C23888" s="5"/>
      <c r="D23888"/>
      <c r="E23888"/>
      <c r="F23888"/>
      <c r="G23888"/>
      <c r="H23888"/>
      <c r="I23888" s="5"/>
      <c r="J23888"/>
      <c r="K23888"/>
      <c r="L23888"/>
      <c r="M23888"/>
      <c r="N23888"/>
      <c r="O23888" s="5"/>
      <c r="P23888"/>
      <c r="Q23888"/>
      <c r="R23888"/>
    </row>
    <row r="23889" spans="1:18" ht="15" x14ac:dyDescent="0.25">
      <c r="A23889"/>
      <c r="B23889"/>
      <c r="C23889" s="5"/>
      <c r="D23889"/>
      <c r="E23889"/>
      <c r="F23889"/>
      <c r="G23889"/>
      <c r="H23889"/>
      <c r="I23889" s="5"/>
      <c r="J23889"/>
      <c r="K23889"/>
      <c r="L23889"/>
      <c r="M23889"/>
      <c r="N23889"/>
      <c r="O23889" s="5"/>
      <c r="P23889"/>
      <c r="Q23889"/>
      <c r="R23889"/>
    </row>
    <row r="23890" spans="1:18" ht="15" x14ac:dyDescent="0.25">
      <c r="A23890"/>
      <c r="B23890"/>
      <c r="C23890" s="5"/>
      <c r="D23890"/>
      <c r="E23890"/>
      <c r="F23890"/>
      <c r="G23890"/>
      <c r="H23890"/>
      <c r="I23890" s="5"/>
      <c r="J23890"/>
      <c r="K23890"/>
      <c r="L23890"/>
      <c r="M23890"/>
      <c r="N23890"/>
      <c r="O23890" s="5"/>
      <c r="P23890"/>
      <c r="Q23890"/>
      <c r="R23890"/>
    </row>
    <row r="23891" spans="1:18" ht="15" x14ac:dyDescent="0.25">
      <c r="A23891"/>
      <c r="B23891"/>
      <c r="C23891" s="5"/>
      <c r="D23891"/>
      <c r="E23891"/>
      <c r="F23891"/>
      <c r="G23891"/>
      <c r="H23891"/>
      <c r="I23891" s="5"/>
      <c r="J23891"/>
      <c r="K23891"/>
      <c r="L23891"/>
      <c r="M23891"/>
      <c r="N23891"/>
      <c r="O23891" s="5"/>
      <c r="P23891"/>
      <c r="Q23891"/>
      <c r="R23891"/>
    </row>
    <row r="23892" spans="1:18" ht="15" x14ac:dyDescent="0.25">
      <c r="A23892"/>
      <c r="B23892"/>
      <c r="C23892" s="5"/>
      <c r="D23892"/>
      <c r="E23892"/>
      <c r="F23892"/>
      <c r="G23892"/>
      <c r="H23892"/>
      <c r="I23892" s="5"/>
      <c r="J23892"/>
      <c r="K23892"/>
      <c r="L23892"/>
      <c r="M23892"/>
      <c r="N23892"/>
      <c r="O23892" s="5"/>
      <c r="P23892"/>
      <c r="Q23892"/>
      <c r="R23892"/>
    </row>
    <row r="23893" spans="1:18" ht="15" x14ac:dyDescent="0.25">
      <c r="A23893"/>
      <c r="B23893"/>
      <c r="C23893" s="5"/>
      <c r="D23893"/>
      <c r="E23893"/>
      <c r="F23893"/>
      <c r="G23893"/>
      <c r="H23893"/>
      <c r="I23893" s="5"/>
      <c r="J23893"/>
      <c r="K23893"/>
      <c r="L23893"/>
      <c r="M23893"/>
      <c r="N23893"/>
      <c r="O23893" s="5"/>
      <c r="P23893"/>
      <c r="Q23893"/>
      <c r="R23893"/>
    </row>
    <row r="23894" spans="1:18" ht="15" x14ac:dyDescent="0.25">
      <c r="A23894"/>
      <c r="B23894"/>
      <c r="C23894" s="5"/>
      <c r="D23894"/>
      <c r="E23894"/>
      <c r="F23894"/>
      <c r="G23894"/>
      <c r="H23894"/>
      <c r="I23894" s="5"/>
      <c r="J23894"/>
      <c r="K23894"/>
      <c r="L23894"/>
      <c r="M23894"/>
      <c r="N23894"/>
      <c r="O23894" s="5"/>
      <c r="P23894"/>
      <c r="Q23894"/>
      <c r="R23894"/>
    </row>
    <row r="23895" spans="1:18" ht="15" x14ac:dyDescent="0.25">
      <c r="A23895"/>
      <c r="B23895"/>
      <c r="C23895" s="5"/>
      <c r="D23895"/>
      <c r="E23895"/>
      <c r="F23895"/>
      <c r="G23895"/>
      <c r="H23895"/>
      <c r="I23895" s="5"/>
      <c r="J23895"/>
      <c r="K23895"/>
      <c r="L23895"/>
      <c r="M23895"/>
      <c r="N23895"/>
      <c r="O23895" s="5"/>
      <c r="P23895"/>
      <c r="Q23895"/>
      <c r="R23895"/>
    </row>
    <row r="23896" spans="1:18" ht="15" x14ac:dyDescent="0.25">
      <c r="A23896"/>
      <c r="B23896"/>
      <c r="C23896" s="5"/>
      <c r="D23896"/>
      <c r="E23896"/>
      <c r="F23896"/>
      <c r="G23896"/>
      <c r="H23896"/>
      <c r="I23896" s="5"/>
      <c r="J23896"/>
      <c r="K23896"/>
      <c r="L23896"/>
      <c r="M23896"/>
      <c r="N23896"/>
      <c r="O23896" s="5"/>
      <c r="P23896"/>
      <c r="Q23896"/>
      <c r="R23896"/>
    </row>
    <row r="23897" spans="1:18" ht="15" x14ac:dyDescent="0.25">
      <c r="A23897"/>
      <c r="B23897"/>
      <c r="C23897" s="5"/>
      <c r="D23897"/>
      <c r="E23897"/>
      <c r="F23897"/>
      <c r="G23897"/>
      <c r="H23897"/>
      <c r="I23897" s="5"/>
      <c r="J23897"/>
      <c r="K23897"/>
      <c r="L23897"/>
      <c r="M23897"/>
      <c r="N23897"/>
      <c r="O23897" s="5"/>
      <c r="P23897"/>
      <c r="Q23897"/>
      <c r="R23897"/>
    </row>
    <row r="23898" spans="1:18" ht="15" x14ac:dyDescent="0.25">
      <c r="A23898"/>
      <c r="B23898"/>
      <c r="C23898" s="5"/>
      <c r="D23898"/>
      <c r="E23898"/>
      <c r="F23898"/>
      <c r="G23898"/>
      <c r="H23898"/>
      <c r="I23898" s="5"/>
      <c r="J23898"/>
      <c r="K23898"/>
      <c r="L23898"/>
      <c r="M23898"/>
      <c r="N23898"/>
      <c r="O23898" s="5"/>
      <c r="P23898"/>
      <c r="Q23898"/>
      <c r="R23898"/>
    </row>
    <row r="23899" spans="1:18" ht="15" x14ac:dyDescent="0.25">
      <c r="A23899"/>
      <c r="B23899"/>
      <c r="C23899" s="5"/>
      <c r="D23899"/>
      <c r="E23899"/>
      <c r="F23899"/>
      <c r="G23899"/>
      <c r="H23899"/>
      <c r="I23899" s="5"/>
      <c r="J23899"/>
      <c r="K23899"/>
      <c r="L23899"/>
      <c r="M23899"/>
      <c r="N23899"/>
      <c r="O23899" s="5"/>
      <c r="P23899"/>
      <c r="Q23899"/>
      <c r="R23899"/>
    </row>
    <row r="23900" spans="1:18" ht="15" x14ac:dyDescent="0.25">
      <c r="A23900"/>
      <c r="B23900"/>
      <c r="C23900" s="5"/>
      <c r="D23900"/>
      <c r="E23900"/>
      <c r="F23900"/>
      <c r="G23900"/>
      <c r="H23900"/>
      <c r="I23900" s="5"/>
      <c r="J23900"/>
      <c r="K23900"/>
      <c r="L23900"/>
      <c r="M23900"/>
      <c r="N23900"/>
      <c r="O23900" s="5"/>
      <c r="P23900"/>
      <c r="Q23900"/>
      <c r="R23900"/>
    </row>
    <row r="23901" spans="1:18" ht="15" x14ac:dyDescent="0.25">
      <c r="A23901"/>
      <c r="B23901"/>
      <c r="C23901" s="5"/>
      <c r="D23901"/>
      <c r="E23901"/>
      <c r="F23901"/>
      <c r="G23901"/>
      <c r="H23901"/>
      <c r="I23901" s="5"/>
      <c r="J23901"/>
      <c r="K23901"/>
      <c r="L23901"/>
      <c r="M23901"/>
      <c r="N23901"/>
      <c r="O23901" s="5"/>
      <c r="P23901"/>
      <c r="Q23901"/>
      <c r="R23901"/>
    </row>
    <row r="23902" spans="1:18" ht="15" x14ac:dyDescent="0.25">
      <c r="A23902"/>
      <c r="B23902"/>
      <c r="C23902" s="5"/>
      <c r="D23902"/>
      <c r="E23902"/>
      <c r="F23902"/>
      <c r="G23902"/>
      <c r="H23902"/>
      <c r="I23902" s="5"/>
      <c r="J23902"/>
      <c r="K23902"/>
      <c r="L23902"/>
      <c r="M23902"/>
      <c r="N23902"/>
      <c r="O23902" s="5"/>
      <c r="P23902"/>
      <c r="Q23902"/>
      <c r="R23902"/>
    </row>
    <row r="23903" spans="1:18" ht="15" x14ac:dyDescent="0.25">
      <c r="A23903"/>
      <c r="B23903"/>
      <c r="C23903" s="5"/>
      <c r="D23903"/>
      <c r="E23903"/>
      <c r="F23903"/>
      <c r="G23903"/>
      <c r="H23903"/>
      <c r="I23903" s="5"/>
      <c r="J23903"/>
      <c r="K23903"/>
      <c r="L23903"/>
      <c r="M23903"/>
      <c r="N23903"/>
      <c r="O23903" s="5"/>
      <c r="P23903"/>
      <c r="Q23903"/>
      <c r="R23903"/>
    </row>
    <row r="23904" spans="1:18" ht="15" x14ac:dyDescent="0.25">
      <c r="A23904"/>
      <c r="B23904"/>
      <c r="C23904" s="5"/>
      <c r="D23904"/>
      <c r="E23904"/>
      <c r="F23904"/>
      <c r="G23904"/>
      <c r="H23904"/>
      <c r="I23904" s="5"/>
      <c r="J23904"/>
      <c r="K23904"/>
      <c r="L23904"/>
      <c r="M23904"/>
      <c r="N23904"/>
      <c r="O23904" s="5"/>
      <c r="P23904"/>
      <c r="Q23904"/>
      <c r="R23904"/>
    </row>
    <row r="23905" spans="1:18" ht="15" x14ac:dyDescent="0.25">
      <c r="A23905"/>
      <c r="B23905"/>
      <c r="C23905" s="5"/>
      <c r="D23905"/>
      <c r="E23905"/>
      <c r="F23905"/>
      <c r="G23905"/>
      <c r="H23905"/>
      <c r="I23905" s="5"/>
      <c r="J23905"/>
      <c r="K23905"/>
      <c r="L23905"/>
      <c r="M23905"/>
      <c r="N23905"/>
      <c r="O23905" s="5"/>
      <c r="P23905"/>
      <c r="Q23905"/>
      <c r="R23905"/>
    </row>
    <row r="23906" spans="1:18" ht="15" x14ac:dyDescent="0.25">
      <c r="A23906"/>
      <c r="B23906"/>
      <c r="C23906" s="5"/>
      <c r="D23906"/>
      <c r="E23906"/>
      <c r="F23906"/>
      <c r="G23906"/>
      <c r="H23906"/>
      <c r="I23906" s="5"/>
      <c r="J23906"/>
      <c r="K23906"/>
      <c r="L23906"/>
      <c r="M23906"/>
      <c r="N23906"/>
      <c r="O23906" s="5"/>
      <c r="P23906"/>
      <c r="Q23906"/>
      <c r="R23906"/>
    </row>
    <row r="23907" spans="1:18" ht="15" x14ac:dyDescent="0.25">
      <c r="A23907"/>
      <c r="B23907"/>
      <c r="C23907" s="5"/>
      <c r="D23907"/>
      <c r="E23907"/>
      <c r="F23907"/>
      <c r="G23907"/>
      <c r="H23907"/>
      <c r="I23907" s="5"/>
      <c r="J23907"/>
      <c r="K23907"/>
      <c r="L23907"/>
      <c r="M23907"/>
      <c r="N23907"/>
      <c r="O23907" s="5"/>
      <c r="P23907"/>
      <c r="Q23907"/>
      <c r="R23907"/>
    </row>
    <row r="23908" spans="1:18" ht="15" x14ac:dyDescent="0.25">
      <c r="A23908"/>
      <c r="B23908"/>
      <c r="C23908" s="5"/>
      <c r="D23908"/>
      <c r="E23908"/>
      <c r="F23908"/>
      <c r="G23908"/>
      <c r="H23908"/>
      <c r="I23908" s="5"/>
      <c r="J23908"/>
      <c r="K23908"/>
      <c r="L23908"/>
      <c r="M23908"/>
      <c r="N23908"/>
      <c r="O23908" s="5"/>
      <c r="P23908"/>
      <c r="Q23908"/>
      <c r="R23908"/>
    </row>
    <row r="23909" spans="1:18" ht="15" x14ac:dyDescent="0.25">
      <c r="A23909"/>
      <c r="B23909"/>
      <c r="C23909" s="5"/>
      <c r="D23909"/>
      <c r="E23909"/>
      <c r="F23909"/>
      <c r="G23909"/>
      <c r="H23909"/>
      <c r="I23909" s="5"/>
      <c r="J23909"/>
      <c r="K23909"/>
      <c r="L23909"/>
      <c r="M23909"/>
      <c r="N23909"/>
      <c r="O23909" s="5"/>
      <c r="P23909"/>
      <c r="Q23909"/>
      <c r="R23909"/>
    </row>
    <row r="23910" spans="1:18" ht="15" x14ac:dyDescent="0.25">
      <c r="A23910"/>
      <c r="B23910"/>
      <c r="C23910" s="5"/>
      <c r="D23910"/>
      <c r="E23910"/>
      <c r="F23910"/>
      <c r="G23910"/>
      <c r="H23910"/>
      <c r="I23910" s="5"/>
      <c r="J23910"/>
      <c r="K23910"/>
      <c r="L23910"/>
      <c r="M23910"/>
      <c r="N23910"/>
      <c r="O23910" s="5"/>
      <c r="P23910"/>
      <c r="Q23910"/>
      <c r="R23910"/>
    </row>
    <row r="23911" spans="1:18" ht="15" x14ac:dyDescent="0.25">
      <c r="A23911"/>
      <c r="B23911"/>
      <c r="C23911" s="5"/>
      <c r="D23911"/>
      <c r="E23911"/>
      <c r="F23911"/>
      <c r="G23911"/>
      <c r="H23911"/>
      <c r="I23911" s="5"/>
      <c r="J23911"/>
      <c r="K23911"/>
      <c r="L23911"/>
      <c r="M23911"/>
      <c r="N23911"/>
      <c r="O23911" s="5"/>
      <c r="P23911"/>
      <c r="Q23911"/>
      <c r="R23911"/>
    </row>
    <row r="23912" spans="1:18" ht="15" x14ac:dyDescent="0.25">
      <c r="A23912"/>
      <c r="B23912"/>
      <c r="C23912" s="5"/>
      <c r="D23912"/>
      <c r="E23912"/>
      <c r="F23912"/>
      <c r="G23912"/>
      <c r="H23912"/>
      <c r="I23912" s="5"/>
      <c r="J23912"/>
      <c r="K23912"/>
      <c r="L23912"/>
      <c r="M23912"/>
      <c r="N23912"/>
      <c r="O23912" s="5"/>
      <c r="P23912"/>
      <c r="Q23912"/>
      <c r="R23912"/>
    </row>
    <row r="23913" spans="1:18" ht="15" x14ac:dyDescent="0.25">
      <c r="A23913"/>
      <c r="B23913"/>
      <c r="C23913" s="5"/>
      <c r="D23913"/>
      <c r="E23913"/>
      <c r="F23913"/>
      <c r="G23913"/>
      <c r="H23913"/>
      <c r="I23913" s="5"/>
      <c r="J23913"/>
      <c r="K23913"/>
      <c r="L23913"/>
      <c r="M23913"/>
      <c r="N23913"/>
      <c r="O23913" s="5"/>
      <c r="P23913"/>
      <c r="Q23913"/>
      <c r="R23913"/>
    </row>
    <row r="23914" spans="1:18" ht="15" x14ac:dyDescent="0.25">
      <c r="A23914"/>
      <c r="B23914"/>
      <c r="C23914" s="5"/>
      <c r="D23914"/>
      <c r="E23914"/>
      <c r="F23914"/>
      <c r="G23914"/>
      <c r="H23914"/>
      <c r="I23914" s="5"/>
      <c r="J23914"/>
      <c r="K23914"/>
      <c r="L23914"/>
      <c r="M23914"/>
      <c r="N23914"/>
      <c r="O23914" s="5"/>
      <c r="P23914"/>
      <c r="Q23914"/>
      <c r="R23914"/>
    </row>
    <row r="23915" spans="1:18" ht="15" x14ac:dyDescent="0.25">
      <c r="A23915"/>
      <c r="B23915"/>
      <c r="C23915" s="5"/>
      <c r="D23915"/>
      <c r="E23915"/>
      <c r="F23915"/>
      <c r="G23915"/>
      <c r="H23915"/>
      <c r="I23915" s="5"/>
      <c r="J23915"/>
      <c r="K23915"/>
      <c r="L23915"/>
      <c r="M23915"/>
      <c r="N23915"/>
      <c r="O23915" s="5"/>
      <c r="P23915"/>
      <c r="Q23915"/>
      <c r="R23915"/>
    </row>
    <row r="23916" spans="1:18" ht="15" x14ac:dyDescent="0.25">
      <c r="A23916"/>
      <c r="B23916"/>
      <c r="C23916" s="5"/>
      <c r="D23916"/>
      <c r="E23916"/>
      <c r="F23916"/>
      <c r="G23916"/>
      <c r="H23916"/>
      <c r="I23916" s="5"/>
      <c r="J23916"/>
      <c r="K23916"/>
      <c r="L23916"/>
      <c r="M23916"/>
      <c r="N23916"/>
      <c r="O23916" s="5"/>
      <c r="P23916"/>
      <c r="Q23916"/>
      <c r="R23916"/>
    </row>
    <row r="23917" spans="1:18" ht="15" x14ac:dyDescent="0.25">
      <c r="A23917"/>
      <c r="B23917"/>
      <c r="C23917" s="5"/>
      <c r="D23917"/>
      <c r="E23917"/>
      <c r="F23917"/>
      <c r="G23917"/>
      <c r="H23917"/>
      <c r="I23917" s="5"/>
      <c r="J23917"/>
      <c r="K23917"/>
      <c r="L23917"/>
      <c r="M23917"/>
      <c r="N23917"/>
      <c r="O23917" s="5"/>
      <c r="P23917"/>
      <c r="Q23917"/>
      <c r="R23917"/>
    </row>
    <row r="23918" spans="1:18" ht="15" x14ac:dyDescent="0.25">
      <c r="A23918"/>
      <c r="B23918"/>
      <c r="C23918" s="5"/>
      <c r="D23918"/>
      <c r="E23918"/>
      <c r="F23918"/>
      <c r="G23918"/>
      <c r="H23918"/>
      <c r="I23918" s="5"/>
      <c r="J23918"/>
      <c r="K23918"/>
      <c r="L23918"/>
      <c r="M23918"/>
      <c r="N23918"/>
      <c r="O23918" s="5"/>
      <c r="P23918"/>
      <c r="Q23918"/>
      <c r="R23918"/>
    </row>
    <row r="23919" spans="1:18" ht="15" x14ac:dyDescent="0.25">
      <c r="A23919"/>
      <c r="B23919"/>
      <c r="C23919" s="5"/>
      <c r="D23919"/>
      <c r="E23919"/>
      <c r="F23919"/>
      <c r="G23919"/>
      <c r="H23919"/>
      <c r="I23919" s="5"/>
      <c r="J23919"/>
      <c r="K23919"/>
      <c r="L23919"/>
      <c r="M23919"/>
      <c r="N23919"/>
      <c r="O23919" s="5"/>
      <c r="P23919"/>
      <c r="Q23919"/>
      <c r="R23919"/>
    </row>
    <row r="23920" spans="1:18" ht="15" x14ac:dyDescent="0.25">
      <c r="A23920"/>
      <c r="B23920"/>
      <c r="C23920" s="5"/>
      <c r="D23920"/>
      <c r="E23920"/>
      <c r="F23920"/>
      <c r="G23920"/>
      <c r="H23920"/>
      <c r="I23920" s="5"/>
      <c r="J23920"/>
      <c r="K23920"/>
      <c r="L23920"/>
      <c r="M23920"/>
      <c r="N23920"/>
      <c r="O23920" s="5"/>
      <c r="P23920"/>
      <c r="Q23920"/>
      <c r="R23920"/>
    </row>
    <row r="23921" spans="1:18" ht="15" x14ac:dyDescent="0.25">
      <c r="A23921"/>
      <c r="B23921"/>
      <c r="C23921" s="5"/>
      <c r="D23921"/>
      <c r="E23921"/>
      <c r="F23921"/>
      <c r="G23921"/>
      <c r="H23921"/>
      <c r="I23921" s="5"/>
      <c r="J23921"/>
      <c r="K23921"/>
      <c r="L23921"/>
      <c r="M23921"/>
      <c r="N23921"/>
      <c r="O23921" s="5"/>
      <c r="P23921"/>
      <c r="Q23921"/>
      <c r="R23921"/>
    </row>
    <row r="23922" spans="1:18" ht="15" x14ac:dyDescent="0.25">
      <c r="A23922"/>
      <c r="B23922"/>
      <c r="C23922" s="5"/>
      <c r="D23922"/>
      <c r="E23922"/>
      <c r="F23922"/>
      <c r="G23922"/>
      <c r="H23922"/>
      <c r="I23922" s="5"/>
      <c r="J23922"/>
      <c r="K23922"/>
      <c r="L23922"/>
      <c r="M23922"/>
      <c r="N23922"/>
      <c r="O23922" s="5"/>
      <c r="P23922"/>
      <c r="Q23922"/>
      <c r="R23922"/>
    </row>
    <row r="23923" spans="1:18" ht="15" x14ac:dyDescent="0.25">
      <c r="A23923"/>
      <c r="B23923"/>
      <c r="C23923" s="5"/>
      <c r="D23923"/>
      <c r="E23923"/>
      <c r="F23923"/>
      <c r="G23923"/>
      <c r="H23923"/>
      <c r="I23923" s="5"/>
      <c r="J23923"/>
      <c r="K23923"/>
      <c r="L23923"/>
      <c r="M23923"/>
      <c r="N23923"/>
      <c r="O23923" s="5"/>
      <c r="P23923"/>
      <c r="Q23923"/>
      <c r="R23923"/>
    </row>
    <row r="23924" spans="1:18" ht="15" x14ac:dyDescent="0.25">
      <c r="A23924"/>
      <c r="B23924"/>
      <c r="C23924" s="5"/>
      <c r="D23924"/>
      <c r="E23924"/>
      <c r="F23924"/>
      <c r="G23924"/>
      <c r="H23924"/>
      <c r="I23924" s="5"/>
      <c r="J23924"/>
      <c r="K23924"/>
      <c r="L23924"/>
      <c r="M23924"/>
      <c r="N23924"/>
      <c r="O23924" s="5"/>
      <c r="P23924"/>
      <c r="Q23924"/>
      <c r="R23924"/>
    </row>
    <row r="23925" spans="1:18" ht="15" x14ac:dyDescent="0.25">
      <c r="A23925"/>
      <c r="B23925"/>
      <c r="C23925" s="5"/>
      <c r="D23925"/>
      <c r="E23925"/>
      <c r="F23925"/>
      <c r="G23925"/>
      <c r="H23925"/>
      <c r="I23925" s="5"/>
      <c r="J23925"/>
      <c r="K23925"/>
      <c r="L23925"/>
      <c r="M23925"/>
      <c r="N23925"/>
      <c r="O23925" s="5"/>
      <c r="P23925"/>
      <c r="Q23925"/>
      <c r="R23925"/>
    </row>
    <row r="23926" spans="1:18" ht="15" x14ac:dyDescent="0.25">
      <c r="A23926"/>
      <c r="B23926"/>
      <c r="C23926" s="5"/>
      <c r="D23926"/>
      <c r="E23926"/>
      <c r="F23926"/>
      <c r="G23926"/>
      <c r="H23926"/>
      <c r="I23926" s="5"/>
      <c r="J23926"/>
      <c r="K23926"/>
      <c r="L23926"/>
      <c r="M23926"/>
      <c r="N23926"/>
      <c r="O23926" s="5"/>
      <c r="P23926"/>
      <c r="Q23926"/>
      <c r="R23926"/>
    </row>
    <row r="23927" spans="1:18" ht="15" x14ac:dyDescent="0.25">
      <c r="A23927"/>
      <c r="B23927"/>
      <c r="C23927" s="5"/>
      <c r="D23927"/>
      <c r="E23927"/>
      <c r="F23927"/>
      <c r="G23927"/>
      <c r="H23927"/>
      <c r="I23927" s="5"/>
      <c r="J23927"/>
      <c r="K23927"/>
      <c r="L23927"/>
      <c r="M23927"/>
      <c r="N23927"/>
      <c r="O23927" s="5"/>
      <c r="P23927"/>
      <c r="Q23927"/>
      <c r="R23927"/>
    </row>
    <row r="23928" spans="1:18" ht="15" x14ac:dyDescent="0.25">
      <c r="A23928"/>
      <c r="B23928"/>
      <c r="C23928" s="5"/>
      <c r="D23928"/>
      <c r="E23928"/>
      <c r="F23928"/>
      <c r="G23928"/>
      <c r="H23928"/>
      <c r="I23928" s="5"/>
      <c r="J23928"/>
      <c r="K23928"/>
      <c r="L23928"/>
      <c r="M23928"/>
      <c r="N23928"/>
      <c r="O23928" s="5"/>
      <c r="P23928"/>
      <c r="Q23928"/>
      <c r="R23928"/>
    </row>
    <row r="23929" spans="1:18" ht="15" x14ac:dyDescent="0.25">
      <c r="A23929"/>
      <c r="B23929"/>
      <c r="C23929" s="5"/>
      <c r="D23929"/>
      <c r="E23929"/>
      <c r="F23929"/>
      <c r="G23929"/>
      <c r="H23929"/>
      <c r="I23929" s="5"/>
      <c r="J23929"/>
      <c r="K23929"/>
      <c r="L23929"/>
      <c r="M23929"/>
      <c r="N23929"/>
      <c r="O23929" s="5"/>
      <c r="P23929"/>
      <c r="Q23929"/>
      <c r="R23929"/>
    </row>
    <row r="23930" spans="1:18" ht="15" x14ac:dyDescent="0.25">
      <c r="A23930"/>
      <c r="B23930"/>
      <c r="C23930" s="5"/>
      <c r="D23930"/>
      <c r="E23930"/>
      <c r="F23930"/>
      <c r="G23930"/>
      <c r="H23930"/>
      <c r="I23930" s="5"/>
      <c r="J23930"/>
      <c r="K23930"/>
      <c r="L23930"/>
      <c r="M23930"/>
      <c r="N23930"/>
      <c r="O23930" s="5"/>
      <c r="P23930"/>
      <c r="Q23930"/>
      <c r="R23930"/>
    </row>
    <row r="23931" spans="1:18" ht="15" x14ac:dyDescent="0.25">
      <c r="A23931"/>
      <c r="B23931"/>
      <c r="C23931" s="5"/>
      <c r="D23931"/>
      <c r="E23931"/>
      <c r="F23931"/>
      <c r="G23931"/>
      <c r="H23931"/>
      <c r="I23931" s="5"/>
      <c r="J23931"/>
      <c r="K23931"/>
      <c r="L23931"/>
      <c r="M23931"/>
      <c r="N23931"/>
      <c r="O23931" s="5"/>
      <c r="P23931"/>
      <c r="Q23931"/>
      <c r="R23931"/>
    </row>
    <row r="23932" spans="1:18" ht="15" x14ac:dyDescent="0.25">
      <c r="A23932"/>
      <c r="B23932"/>
      <c r="C23932" s="5"/>
      <c r="D23932"/>
      <c r="E23932"/>
      <c r="F23932"/>
      <c r="G23932"/>
      <c r="H23932"/>
      <c r="I23932" s="5"/>
      <c r="J23932"/>
      <c r="K23932"/>
      <c r="L23932"/>
      <c r="M23932"/>
      <c r="N23932"/>
      <c r="O23932" s="5"/>
      <c r="P23932"/>
      <c r="Q23932"/>
      <c r="R23932"/>
    </row>
    <row r="23933" spans="1:18" ht="15" x14ac:dyDescent="0.25">
      <c r="A23933"/>
      <c r="B23933"/>
      <c r="C23933" s="5"/>
      <c r="D23933"/>
      <c r="E23933"/>
      <c r="F23933"/>
      <c r="G23933"/>
      <c r="H23933"/>
      <c r="I23933" s="5"/>
      <c r="J23933"/>
      <c r="K23933"/>
      <c r="L23933"/>
      <c r="M23933"/>
      <c r="N23933"/>
      <c r="O23933" s="5"/>
      <c r="P23933"/>
      <c r="Q23933"/>
      <c r="R23933"/>
    </row>
    <row r="23934" spans="1:18" ht="15" x14ac:dyDescent="0.25">
      <c r="A23934"/>
      <c r="B23934"/>
      <c r="C23934" s="5"/>
      <c r="D23934"/>
      <c r="E23934"/>
      <c r="F23934"/>
      <c r="G23934"/>
      <c r="H23934"/>
      <c r="I23934" s="5"/>
      <c r="J23934"/>
      <c r="K23934"/>
      <c r="L23934"/>
      <c r="M23934"/>
      <c r="N23934"/>
      <c r="O23934" s="5"/>
      <c r="P23934"/>
      <c r="Q23934"/>
      <c r="R23934"/>
    </row>
    <row r="23935" spans="1:18" ht="15" x14ac:dyDescent="0.25">
      <c r="A23935"/>
      <c r="B23935"/>
      <c r="C23935" s="5"/>
      <c r="D23935"/>
      <c r="E23935"/>
      <c r="F23935"/>
      <c r="G23935"/>
      <c r="H23935"/>
      <c r="I23935" s="5"/>
      <c r="J23935"/>
      <c r="K23935"/>
      <c r="L23935"/>
      <c r="M23935"/>
      <c r="N23935"/>
      <c r="O23935" s="5"/>
      <c r="P23935"/>
      <c r="Q23935"/>
      <c r="R23935"/>
    </row>
    <row r="23936" spans="1:18" ht="15" x14ac:dyDescent="0.25">
      <c r="A23936"/>
      <c r="B23936"/>
      <c r="C23936" s="5"/>
      <c r="D23936"/>
      <c r="E23936"/>
      <c r="F23936"/>
      <c r="G23936"/>
      <c r="H23936"/>
      <c r="I23936" s="5"/>
      <c r="J23936"/>
      <c r="K23936"/>
      <c r="L23936"/>
      <c r="M23936"/>
      <c r="N23936"/>
      <c r="O23936" s="5"/>
      <c r="P23936"/>
      <c r="Q23936"/>
      <c r="R23936"/>
    </row>
    <row r="23937" spans="1:18" ht="15" x14ac:dyDescent="0.25">
      <c r="A23937"/>
      <c r="B23937"/>
      <c r="C23937" s="5"/>
      <c r="D23937"/>
      <c r="E23937"/>
      <c r="F23937"/>
      <c r="G23937"/>
      <c r="H23937"/>
      <c r="I23937" s="5"/>
      <c r="J23937"/>
      <c r="K23937"/>
      <c r="L23937"/>
      <c r="M23937"/>
      <c r="N23937"/>
      <c r="O23937" s="5"/>
      <c r="P23937"/>
      <c r="Q23937"/>
      <c r="R23937"/>
    </row>
    <row r="23938" spans="1:18" ht="15" x14ac:dyDescent="0.25">
      <c r="A23938"/>
      <c r="B23938"/>
      <c r="C23938" s="5"/>
      <c r="D23938"/>
      <c r="E23938"/>
      <c r="F23938"/>
      <c r="G23938"/>
      <c r="H23938"/>
      <c r="I23938" s="5"/>
      <c r="J23938"/>
      <c r="K23938"/>
      <c r="L23938"/>
      <c r="M23938"/>
      <c r="N23938"/>
      <c r="O23938" s="5"/>
      <c r="P23938"/>
      <c r="Q23938"/>
      <c r="R23938"/>
    </row>
    <row r="23939" spans="1:18" ht="15" x14ac:dyDescent="0.25">
      <c r="A23939"/>
      <c r="B23939"/>
      <c r="C23939" s="5"/>
      <c r="D23939"/>
      <c r="E23939"/>
      <c r="F23939"/>
      <c r="G23939"/>
      <c r="H23939"/>
      <c r="I23939" s="5"/>
      <c r="J23939"/>
      <c r="K23939"/>
      <c r="L23939"/>
      <c r="M23939"/>
      <c r="N23939"/>
      <c r="O23939" s="5"/>
      <c r="P23939"/>
      <c r="Q23939"/>
      <c r="R23939"/>
    </row>
    <row r="23940" spans="1:18" ht="15" x14ac:dyDescent="0.25">
      <c r="A23940"/>
      <c r="B23940"/>
      <c r="C23940" s="5"/>
      <c r="D23940"/>
      <c r="E23940"/>
      <c r="F23940"/>
      <c r="G23940"/>
      <c r="H23940"/>
      <c r="I23940" s="5"/>
      <c r="J23940"/>
      <c r="K23940"/>
      <c r="L23940"/>
      <c r="M23940"/>
      <c r="N23940"/>
      <c r="O23940" s="5"/>
      <c r="P23940"/>
      <c r="Q23940"/>
      <c r="R23940"/>
    </row>
    <row r="23941" spans="1:18" ht="15" x14ac:dyDescent="0.25">
      <c r="A23941"/>
      <c r="B23941"/>
      <c r="C23941" s="5"/>
      <c r="D23941"/>
      <c r="E23941"/>
      <c r="F23941"/>
      <c r="G23941"/>
      <c r="H23941"/>
      <c r="I23941" s="5"/>
      <c r="J23941"/>
      <c r="K23941"/>
      <c r="L23941"/>
      <c r="M23941"/>
      <c r="N23941"/>
      <c r="O23941" s="5"/>
      <c r="P23941"/>
      <c r="Q23941"/>
      <c r="R23941"/>
    </row>
    <row r="23942" spans="1:18" ht="15" x14ac:dyDescent="0.25">
      <c r="A23942"/>
      <c r="B23942"/>
      <c r="C23942" s="5"/>
      <c r="D23942"/>
      <c r="E23942"/>
      <c r="F23942"/>
      <c r="G23942"/>
      <c r="H23942"/>
      <c r="I23942" s="5"/>
      <c r="J23942"/>
      <c r="K23942"/>
      <c r="L23942"/>
      <c r="M23942"/>
      <c r="N23942"/>
      <c r="O23942" s="5"/>
      <c r="P23942"/>
      <c r="Q23942"/>
      <c r="R23942"/>
    </row>
    <row r="23943" spans="1:18" ht="15" x14ac:dyDescent="0.25">
      <c r="A23943"/>
      <c r="B23943"/>
      <c r="C23943" s="5"/>
      <c r="D23943"/>
      <c r="E23943"/>
      <c r="F23943"/>
      <c r="G23943"/>
      <c r="H23943"/>
      <c r="I23943" s="5"/>
      <c r="J23943"/>
      <c r="K23943"/>
      <c r="L23943"/>
      <c r="M23943"/>
      <c r="N23943"/>
      <c r="O23943" s="5"/>
      <c r="P23943"/>
      <c r="Q23943"/>
      <c r="R23943"/>
    </row>
    <row r="23944" spans="1:18" ht="15" x14ac:dyDescent="0.25">
      <c r="A23944"/>
      <c r="B23944"/>
      <c r="C23944" s="5"/>
      <c r="D23944"/>
      <c r="E23944"/>
      <c r="F23944"/>
      <c r="G23944"/>
      <c r="H23944"/>
      <c r="I23944" s="5"/>
      <c r="J23944"/>
      <c r="K23944"/>
      <c r="L23944"/>
      <c r="M23944"/>
      <c r="N23944"/>
      <c r="O23944" s="5"/>
      <c r="P23944"/>
      <c r="Q23944"/>
      <c r="R23944"/>
    </row>
    <row r="23945" spans="1:18" ht="15" x14ac:dyDescent="0.25">
      <c r="A23945"/>
      <c r="B23945"/>
      <c r="C23945" s="5"/>
      <c r="D23945"/>
      <c r="E23945"/>
      <c r="F23945"/>
      <c r="G23945"/>
      <c r="H23945"/>
      <c r="I23945" s="5"/>
      <c r="J23945"/>
      <c r="K23945"/>
      <c r="L23945"/>
      <c r="M23945"/>
      <c r="N23945"/>
      <c r="O23945" s="5"/>
      <c r="P23945"/>
      <c r="Q23945"/>
      <c r="R23945"/>
    </row>
    <row r="23946" spans="1:18" ht="15" x14ac:dyDescent="0.25">
      <c r="A23946"/>
      <c r="B23946"/>
      <c r="C23946" s="5"/>
      <c r="D23946"/>
      <c r="E23946"/>
      <c r="F23946"/>
      <c r="G23946"/>
      <c r="H23946"/>
      <c r="I23946" s="5"/>
      <c r="J23946"/>
      <c r="K23946"/>
      <c r="L23946"/>
      <c r="M23946"/>
      <c r="N23946"/>
      <c r="O23946" s="5"/>
      <c r="P23946"/>
      <c r="Q23946"/>
      <c r="R23946"/>
    </row>
    <row r="23947" spans="1:18" ht="15" x14ac:dyDescent="0.25">
      <c r="A23947"/>
      <c r="B23947"/>
      <c r="C23947" s="5"/>
      <c r="D23947"/>
      <c r="E23947"/>
      <c r="F23947"/>
      <c r="G23947"/>
      <c r="H23947"/>
      <c r="I23947" s="5"/>
      <c r="J23947"/>
      <c r="K23947"/>
      <c r="L23947"/>
      <c r="M23947"/>
      <c r="N23947"/>
      <c r="O23947" s="5"/>
      <c r="P23947"/>
      <c r="Q23947"/>
      <c r="R23947"/>
    </row>
    <row r="23948" spans="1:18" ht="15" x14ac:dyDescent="0.25">
      <c r="A23948"/>
      <c r="B23948"/>
      <c r="C23948" s="5"/>
      <c r="D23948"/>
      <c r="E23948"/>
      <c r="F23948"/>
      <c r="G23948"/>
      <c r="H23948"/>
      <c r="I23948" s="5"/>
      <c r="J23948"/>
      <c r="K23948"/>
      <c r="L23948"/>
      <c r="M23948"/>
      <c r="N23948"/>
      <c r="O23948" s="5"/>
      <c r="P23948"/>
      <c r="Q23948"/>
      <c r="R23948"/>
    </row>
    <row r="23949" spans="1:18" ht="15" x14ac:dyDescent="0.25">
      <c r="A23949"/>
      <c r="B23949"/>
      <c r="C23949" s="5"/>
      <c r="D23949"/>
      <c r="E23949"/>
      <c r="F23949"/>
      <c r="G23949"/>
      <c r="H23949"/>
      <c r="I23949" s="5"/>
      <c r="J23949"/>
      <c r="K23949"/>
      <c r="L23949"/>
      <c r="M23949"/>
      <c r="N23949"/>
      <c r="O23949" s="5"/>
      <c r="P23949"/>
      <c r="Q23949"/>
      <c r="R23949"/>
    </row>
    <row r="23950" spans="1:18" ht="15" x14ac:dyDescent="0.25">
      <c r="A23950"/>
      <c r="B23950"/>
      <c r="C23950" s="5"/>
      <c r="D23950"/>
      <c r="E23950"/>
      <c r="F23950"/>
      <c r="G23950"/>
      <c r="H23950"/>
      <c r="I23950" s="5"/>
      <c r="J23950"/>
      <c r="K23950"/>
      <c r="L23950"/>
      <c r="M23950"/>
      <c r="N23950"/>
      <c r="O23950" s="5"/>
      <c r="P23950"/>
      <c r="Q23950"/>
      <c r="R23950"/>
    </row>
    <row r="23951" spans="1:18" ht="15" x14ac:dyDescent="0.25">
      <c r="A23951"/>
      <c r="B23951"/>
      <c r="C23951" s="5"/>
      <c r="D23951"/>
      <c r="E23951"/>
      <c r="F23951"/>
      <c r="G23951"/>
      <c r="H23951"/>
      <c r="I23951" s="5"/>
      <c r="J23951"/>
      <c r="K23951"/>
      <c r="L23951"/>
      <c r="M23951"/>
      <c r="N23951"/>
      <c r="O23951" s="5"/>
      <c r="P23951"/>
      <c r="Q23951"/>
      <c r="R23951"/>
    </row>
    <row r="23952" spans="1:18" ht="15" x14ac:dyDescent="0.25">
      <c r="A23952"/>
      <c r="B23952"/>
      <c r="C23952" s="5"/>
      <c r="D23952"/>
      <c r="E23952"/>
      <c r="F23952"/>
      <c r="G23952"/>
      <c r="H23952"/>
      <c r="I23952" s="5"/>
      <c r="J23952"/>
      <c r="K23952"/>
      <c r="L23952"/>
      <c r="M23952"/>
      <c r="N23952"/>
      <c r="O23952" s="5"/>
      <c r="P23952"/>
      <c r="Q23952"/>
      <c r="R23952"/>
    </row>
    <row r="23953" spans="1:18" ht="15" x14ac:dyDescent="0.25">
      <c r="A23953"/>
      <c r="B23953"/>
      <c r="C23953" s="5"/>
      <c r="D23953"/>
      <c r="E23953"/>
      <c r="F23953"/>
      <c r="G23953"/>
      <c r="H23953"/>
      <c r="I23953" s="5"/>
      <c r="J23953"/>
      <c r="K23953"/>
      <c r="L23953"/>
      <c r="M23953"/>
      <c r="N23953"/>
      <c r="O23953" s="5"/>
      <c r="P23953"/>
      <c r="Q23953"/>
      <c r="R23953"/>
    </row>
    <row r="23954" spans="1:18" ht="15" x14ac:dyDescent="0.25">
      <c r="A23954"/>
      <c r="B23954"/>
      <c r="C23954" s="5"/>
      <c r="D23954"/>
      <c r="E23954"/>
      <c r="F23954"/>
      <c r="G23954"/>
      <c r="H23954"/>
      <c r="I23954" s="5"/>
      <c r="J23954"/>
      <c r="K23954"/>
      <c r="L23954"/>
      <c r="M23954"/>
      <c r="N23954"/>
      <c r="O23954" s="5"/>
      <c r="P23954"/>
      <c r="Q23954"/>
      <c r="R23954"/>
    </row>
    <row r="23955" spans="1:18" ht="15" x14ac:dyDescent="0.25">
      <c r="A23955"/>
      <c r="B23955"/>
      <c r="C23955" s="5"/>
      <c r="D23955"/>
      <c r="E23955"/>
      <c r="F23955"/>
      <c r="G23955"/>
      <c r="H23955"/>
      <c r="I23955" s="5"/>
      <c r="J23955"/>
      <c r="K23955"/>
      <c r="L23955"/>
      <c r="M23955"/>
      <c r="N23955"/>
      <c r="O23955" s="5"/>
      <c r="P23955"/>
      <c r="Q23955"/>
      <c r="R23955"/>
    </row>
    <row r="23956" spans="1:18" ht="15" x14ac:dyDescent="0.25">
      <c r="A23956"/>
      <c r="B23956"/>
      <c r="C23956" s="5"/>
      <c r="D23956"/>
      <c r="E23956"/>
      <c r="F23956"/>
      <c r="G23956"/>
      <c r="H23956"/>
      <c r="I23956" s="5"/>
      <c r="J23956"/>
      <c r="K23956"/>
      <c r="L23956"/>
      <c r="M23956"/>
      <c r="N23956"/>
      <c r="O23956" s="5"/>
      <c r="P23956"/>
      <c r="Q23956"/>
      <c r="R23956"/>
    </row>
    <row r="23957" spans="1:18" ht="15" x14ac:dyDescent="0.25">
      <c r="A23957"/>
      <c r="B23957"/>
      <c r="C23957" s="5"/>
      <c r="D23957"/>
      <c r="E23957"/>
      <c r="F23957"/>
      <c r="G23957"/>
      <c r="H23957"/>
      <c r="I23957" s="5"/>
      <c r="J23957"/>
      <c r="K23957"/>
      <c r="L23957"/>
      <c r="M23957"/>
      <c r="N23957"/>
      <c r="O23957" s="5"/>
      <c r="P23957"/>
      <c r="Q23957"/>
      <c r="R23957"/>
    </row>
    <row r="23958" spans="1:18" ht="15" x14ac:dyDescent="0.25">
      <c r="A23958"/>
      <c r="B23958"/>
      <c r="C23958" s="5"/>
      <c r="D23958"/>
      <c r="E23958"/>
      <c r="F23958"/>
      <c r="G23958"/>
      <c r="H23958"/>
      <c r="I23958" s="5"/>
      <c r="J23958"/>
      <c r="K23958"/>
      <c r="L23958"/>
      <c r="M23958"/>
      <c r="N23958"/>
      <c r="O23958" s="5"/>
      <c r="P23958"/>
      <c r="Q23958"/>
      <c r="R23958"/>
    </row>
    <row r="23959" spans="1:18" ht="15" x14ac:dyDescent="0.25">
      <c r="A23959"/>
      <c r="B23959"/>
      <c r="C23959" s="5"/>
      <c r="D23959"/>
      <c r="E23959"/>
      <c r="F23959"/>
      <c r="G23959"/>
      <c r="H23959"/>
      <c r="I23959" s="5"/>
      <c r="J23959"/>
      <c r="K23959"/>
      <c r="L23959"/>
      <c r="M23959"/>
      <c r="N23959"/>
      <c r="O23959" s="5"/>
      <c r="P23959"/>
      <c r="Q23959"/>
      <c r="R23959"/>
    </row>
    <row r="23960" spans="1:18" ht="15" x14ac:dyDescent="0.25">
      <c r="A23960"/>
      <c r="B23960"/>
      <c r="C23960" s="5"/>
      <c r="D23960"/>
      <c r="E23960"/>
      <c r="F23960"/>
      <c r="G23960"/>
      <c r="H23960"/>
      <c r="I23960" s="5"/>
      <c r="J23960"/>
      <c r="K23960"/>
      <c r="L23960"/>
      <c r="M23960"/>
      <c r="N23960"/>
      <c r="O23960" s="5"/>
      <c r="P23960"/>
      <c r="Q23960"/>
      <c r="R23960"/>
    </row>
    <row r="23961" spans="1:18" ht="15" x14ac:dyDescent="0.25">
      <c r="A23961"/>
      <c r="B23961"/>
      <c r="C23961" s="5"/>
      <c r="D23961"/>
      <c r="E23961"/>
      <c r="F23961"/>
      <c r="G23961"/>
      <c r="H23961"/>
      <c r="I23961" s="5"/>
      <c r="J23961"/>
      <c r="K23961"/>
      <c r="L23961"/>
      <c r="M23961"/>
      <c r="N23961"/>
      <c r="O23961" s="5"/>
      <c r="P23961"/>
      <c r="Q23961"/>
      <c r="R23961"/>
    </row>
    <row r="23962" spans="1:18" ht="15" x14ac:dyDescent="0.25">
      <c r="A23962"/>
      <c r="B23962"/>
      <c r="C23962" s="5"/>
      <c r="D23962"/>
      <c r="E23962"/>
      <c r="F23962"/>
      <c r="G23962"/>
      <c r="H23962"/>
      <c r="I23962" s="5"/>
      <c r="J23962"/>
      <c r="K23962"/>
      <c r="L23962"/>
      <c r="M23962"/>
      <c r="N23962"/>
      <c r="O23962" s="5"/>
      <c r="P23962"/>
      <c r="Q23962"/>
      <c r="R23962"/>
    </row>
    <row r="23963" spans="1:18" ht="15" x14ac:dyDescent="0.25">
      <c r="A23963"/>
      <c r="B23963"/>
      <c r="C23963" s="5"/>
      <c r="D23963"/>
      <c r="E23963"/>
      <c r="F23963"/>
      <c r="G23963"/>
      <c r="H23963"/>
      <c r="I23963" s="5"/>
      <c r="J23963"/>
      <c r="K23963"/>
      <c r="L23963"/>
      <c r="M23963"/>
      <c r="N23963"/>
      <c r="O23963" s="5"/>
      <c r="P23963"/>
      <c r="Q23963"/>
      <c r="R23963"/>
    </row>
    <row r="23964" spans="1:18" ht="15" x14ac:dyDescent="0.25">
      <c r="A23964"/>
      <c r="B23964"/>
      <c r="C23964" s="5"/>
      <c r="D23964"/>
      <c r="E23964"/>
      <c r="F23964"/>
      <c r="G23964"/>
      <c r="H23964"/>
      <c r="I23964" s="5"/>
      <c r="J23964"/>
      <c r="K23964"/>
      <c r="L23964"/>
      <c r="M23964"/>
      <c r="N23964"/>
      <c r="O23964" s="5"/>
      <c r="P23964"/>
      <c r="Q23964"/>
      <c r="R23964"/>
    </row>
    <row r="23965" spans="1:18" ht="15" x14ac:dyDescent="0.25">
      <c r="A23965"/>
      <c r="B23965"/>
      <c r="C23965" s="5"/>
      <c r="D23965"/>
      <c r="E23965"/>
      <c r="F23965"/>
      <c r="G23965"/>
      <c r="H23965"/>
      <c r="I23965" s="5"/>
      <c r="J23965"/>
      <c r="K23965"/>
      <c r="L23965"/>
      <c r="M23965"/>
      <c r="N23965"/>
      <c r="O23965" s="5"/>
      <c r="P23965"/>
      <c r="Q23965"/>
      <c r="R23965"/>
    </row>
    <row r="23966" spans="1:18" ht="15" x14ac:dyDescent="0.25">
      <c r="A23966"/>
      <c r="B23966"/>
      <c r="C23966" s="5"/>
      <c r="D23966"/>
      <c r="E23966"/>
      <c r="F23966"/>
      <c r="G23966"/>
      <c r="H23966"/>
      <c r="I23966" s="5"/>
      <c r="J23966"/>
      <c r="K23966"/>
      <c r="L23966"/>
      <c r="M23966"/>
      <c r="N23966"/>
      <c r="O23966" s="5"/>
      <c r="P23966"/>
      <c r="Q23966"/>
      <c r="R23966"/>
    </row>
    <row r="23967" spans="1:18" ht="15" x14ac:dyDescent="0.25">
      <c r="A23967"/>
      <c r="B23967"/>
      <c r="C23967" s="5"/>
      <c r="D23967"/>
      <c r="E23967"/>
      <c r="F23967"/>
      <c r="G23967"/>
      <c r="H23967"/>
      <c r="I23967" s="5"/>
      <c r="J23967"/>
      <c r="K23967"/>
      <c r="L23967"/>
      <c r="M23967"/>
      <c r="N23967"/>
      <c r="O23967" s="5"/>
      <c r="P23967"/>
      <c r="Q23967"/>
      <c r="R23967"/>
    </row>
    <row r="23968" spans="1:18" ht="15" x14ac:dyDescent="0.25">
      <c r="A23968"/>
      <c r="B23968"/>
      <c r="C23968" s="5"/>
      <c r="D23968"/>
      <c r="E23968"/>
      <c r="F23968"/>
      <c r="G23968"/>
      <c r="H23968"/>
      <c r="I23968" s="5"/>
      <c r="J23968"/>
      <c r="K23968"/>
      <c r="L23968"/>
      <c r="M23968"/>
      <c r="N23968"/>
      <c r="O23968" s="5"/>
      <c r="P23968"/>
      <c r="Q23968"/>
      <c r="R23968"/>
    </row>
    <row r="23969" spans="1:18" ht="15" x14ac:dyDescent="0.25">
      <c r="A23969"/>
      <c r="B23969"/>
      <c r="C23969" s="5"/>
      <c r="D23969"/>
      <c r="E23969"/>
      <c r="F23969"/>
      <c r="G23969"/>
      <c r="H23969"/>
      <c r="I23969" s="5"/>
      <c r="J23969"/>
      <c r="K23969"/>
      <c r="L23969"/>
      <c r="M23969"/>
      <c r="N23969"/>
      <c r="O23969" s="5"/>
      <c r="P23969"/>
      <c r="Q23969"/>
      <c r="R23969"/>
    </row>
    <row r="23970" spans="1:18" ht="15" x14ac:dyDescent="0.25">
      <c r="A23970"/>
      <c r="B23970"/>
      <c r="C23970" s="5"/>
      <c r="D23970"/>
      <c r="E23970"/>
      <c r="F23970"/>
      <c r="G23970"/>
      <c r="H23970"/>
      <c r="I23970" s="5"/>
      <c r="J23970"/>
      <c r="K23970"/>
      <c r="L23970"/>
      <c r="M23970"/>
      <c r="N23970"/>
      <c r="O23970" s="5"/>
      <c r="P23970"/>
      <c r="Q23970"/>
      <c r="R23970"/>
    </row>
    <row r="23971" spans="1:18" ht="15" x14ac:dyDescent="0.25">
      <c r="A23971"/>
      <c r="B23971"/>
      <c r="C23971" s="5"/>
      <c r="D23971"/>
      <c r="E23971"/>
      <c r="F23971"/>
      <c r="G23971"/>
      <c r="H23971"/>
      <c r="I23971" s="5"/>
      <c r="J23971"/>
      <c r="K23971"/>
      <c r="L23971"/>
      <c r="M23971"/>
      <c r="N23971"/>
      <c r="O23971" s="5"/>
      <c r="P23971"/>
      <c r="Q23971"/>
      <c r="R23971"/>
    </row>
    <row r="23972" spans="1:18" ht="15" x14ac:dyDescent="0.25">
      <c r="A23972"/>
      <c r="B23972"/>
      <c r="C23972" s="5"/>
      <c r="D23972"/>
      <c r="E23972"/>
      <c r="F23972"/>
      <c r="G23972"/>
      <c r="H23972"/>
      <c r="I23972" s="5"/>
      <c r="J23972"/>
      <c r="K23972"/>
      <c r="L23972"/>
      <c r="M23972"/>
      <c r="N23972"/>
      <c r="O23972" s="5"/>
      <c r="P23972"/>
      <c r="Q23972"/>
      <c r="R23972"/>
    </row>
    <row r="23973" spans="1:18" ht="15" x14ac:dyDescent="0.25">
      <c r="A23973"/>
      <c r="B23973"/>
      <c r="C23973" s="5"/>
      <c r="D23973"/>
      <c r="E23973"/>
      <c r="F23973"/>
      <c r="G23973"/>
      <c r="H23973"/>
      <c r="I23973" s="5"/>
      <c r="J23973"/>
      <c r="K23973"/>
      <c r="L23973"/>
      <c r="M23973"/>
      <c r="N23973"/>
      <c r="O23973" s="5"/>
      <c r="P23973"/>
      <c r="Q23973"/>
      <c r="R23973"/>
    </row>
    <row r="23974" spans="1:18" ht="15" x14ac:dyDescent="0.25">
      <c r="A23974"/>
      <c r="B23974"/>
      <c r="C23974" s="5"/>
      <c r="D23974"/>
      <c r="E23974"/>
      <c r="F23974"/>
      <c r="G23974"/>
      <c r="H23974"/>
      <c r="I23974" s="5"/>
      <c r="J23974"/>
      <c r="K23974"/>
      <c r="L23974"/>
      <c r="M23974"/>
      <c r="N23974"/>
      <c r="O23974" s="5"/>
      <c r="P23974"/>
      <c r="Q23974"/>
      <c r="R23974"/>
    </row>
    <row r="23975" spans="1:18" ht="15" x14ac:dyDescent="0.25">
      <c r="A23975"/>
      <c r="B23975"/>
      <c r="C23975" s="5"/>
      <c r="D23975"/>
      <c r="E23975"/>
      <c r="F23975"/>
      <c r="G23975"/>
      <c r="H23975"/>
      <c r="I23975" s="5"/>
      <c r="J23975"/>
      <c r="K23975"/>
      <c r="L23975"/>
      <c r="M23975"/>
      <c r="N23975"/>
      <c r="O23975" s="5"/>
      <c r="P23975"/>
      <c r="Q23975"/>
      <c r="R23975"/>
    </row>
    <row r="23976" spans="1:18" ht="15" x14ac:dyDescent="0.25">
      <c r="A23976"/>
      <c r="B23976"/>
      <c r="C23976" s="5"/>
      <c r="D23976"/>
      <c r="E23976"/>
      <c r="F23976"/>
      <c r="G23976"/>
      <c r="H23976"/>
      <c r="I23976" s="5"/>
      <c r="J23976"/>
      <c r="K23976"/>
      <c r="L23976"/>
      <c r="M23976"/>
      <c r="N23976"/>
      <c r="O23976" s="5"/>
      <c r="P23976"/>
      <c r="Q23976"/>
      <c r="R23976"/>
    </row>
    <row r="23977" spans="1:18" ht="15" x14ac:dyDescent="0.25">
      <c r="A23977"/>
      <c r="B23977"/>
      <c r="C23977" s="5"/>
      <c r="D23977"/>
      <c r="E23977"/>
      <c r="F23977"/>
      <c r="G23977"/>
      <c r="H23977"/>
      <c r="I23977" s="5"/>
      <c r="J23977"/>
      <c r="K23977"/>
      <c r="L23977"/>
      <c r="M23977"/>
      <c r="N23977"/>
      <c r="O23977" s="5"/>
      <c r="P23977"/>
      <c r="Q23977"/>
      <c r="R23977"/>
    </row>
    <row r="23978" spans="1:18" ht="15" x14ac:dyDescent="0.25">
      <c r="A23978"/>
      <c r="B23978"/>
      <c r="C23978" s="5"/>
      <c r="D23978"/>
      <c r="E23978"/>
      <c r="F23978"/>
      <c r="G23978"/>
      <c r="H23978"/>
      <c r="I23978" s="5"/>
      <c r="J23978"/>
      <c r="K23978"/>
      <c r="L23978"/>
      <c r="M23978"/>
      <c r="N23978"/>
      <c r="O23978" s="5"/>
      <c r="P23978"/>
      <c r="Q23978"/>
      <c r="R23978"/>
    </row>
    <row r="23979" spans="1:18" ht="15" x14ac:dyDescent="0.25">
      <c r="A23979"/>
      <c r="B23979"/>
      <c r="C23979" s="5"/>
      <c r="D23979"/>
      <c r="E23979"/>
      <c r="F23979"/>
      <c r="G23979"/>
      <c r="H23979"/>
      <c r="I23979" s="5"/>
      <c r="J23979"/>
      <c r="K23979"/>
      <c r="L23979"/>
      <c r="M23979"/>
      <c r="N23979"/>
      <c r="O23979" s="5"/>
      <c r="P23979"/>
      <c r="Q23979"/>
      <c r="R23979"/>
    </row>
    <row r="23980" spans="1:18" ht="15" x14ac:dyDescent="0.25">
      <c r="A23980"/>
      <c r="B23980"/>
      <c r="C23980" s="5"/>
      <c r="D23980"/>
      <c r="E23980"/>
      <c r="F23980"/>
      <c r="G23980"/>
      <c r="H23980"/>
      <c r="I23980" s="5"/>
      <c r="J23980"/>
      <c r="K23980"/>
      <c r="L23980"/>
      <c r="M23980"/>
      <c r="N23980"/>
      <c r="O23980" s="5"/>
      <c r="P23980"/>
      <c r="Q23980"/>
      <c r="R23980"/>
    </row>
    <row r="23981" spans="1:18" ht="15" x14ac:dyDescent="0.25">
      <c r="A23981"/>
      <c r="B23981"/>
      <c r="C23981" s="5"/>
      <c r="D23981"/>
      <c r="E23981"/>
      <c r="F23981"/>
      <c r="G23981"/>
      <c r="H23981"/>
      <c r="I23981" s="5"/>
      <c r="J23981"/>
      <c r="K23981"/>
      <c r="L23981"/>
      <c r="M23981"/>
      <c r="N23981"/>
      <c r="O23981" s="5"/>
      <c r="P23981"/>
      <c r="Q23981"/>
      <c r="R23981"/>
    </row>
    <row r="23982" spans="1:18" ht="15" x14ac:dyDescent="0.25">
      <c r="A23982"/>
      <c r="B23982"/>
      <c r="C23982" s="5"/>
      <c r="D23982"/>
      <c r="E23982"/>
      <c r="F23982"/>
      <c r="G23982"/>
      <c r="H23982"/>
      <c r="I23982" s="5"/>
      <c r="J23982"/>
      <c r="K23982"/>
      <c r="L23982"/>
      <c r="M23982"/>
      <c r="N23982"/>
      <c r="O23982" s="5"/>
      <c r="P23982"/>
      <c r="Q23982"/>
      <c r="R23982"/>
    </row>
    <row r="23983" spans="1:18" ht="15" x14ac:dyDescent="0.25">
      <c r="A23983"/>
      <c r="B23983"/>
      <c r="C23983" s="5"/>
      <c r="D23983"/>
      <c r="E23983"/>
      <c r="F23983"/>
      <c r="G23983"/>
      <c r="H23983"/>
      <c r="I23983" s="5"/>
      <c r="J23983"/>
      <c r="K23983"/>
      <c r="L23983"/>
      <c r="M23983"/>
      <c r="N23983"/>
      <c r="O23983" s="5"/>
      <c r="P23983"/>
      <c r="Q23983"/>
      <c r="R23983"/>
    </row>
    <row r="23984" spans="1:18" ht="15" x14ac:dyDescent="0.25">
      <c r="A23984"/>
      <c r="B23984"/>
      <c r="C23984" s="5"/>
      <c r="D23984"/>
      <c r="E23984"/>
      <c r="F23984"/>
      <c r="G23984"/>
      <c r="H23984"/>
      <c r="I23984" s="5"/>
      <c r="J23984"/>
      <c r="K23984"/>
      <c r="L23984"/>
      <c r="M23984"/>
      <c r="N23984"/>
      <c r="O23984" s="5"/>
      <c r="P23984"/>
      <c r="Q23984"/>
      <c r="R23984"/>
    </row>
    <row r="23985" spans="1:18" ht="15" x14ac:dyDescent="0.25">
      <c r="A23985"/>
      <c r="B23985"/>
      <c r="C23985" s="5"/>
      <c r="D23985"/>
      <c r="E23985"/>
      <c r="F23985"/>
      <c r="G23985"/>
      <c r="H23985"/>
      <c r="I23985" s="5"/>
      <c r="J23985"/>
      <c r="K23985"/>
      <c r="L23985"/>
      <c r="M23985"/>
      <c r="N23985"/>
      <c r="O23985" s="5"/>
      <c r="P23985"/>
      <c r="Q23985"/>
      <c r="R23985"/>
    </row>
    <row r="23986" spans="1:18" ht="15" x14ac:dyDescent="0.25">
      <c r="A23986"/>
      <c r="B23986"/>
      <c r="C23986" s="5"/>
      <c r="D23986"/>
      <c r="E23986"/>
      <c r="F23986"/>
      <c r="G23986"/>
      <c r="H23986"/>
      <c r="I23986" s="5"/>
      <c r="J23986"/>
      <c r="K23986"/>
      <c r="L23986"/>
      <c r="M23986"/>
      <c r="N23986"/>
      <c r="O23986" s="5"/>
      <c r="P23986"/>
      <c r="Q23986"/>
      <c r="R23986"/>
    </row>
    <row r="23987" spans="1:18" ht="15" x14ac:dyDescent="0.25">
      <c r="A23987"/>
      <c r="B23987"/>
      <c r="C23987" s="5"/>
      <c r="D23987"/>
      <c r="E23987"/>
      <c r="F23987"/>
      <c r="G23987"/>
      <c r="H23987"/>
      <c r="I23987" s="5"/>
      <c r="J23987"/>
      <c r="K23987"/>
      <c r="L23987"/>
      <c r="M23987"/>
      <c r="N23987"/>
      <c r="O23987" s="5"/>
      <c r="P23987"/>
      <c r="Q23987"/>
      <c r="R23987"/>
    </row>
    <row r="23988" spans="1:18" ht="15" x14ac:dyDescent="0.25">
      <c r="A23988"/>
      <c r="B23988"/>
      <c r="C23988" s="5"/>
      <c r="D23988"/>
      <c r="E23988"/>
      <c r="F23988"/>
      <c r="G23988"/>
      <c r="H23988"/>
      <c r="I23988" s="5"/>
      <c r="J23988"/>
      <c r="K23988"/>
      <c r="L23988"/>
      <c r="M23988"/>
      <c r="N23988"/>
      <c r="O23988" s="5"/>
      <c r="P23988"/>
      <c r="Q23988"/>
      <c r="R23988"/>
    </row>
    <row r="23989" spans="1:18" ht="15" x14ac:dyDescent="0.25">
      <c r="A23989"/>
      <c r="B23989"/>
      <c r="C23989" s="5"/>
      <c r="D23989"/>
      <c r="E23989"/>
      <c r="F23989"/>
      <c r="G23989"/>
      <c r="H23989"/>
      <c r="I23989" s="5"/>
      <c r="J23989"/>
      <c r="K23989"/>
      <c r="L23989"/>
      <c r="M23989"/>
      <c r="N23989"/>
      <c r="O23989" s="5"/>
      <c r="P23989"/>
      <c r="Q23989"/>
      <c r="R23989"/>
    </row>
    <row r="23990" spans="1:18" ht="15" x14ac:dyDescent="0.25">
      <c r="A23990"/>
      <c r="B23990"/>
      <c r="C23990" s="5"/>
      <c r="D23990"/>
      <c r="E23990"/>
      <c r="F23990"/>
      <c r="G23990"/>
      <c r="H23990"/>
      <c r="I23990" s="5"/>
      <c r="J23990"/>
      <c r="K23990"/>
      <c r="L23990"/>
      <c r="M23990"/>
      <c r="N23990"/>
      <c r="O23990" s="5"/>
      <c r="P23990"/>
      <c r="Q23990"/>
      <c r="R23990"/>
    </row>
    <row r="23991" spans="1:18" ht="15" x14ac:dyDescent="0.25">
      <c r="A23991"/>
      <c r="B23991"/>
      <c r="C23991" s="5"/>
      <c r="D23991"/>
      <c r="E23991"/>
      <c r="F23991"/>
      <c r="G23991"/>
      <c r="H23991"/>
      <c r="I23991" s="5"/>
      <c r="J23991"/>
      <c r="K23991"/>
      <c r="L23991"/>
      <c r="M23991"/>
      <c r="N23991"/>
      <c r="O23991" s="5"/>
      <c r="P23991"/>
      <c r="Q23991"/>
      <c r="R23991"/>
    </row>
    <row r="23992" spans="1:18" ht="15" x14ac:dyDescent="0.25">
      <c r="A23992"/>
      <c r="B23992"/>
      <c r="C23992" s="5"/>
      <c r="D23992"/>
      <c r="E23992"/>
      <c r="F23992"/>
      <c r="G23992"/>
      <c r="H23992"/>
      <c r="I23992" s="5"/>
      <c r="J23992"/>
      <c r="K23992"/>
      <c r="L23992"/>
      <c r="M23992"/>
      <c r="N23992"/>
      <c r="O23992" s="5"/>
      <c r="P23992"/>
      <c r="Q23992"/>
      <c r="R23992"/>
    </row>
    <row r="23993" spans="1:18" ht="15" x14ac:dyDescent="0.25">
      <c r="A23993"/>
      <c r="B23993"/>
      <c r="C23993" s="5"/>
      <c r="D23993"/>
      <c r="E23993"/>
      <c r="F23993"/>
      <c r="G23993"/>
      <c r="H23993"/>
      <c r="I23993" s="5"/>
      <c r="J23993"/>
      <c r="K23993"/>
      <c r="L23993"/>
      <c r="M23993"/>
      <c r="N23993"/>
      <c r="O23993" s="5"/>
      <c r="P23993"/>
      <c r="Q23993"/>
      <c r="R23993"/>
    </row>
    <row r="23994" spans="1:18" ht="15" x14ac:dyDescent="0.25">
      <c r="A23994"/>
      <c r="B23994"/>
      <c r="C23994" s="5"/>
      <c r="D23994"/>
      <c r="E23994"/>
      <c r="F23994"/>
      <c r="G23994"/>
      <c r="H23994"/>
      <c r="I23994" s="5"/>
      <c r="J23994"/>
      <c r="K23994"/>
      <c r="L23994"/>
      <c r="M23994"/>
      <c r="N23994"/>
      <c r="O23994" s="5"/>
      <c r="P23994"/>
      <c r="Q23994"/>
      <c r="R23994"/>
    </row>
    <row r="23995" spans="1:18" ht="15" x14ac:dyDescent="0.25">
      <c r="A23995"/>
      <c r="B23995"/>
      <c r="C23995" s="5"/>
      <c r="D23995"/>
      <c r="E23995"/>
      <c r="F23995"/>
      <c r="G23995"/>
      <c r="H23995"/>
      <c r="I23995" s="5"/>
      <c r="J23995"/>
      <c r="K23995"/>
      <c r="L23995"/>
      <c r="M23995"/>
      <c r="N23995"/>
      <c r="O23995" s="5"/>
      <c r="P23995"/>
      <c r="Q23995"/>
      <c r="R23995"/>
    </row>
    <row r="23996" spans="1:18" ht="15" x14ac:dyDescent="0.25">
      <c r="A23996"/>
      <c r="B23996"/>
      <c r="C23996" s="5"/>
      <c r="D23996"/>
      <c r="E23996"/>
      <c r="F23996"/>
      <c r="G23996"/>
      <c r="H23996"/>
      <c r="I23996" s="5"/>
      <c r="J23996"/>
      <c r="K23996"/>
      <c r="L23996"/>
      <c r="M23996"/>
      <c r="N23996"/>
      <c r="O23996" s="5"/>
      <c r="P23996"/>
      <c r="Q23996"/>
      <c r="R23996"/>
    </row>
    <row r="23997" spans="1:18" ht="15" x14ac:dyDescent="0.25">
      <c r="A23997"/>
      <c r="B23997"/>
      <c r="C23997" s="5"/>
      <c r="D23997"/>
      <c r="E23997"/>
      <c r="F23997"/>
      <c r="G23997"/>
      <c r="H23997"/>
      <c r="I23997" s="5"/>
      <c r="J23997"/>
      <c r="K23997"/>
      <c r="L23997"/>
      <c r="M23997"/>
      <c r="N23997"/>
      <c r="O23997" s="5"/>
      <c r="P23997"/>
      <c r="Q23997"/>
      <c r="R23997"/>
    </row>
    <row r="23998" spans="1:18" ht="15" x14ac:dyDescent="0.25">
      <c r="A23998"/>
      <c r="B23998"/>
      <c r="C23998" s="5"/>
      <c r="D23998"/>
      <c r="E23998"/>
      <c r="F23998"/>
      <c r="G23998"/>
      <c r="H23998"/>
      <c r="I23998" s="5"/>
      <c r="J23998"/>
      <c r="K23998"/>
      <c r="L23998"/>
      <c r="M23998"/>
      <c r="N23998"/>
      <c r="O23998" s="5"/>
      <c r="P23998"/>
      <c r="Q23998"/>
      <c r="R23998"/>
    </row>
    <row r="23999" spans="1:18" ht="15" x14ac:dyDescent="0.25">
      <c r="A23999"/>
      <c r="B23999"/>
      <c r="C23999" s="5"/>
      <c r="D23999"/>
      <c r="E23999"/>
      <c r="F23999"/>
      <c r="G23999"/>
      <c r="H23999"/>
      <c r="I23999" s="5"/>
      <c r="J23999"/>
      <c r="K23999"/>
      <c r="L23999"/>
      <c r="M23999"/>
      <c r="N23999"/>
      <c r="O23999" s="5"/>
      <c r="P23999"/>
      <c r="Q23999"/>
      <c r="R23999"/>
    </row>
    <row r="24000" spans="1:18" ht="15" x14ac:dyDescent="0.25">
      <c r="A24000"/>
      <c r="B24000"/>
      <c r="C24000" s="5"/>
      <c r="D24000"/>
      <c r="E24000"/>
      <c r="F24000"/>
      <c r="G24000"/>
      <c r="H24000"/>
      <c r="I24000" s="5"/>
      <c r="J24000"/>
      <c r="K24000"/>
      <c r="L24000"/>
      <c r="M24000"/>
      <c r="N24000"/>
      <c r="O24000" s="5"/>
      <c r="P24000"/>
      <c r="Q24000"/>
      <c r="R24000"/>
    </row>
    <row r="24001" spans="1:18" ht="15" x14ac:dyDescent="0.25">
      <c r="A24001"/>
      <c r="B24001"/>
      <c r="C24001" s="5"/>
      <c r="D24001"/>
      <c r="E24001"/>
      <c r="F24001"/>
      <c r="G24001"/>
      <c r="H24001"/>
      <c r="I24001" s="5"/>
      <c r="J24001"/>
      <c r="K24001"/>
      <c r="L24001"/>
      <c r="M24001"/>
      <c r="N24001"/>
      <c r="O24001" s="5"/>
      <c r="P24001"/>
      <c r="Q24001"/>
      <c r="R24001"/>
    </row>
    <row r="24002" spans="1:18" ht="15" x14ac:dyDescent="0.25">
      <c r="A24002"/>
      <c r="B24002"/>
      <c r="C24002" s="5"/>
      <c r="D24002"/>
      <c r="E24002"/>
      <c r="F24002"/>
      <c r="G24002"/>
      <c r="H24002"/>
      <c r="I24002" s="5"/>
      <c r="J24002"/>
      <c r="K24002"/>
      <c r="L24002"/>
      <c r="M24002"/>
      <c r="N24002"/>
      <c r="O24002" s="5"/>
      <c r="P24002"/>
      <c r="Q24002"/>
      <c r="R24002"/>
    </row>
    <row r="24003" spans="1:18" ht="15" x14ac:dyDescent="0.25">
      <c r="A24003"/>
      <c r="B24003"/>
      <c r="C24003" s="5"/>
      <c r="D24003"/>
      <c r="E24003"/>
      <c r="F24003"/>
      <c r="G24003"/>
      <c r="H24003"/>
      <c r="I24003" s="5"/>
      <c r="J24003"/>
      <c r="K24003"/>
      <c r="L24003"/>
      <c r="M24003"/>
      <c r="N24003"/>
      <c r="O24003" s="5"/>
      <c r="P24003"/>
      <c r="Q24003"/>
      <c r="R24003"/>
    </row>
    <row r="24004" spans="1:18" ht="15" x14ac:dyDescent="0.25">
      <c r="A24004"/>
      <c r="B24004"/>
      <c r="C24004" s="5"/>
      <c r="D24004"/>
      <c r="E24004"/>
      <c r="F24004"/>
      <c r="G24004"/>
      <c r="H24004"/>
      <c r="I24004" s="5"/>
      <c r="J24004"/>
      <c r="K24004"/>
      <c r="L24004"/>
      <c r="M24004"/>
      <c r="N24004"/>
      <c r="O24004" s="5"/>
      <c r="P24004"/>
      <c r="Q24004"/>
      <c r="R24004"/>
    </row>
    <row r="24005" spans="1:18" ht="15" x14ac:dyDescent="0.25">
      <c r="A24005"/>
      <c r="B24005"/>
      <c r="C24005" s="5"/>
      <c r="D24005"/>
      <c r="E24005"/>
      <c r="F24005"/>
      <c r="G24005"/>
      <c r="H24005"/>
      <c r="I24005" s="5"/>
      <c r="J24005"/>
      <c r="K24005"/>
      <c r="L24005"/>
      <c r="M24005"/>
      <c r="N24005"/>
      <c r="O24005" s="5"/>
      <c r="P24005"/>
      <c r="Q24005"/>
      <c r="R24005"/>
    </row>
    <row r="24006" spans="1:18" ht="15" x14ac:dyDescent="0.25">
      <c r="A24006"/>
      <c r="B24006"/>
      <c r="C24006" s="5"/>
      <c r="D24006"/>
      <c r="E24006"/>
      <c r="F24006"/>
      <c r="G24006"/>
      <c r="H24006"/>
      <c r="I24006" s="5"/>
      <c r="J24006"/>
      <c r="K24006"/>
      <c r="L24006"/>
      <c r="M24006"/>
      <c r="N24006"/>
      <c r="O24006" s="5"/>
      <c r="P24006"/>
      <c r="Q24006"/>
      <c r="R24006"/>
    </row>
    <row r="24007" spans="1:18" ht="15" x14ac:dyDescent="0.25">
      <c r="A24007"/>
      <c r="B24007"/>
      <c r="C24007" s="5"/>
      <c r="D24007"/>
      <c r="E24007"/>
      <c r="F24007"/>
      <c r="G24007"/>
      <c r="H24007"/>
      <c r="I24007" s="5"/>
      <c r="J24007"/>
      <c r="K24007"/>
      <c r="L24007"/>
      <c r="M24007"/>
      <c r="N24007"/>
      <c r="O24007" s="5"/>
      <c r="P24007"/>
      <c r="Q24007"/>
      <c r="R24007"/>
    </row>
    <row r="24008" spans="1:18" ht="15" x14ac:dyDescent="0.25">
      <c r="A24008"/>
      <c r="B24008"/>
      <c r="C24008" s="5"/>
      <c r="D24008"/>
      <c r="E24008"/>
      <c r="F24008"/>
      <c r="G24008"/>
      <c r="H24008"/>
      <c r="I24008" s="5"/>
      <c r="J24008"/>
      <c r="K24008"/>
      <c r="L24008"/>
      <c r="M24008"/>
      <c r="N24008"/>
      <c r="O24008" s="5"/>
      <c r="P24008"/>
      <c r="Q24008"/>
      <c r="R24008"/>
    </row>
    <row r="24009" spans="1:18" ht="15" x14ac:dyDescent="0.25">
      <c r="A24009"/>
      <c r="B24009"/>
      <c r="C24009" s="5"/>
      <c r="D24009"/>
      <c r="E24009"/>
      <c r="F24009"/>
      <c r="G24009"/>
      <c r="H24009"/>
      <c r="I24009" s="5"/>
      <c r="J24009"/>
      <c r="K24009"/>
      <c r="L24009"/>
      <c r="M24009"/>
      <c r="N24009"/>
      <c r="O24009" s="5"/>
      <c r="P24009"/>
      <c r="Q24009"/>
      <c r="R24009"/>
    </row>
    <row r="24010" spans="1:18" ht="15" x14ac:dyDescent="0.25">
      <c r="A24010"/>
      <c r="B24010"/>
      <c r="C24010" s="5"/>
      <c r="D24010"/>
      <c r="E24010"/>
      <c r="F24010"/>
      <c r="G24010"/>
      <c r="H24010"/>
      <c r="I24010" s="5"/>
      <c r="J24010"/>
      <c r="K24010"/>
      <c r="L24010"/>
      <c r="M24010"/>
      <c r="N24010"/>
      <c r="O24010" s="5"/>
      <c r="P24010"/>
      <c r="Q24010"/>
      <c r="R24010"/>
    </row>
    <row r="24011" spans="1:18" ht="15" x14ac:dyDescent="0.25">
      <c r="A24011"/>
      <c r="B24011"/>
      <c r="C24011" s="5"/>
      <c r="D24011"/>
      <c r="E24011"/>
      <c r="F24011"/>
      <c r="G24011"/>
      <c r="H24011"/>
      <c r="I24011" s="5"/>
      <c r="J24011"/>
      <c r="K24011"/>
      <c r="L24011"/>
      <c r="M24011"/>
      <c r="N24011"/>
      <c r="O24011" s="5"/>
      <c r="P24011"/>
      <c r="Q24011"/>
      <c r="R24011"/>
    </row>
    <row r="24012" spans="1:18" ht="15" x14ac:dyDescent="0.25">
      <c r="A24012"/>
      <c r="B24012"/>
      <c r="C24012" s="5"/>
      <c r="D24012"/>
      <c r="E24012"/>
      <c r="F24012"/>
      <c r="G24012"/>
      <c r="H24012"/>
      <c r="I24012" s="5"/>
      <c r="J24012"/>
      <c r="K24012"/>
      <c r="L24012"/>
      <c r="M24012"/>
      <c r="N24012"/>
      <c r="O24012" s="5"/>
      <c r="P24012"/>
      <c r="Q24012"/>
      <c r="R24012"/>
    </row>
    <row r="24013" spans="1:18" ht="15" x14ac:dyDescent="0.25">
      <c r="A24013"/>
      <c r="B24013"/>
      <c r="C24013" s="5"/>
      <c r="D24013"/>
      <c r="E24013"/>
      <c r="F24013"/>
      <c r="G24013"/>
      <c r="H24013"/>
      <c r="I24013" s="5"/>
      <c r="J24013"/>
      <c r="K24013"/>
      <c r="L24013"/>
      <c r="M24013"/>
      <c r="N24013"/>
      <c r="O24013" s="5"/>
      <c r="P24013"/>
      <c r="Q24013"/>
      <c r="R24013"/>
    </row>
    <row r="24014" spans="1:18" ht="15" x14ac:dyDescent="0.25">
      <c r="A24014"/>
      <c r="B24014"/>
      <c r="C24014" s="5"/>
      <c r="D24014"/>
      <c r="E24014"/>
      <c r="F24014"/>
      <c r="G24014"/>
      <c r="H24014"/>
      <c r="I24014" s="5"/>
      <c r="J24014"/>
      <c r="K24014"/>
      <c r="L24014"/>
      <c r="M24014"/>
      <c r="N24014"/>
      <c r="O24014" s="5"/>
      <c r="P24014"/>
      <c r="Q24014"/>
      <c r="R24014"/>
    </row>
    <row r="24015" spans="1:18" ht="15" x14ac:dyDescent="0.25">
      <c r="A24015"/>
      <c r="B24015"/>
      <c r="C24015" s="5"/>
      <c r="D24015"/>
      <c r="E24015"/>
      <c r="F24015"/>
      <c r="G24015"/>
      <c r="H24015"/>
      <c r="I24015" s="5"/>
      <c r="J24015"/>
      <c r="K24015"/>
      <c r="L24015"/>
      <c r="M24015"/>
      <c r="N24015"/>
      <c r="O24015" s="5"/>
      <c r="P24015"/>
      <c r="Q24015"/>
      <c r="R24015"/>
    </row>
    <row r="24016" spans="1:18" ht="15" x14ac:dyDescent="0.25">
      <c r="A24016"/>
      <c r="B24016"/>
      <c r="C24016" s="5"/>
      <c r="D24016"/>
      <c r="E24016"/>
      <c r="F24016"/>
      <c r="G24016"/>
      <c r="H24016"/>
      <c r="I24016" s="5"/>
      <c r="J24016"/>
      <c r="K24016"/>
      <c r="L24016"/>
      <c r="M24016"/>
      <c r="N24016"/>
      <c r="O24016" s="5"/>
      <c r="P24016"/>
      <c r="Q24016"/>
      <c r="R24016"/>
    </row>
    <row r="24017" spans="1:18" ht="15" x14ac:dyDescent="0.25">
      <c r="A24017"/>
      <c r="B24017"/>
      <c r="C24017" s="5"/>
      <c r="D24017"/>
      <c r="E24017"/>
      <c r="F24017"/>
      <c r="G24017"/>
      <c r="H24017"/>
      <c r="I24017" s="5"/>
      <c r="J24017"/>
      <c r="K24017"/>
      <c r="L24017"/>
      <c r="M24017"/>
      <c r="N24017"/>
      <c r="O24017" s="5"/>
      <c r="P24017"/>
      <c r="Q24017"/>
      <c r="R24017"/>
    </row>
    <row r="24018" spans="1:18" ht="15" x14ac:dyDescent="0.25">
      <c r="A24018"/>
      <c r="B24018"/>
      <c r="C24018" s="5"/>
      <c r="D24018"/>
      <c r="E24018"/>
      <c r="F24018"/>
      <c r="G24018"/>
      <c r="H24018"/>
      <c r="I24018" s="5"/>
      <c r="J24018"/>
      <c r="K24018"/>
      <c r="L24018"/>
      <c r="M24018"/>
      <c r="N24018"/>
      <c r="O24018" s="5"/>
      <c r="P24018"/>
      <c r="Q24018"/>
      <c r="R24018"/>
    </row>
    <row r="24019" spans="1:18" ht="15" x14ac:dyDescent="0.25">
      <c r="A24019"/>
      <c r="B24019"/>
      <c r="C24019" s="5"/>
      <c r="D24019"/>
      <c r="E24019"/>
      <c r="F24019"/>
      <c r="G24019"/>
      <c r="H24019"/>
      <c r="I24019" s="5"/>
      <c r="J24019"/>
      <c r="K24019"/>
      <c r="L24019"/>
      <c r="M24019"/>
      <c r="N24019"/>
      <c r="O24019" s="5"/>
      <c r="P24019"/>
      <c r="Q24019"/>
      <c r="R24019"/>
    </row>
    <row r="24020" spans="1:18" ht="15" x14ac:dyDescent="0.25">
      <c r="A24020"/>
      <c r="B24020"/>
      <c r="C24020" s="5"/>
      <c r="D24020"/>
      <c r="E24020"/>
      <c r="F24020"/>
      <c r="G24020"/>
      <c r="H24020"/>
      <c r="I24020" s="5"/>
      <c r="J24020"/>
      <c r="K24020"/>
      <c r="L24020"/>
      <c r="M24020"/>
      <c r="N24020"/>
      <c r="O24020" s="5"/>
      <c r="P24020"/>
      <c r="Q24020"/>
      <c r="R24020"/>
    </row>
    <row r="24021" spans="1:18" ht="15" x14ac:dyDescent="0.25">
      <c r="A24021"/>
      <c r="B24021"/>
      <c r="C24021" s="5"/>
      <c r="D24021"/>
      <c r="E24021"/>
      <c r="F24021"/>
      <c r="G24021"/>
      <c r="H24021"/>
      <c r="I24021" s="5"/>
      <c r="J24021"/>
      <c r="K24021"/>
      <c r="L24021"/>
      <c r="M24021"/>
      <c r="N24021"/>
      <c r="O24021" s="5"/>
      <c r="P24021"/>
      <c r="Q24021"/>
      <c r="R24021"/>
    </row>
    <row r="24022" spans="1:18" ht="15" x14ac:dyDescent="0.25">
      <c r="A24022"/>
      <c r="B24022"/>
      <c r="C24022" s="5"/>
      <c r="D24022"/>
      <c r="E24022"/>
      <c r="F24022"/>
      <c r="G24022"/>
      <c r="H24022"/>
      <c r="I24022" s="5"/>
      <c r="J24022"/>
      <c r="K24022"/>
      <c r="L24022"/>
      <c r="M24022"/>
      <c r="N24022"/>
      <c r="O24022" s="5"/>
      <c r="P24022"/>
      <c r="Q24022"/>
      <c r="R24022"/>
    </row>
    <row r="24023" spans="1:18" ht="15" x14ac:dyDescent="0.25">
      <c r="A24023"/>
      <c r="B24023"/>
      <c r="C24023" s="5"/>
      <c r="D24023"/>
      <c r="E24023"/>
      <c r="F24023"/>
      <c r="G24023"/>
      <c r="H24023"/>
      <c r="I24023" s="5"/>
      <c r="J24023"/>
      <c r="K24023"/>
      <c r="L24023"/>
      <c r="M24023"/>
      <c r="N24023"/>
      <c r="O24023" s="5"/>
      <c r="P24023"/>
      <c r="Q24023"/>
      <c r="R24023"/>
    </row>
    <row r="24024" spans="1:18" ht="15" x14ac:dyDescent="0.25">
      <c r="A24024"/>
      <c r="B24024"/>
      <c r="C24024" s="5"/>
      <c r="D24024"/>
      <c r="E24024"/>
      <c r="F24024"/>
      <c r="G24024"/>
      <c r="H24024"/>
      <c r="I24024" s="5"/>
      <c r="J24024"/>
      <c r="K24024"/>
      <c r="L24024"/>
      <c r="M24024"/>
      <c r="N24024"/>
      <c r="O24024" s="5"/>
      <c r="P24024"/>
      <c r="Q24024"/>
      <c r="R24024"/>
    </row>
    <row r="24025" spans="1:18" ht="15" x14ac:dyDescent="0.25">
      <c r="A24025"/>
      <c r="B24025"/>
      <c r="C24025" s="5"/>
      <c r="D24025"/>
      <c r="E24025"/>
      <c r="F24025"/>
      <c r="G24025"/>
      <c r="H24025"/>
      <c r="I24025" s="5"/>
      <c r="J24025"/>
      <c r="K24025"/>
      <c r="L24025"/>
      <c r="M24025"/>
      <c r="N24025"/>
      <c r="O24025" s="5"/>
      <c r="P24025"/>
      <c r="Q24025"/>
      <c r="R24025"/>
    </row>
    <row r="24026" spans="1:18" ht="15" x14ac:dyDescent="0.25">
      <c r="A24026"/>
      <c r="B24026"/>
      <c r="C24026" s="5"/>
      <c r="D24026"/>
      <c r="E24026"/>
      <c r="F24026"/>
      <c r="G24026"/>
      <c r="H24026"/>
      <c r="I24026" s="5"/>
      <c r="J24026"/>
      <c r="K24026"/>
      <c r="L24026"/>
      <c r="M24026"/>
      <c r="N24026"/>
      <c r="O24026" s="5"/>
      <c r="P24026"/>
      <c r="Q24026"/>
      <c r="R24026"/>
    </row>
    <row r="24027" spans="1:18" ht="15" x14ac:dyDescent="0.25">
      <c r="A24027"/>
      <c r="B24027"/>
      <c r="C24027" s="5"/>
      <c r="D24027"/>
      <c r="E24027"/>
      <c r="F24027"/>
      <c r="G24027"/>
      <c r="H24027"/>
      <c r="I24027" s="5"/>
      <c r="J24027"/>
      <c r="K24027"/>
      <c r="L24027"/>
      <c r="M24027"/>
      <c r="N24027"/>
      <c r="O24027" s="5"/>
      <c r="P24027"/>
      <c r="Q24027"/>
      <c r="R24027"/>
    </row>
    <row r="24028" spans="1:18" ht="15" x14ac:dyDescent="0.25">
      <c r="A24028"/>
      <c r="B24028"/>
      <c r="C24028" s="5"/>
      <c r="D24028"/>
      <c r="E24028"/>
      <c r="F24028"/>
      <c r="G24028"/>
      <c r="H24028"/>
      <c r="I24028" s="5"/>
      <c r="J24028"/>
      <c r="K24028"/>
      <c r="L24028"/>
      <c r="M24028"/>
      <c r="N24028"/>
      <c r="O24028" s="5"/>
      <c r="P24028"/>
      <c r="Q24028"/>
      <c r="R24028"/>
    </row>
    <row r="24029" spans="1:18" ht="15" x14ac:dyDescent="0.25">
      <c r="A24029"/>
      <c r="B24029"/>
      <c r="C24029" s="5"/>
      <c r="D24029"/>
      <c r="E24029"/>
      <c r="F24029"/>
      <c r="G24029"/>
      <c r="H24029"/>
      <c r="I24029" s="5"/>
      <c r="J24029"/>
      <c r="K24029"/>
      <c r="L24029"/>
      <c r="M24029"/>
      <c r="N24029"/>
      <c r="O24029" s="5"/>
      <c r="P24029"/>
      <c r="Q24029"/>
      <c r="R24029"/>
    </row>
    <row r="24030" spans="1:18" ht="15" x14ac:dyDescent="0.25">
      <c r="A24030"/>
      <c r="B24030"/>
      <c r="C24030" s="5"/>
      <c r="D24030"/>
      <c r="E24030"/>
      <c r="F24030"/>
      <c r="G24030"/>
      <c r="H24030"/>
      <c r="I24030" s="5"/>
      <c r="J24030"/>
      <c r="K24030"/>
      <c r="L24030"/>
      <c r="M24030"/>
      <c r="N24030"/>
      <c r="O24030" s="5"/>
      <c r="P24030"/>
      <c r="Q24030"/>
      <c r="R24030"/>
    </row>
    <row r="24031" spans="1:18" ht="15" x14ac:dyDescent="0.25">
      <c r="A24031"/>
      <c r="B24031"/>
      <c r="C24031" s="5"/>
      <c r="D24031"/>
      <c r="E24031"/>
      <c r="F24031"/>
      <c r="G24031"/>
      <c r="H24031"/>
      <c r="I24031" s="5"/>
      <c r="J24031"/>
      <c r="K24031"/>
      <c r="L24031"/>
      <c r="M24031"/>
      <c r="N24031"/>
      <c r="O24031" s="5"/>
      <c r="P24031"/>
      <c r="Q24031"/>
      <c r="R24031"/>
    </row>
    <row r="24032" spans="1:18" ht="15" x14ac:dyDescent="0.25">
      <c r="A24032"/>
      <c r="B24032"/>
      <c r="C24032" s="5"/>
      <c r="D24032"/>
      <c r="E24032"/>
      <c r="F24032"/>
      <c r="G24032"/>
      <c r="H24032"/>
      <c r="I24032" s="5"/>
      <c r="J24032"/>
      <c r="K24032"/>
      <c r="L24032"/>
      <c r="M24032"/>
      <c r="N24032"/>
      <c r="O24032" s="5"/>
      <c r="P24032"/>
      <c r="Q24032"/>
      <c r="R24032"/>
    </row>
    <row r="24033" spans="1:18" ht="15" x14ac:dyDescent="0.25">
      <c r="A24033"/>
      <c r="B24033"/>
      <c r="C24033" s="5"/>
      <c r="D24033"/>
      <c r="E24033"/>
      <c r="F24033"/>
      <c r="G24033"/>
      <c r="H24033"/>
      <c r="I24033" s="5"/>
      <c r="J24033"/>
      <c r="K24033"/>
      <c r="L24033"/>
      <c r="M24033"/>
      <c r="N24033"/>
      <c r="O24033" s="5"/>
      <c r="P24033"/>
      <c r="Q24033"/>
      <c r="R24033"/>
    </row>
    <row r="24034" spans="1:18" ht="15" x14ac:dyDescent="0.25">
      <c r="A24034"/>
      <c r="B24034"/>
      <c r="C24034" s="5"/>
      <c r="D24034"/>
      <c r="E24034"/>
      <c r="F24034"/>
      <c r="G24034"/>
      <c r="H24034"/>
      <c r="I24034" s="5"/>
      <c r="J24034"/>
      <c r="K24034"/>
      <c r="L24034"/>
      <c r="M24034"/>
      <c r="N24034"/>
      <c r="O24034" s="5"/>
      <c r="P24034"/>
      <c r="Q24034"/>
      <c r="R24034"/>
    </row>
    <row r="24035" spans="1:18" ht="15" x14ac:dyDescent="0.25">
      <c r="A24035"/>
      <c r="B24035"/>
      <c r="C24035" s="5"/>
      <c r="D24035"/>
      <c r="E24035"/>
      <c r="F24035"/>
      <c r="G24035"/>
      <c r="H24035"/>
      <c r="I24035" s="5"/>
      <c r="J24035"/>
      <c r="K24035"/>
      <c r="L24035"/>
      <c r="M24035"/>
      <c r="N24035"/>
      <c r="O24035" s="5"/>
      <c r="P24035"/>
      <c r="Q24035"/>
      <c r="R24035"/>
    </row>
    <row r="24036" spans="1:18" ht="15" x14ac:dyDescent="0.25">
      <c r="A24036"/>
      <c r="B24036"/>
      <c r="C24036" s="5"/>
      <c r="D24036"/>
      <c r="E24036"/>
      <c r="F24036"/>
      <c r="G24036"/>
      <c r="H24036"/>
      <c r="I24036" s="5"/>
      <c r="J24036"/>
      <c r="K24036"/>
      <c r="L24036"/>
      <c r="M24036"/>
      <c r="N24036"/>
      <c r="O24036" s="5"/>
      <c r="P24036"/>
      <c r="Q24036"/>
      <c r="R24036"/>
    </row>
    <row r="24037" spans="1:18" ht="15" x14ac:dyDescent="0.25">
      <c r="A24037"/>
      <c r="B24037"/>
      <c r="C24037" s="5"/>
      <c r="D24037"/>
      <c r="E24037"/>
      <c r="F24037"/>
      <c r="G24037"/>
      <c r="H24037"/>
      <c r="I24037" s="5"/>
      <c r="J24037"/>
      <c r="K24037"/>
      <c r="L24037"/>
      <c r="M24037"/>
      <c r="N24037"/>
      <c r="O24037" s="5"/>
      <c r="P24037"/>
      <c r="Q24037"/>
      <c r="R24037"/>
    </row>
    <row r="24038" spans="1:18" ht="15" x14ac:dyDescent="0.25">
      <c r="A24038"/>
      <c r="B24038"/>
      <c r="C24038" s="5"/>
      <c r="D24038"/>
      <c r="E24038"/>
      <c r="F24038"/>
      <c r="G24038"/>
      <c r="H24038"/>
      <c r="I24038" s="5"/>
      <c r="J24038"/>
      <c r="K24038"/>
      <c r="L24038"/>
      <c r="M24038"/>
      <c r="N24038"/>
      <c r="O24038" s="5"/>
      <c r="P24038"/>
      <c r="Q24038"/>
      <c r="R24038"/>
    </row>
    <row r="24039" spans="1:18" ht="15" x14ac:dyDescent="0.25">
      <c r="A24039"/>
      <c r="B24039"/>
      <c r="C24039" s="5"/>
      <c r="D24039"/>
      <c r="E24039"/>
      <c r="F24039"/>
      <c r="G24039"/>
      <c r="H24039"/>
      <c r="I24039" s="5"/>
      <c r="J24039"/>
      <c r="K24039"/>
      <c r="L24039"/>
      <c r="M24039"/>
      <c r="N24039"/>
      <c r="O24039" s="5"/>
      <c r="P24039"/>
      <c r="Q24039"/>
      <c r="R24039"/>
    </row>
    <row r="24040" spans="1:18" ht="15" x14ac:dyDescent="0.25">
      <c r="A24040"/>
      <c r="B24040"/>
      <c r="C24040" s="5"/>
      <c r="D24040"/>
      <c r="E24040"/>
      <c r="F24040"/>
      <c r="G24040"/>
      <c r="H24040"/>
      <c r="I24040" s="5"/>
      <c r="J24040"/>
      <c r="K24040"/>
      <c r="L24040"/>
      <c r="M24040"/>
      <c r="N24040"/>
      <c r="O24040" s="5"/>
      <c r="P24040"/>
      <c r="Q24040"/>
      <c r="R24040"/>
    </row>
    <row r="24041" spans="1:18" ht="15" x14ac:dyDescent="0.25">
      <c r="A24041"/>
      <c r="B24041"/>
      <c r="C24041" s="5"/>
      <c r="D24041"/>
      <c r="E24041"/>
      <c r="F24041"/>
      <c r="G24041"/>
      <c r="H24041"/>
      <c r="I24041" s="5"/>
      <c r="J24041"/>
      <c r="K24041"/>
      <c r="L24041"/>
      <c r="M24041"/>
      <c r="N24041"/>
      <c r="O24041" s="5"/>
      <c r="P24041"/>
      <c r="Q24041"/>
      <c r="R24041"/>
    </row>
    <row r="24042" spans="1:18" ht="15" x14ac:dyDescent="0.25">
      <c r="A24042"/>
      <c r="B24042"/>
      <c r="C24042" s="5"/>
      <c r="D24042"/>
      <c r="E24042"/>
      <c r="F24042"/>
      <c r="G24042"/>
      <c r="H24042"/>
      <c r="I24042" s="5"/>
      <c r="J24042"/>
      <c r="K24042"/>
      <c r="L24042"/>
      <c r="M24042"/>
      <c r="N24042"/>
      <c r="O24042" s="5"/>
      <c r="P24042"/>
      <c r="Q24042"/>
      <c r="R24042"/>
    </row>
    <row r="24043" spans="1:18" ht="15" x14ac:dyDescent="0.25">
      <c r="A24043"/>
      <c r="B24043"/>
      <c r="C24043" s="5"/>
      <c r="D24043"/>
      <c r="E24043"/>
      <c r="F24043"/>
      <c r="G24043"/>
      <c r="H24043"/>
      <c r="I24043" s="5"/>
      <c r="J24043"/>
      <c r="K24043"/>
      <c r="L24043"/>
      <c r="M24043"/>
      <c r="N24043"/>
      <c r="O24043" s="5"/>
      <c r="P24043"/>
      <c r="Q24043"/>
      <c r="R24043"/>
    </row>
    <row r="24044" spans="1:18" ht="15" x14ac:dyDescent="0.25">
      <c r="A24044"/>
      <c r="B24044"/>
      <c r="C24044" s="5"/>
      <c r="D24044"/>
      <c r="E24044"/>
      <c r="F24044"/>
      <c r="G24044"/>
      <c r="H24044"/>
      <c r="I24044" s="5"/>
      <c r="J24044"/>
      <c r="K24044"/>
      <c r="L24044"/>
      <c r="M24044"/>
      <c r="N24044"/>
      <c r="O24044" s="5"/>
      <c r="P24044"/>
      <c r="Q24044"/>
      <c r="R24044"/>
    </row>
    <row r="24045" spans="1:18" ht="15" x14ac:dyDescent="0.25">
      <c r="A24045"/>
      <c r="B24045"/>
      <c r="C24045" s="5"/>
      <c r="D24045"/>
      <c r="E24045"/>
      <c r="F24045"/>
      <c r="G24045"/>
      <c r="H24045"/>
      <c r="I24045" s="5"/>
      <c r="J24045"/>
      <c r="K24045"/>
      <c r="L24045"/>
      <c r="M24045"/>
      <c r="N24045"/>
      <c r="O24045" s="5"/>
      <c r="P24045"/>
      <c r="Q24045"/>
      <c r="R24045"/>
    </row>
    <row r="24046" spans="1:18" ht="15" x14ac:dyDescent="0.25">
      <c r="A24046"/>
      <c r="B24046"/>
      <c r="C24046" s="5"/>
      <c r="D24046"/>
      <c r="E24046"/>
      <c r="F24046"/>
      <c r="G24046"/>
      <c r="H24046"/>
      <c r="I24046" s="5"/>
      <c r="J24046"/>
      <c r="K24046"/>
      <c r="L24046"/>
      <c r="M24046"/>
      <c r="N24046"/>
      <c r="O24046" s="5"/>
      <c r="P24046"/>
      <c r="Q24046"/>
      <c r="R24046"/>
    </row>
    <row r="24047" spans="1:18" ht="15" x14ac:dyDescent="0.25">
      <c r="A24047"/>
      <c r="B24047"/>
      <c r="C24047" s="5"/>
      <c r="D24047"/>
      <c r="E24047"/>
      <c r="F24047"/>
      <c r="G24047"/>
      <c r="H24047"/>
      <c r="I24047" s="5"/>
      <c r="J24047"/>
      <c r="K24047"/>
      <c r="L24047"/>
      <c r="M24047"/>
      <c r="N24047"/>
      <c r="O24047" s="5"/>
      <c r="P24047"/>
      <c r="Q24047"/>
      <c r="R24047"/>
    </row>
    <row r="24048" spans="1:18" ht="15" x14ac:dyDescent="0.25">
      <c r="A24048"/>
      <c r="B24048"/>
      <c r="C24048" s="5"/>
      <c r="D24048"/>
      <c r="E24048"/>
      <c r="F24048"/>
      <c r="G24048"/>
      <c r="H24048"/>
      <c r="I24048" s="5"/>
      <c r="J24048"/>
      <c r="K24048"/>
      <c r="L24048"/>
      <c r="M24048"/>
      <c r="N24048"/>
      <c r="O24048" s="5"/>
      <c r="P24048"/>
      <c r="Q24048"/>
      <c r="R24048"/>
    </row>
    <row r="24049" spans="1:18" ht="15" x14ac:dyDescent="0.25">
      <c r="A24049"/>
      <c r="B24049"/>
      <c r="C24049" s="5"/>
      <c r="D24049"/>
      <c r="E24049"/>
      <c r="F24049"/>
      <c r="G24049"/>
      <c r="H24049"/>
      <c r="I24049" s="5"/>
      <c r="J24049"/>
      <c r="K24049"/>
      <c r="L24049"/>
      <c r="M24049"/>
      <c r="N24049"/>
      <c r="O24049" s="5"/>
      <c r="P24049"/>
      <c r="Q24049"/>
      <c r="R24049"/>
    </row>
    <row r="24050" spans="1:18" ht="15" x14ac:dyDescent="0.25">
      <c r="A24050"/>
      <c r="B24050"/>
      <c r="C24050" s="5"/>
      <c r="D24050"/>
      <c r="E24050"/>
      <c r="F24050"/>
      <c r="G24050"/>
      <c r="H24050"/>
      <c r="I24050" s="5"/>
      <c r="J24050"/>
      <c r="K24050"/>
      <c r="L24050"/>
      <c r="M24050"/>
      <c r="N24050"/>
      <c r="O24050" s="5"/>
      <c r="P24050"/>
      <c r="Q24050"/>
      <c r="R24050"/>
    </row>
    <row r="24051" spans="1:18" ht="15" x14ac:dyDescent="0.25">
      <c r="A24051"/>
      <c r="B24051"/>
      <c r="C24051" s="5"/>
      <c r="D24051"/>
      <c r="E24051"/>
      <c r="F24051"/>
      <c r="G24051"/>
      <c r="H24051"/>
      <c r="I24051" s="5"/>
      <c r="J24051"/>
      <c r="K24051"/>
      <c r="L24051"/>
      <c r="M24051"/>
      <c r="N24051"/>
      <c r="O24051" s="5"/>
      <c r="P24051"/>
      <c r="Q24051"/>
      <c r="R24051"/>
    </row>
    <row r="24052" spans="1:18" ht="15" x14ac:dyDescent="0.25">
      <c r="A24052"/>
      <c r="B24052"/>
      <c r="C24052" s="5"/>
      <c r="D24052"/>
      <c r="E24052"/>
      <c r="F24052"/>
      <c r="G24052"/>
      <c r="H24052"/>
      <c r="I24052" s="5"/>
      <c r="J24052"/>
      <c r="K24052"/>
      <c r="L24052"/>
      <c r="M24052"/>
      <c r="N24052"/>
      <c r="O24052" s="5"/>
      <c r="P24052"/>
      <c r="Q24052"/>
      <c r="R24052"/>
    </row>
    <row r="24053" spans="1:18" ht="15" x14ac:dyDescent="0.25">
      <c r="A24053"/>
      <c r="B24053"/>
      <c r="C24053" s="5"/>
      <c r="D24053"/>
      <c r="E24053"/>
      <c r="F24053"/>
      <c r="G24053"/>
      <c r="H24053"/>
      <c r="I24053" s="5"/>
      <c r="J24053"/>
      <c r="K24053"/>
      <c r="L24053"/>
      <c r="M24053"/>
      <c r="N24053"/>
      <c r="O24053" s="5"/>
      <c r="P24053"/>
      <c r="Q24053"/>
      <c r="R24053"/>
    </row>
    <row r="24054" spans="1:18" ht="15" x14ac:dyDescent="0.25">
      <c r="A24054"/>
      <c r="B24054"/>
      <c r="C24054" s="5"/>
      <c r="D24054"/>
      <c r="E24054"/>
      <c r="F24054"/>
      <c r="G24054"/>
      <c r="H24054"/>
      <c r="I24054" s="5"/>
      <c r="J24054"/>
      <c r="K24054"/>
      <c r="L24054"/>
      <c r="M24054"/>
      <c r="N24054"/>
      <c r="O24054" s="5"/>
      <c r="P24054"/>
      <c r="Q24054"/>
      <c r="R24054"/>
    </row>
    <row r="24055" spans="1:18" ht="15" x14ac:dyDescent="0.25">
      <c r="A24055"/>
      <c r="B24055"/>
      <c r="C24055" s="5"/>
      <c r="D24055"/>
      <c r="E24055"/>
      <c r="F24055"/>
      <c r="G24055"/>
      <c r="H24055"/>
      <c r="I24055" s="5"/>
      <c r="J24055"/>
      <c r="K24055"/>
      <c r="L24055"/>
      <c r="M24055"/>
      <c r="N24055"/>
      <c r="O24055" s="5"/>
      <c r="P24055"/>
      <c r="Q24055"/>
      <c r="R24055"/>
    </row>
    <row r="24056" spans="1:18" ht="15" x14ac:dyDescent="0.25">
      <c r="A24056"/>
      <c r="B24056"/>
      <c r="C24056" s="5"/>
      <c r="D24056"/>
      <c r="E24056"/>
      <c r="F24056"/>
      <c r="G24056"/>
      <c r="H24056"/>
      <c r="I24056" s="5"/>
      <c r="J24056"/>
      <c r="K24056"/>
      <c r="L24056"/>
      <c r="M24056"/>
      <c r="N24056"/>
      <c r="O24056" s="5"/>
      <c r="P24056"/>
      <c r="Q24056"/>
      <c r="R24056"/>
    </row>
    <row r="24057" spans="1:18" ht="15" x14ac:dyDescent="0.25">
      <c r="A24057"/>
      <c r="B24057"/>
      <c r="C24057" s="5"/>
      <c r="D24057"/>
      <c r="E24057"/>
      <c r="F24057"/>
      <c r="G24057"/>
      <c r="H24057"/>
      <c r="I24057" s="5"/>
      <c r="J24057"/>
      <c r="K24057"/>
      <c r="L24057"/>
      <c r="M24057"/>
      <c r="N24057"/>
      <c r="O24057" s="5"/>
      <c r="P24057"/>
      <c r="Q24057"/>
      <c r="R24057"/>
    </row>
    <row r="24058" spans="1:18" ht="15" x14ac:dyDescent="0.25">
      <c r="A24058"/>
      <c r="B24058"/>
      <c r="C24058" s="5"/>
      <c r="D24058"/>
      <c r="E24058"/>
      <c r="F24058"/>
      <c r="G24058"/>
      <c r="H24058"/>
      <c r="I24058" s="5"/>
      <c r="J24058"/>
      <c r="K24058"/>
      <c r="L24058"/>
      <c r="M24058"/>
      <c r="N24058"/>
      <c r="O24058" s="5"/>
      <c r="P24058"/>
      <c r="Q24058"/>
      <c r="R24058"/>
    </row>
    <row r="24059" spans="1:18" ht="15" x14ac:dyDescent="0.25">
      <c r="A24059"/>
      <c r="B24059"/>
      <c r="C24059" s="5"/>
      <c r="D24059"/>
      <c r="E24059"/>
      <c r="F24059"/>
      <c r="G24059"/>
      <c r="H24059"/>
      <c r="I24059" s="5"/>
      <c r="J24059"/>
      <c r="K24059"/>
      <c r="L24059"/>
      <c r="M24059"/>
      <c r="N24059"/>
      <c r="O24059" s="5"/>
      <c r="P24059"/>
      <c r="Q24059"/>
      <c r="R24059"/>
    </row>
    <row r="24060" spans="1:18" ht="15" x14ac:dyDescent="0.25">
      <c r="A24060"/>
      <c r="B24060"/>
      <c r="C24060" s="5"/>
      <c r="D24060"/>
      <c r="E24060"/>
      <c r="F24060"/>
      <c r="G24060"/>
      <c r="H24060"/>
      <c r="I24060" s="5"/>
      <c r="J24060"/>
      <c r="K24060"/>
      <c r="L24060"/>
      <c r="M24060"/>
      <c r="N24060"/>
      <c r="O24060" s="5"/>
      <c r="P24060"/>
      <c r="Q24060"/>
      <c r="R24060"/>
    </row>
    <row r="24061" spans="1:18" ht="15" x14ac:dyDescent="0.25">
      <c r="A24061"/>
      <c r="B24061"/>
      <c r="C24061" s="5"/>
      <c r="D24061"/>
      <c r="E24061"/>
      <c r="F24061"/>
      <c r="G24061"/>
      <c r="H24061"/>
      <c r="I24061" s="5"/>
      <c r="J24061"/>
      <c r="K24061"/>
      <c r="L24061"/>
      <c r="M24061"/>
      <c r="N24061"/>
      <c r="O24061" s="5"/>
      <c r="P24061"/>
      <c r="Q24061"/>
      <c r="R24061"/>
    </row>
    <row r="24062" spans="1:18" ht="15" x14ac:dyDescent="0.25">
      <c r="A24062"/>
      <c r="B24062"/>
      <c r="C24062" s="5"/>
      <c r="D24062"/>
      <c r="E24062"/>
      <c r="F24062"/>
      <c r="G24062"/>
      <c r="H24062"/>
      <c r="I24062" s="5"/>
      <c r="J24062"/>
      <c r="K24062"/>
      <c r="L24062"/>
      <c r="M24062"/>
      <c r="N24062"/>
      <c r="O24062" s="5"/>
      <c r="P24062"/>
      <c r="Q24062"/>
      <c r="R24062"/>
    </row>
    <row r="24063" spans="1:18" ht="15" x14ac:dyDescent="0.25">
      <c r="A24063"/>
      <c r="B24063"/>
      <c r="C24063" s="5"/>
      <c r="D24063"/>
      <c r="E24063"/>
      <c r="F24063"/>
      <c r="G24063"/>
      <c r="H24063"/>
      <c r="I24063" s="5"/>
      <c r="J24063"/>
      <c r="K24063"/>
      <c r="L24063"/>
      <c r="M24063"/>
      <c r="N24063"/>
      <c r="O24063" s="5"/>
      <c r="P24063"/>
      <c r="Q24063"/>
      <c r="R24063"/>
    </row>
    <row r="24064" spans="1:18" ht="15" x14ac:dyDescent="0.25">
      <c r="A24064"/>
      <c r="B24064"/>
      <c r="C24064" s="5"/>
      <c r="D24064"/>
      <c r="E24064"/>
      <c r="F24064"/>
      <c r="G24064"/>
      <c r="H24064"/>
      <c r="I24064" s="5"/>
      <c r="J24064"/>
      <c r="K24064"/>
      <c r="L24064"/>
      <c r="M24064"/>
      <c r="N24064"/>
      <c r="O24064" s="5"/>
      <c r="P24064"/>
      <c r="Q24064"/>
      <c r="R24064"/>
    </row>
    <row r="24065" spans="1:18" ht="15" x14ac:dyDescent="0.25">
      <c r="A24065"/>
      <c r="B24065"/>
      <c r="C24065" s="5"/>
      <c r="D24065"/>
      <c r="E24065"/>
      <c r="F24065"/>
      <c r="G24065"/>
      <c r="H24065"/>
      <c r="I24065" s="5"/>
      <c r="J24065"/>
      <c r="K24065"/>
      <c r="L24065"/>
      <c r="M24065"/>
      <c r="N24065"/>
      <c r="O24065" s="5"/>
      <c r="P24065"/>
      <c r="Q24065"/>
      <c r="R24065"/>
    </row>
    <row r="24066" spans="1:18" ht="15" x14ac:dyDescent="0.25">
      <c r="A24066"/>
      <c r="B24066"/>
      <c r="C24066" s="5"/>
      <c r="D24066"/>
      <c r="E24066"/>
      <c r="F24066"/>
      <c r="G24066"/>
      <c r="H24066"/>
      <c r="I24066" s="5"/>
      <c r="J24066"/>
      <c r="K24066"/>
      <c r="L24066"/>
      <c r="M24066"/>
      <c r="N24066"/>
      <c r="O24066" s="5"/>
      <c r="P24066"/>
      <c r="Q24066"/>
      <c r="R24066"/>
    </row>
    <row r="24067" spans="1:18" ht="15" x14ac:dyDescent="0.25">
      <c r="A24067"/>
      <c r="B24067"/>
      <c r="C24067" s="5"/>
      <c r="D24067"/>
      <c r="E24067"/>
      <c r="F24067"/>
      <c r="G24067"/>
      <c r="H24067"/>
      <c r="I24067" s="5"/>
      <c r="J24067"/>
      <c r="K24067"/>
      <c r="L24067"/>
      <c r="M24067"/>
      <c r="N24067"/>
      <c r="O24067" s="5"/>
      <c r="P24067"/>
      <c r="Q24067"/>
      <c r="R24067"/>
    </row>
    <row r="24068" spans="1:18" ht="15" x14ac:dyDescent="0.25">
      <c r="A24068"/>
      <c r="B24068"/>
      <c r="C24068" s="5"/>
      <c r="D24068"/>
      <c r="E24068"/>
      <c r="F24068"/>
      <c r="G24068"/>
      <c r="H24068"/>
      <c r="I24068" s="5"/>
      <c r="J24068"/>
      <c r="K24068"/>
      <c r="L24068"/>
      <c r="M24068"/>
      <c r="N24068"/>
      <c r="O24068" s="5"/>
      <c r="P24068"/>
      <c r="Q24068"/>
      <c r="R24068"/>
    </row>
    <row r="24069" spans="1:18" ht="15" x14ac:dyDescent="0.25">
      <c r="A24069"/>
      <c r="B24069"/>
      <c r="C24069" s="5"/>
      <c r="D24069"/>
      <c r="E24069"/>
      <c r="F24069"/>
      <c r="G24069"/>
      <c r="H24069"/>
      <c r="I24069" s="5"/>
      <c r="J24069"/>
      <c r="K24069"/>
      <c r="L24069"/>
      <c r="M24069"/>
      <c r="N24069"/>
      <c r="O24069" s="5"/>
      <c r="P24069"/>
      <c r="Q24069"/>
      <c r="R24069"/>
    </row>
    <row r="24070" spans="1:18" ht="15" x14ac:dyDescent="0.25">
      <c r="A24070"/>
      <c r="B24070"/>
      <c r="C24070" s="5"/>
      <c r="D24070"/>
      <c r="E24070"/>
      <c r="F24070"/>
      <c r="G24070"/>
      <c r="H24070"/>
      <c r="I24070" s="5"/>
      <c r="J24070"/>
      <c r="K24070"/>
      <c r="L24070"/>
      <c r="M24070"/>
      <c r="N24070"/>
      <c r="O24070" s="5"/>
      <c r="P24070"/>
      <c r="Q24070"/>
      <c r="R24070"/>
    </row>
    <row r="24071" spans="1:18" ht="15" x14ac:dyDescent="0.25">
      <c r="A24071"/>
      <c r="B24071"/>
      <c r="C24071" s="5"/>
      <c r="D24071"/>
      <c r="E24071"/>
      <c r="F24071"/>
      <c r="G24071"/>
      <c r="H24071"/>
      <c r="I24071" s="5"/>
      <c r="J24071"/>
      <c r="K24071"/>
      <c r="L24071"/>
      <c r="M24071"/>
      <c r="N24071"/>
      <c r="O24071" s="5"/>
      <c r="P24071"/>
      <c r="Q24071"/>
      <c r="R24071"/>
    </row>
    <row r="24072" spans="1:18" ht="15" x14ac:dyDescent="0.25">
      <c r="A24072"/>
      <c r="B24072"/>
      <c r="C24072" s="5"/>
      <c r="D24072"/>
      <c r="E24072"/>
      <c r="F24072"/>
      <c r="G24072"/>
      <c r="H24072"/>
      <c r="I24072" s="5"/>
      <c r="J24072"/>
      <c r="K24072"/>
      <c r="L24072"/>
      <c r="M24072"/>
      <c r="N24072"/>
      <c r="O24072" s="5"/>
      <c r="P24072"/>
      <c r="Q24072"/>
      <c r="R24072"/>
    </row>
    <row r="24073" spans="1:18" ht="15" x14ac:dyDescent="0.25">
      <c r="A24073"/>
      <c r="B24073"/>
      <c r="C24073" s="5"/>
      <c r="D24073"/>
      <c r="E24073"/>
      <c r="F24073"/>
      <c r="G24073"/>
      <c r="H24073"/>
      <c r="I24073" s="5"/>
      <c r="J24073"/>
      <c r="K24073"/>
      <c r="L24073"/>
      <c r="M24073"/>
      <c r="N24073"/>
      <c r="O24073" s="5"/>
      <c r="P24073"/>
      <c r="Q24073"/>
      <c r="R24073"/>
    </row>
    <row r="24074" spans="1:18" ht="15" x14ac:dyDescent="0.25">
      <c r="A24074"/>
      <c r="B24074"/>
      <c r="C24074" s="5"/>
      <c r="D24074"/>
      <c r="E24074"/>
      <c r="F24074"/>
      <c r="G24074"/>
      <c r="H24074"/>
      <c r="I24074" s="5"/>
      <c r="J24074"/>
      <c r="K24074"/>
      <c r="L24074"/>
      <c r="M24074"/>
      <c r="N24074"/>
      <c r="O24074" s="5"/>
      <c r="P24074"/>
      <c r="Q24074"/>
      <c r="R24074"/>
    </row>
    <row r="24075" spans="1:18" ht="15" x14ac:dyDescent="0.25">
      <c r="A24075"/>
      <c r="B24075"/>
      <c r="C24075" s="5"/>
      <c r="D24075"/>
      <c r="E24075"/>
      <c r="F24075"/>
      <c r="G24075"/>
      <c r="H24075"/>
      <c r="I24075" s="5"/>
      <c r="J24075"/>
      <c r="K24075"/>
      <c r="L24075"/>
      <c r="M24075"/>
      <c r="N24075"/>
      <c r="O24075" s="5"/>
      <c r="P24075"/>
      <c r="Q24075"/>
      <c r="R24075"/>
    </row>
    <row r="24076" spans="1:18" ht="15" x14ac:dyDescent="0.25">
      <c r="A24076"/>
      <c r="B24076"/>
      <c r="C24076" s="5"/>
      <c r="D24076"/>
      <c r="E24076"/>
      <c r="F24076"/>
      <c r="G24076"/>
      <c r="H24076"/>
      <c r="I24076" s="5"/>
      <c r="J24076"/>
      <c r="K24076"/>
      <c r="L24076"/>
      <c r="M24076"/>
      <c r="N24076"/>
      <c r="O24076" s="5"/>
      <c r="P24076"/>
      <c r="Q24076"/>
      <c r="R24076"/>
    </row>
    <row r="24077" spans="1:18" ht="15" x14ac:dyDescent="0.25">
      <c r="A24077"/>
      <c r="B24077"/>
      <c r="C24077" s="5"/>
      <c r="D24077"/>
      <c r="E24077"/>
      <c r="F24077"/>
      <c r="G24077"/>
      <c r="H24077"/>
      <c r="I24077" s="5"/>
      <c r="J24077"/>
      <c r="K24077"/>
      <c r="L24077"/>
      <c r="M24077"/>
      <c r="N24077"/>
      <c r="O24077" s="5"/>
      <c r="P24077"/>
      <c r="Q24077"/>
      <c r="R24077"/>
    </row>
    <row r="24078" spans="1:18" ht="15" x14ac:dyDescent="0.25">
      <c r="A24078"/>
      <c r="B24078"/>
      <c r="C24078" s="5"/>
      <c r="D24078"/>
      <c r="E24078"/>
      <c r="F24078"/>
      <c r="G24078"/>
      <c r="H24078"/>
      <c r="I24078" s="5"/>
      <c r="J24078"/>
      <c r="K24078"/>
      <c r="L24078"/>
      <c r="M24078"/>
      <c r="N24078"/>
      <c r="O24078" s="5"/>
      <c r="P24078"/>
      <c r="Q24078"/>
      <c r="R24078"/>
    </row>
    <row r="24079" spans="1:18" ht="15" x14ac:dyDescent="0.25">
      <c r="A24079"/>
      <c r="B24079"/>
      <c r="C24079" s="5"/>
      <c r="D24079"/>
      <c r="E24079"/>
      <c r="F24079"/>
      <c r="G24079"/>
      <c r="H24079"/>
      <c r="I24079" s="5"/>
      <c r="J24079"/>
      <c r="K24079"/>
      <c r="L24079"/>
      <c r="M24079"/>
      <c r="N24079"/>
      <c r="O24079" s="5"/>
      <c r="P24079"/>
      <c r="Q24079"/>
      <c r="R24079"/>
    </row>
    <row r="24080" spans="1:18" ht="15" x14ac:dyDescent="0.25">
      <c r="A24080"/>
      <c r="B24080"/>
      <c r="C24080" s="5"/>
      <c r="D24080"/>
      <c r="E24080"/>
      <c r="F24080"/>
      <c r="G24080"/>
      <c r="H24080"/>
      <c r="I24080" s="5"/>
      <c r="J24080"/>
      <c r="K24080"/>
      <c r="L24080"/>
      <c r="M24080"/>
      <c r="N24080"/>
      <c r="O24080" s="5"/>
      <c r="P24080"/>
      <c r="Q24080"/>
      <c r="R24080"/>
    </row>
    <row r="24081" spans="1:18" ht="15" x14ac:dyDescent="0.25">
      <c r="A24081"/>
      <c r="B24081"/>
      <c r="C24081" s="5"/>
      <c r="D24081"/>
      <c r="E24081"/>
      <c r="F24081"/>
      <c r="G24081"/>
      <c r="H24081"/>
      <c r="I24081" s="5"/>
      <c r="J24081"/>
      <c r="K24081"/>
      <c r="L24081"/>
      <c r="M24081"/>
      <c r="N24081"/>
      <c r="O24081" s="5"/>
      <c r="P24081"/>
      <c r="Q24081"/>
      <c r="R24081"/>
    </row>
    <row r="24082" spans="1:18" ht="15" x14ac:dyDescent="0.25">
      <c r="A24082"/>
      <c r="B24082"/>
      <c r="C24082" s="5"/>
      <c r="D24082"/>
      <c r="E24082"/>
      <c r="F24082"/>
      <c r="G24082"/>
      <c r="H24082"/>
      <c r="I24082" s="5"/>
      <c r="J24082"/>
      <c r="K24082"/>
      <c r="L24082"/>
      <c r="M24082"/>
      <c r="N24082"/>
      <c r="O24082" s="5"/>
      <c r="P24082"/>
      <c r="Q24082"/>
      <c r="R24082"/>
    </row>
    <row r="24083" spans="1:18" ht="15" x14ac:dyDescent="0.25">
      <c r="A24083"/>
      <c r="B24083"/>
      <c r="C24083" s="5"/>
      <c r="D24083"/>
      <c r="E24083"/>
      <c r="F24083"/>
      <c r="G24083"/>
      <c r="H24083"/>
      <c r="I24083" s="5"/>
      <c r="J24083"/>
      <c r="K24083"/>
      <c r="L24083"/>
      <c r="M24083"/>
      <c r="N24083"/>
      <c r="O24083" s="5"/>
      <c r="P24083"/>
      <c r="Q24083"/>
      <c r="R24083"/>
    </row>
    <row r="24084" spans="1:18" ht="15" x14ac:dyDescent="0.25">
      <c r="A24084"/>
      <c r="B24084"/>
      <c r="C24084" s="5"/>
      <c r="D24084"/>
      <c r="E24084"/>
      <c r="F24084"/>
      <c r="G24084"/>
      <c r="H24084"/>
      <c r="I24084" s="5"/>
      <c r="J24084"/>
      <c r="K24084"/>
      <c r="L24084"/>
      <c r="M24084"/>
      <c r="N24084"/>
      <c r="O24084" s="5"/>
      <c r="P24084"/>
      <c r="Q24084"/>
      <c r="R24084"/>
    </row>
    <row r="24085" spans="1:18" ht="15" x14ac:dyDescent="0.25">
      <c r="A24085"/>
      <c r="B24085"/>
      <c r="C24085" s="5"/>
      <c r="D24085"/>
      <c r="E24085"/>
      <c r="F24085"/>
      <c r="G24085"/>
      <c r="H24085"/>
      <c r="I24085" s="5"/>
      <c r="J24085"/>
      <c r="K24085"/>
      <c r="L24085"/>
      <c r="M24085"/>
      <c r="N24085"/>
      <c r="O24085" s="5"/>
      <c r="P24085"/>
      <c r="Q24085"/>
      <c r="R24085"/>
    </row>
    <row r="24086" spans="1:18" ht="15" x14ac:dyDescent="0.25">
      <c r="A24086"/>
      <c r="B24086"/>
      <c r="C24086" s="5"/>
      <c r="D24086"/>
      <c r="E24086"/>
      <c r="F24086"/>
      <c r="G24086"/>
      <c r="H24086"/>
      <c r="I24086" s="5"/>
      <c r="J24086"/>
      <c r="K24086"/>
      <c r="L24086"/>
      <c r="M24086"/>
      <c r="N24086"/>
      <c r="O24086" s="5"/>
      <c r="P24086"/>
      <c r="Q24086"/>
      <c r="R24086"/>
    </row>
    <row r="24087" spans="1:18" ht="15" x14ac:dyDescent="0.25">
      <c r="A24087"/>
      <c r="B24087"/>
      <c r="C24087" s="5"/>
      <c r="D24087"/>
      <c r="E24087"/>
      <c r="F24087"/>
      <c r="G24087"/>
      <c r="H24087"/>
      <c r="I24087" s="5"/>
      <c r="J24087"/>
      <c r="K24087"/>
      <c r="L24087"/>
      <c r="M24087"/>
      <c r="N24087"/>
      <c r="O24087" s="5"/>
      <c r="P24087"/>
      <c r="Q24087"/>
      <c r="R24087"/>
    </row>
    <row r="24088" spans="1:18" ht="15" x14ac:dyDescent="0.25">
      <c r="A24088"/>
      <c r="B24088"/>
      <c r="C24088" s="5"/>
      <c r="D24088"/>
      <c r="E24088"/>
      <c r="F24088"/>
      <c r="G24088"/>
      <c r="H24088"/>
      <c r="I24088" s="5"/>
      <c r="J24088"/>
      <c r="K24088"/>
      <c r="L24088"/>
      <c r="M24088"/>
      <c r="N24088"/>
      <c r="O24088" s="5"/>
      <c r="P24088"/>
      <c r="Q24088"/>
      <c r="R24088"/>
    </row>
    <row r="24089" spans="1:18" ht="15" x14ac:dyDescent="0.25">
      <c r="A24089"/>
      <c r="B24089"/>
      <c r="C24089" s="5"/>
      <c r="D24089"/>
      <c r="E24089"/>
      <c r="F24089"/>
      <c r="G24089"/>
      <c r="H24089"/>
      <c r="I24089" s="5"/>
      <c r="J24089"/>
      <c r="K24089"/>
      <c r="L24089"/>
      <c r="M24089"/>
      <c r="N24089"/>
      <c r="O24089" s="5"/>
      <c r="P24089"/>
      <c r="Q24089"/>
      <c r="R24089"/>
    </row>
    <row r="24090" spans="1:18" ht="15" x14ac:dyDescent="0.25">
      <c r="A24090"/>
      <c r="B24090"/>
      <c r="C24090" s="5"/>
      <c r="D24090"/>
      <c r="E24090"/>
      <c r="F24090"/>
      <c r="G24090"/>
      <c r="H24090"/>
      <c r="I24090" s="5"/>
      <c r="J24090"/>
      <c r="K24090"/>
      <c r="L24090"/>
      <c r="M24090"/>
      <c r="N24090"/>
      <c r="O24090" s="5"/>
      <c r="P24090"/>
      <c r="Q24090"/>
      <c r="R24090"/>
    </row>
    <row r="24091" spans="1:18" ht="15" x14ac:dyDescent="0.25">
      <c r="A24091"/>
      <c r="B24091"/>
      <c r="C24091" s="5"/>
      <c r="D24091"/>
      <c r="E24091"/>
      <c r="F24091"/>
      <c r="G24091"/>
      <c r="H24091"/>
      <c r="I24091" s="5"/>
      <c r="J24091"/>
      <c r="K24091"/>
      <c r="L24091"/>
      <c r="M24091"/>
      <c r="N24091"/>
      <c r="O24091" s="5"/>
      <c r="P24091"/>
      <c r="Q24091"/>
      <c r="R24091"/>
    </row>
    <row r="24092" spans="1:18" ht="15" x14ac:dyDescent="0.25">
      <c r="A24092"/>
      <c r="B24092"/>
      <c r="C24092" s="5"/>
      <c r="D24092"/>
      <c r="E24092"/>
      <c r="F24092"/>
      <c r="G24092"/>
      <c r="H24092"/>
      <c r="I24092" s="5"/>
      <c r="J24092"/>
      <c r="K24092"/>
      <c r="L24092"/>
      <c r="M24092"/>
      <c r="N24092"/>
      <c r="O24092" s="5"/>
      <c r="P24092"/>
      <c r="Q24092"/>
      <c r="R24092"/>
    </row>
    <row r="24093" spans="1:18" ht="15" x14ac:dyDescent="0.25">
      <c r="A24093"/>
      <c r="B24093"/>
      <c r="C24093" s="5"/>
      <c r="D24093"/>
      <c r="E24093"/>
      <c r="F24093"/>
      <c r="G24093"/>
      <c r="H24093"/>
      <c r="I24093" s="5"/>
      <c r="J24093"/>
      <c r="K24093"/>
      <c r="L24093"/>
      <c r="M24093"/>
      <c r="N24093"/>
      <c r="O24093" s="5"/>
      <c r="P24093"/>
      <c r="Q24093"/>
      <c r="R24093"/>
    </row>
    <row r="24094" spans="1:18" ht="15" x14ac:dyDescent="0.25">
      <c r="A24094"/>
      <c r="B24094"/>
      <c r="C24094" s="5"/>
      <c r="D24094"/>
      <c r="E24094"/>
      <c r="F24094"/>
      <c r="G24094"/>
      <c r="H24094"/>
      <c r="I24094" s="5"/>
      <c r="J24094"/>
      <c r="K24094"/>
      <c r="L24094"/>
      <c r="M24094"/>
      <c r="N24094"/>
      <c r="O24094" s="5"/>
      <c r="P24094"/>
      <c r="Q24094"/>
      <c r="R24094"/>
    </row>
    <row r="24095" spans="1:18" ht="15" x14ac:dyDescent="0.25">
      <c r="A24095"/>
      <c r="B24095"/>
      <c r="C24095" s="5"/>
      <c r="D24095"/>
      <c r="E24095"/>
      <c r="F24095"/>
      <c r="G24095"/>
      <c r="H24095"/>
      <c r="I24095" s="5"/>
      <c r="J24095"/>
      <c r="K24095"/>
      <c r="L24095"/>
      <c r="M24095"/>
      <c r="N24095"/>
      <c r="O24095" s="5"/>
      <c r="P24095"/>
      <c r="Q24095"/>
      <c r="R24095"/>
    </row>
    <row r="24096" spans="1:18" ht="15" x14ac:dyDescent="0.25">
      <c r="A24096"/>
      <c r="B24096"/>
      <c r="C24096" s="5"/>
      <c r="D24096"/>
      <c r="E24096"/>
      <c r="F24096"/>
      <c r="G24096"/>
      <c r="H24096"/>
      <c r="I24096" s="5"/>
      <c r="J24096"/>
      <c r="K24096"/>
      <c r="L24096"/>
      <c r="M24096"/>
      <c r="N24096"/>
      <c r="O24096" s="5"/>
      <c r="P24096"/>
      <c r="Q24096"/>
      <c r="R24096"/>
    </row>
    <row r="24097" spans="1:18" ht="15" x14ac:dyDescent="0.25">
      <c r="A24097"/>
      <c r="B24097"/>
      <c r="C24097" s="5"/>
      <c r="D24097"/>
      <c r="E24097"/>
      <c r="F24097"/>
      <c r="G24097"/>
      <c r="H24097"/>
      <c r="I24097" s="5"/>
      <c r="J24097"/>
      <c r="K24097"/>
      <c r="L24097"/>
      <c r="M24097"/>
      <c r="N24097"/>
      <c r="O24097" s="5"/>
      <c r="P24097"/>
      <c r="Q24097"/>
      <c r="R24097"/>
    </row>
    <row r="24098" spans="1:18" ht="15" x14ac:dyDescent="0.25">
      <c r="A24098"/>
      <c r="B24098"/>
      <c r="C24098" s="5"/>
      <c r="D24098"/>
      <c r="E24098"/>
      <c r="F24098"/>
      <c r="G24098"/>
      <c r="H24098"/>
      <c r="I24098" s="5"/>
      <c r="J24098"/>
      <c r="K24098"/>
      <c r="L24098"/>
      <c r="M24098"/>
      <c r="N24098"/>
      <c r="O24098" s="5"/>
      <c r="P24098"/>
      <c r="Q24098"/>
      <c r="R24098"/>
    </row>
    <row r="24099" spans="1:18" ht="15" x14ac:dyDescent="0.25">
      <c r="A24099"/>
      <c r="B24099"/>
      <c r="C24099" s="5"/>
      <c r="D24099"/>
      <c r="E24099"/>
      <c r="F24099"/>
      <c r="G24099"/>
      <c r="H24099"/>
      <c r="I24099" s="5"/>
      <c r="J24099"/>
      <c r="K24099"/>
      <c r="L24099"/>
      <c r="M24099"/>
      <c r="N24099"/>
      <c r="O24099" s="5"/>
      <c r="P24099"/>
      <c r="Q24099"/>
      <c r="R24099"/>
    </row>
    <row r="24100" spans="1:18" ht="15" x14ac:dyDescent="0.25">
      <c r="A24100"/>
      <c r="B24100"/>
      <c r="C24100" s="5"/>
      <c r="D24100"/>
      <c r="E24100"/>
      <c r="F24100"/>
      <c r="G24100"/>
      <c r="H24100"/>
      <c r="I24100" s="5"/>
      <c r="J24100"/>
      <c r="K24100"/>
      <c r="L24100"/>
      <c r="M24100"/>
      <c r="N24100"/>
      <c r="O24100" s="5"/>
      <c r="P24100"/>
      <c r="Q24100"/>
      <c r="R24100"/>
    </row>
    <row r="24101" spans="1:18" ht="15" x14ac:dyDescent="0.25">
      <c r="A24101"/>
      <c r="B24101"/>
      <c r="C24101" s="5"/>
      <c r="D24101"/>
      <c r="E24101"/>
      <c r="F24101"/>
      <c r="G24101"/>
      <c r="H24101"/>
      <c r="I24101" s="5"/>
      <c r="J24101"/>
      <c r="K24101"/>
      <c r="L24101"/>
      <c r="M24101"/>
      <c r="N24101"/>
      <c r="O24101" s="5"/>
      <c r="P24101"/>
      <c r="Q24101"/>
      <c r="R24101"/>
    </row>
    <row r="24102" spans="1:18" ht="15" x14ac:dyDescent="0.25">
      <c r="A24102"/>
      <c r="B24102"/>
      <c r="C24102" s="5"/>
      <c r="D24102"/>
      <c r="E24102"/>
      <c r="F24102"/>
      <c r="G24102"/>
      <c r="H24102"/>
      <c r="I24102" s="5"/>
      <c r="J24102"/>
      <c r="K24102"/>
      <c r="L24102"/>
      <c r="M24102"/>
      <c r="N24102"/>
      <c r="O24102" s="5"/>
      <c r="P24102"/>
      <c r="Q24102"/>
      <c r="R24102"/>
    </row>
    <row r="24103" spans="1:18" ht="15" x14ac:dyDescent="0.25">
      <c r="A24103"/>
      <c r="B24103"/>
      <c r="C24103" s="5"/>
      <c r="D24103"/>
      <c r="E24103"/>
      <c r="F24103"/>
      <c r="G24103"/>
      <c r="H24103"/>
      <c r="I24103" s="5"/>
      <c r="J24103"/>
      <c r="K24103"/>
      <c r="L24103"/>
      <c r="M24103"/>
      <c r="N24103"/>
      <c r="O24103" s="5"/>
      <c r="P24103"/>
      <c r="Q24103"/>
      <c r="R24103"/>
    </row>
    <row r="24104" spans="1:18" ht="15" x14ac:dyDescent="0.25">
      <c r="A24104"/>
      <c r="B24104"/>
      <c r="C24104" s="5"/>
      <c r="D24104"/>
      <c r="E24104"/>
      <c r="F24104"/>
      <c r="G24104"/>
      <c r="H24104"/>
      <c r="I24104" s="5"/>
      <c r="J24104"/>
      <c r="K24104"/>
      <c r="L24104"/>
      <c r="M24104"/>
      <c r="N24104"/>
      <c r="O24104" s="5"/>
      <c r="P24104"/>
      <c r="Q24104"/>
      <c r="R24104"/>
    </row>
    <row r="24105" spans="1:18" ht="15" x14ac:dyDescent="0.25">
      <c r="A24105"/>
      <c r="B24105"/>
      <c r="C24105" s="5"/>
      <c r="D24105"/>
      <c r="E24105"/>
      <c r="F24105"/>
      <c r="G24105"/>
      <c r="H24105"/>
      <c r="I24105" s="5"/>
      <c r="J24105"/>
      <c r="K24105"/>
      <c r="L24105"/>
      <c r="M24105"/>
      <c r="N24105"/>
      <c r="O24105" s="5"/>
      <c r="P24105"/>
      <c r="Q24105"/>
      <c r="R24105"/>
    </row>
    <row r="24106" spans="1:18" ht="15" x14ac:dyDescent="0.25">
      <c r="A24106"/>
      <c r="B24106"/>
      <c r="C24106" s="5"/>
      <c r="D24106"/>
      <c r="E24106"/>
      <c r="F24106"/>
      <c r="G24106"/>
      <c r="H24106"/>
      <c r="I24106" s="5"/>
      <c r="J24106"/>
      <c r="K24106"/>
      <c r="L24106"/>
      <c r="M24106"/>
      <c r="N24106"/>
      <c r="O24106" s="5"/>
      <c r="P24106"/>
      <c r="Q24106"/>
      <c r="R24106"/>
    </row>
    <row r="24107" spans="1:18" ht="15" x14ac:dyDescent="0.25">
      <c r="A24107"/>
      <c r="B24107"/>
      <c r="C24107" s="5"/>
      <c r="D24107"/>
      <c r="E24107"/>
      <c r="F24107"/>
      <c r="G24107"/>
      <c r="H24107"/>
      <c r="I24107" s="5"/>
      <c r="J24107"/>
      <c r="K24107"/>
      <c r="L24107"/>
      <c r="M24107"/>
      <c r="N24107"/>
      <c r="O24107" s="5"/>
      <c r="P24107"/>
      <c r="Q24107"/>
      <c r="R24107"/>
    </row>
    <row r="24108" spans="1:18" ht="15" x14ac:dyDescent="0.25">
      <c r="A24108"/>
      <c r="B24108"/>
      <c r="C24108" s="5"/>
      <c r="D24108"/>
      <c r="E24108"/>
      <c r="F24108"/>
      <c r="G24108"/>
      <c r="H24108"/>
      <c r="I24108" s="5"/>
      <c r="J24108"/>
      <c r="K24108"/>
      <c r="L24108"/>
      <c r="M24108"/>
      <c r="N24108"/>
      <c r="O24108" s="5"/>
      <c r="P24108"/>
      <c r="Q24108"/>
      <c r="R24108"/>
    </row>
    <row r="24109" spans="1:18" ht="15" x14ac:dyDescent="0.25">
      <c r="A24109"/>
      <c r="B24109"/>
      <c r="C24109" s="5"/>
      <c r="D24109"/>
      <c r="E24109"/>
      <c r="F24109"/>
      <c r="G24109"/>
      <c r="H24109"/>
      <c r="I24109" s="5"/>
      <c r="J24109"/>
      <c r="K24109"/>
      <c r="L24109"/>
      <c r="M24109"/>
      <c r="N24109"/>
      <c r="O24109" s="5"/>
      <c r="P24109"/>
      <c r="Q24109"/>
      <c r="R24109"/>
    </row>
    <row r="24110" spans="1:18" ht="15" x14ac:dyDescent="0.25">
      <c r="A24110"/>
      <c r="B24110"/>
      <c r="C24110" s="5"/>
      <c r="D24110"/>
      <c r="E24110"/>
      <c r="F24110"/>
      <c r="G24110"/>
      <c r="H24110"/>
      <c r="I24110" s="5"/>
      <c r="J24110"/>
      <c r="K24110"/>
      <c r="L24110"/>
      <c r="M24110"/>
      <c r="N24110"/>
      <c r="O24110" s="5"/>
      <c r="P24110"/>
      <c r="Q24110"/>
      <c r="R24110"/>
    </row>
    <row r="24111" spans="1:18" ht="15" x14ac:dyDescent="0.25">
      <c r="A24111"/>
      <c r="B24111"/>
      <c r="C24111" s="5"/>
      <c r="D24111"/>
      <c r="E24111"/>
      <c r="F24111"/>
      <c r="G24111"/>
      <c r="H24111"/>
      <c r="I24111" s="5"/>
      <c r="J24111"/>
      <c r="K24111"/>
      <c r="L24111"/>
      <c r="M24111"/>
      <c r="N24111"/>
      <c r="O24111" s="5"/>
      <c r="P24111"/>
      <c r="Q24111"/>
      <c r="R24111"/>
    </row>
    <row r="24112" spans="1:18" ht="15" x14ac:dyDescent="0.25">
      <c r="A24112"/>
      <c r="B24112"/>
      <c r="C24112" s="5"/>
      <c r="D24112"/>
      <c r="E24112"/>
      <c r="F24112"/>
      <c r="G24112"/>
      <c r="H24112"/>
      <c r="I24112" s="5"/>
      <c r="J24112"/>
      <c r="K24112"/>
      <c r="L24112"/>
      <c r="M24112"/>
      <c r="N24112"/>
      <c r="O24112" s="5"/>
      <c r="P24112"/>
      <c r="Q24112"/>
      <c r="R24112"/>
    </row>
    <row r="24113" spans="1:18" ht="15" x14ac:dyDescent="0.25">
      <c r="A24113"/>
      <c r="B24113"/>
      <c r="C24113" s="5"/>
      <c r="D24113"/>
      <c r="E24113"/>
      <c r="F24113"/>
      <c r="G24113"/>
      <c r="H24113"/>
      <c r="I24113" s="5"/>
      <c r="J24113"/>
      <c r="K24113"/>
      <c r="L24113"/>
      <c r="M24113"/>
      <c r="N24113"/>
      <c r="O24113" s="5"/>
      <c r="P24113"/>
      <c r="Q24113"/>
      <c r="R24113"/>
    </row>
    <row r="24114" spans="1:18" ht="15" x14ac:dyDescent="0.25">
      <c r="A24114"/>
      <c r="B24114"/>
      <c r="C24114" s="5"/>
      <c r="D24114"/>
      <c r="E24114"/>
      <c r="F24114"/>
      <c r="G24114"/>
      <c r="H24114"/>
      <c r="I24114" s="5"/>
      <c r="J24114"/>
      <c r="K24114"/>
      <c r="L24114"/>
      <c r="M24114"/>
      <c r="N24114"/>
      <c r="O24114" s="5"/>
      <c r="P24114"/>
      <c r="Q24114"/>
      <c r="R24114"/>
    </row>
    <row r="24115" spans="1:18" ht="15" x14ac:dyDescent="0.25">
      <c r="A24115"/>
      <c r="B24115"/>
      <c r="C24115" s="5"/>
      <c r="D24115"/>
      <c r="E24115"/>
      <c r="F24115"/>
      <c r="G24115"/>
      <c r="H24115"/>
      <c r="I24115" s="5"/>
      <c r="J24115"/>
      <c r="K24115"/>
      <c r="L24115"/>
      <c r="M24115"/>
      <c r="N24115"/>
      <c r="O24115" s="5"/>
      <c r="P24115"/>
      <c r="Q24115"/>
      <c r="R24115"/>
    </row>
    <row r="24116" spans="1:18" ht="15" x14ac:dyDescent="0.25">
      <c r="A24116"/>
      <c r="B24116"/>
      <c r="C24116" s="5"/>
      <c r="D24116"/>
      <c r="E24116"/>
      <c r="F24116"/>
      <c r="G24116"/>
      <c r="H24116"/>
      <c r="I24116" s="5"/>
      <c r="J24116"/>
      <c r="K24116"/>
      <c r="L24116"/>
      <c r="M24116"/>
      <c r="N24116"/>
      <c r="O24116" s="5"/>
      <c r="P24116"/>
      <c r="Q24116"/>
      <c r="R24116"/>
    </row>
    <row r="24117" spans="1:18" ht="15" x14ac:dyDescent="0.25">
      <c r="A24117"/>
      <c r="B24117"/>
      <c r="C24117" s="5"/>
      <c r="D24117"/>
      <c r="E24117"/>
      <c r="F24117"/>
      <c r="G24117"/>
      <c r="H24117"/>
      <c r="I24117" s="5"/>
      <c r="J24117"/>
      <c r="K24117"/>
      <c r="L24117"/>
      <c r="M24117"/>
      <c r="N24117"/>
      <c r="O24117" s="5"/>
      <c r="P24117"/>
      <c r="Q24117"/>
      <c r="R24117"/>
    </row>
    <row r="24118" spans="1:18" ht="15" x14ac:dyDescent="0.25">
      <c r="A24118"/>
      <c r="B24118"/>
      <c r="C24118" s="5"/>
      <c r="D24118"/>
      <c r="E24118"/>
      <c r="F24118"/>
      <c r="G24118"/>
      <c r="H24118"/>
      <c r="I24118" s="5"/>
      <c r="J24118"/>
      <c r="K24118"/>
      <c r="L24118"/>
      <c r="M24118"/>
      <c r="N24118"/>
      <c r="O24118" s="5"/>
      <c r="P24118"/>
      <c r="Q24118"/>
      <c r="R24118"/>
    </row>
    <row r="24119" spans="1:18" ht="15" x14ac:dyDescent="0.25">
      <c r="A24119"/>
      <c r="B24119"/>
      <c r="C24119" s="5"/>
      <c r="D24119"/>
      <c r="E24119"/>
      <c r="F24119"/>
      <c r="G24119"/>
      <c r="H24119"/>
      <c r="I24119" s="5"/>
      <c r="J24119"/>
      <c r="K24119"/>
      <c r="L24119"/>
      <c r="M24119"/>
      <c r="N24119"/>
      <c r="O24119" s="5"/>
      <c r="P24119"/>
      <c r="Q24119"/>
      <c r="R24119"/>
    </row>
    <row r="24120" spans="1:18" ht="15" x14ac:dyDescent="0.25">
      <c r="A24120"/>
      <c r="B24120"/>
      <c r="C24120" s="5"/>
      <c r="D24120"/>
      <c r="E24120"/>
      <c r="F24120"/>
      <c r="G24120"/>
      <c r="H24120"/>
      <c r="I24120" s="5"/>
      <c r="J24120"/>
      <c r="K24120"/>
      <c r="L24120"/>
      <c r="M24120"/>
      <c r="N24120"/>
      <c r="O24120" s="5"/>
      <c r="P24120"/>
      <c r="Q24120"/>
      <c r="R24120"/>
    </row>
    <row r="24121" spans="1:18" ht="15" x14ac:dyDescent="0.25">
      <c r="A24121"/>
      <c r="B24121"/>
      <c r="C24121" s="5"/>
      <c r="D24121"/>
      <c r="E24121"/>
      <c r="F24121"/>
      <c r="G24121"/>
      <c r="H24121"/>
      <c r="I24121" s="5"/>
      <c r="J24121"/>
      <c r="K24121"/>
      <c r="L24121"/>
      <c r="M24121"/>
      <c r="N24121"/>
      <c r="O24121" s="5"/>
      <c r="P24121"/>
      <c r="Q24121"/>
      <c r="R24121"/>
    </row>
    <row r="24122" spans="1:18" ht="15" x14ac:dyDescent="0.25">
      <c r="A24122"/>
      <c r="B24122"/>
      <c r="C24122" s="5"/>
      <c r="D24122"/>
      <c r="E24122"/>
      <c r="F24122"/>
      <c r="G24122"/>
      <c r="H24122"/>
      <c r="I24122" s="5"/>
      <c r="J24122"/>
      <c r="K24122"/>
      <c r="L24122"/>
      <c r="M24122"/>
      <c r="N24122"/>
      <c r="O24122" s="5"/>
      <c r="P24122"/>
      <c r="Q24122"/>
      <c r="R24122"/>
    </row>
    <row r="24123" spans="1:18" ht="15" x14ac:dyDescent="0.25">
      <c r="A24123"/>
      <c r="B24123"/>
      <c r="C24123" s="5"/>
      <c r="D24123"/>
      <c r="E24123"/>
      <c r="F24123"/>
      <c r="G24123"/>
      <c r="H24123"/>
      <c r="I24123" s="5"/>
      <c r="J24123"/>
      <c r="K24123"/>
      <c r="L24123"/>
      <c r="M24123"/>
      <c r="N24123"/>
      <c r="O24123" s="5"/>
      <c r="P24123"/>
      <c r="Q24123"/>
      <c r="R24123"/>
    </row>
    <row r="24124" spans="1:18" ht="15" x14ac:dyDescent="0.25">
      <c r="A24124"/>
      <c r="B24124"/>
      <c r="C24124" s="5"/>
      <c r="D24124"/>
      <c r="E24124"/>
      <c r="F24124"/>
      <c r="G24124"/>
      <c r="H24124"/>
      <c r="I24124" s="5"/>
      <c r="J24124"/>
      <c r="K24124"/>
      <c r="L24124"/>
      <c r="M24124"/>
      <c r="N24124"/>
      <c r="O24124" s="5"/>
      <c r="P24124"/>
      <c r="Q24124"/>
      <c r="R24124"/>
    </row>
    <row r="24125" spans="1:18" ht="15" x14ac:dyDescent="0.25">
      <c r="A24125"/>
      <c r="B24125"/>
      <c r="C24125" s="5"/>
      <c r="D24125"/>
      <c r="E24125"/>
      <c r="F24125"/>
      <c r="G24125"/>
      <c r="H24125"/>
      <c r="I24125" s="5"/>
      <c r="J24125"/>
      <c r="K24125"/>
      <c r="L24125"/>
      <c r="M24125"/>
      <c r="N24125"/>
      <c r="O24125" s="5"/>
      <c r="P24125"/>
      <c r="Q24125"/>
      <c r="R24125"/>
    </row>
    <row r="24126" spans="1:18" ht="15" x14ac:dyDescent="0.25">
      <c r="A24126"/>
      <c r="B24126"/>
      <c r="C24126" s="5"/>
      <c r="D24126"/>
      <c r="E24126"/>
      <c r="F24126"/>
      <c r="G24126"/>
      <c r="H24126"/>
      <c r="I24126" s="5"/>
      <c r="J24126"/>
      <c r="K24126"/>
      <c r="L24126"/>
      <c r="M24126"/>
      <c r="N24126"/>
      <c r="O24126" s="5"/>
      <c r="P24126"/>
      <c r="Q24126"/>
      <c r="R24126"/>
    </row>
    <row r="24127" spans="1:18" ht="15" x14ac:dyDescent="0.25">
      <c r="A24127"/>
      <c r="B24127"/>
      <c r="C24127" s="5"/>
      <c r="D24127"/>
      <c r="E24127"/>
      <c r="F24127"/>
      <c r="G24127"/>
      <c r="H24127"/>
      <c r="I24127" s="5"/>
      <c r="J24127"/>
      <c r="K24127"/>
      <c r="L24127"/>
      <c r="M24127"/>
      <c r="N24127"/>
      <c r="O24127" s="5"/>
      <c r="P24127"/>
      <c r="Q24127"/>
      <c r="R24127"/>
    </row>
    <row r="24128" spans="1:18" ht="15" x14ac:dyDescent="0.25">
      <c r="A24128"/>
      <c r="B24128"/>
      <c r="C24128" s="5"/>
      <c r="D24128"/>
      <c r="E24128"/>
      <c r="F24128"/>
      <c r="G24128"/>
      <c r="H24128"/>
      <c r="I24128" s="5"/>
      <c r="J24128"/>
      <c r="K24128"/>
      <c r="L24128"/>
      <c r="M24128"/>
      <c r="N24128"/>
      <c r="O24128" s="5"/>
      <c r="P24128"/>
      <c r="Q24128"/>
      <c r="R24128"/>
    </row>
    <row r="24129" spans="1:18" ht="15" x14ac:dyDescent="0.25">
      <c r="A24129"/>
      <c r="B24129"/>
      <c r="C24129" s="5"/>
      <c r="D24129"/>
      <c r="E24129"/>
      <c r="F24129"/>
      <c r="G24129"/>
      <c r="H24129"/>
      <c r="I24129" s="5"/>
      <c r="J24129"/>
      <c r="K24129"/>
      <c r="L24129"/>
      <c r="M24129"/>
      <c r="N24129"/>
      <c r="O24129" s="5"/>
      <c r="P24129"/>
      <c r="Q24129"/>
      <c r="R24129"/>
    </row>
    <row r="24130" spans="1:18" ht="15" x14ac:dyDescent="0.25">
      <c r="A24130"/>
      <c r="B24130"/>
      <c r="C24130" s="5"/>
      <c r="D24130"/>
      <c r="E24130"/>
      <c r="F24130"/>
      <c r="G24130"/>
      <c r="H24130"/>
      <c r="I24130" s="5"/>
      <c r="J24130"/>
      <c r="K24130"/>
      <c r="L24130"/>
      <c r="M24130"/>
      <c r="N24130"/>
      <c r="O24130" s="5"/>
      <c r="P24130"/>
      <c r="Q24130"/>
      <c r="R24130"/>
    </row>
    <row r="24131" spans="1:18" ht="15" x14ac:dyDescent="0.25">
      <c r="A24131"/>
      <c r="B24131"/>
      <c r="C24131" s="5"/>
      <c r="D24131"/>
      <c r="E24131"/>
      <c r="F24131"/>
      <c r="G24131"/>
      <c r="H24131"/>
      <c r="I24131" s="5"/>
      <c r="J24131"/>
      <c r="K24131"/>
      <c r="L24131"/>
      <c r="M24131"/>
      <c r="N24131"/>
      <c r="O24131" s="5"/>
      <c r="P24131"/>
      <c r="Q24131"/>
      <c r="R24131"/>
    </row>
    <row r="24132" spans="1:18" ht="15" x14ac:dyDescent="0.25">
      <c r="A24132"/>
      <c r="B24132"/>
      <c r="C24132" s="5"/>
      <c r="D24132"/>
      <c r="E24132"/>
      <c r="F24132"/>
      <c r="G24132"/>
      <c r="H24132"/>
      <c r="I24132" s="5"/>
      <c r="J24132"/>
      <c r="K24132"/>
      <c r="L24132"/>
      <c r="M24132"/>
      <c r="N24132"/>
      <c r="O24132" s="5"/>
      <c r="P24132"/>
      <c r="Q24132"/>
      <c r="R24132"/>
    </row>
    <row r="24133" spans="1:18" ht="15" x14ac:dyDescent="0.25">
      <c r="A24133"/>
      <c r="B24133"/>
      <c r="C24133" s="5"/>
      <c r="D24133"/>
      <c r="E24133"/>
      <c r="F24133"/>
      <c r="G24133"/>
      <c r="H24133"/>
      <c r="I24133" s="5"/>
      <c r="J24133"/>
      <c r="K24133"/>
      <c r="L24133"/>
      <c r="M24133"/>
      <c r="N24133"/>
      <c r="O24133" s="5"/>
      <c r="P24133"/>
      <c r="Q24133"/>
      <c r="R24133"/>
    </row>
    <row r="24134" spans="1:18" ht="15" x14ac:dyDescent="0.25">
      <c r="A24134"/>
      <c r="B24134"/>
      <c r="C24134" s="5"/>
      <c r="D24134"/>
      <c r="E24134"/>
      <c r="F24134"/>
      <c r="G24134"/>
      <c r="H24134"/>
      <c r="I24134" s="5"/>
      <c r="J24134"/>
      <c r="K24134"/>
      <c r="L24134"/>
      <c r="M24134"/>
      <c r="N24134"/>
      <c r="O24134" s="5"/>
      <c r="P24134"/>
      <c r="Q24134"/>
      <c r="R24134"/>
    </row>
    <row r="24135" spans="1:18" ht="15" x14ac:dyDescent="0.25">
      <c r="A24135"/>
      <c r="B24135"/>
      <c r="C24135" s="5"/>
      <c r="D24135"/>
      <c r="E24135"/>
      <c r="F24135"/>
      <c r="G24135"/>
      <c r="H24135"/>
      <c r="I24135" s="5"/>
      <c r="J24135"/>
      <c r="K24135"/>
      <c r="L24135"/>
      <c r="M24135"/>
      <c r="N24135"/>
      <c r="O24135" s="5"/>
      <c r="P24135"/>
      <c r="Q24135"/>
      <c r="R24135"/>
    </row>
    <row r="24136" spans="1:18" ht="15" x14ac:dyDescent="0.25">
      <c r="A24136"/>
      <c r="B24136"/>
      <c r="C24136" s="5"/>
      <c r="D24136"/>
      <c r="E24136"/>
      <c r="F24136"/>
      <c r="G24136"/>
      <c r="H24136"/>
      <c r="I24136" s="5"/>
      <c r="J24136"/>
      <c r="K24136"/>
      <c r="L24136"/>
      <c r="M24136"/>
      <c r="N24136"/>
      <c r="O24136" s="5"/>
      <c r="P24136"/>
      <c r="Q24136"/>
      <c r="R24136"/>
    </row>
    <row r="24137" spans="1:18" ht="15" x14ac:dyDescent="0.25">
      <c r="A24137"/>
      <c r="B24137"/>
      <c r="C24137" s="5"/>
      <c r="D24137"/>
      <c r="E24137"/>
      <c r="F24137"/>
      <c r="G24137"/>
      <c r="H24137"/>
      <c r="I24137" s="5"/>
      <c r="J24137"/>
      <c r="K24137"/>
      <c r="L24137"/>
      <c r="M24137"/>
      <c r="N24137"/>
      <c r="O24137" s="5"/>
      <c r="P24137"/>
      <c r="Q24137"/>
      <c r="R24137"/>
    </row>
    <row r="24138" spans="1:18" ht="15" x14ac:dyDescent="0.25">
      <c r="A24138"/>
      <c r="B24138"/>
      <c r="C24138" s="5"/>
      <c r="D24138"/>
      <c r="E24138"/>
      <c r="F24138"/>
      <c r="G24138"/>
      <c r="H24138"/>
      <c r="I24138" s="5"/>
      <c r="J24138"/>
      <c r="K24138"/>
      <c r="L24138"/>
      <c r="M24138"/>
      <c r="N24138"/>
      <c r="O24138" s="5"/>
      <c r="P24138"/>
      <c r="Q24138"/>
      <c r="R24138"/>
    </row>
    <row r="24139" spans="1:18" ht="15" x14ac:dyDescent="0.25">
      <c r="A24139"/>
      <c r="B24139"/>
      <c r="C24139" s="5"/>
      <c r="D24139"/>
      <c r="E24139"/>
      <c r="F24139"/>
      <c r="G24139"/>
      <c r="H24139"/>
      <c r="I24139" s="5"/>
      <c r="J24139"/>
      <c r="K24139"/>
      <c r="L24139"/>
      <c r="M24139"/>
      <c r="N24139"/>
      <c r="O24139" s="5"/>
      <c r="P24139"/>
      <c r="Q24139"/>
      <c r="R24139"/>
    </row>
    <row r="24140" spans="1:18" ht="15" x14ac:dyDescent="0.25">
      <c r="A24140"/>
      <c r="B24140"/>
      <c r="C24140" s="5"/>
      <c r="D24140"/>
      <c r="E24140"/>
      <c r="F24140"/>
      <c r="G24140"/>
      <c r="H24140"/>
      <c r="I24140" s="5"/>
      <c r="J24140"/>
      <c r="K24140"/>
      <c r="L24140"/>
      <c r="M24140"/>
      <c r="N24140"/>
      <c r="O24140" s="5"/>
      <c r="P24140"/>
      <c r="Q24140"/>
      <c r="R24140"/>
    </row>
    <row r="24141" spans="1:18" ht="15" x14ac:dyDescent="0.25">
      <c r="A24141"/>
      <c r="B24141"/>
      <c r="C24141" s="5"/>
      <c r="D24141"/>
      <c r="E24141"/>
      <c r="F24141"/>
      <c r="G24141"/>
      <c r="H24141"/>
      <c r="I24141" s="5"/>
      <c r="J24141"/>
      <c r="K24141"/>
      <c r="L24141"/>
      <c r="M24141"/>
      <c r="N24141"/>
      <c r="O24141" s="5"/>
      <c r="P24141"/>
      <c r="Q24141"/>
      <c r="R24141"/>
    </row>
    <row r="24142" spans="1:18" ht="15" x14ac:dyDescent="0.25">
      <c r="A24142"/>
      <c r="B24142"/>
      <c r="C24142" s="5"/>
      <c r="D24142"/>
      <c r="E24142"/>
      <c r="F24142"/>
      <c r="G24142"/>
      <c r="H24142"/>
      <c r="I24142" s="5"/>
      <c r="J24142"/>
      <c r="K24142"/>
      <c r="L24142"/>
      <c r="M24142"/>
      <c r="N24142"/>
      <c r="O24142" s="5"/>
      <c r="P24142"/>
      <c r="Q24142"/>
      <c r="R24142"/>
    </row>
    <row r="24143" spans="1:18" ht="15" x14ac:dyDescent="0.25">
      <c r="A24143"/>
      <c r="B24143"/>
      <c r="C24143" s="5"/>
      <c r="D24143"/>
      <c r="E24143"/>
      <c r="F24143"/>
      <c r="G24143"/>
      <c r="H24143"/>
      <c r="I24143" s="5"/>
      <c r="J24143"/>
      <c r="K24143"/>
      <c r="L24143"/>
      <c r="M24143"/>
      <c r="N24143"/>
      <c r="O24143" s="5"/>
      <c r="P24143"/>
      <c r="Q24143"/>
      <c r="R24143"/>
    </row>
    <row r="24144" spans="1:18" ht="15" x14ac:dyDescent="0.25">
      <c r="A24144"/>
      <c r="B24144"/>
      <c r="C24144" s="5"/>
      <c r="D24144"/>
      <c r="E24144"/>
      <c r="F24144"/>
      <c r="G24144"/>
      <c r="H24144"/>
      <c r="I24144" s="5"/>
      <c r="J24144"/>
      <c r="K24144"/>
      <c r="L24144"/>
      <c r="M24144"/>
      <c r="N24144"/>
      <c r="O24144" s="5"/>
      <c r="P24144"/>
      <c r="Q24144"/>
      <c r="R24144"/>
    </row>
    <row r="24145" spans="1:18" ht="15" x14ac:dyDescent="0.25">
      <c r="A24145"/>
      <c r="B24145"/>
      <c r="C24145" s="5"/>
      <c r="D24145"/>
      <c r="E24145"/>
      <c r="F24145"/>
      <c r="G24145"/>
      <c r="H24145"/>
      <c r="I24145" s="5"/>
      <c r="J24145"/>
      <c r="K24145"/>
      <c r="L24145"/>
      <c r="M24145"/>
      <c r="N24145"/>
      <c r="O24145" s="5"/>
      <c r="P24145"/>
      <c r="Q24145"/>
      <c r="R24145"/>
    </row>
    <row r="24146" spans="1:18" ht="15" x14ac:dyDescent="0.25">
      <c r="A24146"/>
      <c r="B24146"/>
      <c r="C24146" s="5"/>
      <c r="D24146"/>
      <c r="E24146"/>
      <c r="F24146"/>
      <c r="G24146"/>
      <c r="H24146"/>
      <c r="I24146" s="5"/>
      <c r="J24146"/>
      <c r="K24146"/>
      <c r="L24146"/>
      <c r="M24146"/>
      <c r="N24146"/>
      <c r="O24146" s="5"/>
      <c r="P24146"/>
      <c r="Q24146"/>
      <c r="R24146"/>
    </row>
    <row r="24147" spans="1:18" ht="15" x14ac:dyDescent="0.25">
      <c r="A24147"/>
      <c r="B24147"/>
      <c r="C24147" s="5"/>
      <c r="D24147"/>
      <c r="E24147"/>
      <c r="F24147"/>
      <c r="G24147"/>
      <c r="H24147"/>
      <c r="I24147" s="5"/>
      <c r="J24147"/>
      <c r="K24147"/>
      <c r="L24147"/>
      <c r="M24147"/>
      <c r="N24147"/>
      <c r="O24147" s="5"/>
      <c r="P24147"/>
      <c r="Q24147"/>
      <c r="R24147"/>
    </row>
    <row r="24148" spans="1:18" ht="15" x14ac:dyDescent="0.25">
      <c r="A24148"/>
      <c r="B24148"/>
      <c r="C24148" s="5"/>
      <c r="D24148"/>
      <c r="E24148"/>
      <c r="F24148"/>
      <c r="G24148"/>
      <c r="H24148"/>
      <c r="I24148" s="5"/>
      <c r="J24148"/>
      <c r="K24148"/>
      <c r="L24148"/>
      <c r="M24148"/>
      <c r="N24148"/>
      <c r="O24148" s="5"/>
      <c r="P24148"/>
      <c r="Q24148"/>
      <c r="R24148"/>
    </row>
    <row r="24149" spans="1:18" ht="15" x14ac:dyDescent="0.25">
      <c r="A24149"/>
      <c r="B24149"/>
      <c r="C24149" s="5"/>
      <c r="D24149"/>
      <c r="E24149"/>
      <c r="F24149"/>
      <c r="G24149"/>
      <c r="H24149"/>
      <c r="I24149" s="5"/>
      <c r="J24149"/>
      <c r="K24149"/>
      <c r="L24149"/>
      <c r="M24149"/>
      <c r="N24149"/>
      <c r="O24149" s="5"/>
      <c r="P24149"/>
      <c r="Q24149"/>
      <c r="R24149"/>
    </row>
    <row r="24150" spans="1:18" ht="15" x14ac:dyDescent="0.25">
      <c r="A24150"/>
      <c r="B24150"/>
      <c r="C24150" s="5"/>
      <c r="D24150"/>
      <c r="E24150"/>
      <c r="F24150"/>
      <c r="G24150"/>
      <c r="H24150"/>
      <c r="I24150" s="5"/>
      <c r="J24150"/>
      <c r="K24150"/>
      <c r="L24150"/>
      <c r="M24150"/>
      <c r="N24150"/>
      <c r="O24150" s="5"/>
      <c r="P24150"/>
      <c r="Q24150"/>
      <c r="R24150"/>
    </row>
    <row r="24151" spans="1:18" ht="15" x14ac:dyDescent="0.25">
      <c r="A24151"/>
      <c r="B24151"/>
      <c r="C24151" s="5"/>
      <c r="D24151"/>
      <c r="E24151"/>
      <c r="F24151"/>
      <c r="G24151"/>
      <c r="H24151"/>
      <c r="I24151" s="5"/>
      <c r="J24151"/>
      <c r="K24151"/>
      <c r="L24151"/>
      <c r="M24151"/>
      <c r="N24151"/>
      <c r="O24151" s="5"/>
      <c r="P24151"/>
      <c r="Q24151"/>
      <c r="R24151"/>
    </row>
    <row r="24152" spans="1:18" ht="15" x14ac:dyDescent="0.25">
      <c r="A24152"/>
      <c r="B24152"/>
      <c r="C24152" s="5"/>
      <c r="D24152"/>
      <c r="E24152"/>
      <c r="F24152"/>
      <c r="G24152"/>
      <c r="H24152"/>
      <c r="I24152" s="5"/>
      <c r="J24152"/>
      <c r="K24152"/>
      <c r="L24152"/>
      <c r="M24152"/>
      <c r="N24152"/>
      <c r="O24152" s="5"/>
      <c r="P24152"/>
      <c r="Q24152"/>
      <c r="R24152"/>
    </row>
    <row r="24153" spans="1:18" ht="15" x14ac:dyDescent="0.25">
      <c r="A24153"/>
      <c r="B24153"/>
      <c r="C24153" s="5"/>
      <c r="D24153"/>
      <c r="E24153"/>
      <c r="F24153"/>
      <c r="G24153"/>
      <c r="H24153"/>
      <c r="I24153" s="5"/>
      <c r="J24153"/>
      <c r="K24153"/>
      <c r="L24153"/>
      <c r="M24153"/>
      <c r="N24153"/>
      <c r="O24153" s="5"/>
      <c r="P24153"/>
      <c r="Q24153"/>
      <c r="R24153"/>
    </row>
    <row r="24154" spans="1:18" ht="15" x14ac:dyDescent="0.25">
      <c r="A24154"/>
      <c r="B24154"/>
      <c r="C24154" s="5"/>
      <c r="D24154"/>
      <c r="E24154"/>
      <c r="F24154"/>
      <c r="G24154"/>
      <c r="H24154"/>
      <c r="I24154" s="5"/>
      <c r="J24154"/>
      <c r="K24154"/>
      <c r="L24154"/>
      <c r="M24154"/>
      <c r="N24154"/>
      <c r="O24154" s="5"/>
      <c r="P24154"/>
      <c r="Q24154"/>
      <c r="R24154"/>
    </row>
    <row r="24155" spans="1:18" ht="15" x14ac:dyDescent="0.25">
      <c r="A24155"/>
      <c r="B24155"/>
      <c r="C24155" s="5"/>
      <c r="D24155"/>
      <c r="E24155"/>
      <c r="F24155"/>
      <c r="G24155"/>
      <c r="H24155"/>
      <c r="I24155" s="5"/>
      <c r="J24155"/>
      <c r="K24155"/>
      <c r="L24155"/>
      <c r="M24155"/>
      <c r="N24155"/>
      <c r="O24155" s="5"/>
      <c r="P24155"/>
      <c r="Q24155"/>
      <c r="R24155"/>
    </row>
    <row r="24156" spans="1:18" ht="15" x14ac:dyDescent="0.25">
      <c r="A24156"/>
      <c r="B24156"/>
      <c r="C24156" s="5"/>
      <c r="D24156"/>
      <c r="E24156"/>
      <c r="F24156"/>
      <c r="G24156"/>
      <c r="H24156"/>
      <c r="I24156" s="5"/>
      <c r="J24156"/>
      <c r="K24156"/>
      <c r="L24156"/>
      <c r="M24156"/>
      <c r="N24156"/>
      <c r="O24156" s="5"/>
      <c r="P24156"/>
      <c r="Q24156"/>
      <c r="R24156"/>
    </row>
    <row r="24157" spans="1:18" ht="15" x14ac:dyDescent="0.25">
      <c r="A24157"/>
      <c r="B24157"/>
      <c r="C24157" s="5"/>
      <c r="D24157"/>
      <c r="E24157"/>
      <c r="F24157"/>
      <c r="G24157"/>
      <c r="H24157"/>
      <c r="I24157" s="5"/>
      <c r="J24157"/>
      <c r="K24157"/>
      <c r="L24157"/>
      <c r="M24157"/>
      <c r="N24157"/>
      <c r="O24157" s="5"/>
      <c r="P24157"/>
      <c r="Q24157"/>
      <c r="R24157"/>
    </row>
    <row r="24158" spans="1:18" ht="15" x14ac:dyDescent="0.25">
      <c r="A24158"/>
      <c r="B24158"/>
      <c r="C24158" s="5"/>
      <c r="D24158"/>
      <c r="E24158"/>
      <c r="F24158"/>
      <c r="G24158"/>
      <c r="H24158"/>
      <c r="I24158" s="5"/>
      <c r="J24158"/>
      <c r="K24158"/>
      <c r="L24158"/>
      <c r="M24158"/>
      <c r="N24158"/>
      <c r="O24158" s="5"/>
      <c r="P24158"/>
      <c r="Q24158"/>
      <c r="R24158"/>
    </row>
    <row r="24159" spans="1:18" ht="15" x14ac:dyDescent="0.25">
      <c r="A24159"/>
      <c r="B24159"/>
      <c r="C24159" s="5"/>
      <c r="D24159"/>
      <c r="E24159"/>
      <c r="F24159"/>
      <c r="G24159"/>
      <c r="H24159"/>
      <c r="I24159" s="5"/>
      <c r="J24159"/>
      <c r="K24159"/>
      <c r="L24159"/>
      <c r="M24159"/>
      <c r="N24159"/>
      <c r="O24159" s="5"/>
      <c r="P24159"/>
      <c r="Q24159"/>
      <c r="R24159"/>
    </row>
    <row r="24160" spans="1:18" ht="15" x14ac:dyDescent="0.25">
      <c r="A24160"/>
      <c r="B24160"/>
      <c r="C24160" s="5"/>
      <c r="D24160"/>
      <c r="E24160"/>
      <c r="F24160"/>
      <c r="G24160"/>
      <c r="H24160"/>
      <c r="I24160" s="5"/>
      <c r="J24160"/>
      <c r="K24160"/>
      <c r="L24160"/>
      <c r="M24160"/>
      <c r="N24160"/>
      <c r="O24160" s="5"/>
      <c r="P24160"/>
      <c r="Q24160"/>
      <c r="R24160"/>
    </row>
    <row r="24161" spans="1:18" ht="15" x14ac:dyDescent="0.25">
      <c r="A24161"/>
      <c r="B24161"/>
      <c r="C24161" s="5"/>
      <c r="D24161"/>
      <c r="E24161"/>
      <c r="F24161"/>
      <c r="G24161"/>
      <c r="H24161"/>
      <c r="I24161" s="5"/>
      <c r="J24161"/>
      <c r="K24161"/>
      <c r="L24161"/>
      <c r="M24161"/>
      <c r="N24161"/>
      <c r="O24161" s="5"/>
      <c r="P24161"/>
      <c r="Q24161"/>
      <c r="R24161"/>
    </row>
    <row r="24162" spans="1:18" ht="15" x14ac:dyDescent="0.25">
      <c r="A24162"/>
      <c r="B24162"/>
      <c r="C24162" s="5"/>
      <c r="D24162"/>
      <c r="E24162"/>
      <c r="F24162"/>
      <c r="G24162"/>
      <c r="H24162"/>
      <c r="I24162" s="5"/>
      <c r="J24162"/>
      <c r="K24162"/>
      <c r="L24162"/>
      <c r="M24162"/>
      <c r="N24162"/>
      <c r="O24162" s="5"/>
      <c r="P24162"/>
      <c r="Q24162"/>
      <c r="R24162"/>
    </row>
    <row r="24163" spans="1:18" ht="15" x14ac:dyDescent="0.25">
      <c r="A24163"/>
      <c r="B24163"/>
      <c r="C24163" s="5"/>
      <c r="D24163"/>
      <c r="E24163"/>
      <c r="F24163"/>
      <c r="G24163"/>
      <c r="H24163"/>
      <c r="I24163" s="5"/>
      <c r="J24163"/>
      <c r="K24163"/>
      <c r="L24163"/>
      <c r="M24163"/>
      <c r="N24163"/>
      <c r="O24163" s="5"/>
      <c r="P24163"/>
      <c r="Q24163"/>
      <c r="R24163"/>
    </row>
    <row r="24164" spans="1:18" ht="15" x14ac:dyDescent="0.25">
      <c r="A24164"/>
      <c r="B24164"/>
      <c r="C24164" s="5"/>
      <c r="D24164"/>
      <c r="E24164"/>
      <c r="F24164"/>
      <c r="G24164"/>
      <c r="H24164"/>
      <c r="I24164" s="5"/>
      <c r="J24164"/>
      <c r="K24164"/>
      <c r="L24164"/>
      <c r="M24164"/>
      <c r="N24164"/>
      <c r="O24164" s="5"/>
      <c r="P24164"/>
      <c r="Q24164"/>
      <c r="R24164"/>
    </row>
    <row r="24165" spans="1:18" ht="15" x14ac:dyDescent="0.25">
      <c r="A24165"/>
      <c r="B24165"/>
      <c r="C24165" s="5"/>
      <c r="D24165"/>
      <c r="E24165"/>
      <c r="F24165"/>
      <c r="G24165"/>
      <c r="H24165"/>
      <c r="I24165" s="5"/>
      <c r="J24165"/>
      <c r="K24165"/>
      <c r="L24165"/>
      <c r="M24165"/>
      <c r="N24165"/>
      <c r="O24165" s="5"/>
      <c r="P24165"/>
      <c r="Q24165"/>
      <c r="R24165"/>
    </row>
    <row r="24166" spans="1:18" ht="15" x14ac:dyDescent="0.25">
      <c r="A24166"/>
      <c r="B24166"/>
      <c r="C24166" s="5"/>
      <c r="D24166"/>
      <c r="E24166"/>
      <c r="F24166"/>
      <c r="G24166"/>
      <c r="H24166"/>
      <c r="I24166" s="5"/>
      <c r="J24166"/>
      <c r="K24166"/>
      <c r="L24166"/>
      <c r="M24166"/>
      <c r="N24166"/>
      <c r="O24166" s="5"/>
      <c r="P24166"/>
      <c r="Q24166"/>
      <c r="R24166"/>
    </row>
    <row r="24167" spans="1:18" ht="15" x14ac:dyDescent="0.25">
      <c r="A24167"/>
      <c r="B24167"/>
      <c r="C24167" s="5"/>
      <c r="D24167"/>
      <c r="E24167"/>
      <c r="F24167"/>
      <c r="G24167"/>
      <c r="H24167"/>
      <c r="I24167" s="5"/>
      <c r="J24167"/>
      <c r="K24167"/>
      <c r="L24167"/>
      <c r="M24167"/>
      <c r="N24167"/>
      <c r="O24167" s="5"/>
      <c r="P24167"/>
      <c r="Q24167"/>
      <c r="R24167"/>
    </row>
    <row r="24168" spans="1:18" ht="15" x14ac:dyDescent="0.25">
      <c r="A24168"/>
      <c r="B24168"/>
      <c r="C24168" s="5"/>
      <c r="D24168"/>
      <c r="E24168"/>
      <c r="F24168"/>
      <c r="G24168"/>
      <c r="H24168"/>
      <c r="I24168" s="5"/>
      <c r="J24168"/>
      <c r="K24168"/>
      <c r="L24168"/>
      <c r="M24168"/>
      <c r="N24168"/>
      <c r="O24168" s="5"/>
      <c r="P24168"/>
      <c r="Q24168"/>
      <c r="R24168"/>
    </row>
    <row r="24169" spans="1:18" ht="15" x14ac:dyDescent="0.25">
      <c r="A24169"/>
      <c r="B24169"/>
      <c r="C24169" s="5"/>
      <c r="D24169"/>
      <c r="E24169"/>
      <c r="F24169"/>
      <c r="G24169"/>
      <c r="H24169"/>
      <c r="I24169" s="5"/>
      <c r="J24169"/>
      <c r="K24169"/>
      <c r="L24169"/>
      <c r="M24169"/>
      <c r="N24169"/>
      <c r="O24169" s="5"/>
      <c r="P24169"/>
      <c r="Q24169"/>
      <c r="R24169"/>
    </row>
    <row r="24170" spans="1:18" ht="15" x14ac:dyDescent="0.25">
      <c r="A24170"/>
      <c r="B24170"/>
      <c r="C24170" s="5"/>
      <c r="D24170"/>
      <c r="E24170"/>
      <c r="F24170"/>
      <c r="G24170"/>
      <c r="H24170"/>
      <c r="I24170" s="5"/>
      <c r="J24170"/>
      <c r="K24170"/>
      <c r="L24170"/>
      <c r="M24170"/>
      <c r="N24170"/>
      <c r="O24170" s="5"/>
      <c r="P24170"/>
      <c r="Q24170"/>
      <c r="R24170"/>
    </row>
    <row r="24171" spans="1:18" ht="15" x14ac:dyDescent="0.25">
      <c r="A24171"/>
      <c r="B24171"/>
      <c r="C24171" s="5"/>
      <c r="D24171"/>
      <c r="E24171"/>
      <c r="F24171"/>
      <c r="G24171"/>
      <c r="H24171"/>
      <c r="I24171" s="5"/>
      <c r="J24171"/>
      <c r="K24171"/>
      <c r="L24171"/>
      <c r="M24171"/>
      <c r="N24171"/>
      <c r="O24171" s="5"/>
      <c r="P24171"/>
      <c r="Q24171"/>
      <c r="R24171"/>
    </row>
    <row r="24172" spans="1:18" ht="15" x14ac:dyDescent="0.25">
      <c r="A24172"/>
      <c r="B24172"/>
      <c r="C24172" s="5"/>
      <c r="D24172"/>
      <c r="E24172"/>
      <c r="F24172"/>
      <c r="G24172"/>
      <c r="H24172"/>
      <c r="I24172" s="5"/>
      <c r="J24172"/>
      <c r="K24172"/>
      <c r="L24172"/>
      <c r="M24172"/>
      <c r="N24172"/>
      <c r="O24172" s="5"/>
      <c r="P24172"/>
      <c r="Q24172"/>
      <c r="R24172"/>
    </row>
    <row r="24173" spans="1:18" ht="15" x14ac:dyDescent="0.25">
      <c r="A24173"/>
      <c r="B24173"/>
      <c r="C24173" s="5"/>
      <c r="D24173"/>
      <c r="E24173"/>
      <c r="F24173"/>
      <c r="G24173"/>
      <c r="H24173"/>
      <c r="I24173" s="5"/>
      <c r="J24173"/>
      <c r="K24173"/>
      <c r="L24173"/>
      <c r="M24173"/>
      <c r="N24173"/>
      <c r="O24173" s="5"/>
      <c r="P24173"/>
      <c r="Q24173"/>
      <c r="R24173"/>
    </row>
    <row r="24174" spans="1:18" ht="15" x14ac:dyDescent="0.25">
      <c r="A24174"/>
      <c r="B24174"/>
      <c r="C24174" s="5"/>
      <c r="D24174"/>
      <c r="E24174"/>
      <c r="F24174"/>
      <c r="G24174"/>
      <c r="H24174"/>
      <c r="I24174" s="5"/>
      <c r="J24174"/>
      <c r="K24174"/>
      <c r="L24174"/>
      <c r="M24174"/>
      <c r="N24174"/>
      <c r="O24174" s="5"/>
      <c r="P24174"/>
      <c r="Q24174"/>
      <c r="R24174"/>
    </row>
    <row r="24175" spans="1:18" ht="15" x14ac:dyDescent="0.25">
      <c r="A24175"/>
      <c r="B24175"/>
      <c r="C24175" s="5"/>
      <c r="D24175"/>
      <c r="E24175"/>
      <c r="F24175"/>
      <c r="G24175"/>
      <c r="H24175"/>
      <c r="I24175" s="5"/>
      <c r="J24175"/>
      <c r="K24175"/>
      <c r="L24175"/>
      <c r="M24175"/>
      <c r="N24175"/>
      <c r="O24175" s="5"/>
      <c r="P24175"/>
      <c r="Q24175"/>
      <c r="R24175"/>
    </row>
    <row r="24176" spans="1:18" ht="15" x14ac:dyDescent="0.25">
      <c r="A24176"/>
      <c r="B24176"/>
      <c r="C24176" s="5"/>
      <c r="D24176"/>
      <c r="E24176"/>
      <c r="F24176"/>
      <c r="G24176"/>
      <c r="H24176"/>
      <c r="I24176" s="5"/>
      <c r="J24176"/>
      <c r="K24176"/>
      <c r="L24176"/>
      <c r="M24176"/>
      <c r="N24176"/>
      <c r="O24176" s="5"/>
      <c r="P24176"/>
      <c r="Q24176"/>
      <c r="R24176"/>
    </row>
    <row r="24177" spans="1:18" ht="15" x14ac:dyDescent="0.25">
      <c r="A24177"/>
      <c r="B24177"/>
      <c r="C24177" s="5"/>
      <c r="D24177"/>
      <c r="E24177"/>
      <c r="F24177"/>
      <c r="G24177"/>
      <c r="H24177"/>
      <c r="I24177" s="5"/>
      <c r="J24177"/>
      <c r="K24177"/>
      <c r="L24177"/>
      <c r="M24177"/>
      <c r="N24177"/>
      <c r="O24177" s="5"/>
      <c r="P24177"/>
      <c r="Q24177"/>
      <c r="R24177"/>
    </row>
    <row r="24178" spans="1:18" ht="15" x14ac:dyDescent="0.25">
      <c r="A24178"/>
      <c r="B24178"/>
      <c r="C24178" s="5"/>
      <c r="D24178"/>
      <c r="E24178"/>
      <c r="F24178"/>
      <c r="G24178"/>
      <c r="H24178"/>
      <c r="I24178" s="5"/>
      <c r="J24178"/>
      <c r="K24178"/>
      <c r="L24178"/>
      <c r="M24178"/>
      <c r="N24178"/>
      <c r="O24178" s="5"/>
      <c r="P24178"/>
      <c r="Q24178"/>
      <c r="R24178"/>
    </row>
    <row r="24179" spans="1:18" ht="15" x14ac:dyDescent="0.25">
      <c r="A24179"/>
      <c r="B24179"/>
      <c r="C24179" s="5"/>
      <c r="D24179"/>
      <c r="E24179"/>
      <c r="F24179"/>
      <c r="G24179"/>
      <c r="H24179"/>
      <c r="I24179" s="5"/>
      <c r="J24179"/>
      <c r="K24179"/>
      <c r="L24179"/>
      <c r="M24179"/>
      <c r="N24179"/>
      <c r="O24179" s="5"/>
      <c r="P24179"/>
      <c r="Q24179"/>
      <c r="R24179"/>
    </row>
    <row r="24180" spans="1:18" ht="15" x14ac:dyDescent="0.25">
      <c r="A24180"/>
      <c r="B24180"/>
      <c r="C24180" s="5"/>
      <c r="D24180"/>
      <c r="E24180"/>
      <c r="F24180"/>
      <c r="G24180"/>
      <c r="H24180"/>
      <c r="I24180" s="5"/>
      <c r="J24180"/>
      <c r="K24180"/>
      <c r="L24180"/>
      <c r="M24180"/>
      <c r="N24180"/>
      <c r="O24180" s="5"/>
      <c r="P24180"/>
      <c r="Q24180"/>
      <c r="R24180"/>
    </row>
    <row r="24181" spans="1:18" ht="15" x14ac:dyDescent="0.25">
      <c r="A24181"/>
      <c r="B24181"/>
      <c r="C24181" s="5"/>
      <c r="D24181"/>
      <c r="E24181"/>
      <c r="F24181"/>
      <c r="G24181"/>
      <c r="H24181"/>
      <c r="I24181" s="5"/>
      <c r="J24181"/>
      <c r="K24181"/>
      <c r="L24181"/>
      <c r="M24181"/>
      <c r="N24181"/>
      <c r="O24181" s="5"/>
      <c r="P24181"/>
      <c r="Q24181"/>
      <c r="R24181"/>
    </row>
    <row r="24182" spans="1:18" ht="15" x14ac:dyDescent="0.25">
      <c r="A24182"/>
      <c r="B24182"/>
      <c r="C24182" s="5"/>
      <c r="D24182"/>
      <c r="E24182"/>
      <c r="F24182"/>
      <c r="G24182"/>
      <c r="H24182"/>
      <c r="I24182" s="5"/>
      <c r="J24182"/>
      <c r="K24182"/>
      <c r="L24182"/>
      <c r="M24182"/>
      <c r="N24182"/>
      <c r="O24182" s="5"/>
      <c r="P24182"/>
      <c r="Q24182"/>
      <c r="R24182"/>
    </row>
    <row r="24183" spans="1:18" ht="15" x14ac:dyDescent="0.25">
      <c r="A24183"/>
      <c r="B24183"/>
      <c r="C24183" s="5"/>
      <c r="D24183"/>
      <c r="E24183"/>
      <c r="F24183"/>
      <c r="G24183"/>
      <c r="H24183"/>
      <c r="I24183" s="5"/>
      <c r="J24183"/>
      <c r="K24183"/>
      <c r="L24183"/>
      <c r="M24183"/>
      <c r="N24183"/>
      <c r="O24183" s="5"/>
      <c r="P24183"/>
      <c r="Q24183"/>
      <c r="R24183"/>
    </row>
    <row r="24184" spans="1:18" ht="15" x14ac:dyDescent="0.25">
      <c r="A24184"/>
      <c r="B24184"/>
      <c r="C24184" s="5"/>
      <c r="D24184"/>
      <c r="E24184"/>
      <c r="F24184"/>
      <c r="G24184"/>
      <c r="H24184"/>
      <c r="I24184" s="5"/>
      <c r="J24184"/>
      <c r="K24184"/>
      <c r="L24184"/>
      <c r="M24184"/>
      <c r="N24184"/>
      <c r="O24184" s="5"/>
      <c r="P24184"/>
      <c r="Q24184"/>
      <c r="R24184"/>
    </row>
    <row r="24185" spans="1:18" ht="15" x14ac:dyDescent="0.25">
      <c r="A24185"/>
      <c r="B24185"/>
      <c r="C24185" s="5"/>
      <c r="D24185"/>
      <c r="E24185"/>
      <c r="F24185"/>
      <c r="G24185"/>
      <c r="H24185"/>
      <c r="I24185" s="5"/>
      <c r="J24185"/>
      <c r="K24185"/>
      <c r="L24185"/>
      <c r="M24185"/>
      <c r="N24185"/>
      <c r="O24185" s="5"/>
      <c r="P24185"/>
      <c r="Q24185"/>
      <c r="R24185"/>
    </row>
    <row r="24186" spans="1:18" ht="15" x14ac:dyDescent="0.25">
      <c r="A24186"/>
      <c r="B24186"/>
      <c r="C24186" s="5"/>
      <c r="D24186"/>
      <c r="E24186"/>
      <c r="F24186"/>
      <c r="G24186"/>
      <c r="H24186"/>
      <c r="I24186" s="5"/>
      <c r="J24186"/>
      <c r="K24186"/>
      <c r="L24186"/>
      <c r="M24186"/>
      <c r="N24186"/>
      <c r="O24186" s="5"/>
      <c r="P24186"/>
      <c r="Q24186"/>
      <c r="R24186"/>
    </row>
    <row r="24187" spans="1:18" ht="15" x14ac:dyDescent="0.25">
      <c r="A24187"/>
      <c r="B24187"/>
      <c r="C24187" s="5"/>
      <c r="D24187"/>
      <c r="E24187"/>
      <c r="F24187"/>
      <c r="G24187"/>
      <c r="H24187"/>
      <c r="I24187" s="5"/>
      <c r="J24187"/>
      <c r="K24187"/>
      <c r="L24187"/>
      <c r="M24187"/>
      <c r="N24187"/>
      <c r="O24187" s="5"/>
      <c r="P24187"/>
      <c r="Q24187"/>
      <c r="R24187"/>
    </row>
    <row r="24188" spans="1:18" ht="15" x14ac:dyDescent="0.25">
      <c r="A24188"/>
      <c r="B24188"/>
      <c r="C24188" s="5"/>
      <c r="D24188"/>
      <c r="E24188"/>
      <c r="F24188"/>
      <c r="G24188"/>
      <c r="H24188"/>
      <c r="I24188" s="5"/>
      <c r="J24188"/>
      <c r="K24188"/>
      <c r="L24188"/>
      <c r="M24188"/>
      <c r="N24188"/>
      <c r="O24188" s="5"/>
      <c r="P24188"/>
      <c r="Q24188"/>
      <c r="R24188"/>
    </row>
    <row r="24189" spans="1:18" ht="15" x14ac:dyDescent="0.25">
      <c r="A24189"/>
      <c r="B24189"/>
      <c r="C24189" s="5"/>
      <c r="D24189"/>
      <c r="E24189"/>
      <c r="F24189"/>
      <c r="G24189"/>
      <c r="H24189"/>
      <c r="I24189" s="5"/>
      <c r="J24189"/>
      <c r="K24189"/>
      <c r="L24189"/>
      <c r="M24189"/>
      <c r="N24189"/>
      <c r="O24189" s="5"/>
      <c r="P24189"/>
      <c r="Q24189"/>
      <c r="R24189"/>
    </row>
    <row r="24190" spans="1:18" ht="15" x14ac:dyDescent="0.25">
      <c r="A24190"/>
      <c r="B24190"/>
      <c r="C24190" s="5"/>
      <c r="D24190"/>
      <c r="E24190"/>
      <c r="F24190"/>
      <c r="G24190"/>
      <c r="H24190"/>
      <c r="I24190" s="5"/>
      <c r="J24190"/>
      <c r="K24190"/>
      <c r="L24190"/>
      <c r="M24190"/>
      <c r="N24190"/>
      <c r="O24190" s="5"/>
      <c r="P24190"/>
      <c r="Q24190"/>
      <c r="R24190"/>
    </row>
    <row r="24191" spans="1:18" ht="15" x14ac:dyDescent="0.25">
      <c r="A24191"/>
      <c r="B24191"/>
      <c r="C24191" s="5"/>
      <c r="D24191"/>
      <c r="E24191"/>
      <c r="F24191"/>
      <c r="G24191"/>
      <c r="H24191"/>
      <c r="I24191" s="5"/>
      <c r="J24191"/>
      <c r="K24191"/>
      <c r="L24191"/>
      <c r="M24191"/>
      <c r="N24191"/>
      <c r="O24191" s="5"/>
      <c r="P24191"/>
      <c r="Q24191"/>
      <c r="R24191"/>
    </row>
    <row r="24192" spans="1:18" ht="15" x14ac:dyDescent="0.25">
      <c r="A24192"/>
      <c r="B24192"/>
      <c r="C24192" s="5"/>
      <c r="D24192"/>
      <c r="E24192"/>
      <c r="F24192"/>
      <c r="G24192"/>
      <c r="H24192"/>
      <c r="I24192" s="5"/>
      <c r="J24192"/>
      <c r="K24192"/>
      <c r="L24192"/>
      <c r="M24192"/>
      <c r="N24192"/>
      <c r="O24192" s="5"/>
      <c r="P24192"/>
      <c r="Q24192"/>
      <c r="R24192"/>
    </row>
    <row r="24193" spans="1:18" ht="15" x14ac:dyDescent="0.25">
      <c r="A24193"/>
      <c r="B24193"/>
      <c r="C24193" s="5"/>
      <c r="D24193"/>
      <c r="E24193"/>
      <c r="F24193"/>
      <c r="G24193"/>
      <c r="H24193"/>
      <c r="I24193" s="5"/>
      <c r="J24193"/>
      <c r="K24193"/>
      <c r="L24193"/>
      <c r="M24193"/>
      <c r="N24193"/>
      <c r="O24193" s="5"/>
      <c r="P24193"/>
      <c r="Q24193"/>
      <c r="R24193"/>
    </row>
    <row r="24194" spans="1:18" ht="15" x14ac:dyDescent="0.25">
      <c r="A24194"/>
      <c r="B24194"/>
      <c r="C24194" s="5"/>
      <c r="D24194"/>
      <c r="E24194"/>
      <c r="F24194"/>
      <c r="G24194"/>
      <c r="H24194"/>
      <c r="I24194" s="5"/>
      <c r="J24194"/>
      <c r="K24194"/>
      <c r="L24194"/>
      <c r="M24194"/>
      <c r="N24194"/>
      <c r="O24194" s="5"/>
      <c r="P24194"/>
      <c r="Q24194"/>
      <c r="R24194"/>
    </row>
    <row r="24195" spans="1:18" ht="15" x14ac:dyDescent="0.25">
      <c r="A24195"/>
      <c r="B24195"/>
      <c r="C24195" s="5"/>
      <c r="D24195"/>
      <c r="E24195"/>
      <c r="F24195"/>
      <c r="G24195"/>
      <c r="H24195"/>
      <c r="I24195" s="5"/>
      <c r="J24195"/>
      <c r="K24195"/>
      <c r="L24195"/>
      <c r="M24195"/>
      <c r="N24195"/>
      <c r="O24195" s="5"/>
      <c r="P24195"/>
      <c r="Q24195"/>
      <c r="R24195"/>
    </row>
    <row r="24196" spans="1:18" ht="15" x14ac:dyDescent="0.25">
      <c r="A24196"/>
      <c r="B24196"/>
      <c r="C24196" s="5"/>
      <c r="D24196"/>
      <c r="E24196"/>
      <c r="F24196"/>
      <c r="G24196"/>
      <c r="H24196"/>
      <c r="I24196" s="5"/>
      <c r="J24196"/>
      <c r="K24196"/>
      <c r="L24196"/>
      <c r="M24196"/>
      <c r="N24196"/>
      <c r="O24196" s="5"/>
      <c r="P24196"/>
      <c r="Q24196"/>
      <c r="R24196"/>
    </row>
    <row r="24197" spans="1:18" ht="15" x14ac:dyDescent="0.25">
      <c r="A24197"/>
      <c r="B24197"/>
      <c r="C24197" s="5"/>
      <c r="D24197"/>
      <c r="E24197"/>
      <c r="F24197"/>
      <c r="G24197"/>
      <c r="H24197"/>
      <c r="I24197" s="5"/>
      <c r="J24197"/>
      <c r="K24197"/>
      <c r="L24197"/>
      <c r="M24197"/>
      <c r="N24197"/>
      <c r="O24197" s="5"/>
      <c r="P24197"/>
      <c r="Q24197"/>
      <c r="R24197"/>
    </row>
    <row r="24198" spans="1:18" ht="15" x14ac:dyDescent="0.25">
      <c r="A24198"/>
      <c r="B24198"/>
      <c r="C24198" s="5"/>
      <c r="D24198"/>
      <c r="E24198"/>
      <c r="F24198"/>
      <c r="G24198"/>
      <c r="H24198"/>
      <c r="I24198" s="5"/>
      <c r="J24198"/>
      <c r="K24198"/>
      <c r="L24198"/>
      <c r="M24198"/>
      <c r="N24198"/>
      <c r="O24198" s="5"/>
      <c r="P24198"/>
      <c r="Q24198"/>
      <c r="R24198"/>
    </row>
    <row r="24199" spans="1:18" ht="15" x14ac:dyDescent="0.25">
      <c r="A24199"/>
      <c r="B24199"/>
      <c r="C24199" s="5"/>
      <c r="D24199"/>
      <c r="E24199"/>
      <c r="F24199"/>
      <c r="G24199"/>
      <c r="H24199"/>
      <c r="I24199" s="5"/>
      <c r="J24199"/>
      <c r="K24199"/>
      <c r="L24199"/>
      <c r="M24199"/>
      <c r="N24199"/>
      <c r="O24199" s="5"/>
      <c r="P24199"/>
      <c r="Q24199"/>
      <c r="R24199"/>
    </row>
    <row r="24200" spans="1:18" ht="15" x14ac:dyDescent="0.25">
      <c r="A24200"/>
      <c r="B24200"/>
      <c r="C24200" s="5"/>
      <c r="D24200"/>
      <c r="E24200"/>
      <c r="F24200"/>
      <c r="G24200"/>
      <c r="H24200"/>
      <c r="I24200" s="5"/>
      <c r="J24200"/>
      <c r="K24200"/>
      <c r="L24200"/>
      <c r="M24200"/>
      <c r="N24200"/>
      <c r="O24200" s="5"/>
      <c r="P24200"/>
      <c r="Q24200"/>
      <c r="R24200"/>
    </row>
    <row r="24201" spans="1:18" ht="15" x14ac:dyDescent="0.25">
      <c r="A24201"/>
      <c r="B24201"/>
      <c r="C24201" s="5"/>
      <c r="D24201"/>
      <c r="E24201"/>
      <c r="F24201"/>
      <c r="G24201"/>
      <c r="H24201"/>
      <c r="I24201" s="5"/>
      <c r="J24201"/>
      <c r="K24201"/>
      <c r="L24201"/>
      <c r="M24201"/>
      <c r="N24201"/>
      <c r="O24201" s="5"/>
      <c r="P24201"/>
      <c r="Q24201"/>
      <c r="R24201"/>
    </row>
    <row r="24202" spans="1:18" ht="15" x14ac:dyDescent="0.25">
      <c r="A24202"/>
      <c r="B24202"/>
      <c r="C24202" s="5"/>
      <c r="D24202"/>
      <c r="E24202"/>
      <c r="F24202"/>
      <c r="G24202"/>
      <c r="H24202"/>
      <c r="I24202" s="5"/>
      <c r="J24202"/>
      <c r="K24202"/>
      <c r="L24202"/>
      <c r="M24202"/>
      <c r="N24202"/>
      <c r="O24202" s="5"/>
      <c r="P24202"/>
      <c r="Q24202"/>
      <c r="R24202"/>
    </row>
    <row r="24203" spans="1:18" ht="15" x14ac:dyDescent="0.25">
      <c r="A24203"/>
      <c r="B24203"/>
      <c r="C24203" s="5"/>
      <c r="D24203"/>
      <c r="E24203"/>
      <c r="F24203"/>
      <c r="G24203"/>
      <c r="H24203"/>
      <c r="I24203" s="5"/>
      <c r="J24203"/>
      <c r="K24203"/>
      <c r="L24203"/>
      <c r="M24203"/>
      <c r="N24203"/>
      <c r="O24203" s="5"/>
      <c r="P24203"/>
      <c r="Q24203"/>
      <c r="R24203"/>
    </row>
    <row r="24204" spans="1:18" ht="15" x14ac:dyDescent="0.25">
      <c r="A24204"/>
      <c r="B24204"/>
      <c r="C24204" s="5"/>
      <c r="D24204"/>
      <c r="E24204"/>
      <c r="F24204"/>
      <c r="G24204"/>
      <c r="H24204"/>
      <c r="I24204" s="5"/>
      <c r="J24204"/>
      <c r="K24204"/>
      <c r="L24204"/>
      <c r="M24204"/>
      <c r="N24204"/>
      <c r="O24204" s="5"/>
      <c r="P24204"/>
      <c r="Q24204"/>
      <c r="R24204"/>
    </row>
    <row r="24205" spans="1:18" ht="15" x14ac:dyDescent="0.25">
      <c r="A24205"/>
      <c r="B24205"/>
      <c r="C24205" s="5"/>
      <c r="D24205"/>
      <c r="E24205"/>
      <c r="F24205"/>
      <c r="G24205"/>
      <c r="H24205"/>
      <c r="I24205" s="5"/>
      <c r="J24205"/>
      <c r="K24205"/>
      <c r="L24205"/>
      <c r="M24205"/>
      <c r="N24205"/>
      <c r="O24205" s="5"/>
      <c r="P24205"/>
      <c r="Q24205"/>
      <c r="R24205"/>
    </row>
    <row r="24206" spans="1:18" ht="15" x14ac:dyDescent="0.25">
      <c r="A24206"/>
      <c r="B24206"/>
      <c r="C24206" s="5"/>
      <c r="D24206"/>
      <c r="E24206"/>
      <c r="F24206"/>
      <c r="G24206"/>
      <c r="H24206"/>
      <c r="I24206" s="5"/>
      <c r="J24206"/>
      <c r="K24206"/>
      <c r="L24206"/>
      <c r="M24206"/>
      <c r="N24206"/>
      <c r="O24206" s="5"/>
      <c r="P24206"/>
      <c r="Q24206"/>
      <c r="R24206"/>
    </row>
    <row r="24207" spans="1:18" ht="15" x14ac:dyDescent="0.25">
      <c r="A24207"/>
      <c r="B24207"/>
      <c r="C24207" s="5"/>
      <c r="D24207"/>
      <c r="E24207"/>
      <c r="F24207"/>
      <c r="G24207"/>
      <c r="H24207"/>
      <c r="I24207" s="5"/>
      <c r="J24207"/>
      <c r="K24207"/>
      <c r="L24207"/>
      <c r="M24207"/>
      <c r="N24207"/>
      <c r="O24207" s="5"/>
      <c r="P24207"/>
      <c r="Q24207"/>
      <c r="R24207"/>
    </row>
    <row r="24208" spans="1:18" ht="15" x14ac:dyDescent="0.25">
      <c r="A24208"/>
      <c r="B24208"/>
      <c r="C24208" s="5"/>
      <c r="D24208"/>
      <c r="E24208"/>
      <c r="F24208"/>
      <c r="G24208"/>
      <c r="H24208"/>
      <c r="I24208" s="5"/>
      <c r="J24208"/>
      <c r="K24208"/>
      <c r="L24208"/>
      <c r="M24208"/>
      <c r="N24208"/>
      <c r="O24208" s="5"/>
      <c r="P24208"/>
      <c r="Q24208"/>
      <c r="R24208"/>
    </row>
    <row r="24209" spans="1:18" ht="15" x14ac:dyDescent="0.25">
      <c r="A24209"/>
      <c r="B24209"/>
      <c r="C24209" s="5"/>
      <c r="D24209"/>
      <c r="E24209"/>
      <c r="F24209"/>
      <c r="G24209"/>
      <c r="H24209"/>
      <c r="I24209" s="5"/>
      <c r="J24209"/>
      <c r="K24209"/>
      <c r="L24209"/>
      <c r="M24209"/>
      <c r="N24209"/>
      <c r="O24209" s="5"/>
      <c r="P24209"/>
      <c r="Q24209"/>
      <c r="R24209"/>
    </row>
    <row r="24210" spans="1:18" ht="15" x14ac:dyDescent="0.25">
      <c r="A24210"/>
      <c r="B24210"/>
      <c r="C24210" s="5"/>
      <c r="D24210"/>
      <c r="E24210"/>
      <c r="F24210"/>
      <c r="G24210"/>
      <c r="H24210"/>
      <c r="I24210" s="5"/>
      <c r="J24210"/>
      <c r="K24210"/>
      <c r="L24210"/>
      <c r="M24210"/>
      <c r="N24210"/>
      <c r="O24210" s="5"/>
      <c r="P24210"/>
      <c r="Q24210"/>
      <c r="R24210"/>
    </row>
    <row r="24211" spans="1:18" ht="15" x14ac:dyDescent="0.25">
      <c r="A24211"/>
      <c r="B24211"/>
      <c r="C24211" s="5"/>
      <c r="D24211"/>
      <c r="E24211"/>
      <c r="F24211"/>
      <c r="G24211"/>
      <c r="H24211"/>
      <c r="I24211" s="5"/>
      <c r="J24211"/>
      <c r="K24211"/>
      <c r="L24211"/>
      <c r="M24211"/>
      <c r="N24211"/>
      <c r="O24211" s="5"/>
      <c r="P24211"/>
      <c r="Q24211"/>
      <c r="R24211"/>
    </row>
    <row r="24212" spans="1:18" ht="15" x14ac:dyDescent="0.25">
      <c r="A24212"/>
      <c r="B24212"/>
      <c r="C24212" s="5"/>
      <c r="D24212"/>
      <c r="E24212"/>
      <c r="F24212"/>
      <c r="G24212"/>
      <c r="H24212"/>
      <c r="I24212" s="5"/>
      <c r="J24212"/>
      <c r="K24212"/>
      <c r="L24212"/>
      <c r="M24212"/>
      <c r="N24212"/>
      <c r="O24212" s="5"/>
      <c r="P24212"/>
      <c r="Q24212"/>
      <c r="R24212"/>
    </row>
    <row r="24213" spans="1:18" ht="15" x14ac:dyDescent="0.25">
      <c r="A24213"/>
      <c r="B24213"/>
      <c r="C24213" s="5"/>
      <c r="D24213"/>
      <c r="E24213"/>
      <c r="F24213"/>
      <c r="G24213"/>
      <c r="H24213"/>
      <c r="I24213" s="5"/>
      <c r="J24213"/>
      <c r="K24213"/>
      <c r="L24213"/>
      <c r="M24213"/>
      <c r="N24213"/>
      <c r="O24213" s="5"/>
      <c r="P24213"/>
      <c r="Q24213"/>
      <c r="R24213"/>
    </row>
    <row r="24214" spans="1:18" ht="15" x14ac:dyDescent="0.25">
      <c r="A24214"/>
      <c r="B24214"/>
      <c r="C24214" s="5"/>
      <c r="D24214"/>
      <c r="E24214"/>
      <c r="F24214"/>
      <c r="G24214"/>
      <c r="H24214"/>
      <c r="I24214" s="5"/>
      <c r="J24214"/>
      <c r="K24214"/>
      <c r="L24214"/>
      <c r="M24214"/>
      <c r="N24214"/>
      <c r="O24214" s="5"/>
      <c r="P24214"/>
      <c r="Q24214"/>
      <c r="R24214"/>
    </row>
    <row r="24215" spans="1:18" ht="15" x14ac:dyDescent="0.25">
      <c r="A24215"/>
      <c r="B24215"/>
      <c r="C24215" s="5"/>
      <c r="D24215"/>
      <c r="E24215"/>
      <c r="F24215"/>
      <c r="G24215"/>
      <c r="H24215"/>
      <c r="I24215" s="5"/>
      <c r="J24215"/>
      <c r="K24215"/>
      <c r="L24215"/>
      <c r="M24215"/>
      <c r="N24215"/>
      <c r="O24215" s="5"/>
      <c r="P24215"/>
      <c r="Q24215"/>
      <c r="R24215"/>
    </row>
    <row r="24216" spans="1:18" ht="15" x14ac:dyDescent="0.25">
      <c r="A24216"/>
      <c r="B24216"/>
      <c r="C24216" s="5"/>
      <c r="D24216"/>
      <c r="E24216"/>
      <c r="F24216"/>
      <c r="G24216"/>
      <c r="H24216"/>
      <c r="I24216" s="5"/>
      <c r="J24216"/>
      <c r="K24216"/>
      <c r="L24216"/>
      <c r="M24216"/>
      <c r="N24216"/>
      <c r="O24216" s="5"/>
      <c r="P24216"/>
      <c r="Q24216"/>
      <c r="R24216"/>
    </row>
    <row r="24217" spans="1:18" ht="15" x14ac:dyDescent="0.25">
      <c r="A24217"/>
      <c r="B24217"/>
      <c r="C24217" s="5"/>
      <c r="D24217"/>
      <c r="E24217"/>
      <c r="F24217"/>
      <c r="G24217"/>
      <c r="H24217"/>
      <c r="I24217" s="5"/>
      <c r="J24217"/>
      <c r="K24217"/>
      <c r="L24217"/>
      <c r="M24217"/>
      <c r="N24217"/>
      <c r="O24217" s="5"/>
      <c r="P24217"/>
      <c r="Q24217"/>
      <c r="R24217"/>
    </row>
    <row r="24218" spans="1:18" ht="15" x14ac:dyDescent="0.25">
      <c r="A24218"/>
      <c r="B24218"/>
      <c r="C24218" s="5"/>
      <c r="D24218"/>
      <c r="E24218"/>
      <c r="F24218"/>
      <c r="G24218"/>
      <c r="H24218"/>
      <c r="I24218" s="5"/>
      <c r="J24218"/>
      <c r="K24218"/>
      <c r="L24218"/>
      <c r="M24218"/>
      <c r="N24218"/>
      <c r="O24218" s="5"/>
      <c r="P24218"/>
      <c r="Q24218"/>
      <c r="R24218"/>
    </row>
    <row r="24219" spans="1:18" ht="15" x14ac:dyDescent="0.25">
      <c r="A24219"/>
      <c r="B24219"/>
      <c r="C24219" s="5"/>
      <c r="D24219"/>
      <c r="E24219"/>
      <c r="F24219"/>
      <c r="G24219"/>
      <c r="H24219"/>
      <c r="I24219" s="5"/>
      <c r="J24219"/>
      <c r="K24219"/>
      <c r="L24219"/>
      <c r="M24219"/>
      <c r="N24219"/>
      <c r="O24219" s="5"/>
      <c r="P24219"/>
      <c r="Q24219"/>
      <c r="R24219"/>
    </row>
    <row r="24220" spans="1:18" ht="15" x14ac:dyDescent="0.25">
      <c r="A24220"/>
      <c r="B24220"/>
      <c r="C24220" s="5"/>
      <c r="D24220"/>
      <c r="E24220"/>
      <c r="F24220"/>
      <c r="G24220"/>
      <c r="H24220"/>
      <c r="I24220" s="5"/>
      <c r="J24220"/>
      <c r="K24220"/>
      <c r="L24220"/>
      <c r="M24220"/>
      <c r="N24220"/>
      <c r="O24220" s="5"/>
      <c r="P24220"/>
      <c r="Q24220"/>
      <c r="R24220"/>
    </row>
    <row r="24221" spans="1:18" ht="15" x14ac:dyDescent="0.25">
      <c r="A24221"/>
      <c r="B24221"/>
      <c r="C24221" s="5"/>
      <c r="D24221"/>
      <c r="E24221"/>
      <c r="F24221"/>
      <c r="G24221"/>
      <c r="H24221"/>
      <c r="I24221" s="5"/>
      <c r="J24221"/>
      <c r="K24221"/>
      <c r="L24221"/>
      <c r="M24221"/>
      <c r="N24221"/>
      <c r="O24221" s="5"/>
      <c r="P24221"/>
      <c r="Q24221"/>
      <c r="R24221"/>
    </row>
    <row r="24222" spans="1:18" ht="15" x14ac:dyDescent="0.25">
      <c r="A24222"/>
      <c r="B24222"/>
      <c r="C24222" s="5"/>
      <c r="D24222"/>
      <c r="E24222"/>
      <c r="F24222"/>
      <c r="G24222"/>
      <c r="H24222"/>
      <c r="I24222" s="5"/>
      <c r="J24222"/>
      <c r="K24222"/>
      <c r="L24222"/>
      <c r="M24222"/>
      <c r="N24222"/>
      <c r="O24222" s="5"/>
      <c r="P24222"/>
      <c r="Q24222"/>
      <c r="R24222"/>
    </row>
    <row r="24223" spans="1:18" ht="15" x14ac:dyDescent="0.25">
      <c r="A24223"/>
      <c r="B24223"/>
      <c r="C24223" s="5"/>
      <c r="D24223"/>
      <c r="E24223"/>
      <c r="F24223"/>
      <c r="G24223"/>
      <c r="H24223"/>
      <c r="I24223" s="5"/>
      <c r="J24223"/>
      <c r="K24223"/>
      <c r="L24223"/>
      <c r="M24223"/>
      <c r="N24223"/>
      <c r="O24223" s="5"/>
      <c r="P24223"/>
      <c r="Q24223"/>
      <c r="R24223"/>
    </row>
    <row r="24224" spans="1:18" ht="15" x14ac:dyDescent="0.25">
      <c r="A24224"/>
      <c r="B24224"/>
      <c r="C24224" s="5"/>
      <c r="D24224"/>
      <c r="E24224"/>
      <c r="F24224"/>
      <c r="G24224"/>
      <c r="H24224"/>
      <c r="I24224" s="5"/>
      <c r="J24224"/>
      <c r="K24224"/>
      <c r="L24224"/>
      <c r="M24224"/>
      <c r="N24224"/>
      <c r="O24224" s="5"/>
      <c r="P24224"/>
      <c r="Q24224"/>
      <c r="R24224"/>
    </row>
    <row r="24225" spans="1:18" ht="15" x14ac:dyDescent="0.25">
      <c r="A24225"/>
      <c r="B24225"/>
      <c r="C24225" s="5"/>
      <c r="D24225"/>
      <c r="E24225"/>
      <c r="F24225"/>
      <c r="G24225"/>
      <c r="H24225"/>
      <c r="I24225" s="5"/>
      <c r="J24225"/>
      <c r="K24225"/>
      <c r="L24225"/>
      <c r="M24225"/>
      <c r="N24225"/>
      <c r="O24225" s="5"/>
      <c r="P24225"/>
      <c r="Q24225"/>
      <c r="R24225"/>
    </row>
    <row r="24226" spans="1:18" ht="15" x14ac:dyDescent="0.25">
      <c r="A24226"/>
      <c r="B24226"/>
      <c r="C24226" s="5"/>
      <c r="D24226"/>
      <c r="E24226"/>
      <c r="F24226"/>
      <c r="G24226"/>
      <c r="H24226"/>
      <c r="I24226" s="5"/>
      <c r="J24226"/>
      <c r="K24226"/>
      <c r="L24226"/>
      <c r="M24226"/>
      <c r="N24226"/>
      <c r="O24226" s="5"/>
      <c r="P24226"/>
      <c r="Q24226"/>
      <c r="R24226"/>
    </row>
    <row r="24227" spans="1:18" ht="15" x14ac:dyDescent="0.25">
      <c r="A24227"/>
      <c r="B24227"/>
      <c r="C24227" s="5"/>
      <c r="D24227"/>
      <c r="E24227"/>
      <c r="F24227"/>
      <c r="G24227"/>
      <c r="H24227"/>
      <c r="I24227" s="5"/>
      <c r="J24227"/>
      <c r="K24227"/>
      <c r="L24227"/>
      <c r="M24227"/>
      <c r="N24227"/>
      <c r="O24227" s="5"/>
      <c r="P24227"/>
      <c r="Q24227"/>
      <c r="R24227"/>
    </row>
    <row r="24228" spans="1:18" ht="15" x14ac:dyDescent="0.25">
      <c r="A24228"/>
      <c r="B24228"/>
      <c r="C24228" s="5"/>
      <c r="D24228"/>
      <c r="E24228"/>
      <c r="F24228"/>
      <c r="G24228"/>
      <c r="H24228"/>
      <c r="I24228" s="5"/>
      <c r="J24228"/>
      <c r="K24228"/>
      <c r="L24228"/>
      <c r="M24228"/>
      <c r="N24228"/>
      <c r="O24228" s="5"/>
      <c r="P24228"/>
      <c r="Q24228"/>
      <c r="R24228"/>
    </row>
    <row r="24229" spans="1:18" ht="15" x14ac:dyDescent="0.25">
      <c r="A24229"/>
      <c r="B24229"/>
      <c r="C24229" s="5"/>
      <c r="D24229"/>
      <c r="E24229"/>
      <c r="F24229"/>
      <c r="G24229"/>
      <c r="H24229"/>
      <c r="I24229" s="5"/>
      <c r="J24229"/>
      <c r="K24229"/>
      <c r="L24229"/>
      <c r="M24229"/>
      <c r="N24229"/>
      <c r="O24229" s="5"/>
      <c r="P24229"/>
      <c r="Q24229"/>
      <c r="R24229"/>
    </row>
    <row r="24230" spans="1:18" ht="15" x14ac:dyDescent="0.25">
      <c r="A24230"/>
      <c r="B24230"/>
      <c r="C24230" s="5"/>
      <c r="D24230"/>
      <c r="E24230"/>
      <c r="F24230"/>
      <c r="G24230"/>
      <c r="H24230"/>
      <c r="I24230" s="5"/>
      <c r="J24230"/>
      <c r="K24230"/>
      <c r="L24230"/>
      <c r="M24230"/>
      <c r="N24230"/>
      <c r="O24230" s="5"/>
      <c r="P24230"/>
      <c r="Q24230"/>
      <c r="R24230"/>
    </row>
    <row r="24231" spans="1:18" ht="15" x14ac:dyDescent="0.25">
      <c r="A24231"/>
      <c r="B24231"/>
      <c r="C24231" s="5"/>
      <c r="D24231"/>
      <c r="E24231"/>
      <c r="F24231"/>
      <c r="G24231"/>
      <c r="H24231"/>
      <c r="I24231" s="5"/>
      <c r="J24231"/>
      <c r="K24231"/>
      <c r="L24231"/>
      <c r="M24231"/>
      <c r="N24231"/>
      <c r="O24231" s="5"/>
      <c r="P24231"/>
      <c r="Q24231"/>
      <c r="R24231"/>
    </row>
    <row r="24232" spans="1:18" ht="15" x14ac:dyDescent="0.25">
      <c r="A24232"/>
      <c r="B24232"/>
      <c r="C24232" s="5"/>
      <c r="D24232"/>
      <c r="E24232"/>
      <c r="F24232"/>
      <c r="G24232"/>
      <c r="H24232"/>
      <c r="I24232" s="5"/>
      <c r="J24232"/>
      <c r="K24232"/>
      <c r="L24232"/>
      <c r="M24232"/>
      <c r="N24232"/>
      <c r="O24232" s="5"/>
      <c r="P24232"/>
      <c r="Q24232"/>
      <c r="R24232"/>
    </row>
    <row r="24233" spans="1:18" ht="15" x14ac:dyDescent="0.25">
      <c r="A24233"/>
      <c r="B24233"/>
      <c r="C24233" s="5"/>
      <c r="D24233"/>
      <c r="E24233"/>
      <c r="F24233"/>
      <c r="G24233"/>
      <c r="H24233"/>
      <c r="I24233" s="5"/>
      <c r="J24233"/>
      <c r="K24233"/>
      <c r="L24233"/>
      <c r="M24233"/>
      <c r="N24233"/>
      <c r="O24233" s="5"/>
      <c r="P24233"/>
      <c r="Q24233"/>
      <c r="R24233"/>
    </row>
    <row r="24234" spans="1:18" ht="15" x14ac:dyDescent="0.25">
      <c r="A24234"/>
      <c r="B24234"/>
      <c r="C24234" s="5"/>
      <c r="D24234"/>
      <c r="E24234"/>
      <c r="F24234"/>
      <c r="G24234"/>
      <c r="H24234"/>
      <c r="I24234" s="5"/>
      <c r="J24234"/>
      <c r="K24234"/>
      <c r="L24234"/>
      <c r="M24234"/>
      <c r="N24234"/>
      <c r="O24234" s="5"/>
      <c r="P24234"/>
      <c r="Q24234"/>
      <c r="R24234"/>
    </row>
    <row r="24235" spans="1:18" ht="15" x14ac:dyDescent="0.25">
      <c r="A24235"/>
      <c r="B24235"/>
      <c r="C24235" s="5"/>
      <c r="D24235"/>
      <c r="E24235"/>
      <c r="F24235"/>
      <c r="G24235"/>
      <c r="H24235"/>
      <c r="I24235" s="5"/>
      <c r="J24235"/>
      <c r="K24235"/>
      <c r="L24235"/>
      <c r="M24235"/>
      <c r="N24235"/>
      <c r="O24235" s="5"/>
      <c r="P24235"/>
      <c r="Q24235"/>
      <c r="R24235"/>
    </row>
    <row r="24236" spans="1:18" ht="15" x14ac:dyDescent="0.25">
      <c r="A24236"/>
      <c r="B24236"/>
      <c r="C24236" s="5"/>
      <c r="D24236"/>
      <c r="E24236"/>
      <c r="F24236"/>
      <c r="G24236"/>
      <c r="H24236"/>
      <c r="I24236" s="5"/>
      <c r="J24236"/>
      <c r="K24236"/>
      <c r="L24236"/>
      <c r="M24236"/>
      <c r="N24236"/>
      <c r="O24236" s="5"/>
      <c r="P24236"/>
      <c r="Q24236"/>
      <c r="R24236"/>
    </row>
    <row r="24237" spans="1:18" ht="15" x14ac:dyDescent="0.25">
      <c r="A24237"/>
      <c r="B24237"/>
      <c r="C24237" s="5"/>
      <c r="D24237"/>
      <c r="E24237"/>
      <c r="F24237"/>
      <c r="G24237"/>
      <c r="H24237"/>
      <c r="I24237" s="5"/>
      <c r="J24237"/>
      <c r="K24237"/>
      <c r="L24237"/>
      <c r="M24237"/>
      <c r="N24237"/>
      <c r="O24237" s="5"/>
      <c r="P24237"/>
      <c r="Q24237"/>
      <c r="R24237"/>
    </row>
    <row r="24238" spans="1:18" ht="15" x14ac:dyDescent="0.25">
      <c r="A24238"/>
      <c r="B24238"/>
      <c r="C24238" s="5"/>
      <c r="D24238"/>
      <c r="E24238"/>
      <c r="F24238"/>
      <c r="G24238"/>
      <c r="H24238"/>
      <c r="I24238" s="5"/>
      <c r="J24238"/>
      <c r="K24238"/>
      <c r="L24238"/>
      <c r="M24238"/>
      <c r="N24238"/>
      <c r="O24238" s="5"/>
      <c r="P24238"/>
      <c r="Q24238"/>
      <c r="R24238"/>
    </row>
    <row r="24239" spans="1:18" ht="15" x14ac:dyDescent="0.25">
      <c r="A24239"/>
      <c r="B24239"/>
      <c r="C24239" s="5"/>
      <c r="D24239"/>
      <c r="E24239"/>
      <c r="F24239"/>
      <c r="G24239"/>
      <c r="H24239"/>
      <c r="I24239" s="5"/>
      <c r="J24239"/>
      <c r="K24239"/>
      <c r="L24239"/>
      <c r="M24239"/>
      <c r="N24239"/>
      <c r="O24239" s="5"/>
      <c r="P24239"/>
      <c r="Q24239"/>
      <c r="R24239"/>
    </row>
    <row r="24240" spans="1:18" ht="15" x14ac:dyDescent="0.25">
      <c r="A24240"/>
      <c r="B24240"/>
      <c r="C24240" s="5"/>
      <c r="D24240"/>
      <c r="E24240"/>
      <c r="F24240"/>
      <c r="G24240"/>
      <c r="H24240"/>
      <c r="I24240" s="5"/>
      <c r="J24240"/>
      <c r="K24240"/>
      <c r="L24240"/>
      <c r="M24240"/>
      <c r="N24240"/>
      <c r="O24240" s="5"/>
      <c r="P24240"/>
      <c r="Q24240"/>
      <c r="R24240"/>
    </row>
    <row r="24241" spans="1:18" ht="15" x14ac:dyDescent="0.25">
      <c r="A24241"/>
      <c r="B24241"/>
      <c r="C24241" s="5"/>
      <c r="D24241"/>
      <c r="E24241"/>
      <c r="F24241"/>
      <c r="G24241"/>
      <c r="H24241"/>
      <c r="I24241" s="5"/>
      <c r="J24241"/>
      <c r="K24241"/>
      <c r="L24241"/>
      <c r="M24241"/>
      <c r="N24241"/>
      <c r="O24241" s="5"/>
      <c r="P24241"/>
      <c r="Q24241"/>
      <c r="R24241"/>
    </row>
    <row r="24242" spans="1:18" ht="15" x14ac:dyDescent="0.25">
      <c r="A24242"/>
      <c r="B24242"/>
      <c r="C24242" s="5"/>
      <c r="D24242"/>
      <c r="E24242"/>
      <c r="F24242"/>
      <c r="G24242"/>
      <c r="H24242"/>
      <c r="I24242" s="5"/>
      <c r="J24242"/>
      <c r="K24242"/>
      <c r="L24242"/>
      <c r="M24242"/>
      <c r="N24242"/>
      <c r="O24242" s="5"/>
      <c r="P24242"/>
      <c r="Q24242"/>
      <c r="R24242"/>
    </row>
    <row r="24243" spans="1:18" ht="15" x14ac:dyDescent="0.25">
      <c r="A24243"/>
      <c r="B24243"/>
      <c r="C24243" s="5"/>
      <c r="D24243"/>
      <c r="E24243"/>
      <c r="F24243"/>
      <c r="G24243"/>
      <c r="H24243"/>
      <c r="I24243" s="5"/>
      <c r="J24243"/>
      <c r="K24243"/>
      <c r="L24243"/>
      <c r="M24243"/>
      <c r="N24243"/>
      <c r="O24243" s="5"/>
      <c r="P24243"/>
      <c r="Q24243"/>
      <c r="R24243"/>
    </row>
    <row r="24244" spans="1:18" ht="15" x14ac:dyDescent="0.25">
      <c r="A24244"/>
      <c r="B24244"/>
      <c r="C24244" s="5"/>
      <c r="D24244"/>
      <c r="E24244"/>
      <c r="F24244"/>
      <c r="G24244"/>
      <c r="H24244"/>
      <c r="I24244" s="5"/>
      <c r="J24244"/>
      <c r="K24244"/>
      <c r="L24244"/>
      <c r="M24244"/>
      <c r="N24244"/>
      <c r="O24244" s="5"/>
      <c r="P24244"/>
      <c r="Q24244"/>
      <c r="R24244"/>
    </row>
    <row r="24245" spans="1:18" ht="15" x14ac:dyDescent="0.25">
      <c r="A24245"/>
      <c r="B24245"/>
      <c r="C24245" s="5"/>
      <c r="D24245"/>
      <c r="E24245"/>
      <c r="F24245"/>
      <c r="G24245"/>
      <c r="H24245"/>
      <c r="I24245" s="5"/>
      <c r="J24245"/>
      <c r="K24245"/>
      <c r="L24245"/>
      <c r="M24245"/>
      <c r="N24245"/>
      <c r="O24245" s="5"/>
      <c r="P24245"/>
      <c r="Q24245"/>
      <c r="R24245"/>
    </row>
    <row r="24246" spans="1:18" ht="15" x14ac:dyDescent="0.25">
      <c r="A24246"/>
      <c r="B24246"/>
      <c r="C24246" s="5"/>
      <c r="D24246"/>
      <c r="E24246"/>
      <c r="F24246"/>
      <c r="G24246"/>
      <c r="H24246"/>
      <c r="I24246" s="5"/>
      <c r="J24246"/>
      <c r="K24246"/>
      <c r="L24246"/>
      <c r="M24246"/>
      <c r="N24246"/>
      <c r="O24246" s="5"/>
      <c r="P24246"/>
      <c r="Q24246"/>
      <c r="R24246"/>
    </row>
    <row r="24247" spans="1:18" ht="15" x14ac:dyDescent="0.25">
      <c r="A24247"/>
      <c r="B24247"/>
      <c r="C24247" s="5"/>
      <c r="D24247"/>
      <c r="E24247"/>
      <c r="F24247"/>
      <c r="G24247"/>
      <c r="H24247"/>
      <c r="I24247" s="5"/>
      <c r="J24247"/>
      <c r="K24247"/>
      <c r="L24247"/>
      <c r="M24247"/>
      <c r="N24247"/>
      <c r="O24247" s="5"/>
      <c r="P24247"/>
      <c r="Q24247"/>
      <c r="R24247"/>
    </row>
    <row r="24248" spans="1:18" ht="15" x14ac:dyDescent="0.25">
      <c r="A24248"/>
      <c r="B24248"/>
      <c r="C24248" s="5"/>
      <c r="D24248"/>
      <c r="E24248"/>
      <c r="F24248"/>
      <c r="G24248"/>
      <c r="H24248"/>
      <c r="I24248" s="5"/>
      <c r="J24248"/>
      <c r="K24248"/>
      <c r="L24248"/>
      <c r="M24248"/>
      <c r="N24248"/>
      <c r="O24248" s="5"/>
      <c r="P24248"/>
      <c r="Q24248"/>
      <c r="R24248"/>
    </row>
    <row r="24249" spans="1:18" ht="15" x14ac:dyDescent="0.25">
      <c r="A24249"/>
      <c r="B24249"/>
      <c r="C24249" s="5"/>
      <c r="D24249"/>
      <c r="E24249"/>
      <c r="F24249"/>
      <c r="G24249"/>
      <c r="H24249"/>
      <c r="I24249" s="5"/>
      <c r="J24249"/>
      <c r="K24249"/>
      <c r="L24249"/>
      <c r="M24249"/>
      <c r="N24249"/>
      <c r="O24249" s="5"/>
      <c r="P24249"/>
      <c r="Q24249"/>
      <c r="R24249"/>
    </row>
    <row r="24250" spans="1:18" ht="15" x14ac:dyDescent="0.25">
      <c r="A24250"/>
      <c r="B24250"/>
      <c r="C24250" s="5"/>
      <c r="D24250"/>
      <c r="E24250"/>
      <c r="F24250"/>
      <c r="G24250"/>
      <c r="H24250"/>
      <c r="I24250" s="5"/>
      <c r="J24250"/>
      <c r="K24250"/>
      <c r="L24250"/>
      <c r="M24250"/>
      <c r="N24250"/>
      <c r="O24250" s="5"/>
      <c r="P24250"/>
      <c r="Q24250"/>
      <c r="R24250"/>
    </row>
    <row r="24251" spans="1:18" ht="15" x14ac:dyDescent="0.25">
      <c r="A24251"/>
      <c r="B24251"/>
      <c r="C24251" s="5"/>
      <c r="D24251"/>
      <c r="E24251"/>
      <c r="F24251"/>
      <c r="G24251"/>
      <c r="H24251"/>
      <c r="I24251" s="5"/>
      <c r="J24251"/>
      <c r="K24251"/>
      <c r="L24251"/>
      <c r="M24251"/>
      <c r="N24251"/>
      <c r="O24251" s="5"/>
      <c r="P24251"/>
      <c r="Q24251"/>
      <c r="R24251"/>
    </row>
    <row r="24252" spans="1:18" ht="15" x14ac:dyDescent="0.25">
      <c r="A24252"/>
      <c r="B24252"/>
      <c r="C24252" s="5"/>
      <c r="D24252"/>
      <c r="E24252"/>
      <c r="F24252"/>
      <c r="G24252"/>
      <c r="H24252"/>
      <c r="I24252" s="5"/>
      <c r="J24252"/>
      <c r="K24252"/>
      <c r="L24252"/>
      <c r="M24252"/>
      <c r="N24252"/>
      <c r="O24252" s="5"/>
      <c r="P24252"/>
      <c r="Q24252"/>
      <c r="R24252"/>
    </row>
    <row r="24253" spans="1:18" ht="15" x14ac:dyDescent="0.25">
      <c r="A24253"/>
      <c r="B24253"/>
      <c r="C24253" s="5"/>
      <c r="D24253"/>
      <c r="E24253"/>
      <c r="F24253"/>
      <c r="G24253"/>
      <c r="H24253"/>
      <c r="I24253" s="5"/>
      <c r="J24253"/>
      <c r="K24253"/>
      <c r="L24253"/>
      <c r="M24253"/>
      <c r="N24253"/>
      <c r="O24253" s="5"/>
      <c r="P24253"/>
      <c r="Q24253"/>
      <c r="R24253"/>
    </row>
    <row r="24254" spans="1:18" ht="15" x14ac:dyDescent="0.25">
      <c r="A24254"/>
      <c r="B24254"/>
      <c r="C24254" s="5"/>
      <c r="D24254"/>
      <c r="E24254"/>
      <c r="F24254"/>
      <c r="G24254"/>
      <c r="H24254"/>
      <c r="I24254" s="5"/>
      <c r="J24254"/>
      <c r="K24254"/>
      <c r="L24254"/>
      <c r="M24254"/>
      <c r="N24254"/>
      <c r="O24254" s="5"/>
      <c r="P24254"/>
      <c r="Q24254"/>
      <c r="R24254"/>
    </row>
    <row r="24255" spans="1:18" ht="15" x14ac:dyDescent="0.25">
      <c r="A24255"/>
      <c r="B24255"/>
      <c r="C24255" s="5"/>
      <c r="D24255"/>
      <c r="E24255"/>
      <c r="F24255"/>
      <c r="G24255"/>
      <c r="H24255"/>
      <c r="I24255" s="5"/>
      <c r="J24255"/>
      <c r="K24255"/>
      <c r="L24255"/>
      <c r="M24255"/>
      <c r="N24255"/>
      <c r="O24255" s="5"/>
      <c r="P24255"/>
      <c r="Q24255"/>
      <c r="R24255"/>
    </row>
    <row r="24256" spans="1:18" ht="15" x14ac:dyDescent="0.25">
      <c r="A24256"/>
      <c r="B24256"/>
      <c r="C24256" s="5"/>
      <c r="D24256"/>
      <c r="E24256"/>
      <c r="F24256"/>
      <c r="G24256"/>
      <c r="H24256"/>
      <c r="I24256" s="5"/>
      <c r="J24256"/>
      <c r="K24256"/>
      <c r="L24256"/>
      <c r="M24256"/>
      <c r="N24256"/>
      <c r="O24256" s="5"/>
      <c r="P24256"/>
      <c r="Q24256"/>
      <c r="R24256"/>
    </row>
    <row r="24257" spans="1:18" ht="15" x14ac:dyDescent="0.25">
      <c r="A24257"/>
      <c r="B24257"/>
      <c r="C24257" s="5"/>
      <c r="D24257"/>
      <c r="E24257"/>
      <c r="F24257"/>
      <c r="G24257"/>
      <c r="H24257"/>
      <c r="I24257" s="5"/>
      <c r="J24257"/>
      <c r="K24257"/>
      <c r="L24257"/>
      <c r="M24257"/>
      <c r="N24257"/>
      <c r="O24257" s="5"/>
      <c r="P24257"/>
      <c r="Q24257"/>
      <c r="R24257"/>
    </row>
    <row r="24258" spans="1:18" ht="15" x14ac:dyDescent="0.25">
      <c r="A24258"/>
      <c r="B24258"/>
      <c r="C24258" s="5"/>
      <c r="D24258"/>
      <c r="E24258"/>
      <c r="F24258"/>
      <c r="G24258"/>
      <c r="H24258"/>
      <c r="I24258" s="5"/>
      <c r="J24258"/>
      <c r="K24258"/>
      <c r="L24258"/>
      <c r="M24258"/>
      <c r="N24258"/>
      <c r="O24258" s="5"/>
      <c r="P24258"/>
      <c r="Q24258"/>
      <c r="R24258"/>
    </row>
    <row r="24259" spans="1:18" ht="15" x14ac:dyDescent="0.25">
      <c r="A24259"/>
      <c r="B24259"/>
      <c r="C24259" s="5"/>
      <c r="D24259"/>
      <c r="E24259"/>
      <c r="F24259"/>
      <c r="G24259"/>
      <c r="H24259"/>
      <c r="I24259" s="5"/>
      <c r="J24259"/>
      <c r="K24259"/>
      <c r="L24259"/>
      <c r="M24259"/>
      <c r="N24259"/>
      <c r="O24259" s="5"/>
      <c r="P24259"/>
      <c r="Q24259"/>
      <c r="R24259"/>
    </row>
    <row r="24260" spans="1:18" ht="15" x14ac:dyDescent="0.25">
      <c r="A24260"/>
      <c r="B24260"/>
      <c r="C24260" s="5"/>
      <c r="D24260"/>
      <c r="E24260"/>
      <c r="F24260"/>
      <c r="G24260"/>
      <c r="H24260"/>
      <c r="I24260" s="5"/>
      <c r="J24260"/>
      <c r="K24260"/>
      <c r="L24260"/>
      <c r="M24260"/>
      <c r="N24260"/>
      <c r="O24260" s="5"/>
      <c r="P24260"/>
      <c r="Q24260"/>
      <c r="R24260"/>
    </row>
    <row r="24261" spans="1:18" ht="15" x14ac:dyDescent="0.25">
      <c r="A24261"/>
      <c r="B24261"/>
      <c r="C24261" s="5"/>
      <c r="D24261"/>
      <c r="E24261"/>
      <c r="F24261"/>
      <c r="G24261"/>
      <c r="H24261"/>
      <c r="I24261" s="5"/>
      <c r="J24261"/>
      <c r="K24261"/>
      <c r="L24261"/>
      <c r="M24261"/>
      <c r="N24261"/>
      <c r="O24261" s="5"/>
      <c r="P24261"/>
      <c r="Q24261"/>
      <c r="R24261"/>
    </row>
    <row r="24262" spans="1:18" ht="15" x14ac:dyDescent="0.25">
      <c r="A24262"/>
      <c r="B24262"/>
      <c r="C24262" s="5"/>
      <c r="D24262"/>
      <c r="E24262"/>
      <c r="F24262"/>
      <c r="G24262"/>
      <c r="H24262"/>
      <c r="I24262" s="5"/>
      <c r="J24262"/>
      <c r="K24262"/>
      <c r="L24262"/>
      <c r="M24262"/>
      <c r="N24262"/>
      <c r="O24262" s="5"/>
      <c r="P24262"/>
      <c r="Q24262"/>
      <c r="R24262"/>
    </row>
    <row r="24263" spans="1:18" ht="15" x14ac:dyDescent="0.25">
      <c r="A24263"/>
      <c r="B24263"/>
      <c r="C24263" s="5"/>
      <c r="D24263"/>
      <c r="E24263"/>
      <c r="F24263"/>
      <c r="G24263"/>
      <c r="H24263"/>
      <c r="I24263" s="5"/>
      <c r="J24263"/>
      <c r="K24263"/>
      <c r="L24263"/>
      <c r="M24263"/>
      <c r="N24263"/>
      <c r="O24263" s="5"/>
      <c r="P24263"/>
      <c r="Q24263"/>
      <c r="R24263"/>
    </row>
    <row r="24264" spans="1:18" ht="15" x14ac:dyDescent="0.25">
      <c r="A24264"/>
      <c r="B24264"/>
      <c r="C24264" s="5"/>
      <c r="D24264"/>
      <c r="E24264"/>
      <c r="F24264"/>
      <c r="G24264"/>
      <c r="H24264"/>
      <c r="I24264" s="5"/>
      <c r="J24264"/>
      <c r="K24264"/>
      <c r="L24264"/>
      <c r="M24264"/>
      <c r="N24264"/>
      <c r="O24264" s="5"/>
      <c r="P24264"/>
      <c r="Q24264"/>
      <c r="R24264"/>
    </row>
    <row r="24265" spans="1:18" ht="15" x14ac:dyDescent="0.25">
      <c r="A24265"/>
      <c r="B24265"/>
      <c r="C24265" s="5"/>
      <c r="D24265"/>
      <c r="E24265"/>
      <c r="F24265"/>
      <c r="G24265"/>
      <c r="H24265"/>
      <c r="I24265" s="5"/>
      <c r="J24265"/>
      <c r="K24265"/>
      <c r="L24265"/>
      <c r="M24265"/>
      <c r="N24265"/>
      <c r="O24265" s="5"/>
      <c r="P24265"/>
      <c r="Q24265"/>
      <c r="R24265"/>
    </row>
    <row r="24266" spans="1:18" ht="15" x14ac:dyDescent="0.25">
      <c r="A24266"/>
      <c r="B24266"/>
      <c r="C24266" s="5"/>
      <c r="D24266"/>
      <c r="E24266"/>
      <c r="F24266"/>
      <c r="G24266"/>
      <c r="H24266"/>
      <c r="I24266" s="5"/>
      <c r="J24266"/>
      <c r="K24266"/>
      <c r="L24266"/>
      <c r="M24266"/>
      <c r="N24266"/>
      <c r="O24266" s="5"/>
      <c r="P24266"/>
      <c r="Q24266"/>
      <c r="R24266"/>
    </row>
    <row r="24267" spans="1:18" ht="15" x14ac:dyDescent="0.25">
      <c r="A24267"/>
      <c r="B24267"/>
      <c r="C24267" s="5"/>
      <c r="D24267"/>
      <c r="E24267"/>
      <c r="F24267"/>
      <c r="G24267"/>
      <c r="H24267"/>
      <c r="I24267" s="5"/>
      <c r="J24267"/>
      <c r="K24267"/>
      <c r="L24267"/>
      <c r="M24267"/>
      <c r="N24267"/>
      <c r="O24267" s="5"/>
      <c r="P24267"/>
      <c r="Q24267"/>
      <c r="R24267"/>
    </row>
    <row r="24268" spans="1:18" ht="15" x14ac:dyDescent="0.25">
      <c r="A24268"/>
      <c r="B24268"/>
      <c r="C24268" s="5"/>
      <c r="D24268"/>
      <c r="E24268"/>
      <c r="F24268"/>
      <c r="G24268"/>
      <c r="H24268"/>
      <c r="I24268" s="5"/>
      <c r="J24268"/>
      <c r="K24268"/>
      <c r="L24268"/>
      <c r="M24268"/>
      <c r="N24268"/>
      <c r="O24268" s="5"/>
      <c r="P24268"/>
      <c r="Q24268"/>
      <c r="R24268"/>
    </row>
    <row r="24269" spans="1:18" ht="15" x14ac:dyDescent="0.25">
      <c r="A24269"/>
      <c r="B24269"/>
      <c r="C24269" s="5"/>
      <c r="D24269"/>
      <c r="E24269"/>
      <c r="F24269"/>
      <c r="G24269"/>
      <c r="H24269"/>
      <c r="I24269" s="5"/>
      <c r="J24269"/>
      <c r="K24269"/>
      <c r="L24269"/>
      <c r="M24269"/>
      <c r="N24269"/>
      <c r="O24269" s="5"/>
      <c r="P24269"/>
      <c r="Q24269"/>
      <c r="R24269"/>
    </row>
    <row r="24270" spans="1:18" ht="15" x14ac:dyDescent="0.25">
      <c r="A24270"/>
      <c r="B24270"/>
      <c r="C24270" s="5"/>
      <c r="D24270"/>
      <c r="E24270"/>
      <c r="F24270"/>
      <c r="G24270"/>
      <c r="H24270"/>
      <c r="I24270" s="5"/>
      <c r="J24270"/>
      <c r="K24270"/>
      <c r="L24270"/>
      <c r="M24270"/>
      <c r="N24270"/>
      <c r="O24270" s="5"/>
      <c r="P24270"/>
      <c r="Q24270"/>
      <c r="R24270"/>
    </row>
    <row r="24271" spans="1:18" ht="15" x14ac:dyDescent="0.25">
      <c r="A24271"/>
      <c r="B24271"/>
      <c r="C24271" s="5"/>
      <c r="D24271"/>
      <c r="E24271"/>
      <c r="F24271"/>
      <c r="G24271"/>
      <c r="H24271"/>
      <c r="I24271" s="5"/>
      <c r="J24271"/>
      <c r="K24271"/>
      <c r="L24271"/>
      <c r="M24271"/>
      <c r="N24271"/>
      <c r="O24271" s="5"/>
      <c r="P24271"/>
      <c r="Q24271"/>
      <c r="R24271"/>
    </row>
    <row r="24272" spans="1:18" ht="15" x14ac:dyDescent="0.25">
      <c r="A24272"/>
      <c r="B24272"/>
      <c r="C24272" s="5"/>
      <c r="D24272"/>
      <c r="E24272"/>
      <c r="F24272"/>
      <c r="G24272"/>
      <c r="H24272"/>
      <c r="I24272" s="5"/>
      <c r="J24272"/>
      <c r="K24272"/>
      <c r="L24272"/>
      <c r="M24272"/>
      <c r="N24272"/>
      <c r="O24272" s="5"/>
      <c r="P24272"/>
      <c r="Q24272"/>
      <c r="R24272"/>
    </row>
    <row r="24273" spans="1:18" ht="15" x14ac:dyDescent="0.25">
      <c r="A24273"/>
      <c r="B24273"/>
      <c r="C24273" s="5"/>
      <c r="D24273"/>
      <c r="E24273"/>
      <c r="F24273"/>
      <c r="G24273"/>
      <c r="H24273"/>
      <c r="I24273" s="5"/>
      <c r="J24273"/>
      <c r="K24273"/>
      <c r="L24273"/>
      <c r="M24273"/>
      <c r="N24273"/>
      <c r="O24273" s="5"/>
      <c r="P24273"/>
      <c r="Q24273"/>
      <c r="R24273"/>
    </row>
    <row r="24274" spans="1:18" ht="15" x14ac:dyDescent="0.25">
      <c r="A24274"/>
      <c r="B24274"/>
      <c r="C24274" s="5"/>
      <c r="D24274"/>
      <c r="E24274"/>
      <c r="F24274"/>
      <c r="G24274"/>
      <c r="H24274"/>
      <c r="I24274" s="5"/>
      <c r="J24274"/>
      <c r="K24274"/>
      <c r="L24274"/>
      <c r="M24274"/>
      <c r="N24274"/>
      <c r="O24274" s="5"/>
      <c r="P24274"/>
      <c r="Q24274"/>
      <c r="R24274"/>
    </row>
    <row r="24275" spans="1:18" ht="15" x14ac:dyDescent="0.25">
      <c r="A24275"/>
      <c r="B24275"/>
      <c r="C24275" s="5"/>
      <c r="D24275"/>
      <c r="E24275"/>
      <c r="F24275"/>
      <c r="G24275"/>
      <c r="H24275"/>
      <c r="I24275" s="5"/>
      <c r="J24275"/>
      <c r="K24275"/>
      <c r="L24275"/>
      <c r="M24275"/>
      <c r="N24275"/>
      <c r="O24275" s="5"/>
      <c r="P24275"/>
      <c r="Q24275"/>
      <c r="R24275"/>
    </row>
    <row r="24276" spans="1:18" ht="15" x14ac:dyDescent="0.25">
      <c r="A24276"/>
      <c r="B24276"/>
      <c r="C24276" s="5"/>
      <c r="D24276"/>
      <c r="E24276"/>
      <c r="F24276"/>
      <c r="G24276"/>
      <c r="H24276"/>
      <c r="I24276" s="5"/>
      <c r="J24276"/>
      <c r="K24276"/>
      <c r="L24276"/>
      <c r="M24276"/>
      <c r="N24276"/>
      <c r="O24276" s="5"/>
      <c r="P24276"/>
      <c r="Q24276"/>
      <c r="R24276"/>
    </row>
    <row r="24277" spans="1:18" ht="15" x14ac:dyDescent="0.25">
      <c r="A24277"/>
      <c r="B24277"/>
      <c r="C24277" s="5"/>
      <c r="D24277"/>
      <c r="E24277"/>
      <c r="F24277"/>
      <c r="G24277"/>
      <c r="H24277"/>
      <c r="I24277" s="5"/>
      <c r="J24277"/>
      <c r="K24277"/>
      <c r="L24277"/>
      <c r="M24277"/>
      <c r="N24277"/>
      <c r="O24277" s="5"/>
      <c r="P24277"/>
      <c r="Q24277"/>
      <c r="R24277"/>
    </row>
    <row r="24278" spans="1:18" ht="15" x14ac:dyDescent="0.25">
      <c r="A24278"/>
      <c r="B24278"/>
      <c r="C24278" s="5"/>
      <c r="D24278"/>
      <c r="E24278"/>
      <c r="F24278"/>
      <c r="G24278"/>
      <c r="H24278"/>
      <c r="I24278" s="5"/>
      <c r="J24278"/>
      <c r="K24278"/>
      <c r="L24278"/>
      <c r="M24278"/>
      <c r="N24278"/>
      <c r="O24278" s="5"/>
      <c r="P24278"/>
      <c r="Q24278"/>
      <c r="R24278"/>
    </row>
    <row r="24279" spans="1:18" ht="15" x14ac:dyDescent="0.25">
      <c r="A24279"/>
      <c r="B24279"/>
      <c r="C24279" s="5"/>
      <c r="D24279"/>
      <c r="E24279"/>
      <c r="F24279"/>
      <c r="G24279"/>
      <c r="H24279"/>
      <c r="I24279" s="5"/>
      <c r="J24279"/>
      <c r="K24279"/>
      <c r="L24279"/>
      <c r="M24279"/>
      <c r="N24279"/>
      <c r="O24279" s="5"/>
      <c r="P24279"/>
      <c r="Q24279"/>
      <c r="R24279"/>
    </row>
    <row r="24280" spans="1:18" ht="15" x14ac:dyDescent="0.25">
      <c r="A24280"/>
      <c r="B24280"/>
      <c r="C24280" s="5"/>
      <c r="D24280"/>
      <c r="E24280"/>
      <c r="F24280"/>
      <c r="G24280"/>
      <c r="H24280"/>
      <c r="I24280" s="5"/>
      <c r="J24280"/>
      <c r="K24280"/>
      <c r="L24280"/>
      <c r="M24280"/>
      <c r="N24280"/>
      <c r="O24280" s="5"/>
      <c r="P24280"/>
      <c r="Q24280"/>
      <c r="R24280"/>
    </row>
    <row r="24281" spans="1:18" ht="15" x14ac:dyDescent="0.25">
      <c r="A24281"/>
      <c r="B24281"/>
      <c r="C24281" s="5"/>
      <c r="D24281"/>
      <c r="E24281"/>
      <c r="F24281"/>
      <c r="G24281"/>
      <c r="H24281"/>
      <c r="I24281" s="5"/>
      <c r="J24281"/>
      <c r="K24281"/>
      <c r="L24281"/>
      <c r="M24281"/>
      <c r="N24281"/>
      <c r="O24281" s="5"/>
      <c r="P24281"/>
      <c r="Q24281"/>
      <c r="R24281"/>
    </row>
    <row r="24282" spans="1:18" ht="15" x14ac:dyDescent="0.25">
      <c r="A24282"/>
      <c r="B24282"/>
      <c r="C24282" s="5"/>
      <c r="D24282"/>
      <c r="E24282"/>
      <c r="F24282"/>
      <c r="G24282"/>
      <c r="H24282"/>
      <c r="I24282" s="5"/>
      <c r="J24282"/>
      <c r="K24282"/>
      <c r="L24282"/>
      <c r="M24282"/>
      <c r="N24282"/>
      <c r="O24282" s="5"/>
      <c r="P24282"/>
      <c r="Q24282"/>
      <c r="R24282"/>
    </row>
    <row r="24283" spans="1:18" ht="15" x14ac:dyDescent="0.25">
      <c r="A24283"/>
      <c r="B24283"/>
      <c r="C24283" s="5"/>
      <c r="D24283"/>
      <c r="E24283"/>
      <c r="F24283"/>
      <c r="G24283"/>
      <c r="H24283"/>
      <c r="I24283" s="5"/>
      <c r="J24283"/>
      <c r="K24283"/>
      <c r="L24283"/>
      <c r="M24283"/>
      <c r="N24283"/>
      <c r="O24283" s="5"/>
      <c r="P24283"/>
      <c r="Q24283"/>
      <c r="R24283"/>
    </row>
    <row r="24284" spans="1:18" ht="15" x14ac:dyDescent="0.25">
      <c r="A24284"/>
      <c r="B24284"/>
      <c r="C24284" s="5"/>
      <c r="D24284"/>
      <c r="E24284"/>
      <c r="F24284"/>
      <c r="G24284"/>
      <c r="H24284"/>
      <c r="I24284" s="5"/>
      <c r="J24284"/>
      <c r="K24284"/>
      <c r="L24284"/>
      <c r="M24284"/>
      <c r="N24284"/>
      <c r="O24284" s="5"/>
      <c r="P24284"/>
      <c r="Q24284"/>
      <c r="R24284"/>
    </row>
    <row r="24285" spans="1:18" ht="15" x14ac:dyDescent="0.25">
      <c r="A24285"/>
      <c r="B24285"/>
      <c r="C24285" s="5"/>
      <c r="D24285"/>
      <c r="E24285"/>
      <c r="F24285"/>
      <c r="G24285"/>
      <c r="H24285"/>
      <c r="I24285" s="5"/>
      <c r="J24285"/>
      <c r="K24285"/>
      <c r="L24285"/>
      <c r="M24285"/>
      <c r="N24285"/>
      <c r="O24285" s="5"/>
      <c r="P24285"/>
      <c r="Q24285"/>
      <c r="R24285"/>
    </row>
    <row r="24286" spans="1:18" ht="15" x14ac:dyDescent="0.25">
      <c r="A24286"/>
      <c r="B24286"/>
      <c r="C24286" s="5"/>
      <c r="D24286"/>
      <c r="E24286"/>
      <c r="F24286"/>
      <c r="G24286"/>
      <c r="H24286"/>
      <c r="I24286" s="5"/>
      <c r="J24286"/>
      <c r="K24286"/>
      <c r="L24286"/>
      <c r="M24286"/>
      <c r="N24286"/>
      <c r="O24286" s="5"/>
      <c r="P24286"/>
      <c r="Q24286"/>
      <c r="R24286"/>
    </row>
    <row r="24287" spans="1:18" ht="15" x14ac:dyDescent="0.25">
      <c r="A24287"/>
      <c r="B24287"/>
      <c r="C24287" s="5"/>
      <c r="D24287"/>
      <c r="E24287"/>
      <c r="F24287"/>
      <c r="G24287"/>
      <c r="H24287"/>
      <c r="I24287" s="5"/>
      <c r="J24287"/>
      <c r="K24287"/>
      <c r="L24287"/>
      <c r="M24287"/>
      <c r="N24287"/>
      <c r="O24287" s="5"/>
      <c r="P24287"/>
      <c r="Q24287"/>
      <c r="R24287"/>
    </row>
    <row r="24288" spans="1:18" ht="15" x14ac:dyDescent="0.25">
      <c r="A24288"/>
      <c r="B24288"/>
      <c r="C24288" s="5"/>
      <c r="D24288"/>
      <c r="E24288"/>
      <c r="F24288"/>
      <c r="G24288"/>
      <c r="H24288"/>
      <c r="I24288" s="5"/>
      <c r="J24288"/>
      <c r="K24288"/>
      <c r="L24288"/>
      <c r="M24288"/>
      <c r="N24288"/>
      <c r="O24288" s="5"/>
      <c r="P24288"/>
      <c r="Q24288"/>
      <c r="R24288"/>
    </row>
    <row r="24289" spans="1:18" ht="15" x14ac:dyDescent="0.25">
      <c r="A24289"/>
      <c r="B24289"/>
      <c r="C24289" s="5"/>
      <c r="D24289"/>
      <c r="E24289"/>
      <c r="F24289"/>
      <c r="G24289"/>
      <c r="H24289"/>
      <c r="I24289" s="5"/>
      <c r="J24289"/>
      <c r="K24289"/>
      <c r="L24289"/>
      <c r="M24289"/>
      <c r="N24289"/>
      <c r="O24289" s="5"/>
      <c r="P24289"/>
      <c r="Q24289"/>
      <c r="R24289"/>
    </row>
    <row r="24290" spans="1:18" ht="15" x14ac:dyDescent="0.25">
      <c r="A24290"/>
      <c r="B24290"/>
      <c r="C24290" s="5"/>
      <c r="D24290"/>
      <c r="E24290"/>
      <c r="F24290"/>
      <c r="G24290"/>
      <c r="H24290"/>
      <c r="I24290" s="5"/>
      <c r="J24290"/>
      <c r="K24290"/>
      <c r="L24290"/>
      <c r="M24290"/>
      <c r="N24290"/>
      <c r="O24290" s="5"/>
      <c r="P24290"/>
      <c r="Q24290"/>
      <c r="R24290"/>
    </row>
    <row r="24291" spans="1:18" ht="15" x14ac:dyDescent="0.25">
      <c r="A24291"/>
      <c r="B24291"/>
      <c r="C24291" s="5"/>
      <c r="D24291"/>
      <c r="E24291"/>
      <c r="F24291"/>
      <c r="G24291"/>
      <c r="H24291"/>
      <c r="I24291" s="5"/>
      <c r="J24291"/>
      <c r="K24291"/>
      <c r="L24291"/>
      <c r="M24291"/>
      <c r="N24291"/>
      <c r="O24291" s="5"/>
      <c r="P24291"/>
      <c r="Q24291"/>
      <c r="R24291"/>
    </row>
    <row r="24292" spans="1:18" ht="15" x14ac:dyDescent="0.25">
      <c r="A24292"/>
      <c r="B24292"/>
      <c r="C24292" s="5"/>
      <c r="D24292"/>
      <c r="E24292"/>
      <c r="F24292"/>
      <c r="G24292"/>
      <c r="H24292"/>
      <c r="I24292" s="5"/>
      <c r="J24292"/>
      <c r="K24292"/>
      <c r="L24292"/>
      <c r="M24292"/>
      <c r="N24292"/>
      <c r="O24292" s="5"/>
      <c r="P24292"/>
      <c r="Q24292"/>
      <c r="R24292"/>
    </row>
    <row r="24293" spans="1:18" ht="15" x14ac:dyDescent="0.25">
      <c r="A24293"/>
      <c r="B24293"/>
      <c r="C24293" s="5"/>
      <c r="D24293"/>
      <c r="E24293"/>
      <c r="F24293"/>
      <c r="G24293"/>
      <c r="H24293"/>
      <c r="I24293" s="5"/>
      <c r="J24293"/>
      <c r="K24293"/>
      <c r="L24293"/>
      <c r="M24293"/>
      <c r="N24293"/>
      <c r="O24293" s="5"/>
      <c r="P24293"/>
      <c r="Q24293"/>
      <c r="R24293"/>
    </row>
    <row r="24294" spans="1:18" ht="15" x14ac:dyDescent="0.25">
      <c r="A24294"/>
      <c r="B24294"/>
      <c r="C24294" s="5"/>
      <c r="D24294"/>
      <c r="E24294"/>
      <c r="F24294"/>
      <c r="G24294"/>
      <c r="H24294"/>
      <c r="I24294" s="5"/>
      <c r="J24294"/>
      <c r="K24294"/>
      <c r="L24294"/>
      <c r="M24294"/>
      <c r="N24294"/>
      <c r="O24294" s="5"/>
      <c r="P24294"/>
      <c r="Q24294"/>
      <c r="R24294"/>
    </row>
    <row r="24295" spans="1:18" ht="15" x14ac:dyDescent="0.25">
      <c r="A24295"/>
      <c r="B24295"/>
      <c r="C24295" s="5"/>
      <c r="D24295"/>
      <c r="E24295"/>
      <c r="F24295"/>
      <c r="G24295"/>
      <c r="H24295"/>
      <c r="I24295" s="5"/>
      <c r="J24295"/>
      <c r="K24295"/>
      <c r="L24295"/>
      <c r="M24295"/>
      <c r="N24295"/>
      <c r="O24295" s="5"/>
      <c r="P24295"/>
      <c r="Q24295"/>
      <c r="R24295"/>
    </row>
    <row r="24296" spans="1:18" ht="15" x14ac:dyDescent="0.25">
      <c r="A24296"/>
      <c r="B24296"/>
      <c r="C24296" s="5"/>
      <c r="D24296"/>
      <c r="E24296"/>
      <c r="F24296"/>
      <c r="G24296"/>
      <c r="H24296"/>
      <c r="I24296" s="5"/>
      <c r="J24296"/>
      <c r="K24296"/>
      <c r="L24296"/>
      <c r="M24296"/>
      <c r="N24296"/>
      <c r="O24296" s="5"/>
      <c r="P24296"/>
      <c r="Q24296"/>
      <c r="R24296"/>
    </row>
    <row r="24297" spans="1:18" ht="15" x14ac:dyDescent="0.25">
      <c r="A24297"/>
      <c r="B24297"/>
      <c r="C24297" s="5"/>
      <c r="D24297"/>
      <c r="E24297"/>
      <c r="F24297"/>
      <c r="G24297"/>
      <c r="H24297"/>
      <c r="I24297" s="5"/>
      <c r="J24297"/>
      <c r="K24297"/>
      <c r="L24297"/>
      <c r="M24297"/>
      <c r="N24297"/>
      <c r="O24297" s="5"/>
      <c r="P24297"/>
      <c r="Q24297"/>
      <c r="R24297"/>
    </row>
    <row r="24298" spans="1:18" ht="15" x14ac:dyDescent="0.25">
      <c r="A24298"/>
      <c r="B24298"/>
      <c r="C24298" s="5"/>
      <c r="D24298"/>
      <c r="E24298"/>
      <c r="F24298"/>
      <c r="G24298"/>
      <c r="H24298"/>
      <c r="I24298" s="5"/>
      <c r="J24298"/>
      <c r="K24298"/>
      <c r="L24298"/>
      <c r="M24298"/>
      <c r="N24298"/>
      <c r="O24298" s="5"/>
      <c r="P24298"/>
      <c r="Q24298"/>
      <c r="R24298"/>
    </row>
    <row r="24299" spans="1:18" ht="15" x14ac:dyDescent="0.25">
      <c r="A24299"/>
      <c r="B24299"/>
      <c r="C24299" s="5"/>
      <c r="D24299"/>
      <c r="E24299"/>
      <c r="F24299"/>
      <c r="G24299"/>
      <c r="H24299"/>
      <c r="I24299" s="5"/>
      <c r="J24299"/>
      <c r="K24299"/>
      <c r="L24299"/>
      <c r="M24299"/>
      <c r="N24299"/>
      <c r="O24299" s="5"/>
      <c r="P24299"/>
      <c r="Q24299"/>
      <c r="R24299"/>
    </row>
    <row r="24300" spans="1:18" ht="15" x14ac:dyDescent="0.25">
      <c r="A24300"/>
      <c r="B24300"/>
      <c r="C24300" s="5"/>
      <c r="D24300"/>
      <c r="E24300"/>
      <c r="F24300"/>
      <c r="G24300"/>
      <c r="H24300"/>
      <c r="I24300" s="5"/>
      <c r="J24300"/>
      <c r="K24300"/>
      <c r="L24300"/>
      <c r="M24300"/>
      <c r="N24300"/>
      <c r="O24300" s="5"/>
      <c r="P24300"/>
      <c r="Q24300"/>
      <c r="R24300"/>
    </row>
    <row r="24301" spans="1:18" ht="15" x14ac:dyDescent="0.25">
      <c r="A24301"/>
      <c r="B24301"/>
      <c r="C24301" s="5"/>
      <c r="D24301"/>
      <c r="E24301"/>
      <c r="F24301"/>
      <c r="G24301"/>
      <c r="H24301"/>
      <c r="I24301" s="5"/>
      <c r="J24301"/>
      <c r="K24301"/>
      <c r="L24301"/>
      <c r="M24301"/>
      <c r="N24301"/>
      <c r="O24301" s="5"/>
      <c r="P24301"/>
      <c r="Q24301"/>
      <c r="R24301"/>
    </row>
    <row r="24302" spans="1:18" ht="15" x14ac:dyDescent="0.25">
      <c r="A24302"/>
      <c r="B24302"/>
      <c r="C24302" s="5"/>
      <c r="D24302"/>
      <c r="E24302"/>
      <c r="F24302"/>
      <c r="G24302"/>
      <c r="H24302"/>
      <c r="I24302" s="5"/>
      <c r="J24302"/>
      <c r="K24302"/>
      <c r="L24302"/>
      <c r="M24302"/>
      <c r="N24302"/>
      <c r="O24302" s="5"/>
      <c r="P24302"/>
      <c r="Q24302"/>
      <c r="R24302"/>
    </row>
    <row r="24303" spans="1:18" ht="15" x14ac:dyDescent="0.25">
      <c r="A24303"/>
      <c r="B24303"/>
      <c r="C24303" s="5"/>
      <c r="D24303"/>
      <c r="E24303"/>
      <c r="F24303"/>
      <c r="G24303"/>
      <c r="H24303"/>
      <c r="I24303" s="5"/>
      <c r="J24303"/>
      <c r="K24303"/>
      <c r="L24303"/>
      <c r="M24303"/>
      <c r="N24303"/>
      <c r="O24303" s="5"/>
      <c r="P24303"/>
      <c r="Q24303"/>
      <c r="R24303"/>
    </row>
    <row r="24304" spans="1:18" ht="15" x14ac:dyDescent="0.25">
      <c r="A24304"/>
      <c r="B24304"/>
      <c r="C24304" s="5"/>
      <c r="D24304"/>
      <c r="E24304"/>
      <c r="F24304"/>
      <c r="G24304"/>
      <c r="H24304"/>
      <c r="I24304" s="5"/>
      <c r="J24304"/>
      <c r="K24304"/>
      <c r="L24304"/>
      <c r="M24304"/>
      <c r="N24304"/>
      <c r="O24304" s="5"/>
      <c r="P24304"/>
      <c r="Q24304"/>
      <c r="R24304"/>
    </row>
    <row r="24305" spans="1:18" ht="15" x14ac:dyDescent="0.25">
      <c r="A24305"/>
      <c r="B24305"/>
      <c r="C24305" s="5"/>
      <c r="D24305"/>
      <c r="E24305"/>
      <c r="F24305"/>
      <c r="G24305"/>
      <c r="H24305"/>
      <c r="I24305" s="5"/>
      <c r="J24305"/>
      <c r="K24305"/>
      <c r="L24305"/>
      <c r="M24305"/>
      <c r="N24305"/>
      <c r="O24305" s="5"/>
      <c r="P24305"/>
      <c r="Q24305"/>
      <c r="R24305"/>
    </row>
    <row r="24306" spans="1:18" ht="15" x14ac:dyDescent="0.25">
      <c r="A24306"/>
      <c r="B24306"/>
      <c r="C24306" s="5"/>
      <c r="D24306"/>
      <c r="E24306"/>
      <c r="F24306"/>
      <c r="G24306"/>
      <c r="H24306"/>
      <c r="I24306" s="5"/>
      <c r="J24306"/>
      <c r="K24306"/>
      <c r="L24306"/>
      <c r="M24306"/>
      <c r="N24306"/>
      <c r="O24306" s="5"/>
      <c r="P24306"/>
      <c r="Q24306"/>
      <c r="R24306"/>
    </row>
    <row r="24307" spans="1:18" ht="15" x14ac:dyDescent="0.25">
      <c r="A24307"/>
      <c r="B24307"/>
      <c r="C24307" s="5"/>
      <c r="D24307"/>
      <c r="E24307"/>
      <c r="F24307"/>
      <c r="G24307"/>
      <c r="H24307"/>
      <c r="I24307" s="5"/>
      <c r="J24307"/>
      <c r="K24307"/>
      <c r="L24307"/>
      <c r="M24307"/>
      <c r="N24307"/>
      <c r="O24307" s="5"/>
      <c r="P24307"/>
      <c r="Q24307"/>
      <c r="R24307"/>
    </row>
    <row r="24308" spans="1:18" ht="15" x14ac:dyDescent="0.25">
      <c r="A24308"/>
      <c r="B24308"/>
      <c r="C24308" s="5"/>
      <c r="D24308"/>
      <c r="E24308"/>
      <c r="F24308"/>
      <c r="G24308"/>
      <c r="H24308"/>
      <c r="I24308" s="5"/>
      <c r="J24308"/>
      <c r="K24308"/>
      <c r="L24308"/>
      <c r="M24308"/>
      <c r="N24308"/>
      <c r="O24308" s="5"/>
      <c r="P24308"/>
      <c r="Q24308"/>
      <c r="R24308"/>
    </row>
    <row r="24309" spans="1:18" ht="15" x14ac:dyDescent="0.25">
      <c r="A24309"/>
      <c r="B24309"/>
      <c r="C24309" s="5"/>
      <c r="D24309"/>
      <c r="E24309"/>
      <c r="F24309"/>
      <c r="G24309"/>
      <c r="H24309"/>
      <c r="I24309" s="5"/>
      <c r="J24309"/>
      <c r="K24309"/>
      <c r="L24309"/>
      <c r="M24309"/>
      <c r="N24309"/>
      <c r="O24309" s="5"/>
      <c r="P24309"/>
      <c r="Q24309"/>
      <c r="R24309"/>
    </row>
    <row r="24310" spans="1:18" ht="15" x14ac:dyDescent="0.25">
      <c r="A24310"/>
      <c r="B24310"/>
      <c r="C24310" s="5"/>
      <c r="D24310"/>
      <c r="E24310"/>
      <c r="F24310"/>
      <c r="G24310"/>
      <c r="H24310"/>
      <c r="I24310" s="5"/>
      <c r="J24310"/>
      <c r="K24310"/>
      <c r="L24310"/>
      <c r="M24310"/>
      <c r="N24310"/>
      <c r="O24310" s="5"/>
      <c r="P24310"/>
      <c r="Q24310"/>
      <c r="R24310"/>
    </row>
    <row r="24311" spans="1:18" ht="15" x14ac:dyDescent="0.25">
      <c r="A24311"/>
      <c r="B24311"/>
      <c r="C24311" s="5"/>
      <c r="D24311"/>
      <c r="E24311"/>
      <c r="F24311"/>
      <c r="G24311"/>
      <c r="H24311"/>
      <c r="I24311" s="5"/>
      <c r="J24311"/>
      <c r="K24311"/>
      <c r="L24311"/>
      <c r="M24311"/>
      <c r="N24311"/>
      <c r="O24311" s="5"/>
      <c r="P24311"/>
      <c r="Q24311"/>
      <c r="R24311"/>
    </row>
    <row r="24312" spans="1:18" ht="15" x14ac:dyDescent="0.25">
      <c r="A24312"/>
      <c r="B24312"/>
      <c r="C24312" s="5"/>
      <c r="D24312"/>
      <c r="E24312"/>
      <c r="F24312"/>
      <c r="G24312"/>
      <c r="H24312"/>
      <c r="I24312" s="5"/>
      <c r="J24312"/>
      <c r="K24312"/>
      <c r="L24312"/>
      <c r="M24312"/>
      <c r="N24312"/>
      <c r="O24312" s="5"/>
      <c r="P24312"/>
      <c r="Q24312"/>
      <c r="R24312"/>
    </row>
    <row r="24313" spans="1:18" ht="15" x14ac:dyDescent="0.25">
      <c r="A24313"/>
      <c r="B24313"/>
      <c r="C24313" s="5"/>
      <c r="D24313"/>
      <c r="E24313"/>
      <c r="F24313"/>
      <c r="G24313"/>
      <c r="H24313"/>
      <c r="I24313" s="5"/>
      <c r="J24313"/>
      <c r="K24313"/>
      <c r="L24313"/>
      <c r="M24313"/>
      <c r="N24313"/>
      <c r="O24313" s="5"/>
      <c r="P24313"/>
      <c r="Q24313"/>
      <c r="R24313"/>
    </row>
    <row r="24314" spans="1:18" ht="15" x14ac:dyDescent="0.25">
      <c r="A24314"/>
      <c r="B24314"/>
      <c r="C24314" s="5"/>
      <c r="D24314"/>
      <c r="E24314"/>
      <c r="F24314"/>
      <c r="G24314"/>
      <c r="H24314"/>
      <c r="I24314" s="5"/>
      <c r="J24314"/>
      <c r="K24314"/>
      <c r="L24314"/>
      <c r="M24314"/>
      <c r="N24314"/>
      <c r="O24314" s="5"/>
      <c r="P24314"/>
      <c r="Q24314"/>
      <c r="R24314"/>
    </row>
    <row r="24315" spans="1:18" ht="15" x14ac:dyDescent="0.25">
      <c r="A24315"/>
      <c r="B24315"/>
      <c r="C24315" s="5"/>
      <c r="D24315"/>
      <c r="E24315"/>
      <c r="F24315"/>
      <c r="G24315"/>
      <c r="H24315"/>
      <c r="I24315" s="5"/>
      <c r="J24315"/>
      <c r="K24315"/>
      <c r="L24315"/>
      <c r="M24315"/>
      <c r="N24315"/>
      <c r="O24315" s="5"/>
      <c r="P24315"/>
      <c r="Q24315"/>
      <c r="R24315"/>
    </row>
    <row r="24316" spans="1:18" ht="15" x14ac:dyDescent="0.25">
      <c r="A24316"/>
      <c r="B24316"/>
      <c r="C24316" s="5"/>
      <c r="D24316"/>
      <c r="E24316"/>
      <c r="F24316"/>
      <c r="G24316"/>
      <c r="H24316"/>
      <c r="I24316" s="5"/>
      <c r="J24316"/>
      <c r="K24316"/>
      <c r="L24316"/>
      <c r="M24316"/>
      <c r="N24316"/>
      <c r="O24316" s="5"/>
      <c r="P24316"/>
      <c r="Q24316"/>
      <c r="R24316"/>
    </row>
    <row r="24317" spans="1:18" ht="15" x14ac:dyDescent="0.25">
      <c r="A24317"/>
      <c r="B24317"/>
      <c r="C24317" s="5"/>
      <c r="D24317"/>
      <c r="E24317"/>
      <c r="F24317"/>
      <c r="G24317"/>
      <c r="H24317"/>
      <c r="I24317" s="5"/>
      <c r="J24317"/>
      <c r="K24317"/>
      <c r="L24317"/>
      <c r="M24317"/>
      <c r="N24317"/>
      <c r="O24317" s="5"/>
      <c r="P24317"/>
      <c r="Q24317"/>
      <c r="R24317"/>
    </row>
    <row r="24318" spans="1:18" ht="15" x14ac:dyDescent="0.25">
      <c r="A24318"/>
      <c r="B24318"/>
      <c r="C24318" s="5"/>
      <c r="D24318"/>
      <c r="E24318"/>
      <c r="F24318"/>
      <c r="G24318"/>
      <c r="H24318"/>
      <c r="I24318" s="5"/>
      <c r="J24318"/>
      <c r="K24318"/>
      <c r="L24318"/>
      <c r="M24318"/>
      <c r="N24318"/>
      <c r="O24318" s="5"/>
      <c r="P24318"/>
      <c r="Q24318"/>
      <c r="R24318"/>
    </row>
    <row r="24319" spans="1:18" ht="15" x14ac:dyDescent="0.25">
      <c r="A24319"/>
      <c r="B24319"/>
      <c r="C24319" s="5"/>
      <c r="D24319"/>
      <c r="E24319"/>
      <c r="F24319"/>
      <c r="G24319"/>
      <c r="H24319"/>
      <c r="I24319" s="5"/>
      <c r="J24319"/>
      <c r="K24319"/>
      <c r="L24319"/>
      <c r="M24319"/>
      <c r="N24319"/>
      <c r="O24319" s="5"/>
      <c r="P24319"/>
      <c r="Q24319"/>
      <c r="R24319"/>
    </row>
    <row r="24320" spans="1:18" ht="15" x14ac:dyDescent="0.25">
      <c r="A24320"/>
      <c r="B24320"/>
      <c r="C24320" s="5"/>
      <c r="D24320"/>
      <c r="E24320"/>
      <c r="F24320"/>
      <c r="G24320"/>
      <c r="H24320"/>
      <c r="I24320" s="5"/>
      <c r="J24320"/>
      <c r="K24320"/>
      <c r="L24320"/>
      <c r="M24320"/>
      <c r="N24320"/>
      <c r="O24320" s="5"/>
      <c r="P24320"/>
      <c r="Q24320"/>
      <c r="R24320"/>
    </row>
    <row r="24321" spans="1:18" ht="15" x14ac:dyDescent="0.25">
      <c r="A24321"/>
      <c r="B24321"/>
      <c r="C24321" s="5"/>
      <c r="D24321"/>
      <c r="E24321"/>
      <c r="F24321"/>
      <c r="G24321"/>
      <c r="H24321"/>
      <c r="I24321" s="5"/>
      <c r="J24321"/>
      <c r="K24321"/>
      <c r="L24321"/>
      <c r="M24321"/>
      <c r="N24321"/>
      <c r="O24321" s="5"/>
      <c r="P24321"/>
      <c r="Q24321"/>
      <c r="R24321"/>
    </row>
    <row r="24322" spans="1:18" ht="15" x14ac:dyDescent="0.25">
      <c r="A24322"/>
      <c r="B24322"/>
      <c r="C24322" s="5"/>
      <c r="D24322"/>
      <c r="E24322"/>
      <c r="F24322"/>
      <c r="G24322"/>
      <c r="H24322"/>
      <c r="I24322" s="5"/>
      <c r="J24322"/>
      <c r="K24322"/>
      <c r="L24322"/>
      <c r="M24322"/>
      <c r="N24322"/>
      <c r="O24322" s="5"/>
      <c r="P24322"/>
      <c r="Q24322"/>
      <c r="R24322"/>
    </row>
    <row r="24323" spans="1:18" ht="15" x14ac:dyDescent="0.25">
      <c r="A24323"/>
      <c r="B24323"/>
      <c r="C24323" s="5"/>
      <c r="D24323"/>
      <c r="E24323"/>
      <c r="F24323"/>
      <c r="G24323"/>
      <c r="H24323"/>
      <c r="I24323" s="5"/>
      <c r="J24323"/>
      <c r="K24323"/>
      <c r="L24323"/>
      <c r="M24323"/>
      <c r="N24323"/>
      <c r="O24323" s="5"/>
      <c r="P24323"/>
      <c r="Q24323"/>
      <c r="R24323"/>
    </row>
    <row r="24324" spans="1:18" ht="15" x14ac:dyDescent="0.25">
      <c r="A24324"/>
      <c r="B24324"/>
      <c r="C24324" s="5"/>
      <c r="D24324"/>
      <c r="E24324"/>
      <c r="F24324"/>
      <c r="G24324"/>
      <c r="H24324"/>
      <c r="I24324" s="5"/>
      <c r="J24324"/>
      <c r="K24324"/>
      <c r="L24324"/>
      <c r="M24324"/>
      <c r="N24324"/>
      <c r="O24324" s="5"/>
      <c r="P24324"/>
      <c r="Q24324"/>
      <c r="R24324"/>
    </row>
    <row r="24325" spans="1:18" ht="15" x14ac:dyDescent="0.25">
      <c r="A24325"/>
      <c r="B24325"/>
      <c r="C24325" s="5"/>
      <c r="D24325"/>
      <c r="E24325"/>
      <c r="F24325"/>
      <c r="G24325"/>
      <c r="H24325"/>
      <c r="I24325" s="5"/>
      <c r="J24325"/>
      <c r="K24325"/>
      <c r="L24325"/>
      <c r="M24325"/>
      <c r="N24325"/>
      <c r="O24325" s="5"/>
      <c r="P24325"/>
      <c r="Q24325"/>
      <c r="R24325"/>
    </row>
    <row r="24326" spans="1:18" ht="15" x14ac:dyDescent="0.25">
      <c r="A24326"/>
      <c r="B24326"/>
      <c r="C24326" s="5"/>
      <c r="D24326"/>
      <c r="E24326"/>
      <c r="F24326"/>
      <c r="G24326"/>
      <c r="H24326"/>
      <c r="I24326" s="5"/>
      <c r="J24326"/>
      <c r="K24326"/>
      <c r="L24326"/>
      <c r="M24326"/>
      <c r="N24326"/>
      <c r="O24326" s="5"/>
      <c r="P24326"/>
      <c r="Q24326"/>
      <c r="R24326"/>
    </row>
    <row r="24327" spans="1:18" ht="15" x14ac:dyDescent="0.25">
      <c r="A24327"/>
      <c r="B24327"/>
      <c r="C24327" s="5"/>
      <c r="D24327"/>
      <c r="E24327"/>
      <c r="F24327"/>
      <c r="G24327"/>
      <c r="H24327"/>
      <c r="I24327" s="5"/>
      <c r="J24327"/>
      <c r="K24327"/>
      <c r="L24327"/>
      <c r="M24327"/>
      <c r="N24327"/>
      <c r="O24327" s="5"/>
      <c r="P24327"/>
      <c r="Q24327"/>
      <c r="R24327"/>
    </row>
    <row r="24328" spans="1:18" ht="15" x14ac:dyDescent="0.25">
      <c r="A24328"/>
      <c r="B24328"/>
      <c r="C24328" s="5"/>
      <c r="D24328"/>
      <c r="E24328"/>
      <c r="F24328"/>
      <c r="G24328"/>
      <c r="H24328"/>
      <c r="I24328" s="5"/>
      <c r="J24328"/>
      <c r="K24328"/>
      <c r="L24328"/>
      <c r="M24328"/>
      <c r="N24328"/>
      <c r="O24328" s="5"/>
      <c r="P24328"/>
      <c r="Q24328"/>
      <c r="R24328"/>
    </row>
    <row r="24329" spans="1:18" ht="15" x14ac:dyDescent="0.25">
      <c r="A24329"/>
      <c r="B24329"/>
      <c r="C24329" s="5"/>
      <c r="D24329"/>
      <c r="E24329"/>
      <c r="F24329"/>
      <c r="G24329"/>
      <c r="H24329"/>
      <c r="I24329" s="5"/>
      <c r="J24329"/>
      <c r="K24329"/>
      <c r="L24329"/>
      <c r="M24329"/>
      <c r="N24329"/>
      <c r="O24329" s="5"/>
      <c r="P24329"/>
      <c r="Q24329"/>
      <c r="R24329"/>
    </row>
    <row r="24330" spans="1:18" ht="15" x14ac:dyDescent="0.25">
      <c r="A24330"/>
      <c r="B24330"/>
      <c r="C24330" s="5"/>
      <c r="D24330"/>
      <c r="E24330"/>
      <c r="F24330"/>
      <c r="G24330"/>
      <c r="H24330"/>
      <c r="I24330" s="5"/>
      <c r="J24330"/>
      <c r="K24330"/>
      <c r="L24330"/>
      <c r="M24330"/>
      <c r="N24330"/>
      <c r="O24330" s="5"/>
      <c r="P24330"/>
      <c r="Q24330"/>
      <c r="R24330"/>
    </row>
    <row r="24331" spans="1:18" ht="15" x14ac:dyDescent="0.25">
      <c r="A24331"/>
      <c r="B24331"/>
      <c r="C24331" s="5"/>
      <c r="D24331"/>
      <c r="E24331"/>
      <c r="F24331"/>
      <c r="G24331"/>
      <c r="H24331"/>
      <c r="I24331" s="5"/>
      <c r="J24331"/>
      <c r="K24331"/>
      <c r="L24331"/>
      <c r="M24331"/>
      <c r="N24331"/>
      <c r="O24331" s="5"/>
      <c r="P24331"/>
      <c r="Q24331"/>
      <c r="R24331"/>
    </row>
    <row r="24332" spans="1:18" ht="15" x14ac:dyDescent="0.25">
      <c r="A24332"/>
      <c r="B24332"/>
      <c r="C24332" s="5"/>
      <c r="D24332"/>
      <c r="E24332"/>
      <c r="F24332"/>
      <c r="G24332"/>
      <c r="H24332"/>
      <c r="I24332" s="5"/>
      <c r="J24332"/>
      <c r="K24332"/>
      <c r="L24332"/>
      <c r="M24332"/>
      <c r="N24332"/>
      <c r="O24332" s="5"/>
      <c r="P24332"/>
      <c r="Q24332"/>
      <c r="R24332"/>
    </row>
    <row r="24333" spans="1:18" ht="15" x14ac:dyDescent="0.25">
      <c r="A24333"/>
      <c r="B24333"/>
      <c r="C24333" s="5"/>
      <c r="D24333"/>
      <c r="E24333"/>
      <c r="F24333"/>
      <c r="G24333"/>
      <c r="H24333"/>
      <c r="I24333" s="5"/>
      <c r="J24333"/>
      <c r="K24333"/>
      <c r="L24333"/>
      <c r="M24333"/>
      <c r="N24333"/>
      <c r="O24333" s="5"/>
      <c r="P24333"/>
      <c r="Q24333"/>
      <c r="R24333"/>
    </row>
    <row r="24334" spans="1:18" ht="15" x14ac:dyDescent="0.25">
      <c r="A24334"/>
      <c r="B24334"/>
      <c r="C24334" s="5"/>
      <c r="D24334"/>
      <c r="E24334"/>
      <c r="F24334"/>
      <c r="G24334"/>
      <c r="H24334"/>
      <c r="I24334" s="5"/>
      <c r="J24334"/>
      <c r="K24334"/>
      <c r="L24334"/>
      <c r="M24334"/>
      <c r="N24334"/>
      <c r="O24334" s="5"/>
      <c r="P24334"/>
      <c r="Q24334"/>
      <c r="R24334"/>
    </row>
    <row r="24335" spans="1:18" ht="15" x14ac:dyDescent="0.25">
      <c r="A24335"/>
      <c r="B24335"/>
      <c r="C24335" s="5"/>
      <c r="D24335"/>
      <c r="E24335"/>
      <c r="F24335"/>
      <c r="G24335"/>
      <c r="H24335"/>
      <c r="I24335" s="5"/>
      <c r="J24335"/>
      <c r="K24335"/>
      <c r="L24335"/>
      <c r="M24335"/>
      <c r="N24335"/>
      <c r="O24335" s="5"/>
      <c r="P24335"/>
      <c r="Q24335"/>
      <c r="R24335"/>
    </row>
    <row r="24336" spans="1:18" ht="15" x14ac:dyDescent="0.25">
      <c r="A24336"/>
      <c r="B24336"/>
      <c r="C24336" s="5"/>
      <c r="D24336"/>
      <c r="E24336"/>
      <c r="F24336"/>
      <c r="G24336"/>
      <c r="H24336"/>
      <c r="I24336" s="5"/>
      <c r="J24336"/>
      <c r="K24336"/>
      <c r="L24336"/>
      <c r="M24336"/>
      <c r="N24336"/>
      <c r="O24336" s="5"/>
      <c r="P24336"/>
      <c r="Q24336"/>
      <c r="R24336"/>
    </row>
    <row r="24337" spans="1:18" ht="15" x14ac:dyDescent="0.25">
      <c r="A24337"/>
      <c r="B24337"/>
      <c r="C24337" s="5"/>
      <c r="D24337"/>
      <c r="E24337"/>
      <c r="F24337"/>
      <c r="G24337"/>
      <c r="H24337"/>
      <c r="I24337" s="5"/>
      <c r="J24337"/>
      <c r="K24337"/>
      <c r="L24337"/>
      <c r="M24337"/>
      <c r="N24337"/>
      <c r="O24337" s="5"/>
      <c r="P24337"/>
      <c r="Q24337"/>
      <c r="R24337"/>
    </row>
    <row r="24338" spans="1:18" ht="15" x14ac:dyDescent="0.25">
      <c r="A24338"/>
      <c r="B24338"/>
      <c r="C24338" s="5"/>
      <c r="D24338"/>
      <c r="E24338"/>
      <c r="F24338"/>
      <c r="G24338"/>
      <c r="H24338"/>
      <c r="I24338" s="5"/>
      <c r="J24338"/>
      <c r="K24338"/>
      <c r="L24338"/>
      <c r="M24338"/>
      <c r="N24338"/>
      <c r="O24338" s="5"/>
      <c r="P24338"/>
      <c r="Q24338"/>
      <c r="R24338"/>
    </row>
    <row r="24339" spans="1:18" ht="15" x14ac:dyDescent="0.25">
      <c r="A24339"/>
      <c r="B24339"/>
      <c r="C24339" s="5"/>
      <c r="D24339"/>
      <c r="E24339"/>
      <c r="F24339"/>
      <c r="G24339"/>
      <c r="H24339"/>
      <c r="I24339" s="5"/>
      <c r="J24339"/>
      <c r="K24339"/>
      <c r="L24339"/>
      <c r="M24339"/>
      <c r="N24339"/>
      <c r="O24339" s="5"/>
      <c r="P24339"/>
      <c r="Q24339"/>
      <c r="R24339"/>
    </row>
    <row r="24340" spans="1:18" ht="15" x14ac:dyDescent="0.25">
      <c r="A24340"/>
      <c r="B24340"/>
      <c r="C24340" s="5"/>
      <c r="D24340"/>
      <c r="E24340"/>
      <c r="F24340"/>
      <c r="G24340"/>
      <c r="H24340"/>
      <c r="I24340" s="5"/>
      <c r="J24340"/>
      <c r="K24340"/>
      <c r="L24340"/>
      <c r="M24340"/>
      <c r="N24340"/>
      <c r="O24340" s="5"/>
      <c r="P24340"/>
      <c r="Q24340"/>
      <c r="R24340"/>
    </row>
    <row r="24341" spans="1:18" ht="15" x14ac:dyDescent="0.25">
      <c r="A24341"/>
      <c r="B24341"/>
      <c r="C24341" s="5"/>
      <c r="D24341"/>
      <c r="E24341"/>
      <c r="F24341"/>
      <c r="G24341"/>
      <c r="H24341"/>
      <c r="I24341" s="5"/>
      <c r="J24341"/>
      <c r="K24341"/>
      <c r="L24341"/>
      <c r="M24341"/>
      <c r="N24341"/>
      <c r="O24341" s="5"/>
      <c r="P24341"/>
      <c r="Q24341"/>
      <c r="R24341"/>
    </row>
    <row r="24342" spans="1:18" ht="15" x14ac:dyDescent="0.25">
      <c r="A24342"/>
      <c r="B24342"/>
      <c r="C24342" s="5"/>
      <c r="D24342"/>
      <c r="E24342"/>
      <c r="F24342"/>
      <c r="G24342"/>
      <c r="H24342"/>
      <c r="I24342" s="5"/>
      <c r="J24342"/>
      <c r="K24342"/>
      <c r="L24342"/>
      <c r="M24342"/>
      <c r="N24342"/>
      <c r="O24342" s="5"/>
      <c r="P24342"/>
      <c r="Q24342"/>
      <c r="R24342"/>
    </row>
    <row r="24343" spans="1:18" ht="15" x14ac:dyDescent="0.25">
      <c r="A24343"/>
      <c r="B24343"/>
      <c r="C24343" s="5"/>
      <c r="D24343"/>
      <c r="E24343"/>
      <c r="F24343"/>
      <c r="G24343"/>
      <c r="H24343"/>
      <c r="I24343" s="5"/>
      <c r="J24343"/>
      <c r="K24343"/>
      <c r="L24343"/>
      <c r="M24343"/>
      <c r="N24343"/>
      <c r="O24343" s="5"/>
      <c r="P24343"/>
      <c r="Q24343"/>
      <c r="R24343"/>
    </row>
    <row r="24344" spans="1:18" ht="15" x14ac:dyDescent="0.25">
      <c r="A24344"/>
      <c r="B24344"/>
      <c r="C24344" s="5"/>
      <c r="D24344"/>
      <c r="E24344"/>
      <c r="F24344"/>
      <c r="G24344"/>
      <c r="H24344"/>
      <c r="I24344" s="5"/>
      <c r="J24344"/>
      <c r="K24344"/>
      <c r="L24344"/>
      <c r="M24344"/>
      <c r="N24344"/>
      <c r="O24344" s="5"/>
      <c r="P24344"/>
      <c r="Q24344"/>
      <c r="R24344"/>
    </row>
    <row r="24345" spans="1:18" ht="15" x14ac:dyDescent="0.25">
      <c r="A24345"/>
      <c r="B24345"/>
      <c r="C24345" s="5"/>
      <c r="D24345"/>
      <c r="E24345"/>
      <c r="F24345"/>
      <c r="G24345"/>
      <c r="H24345"/>
      <c r="I24345" s="5"/>
      <c r="J24345"/>
      <c r="K24345"/>
      <c r="L24345"/>
      <c r="M24345"/>
      <c r="N24345"/>
      <c r="O24345" s="5"/>
      <c r="P24345"/>
      <c r="Q24345"/>
      <c r="R24345"/>
    </row>
    <row r="24346" spans="1:18" ht="15" x14ac:dyDescent="0.25">
      <c r="A24346"/>
      <c r="B24346"/>
      <c r="C24346" s="5"/>
      <c r="D24346"/>
      <c r="E24346"/>
      <c r="F24346"/>
      <c r="G24346"/>
      <c r="H24346"/>
      <c r="I24346" s="5"/>
      <c r="J24346"/>
      <c r="K24346"/>
      <c r="L24346"/>
      <c r="M24346"/>
      <c r="N24346"/>
      <c r="O24346" s="5"/>
      <c r="P24346"/>
      <c r="Q24346"/>
      <c r="R24346"/>
    </row>
    <row r="24347" spans="1:18" ht="15" x14ac:dyDescent="0.25">
      <c r="A24347"/>
      <c r="B24347"/>
      <c r="C24347" s="5"/>
      <c r="D24347"/>
      <c r="E24347"/>
      <c r="F24347"/>
      <c r="G24347"/>
      <c r="H24347"/>
      <c r="I24347" s="5"/>
      <c r="J24347"/>
      <c r="K24347"/>
      <c r="L24347"/>
      <c r="M24347"/>
      <c r="N24347"/>
      <c r="O24347" s="5"/>
      <c r="P24347"/>
      <c r="Q24347"/>
      <c r="R24347"/>
    </row>
    <row r="24348" spans="1:18" ht="15" x14ac:dyDescent="0.25">
      <c r="A24348"/>
      <c r="B24348"/>
      <c r="C24348" s="5"/>
      <c r="D24348"/>
      <c r="E24348"/>
      <c r="F24348"/>
      <c r="G24348"/>
      <c r="H24348"/>
      <c r="I24348" s="5"/>
      <c r="J24348"/>
      <c r="K24348"/>
      <c r="L24348"/>
      <c r="M24348"/>
      <c r="N24348"/>
      <c r="O24348" s="5"/>
      <c r="P24348"/>
      <c r="Q24348"/>
      <c r="R24348"/>
    </row>
    <row r="24349" spans="1:18" ht="15" x14ac:dyDescent="0.25">
      <c r="A24349"/>
      <c r="B24349"/>
      <c r="C24349" s="5"/>
      <c r="D24349"/>
      <c r="E24349"/>
      <c r="F24349"/>
      <c r="G24349"/>
      <c r="H24349"/>
      <c r="I24349" s="5"/>
      <c r="J24349"/>
      <c r="K24349"/>
      <c r="L24349"/>
      <c r="M24349"/>
      <c r="N24349"/>
      <c r="O24349" s="5"/>
      <c r="P24349"/>
      <c r="Q24349"/>
      <c r="R24349"/>
    </row>
    <row r="24350" spans="1:18" ht="15" x14ac:dyDescent="0.25">
      <c r="A24350"/>
      <c r="B24350"/>
      <c r="C24350" s="5"/>
      <c r="D24350"/>
      <c r="E24350"/>
      <c r="F24350"/>
      <c r="G24350"/>
      <c r="H24350"/>
      <c r="I24350" s="5"/>
      <c r="J24350"/>
      <c r="K24350"/>
      <c r="L24350"/>
      <c r="M24350"/>
      <c r="N24350"/>
      <c r="O24350" s="5"/>
      <c r="P24350"/>
      <c r="Q24350"/>
      <c r="R24350"/>
    </row>
    <row r="24351" spans="1:18" ht="15" x14ac:dyDescent="0.25">
      <c r="A24351"/>
      <c r="B24351"/>
      <c r="C24351" s="5"/>
      <c r="D24351"/>
      <c r="E24351"/>
      <c r="F24351"/>
      <c r="G24351"/>
      <c r="H24351"/>
      <c r="I24351" s="5"/>
      <c r="J24351"/>
      <c r="K24351"/>
      <c r="L24351"/>
      <c r="M24351"/>
      <c r="N24351"/>
      <c r="O24351" s="5"/>
      <c r="P24351"/>
      <c r="Q24351"/>
      <c r="R24351"/>
    </row>
    <row r="24352" spans="1:18" ht="15" x14ac:dyDescent="0.25">
      <c r="A24352"/>
      <c r="B24352"/>
      <c r="C24352" s="5"/>
      <c r="D24352"/>
      <c r="E24352"/>
      <c r="F24352"/>
      <c r="G24352"/>
      <c r="H24352"/>
      <c r="I24352" s="5"/>
      <c r="J24352"/>
      <c r="K24352"/>
      <c r="L24352"/>
      <c r="M24352"/>
      <c r="N24352"/>
      <c r="O24352" s="5"/>
      <c r="P24352"/>
      <c r="Q24352"/>
      <c r="R24352"/>
    </row>
    <row r="24353" spans="1:18" ht="15" x14ac:dyDescent="0.25">
      <c r="A24353"/>
      <c r="B24353"/>
      <c r="C24353" s="5"/>
      <c r="D24353"/>
      <c r="E24353"/>
      <c r="F24353"/>
      <c r="G24353"/>
      <c r="H24353"/>
      <c r="I24353" s="5"/>
      <c r="J24353"/>
      <c r="K24353"/>
      <c r="L24353"/>
      <c r="M24353"/>
      <c r="N24353"/>
      <c r="O24353" s="5"/>
      <c r="P24353"/>
      <c r="Q24353"/>
      <c r="R24353"/>
    </row>
    <row r="24354" spans="1:18" ht="15" x14ac:dyDescent="0.25">
      <c r="A24354"/>
      <c r="B24354"/>
      <c r="C24354" s="5"/>
      <c r="D24354"/>
      <c r="E24354"/>
      <c r="F24354"/>
      <c r="G24354"/>
      <c r="H24354"/>
      <c r="I24354" s="5"/>
      <c r="J24354"/>
      <c r="K24354"/>
      <c r="L24354"/>
      <c r="M24354"/>
      <c r="N24354"/>
      <c r="O24354" s="5"/>
      <c r="P24354"/>
      <c r="Q24354"/>
      <c r="R24354"/>
    </row>
    <row r="24355" spans="1:18" ht="15" x14ac:dyDescent="0.25">
      <c r="A24355"/>
      <c r="B24355"/>
      <c r="C24355" s="5"/>
      <c r="D24355"/>
      <c r="E24355"/>
      <c r="F24355"/>
      <c r="G24355"/>
      <c r="H24355"/>
      <c r="I24355" s="5"/>
      <c r="J24355"/>
      <c r="K24355"/>
      <c r="L24355"/>
      <c r="M24355"/>
      <c r="N24355"/>
      <c r="O24355" s="5"/>
      <c r="P24355"/>
      <c r="Q24355"/>
      <c r="R24355"/>
    </row>
    <row r="24356" spans="1:18" ht="15" x14ac:dyDescent="0.25">
      <c r="A24356"/>
      <c r="B24356"/>
      <c r="C24356" s="5"/>
      <c r="D24356"/>
      <c r="E24356"/>
      <c r="F24356"/>
      <c r="G24356"/>
      <c r="H24356"/>
      <c r="I24356" s="5"/>
      <c r="J24356"/>
      <c r="K24356"/>
      <c r="L24356"/>
      <c r="M24356"/>
      <c r="N24356"/>
      <c r="O24356" s="5"/>
      <c r="P24356"/>
      <c r="Q24356"/>
      <c r="R24356"/>
    </row>
    <row r="24357" spans="1:18" ht="15" x14ac:dyDescent="0.25">
      <c r="A24357"/>
      <c r="B24357"/>
      <c r="C24357" s="5"/>
      <c r="D24357"/>
      <c r="E24357"/>
      <c r="F24357"/>
      <c r="G24357"/>
      <c r="H24357"/>
      <c r="I24357" s="5"/>
      <c r="J24357"/>
      <c r="K24357"/>
      <c r="L24357"/>
      <c r="M24357"/>
      <c r="N24357"/>
      <c r="O24357" s="5"/>
      <c r="P24357"/>
      <c r="Q24357"/>
      <c r="R24357"/>
    </row>
    <row r="24358" spans="1:18" ht="15" x14ac:dyDescent="0.25">
      <c r="A24358"/>
      <c r="B24358"/>
      <c r="C24358" s="5"/>
      <c r="D24358"/>
      <c r="E24358"/>
      <c r="F24358"/>
      <c r="G24358"/>
      <c r="H24358"/>
      <c r="I24358" s="5"/>
      <c r="J24358"/>
      <c r="K24358"/>
      <c r="L24358"/>
      <c r="M24358"/>
      <c r="N24358"/>
      <c r="O24358" s="5"/>
      <c r="P24358"/>
      <c r="Q24358"/>
      <c r="R24358"/>
    </row>
    <row r="24359" spans="1:18" ht="15" x14ac:dyDescent="0.25">
      <c r="A24359"/>
      <c r="B24359"/>
      <c r="C24359" s="5"/>
      <c r="D24359"/>
      <c r="E24359"/>
      <c r="F24359"/>
      <c r="G24359"/>
      <c r="H24359"/>
      <c r="I24359" s="5"/>
      <c r="J24359"/>
      <c r="K24359"/>
      <c r="L24359"/>
      <c r="M24359"/>
      <c r="N24359"/>
      <c r="O24359" s="5"/>
      <c r="P24359"/>
      <c r="Q24359"/>
      <c r="R24359"/>
    </row>
    <row r="24360" spans="1:18" ht="15" x14ac:dyDescent="0.25">
      <c r="A24360"/>
      <c r="B24360"/>
      <c r="C24360" s="5"/>
      <c r="D24360"/>
      <c r="E24360"/>
      <c r="F24360"/>
      <c r="G24360"/>
      <c r="H24360"/>
      <c r="I24360" s="5"/>
      <c r="J24360"/>
      <c r="K24360"/>
      <c r="L24360"/>
      <c r="M24360"/>
      <c r="N24360"/>
      <c r="O24360" s="5"/>
      <c r="P24360"/>
      <c r="Q24360"/>
      <c r="R24360"/>
    </row>
    <row r="24361" spans="1:18" ht="15" x14ac:dyDescent="0.25">
      <c r="A24361"/>
      <c r="B24361"/>
      <c r="C24361" s="5"/>
      <c r="D24361"/>
      <c r="E24361"/>
      <c r="F24361"/>
      <c r="G24361"/>
      <c r="H24361"/>
      <c r="I24361" s="5"/>
      <c r="J24361"/>
      <c r="K24361"/>
      <c r="L24361"/>
      <c r="M24361"/>
      <c r="N24361"/>
      <c r="O24361" s="5"/>
      <c r="P24361"/>
      <c r="Q24361"/>
      <c r="R24361"/>
    </row>
    <row r="24362" spans="1:18" ht="15" x14ac:dyDescent="0.25">
      <c r="A24362"/>
      <c r="B24362"/>
      <c r="C24362" s="5"/>
      <c r="D24362"/>
      <c r="E24362"/>
      <c r="F24362"/>
      <c r="G24362"/>
      <c r="H24362"/>
      <c r="I24362" s="5"/>
      <c r="J24362"/>
      <c r="K24362"/>
      <c r="L24362"/>
      <c r="M24362"/>
      <c r="N24362"/>
      <c r="O24362" s="5"/>
      <c r="P24362"/>
      <c r="Q24362"/>
      <c r="R24362"/>
    </row>
    <row r="24363" spans="1:18" ht="15" x14ac:dyDescent="0.25">
      <c r="A24363"/>
      <c r="B24363"/>
      <c r="C24363" s="5"/>
      <c r="D24363"/>
      <c r="E24363"/>
      <c r="F24363"/>
      <c r="G24363"/>
      <c r="H24363"/>
      <c r="I24363" s="5"/>
      <c r="J24363"/>
      <c r="K24363"/>
      <c r="L24363"/>
      <c r="M24363"/>
      <c r="N24363"/>
      <c r="O24363" s="5"/>
      <c r="P24363"/>
      <c r="Q24363"/>
      <c r="R24363"/>
    </row>
    <row r="24364" spans="1:18" ht="15" x14ac:dyDescent="0.25">
      <c r="A24364"/>
      <c r="B24364"/>
      <c r="C24364" s="5"/>
      <c r="D24364"/>
      <c r="E24364"/>
      <c r="F24364"/>
      <c r="G24364"/>
      <c r="H24364"/>
      <c r="I24364" s="5"/>
      <c r="J24364"/>
      <c r="K24364"/>
      <c r="L24364"/>
      <c r="M24364"/>
      <c r="N24364"/>
      <c r="O24364" s="5"/>
      <c r="P24364"/>
      <c r="Q24364"/>
      <c r="R24364"/>
    </row>
    <row r="24365" spans="1:18" ht="15" x14ac:dyDescent="0.25">
      <c r="A24365"/>
      <c r="B24365"/>
      <c r="C24365" s="5"/>
      <c r="D24365"/>
      <c r="E24365"/>
      <c r="F24365"/>
      <c r="G24365"/>
      <c r="H24365"/>
      <c r="I24365" s="5"/>
      <c r="J24365"/>
      <c r="K24365"/>
      <c r="L24365"/>
      <c r="M24365"/>
      <c r="N24365"/>
      <c r="O24365" s="5"/>
      <c r="P24365"/>
      <c r="Q24365"/>
      <c r="R24365"/>
    </row>
    <row r="24366" spans="1:18" ht="15" x14ac:dyDescent="0.25">
      <c r="A24366"/>
      <c r="B24366"/>
      <c r="C24366" s="5"/>
      <c r="D24366"/>
      <c r="E24366"/>
      <c r="F24366"/>
      <c r="G24366"/>
      <c r="H24366"/>
      <c r="I24366" s="5"/>
      <c r="J24366"/>
      <c r="K24366"/>
      <c r="L24366"/>
      <c r="M24366"/>
      <c r="N24366"/>
      <c r="O24366" s="5"/>
      <c r="P24366"/>
      <c r="Q24366"/>
      <c r="R24366"/>
    </row>
    <row r="24367" spans="1:18" ht="15" x14ac:dyDescent="0.25">
      <c r="A24367"/>
      <c r="B24367"/>
      <c r="C24367" s="5"/>
      <c r="D24367"/>
      <c r="E24367"/>
      <c r="F24367"/>
      <c r="G24367"/>
      <c r="H24367"/>
      <c r="I24367" s="5"/>
      <c r="J24367"/>
      <c r="K24367"/>
      <c r="L24367"/>
      <c r="M24367"/>
      <c r="N24367"/>
      <c r="O24367" s="5"/>
      <c r="P24367"/>
      <c r="Q24367"/>
      <c r="R24367"/>
    </row>
    <row r="24368" spans="1:18" ht="15" x14ac:dyDescent="0.25">
      <c r="A24368"/>
      <c r="B24368"/>
      <c r="C24368" s="5"/>
      <c r="D24368"/>
      <c r="E24368"/>
      <c r="F24368"/>
      <c r="G24368"/>
      <c r="H24368"/>
      <c r="I24368" s="5"/>
      <c r="J24368"/>
      <c r="K24368"/>
      <c r="L24368"/>
      <c r="M24368"/>
      <c r="N24368"/>
      <c r="O24368" s="5"/>
      <c r="P24368"/>
      <c r="Q24368"/>
      <c r="R24368"/>
    </row>
    <row r="24369" spans="1:18" ht="15" x14ac:dyDescent="0.25">
      <c r="A24369"/>
      <c r="B24369"/>
      <c r="C24369" s="5"/>
      <c r="D24369"/>
      <c r="E24369"/>
      <c r="F24369"/>
      <c r="G24369"/>
      <c r="H24369"/>
      <c r="I24369" s="5"/>
      <c r="J24369"/>
      <c r="K24369"/>
      <c r="L24369"/>
      <c r="M24369"/>
      <c r="N24369"/>
      <c r="O24369" s="5"/>
      <c r="P24369"/>
      <c r="Q24369"/>
      <c r="R24369"/>
    </row>
    <row r="24370" spans="1:18" ht="15" x14ac:dyDescent="0.25">
      <c r="A24370"/>
      <c r="B24370"/>
      <c r="C24370" s="5"/>
      <c r="D24370"/>
      <c r="E24370"/>
      <c r="F24370"/>
      <c r="G24370"/>
      <c r="H24370"/>
      <c r="I24370" s="5"/>
      <c r="J24370"/>
      <c r="K24370"/>
      <c r="L24370"/>
      <c r="M24370"/>
      <c r="N24370"/>
      <c r="O24370" s="5"/>
      <c r="P24370"/>
      <c r="Q24370"/>
      <c r="R24370"/>
    </row>
    <row r="24371" spans="1:18" ht="15" x14ac:dyDescent="0.25">
      <c r="A24371"/>
      <c r="B24371"/>
      <c r="C24371" s="5"/>
      <c r="D24371"/>
      <c r="E24371"/>
      <c r="F24371"/>
      <c r="G24371"/>
      <c r="H24371"/>
      <c r="I24371" s="5"/>
      <c r="J24371"/>
      <c r="K24371"/>
      <c r="L24371"/>
      <c r="M24371"/>
      <c r="N24371"/>
      <c r="O24371" s="5"/>
      <c r="P24371"/>
      <c r="Q24371"/>
      <c r="R24371"/>
    </row>
    <row r="24372" spans="1:18" ht="15" x14ac:dyDescent="0.25">
      <c r="A24372"/>
      <c r="B24372"/>
      <c r="C24372" s="5"/>
      <c r="D24372"/>
      <c r="E24372"/>
      <c r="F24372"/>
      <c r="G24372"/>
      <c r="H24372"/>
      <c r="I24372" s="5"/>
      <c r="J24372"/>
      <c r="K24372"/>
      <c r="L24372"/>
      <c r="M24372"/>
      <c r="N24372"/>
      <c r="O24372" s="5"/>
      <c r="P24372"/>
      <c r="Q24372"/>
      <c r="R24372"/>
    </row>
    <row r="24373" spans="1:18" ht="15" x14ac:dyDescent="0.25">
      <c r="A24373"/>
      <c r="B24373"/>
      <c r="C24373" s="5"/>
      <c r="D24373"/>
      <c r="E24373"/>
      <c r="F24373"/>
      <c r="G24373"/>
      <c r="H24373"/>
      <c r="I24373" s="5"/>
      <c r="J24373"/>
      <c r="K24373"/>
      <c r="L24373"/>
      <c r="M24373"/>
      <c r="N24373"/>
      <c r="O24373" s="5"/>
      <c r="P24373"/>
      <c r="Q24373"/>
      <c r="R24373"/>
    </row>
    <row r="24374" spans="1:18" ht="15" x14ac:dyDescent="0.25">
      <c r="A24374"/>
      <c r="B24374"/>
      <c r="C24374" s="5"/>
      <c r="D24374"/>
      <c r="E24374"/>
      <c r="F24374"/>
      <c r="G24374"/>
      <c r="H24374"/>
      <c r="I24374" s="5"/>
      <c r="J24374"/>
      <c r="K24374"/>
      <c r="L24374"/>
      <c r="M24374"/>
      <c r="N24374"/>
      <c r="O24374" s="5"/>
      <c r="P24374"/>
      <c r="Q24374"/>
      <c r="R24374"/>
    </row>
    <row r="24375" spans="1:18" ht="15" x14ac:dyDescent="0.25">
      <c r="A24375"/>
      <c r="B24375"/>
      <c r="C24375" s="5"/>
      <c r="D24375"/>
      <c r="E24375"/>
      <c r="F24375"/>
      <c r="G24375"/>
      <c r="H24375"/>
      <c r="I24375" s="5"/>
      <c r="J24375"/>
      <c r="K24375"/>
      <c r="L24375"/>
      <c r="M24375"/>
      <c r="N24375"/>
      <c r="O24375" s="5"/>
      <c r="P24375"/>
      <c r="Q24375"/>
      <c r="R24375"/>
    </row>
    <row r="24376" spans="1:18" ht="15" x14ac:dyDescent="0.25">
      <c r="A24376"/>
      <c r="B24376"/>
      <c r="C24376" s="5"/>
      <c r="D24376"/>
      <c r="E24376"/>
      <c r="F24376"/>
      <c r="G24376"/>
      <c r="H24376"/>
      <c r="I24376" s="5"/>
      <c r="J24376"/>
      <c r="K24376"/>
      <c r="L24376"/>
      <c r="M24376"/>
      <c r="N24376"/>
      <c r="O24376" s="5"/>
      <c r="P24376"/>
      <c r="Q24376"/>
      <c r="R24376"/>
    </row>
    <row r="24377" spans="1:18" ht="15" x14ac:dyDescent="0.25">
      <c r="A24377"/>
      <c r="B24377"/>
      <c r="C24377" s="5"/>
      <c r="D24377"/>
      <c r="E24377"/>
      <c r="F24377"/>
      <c r="G24377"/>
      <c r="H24377"/>
      <c r="I24377" s="5"/>
      <c r="J24377"/>
      <c r="K24377"/>
      <c r="L24377"/>
      <c r="M24377"/>
      <c r="N24377"/>
      <c r="O24377" s="5"/>
      <c r="P24377"/>
      <c r="Q24377"/>
      <c r="R24377"/>
    </row>
    <row r="24378" spans="1:18" ht="15" x14ac:dyDescent="0.25">
      <c r="A24378"/>
      <c r="B24378"/>
      <c r="C24378" s="5"/>
      <c r="D24378"/>
      <c r="E24378"/>
      <c r="F24378"/>
      <c r="G24378"/>
      <c r="H24378"/>
      <c r="I24378" s="5"/>
      <c r="J24378"/>
      <c r="K24378"/>
      <c r="L24378"/>
      <c r="M24378"/>
      <c r="N24378"/>
      <c r="O24378" s="5"/>
      <c r="P24378"/>
      <c r="Q24378"/>
      <c r="R24378"/>
    </row>
    <row r="24379" spans="1:18" ht="15" x14ac:dyDescent="0.25">
      <c r="A24379"/>
      <c r="B24379"/>
      <c r="C24379" s="5"/>
      <c r="D24379"/>
      <c r="E24379"/>
      <c r="F24379"/>
      <c r="G24379"/>
      <c r="H24379"/>
      <c r="I24379" s="5"/>
      <c r="J24379"/>
      <c r="K24379"/>
      <c r="L24379"/>
      <c r="M24379"/>
      <c r="N24379"/>
      <c r="O24379" s="5"/>
      <c r="P24379"/>
      <c r="Q24379"/>
      <c r="R24379"/>
    </row>
    <row r="24380" spans="1:18" ht="15" x14ac:dyDescent="0.25">
      <c r="A24380"/>
      <c r="B24380"/>
      <c r="C24380" s="5"/>
      <c r="D24380"/>
      <c r="E24380"/>
      <c r="F24380"/>
      <c r="G24380"/>
      <c r="H24380"/>
      <c r="I24380" s="5"/>
      <c r="J24380"/>
      <c r="K24380"/>
      <c r="L24380"/>
      <c r="M24380"/>
      <c r="N24380"/>
      <c r="O24380" s="5"/>
      <c r="P24380"/>
      <c r="Q24380"/>
      <c r="R24380"/>
    </row>
    <row r="24381" spans="1:18" ht="15" x14ac:dyDescent="0.25">
      <c r="A24381"/>
      <c r="B24381"/>
      <c r="C24381" s="5"/>
      <c r="D24381"/>
      <c r="E24381"/>
      <c r="F24381"/>
      <c r="G24381"/>
      <c r="H24381"/>
      <c r="I24381" s="5"/>
      <c r="J24381"/>
      <c r="K24381"/>
      <c r="L24381"/>
      <c r="M24381"/>
      <c r="N24381"/>
      <c r="O24381" s="5"/>
      <c r="P24381"/>
      <c r="Q24381"/>
      <c r="R24381"/>
    </row>
    <row r="24382" spans="1:18" ht="15" x14ac:dyDescent="0.25">
      <c r="A24382"/>
      <c r="B24382"/>
      <c r="C24382" s="5"/>
      <c r="D24382"/>
      <c r="E24382"/>
      <c r="F24382"/>
      <c r="G24382"/>
      <c r="H24382"/>
      <c r="I24382" s="5"/>
      <c r="J24382"/>
      <c r="K24382"/>
      <c r="L24382"/>
      <c r="M24382"/>
      <c r="N24382"/>
      <c r="O24382" s="5"/>
      <c r="P24382"/>
      <c r="Q24382"/>
      <c r="R24382"/>
    </row>
    <row r="24383" spans="1:18" ht="15" x14ac:dyDescent="0.25">
      <c r="A24383"/>
      <c r="B24383"/>
      <c r="C24383" s="5"/>
      <c r="D24383"/>
      <c r="E24383"/>
      <c r="F24383"/>
      <c r="G24383"/>
      <c r="H24383"/>
      <c r="I24383" s="5"/>
      <c r="J24383"/>
      <c r="K24383"/>
      <c r="L24383"/>
      <c r="M24383"/>
      <c r="N24383"/>
      <c r="O24383" s="5"/>
      <c r="P24383"/>
      <c r="Q24383"/>
      <c r="R24383"/>
    </row>
    <row r="24384" spans="1:18" ht="15" x14ac:dyDescent="0.25">
      <c r="A24384"/>
      <c r="B24384"/>
      <c r="C24384" s="5"/>
      <c r="D24384"/>
      <c r="E24384"/>
      <c r="F24384"/>
      <c r="G24384"/>
      <c r="H24384"/>
      <c r="I24384" s="5"/>
      <c r="J24384"/>
      <c r="K24384"/>
      <c r="L24384"/>
      <c r="M24384"/>
      <c r="N24384"/>
      <c r="O24384" s="5"/>
      <c r="P24384"/>
      <c r="Q24384"/>
      <c r="R24384"/>
    </row>
    <row r="24385" spans="1:18" ht="15" x14ac:dyDescent="0.25">
      <c r="A24385"/>
      <c r="B24385"/>
      <c r="C24385" s="5"/>
      <c r="D24385"/>
      <c r="E24385"/>
      <c r="F24385"/>
      <c r="G24385"/>
      <c r="H24385"/>
      <c r="I24385" s="5"/>
      <c r="J24385"/>
      <c r="K24385"/>
      <c r="L24385"/>
      <c r="M24385"/>
      <c r="N24385"/>
      <c r="O24385" s="5"/>
      <c r="P24385"/>
      <c r="Q24385"/>
      <c r="R24385"/>
    </row>
    <row r="24386" spans="1:18" ht="15" x14ac:dyDescent="0.25">
      <c r="A24386"/>
      <c r="B24386"/>
      <c r="C24386" s="5"/>
      <c r="D24386"/>
      <c r="E24386"/>
      <c r="F24386"/>
      <c r="G24386"/>
      <c r="H24386"/>
      <c r="I24386" s="5"/>
      <c r="J24386"/>
      <c r="K24386"/>
      <c r="L24386"/>
      <c r="M24386"/>
      <c r="N24386"/>
      <c r="O24386" s="5"/>
      <c r="P24386"/>
      <c r="Q24386"/>
      <c r="R24386"/>
    </row>
    <row r="24387" spans="1:18" ht="15" x14ac:dyDescent="0.25">
      <c r="A24387"/>
      <c r="B24387"/>
      <c r="C24387" s="5"/>
      <c r="D24387"/>
      <c r="E24387"/>
      <c r="F24387"/>
      <c r="G24387"/>
      <c r="H24387"/>
      <c r="I24387" s="5"/>
      <c r="J24387"/>
      <c r="K24387"/>
      <c r="L24387"/>
      <c r="M24387"/>
      <c r="N24387"/>
      <c r="O24387" s="5"/>
      <c r="P24387"/>
      <c r="Q24387"/>
      <c r="R24387"/>
    </row>
    <row r="24388" spans="1:18" ht="15" x14ac:dyDescent="0.25">
      <c r="A24388"/>
      <c r="B24388"/>
      <c r="C24388" s="5"/>
      <c r="D24388"/>
      <c r="E24388"/>
      <c r="F24388"/>
      <c r="G24388"/>
      <c r="H24388"/>
      <c r="I24388" s="5"/>
      <c r="J24388"/>
      <c r="K24388"/>
      <c r="L24388"/>
      <c r="M24388"/>
      <c r="N24388"/>
      <c r="O24388" s="5"/>
      <c r="P24388"/>
      <c r="Q24388"/>
      <c r="R24388"/>
    </row>
    <row r="24389" spans="1:18" ht="15" x14ac:dyDescent="0.25">
      <c r="A24389"/>
      <c r="B24389"/>
      <c r="C24389" s="5"/>
      <c r="D24389"/>
      <c r="E24389"/>
      <c r="F24389"/>
      <c r="G24389"/>
      <c r="H24389"/>
      <c r="I24389" s="5"/>
      <c r="J24389"/>
      <c r="K24389"/>
      <c r="L24389"/>
      <c r="M24389"/>
      <c r="N24389"/>
      <c r="O24389" s="5"/>
      <c r="P24389"/>
      <c r="Q24389"/>
      <c r="R24389"/>
    </row>
    <row r="24390" spans="1:18" ht="15" x14ac:dyDescent="0.25">
      <c r="A24390"/>
      <c r="B24390"/>
      <c r="C24390" s="5"/>
      <c r="D24390"/>
      <c r="E24390"/>
      <c r="F24390"/>
      <c r="G24390"/>
      <c r="H24390"/>
      <c r="I24390" s="5"/>
      <c r="J24390"/>
      <c r="K24390"/>
      <c r="L24390"/>
      <c r="M24390"/>
      <c r="N24390"/>
      <c r="O24390" s="5"/>
      <c r="P24390"/>
      <c r="Q24390"/>
      <c r="R24390"/>
    </row>
    <row r="24391" spans="1:18" ht="15" x14ac:dyDescent="0.25">
      <c r="A24391"/>
      <c r="B24391"/>
      <c r="C24391" s="5"/>
      <c r="D24391"/>
      <c r="E24391"/>
      <c r="F24391"/>
      <c r="G24391"/>
      <c r="H24391"/>
      <c r="I24391" s="5"/>
      <c r="J24391"/>
      <c r="K24391"/>
      <c r="L24391"/>
      <c r="M24391"/>
      <c r="N24391"/>
      <c r="O24391" s="5"/>
      <c r="P24391"/>
      <c r="Q24391"/>
      <c r="R24391"/>
    </row>
    <row r="24392" spans="1:18" ht="15" x14ac:dyDescent="0.25">
      <c r="A24392"/>
      <c r="B24392"/>
      <c r="C24392" s="5"/>
      <c r="D24392"/>
      <c r="E24392"/>
      <c r="F24392"/>
      <c r="G24392"/>
      <c r="H24392"/>
      <c r="I24392" s="5"/>
      <c r="J24392"/>
      <c r="K24392"/>
      <c r="L24392"/>
      <c r="M24392"/>
      <c r="N24392"/>
      <c r="O24392" s="5"/>
      <c r="P24392"/>
      <c r="Q24392"/>
      <c r="R24392"/>
    </row>
    <row r="24393" spans="1:18" ht="15" x14ac:dyDescent="0.25">
      <c r="A24393"/>
      <c r="B24393"/>
      <c r="C24393" s="5"/>
      <c r="D24393"/>
      <c r="E24393"/>
      <c r="F24393"/>
      <c r="G24393"/>
      <c r="H24393"/>
      <c r="I24393" s="5"/>
      <c r="J24393"/>
      <c r="K24393"/>
      <c r="L24393"/>
      <c r="M24393"/>
      <c r="N24393"/>
      <c r="O24393" s="5"/>
      <c r="P24393"/>
      <c r="Q24393"/>
      <c r="R24393"/>
    </row>
    <row r="24394" spans="1:18" ht="15" x14ac:dyDescent="0.25">
      <c r="A24394"/>
      <c r="B24394"/>
      <c r="C24394" s="5"/>
      <c r="D24394"/>
      <c r="E24394"/>
      <c r="F24394"/>
      <c r="G24394"/>
      <c r="H24394"/>
      <c r="I24394" s="5"/>
      <c r="J24394"/>
      <c r="K24394"/>
      <c r="L24394"/>
      <c r="M24394"/>
      <c r="N24394"/>
      <c r="O24394" s="5"/>
      <c r="P24394"/>
      <c r="Q24394"/>
      <c r="R24394"/>
    </row>
    <row r="24395" spans="1:18" ht="15" x14ac:dyDescent="0.25">
      <c r="A24395"/>
      <c r="B24395"/>
      <c r="C24395" s="5"/>
      <c r="D24395"/>
      <c r="E24395"/>
      <c r="F24395"/>
      <c r="G24395"/>
      <c r="H24395"/>
      <c r="I24395" s="5"/>
      <c r="J24395"/>
      <c r="K24395"/>
      <c r="L24395"/>
      <c r="M24395"/>
      <c r="N24395"/>
      <c r="O24395" s="5"/>
      <c r="P24395"/>
      <c r="Q24395"/>
      <c r="R24395"/>
    </row>
    <row r="24396" spans="1:18" ht="15" x14ac:dyDescent="0.25">
      <c r="A24396"/>
      <c r="B24396"/>
      <c r="C24396" s="5"/>
      <c r="D24396"/>
      <c r="E24396"/>
      <c r="F24396"/>
      <c r="G24396"/>
      <c r="H24396"/>
      <c r="I24396" s="5"/>
      <c r="J24396"/>
      <c r="K24396"/>
      <c r="L24396"/>
      <c r="M24396"/>
      <c r="N24396"/>
      <c r="O24396" s="5"/>
      <c r="P24396"/>
      <c r="Q24396"/>
      <c r="R24396"/>
    </row>
    <row r="24397" spans="1:18" ht="15" x14ac:dyDescent="0.25">
      <c r="A24397"/>
      <c r="B24397"/>
      <c r="C24397" s="5"/>
      <c r="D24397"/>
      <c r="E24397"/>
      <c r="F24397"/>
      <c r="G24397"/>
      <c r="H24397"/>
      <c r="I24397" s="5"/>
      <c r="J24397"/>
      <c r="K24397"/>
      <c r="L24397"/>
      <c r="M24397"/>
      <c r="N24397"/>
      <c r="O24397" s="5"/>
      <c r="P24397"/>
      <c r="Q24397"/>
      <c r="R24397"/>
    </row>
    <row r="24398" spans="1:18" ht="15" x14ac:dyDescent="0.25">
      <c r="A24398"/>
      <c r="B24398"/>
      <c r="C24398" s="5"/>
      <c r="D24398"/>
      <c r="E24398"/>
      <c r="F24398"/>
      <c r="G24398"/>
      <c r="H24398"/>
      <c r="I24398" s="5"/>
      <c r="J24398"/>
      <c r="K24398"/>
      <c r="L24398"/>
      <c r="M24398"/>
      <c r="N24398"/>
      <c r="O24398" s="5"/>
      <c r="P24398"/>
      <c r="Q24398"/>
      <c r="R24398"/>
    </row>
    <row r="24399" spans="1:18" ht="15" x14ac:dyDescent="0.25">
      <c r="A24399"/>
      <c r="B24399"/>
      <c r="C24399" s="5"/>
      <c r="D24399"/>
      <c r="E24399"/>
      <c r="F24399"/>
      <c r="G24399"/>
      <c r="H24399"/>
      <c r="I24399" s="5"/>
      <c r="J24399"/>
      <c r="K24399"/>
      <c r="L24399"/>
      <c r="M24399"/>
      <c r="N24399"/>
      <c r="O24399" s="5"/>
      <c r="P24399"/>
      <c r="Q24399"/>
      <c r="R24399"/>
    </row>
    <row r="24400" spans="1:18" ht="15" x14ac:dyDescent="0.25">
      <c r="A24400"/>
      <c r="B24400"/>
      <c r="C24400" s="5"/>
      <c r="D24400"/>
      <c r="E24400"/>
      <c r="F24400"/>
      <c r="G24400"/>
      <c r="H24400"/>
      <c r="I24400" s="5"/>
      <c r="J24400"/>
      <c r="K24400"/>
      <c r="L24400"/>
      <c r="M24400"/>
      <c r="N24400"/>
      <c r="O24400" s="5"/>
      <c r="P24400"/>
      <c r="Q24400"/>
      <c r="R24400"/>
    </row>
    <row r="24401" spans="1:18" ht="15" x14ac:dyDescent="0.25">
      <c r="A24401"/>
      <c r="B24401"/>
      <c r="C24401" s="5"/>
      <c r="D24401"/>
      <c r="E24401"/>
      <c r="F24401"/>
      <c r="G24401"/>
      <c r="H24401"/>
      <c r="I24401" s="5"/>
      <c r="J24401"/>
      <c r="K24401"/>
      <c r="L24401"/>
      <c r="M24401"/>
      <c r="N24401"/>
      <c r="O24401" s="5"/>
      <c r="P24401"/>
      <c r="Q24401"/>
      <c r="R24401"/>
    </row>
    <row r="24402" spans="1:18" ht="15" x14ac:dyDescent="0.25">
      <c r="A24402"/>
      <c r="B24402"/>
      <c r="C24402" s="5"/>
      <c r="D24402"/>
      <c r="E24402"/>
      <c r="F24402"/>
      <c r="G24402"/>
      <c r="H24402"/>
      <c r="I24402" s="5"/>
      <c r="J24402"/>
      <c r="K24402"/>
      <c r="L24402"/>
      <c r="M24402"/>
      <c r="N24402"/>
      <c r="O24402" s="5"/>
      <c r="P24402"/>
      <c r="Q24402"/>
      <c r="R24402"/>
    </row>
    <row r="24403" spans="1:18" ht="15" x14ac:dyDescent="0.25">
      <c r="A24403"/>
      <c r="B24403"/>
      <c r="C24403" s="5"/>
      <c r="D24403"/>
      <c r="E24403"/>
      <c r="F24403"/>
      <c r="G24403"/>
      <c r="H24403"/>
      <c r="I24403" s="5"/>
      <c r="J24403"/>
      <c r="K24403"/>
      <c r="L24403"/>
      <c r="M24403"/>
      <c r="N24403"/>
      <c r="O24403" s="5"/>
      <c r="P24403"/>
      <c r="Q24403"/>
      <c r="R24403"/>
    </row>
    <row r="24404" spans="1:18" ht="15" x14ac:dyDescent="0.25">
      <c r="A24404"/>
      <c r="B24404"/>
      <c r="C24404" s="5"/>
      <c r="D24404"/>
      <c r="E24404"/>
      <c r="F24404"/>
      <c r="G24404"/>
      <c r="H24404"/>
      <c r="I24404" s="5"/>
      <c r="J24404"/>
      <c r="K24404"/>
      <c r="L24404"/>
      <c r="M24404"/>
      <c r="N24404"/>
      <c r="O24404" s="5"/>
      <c r="P24404"/>
      <c r="Q24404"/>
      <c r="R24404"/>
    </row>
    <row r="24405" spans="1:18" ht="15" x14ac:dyDescent="0.25">
      <c r="A24405"/>
      <c r="B24405"/>
      <c r="C24405" s="5"/>
      <c r="D24405"/>
      <c r="E24405"/>
      <c r="F24405"/>
      <c r="G24405"/>
      <c r="H24405"/>
      <c r="I24405" s="5"/>
      <c r="J24405"/>
      <c r="K24405"/>
      <c r="L24405"/>
      <c r="M24405"/>
      <c r="N24405"/>
      <c r="O24405" s="5"/>
      <c r="P24405"/>
      <c r="Q24405"/>
      <c r="R24405"/>
    </row>
    <row r="24406" spans="1:18" ht="15" x14ac:dyDescent="0.25">
      <c r="A24406"/>
      <c r="B24406"/>
      <c r="C24406" s="5"/>
      <c r="D24406"/>
      <c r="E24406"/>
      <c r="F24406"/>
      <c r="G24406"/>
      <c r="H24406"/>
      <c r="I24406" s="5"/>
      <c r="J24406"/>
      <c r="K24406"/>
      <c r="L24406"/>
      <c r="M24406"/>
      <c r="N24406"/>
      <c r="O24406" s="5"/>
      <c r="P24406"/>
      <c r="Q24406"/>
      <c r="R24406"/>
    </row>
    <row r="24407" spans="1:18" ht="15" x14ac:dyDescent="0.25">
      <c r="A24407"/>
      <c r="B24407"/>
      <c r="C24407" s="5"/>
      <c r="D24407"/>
      <c r="E24407"/>
      <c r="F24407"/>
      <c r="G24407"/>
      <c r="H24407"/>
      <c r="I24407" s="5"/>
      <c r="J24407"/>
      <c r="K24407"/>
      <c r="L24407"/>
      <c r="M24407"/>
      <c r="N24407"/>
      <c r="O24407" s="5"/>
      <c r="P24407"/>
      <c r="Q24407"/>
      <c r="R24407"/>
    </row>
    <row r="24408" spans="1:18" ht="15" x14ac:dyDescent="0.25">
      <c r="A24408"/>
      <c r="B24408"/>
      <c r="C24408" s="5"/>
      <c r="D24408"/>
      <c r="E24408"/>
      <c r="F24408"/>
      <c r="G24408"/>
      <c r="H24408"/>
      <c r="I24408" s="5"/>
      <c r="J24408"/>
      <c r="K24408"/>
      <c r="L24408"/>
      <c r="M24408"/>
      <c r="N24408"/>
      <c r="O24408" s="5"/>
      <c r="P24408"/>
      <c r="Q24408"/>
      <c r="R24408"/>
    </row>
    <row r="24409" spans="1:18" ht="15" x14ac:dyDescent="0.25">
      <c r="A24409"/>
      <c r="B24409"/>
      <c r="C24409" s="5"/>
      <c r="D24409"/>
      <c r="E24409"/>
      <c r="F24409"/>
      <c r="G24409"/>
      <c r="H24409"/>
      <c r="I24409" s="5"/>
      <c r="J24409"/>
      <c r="K24409"/>
      <c r="L24409"/>
      <c r="M24409"/>
      <c r="N24409"/>
      <c r="O24409" s="5"/>
      <c r="P24409"/>
      <c r="Q24409"/>
      <c r="R24409"/>
    </row>
    <row r="24410" spans="1:18" ht="15" x14ac:dyDescent="0.25">
      <c r="A24410"/>
      <c r="B24410"/>
      <c r="C24410" s="5"/>
      <c r="D24410"/>
      <c r="E24410"/>
      <c r="F24410"/>
      <c r="G24410"/>
      <c r="H24410"/>
      <c r="I24410" s="5"/>
      <c r="J24410"/>
      <c r="K24410"/>
      <c r="L24410"/>
      <c r="M24410"/>
      <c r="N24410"/>
      <c r="O24410" s="5"/>
      <c r="P24410"/>
      <c r="Q24410"/>
      <c r="R24410"/>
    </row>
    <row r="24411" spans="1:18" ht="15" x14ac:dyDescent="0.25">
      <c r="A24411"/>
      <c r="B24411"/>
      <c r="C24411" s="5"/>
      <c r="D24411"/>
      <c r="E24411"/>
      <c r="F24411"/>
      <c r="G24411"/>
      <c r="H24411"/>
      <c r="I24411" s="5"/>
      <c r="J24411"/>
      <c r="K24411"/>
      <c r="L24411"/>
      <c r="M24411"/>
      <c r="N24411"/>
      <c r="O24411" s="5"/>
      <c r="P24411"/>
      <c r="Q24411"/>
      <c r="R24411"/>
    </row>
    <row r="24412" spans="1:18" ht="15" x14ac:dyDescent="0.25">
      <c r="A24412"/>
      <c r="B24412"/>
      <c r="C24412" s="5"/>
      <c r="D24412"/>
      <c r="E24412"/>
      <c r="F24412"/>
      <c r="G24412"/>
      <c r="H24412"/>
      <c r="I24412" s="5"/>
      <c r="J24412"/>
      <c r="K24412"/>
      <c r="L24412"/>
      <c r="M24412"/>
      <c r="N24412"/>
      <c r="O24412" s="5"/>
      <c r="P24412"/>
      <c r="Q24412"/>
      <c r="R24412"/>
    </row>
    <row r="24413" spans="1:18" ht="15" x14ac:dyDescent="0.25">
      <c r="A24413"/>
      <c r="B24413"/>
      <c r="C24413" s="5"/>
      <c r="D24413"/>
      <c r="E24413"/>
      <c r="F24413"/>
      <c r="G24413"/>
      <c r="H24413"/>
      <c r="I24413" s="5"/>
      <c r="J24413"/>
      <c r="K24413"/>
      <c r="L24413"/>
      <c r="M24413"/>
      <c r="N24413"/>
      <c r="O24413" s="5"/>
      <c r="P24413"/>
      <c r="Q24413"/>
      <c r="R24413"/>
    </row>
    <row r="24414" spans="1:18" ht="15" x14ac:dyDescent="0.25">
      <c r="A24414"/>
      <c r="B24414"/>
      <c r="C24414" s="5"/>
      <c r="D24414"/>
      <c r="E24414"/>
      <c r="F24414"/>
      <c r="G24414"/>
      <c r="H24414"/>
      <c r="I24414" s="5"/>
      <c r="J24414"/>
      <c r="K24414"/>
      <c r="L24414"/>
      <c r="M24414"/>
      <c r="N24414"/>
      <c r="O24414" s="5"/>
      <c r="P24414"/>
      <c r="Q24414"/>
      <c r="R24414"/>
    </row>
    <row r="24415" spans="1:18" ht="15" x14ac:dyDescent="0.25">
      <c r="A24415"/>
      <c r="B24415"/>
      <c r="C24415" s="5"/>
      <c r="D24415"/>
      <c r="E24415"/>
      <c r="F24415"/>
      <c r="G24415"/>
      <c r="H24415"/>
      <c r="I24415" s="5"/>
      <c r="J24415"/>
      <c r="K24415"/>
      <c r="L24415"/>
      <c r="M24415"/>
      <c r="N24415"/>
      <c r="O24415" s="5"/>
      <c r="P24415"/>
      <c r="Q24415"/>
      <c r="R24415"/>
    </row>
    <row r="24416" spans="1:18" ht="15" x14ac:dyDescent="0.25">
      <c r="A24416"/>
      <c r="B24416"/>
      <c r="C24416" s="5"/>
      <c r="D24416"/>
      <c r="E24416"/>
      <c r="F24416"/>
      <c r="G24416"/>
      <c r="H24416"/>
      <c r="I24416" s="5"/>
      <c r="J24416"/>
      <c r="K24416"/>
      <c r="L24416"/>
      <c r="M24416"/>
      <c r="N24416"/>
      <c r="O24416" s="5"/>
      <c r="P24416"/>
      <c r="Q24416"/>
      <c r="R24416"/>
    </row>
    <row r="24417" spans="1:18" ht="15" x14ac:dyDescent="0.25">
      <c r="A24417"/>
      <c r="B24417"/>
      <c r="C24417" s="5"/>
      <c r="D24417"/>
      <c r="E24417"/>
      <c r="F24417"/>
      <c r="G24417"/>
      <c r="H24417"/>
      <c r="I24417" s="5"/>
      <c r="J24417"/>
      <c r="K24417"/>
      <c r="L24417"/>
      <c r="M24417"/>
      <c r="N24417"/>
      <c r="O24417" s="5"/>
      <c r="P24417"/>
      <c r="Q24417"/>
      <c r="R24417"/>
    </row>
    <row r="24418" spans="1:18" ht="15" x14ac:dyDescent="0.25">
      <c r="A24418"/>
      <c r="B24418"/>
      <c r="C24418" s="5"/>
      <c r="D24418"/>
      <c r="E24418"/>
      <c r="F24418"/>
      <c r="G24418"/>
      <c r="H24418"/>
      <c r="I24418" s="5"/>
      <c r="J24418"/>
      <c r="K24418"/>
      <c r="L24418"/>
      <c r="M24418"/>
      <c r="N24418"/>
      <c r="O24418" s="5"/>
      <c r="P24418"/>
      <c r="Q24418"/>
      <c r="R24418"/>
    </row>
    <row r="24419" spans="1:18" ht="15" x14ac:dyDescent="0.25">
      <c r="A24419"/>
      <c r="B24419"/>
      <c r="C24419" s="5"/>
      <c r="D24419"/>
      <c r="E24419"/>
      <c r="F24419"/>
      <c r="G24419"/>
      <c r="H24419"/>
      <c r="I24419" s="5"/>
      <c r="J24419"/>
      <c r="K24419"/>
      <c r="L24419"/>
      <c r="M24419"/>
      <c r="N24419"/>
      <c r="O24419" s="5"/>
      <c r="P24419"/>
      <c r="Q24419"/>
      <c r="R24419"/>
    </row>
    <row r="24420" spans="1:18" ht="15" x14ac:dyDescent="0.25">
      <c r="A24420"/>
      <c r="B24420"/>
      <c r="C24420" s="5"/>
      <c r="D24420"/>
      <c r="E24420"/>
      <c r="F24420"/>
      <c r="G24420"/>
      <c r="H24420"/>
      <c r="I24420" s="5"/>
      <c r="J24420"/>
      <c r="K24420"/>
      <c r="L24420"/>
      <c r="M24420"/>
      <c r="N24420"/>
      <c r="O24420" s="5"/>
      <c r="P24420"/>
      <c r="Q24420"/>
      <c r="R24420"/>
    </row>
    <row r="24421" spans="1:18" ht="15" x14ac:dyDescent="0.25">
      <c r="A24421"/>
      <c r="B24421"/>
      <c r="C24421" s="5"/>
      <c r="D24421"/>
      <c r="E24421"/>
      <c r="F24421"/>
      <c r="G24421"/>
      <c r="H24421"/>
      <c r="I24421" s="5"/>
      <c r="J24421"/>
      <c r="K24421"/>
      <c r="L24421"/>
      <c r="M24421"/>
      <c r="N24421"/>
      <c r="O24421" s="5"/>
      <c r="P24421"/>
      <c r="Q24421"/>
      <c r="R24421"/>
    </row>
    <row r="24422" spans="1:18" ht="15" x14ac:dyDescent="0.25">
      <c r="A24422"/>
      <c r="B24422"/>
      <c r="C24422" s="5"/>
      <c r="D24422"/>
      <c r="E24422"/>
      <c r="F24422"/>
      <c r="G24422"/>
      <c r="H24422"/>
      <c r="I24422" s="5"/>
      <c r="J24422"/>
      <c r="K24422"/>
      <c r="L24422"/>
      <c r="M24422"/>
      <c r="N24422"/>
      <c r="O24422" s="5"/>
      <c r="P24422"/>
      <c r="Q24422"/>
      <c r="R24422"/>
    </row>
    <row r="24423" spans="1:18" ht="15" x14ac:dyDescent="0.25">
      <c r="A24423"/>
      <c r="B24423"/>
      <c r="C24423" s="5"/>
      <c r="D24423"/>
      <c r="E24423"/>
      <c r="F24423"/>
      <c r="G24423"/>
      <c r="H24423"/>
      <c r="I24423" s="5"/>
      <c r="J24423"/>
      <c r="K24423"/>
      <c r="L24423"/>
      <c r="M24423"/>
      <c r="N24423"/>
      <c r="O24423" s="5"/>
      <c r="P24423"/>
      <c r="Q24423"/>
      <c r="R24423"/>
    </row>
    <row r="24424" spans="1:18" ht="15" x14ac:dyDescent="0.25">
      <c r="A24424"/>
      <c r="B24424"/>
      <c r="C24424" s="5"/>
      <c r="D24424"/>
      <c r="E24424"/>
      <c r="F24424"/>
      <c r="G24424"/>
      <c r="H24424"/>
      <c r="I24424" s="5"/>
      <c r="J24424"/>
      <c r="K24424"/>
      <c r="L24424"/>
      <c r="M24424"/>
      <c r="N24424"/>
      <c r="O24424" s="5"/>
      <c r="P24424"/>
      <c r="Q24424"/>
      <c r="R24424"/>
    </row>
    <row r="24425" spans="1:18" ht="15" x14ac:dyDescent="0.25">
      <c r="A24425"/>
      <c r="B24425"/>
      <c r="C24425" s="5"/>
      <c r="D24425"/>
      <c r="E24425"/>
      <c r="F24425"/>
      <c r="G24425"/>
      <c r="H24425"/>
      <c r="I24425" s="5"/>
      <c r="J24425"/>
      <c r="K24425"/>
      <c r="L24425"/>
      <c r="M24425"/>
      <c r="N24425"/>
      <c r="O24425" s="5"/>
      <c r="P24425"/>
      <c r="Q24425"/>
      <c r="R24425"/>
    </row>
    <row r="24426" spans="1:18" ht="15" x14ac:dyDescent="0.25">
      <c r="A24426"/>
      <c r="B24426"/>
      <c r="C24426" s="5"/>
      <c r="D24426"/>
      <c r="E24426"/>
      <c r="F24426"/>
      <c r="G24426"/>
      <c r="H24426"/>
      <c r="I24426" s="5"/>
      <c r="J24426"/>
      <c r="K24426"/>
      <c r="L24426"/>
      <c r="M24426"/>
      <c r="N24426"/>
      <c r="O24426" s="5"/>
      <c r="P24426"/>
      <c r="Q24426"/>
      <c r="R24426"/>
    </row>
    <row r="24427" spans="1:18" ht="15" x14ac:dyDescent="0.25">
      <c r="A24427"/>
      <c r="B24427"/>
      <c r="C24427" s="5"/>
      <c r="D24427"/>
      <c r="E24427"/>
      <c r="F24427"/>
      <c r="G24427"/>
      <c r="H24427"/>
      <c r="I24427" s="5"/>
      <c r="J24427"/>
      <c r="K24427"/>
      <c r="L24427"/>
      <c r="M24427"/>
      <c r="N24427"/>
      <c r="O24427" s="5"/>
      <c r="P24427"/>
      <c r="Q24427"/>
      <c r="R24427"/>
    </row>
    <row r="24428" spans="1:18" ht="15" x14ac:dyDescent="0.25">
      <c r="A24428"/>
      <c r="B24428"/>
      <c r="C24428" s="5"/>
      <c r="D24428"/>
      <c r="E24428"/>
      <c r="F24428"/>
      <c r="G24428"/>
      <c r="H24428"/>
      <c r="I24428" s="5"/>
      <c r="J24428"/>
      <c r="K24428"/>
      <c r="L24428"/>
      <c r="M24428"/>
      <c r="N24428"/>
      <c r="O24428" s="5"/>
      <c r="P24428"/>
      <c r="Q24428"/>
      <c r="R24428"/>
    </row>
    <row r="24429" spans="1:18" ht="15" x14ac:dyDescent="0.25">
      <c r="A24429"/>
      <c r="B24429"/>
      <c r="C24429" s="5"/>
      <c r="D24429"/>
      <c r="E24429"/>
      <c r="F24429"/>
      <c r="G24429"/>
      <c r="H24429"/>
      <c r="I24429" s="5"/>
      <c r="J24429"/>
      <c r="K24429"/>
      <c r="L24429"/>
      <c r="M24429"/>
      <c r="N24429"/>
      <c r="O24429" s="5"/>
      <c r="P24429"/>
      <c r="Q24429"/>
      <c r="R24429"/>
    </row>
    <row r="24430" spans="1:18" ht="15" x14ac:dyDescent="0.25">
      <c r="A24430"/>
      <c r="B24430"/>
      <c r="C24430" s="5"/>
      <c r="D24430"/>
      <c r="E24430"/>
      <c r="F24430"/>
      <c r="G24430"/>
      <c r="H24430"/>
      <c r="I24430" s="5"/>
      <c r="J24430"/>
      <c r="K24430"/>
      <c r="L24430"/>
      <c r="M24430"/>
      <c r="N24430"/>
      <c r="O24430" s="5"/>
      <c r="P24430"/>
      <c r="Q24430"/>
      <c r="R24430"/>
    </row>
    <row r="24431" spans="1:18" ht="15" x14ac:dyDescent="0.25">
      <c r="A24431"/>
      <c r="B24431"/>
      <c r="C24431" s="5"/>
      <c r="D24431"/>
      <c r="E24431"/>
      <c r="F24431"/>
      <c r="G24431"/>
      <c r="H24431"/>
      <c r="I24431" s="5"/>
      <c r="J24431"/>
      <c r="K24431"/>
      <c r="L24431"/>
      <c r="M24431"/>
      <c r="N24431"/>
      <c r="O24431" s="5"/>
      <c r="P24431"/>
      <c r="Q24431"/>
      <c r="R24431"/>
    </row>
    <row r="24432" spans="1:18" ht="15" x14ac:dyDescent="0.25">
      <c r="A24432"/>
      <c r="B24432"/>
      <c r="C24432" s="5"/>
      <c r="D24432"/>
      <c r="E24432"/>
      <c r="F24432"/>
      <c r="G24432"/>
      <c r="H24432"/>
      <c r="I24432" s="5"/>
      <c r="J24432"/>
      <c r="K24432"/>
      <c r="L24432"/>
      <c r="M24432"/>
      <c r="N24432"/>
      <c r="O24432" s="5"/>
      <c r="P24432"/>
      <c r="Q24432"/>
      <c r="R24432"/>
    </row>
    <row r="24433" spans="1:18" ht="15" x14ac:dyDescent="0.25">
      <c r="A24433"/>
      <c r="B24433"/>
      <c r="C24433" s="5"/>
      <c r="D24433"/>
      <c r="E24433"/>
      <c r="F24433"/>
      <c r="G24433"/>
      <c r="H24433"/>
      <c r="I24433" s="5"/>
      <c r="J24433"/>
      <c r="K24433"/>
      <c r="L24433"/>
      <c r="M24433"/>
      <c r="N24433"/>
      <c r="O24433" s="5"/>
      <c r="P24433"/>
      <c r="Q24433"/>
      <c r="R24433"/>
    </row>
    <row r="24434" spans="1:18" ht="15" x14ac:dyDescent="0.25">
      <c r="A24434"/>
      <c r="B24434"/>
      <c r="C24434" s="5"/>
      <c r="D24434"/>
      <c r="E24434"/>
      <c r="F24434"/>
      <c r="G24434"/>
      <c r="H24434"/>
      <c r="I24434" s="5"/>
      <c r="J24434"/>
      <c r="K24434"/>
      <c r="L24434"/>
      <c r="M24434"/>
      <c r="N24434"/>
      <c r="O24434" s="5"/>
      <c r="P24434"/>
      <c r="Q24434"/>
      <c r="R24434"/>
    </row>
    <row r="24435" spans="1:18" ht="15" x14ac:dyDescent="0.25">
      <c r="A24435"/>
      <c r="B24435"/>
      <c r="C24435" s="5"/>
      <c r="D24435"/>
      <c r="E24435"/>
      <c r="F24435"/>
      <c r="G24435"/>
      <c r="H24435"/>
      <c r="I24435" s="5"/>
      <c r="J24435"/>
      <c r="K24435"/>
      <c r="L24435"/>
      <c r="M24435"/>
      <c r="N24435"/>
      <c r="O24435" s="5"/>
      <c r="P24435"/>
      <c r="Q24435"/>
      <c r="R24435"/>
    </row>
    <row r="24436" spans="1:18" ht="15" x14ac:dyDescent="0.25">
      <c r="A24436"/>
      <c r="B24436"/>
      <c r="C24436" s="5"/>
      <c r="D24436"/>
      <c r="E24436"/>
      <c r="F24436"/>
      <c r="G24436"/>
      <c r="H24436"/>
      <c r="I24436" s="5"/>
      <c r="J24436"/>
      <c r="K24436"/>
      <c r="L24436"/>
      <c r="M24436"/>
      <c r="N24436"/>
      <c r="O24436" s="5"/>
      <c r="P24436"/>
      <c r="Q24436"/>
      <c r="R24436"/>
    </row>
    <row r="24437" spans="1:18" ht="15" x14ac:dyDescent="0.25">
      <c r="A24437"/>
      <c r="B24437"/>
      <c r="C24437" s="5"/>
      <c r="D24437"/>
      <c r="E24437"/>
      <c r="F24437"/>
      <c r="G24437"/>
      <c r="H24437"/>
      <c r="I24437" s="5"/>
      <c r="J24437"/>
      <c r="K24437"/>
      <c r="L24437"/>
      <c r="M24437"/>
      <c r="N24437"/>
      <c r="O24437" s="5"/>
      <c r="P24437"/>
      <c r="Q24437"/>
      <c r="R24437"/>
    </row>
    <row r="24438" spans="1:18" ht="15" x14ac:dyDescent="0.25">
      <c r="A24438"/>
      <c r="B24438"/>
      <c r="C24438" s="5"/>
      <c r="D24438"/>
      <c r="E24438"/>
      <c r="F24438"/>
      <c r="G24438"/>
      <c r="H24438"/>
      <c r="I24438" s="5"/>
      <c r="J24438"/>
      <c r="K24438"/>
      <c r="L24438"/>
      <c r="M24438"/>
      <c r="N24438"/>
      <c r="O24438" s="5"/>
      <c r="P24438"/>
      <c r="Q24438"/>
      <c r="R24438"/>
    </row>
    <row r="24439" spans="1:18" ht="15" x14ac:dyDescent="0.25">
      <c r="A24439"/>
      <c r="B24439"/>
      <c r="C24439" s="5"/>
      <c r="D24439"/>
      <c r="E24439"/>
      <c r="F24439"/>
      <c r="G24439"/>
      <c r="H24439"/>
      <c r="I24439" s="5"/>
      <c r="J24439"/>
      <c r="K24439"/>
      <c r="L24439"/>
      <c r="M24439"/>
      <c r="N24439"/>
      <c r="O24439" s="5"/>
      <c r="P24439"/>
      <c r="Q24439"/>
      <c r="R24439"/>
    </row>
    <row r="24440" spans="1:18" ht="15" x14ac:dyDescent="0.25">
      <c r="A24440"/>
      <c r="B24440"/>
      <c r="C24440" s="5"/>
      <c r="D24440"/>
      <c r="E24440"/>
      <c r="F24440"/>
      <c r="G24440"/>
      <c r="H24440"/>
      <c r="I24440" s="5"/>
      <c r="J24440"/>
      <c r="K24440"/>
      <c r="L24440"/>
      <c r="M24440"/>
      <c r="N24440"/>
      <c r="O24440" s="5"/>
      <c r="P24440"/>
      <c r="Q24440"/>
      <c r="R24440"/>
    </row>
    <row r="24441" spans="1:18" ht="15" x14ac:dyDescent="0.25">
      <c r="A24441"/>
      <c r="B24441"/>
      <c r="C24441" s="5"/>
      <c r="D24441"/>
      <c r="E24441"/>
      <c r="F24441"/>
      <c r="G24441"/>
      <c r="H24441"/>
      <c r="I24441" s="5"/>
      <c r="J24441"/>
      <c r="K24441"/>
      <c r="L24441"/>
      <c r="M24441"/>
      <c r="N24441"/>
      <c r="O24441" s="5"/>
      <c r="P24441"/>
      <c r="Q24441"/>
      <c r="R24441"/>
    </row>
    <row r="24442" spans="1:18" ht="15" x14ac:dyDescent="0.25">
      <c r="A24442"/>
      <c r="B24442"/>
      <c r="C24442" s="5"/>
      <c r="D24442"/>
      <c r="E24442"/>
      <c r="F24442"/>
      <c r="G24442"/>
      <c r="H24442"/>
      <c r="I24442" s="5"/>
      <c r="J24442"/>
      <c r="K24442"/>
      <c r="L24442"/>
      <c r="M24442"/>
      <c r="N24442"/>
      <c r="O24442" s="5"/>
      <c r="P24442"/>
      <c r="Q24442"/>
      <c r="R24442"/>
    </row>
    <row r="24443" spans="1:18" ht="15" x14ac:dyDescent="0.25">
      <c r="A24443"/>
      <c r="B24443"/>
      <c r="C24443" s="5"/>
      <c r="D24443"/>
      <c r="E24443"/>
      <c r="F24443"/>
      <c r="G24443"/>
      <c r="H24443"/>
      <c r="I24443" s="5"/>
      <c r="J24443"/>
      <c r="K24443"/>
      <c r="L24443"/>
      <c r="M24443"/>
      <c r="N24443"/>
      <c r="O24443" s="5"/>
      <c r="P24443"/>
      <c r="Q24443"/>
      <c r="R24443"/>
    </row>
    <row r="24444" spans="1:18" ht="15" x14ac:dyDescent="0.25">
      <c r="A24444"/>
      <c r="B24444"/>
      <c r="C24444" s="5"/>
      <c r="D24444"/>
      <c r="E24444"/>
      <c r="F24444"/>
      <c r="G24444"/>
      <c r="H24444"/>
      <c r="I24444" s="5"/>
      <c r="J24444"/>
      <c r="K24444"/>
      <c r="L24444"/>
      <c r="M24444"/>
      <c r="N24444"/>
      <c r="O24444" s="5"/>
      <c r="P24444"/>
      <c r="Q24444"/>
      <c r="R24444"/>
    </row>
    <row r="24445" spans="1:18" ht="15" x14ac:dyDescent="0.25">
      <c r="A24445"/>
      <c r="B24445"/>
      <c r="C24445" s="5"/>
      <c r="D24445"/>
      <c r="E24445"/>
      <c r="F24445"/>
      <c r="G24445"/>
      <c r="H24445"/>
      <c r="I24445" s="5"/>
      <c r="J24445"/>
      <c r="K24445"/>
      <c r="L24445"/>
      <c r="M24445"/>
      <c r="N24445"/>
      <c r="O24445" s="5"/>
      <c r="P24445"/>
      <c r="Q24445"/>
      <c r="R24445"/>
    </row>
    <row r="24446" spans="1:18" ht="15" x14ac:dyDescent="0.25">
      <c r="A24446"/>
      <c r="B24446"/>
      <c r="C24446" s="5"/>
      <c r="D24446"/>
      <c r="E24446"/>
      <c r="F24446"/>
      <c r="G24446"/>
      <c r="H24446"/>
      <c r="I24446" s="5"/>
      <c r="J24446"/>
      <c r="K24446"/>
      <c r="L24446"/>
      <c r="M24446"/>
      <c r="N24446"/>
      <c r="O24446" s="5"/>
      <c r="P24446"/>
      <c r="Q24446"/>
      <c r="R24446"/>
    </row>
    <row r="24447" spans="1:18" ht="15" x14ac:dyDescent="0.25">
      <c r="A24447"/>
      <c r="B24447"/>
      <c r="C24447" s="5"/>
      <c r="D24447"/>
      <c r="E24447"/>
      <c r="F24447"/>
      <c r="G24447"/>
      <c r="H24447"/>
      <c r="I24447" s="5"/>
      <c r="J24447"/>
      <c r="K24447"/>
      <c r="L24447"/>
      <c r="M24447"/>
      <c r="N24447"/>
      <c r="O24447" s="5"/>
      <c r="P24447"/>
      <c r="Q24447"/>
      <c r="R24447"/>
    </row>
    <row r="24448" spans="1:18" ht="15" x14ac:dyDescent="0.25">
      <c r="A24448"/>
      <c r="B24448"/>
      <c r="C24448" s="5"/>
      <c r="D24448"/>
      <c r="E24448"/>
      <c r="F24448"/>
      <c r="G24448"/>
      <c r="H24448"/>
      <c r="I24448" s="5"/>
      <c r="J24448"/>
      <c r="K24448"/>
      <c r="L24448"/>
      <c r="M24448"/>
      <c r="N24448"/>
      <c r="O24448" s="5"/>
      <c r="P24448"/>
      <c r="Q24448"/>
      <c r="R24448"/>
    </row>
    <row r="24449" spans="1:18" ht="15" x14ac:dyDescent="0.25">
      <c r="A24449"/>
      <c r="B24449"/>
      <c r="C24449" s="5"/>
      <c r="D24449"/>
      <c r="E24449"/>
      <c r="F24449"/>
      <c r="G24449"/>
      <c r="H24449"/>
      <c r="I24449" s="5"/>
      <c r="J24449"/>
      <c r="K24449"/>
      <c r="L24449"/>
      <c r="M24449"/>
      <c r="N24449"/>
      <c r="O24449" s="5"/>
      <c r="P24449"/>
      <c r="Q24449"/>
      <c r="R24449"/>
    </row>
    <row r="24450" spans="1:18" ht="15" x14ac:dyDescent="0.25">
      <c r="A24450"/>
      <c r="B24450"/>
      <c r="C24450" s="5"/>
      <c r="D24450"/>
      <c r="E24450"/>
      <c r="F24450"/>
      <c r="G24450"/>
      <c r="H24450"/>
      <c r="I24450" s="5"/>
      <c r="J24450"/>
      <c r="K24450"/>
      <c r="L24450"/>
      <c r="M24450"/>
      <c r="N24450"/>
      <c r="O24450" s="5"/>
      <c r="P24450"/>
      <c r="Q24450"/>
      <c r="R24450"/>
    </row>
    <row r="24451" spans="1:18" ht="15" x14ac:dyDescent="0.25">
      <c r="A24451"/>
      <c r="B24451"/>
      <c r="C24451" s="5"/>
      <c r="D24451"/>
      <c r="E24451"/>
      <c r="F24451"/>
      <c r="G24451"/>
      <c r="H24451"/>
      <c r="I24451" s="5"/>
      <c r="J24451"/>
      <c r="K24451"/>
      <c r="L24451"/>
      <c r="M24451"/>
      <c r="N24451"/>
      <c r="O24451" s="5"/>
      <c r="P24451"/>
      <c r="Q24451"/>
      <c r="R24451"/>
    </row>
    <row r="24452" spans="1:18" ht="15" x14ac:dyDescent="0.25">
      <c r="A24452"/>
      <c r="B24452"/>
      <c r="C24452" s="5"/>
      <c r="D24452"/>
      <c r="E24452"/>
      <c r="F24452"/>
      <c r="G24452"/>
      <c r="H24452"/>
      <c r="I24452" s="5"/>
      <c r="J24452"/>
      <c r="K24452"/>
      <c r="L24452"/>
      <c r="M24452"/>
      <c r="N24452"/>
      <c r="O24452" s="5"/>
      <c r="P24452"/>
      <c r="Q24452"/>
      <c r="R24452"/>
    </row>
    <row r="24453" spans="1:18" ht="15" x14ac:dyDescent="0.25">
      <c r="A24453"/>
      <c r="B24453"/>
      <c r="C24453" s="5"/>
      <c r="D24453"/>
      <c r="E24453"/>
      <c r="F24453"/>
      <c r="G24453"/>
      <c r="H24453"/>
      <c r="I24453" s="5"/>
      <c r="J24453"/>
      <c r="K24453"/>
      <c r="L24453"/>
      <c r="M24453"/>
      <c r="N24453"/>
      <c r="O24453" s="5"/>
      <c r="P24453"/>
      <c r="Q24453"/>
      <c r="R24453"/>
    </row>
    <row r="24454" spans="1:18" ht="15" x14ac:dyDescent="0.25">
      <c r="A24454"/>
      <c r="B24454"/>
      <c r="C24454" s="5"/>
      <c r="D24454"/>
      <c r="E24454"/>
      <c r="F24454"/>
      <c r="G24454"/>
      <c r="H24454"/>
      <c r="I24454" s="5"/>
      <c r="J24454"/>
      <c r="K24454"/>
      <c r="L24454"/>
      <c r="M24454"/>
      <c r="N24454"/>
      <c r="O24454" s="5"/>
      <c r="P24454"/>
      <c r="Q24454"/>
      <c r="R24454"/>
    </row>
    <row r="24455" spans="1:18" ht="15" x14ac:dyDescent="0.25">
      <c r="A24455"/>
      <c r="B24455"/>
      <c r="C24455" s="5"/>
      <c r="D24455"/>
      <c r="E24455"/>
      <c r="F24455"/>
      <c r="G24455"/>
      <c r="H24455"/>
      <c r="I24455" s="5"/>
      <c r="J24455"/>
      <c r="K24455"/>
      <c r="L24455"/>
      <c r="M24455"/>
      <c r="N24455"/>
      <c r="O24455" s="5"/>
      <c r="P24455"/>
      <c r="Q24455"/>
      <c r="R24455"/>
    </row>
    <row r="24456" spans="1:18" ht="15" x14ac:dyDescent="0.25">
      <c r="A24456"/>
      <c r="B24456"/>
      <c r="C24456" s="5"/>
      <c r="D24456"/>
      <c r="E24456"/>
      <c r="F24456"/>
      <c r="G24456"/>
      <c r="H24456"/>
      <c r="I24456" s="5"/>
      <c r="J24456"/>
      <c r="K24456"/>
      <c r="L24456"/>
      <c r="M24456"/>
      <c r="N24456"/>
      <c r="O24456" s="5"/>
      <c r="P24456"/>
      <c r="Q24456"/>
      <c r="R24456"/>
    </row>
    <row r="24457" spans="1:18" ht="15" x14ac:dyDescent="0.25">
      <c r="A24457"/>
      <c r="B24457"/>
      <c r="C24457" s="5"/>
      <c r="D24457"/>
      <c r="E24457"/>
      <c r="F24457"/>
      <c r="G24457"/>
      <c r="H24457"/>
      <c r="I24457" s="5"/>
      <c r="J24457"/>
      <c r="K24457"/>
      <c r="L24457"/>
      <c r="M24457"/>
      <c r="N24457"/>
      <c r="O24457" s="5"/>
      <c r="P24457"/>
      <c r="Q24457"/>
      <c r="R24457"/>
    </row>
    <row r="24458" spans="1:18" ht="15" x14ac:dyDescent="0.25">
      <c r="A24458"/>
      <c r="B24458"/>
      <c r="C24458" s="5"/>
      <c r="D24458"/>
      <c r="E24458"/>
      <c r="F24458"/>
      <c r="G24458"/>
      <c r="H24458"/>
      <c r="I24458" s="5"/>
      <c r="J24458"/>
      <c r="K24458"/>
      <c r="L24458"/>
      <c r="M24458"/>
      <c r="N24458"/>
      <c r="O24458" s="5"/>
      <c r="P24458"/>
      <c r="Q24458"/>
      <c r="R24458"/>
    </row>
    <row r="24459" spans="1:18" ht="15" x14ac:dyDescent="0.25">
      <c r="A24459"/>
      <c r="B24459"/>
      <c r="C24459" s="5"/>
      <c r="D24459"/>
      <c r="E24459"/>
      <c r="F24459"/>
      <c r="G24459"/>
      <c r="H24459"/>
      <c r="I24459" s="5"/>
      <c r="J24459"/>
      <c r="K24459"/>
      <c r="L24459"/>
      <c r="M24459"/>
      <c r="N24459"/>
      <c r="O24459" s="5"/>
      <c r="P24459"/>
      <c r="Q24459"/>
      <c r="R24459"/>
    </row>
    <row r="24460" spans="1:18" ht="15" x14ac:dyDescent="0.25">
      <c r="A24460"/>
      <c r="B24460"/>
      <c r="C24460" s="5"/>
      <c r="D24460"/>
      <c r="E24460"/>
      <c r="F24460"/>
      <c r="G24460"/>
      <c r="H24460"/>
      <c r="I24460" s="5"/>
      <c r="J24460"/>
      <c r="K24460"/>
      <c r="L24460"/>
      <c r="M24460"/>
      <c r="N24460"/>
      <c r="O24460" s="5"/>
      <c r="P24460"/>
      <c r="Q24460"/>
      <c r="R24460"/>
    </row>
    <row r="24461" spans="1:18" ht="15" x14ac:dyDescent="0.25">
      <c r="A24461"/>
      <c r="B24461"/>
      <c r="C24461" s="5"/>
      <c r="D24461"/>
      <c r="E24461"/>
      <c r="F24461"/>
      <c r="G24461"/>
      <c r="H24461"/>
      <c r="I24461" s="5"/>
      <c r="J24461"/>
      <c r="K24461"/>
      <c r="L24461"/>
      <c r="M24461"/>
      <c r="N24461"/>
      <c r="O24461" s="5"/>
      <c r="P24461"/>
      <c r="Q24461"/>
      <c r="R24461"/>
    </row>
    <row r="24462" spans="1:18" ht="15" x14ac:dyDescent="0.25">
      <c r="A24462"/>
      <c r="B24462"/>
      <c r="C24462" s="5"/>
      <c r="D24462"/>
      <c r="E24462"/>
      <c r="F24462"/>
      <c r="G24462"/>
      <c r="H24462"/>
      <c r="I24462" s="5"/>
      <c r="J24462"/>
      <c r="K24462"/>
      <c r="L24462"/>
      <c r="M24462"/>
      <c r="N24462"/>
      <c r="O24462" s="5"/>
      <c r="P24462"/>
      <c r="Q24462"/>
      <c r="R24462"/>
    </row>
    <row r="24463" spans="1:18" ht="15" x14ac:dyDescent="0.25">
      <c r="A24463"/>
      <c r="B24463"/>
      <c r="C24463" s="5"/>
      <c r="D24463"/>
      <c r="E24463"/>
      <c r="F24463"/>
      <c r="G24463"/>
      <c r="H24463"/>
      <c r="I24463" s="5"/>
      <c r="J24463"/>
      <c r="K24463"/>
      <c r="L24463"/>
      <c r="M24463"/>
      <c r="N24463"/>
      <c r="O24463" s="5"/>
      <c r="P24463"/>
      <c r="Q24463"/>
      <c r="R24463"/>
    </row>
    <row r="24464" spans="1:18" ht="15" x14ac:dyDescent="0.25">
      <c r="A24464"/>
      <c r="B24464"/>
      <c r="C24464" s="5"/>
      <c r="D24464"/>
      <c r="E24464"/>
      <c r="F24464"/>
      <c r="G24464"/>
      <c r="H24464"/>
      <c r="I24464" s="5"/>
      <c r="J24464"/>
      <c r="K24464"/>
      <c r="L24464"/>
      <c r="M24464"/>
      <c r="N24464"/>
      <c r="O24464" s="5"/>
      <c r="P24464"/>
      <c r="Q24464"/>
      <c r="R24464"/>
    </row>
    <row r="24465" spans="1:18" ht="15" x14ac:dyDescent="0.25">
      <c r="A24465"/>
      <c r="B24465"/>
      <c r="C24465" s="5"/>
      <c r="D24465"/>
      <c r="E24465"/>
      <c r="F24465"/>
      <c r="G24465"/>
      <c r="H24465"/>
      <c r="I24465" s="5"/>
      <c r="J24465"/>
      <c r="K24465"/>
      <c r="L24465"/>
      <c r="M24465"/>
      <c r="N24465"/>
      <c r="O24465" s="5"/>
      <c r="P24465"/>
      <c r="Q24465"/>
      <c r="R24465"/>
    </row>
    <row r="24466" spans="1:18" ht="15" x14ac:dyDescent="0.25">
      <c r="A24466"/>
      <c r="B24466"/>
      <c r="C24466" s="5"/>
      <c r="D24466"/>
      <c r="E24466"/>
      <c r="F24466"/>
      <c r="G24466"/>
      <c r="H24466"/>
      <c r="I24466" s="5"/>
      <c r="J24466"/>
      <c r="K24466"/>
      <c r="L24466"/>
      <c r="M24466"/>
      <c r="N24466"/>
      <c r="O24466" s="5"/>
      <c r="P24466"/>
      <c r="Q24466"/>
      <c r="R24466"/>
    </row>
    <row r="24467" spans="1:18" ht="15" x14ac:dyDescent="0.25">
      <c r="A24467"/>
      <c r="B24467"/>
      <c r="C24467" s="5"/>
      <c r="D24467"/>
      <c r="E24467"/>
      <c r="F24467"/>
      <c r="G24467"/>
      <c r="H24467"/>
      <c r="I24467" s="5"/>
      <c r="J24467"/>
      <c r="K24467"/>
      <c r="L24467"/>
      <c r="M24467"/>
      <c r="N24467"/>
      <c r="O24467" s="5"/>
      <c r="P24467"/>
      <c r="Q24467"/>
      <c r="R24467"/>
    </row>
    <row r="24468" spans="1:18" ht="15" x14ac:dyDescent="0.25">
      <c r="A24468"/>
      <c r="B24468"/>
      <c r="C24468" s="5"/>
      <c r="D24468"/>
      <c r="E24468"/>
      <c r="F24468"/>
      <c r="G24468"/>
      <c r="H24468"/>
      <c r="I24468" s="5"/>
      <c r="J24468"/>
      <c r="K24468"/>
      <c r="L24468"/>
      <c r="M24468"/>
      <c r="N24468"/>
      <c r="O24468" s="5"/>
      <c r="P24468"/>
      <c r="Q24468"/>
      <c r="R24468"/>
    </row>
    <row r="24469" spans="1:18" ht="15" x14ac:dyDescent="0.25">
      <c r="A24469"/>
      <c r="B24469"/>
      <c r="C24469" s="5"/>
      <c r="D24469"/>
      <c r="E24469"/>
      <c r="F24469"/>
      <c r="G24469"/>
      <c r="H24469"/>
      <c r="I24469" s="5"/>
      <c r="J24469"/>
      <c r="K24469"/>
      <c r="L24469"/>
      <c r="M24469"/>
      <c r="N24469"/>
      <c r="O24469" s="5"/>
      <c r="P24469"/>
      <c r="Q24469"/>
      <c r="R24469"/>
    </row>
    <row r="24470" spans="1:18" ht="15" x14ac:dyDescent="0.25">
      <c r="A24470"/>
      <c r="B24470"/>
      <c r="C24470" s="5"/>
      <c r="D24470"/>
      <c r="E24470"/>
      <c r="F24470"/>
      <c r="G24470"/>
      <c r="H24470"/>
      <c r="I24470" s="5"/>
      <c r="J24470"/>
      <c r="K24470"/>
      <c r="L24470"/>
      <c r="M24470"/>
      <c r="N24470"/>
      <c r="O24470" s="5"/>
      <c r="P24470"/>
      <c r="Q24470"/>
      <c r="R24470"/>
    </row>
    <row r="24471" spans="1:18" ht="15" x14ac:dyDescent="0.25">
      <c r="A24471"/>
      <c r="B24471"/>
      <c r="C24471" s="5"/>
      <c r="D24471"/>
      <c r="E24471"/>
      <c r="F24471"/>
      <c r="G24471"/>
      <c r="H24471"/>
      <c r="I24471" s="5"/>
      <c r="J24471"/>
      <c r="K24471"/>
      <c r="L24471"/>
      <c r="M24471"/>
      <c r="N24471"/>
      <c r="O24471" s="5"/>
      <c r="P24471"/>
      <c r="Q24471"/>
      <c r="R24471"/>
    </row>
    <row r="24472" spans="1:18" ht="15" x14ac:dyDescent="0.25">
      <c r="A24472"/>
      <c r="B24472"/>
      <c r="C24472" s="5"/>
      <c r="D24472"/>
      <c r="E24472"/>
      <c r="F24472"/>
      <c r="G24472"/>
      <c r="H24472"/>
      <c r="I24472" s="5"/>
      <c r="J24472"/>
      <c r="K24472"/>
      <c r="L24472"/>
      <c r="M24472"/>
      <c r="N24472"/>
      <c r="O24472" s="5"/>
      <c r="P24472"/>
      <c r="Q24472"/>
      <c r="R24472"/>
    </row>
    <row r="24473" spans="1:18" ht="15" x14ac:dyDescent="0.25">
      <c r="A24473"/>
      <c r="B24473"/>
      <c r="C24473" s="5"/>
      <c r="D24473"/>
      <c r="E24473"/>
      <c r="F24473"/>
      <c r="G24473"/>
      <c r="H24473"/>
      <c r="I24473" s="5"/>
      <c r="J24473"/>
      <c r="K24473"/>
      <c r="L24473"/>
      <c r="M24473"/>
      <c r="N24473"/>
      <c r="O24473" s="5"/>
      <c r="P24473"/>
      <c r="Q24473"/>
      <c r="R24473"/>
    </row>
    <row r="24474" spans="1:18" ht="15" x14ac:dyDescent="0.25">
      <c r="A24474"/>
      <c r="B24474"/>
      <c r="C24474" s="5"/>
      <c r="D24474"/>
      <c r="E24474"/>
      <c r="F24474"/>
      <c r="G24474"/>
      <c r="H24474"/>
      <c r="I24474" s="5"/>
      <c r="J24474"/>
      <c r="K24474"/>
      <c r="L24474"/>
      <c r="M24474"/>
      <c r="N24474"/>
      <c r="O24474" s="5"/>
      <c r="P24474"/>
      <c r="Q24474"/>
      <c r="R24474"/>
    </row>
    <row r="24475" spans="1:18" ht="15" x14ac:dyDescent="0.25">
      <c r="A24475"/>
      <c r="B24475"/>
      <c r="C24475" s="5"/>
      <c r="D24475"/>
      <c r="E24475"/>
      <c r="F24475"/>
      <c r="G24475"/>
      <c r="H24475"/>
      <c r="I24475" s="5"/>
      <c r="J24475"/>
      <c r="K24475"/>
      <c r="L24475"/>
      <c r="M24475"/>
      <c r="N24475"/>
      <c r="O24475" s="5"/>
      <c r="P24475"/>
      <c r="Q24475"/>
      <c r="R24475"/>
    </row>
    <row r="24476" spans="1:18" ht="15" x14ac:dyDescent="0.25">
      <c r="A24476"/>
      <c r="B24476"/>
      <c r="C24476" s="5"/>
      <c r="D24476"/>
      <c r="E24476"/>
      <c r="F24476"/>
      <c r="G24476"/>
      <c r="H24476"/>
      <c r="I24476" s="5"/>
      <c r="J24476"/>
      <c r="K24476"/>
      <c r="L24476"/>
      <c r="M24476"/>
      <c r="N24476"/>
      <c r="O24476" s="5"/>
      <c r="P24476"/>
      <c r="Q24476"/>
      <c r="R24476"/>
    </row>
    <row r="24477" spans="1:18" ht="15" x14ac:dyDescent="0.25">
      <c r="A24477"/>
      <c r="B24477"/>
      <c r="C24477" s="5"/>
      <c r="D24477"/>
      <c r="E24477"/>
      <c r="F24477"/>
      <c r="G24477"/>
      <c r="H24477"/>
      <c r="I24477" s="5"/>
      <c r="J24477"/>
      <c r="K24477"/>
      <c r="L24477"/>
      <c r="M24477"/>
      <c r="N24477"/>
      <c r="O24477" s="5"/>
      <c r="P24477"/>
      <c r="Q24477"/>
      <c r="R24477"/>
    </row>
    <row r="24478" spans="1:18" ht="15" x14ac:dyDescent="0.25">
      <c r="A24478"/>
      <c r="B24478"/>
      <c r="C24478" s="5"/>
      <c r="D24478"/>
      <c r="E24478"/>
      <c r="F24478"/>
      <c r="G24478"/>
      <c r="H24478"/>
      <c r="I24478" s="5"/>
      <c r="J24478"/>
      <c r="K24478"/>
      <c r="L24478"/>
      <c r="M24478"/>
      <c r="N24478"/>
      <c r="O24478" s="5"/>
      <c r="P24478"/>
      <c r="Q24478"/>
      <c r="R24478"/>
    </row>
    <row r="24479" spans="1:18" ht="15" x14ac:dyDescent="0.25">
      <c r="A24479"/>
      <c r="B24479"/>
      <c r="C24479" s="5"/>
      <c r="D24479"/>
      <c r="E24479"/>
      <c r="F24479"/>
      <c r="G24479"/>
      <c r="H24479"/>
      <c r="I24479" s="5"/>
      <c r="J24479"/>
      <c r="K24479"/>
      <c r="L24479"/>
      <c r="M24479"/>
      <c r="N24479"/>
      <c r="O24479" s="5"/>
      <c r="P24479"/>
      <c r="Q24479"/>
      <c r="R24479"/>
    </row>
    <row r="24480" spans="1:18" ht="15" x14ac:dyDescent="0.25">
      <c r="A24480"/>
      <c r="B24480"/>
      <c r="C24480" s="5"/>
      <c r="D24480"/>
      <c r="E24480"/>
      <c r="F24480"/>
      <c r="G24480"/>
      <c r="H24480"/>
      <c r="I24480" s="5"/>
      <c r="J24480"/>
      <c r="K24480"/>
      <c r="L24480"/>
      <c r="M24480"/>
      <c r="N24480"/>
      <c r="O24480" s="5"/>
      <c r="P24480"/>
      <c r="Q24480"/>
      <c r="R24480"/>
    </row>
    <row r="24481" spans="1:18" ht="15" x14ac:dyDescent="0.25">
      <c r="A24481"/>
      <c r="B24481"/>
      <c r="C24481" s="5"/>
      <c r="D24481"/>
      <c r="E24481"/>
      <c r="F24481"/>
      <c r="G24481"/>
      <c r="H24481"/>
      <c r="I24481" s="5"/>
      <c r="J24481"/>
      <c r="K24481"/>
      <c r="L24481"/>
      <c r="M24481"/>
      <c r="N24481"/>
      <c r="O24481" s="5"/>
      <c r="P24481"/>
      <c r="Q24481"/>
      <c r="R24481"/>
    </row>
    <row r="24482" spans="1:18" ht="15" x14ac:dyDescent="0.25">
      <c r="A24482"/>
      <c r="B24482"/>
      <c r="C24482" s="5"/>
      <c r="D24482"/>
      <c r="E24482"/>
      <c r="F24482"/>
      <c r="G24482"/>
      <c r="H24482"/>
      <c r="I24482" s="5"/>
      <c r="J24482"/>
      <c r="K24482"/>
      <c r="L24482"/>
      <c r="M24482"/>
      <c r="N24482"/>
      <c r="O24482" s="5"/>
      <c r="P24482"/>
      <c r="Q24482"/>
      <c r="R24482"/>
    </row>
    <row r="24483" spans="1:18" ht="15" x14ac:dyDescent="0.25">
      <c r="A24483"/>
      <c r="B24483"/>
      <c r="C24483" s="5"/>
      <c r="D24483"/>
      <c r="E24483"/>
      <c r="F24483"/>
      <c r="G24483"/>
      <c r="H24483"/>
      <c r="I24483" s="5"/>
      <c r="J24483"/>
      <c r="K24483"/>
      <c r="L24483"/>
      <c r="M24483"/>
      <c r="N24483"/>
      <c r="O24483" s="5"/>
      <c r="P24483"/>
      <c r="Q24483"/>
      <c r="R24483"/>
    </row>
    <row r="24484" spans="1:18" ht="15" x14ac:dyDescent="0.25">
      <c r="A24484"/>
      <c r="B24484"/>
      <c r="C24484" s="5"/>
      <c r="D24484"/>
      <c r="E24484"/>
      <c r="F24484"/>
      <c r="G24484"/>
      <c r="H24484"/>
      <c r="I24484" s="5"/>
      <c r="J24484"/>
      <c r="K24484"/>
      <c r="L24484"/>
      <c r="M24484"/>
      <c r="N24484"/>
      <c r="O24484" s="5"/>
      <c r="P24484"/>
      <c r="Q24484"/>
      <c r="R24484"/>
    </row>
    <row r="24485" spans="1:18" ht="15" x14ac:dyDescent="0.25">
      <c r="A24485"/>
      <c r="B24485"/>
      <c r="C24485" s="5"/>
      <c r="D24485"/>
      <c r="E24485"/>
      <c r="F24485"/>
      <c r="G24485"/>
      <c r="H24485"/>
      <c r="I24485" s="5"/>
      <c r="J24485"/>
      <c r="K24485"/>
      <c r="L24485"/>
      <c r="M24485"/>
      <c r="N24485"/>
      <c r="O24485" s="5"/>
      <c r="P24485"/>
      <c r="Q24485"/>
      <c r="R24485"/>
    </row>
    <row r="24486" spans="1:18" ht="15" x14ac:dyDescent="0.25">
      <c r="A24486"/>
      <c r="B24486"/>
      <c r="C24486" s="5"/>
      <c r="D24486"/>
      <c r="E24486"/>
      <c r="F24486"/>
      <c r="G24486"/>
      <c r="H24486"/>
      <c r="I24486" s="5"/>
      <c r="J24486"/>
      <c r="K24486"/>
      <c r="L24486"/>
      <c r="M24486"/>
      <c r="N24486"/>
      <c r="O24486" s="5"/>
      <c r="P24486"/>
      <c r="Q24486"/>
      <c r="R24486"/>
    </row>
    <row r="24487" spans="1:18" ht="15" x14ac:dyDescent="0.25">
      <c r="A24487"/>
      <c r="B24487"/>
      <c r="C24487" s="5"/>
      <c r="D24487"/>
      <c r="E24487"/>
      <c r="F24487"/>
      <c r="G24487"/>
      <c r="H24487"/>
      <c r="I24487" s="5"/>
      <c r="J24487"/>
      <c r="K24487"/>
      <c r="L24487"/>
      <c r="M24487"/>
      <c r="N24487"/>
      <c r="O24487" s="5"/>
      <c r="P24487"/>
      <c r="Q24487"/>
      <c r="R24487"/>
    </row>
    <row r="24488" spans="1:18" ht="15" x14ac:dyDescent="0.25">
      <c r="A24488"/>
      <c r="B24488"/>
      <c r="C24488" s="5"/>
      <c r="D24488"/>
      <c r="E24488"/>
      <c r="F24488"/>
      <c r="G24488"/>
      <c r="H24488"/>
      <c r="I24488" s="5"/>
      <c r="J24488"/>
      <c r="K24488"/>
      <c r="L24488"/>
      <c r="M24488"/>
      <c r="N24488"/>
      <c r="O24488" s="5"/>
      <c r="P24488"/>
      <c r="Q24488"/>
      <c r="R24488"/>
    </row>
    <row r="24489" spans="1:18" ht="15" x14ac:dyDescent="0.25">
      <c r="A24489"/>
      <c r="B24489"/>
      <c r="C24489" s="5"/>
      <c r="D24489"/>
      <c r="E24489"/>
      <c r="F24489"/>
      <c r="G24489"/>
      <c r="H24489"/>
      <c r="I24489" s="5"/>
      <c r="J24489"/>
      <c r="K24489"/>
      <c r="L24489"/>
      <c r="M24489"/>
      <c r="N24489"/>
      <c r="O24489" s="5"/>
      <c r="P24489"/>
      <c r="Q24489"/>
      <c r="R24489"/>
    </row>
    <row r="24490" spans="1:18" ht="15" x14ac:dyDescent="0.25">
      <c r="A24490"/>
      <c r="B24490"/>
      <c r="C24490" s="5"/>
      <c r="D24490"/>
      <c r="E24490"/>
      <c r="F24490"/>
      <c r="G24490"/>
      <c r="H24490"/>
      <c r="I24490" s="5"/>
      <c r="J24490"/>
      <c r="K24490"/>
      <c r="L24490"/>
      <c r="M24490"/>
      <c r="N24490"/>
      <c r="O24490" s="5"/>
      <c r="P24490"/>
      <c r="Q24490"/>
      <c r="R24490"/>
    </row>
    <row r="24491" spans="1:18" ht="15" x14ac:dyDescent="0.25">
      <c r="A24491"/>
      <c r="B24491"/>
      <c r="C24491" s="5"/>
      <c r="D24491"/>
      <c r="E24491"/>
      <c r="F24491"/>
      <c r="G24491"/>
      <c r="H24491"/>
      <c r="I24491" s="5"/>
      <c r="J24491"/>
      <c r="K24491"/>
      <c r="L24491"/>
      <c r="M24491"/>
      <c r="N24491"/>
      <c r="O24491" s="5"/>
      <c r="P24491"/>
      <c r="Q24491"/>
      <c r="R24491"/>
    </row>
    <row r="24492" spans="1:18" ht="15" x14ac:dyDescent="0.25">
      <c r="A24492"/>
      <c r="B24492"/>
      <c r="C24492" s="5"/>
      <c r="D24492"/>
      <c r="E24492"/>
      <c r="F24492"/>
      <c r="G24492"/>
      <c r="H24492"/>
      <c r="I24492" s="5"/>
      <c r="J24492"/>
      <c r="K24492"/>
      <c r="L24492"/>
      <c r="M24492"/>
      <c r="N24492"/>
      <c r="O24492" s="5"/>
      <c r="P24492"/>
      <c r="Q24492"/>
      <c r="R24492"/>
    </row>
    <row r="24493" spans="1:18" ht="15" x14ac:dyDescent="0.25">
      <c r="A24493"/>
      <c r="B24493"/>
      <c r="C24493" s="5"/>
      <c r="D24493"/>
      <c r="E24493"/>
      <c r="F24493"/>
      <c r="G24493"/>
      <c r="H24493"/>
      <c r="I24493" s="5"/>
      <c r="J24493"/>
      <c r="K24493"/>
      <c r="L24493"/>
      <c r="M24493"/>
      <c r="N24493"/>
      <c r="O24493" s="5"/>
      <c r="P24493"/>
      <c r="Q24493"/>
      <c r="R24493"/>
    </row>
    <row r="24494" spans="1:18" ht="15" x14ac:dyDescent="0.25">
      <c r="A24494"/>
      <c r="B24494"/>
      <c r="C24494" s="5"/>
      <c r="D24494"/>
      <c r="E24494"/>
      <c r="F24494"/>
      <c r="G24494"/>
      <c r="H24494"/>
      <c r="I24494" s="5"/>
      <c r="J24494"/>
      <c r="K24494"/>
      <c r="L24494"/>
      <c r="M24494"/>
      <c r="N24494"/>
      <c r="O24494" s="5"/>
      <c r="P24494"/>
      <c r="Q24494"/>
      <c r="R24494"/>
    </row>
    <row r="24495" spans="1:18" ht="15" x14ac:dyDescent="0.25">
      <c r="A24495"/>
      <c r="B24495"/>
      <c r="C24495" s="5"/>
      <c r="D24495"/>
      <c r="E24495"/>
      <c r="F24495"/>
      <c r="G24495"/>
      <c r="H24495"/>
      <c r="I24495" s="5"/>
      <c r="J24495"/>
      <c r="K24495"/>
      <c r="L24495"/>
      <c r="M24495"/>
      <c r="N24495"/>
      <c r="O24495" s="5"/>
      <c r="P24495"/>
      <c r="Q24495"/>
      <c r="R24495"/>
    </row>
    <row r="24496" spans="1:18" ht="15" x14ac:dyDescent="0.25">
      <c r="A24496"/>
      <c r="B24496"/>
      <c r="C24496" s="5"/>
      <c r="D24496"/>
      <c r="E24496"/>
      <c r="F24496"/>
      <c r="G24496"/>
      <c r="H24496"/>
      <c r="I24496" s="5"/>
      <c r="J24496"/>
      <c r="K24496"/>
      <c r="L24496"/>
      <c r="M24496"/>
      <c r="N24496"/>
      <c r="O24496" s="5"/>
      <c r="P24496"/>
      <c r="Q24496"/>
      <c r="R24496"/>
    </row>
    <row r="24497" spans="1:18" ht="15" x14ac:dyDescent="0.25">
      <c r="A24497"/>
      <c r="B24497"/>
      <c r="C24497" s="5"/>
      <c r="D24497"/>
      <c r="E24497"/>
      <c r="F24497"/>
      <c r="G24497"/>
      <c r="H24497"/>
      <c r="I24497" s="5"/>
      <c r="J24497"/>
      <c r="K24497"/>
      <c r="L24497"/>
      <c r="M24497"/>
      <c r="N24497"/>
      <c r="O24497" s="5"/>
      <c r="P24497"/>
      <c r="Q24497"/>
      <c r="R24497"/>
    </row>
    <row r="24498" spans="1:18" ht="15" x14ac:dyDescent="0.25">
      <c r="A24498"/>
      <c r="B24498"/>
      <c r="C24498" s="5"/>
      <c r="D24498"/>
      <c r="E24498"/>
      <c r="F24498"/>
      <c r="G24498"/>
      <c r="H24498"/>
      <c r="I24498" s="5"/>
      <c r="J24498"/>
      <c r="K24498"/>
      <c r="L24498"/>
      <c r="M24498"/>
      <c r="N24498"/>
      <c r="O24498" s="5"/>
      <c r="P24498"/>
      <c r="Q24498"/>
      <c r="R24498"/>
    </row>
    <row r="24499" spans="1:18" ht="15" x14ac:dyDescent="0.25">
      <c r="A24499"/>
      <c r="B24499"/>
      <c r="C24499" s="5"/>
      <c r="D24499"/>
      <c r="E24499"/>
      <c r="F24499"/>
      <c r="G24499"/>
      <c r="H24499"/>
      <c r="I24499" s="5"/>
      <c r="J24499"/>
      <c r="K24499"/>
      <c r="L24499"/>
      <c r="M24499"/>
      <c r="N24499"/>
      <c r="O24499" s="5"/>
      <c r="P24499"/>
      <c r="Q24499"/>
      <c r="R24499"/>
    </row>
    <row r="24500" spans="1:18" ht="15" x14ac:dyDescent="0.25">
      <c r="A24500"/>
      <c r="B24500"/>
      <c r="C24500" s="5"/>
      <c r="D24500"/>
      <c r="E24500"/>
      <c r="F24500"/>
      <c r="G24500"/>
      <c r="H24500"/>
      <c r="I24500" s="5"/>
      <c r="J24500"/>
      <c r="K24500"/>
      <c r="L24500"/>
      <c r="M24500"/>
      <c r="N24500"/>
      <c r="O24500" s="5"/>
      <c r="P24500"/>
      <c r="Q24500"/>
      <c r="R24500"/>
    </row>
    <row r="24501" spans="1:18" ht="15" x14ac:dyDescent="0.25">
      <c r="A24501"/>
      <c r="B24501"/>
      <c r="C24501" s="5"/>
      <c r="D24501"/>
      <c r="E24501"/>
      <c r="F24501"/>
      <c r="G24501"/>
      <c r="H24501"/>
      <c r="I24501" s="5"/>
      <c r="J24501"/>
      <c r="K24501"/>
      <c r="L24501"/>
      <c r="M24501"/>
      <c r="N24501"/>
      <c r="O24501" s="5"/>
      <c r="P24501"/>
      <c r="Q24501"/>
      <c r="R24501"/>
    </row>
    <row r="24502" spans="1:18" ht="15" x14ac:dyDescent="0.25">
      <c r="A24502"/>
      <c r="B24502"/>
      <c r="C24502" s="5"/>
      <c r="D24502"/>
      <c r="E24502"/>
      <c r="F24502"/>
      <c r="G24502"/>
      <c r="H24502"/>
      <c r="I24502" s="5"/>
      <c r="J24502"/>
      <c r="K24502"/>
      <c r="L24502"/>
      <c r="M24502"/>
      <c r="N24502"/>
      <c r="O24502" s="5"/>
      <c r="P24502"/>
      <c r="Q24502"/>
      <c r="R24502"/>
    </row>
    <row r="24503" spans="1:18" ht="15" x14ac:dyDescent="0.25">
      <c r="A24503"/>
      <c r="B24503"/>
      <c r="C24503" s="5"/>
      <c r="D24503"/>
      <c r="E24503"/>
      <c r="F24503"/>
      <c r="G24503"/>
      <c r="H24503"/>
      <c r="I24503" s="5"/>
      <c r="J24503"/>
      <c r="K24503"/>
      <c r="L24503"/>
      <c r="M24503"/>
      <c r="N24503"/>
      <c r="O24503" s="5"/>
      <c r="P24503"/>
      <c r="Q24503"/>
      <c r="R24503"/>
    </row>
    <row r="24504" spans="1:18" ht="15" x14ac:dyDescent="0.25">
      <c r="A24504"/>
      <c r="B24504"/>
      <c r="C24504" s="5"/>
      <c r="D24504"/>
      <c r="E24504"/>
      <c r="F24504"/>
      <c r="G24504"/>
      <c r="H24504"/>
      <c r="I24504" s="5"/>
      <c r="J24504"/>
      <c r="K24504"/>
      <c r="L24504"/>
      <c r="M24504"/>
      <c r="N24504"/>
      <c r="O24504" s="5"/>
      <c r="P24504"/>
      <c r="Q24504"/>
      <c r="R24504"/>
    </row>
    <row r="24505" spans="1:18" ht="15" x14ac:dyDescent="0.25">
      <c r="A24505"/>
      <c r="B24505"/>
      <c r="C24505" s="5"/>
      <c r="D24505"/>
      <c r="E24505"/>
      <c r="F24505"/>
      <c r="G24505"/>
      <c r="H24505"/>
      <c r="I24505" s="5"/>
      <c r="J24505"/>
      <c r="K24505"/>
      <c r="L24505"/>
      <c r="M24505"/>
      <c r="N24505"/>
      <c r="O24505" s="5"/>
      <c r="P24505"/>
      <c r="Q24505"/>
      <c r="R24505"/>
    </row>
    <row r="24506" spans="1:18" ht="15" x14ac:dyDescent="0.25">
      <c r="A24506"/>
      <c r="B24506"/>
      <c r="C24506" s="5"/>
      <c r="D24506"/>
      <c r="E24506"/>
      <c r="F24506"/>
      <c r="G24506"/>
      <c r="H24506"/>
      <c r="I24506" s="5"/>
      <c r="J24506"/>
      <c r="K24506"/>
      <c r="L24506"/>
      <c r="M24506"/>
      <c r="N24506"/>
      <c r="O24506" s="5"/>
      <c r="P24506"/>
      <c r="Q24506"/>
      <c r="R24506"/>
    </row>
    <row r="24507" spans="1:18" ht="15" x14ac:dyDescent="0.25">
      <c r="A24507"/>
      <c r="B24507"/>
      <c r="C24507" s="5"/>
      <c r="D24507"/>
      <c r="E24507"/>
      <c r="F24507"/>
      <c r="G24507"/>
      <c r="H24507"/>
      <c r="I24507" s="5"/>
      <c r="J24507"/>
      <c r="K24507"/>
      <c r="L24507"/>
      <c r="M24507"/>
      <c r="N24507"/>
      <c r="O24507" s="5"/>
      <c r="P24507"/>
      <c r="Q24507"/>
      <c r="R24507"/>
    </row>
    <row r="24508" spans="1:18" ht="15" x14ac:dyDescent="0.25">
      <c r="A24508"/>
      <c r="B24508"/>
      <c r="C24508" s="5"/>
      <c r="D24508"/>
      <c r="E24508"/>
      <c r="F24508"/>
      <c r="G24508"/>
      <c r="H24508"/>
      <c r="I24508" s="5"/>
      <c r="J24508"/>
      <c r="K24508"/>
      <c r="L24508"/>
      <c r="M24508"/>
      <c r="N24508"/>
      <c r="O24508" s="5"/>
      <c r="P24508"/>
      <c r="Q24508"/>
      <c r="R24508"/>
    </row>
    <row r="24509" spans="1:18" ht="15" x14ac:dyDescent="0.25">
      <c r="A24509"/>
      <c r="B24509"/>
      <c r="C24509" s="5"/>
      <c r="D24509"/>
      <c r="E24509"/>
      <c r="F24509"/>
      <c r="G24509"/>
      <c r="H24509"/>
      <c r="I24509" s="5"/>
      <c r="J24509"/>
      <c r="K24509"/>
      <c r="L24509"/>
      <c r="M24509"/>
      <c r="N24509"/>
      <c r="O24509" s="5"/>
      <c r="P24509"/>
      <c r="Q24509"/>
      <c r="R24509"/>
    </row>
    <row r="24510" spans="1:18" ht="15" x14ac:dyDescent="0.25">
      <c r="A24510"/>
      <c r="B24510"/>
      <c r="C24510" s="5"/>
      <c r="D24510"/>
      <c r="E24510"/>
      <c r="F24510"/>
      <c r="G24510"/>
      <c r="H24510"/>
      <c r="I24510" s="5"/>
      <c r="J24510"/>
      <c r="K24510"/>
      <c r="L24510"/>
      <c r="M24510"/>
      <c r="N24510"/>
      <c r="O24510" s="5"/>
      <c r="P24510"/>
      <c r="Q24510"/>
      <c r="R24510"/>
    </row>
    <row r="24511" spans="1:18" ht="15" x14ac:dyDescent="0.25">
      <c r="A24511"/>
      <c r="B24511"/>
      <c r="C24511" s="5"/>
      <c r="D24511"/>
      <c r="E24511"/>
      <c r="F24511"/>
      <c r="G24511"/>
      <c r="H24511"/>
      <c r="I24511" s="5"/>
      <c r="J24511"/>
      <c r="K24511"/>
      <c r="L24511"/>
      <c r="M24511"/>
      <c r="N24511"/>
      <c r="O24511" s="5"/>
      <c r="P24511"/>
      <c r="Q24511"/>
      <c r="R24511"/>
    </row>
    <row r="24512" spans="1:18" ht="15" x14ac:dyDescent="0.25">
      <c r="A24512"/>
      <c r="B24512"/>
      <c r="C24512" s="5"/>
      <c r="D24512"/>
      <c r="E24512"/>
      <c r="F24512"/>
      <c r="G24512"/>
      <c r="H24512"/>
      <c r="I24512" s="5"/>
      <c r="J24512"/>
      <c r="K24512"/>
      <c r="L24512"/>
      <c r="M24512"/>
      <c r="N24512"/>
      <c r="O24512" s="5"/>
      <c r="P24512"/>
      <c r="Q24512"/>
      <c r="R24512"/>
    </row>
    <row r="24513" spans="1:18" ht="15" x14ac:dyDescent="0.25">
      <c r="A24513"/>
      <c r="B24513"/>
      <c r="C24513" s="5"/>
      <c r="D24513"/>
      <c r="E24513"/>
      <c r="F24513"/>
      <c r="G24513"/>
      <c r="H24513"/>
      <c r="I24513" s="5"/>
      <c r="J24513"/>
      <c r="K24513"/>
      <c r="L24513"/>
      <c r="M24513"/>
      <c r="N24513"/>
      <c r="O24513" s="5"/>
      <c r="P24513"/>
      <c r="Q24513"/>
      <c r="R24513"/>
    </row>
    <row r="24514" spans="1:18" ht="15" x14ac:dyDescent="0.25">
      <c r="A24514"/>
      <c r="B24514"/>
      <c r="C24514" s="5"/>
      <c r="D24514"/>
      <c r="E24514"/>
      <c r="F24514"/>
      <c r="G24514"/>
      <c r="H24514"/>
      <c r="I24514" s="5"/>
      <c r="J24514"/>
      <c r="K24514"/>
      <c r="L24514"/>
      <c r="M24514"/>
      <c r="N24514"/>
      <c r="O24514" s="5"/>
      <c r="P24514"/>
      <c r="Q24514"/>
      <c r="R24514"/>
    </row>
    <row r="24515" spans="1:18" ht="15" x14ac:dyDescent="0.25">
      <c r="A24515"/>
      <c r="B24515"/>
      <c r="C24515" s="5"/>
      <c r="D24515"/>
      <c r="E24515"/>
      <c r="F24515"/>
      <c r="G24515"/>
      <c r="H24515"/>
      <c r="I24515" s="5"/>
      <c r="J24515"/>
      <c r="K24515"/>
      <c r="L24515"/>
      <c r="M24515"/>
      <c r="N24515"/>
      <c r="O24515" s="5"/>
      <c r="P24515"/>
      <c r="Q24515"/>
      <c r="R24515"/>
    </row>
    <row r="24516" spans="1:18" ht="15" x14ac:dyDescent="0.25">
      <c r="A24516"/>
      <c r="B24516"/>
      <c r="C24516" s="5"/>
      <c r="D24516"/>
      <c r="E24516"/>
      <c r="F24516"/>
      <c r="G24516"/>
      <c r="H24516"/>
      <c r="I24516" s="5"/>
      <c r="J24516"/>
      <c r="K24516"/>
      <c r="L24516"/>
      <c r="M24516"/>
      <c r="N24516"/>
      <c r="O24516" s="5"/>
      <c r="P24516"/>
      <c r="Q24516"/>
      <c r="R24516"/>
    </row>
    <row r="24517" spans="1:18" ht="15" x14ac:dyDescent="0.25">
      <c r="A24517"/>
      <c r="B24517"/>
      <c r="C24517" s="5"/>
      <c r="D24517"/>
      <c r="E24517"/>
      <c r="F24517"/>
      <c r="G24517"/>
      <c r="H24517"/>
      <c r="I24517" s="5"/>
      <c r="J24517"/>
      <c r="K24517"/>
      <c r="L24517"/>
      <c r="M24517"/>
      <c r="N24517"/>
      <c r="O24517" s="5"/>
      <c r="P24517"/>
      <c r="Q24517"/>
      <c r="R24517"/>
    </row>
    <row r="24518" spans="1:18" ht="15" x14ac:dyDescent="0.25">
      <c r="A24518"/>
      <c r="B24518"/>
      <c r="C24518" s="5"/>
      <c r="D24518"/>
      <c r="E24518"/>
      <c r="F24518"/>
      <c r="G24518"/>
      <c r="H24518"/>
      <c r="I24518" s="5"/>
      <c r="J24518"/>
      <c r="K24518"/>
      <c r="L24518"/>
      <c r="M24518"/>
      <c r="N24518"/>
      <c r="O24518" s="5"/>
      <c r="P24518"/>
      <c r="Q24518"/>
      <c r="R24518"/>
    </row>
    <row r="24519" spans="1:18" ht="15" x14ac:dyDescent="0.25">
      <c r="A24519"/>
      <c r="B24519"/>
      <c r="C24519" s="5"/>
      <c r="D24519"/>
      <c r="E24519"/>
      <c r="F24519"/>
      <c r="G24519"/>
      <c r="H24519"/>
      <c r="I24519" s="5"/>
      <c r="J24519"/>
      <c r="K24519"/>
      <c r="L24519"/>
      <c r="M24519"/>
      <c r="N24519"/>
      <c r="O24519" s="5"/>
      <c r="P24519"/>
      <c r="Q24519"/>
      <c r="R24519"/>
    </row>
    <row r="24520" spans="1:18" ht="15" x14ac:dyDescent="0.25">
      <c r="A24520"/>
      <c r="B24520"/>
      <c r="C24520" s="5"/>
      <c r="D24520"/>
      <c r="E24520"/>
      <c r="F24520"/>
      <c r="G24520"/>
      <c r="H24520"/>
      <c r="I24520" s="5"/>
      <c r="J24520"/>
      <c r="K24520"/>
      <c r="L24520"/>
      <c r="M24520"/>
      <c r="N24520"/>
      <c r="O24520" s="5"/>
      <c r="P24520"/>
      <c r="Q24520"/>
      <c r="R24520"/>
    </row>
    <row r="24521" spans="1:18" ht="15" x14ac:dyDescent="0.25">
      <c r="A24521"/>
      <c r="B24521"/>
      <c r="C24521" s="5"/>
      <c r="D24521"/>
      <c r="E24521"/>
      <c r="F24521"/>
      <c r="G24521"/>
      <c r="H24521"/>
      <c r="I24521" s="5"/>
      <c r="J24521"/>
      <c r="K24521"/>
      <c r="L24521"/>
      <c r="M24521"/>
      <c r="N24521"/>
      <c r="O24521" s="5"/>
      <c r="P24521"/>
      <c r="Q24521"/>
      <c r="R24521"/>
    </row>
    <row r="24522" spans="1:18" ht="15" x14ac:dyDescent="0.25">
      <c r="A24522"/>
      <c r="B24522"/>
      <c r="C24522" s="5"/>
      <c r="D24522"/>
      <c r="E24522"/>
      <c r="F24522"/>
      <c r="G24522"/>
      <c r="H24522"/>
      <c r="I24522" s="5"/>
      <c r="J24522"/>
      <c r="K24522"/>
      <c r="L24522"/>
      <c r="M24522"/>
      <c r="N24522"/>
      <c r="O24522" s="5"/>
      <c r="P24522"/>
      <c r="Q24522"/>
      <c r="R24522"/>
    </row>
    <row r="24523" spans="1:18" ht="15" x14ac:dyDescent="0.25">
      <c r="A24523"/>
      <c r="B24523"/>
      <c r="C24523" s="5"/>
      <c r="D24523"/>
      <c r="E24523"/>
      <c r="F24523"/>
      <c r="G24523"/>
      <c r="H24523"/>
      <c r="I24523" s="5"/>
      <c r="J24523"/>
      <c r="K24523"/>
      <c r="L24523"/>
      <c r="M24523"/>
      <c r="N24523"/>
      <c r="O24523" s="5"/>
      <c r="P24523"/>
      <c r="Q24523"/>
      <c r="R24523"/>
    </row>
    <row r="24524" spans="1:18" ht="15" x14ac:dyDescent="0.25">
      <c r="A24524"/>
      <c r="B24524"/>
      <c r="C24524" s="5"/>
      <c r="D24524"/>
      <c r="E24524"/>
      <c r="F24524"/>
      <c r="G24524"/>
      <c r="H24524"/>
      <c r="I24524" s="5"/>
      <c r="J24524"/>
      <c r="K24524"/>
      <c r="L24524"/>
      <c r="M24524"/>
      <c r="N24524"/>
      <c r="O24524" s="5"/>
      <c r="P24524"/>
      <c r="Q24524"/>
      <c r="R24524"/>
    </row>
    <row r="24525" spans="1:18" ht="15" x14ac:dyDescent="0.25">
      <c r="A24525"/>
      <c r="B24525"/>
      <c r="C24525" s="5"/>
      <c r="D24525"/>
      <c r="E24525"/>
      <c r="F24525"/>
      <c r="G24525"/>
      <c r="H24525"/>
      <c r="I24525" s="5"/>
      <c r="J24525"/>
      <c r="K24525"/>
      <c r="L24525"/>
      <c r="M24525"/>
      <c r="N24525"/>
      <c r="O24525" s="5"/>
      <c r="P24525"/>
      <c r="Q24525"/>
      <c r="R24525"/>
    </row>
    <row r="24526" spans="1:18" ht="15" x14ac:dyDescent="0.25">
      <c r="A24526"/>
      <c r="B24526"/>
      <c r="C24526" s="5"/>
      <c r="D24526"/>
      <c r="E24526"/>
      <c r="F24526"/>
      <c r="G24526"/>
      <c r="H24526"/>
      <c r="I24526" s="5"/>
      <c r="J24526"/>
      <c r="K24526"/>
      <c r="L24526"/>
      <c r="M24526"/>
      <c r="N24526"/>
      <c r="O24526" s="5"/>
      <c r="P24526"/>
      <c r="Q24526"/>
      <c r="R24526"/>
    </row>
    <row r="24527" spans="1:18" ht="15" x14ac:dyDescent="0.25">
      <c r="A24527"/>
      <c r="B24527"/>
      <c r="C24527" s="5"/>
      <c r="D24527"/>
      <c r="E24527"/>
      <c r="F24527"/>
      <c r="G24527"/>
      <c r="H24527"/>
      <c r="I24527" s="5"/>
      <c r="J24527"/>
      <c r="K24527"/>
      <c r="L24527"/>
      <c r="M24527"/>
      <c r="N24527"/>
      <c r="O24527" s="5"/>
      <c r="P24527"/>
      <c r="Q24527"/>
      <c r="R24527"/>
    </row>
    <row r="24528" spans="1:18" ht="15" x14ac:dyDescent="0.25">
      <c r="A24528"/>
      <c r="B24528"/>
      <c r="C24528" s="5"/>
      <c r="D24528"/>
      <c r="E24528"/>
      <c r="F24528"/>
      <c r="G24528"/>
      <c r="H24528"/>
      <c r="I24528" s="5"/>
      <c r="J24528"/>
      <c r="K24528"/>
      <c r="L24528"/>
      <c r="M24528"/>
      <c r="N24528"/>
      <c r="O24528" s="5"/>
      <c r="P24528"/>
      <c r="Q24528"/>
      <c r="R24528"/>
    </row>
    <row r="24529" spans="1:18" ht="15" x14ac:dyDescent="0.25">
      <c r="A24529"/>
      <c r="B24529"/>
      <c r="C24529" s="5"/>
      <c r="D24529"/>
      <c r="E24529"/>
      <c r="F24529"/>
      <c r="G24529"/>
      <c r="H24529"/>
      <c r="I24529" s="5"/>
      <c r="J24529"/>
      <c r="K24529"/>
      <c r="L24529"/>
      <c r="M24529"/>
      <c r="N24529"/>
      <c r="O24529" s="5"/>
      <c r="P24529"/>
      <c r="Q24529"/>
      <c r="R24529"/>
    </row>
    <row r="24530" spans="1:18" ht="15" x14ac:dyDescent="0.25">
      <c r="A24530"/>
      <c r="B24530"/>
      <c r="C24530" s="5"/>
      <c r="D24530"/>
      <c r="E24530"/>
      <c r="F24530"/>
      <c r="G24530"/>
      <c r="H24530"/>
      <c r="I24530" s="5"/>
      <c r="J24530"/>
      <c r="K24530"/>
      <c r="L24530"/>
      <c r="M24530"/>
      <c r="N24530"/>
      <c r="O24530" s="5"/>
      <c r="P24530"/>
      <c r="Q24530"/>
      <c r="R24530"/>
    </row>
    <row r="24531" spans="1:18" ht="15" x14ac:dyDescent="0.25">
      <c r="A24531"/>
      <c r="B24531"/>
      <c r="C24531" s="5"/>
      <c r="D24531"/>
      <c r="E24531"/>
      <c r="F24531"/>
      <c r="G24531"/>
      <c r="H24531"/>
      <c r="I24531" s="5"/>
      <c r="J24531"/>
      <c r="K24531"/>
      <c r="L24531"/>
      <c r="M24531"/>
      <c r="N24531"/>
      <c r="O24531" s="5"/>
      <c r="P24531"/>
      <c r="Q24531"/>
      <c r="R24531"/>
    </row>
    <row r="24532" spans="1:18" ht="15" x14ac:dyDescent="0.25">
      <c r="A24532"/>
      <c r="B24532"/>
      <c r="C24532" s="5"/>
      <c r="D24532"/>
      <c r="E24532"/>
      <c r="F24532"/>
      <c r="G24532"/>
      <c r="H24532"/>
      <c r="I24532" s="5"/>
      <c r="J24532"/>
      <c r="K24532"/>
      <c r="L24532"/>
      <c r="M24532"/>
      <c r="N24532"/>
      <c r="O24532" s="5"/>
      <c r="P24532"/>
      <c r="Q24532"/>
      <c r="R24532"/>
    </row>
    <row r="24533" spans="1:18" ht="15" x14ac:dyDescent="0.25">
      <c r="A24533"/>
      <c r="B24533"/>
      <c r="C24533" s="5"/>
      <c r="D24533"/>
      <c r="E24533"/>
      <c r="F24533"/>
      <c r="G24533"/>
      <c r="H24533"/>
      <c r="I24533" s="5"/>
      <c r="J24533"/>
      <c r="K24533"/>
      <c r="L24533"/>
      <c r="M24533"/>
      <c r="N24533"/>
      <c r="O24533" s="5"/>
      <c r="P24533"/>
      <c r="Q24533"/>
      <c r="R24533"/>
    </row>
    <row r="24534" spans="1:18" ht="15" x14ac:dyDescent="0.25">
      <c r="A24534"/>
      <c r="B24534"/>
      <c r="C24534" s="5"/>
      <c r="D24534"/>
      <c r="E24534"/>
      <c r="F24534"/>
      <c r="G24534"/>
      <c r="H24534"/>
      <c r="I24534" s="5"/>
      <c r="J24534"/>
      <c r="K24534"/>
      <c r="L24534"/>
      <c r="M24534"/>
      <c r="N24534"/>
      <c r="O24534" s="5"/>
      <c r="P24534"/>
      <c r="Q24534"/>
      <c r="R24534"/>
    </row>
    <row r="24535" spans="1:18" ht="15" x14ac:dyDescent="0.25">
      <c r="A24535"/>
      <c r="B24535"/>
      <c r="C24535" s="5"/>
      <c r="D24535"/>
      <c r="E24535"/>
      <c r="F24535"/>
      <c r="G24535"/>
      <c r="H24535"/>
      <c r="I24535" s="5"/>
      <c r="J24535"/>
      <c r="K24535"/>
      <c r="L24535"/>
      <c r="M24535"/>
      <c r="N24535"/>
      <c r="O24535" s="5"/>
      <c r="P24535"/>
      <c r="Q24535"/>
      <c r="R24535"/>
    </row>
    <row r="24536" spans="1:18" ht="15" x14ac:dyDescent="0.25">
      <c r="A24536"/>
      <c r="B24536"/>
      <c r="C24536" s="5"/>
      <c r="D24536"/>
      <c r="E24536"/>
      <c r="F24536"/>
      <c r="G24536"/>
      <c r="H24536"/>
      <c r="I24536" s="5"/>
      <c r="J24536"/>
      <c r="K24536"/>
      <c r="L24536"/>
      <c r="M24536"/>
      <c r="N24536"/>
      <c r="O24536" s="5"/>
      <c r="P24536"/>
      <c r="Q24536"/>
      <c r="R24536"/>
    </row>
    <row r="24537" spans="1:18" ht="15" x14ac:dyDescent="0.25">
      <c r="A24537"/>
      <c r="B24537"/>
      <c r="C24537" s="5"/>
      <c r="D24537"/>
      <c r="E24537"/>
      <c r="F24537"/>
      <c r="G24537"/>
      <c r="H24537"/>
      <c r="I24537" s="5"/>
      <c r="J24537"/>
      <c r="K24537"/>
      <c r="L24537"/>
      <c r="M24537"/>
      <c r="N24537"/>
      <c r="O24537" s="5"/>
      <c r="P24537"/>
      <c r="Q24537"/>
      <c r="R24537"/>
    </row>
    <row r="24538" spans="1:18" ht="15" x14ac:dyDescent="0.25">
      <c r="A24538"/>
      <c r="B24538"/>
      <c r="C24538" s="5"/>
      <c r="D24538"/>
      <c r="E24538"/>
      <c r="F24538"/>
      <c r="G24538"/>
      <c r="H24538"/>
      <c r="I24538" s="5"/>
      <c r="J24538"/>
      <c r="K24538"/>
      <c r="L24538"/>
      <c r="M24538"/>
      <c r="N24538"/>
      <c r="O24538" s="5"/>
      <c r="P24538"/>
      <c r="Q24538"/>
      <c r="R24538"/>
    </row>
    <row r="24539" spans="1:18" ht="15" x14ac:dyDescent="0.25">
      <c r="A24539"/>
      <c r="B24539"/>
      <c r="C24539" s="5"/>
      <c r="D24539"/>
      <c r="E24539"/>
      <c r="F24539"/>
      <c r="G24539"/>
      <c r="H24539"/>
      <c r="I24539" s="5"/>
      <c r="J24539"/>
      <c r="K24539"/>
      <c r="L24539"/>
      <c r="M24539"/>
      <c r="N24539"/>
      <c r="O24539" s="5"/>
      <c r="P24539"/>
      <c r="Q24539"/>
      <c r="R24539"/>
    </row>
    <row r="24540" spans="1:18" ht="15" x14ac:dyDescent="0.25">
      <c r="A24540"/>
      <c r="B24540"/>
      <c r="C24540" s="5"/>
      <c r="D24540"/>
      <c r="E24540"/>
      <c r="F24540"/>
      <c r="G24540"/>
      <c r="H24540"/>
      <c r="I24540" s="5"/>
      <c r="J24540"/>
      <c r="K24540"/>
      <c r="L24540"/>
      <c r="M24540"/>
      <c r="N24540"/>
      <c r="O24540" s="5"/>
      <c r="P24540"/>
      <c r="Q24540"/>
      <c r="R24540"/>
    </row>
    <row r="24541" spans="1:18" ht="15" x14ac:dyDescent="0.25">
      <c r="A24541"/>
      <c r="B24541"/>
      <c r="C24541" s="5"/>
      <c r="D24541"/>
      <c r="E24541"/>
      <c r="F24541"/>
      <c r="G24541"/>
      <c r="H24541"/>
      <c r="I24541" s="5"/>
      <c r="J24541"/>
      <c r="K24541"/>
      <c r="L24541"/>
      <c r="M24541"/>
      <c r="N24541"/>
      <c r="O24541" s="5"/>
      <c r="P24541"/>
      <c r="Q24541"/>
      <c r="R24541"/>
    </row>
    <row r="24542" spans="1:18" ht="15" x14ac:dyDescent="0.25">
      <c r="A24542"/>
      <c r="B24542"/>
      <c r="C24542" s="5"/>
      <c r="D24542"/>
      <c r="E24542"/>
      <c r="F24542"/>
      <c r="G24542"/>
      <c r="H24542"/>
      <c r="I24542" s="5"/>
      <c r="J24542"/>
      <c r="K24542"/>
      <c r="L24542"/>
      <c r="M24542"/>
      <c r="N24542"/>
      <c r="O24542" s="5"/>
      <c r="P24542"/>
      <c r="Q24542"/>
      <c r="R24542"/>
    </row>
    <row r="24543" spans="1:18" ht="15" x14ac:dyDescent="0.25">
      <c r="A24543"/>
      <c r="B24543"/>
      <c r="C24543" s="5"/>
      <c r="D24543"/>
      <c r="E24543"/>
      <c r="F24543"/>
      <c r="G24543"/>
      <c r="H24543"/>
      <c r="I24543" s="5"/>
      <c r="J24543"/>
      <c r="K24543"/>
      <c r="L24543"/>
      <c r="M24543"/>
      <c r="N24543"/>
      <c r="O24543" s="5"/>
      <c r="P24543"/>
      <c r="Q24543"/>
      <c r="R24543"/>
    </row>
    <row r="24544" spans="1:18" ht="15" x14ac:dyDescent="0.25">
      <c r="A24544"/>
      <c r="B24544"/>
      <c r="C24544" s="5"/>
      <c r="D24544"/>
      <c r="E24544"/>
      <c r="F24544"/>
      <c r="G24544"/>
      <c r="H24544"/>
      <c r="I24544" s="5"/>
      <c r="J24544"/>
      <c r="K24544"/>
      <c r="L24544"/>
      <c r="M24544"/>
      <c r="N24544"/>
      <c r="O24544" s="5"/>
      <c r="P24544"/>
      <c r="Q24544"/>
      <c r="R24544"/>
    </row>
    <row r="24545" spans="1:18" ht="15" x14ac:dyDescent="0.25">
      <c r="A24545"/>
      <c r="B24545"/>
      <c r="C24545" s="5"/>
      <c r="D24545"/>
      <c r="E24545"/>
      <c r="F24545"/>
      <c r="G24545"/>
      <c r="H24545"/>
      <c r="I24545" s="5"/>
      <c r="J24545"/>
      <c r="K24545"/>
      <c r="L24545"/>
      <c r="M24545"/>
      <c r="N24545"/>
      <c r="O24545" s="5"/>
      <c r="P24545"/>
      <c r="Q24545"/>
      <c r="R24545"/>
    </row>
    <row r="24546" spans="1:18" ht="15" x14ac:dyDescent="0.25">
      <c r="A24546"/>
      <c r="B24546"/>
      <c r="C24546" s="5"/>
      <c r="D24546"/>
      <c r="E24546"/>
      <c r="F24546"/>
      <c r="G24546"/>
      <c r="H24546"/>
      <c r="I24546" s="5"/>
      <c r="J24546"/>
      <c r="K24546"/>
      <c r="L24546"/>
      <c r="M24546"/>
      <c r="N24546"/>
      <c r="O24546" s="5"/>
      <c r="P24546"/>
      <c r="Q24546"/>
      <c r="R24546"/>
    </row>
    <row r="24547" spans="1:18" ht="15" x14ac:dyDescent="0.25">
      <c r="A24547"/>
      <c r="B24547"/>
      <c r="C24547" s="5"/>
      <c r="D24547"/>
      <c r="E24547"/>
      <c r="F24547"/>
      <c r="G24547"/>
      <c r="H24547"/>
      <c r="I24547" s="5"/>
      <c r="J24547"/>
      <c r="K24547"/>
      <c r="L24547"/>
      <c r="M24547"/>
      <c r="N24547"/>
      <c r="O24547" s="5"/>
      <c r="P24547"/>
      <c r="Q24547"/>
      <c r="R24547"/>
    </row>
    <row r="24548" spans="1:18" ht="15" x14ac:dyDescent="0.25">
      <c r="A24548"/>
      <c r="B24548"/>
      <c r="C24548" s="5"/>
      <c r="D24548"/>
      <c r="E24548"/>
      <c r="F24548"/>
      <c r="G24548"/>
      <c r="H24548"/>
      <c r="I24548" s="5"/>
      <c r="J24548"/>
      <c r="K24548"/>
      <c r="L24548"/>
      <c r="M24548"/>
      <c r="N24548"/>
      <c r="O24548" s="5"/>
      <c r="P24548"/>
      <c r="Q24548"/>
      <c r="R24548"/>
    </row>
    <row r="24549" spans="1:18" ht="15" x14ac:dyDescent="0.25">
      <c r="A24549"/>
      <c r="B24549"/>
      <c r="C24549" s="5"/>
      <c r="D24549"/>
      <c r="E24549"/>
      <c r="F24549"/>
      <c r="G24549"/>
      <c r="H24549"/>
      <c r="I24549" s="5"/>
      <c r="J24549"/>
      <c r="K24549"/>
      <c r="L24549"/>
      <c r="M24549"/>
      <c r="N24549"/>
      <c r="O24549" s="5"/>
      <c r="P24549"/>
      <c r="Q24549"/>
      <c r="R24549"/>
    </row>
    <row r="24550" spans="1:18" ht="15" x14ac:dyDescent="0.25">
      <c r="A24550"/>
      <c r="B24550"/>
      <c r="C24550" s="5"/>
      <c r="D24550"/>
      <c r="E24550"/>
      <c r="F24550"/>
      <c r="G24550"/>
      <c r="H24550"/>
      <c r="I24550" s="5"/>
      <c r="J24550"/>
      <c r="K24550"/>
      <c r="L24550"/>
      <c r="M24550"/>
      <c r="N24550"/>
      <c r="O24550" s="5"/>
      <c r="P24550"/>
      <c r="Q24550"/>
      <c r="R24550"/>
    </row>
    <row r="24551" spans="1:18" ht="15" x14ac:dyDescent="0.25">
      <c r="A24551"/>
      <c r="B24551"/>
      <c r="C24551" s="5"/>
      <c r="D24551"/>
      <c r="E24551"/>
      <c r="F24551"/>
      <c r="G24551"/>
      <c r="H24551"/>
      <c r="I24551" s="5"/>
      <c r="J24551"/>
      <c r="K24551"/>
      <c r="L24551"/>
      <c r="M24551"/>
      <c r="N24551"/>
      <c r="O24551" s="5"/>
      <c r="P24551"/>
      <c r="Q24551"/>
      <c r="R24551"/>
    </row>
    <row r="24552" spans="1:18" ht="15" x14ac:dyDescent="0.25">
      <c r="A24552"/>
      <c r="B24552"/>
      <c r="C24552" s="5"/>
      <c r="D24552"/>
      <c r="E24552"/>
      <c r="F24552"/>
      <c r="G24552"/>
      <c r="H24552"/>
      <c r="I24552" s="5"/>
      <c r="J24552"/>
      <c r="K24552"/>
      <c r="L24552"/>
      <c r="M24552"/>
      <c r="N24552"/>
      <c r="O24552" s="5"/>
      <c r="P24552"/>
      <c r="Q24552"/>
      <c r="R24552"/>
    </row>
    <row r="24553" spans="1:18" ht="15" x14ac:dyDescent="0.25">
      <c r="A24553"/>
      <c r="B24553"/>
      <c r="C24553" s="5"/>
      <c r="D24553"/>
      <c r="E24553"/>
      <c r="F24553"/>
      <c r="G24553"/>
      <c r="H24553"/>
      <c r="I24553" s="5"/>
      <c r="J24553"/>
      <c r="K24553"/>
      <c r="L24553"/>
      <c r="M24553"/>
      <c r="N24553"/>
      <c r="O24553" s="5"/>
      <c r="P24553"/>
      <c r="Q24553"/>
      <c r="R24553"/>
    </row>
    <row r="24554" spans="1:18" ht="15" x14ac:dyDescent="0.25">
      <c r="A24554"/>
      <c r="B24554"/>
      <c r="C24554" s="5"/>
      <c r="D24554"/>
      <c r="E24554"/>
      <c r="F24554"/>
      <c r="G24554"/>
      <c r="H24554"/>
      <c r="I24554" s="5"/>
      <c r="J24554"/>
      <c r="K24554"/>
      <c r="L24554"/>
      <c r="M24554"/>
      <c r="N24554"/>
      <c r="O24554" s="5"/>
      <c r="P24554"/>
      <c r="Q24554"/>
      <c r="R24554"/>
    </row>
    <row r="24555" spans="1:18" ht="15" x14ac:dyDescent="0.25">
      <c r="A24555"/>
      <c r="B24555"/>
      <c r="C24555" s="5"/>
      <c r="D24555"/>
      <c r="E24555"/>
      <c r="F24555"/>
      <c r="G24555"/>
      <c r="H24555"/>
      <c r="I24555" s="5"/>
      <c r="J24555"/>
      <c r="K24555"/>
      <c r="L24555"/>
      <c r="M24555"/>
      <c r="N24555"/>
      <c r="O24555" s="5"/>
      <c r="P24555"/>
      <c r="Q24555"/>
      <c r="R24555"/>
    </row>
    <row r="24556" spans="1:18" ht="15" x14ac:dyDescent="0.25">
      <c r="A24556"/>
      <c r="B24556"/>
      <c r="C24556" s="5"/>
      <c r="D24556"/>
      <c r="E24556"/>
      <c r="F24556"/>
      <c r="G24556"/>
      <c r="H24556"/>
      <c r="I24556" s="5"/>
      <c r="J24556"/>
      <c r="K24556"/>
      <c r="L24556"/>
      <c r="M24556"/>
      <c r="N24556"/>
      <c r="O24556" s="5"/>
      <c r="P24556"/>
      <c r="Q24556"/>
      <c r="R24556"/>
    </row>
    <row r="24557" spans="1:18" ht="15" x14ac:dyDescent="0.25">
      <c r="A24557"/>
      <c r="B24557"/>
      <c r="C24557" s="5"/>
      <c r="D24557"/>
      <c r="E24557"/>
      <c r="F24557"/>
      <c r="G24557"/>
      <c r="H24557"/>
      <c r="I24557" s="5"/>
      <c r="J24557"/>
      <c r="K24557"/>
      <c r="L24557"/>
      <c r="M24557"/>
      <c r="N24557"/>
      <c r="O24557" s="5"/>
      <c r="P24557"/>
      <c r="Q24557"/>
      <c r="R24557"/>
    </row>
    <row r="24558" spans="1:18" ht="15" x14ac:dyDescent="0.25">
      <c r="A24558"/>
      <c r="B24558"/>
      <c r="C24558" s="5"/>
      <c r="D24558"/>
      <c r="E24558"/>
      <c r="F24558"/>
      <c r="G24558"/>
      <c r="H24558"/>
      <c r="I24558" s="5"/>
      <c r="J24558"/>
      <c r="K24558"/>
      <c r="L24558"/>
      <c r="M24558"/>
      <c r="N24558"/>
      <c r="O24558" s="5"/>
      <c r="P24558"/>
      <c r="Q24558"/>
      <c r="R24558"/>
    </row>
    <row r="24559" spans="1:18" ht="15" x14ac:dyDescent="0.25">
      <c r="A24559"/>
      <c r="B24559"/>
      <c r="C24559" s="5"/>
      <c r="D24559"/>
      <c r="E24559"/>
      <c r="F24559"/>
      <c r="G24559"/>
      <c r="H24559"/>
      <c r="I24559" s="5"/>
      <c r="J24559"/>
      <c r="K24559"/>
      <c r="L24559"/>
      <c r="M24559"/>
      <c r="N24559"/>
      <c r="O24559" s="5"/>
      <c r="P24559"/>
      <c r="Q24559"/>
      <c r="R24559"/>
    </row>
    <row r="24560" spans="1:18" ht="15" x14ac:dyDescent="0.25">
      <c r="A24560"/>
      <c r="B24560"/>
      <c r="C24560" s="5"/>
      <c r="D24560"/>
      <c r="E24560"/>
      <c r="F24560"/>
      <c r="G24560"/>
      <c r="H24560"/>
      <c r="I24560" s="5"/>
      <c r="J24560"/>
      <c r="K24560"/>
      <c r="L24560"/>
      <c r="M24560"/>
      <c r="N24560"/>
      <c r="O24560" s="5"/>
      <c r="P24560"/>
      <c r="Q24560"/>
      <c r="R24560"/>
    </row>
    <row r="24561" spans="1:18" ht="15" x14ac:dyDescent="0.25">
      <c r="A24561"/>
      <c r="B24561"/>
      <c r="C24561" s="5"/>
      <c r="D24561"/>
      <c r="E24561"/>
      <c r="F24561"/>
      <c r="G24561"/>
      <c r="H24561"/>
      <c r="I24561" s="5"/>
      <c r="J24561"/>
      <c r="K24561"/>
      <c r="L24561"/>
      <c r="M24561"/>
      <c r="N24561"/>
      <c r="O24561" s="5"/>
      <c r="P24561"/>
      <c r="Q24561"/>
      <c r="R24561"/>
    </row>
    <row r="24562" spans="1:18" ht="15" x14ac:dyDescent="0.25">
      <c r="A24562"/>
      <c r="B24562"/>
      <c r="C24562" s="5"/>
      <c r="D24562"/>
      <c r="E24562"/>
      <c r="F24562"/>
      <c r="G24562"/>
      <c r="H24562"/>
      <c r="I24562" s="5"/>
      <c r="J24562"/>
      <c r="K24562"/>
      <c r="L24562"/>
      <c r="M24562"/>
      <c r="N24562"/>
      <c r="O24562" s="5"/>
      <c r="P24562"/>
      <c r="Q24562"/>
      <c r="R24562"/>
    </row>
    <row r="24563" spans="1:18" ht="15" x14ac:dyDescent="0.25">
      <c r="A24563"/>
      <c r="B24563"/>
      <c r="C24563" s="5"/>
      <c r="D24563"/>
      <c r="E24563"/>
      <c r="F24563"/>
      <c r="G24563"/>
      <c r="H24563"/>
      <c r="I24563" s="5"/>
      <c r="J24563"/>
      <c r="K24563"/>
      <c r="L24563"/>
      <c r="M24563"/>
      <c r="N24563"/>
      <c r="O24563" s="5"/>
      <c r="P24563"/>
      <c r="Q24563"/>
      <c r="R24563"/>
    </row>
    <row r="24564" spans="1:18" ht="15" x14ac:dyDescent="0.25">
      <c r="A24564"/>
      <c r="B24564"/>
      <c r="C24564" s="5"/>
      <c r="D24564"/>
      <c r="E24564"/>
      <c r="F24564"/>
      <c r="G24564"/>
      <c r="H24564"/>
      <c r="I24564" s="5"/>
      <c r="J24564"/>
      <c r="K24564"/>
      <c r="L24564"/>
      <c r="M24564"/>
      <c r="N24564"/>
      <c r="O24564" s="5"/>
      <c r="P24564"/>
      <c r="Q24564"/>
      <c r="R24564"/>
    </row>
    <row r="24565" spans="1:18" ht="15" x14ac:dyDescent="0.25">
      <c r="A24565"/>
      <c r="B24565"/>
      <c r="C24565" s="5"/>
      <c r="D24565"/>
      <c r="E24565"/>
      <c r="F24565"/>
      <c r="G24565"/>
      <c r="H24565"/>
      <c r="I24565" s="5"/>
      <c r="J24565"/>
      <c r="K24565"/>
      <c r="L24565"/>
      <c r="M24565"/>
      <c r="N24565"/>
      <c r="O24565" s="5"/>
      <c r="P24565"/>
      <c r="Q24565"/>
      <c r="R24565"/>
    </row>
    <row r="24566" spans="1:18" ht="15" x14ac:dyDescent="0.25">
      <c r="A24566"/>
      <c r="B24566"/>
      <c r="C24566" s="5"/>
      <c r="D24566"/>
      <c r="E24566"/>
      <c r="F24566"/>
      <c r="G24566"/>
      <c r="H24566"/>
      <c r="I24566" s="5"/>
      <c r="J24566"/>
      <c r="K24566"/>
      <c r="L24566"/>
      <c r="M24566"/>
      <c r="N24566"/>
      <c r="O24566" s="5"/>
      <c r="P24566"/>
      <c r="Q24566"/>
      <c r="R24566"/>
    </row>
    <row r="24567" spans="1:18" ht="15" x14ac:dyDescent="0.25">
      <c r="A24567"/>
      <c r="B24567"/>
      <c r="C24567" s="5"/>
      <c r="D24567"/>
      <c r="E24567"/>
      <c r="F24567"/>
      <c r="G24567"/>
      <c r="H24567"/>
      <c r="I24567" s="5"/>
      <c r="J24567"/>
      <c r="K24567"/>
      <c r="L24567"/>
      <c r="M24567"/>
      <c r="N24567"/>
      <c r="O24567" s="5"/>
      <c r="P24567"/>
      <c r="Q24567"/>
      <c r="R24567"/>
    </row>
    <row r="24568" spans="1:18" ht="15" x14ac:dyDescent="0.25">
      <c r="A24568"/>
      <c r="B24568"/>
      <c r="C24568" s="5"/>
      <c r="D24568"/>
      <c r="E24568"/>
      <c r="F24568"/>
      <c r="G24568"/>
      <c r="H24568"/>
      <c r="I24568" s="5"/>
      <c r="J24568"/>
      <c r="K24568"/>
      <c r="L24568"/>
      <c r="M24568"/>
      <c r="N24568"/>
      <c r="O24568" s="5"/>
      <c r="P24568"/>
      <c r="Q24568"/>
      <c r="R24568"/>
    </row>
    <row r="24569" spans="1:18" ht="15" x14ac:dyDescent="0.25">
      <c r="A24569"/>
      <c r="B24569"/>
      <c r="C24569" s="5"/>
      <c r="D24569"/>
      <c r="E24569"/>
      <c r="F24569"/>
      <c r="G24569"/>
      <c r="H24569"/>
      <c r="I24569" s="5"/>
      <c r="J24569"/>
      <c r="K24569"/>
      <c r="L24569"/>
      <c r="M24569"/>
      <c r="N24569"/>
      <c r="O24569" s="5"/>
      <c r="P24569"/>
      <c r="Q24569"/>
      <c r="R24569"/>
    </row>
    <row r="24570" spans="1:18" ht="15" x14ac:dyDescent="0.25">
      <c r="A24570"/>
      <c r="B24570"/>
      <c r="C24570" s="5"/>
      <c r="D24570"/>
      <c r="E24570"/>
      <c r="F24570"/>
      <c r="G24570"/>
      <c r="H24570"/>
      <c r="I24570" s="5"/>
      <c r="J24570"/>
      <c r="K24570"/>
      <c r="L24570"/>
      <c r="M24570"/>
      <c r="N24570"/>
      <c r="O24570" s="5"/>
      <c r="P24570"/>
      <c r="Q24570"/>
      <c r="R24570"/>
    </row>
    <row r="24571" spans="1:18" ht="15" x14ac:dyDescent="0.25">
      <c r="A24571"/>
      <c r="B24571"/>
      <c r="C24571" s="5"/>
      <c r="D24571"/>
      <c r="E24571"/>
      <c r="F24571"/>
      <c r="G24571"/>
      <c r="H24571"/>
      <c r="I24571" s="5"/>
      <c r="J24571"/>
      <c r="K24571"/>
      <c r="L24571"/>
      <c r="M24571"/>
      <c r="N24571"/>
      <c r="O24571" s="5"/>
      <c r="P24571"/>
      <c r="Q24571"/>
      <c r="R24571"/>
    </row>
    <row r="24572" spans="1:18" ht="15" x14ac:dyDescent="0.25">
      <c r="A24572"/>
      <c r="B24572"/>
      <c r="C24572" s="5"/>
      <c r="D24572"/>
      <c r="E24572"/>
      <c r="F24572"/>
      <c r="G24572"/>
      <c r="H24572"/>
      <c r="I24572" s="5"/>
      <c r="J24572"/>
      <c r="K24572"/>
      <c r="L24572"/>
      <c r="M24572"/>
      <c r="N24572"/>
      <c r="O24572" s="5"/>
      <c r="P24572"/>
      <c r="Q24572"/>
      <c r="R24572"/>
    </row>
    <row r="24573" spans="1:18" ht="15" x14ac:dyDescent="0.25">
      <c r="A24573"/>
      <c r="B24573"/>
      <c r="C24573" s="5"/>
      <c r="D24573"/>
      <c r="E24573"/>
      <c r="F24573"/>
      <c r="G24573"/>
      <c r="H24573"/>
      <c r="I24573" s="5"/>
      <c r="J24573"/>
      <c r="K24573"/>
      <c r="L24573"/>
      <c r="M24573"/>
      <c r="N24573"/>
      <c r="O24573" s="5"/>
      <c r="P24573"/>
      <c r="Q24573"/>
      <c r="R24573"/>
    </row>
    <row r="24574" spans="1:18" ht="15" x14ac:dyDescent="0.25">
      <c r="A24574"/>
      <c r="B24574"/>
      <c r="C24574" s="5"/>
      <c r="D24574"/>
      <c r="E24574"/>
      <c r="F24574"/>
      <c r="G24574"/>
      <c r="H24574"/>
      <c r="I24574" s="5"/>
      <c r="J24574"/>
      <c r="K24574"/>
      <c r="L24574"/>
      <c r="M24574"/>
      <c r="N24574"/>
      <c r="O24574" s="5"/>
      <c r="P24574"/>
      <c r="Q24574"/>
      <c r="R24574"/>
    </row>
    <row r="24575" spans="1:18" ht="15" x14ac:dyDescent="0.25">
      <c r="A24575"/>
      <c r="B24575"/>
      <c r="C24575" s="5"/>
      <c r="D24575"/>
      <c r="E24575"/>
      <c r="F24575"/>
      <c r="G24575"/>
      <c r="H24575"/>
      <c r="I24575" s="5"/>
      <c r="J24575"/>
      <c r="K24575"/>
      <c r="L24575"/>
      <c r="M24575"/>
      <c r="N24575"/>
      <c r="O24575" s="5"/>
      <c r="P24575"/>
      <c r="Q24575"/>
      <c r="R24575"/>
    </row>
    <row r="24576" spans="1:18" ht="15" x14ac:dyDescent="0.25">
      <c r="A24576"/>
      <c r="B24576"/>
      <c r="C24576" s="5"/>
      <c r="D24576"/>
      <c r="E24576"/>
      <c r="F24576"/>
      <c r="G24576"/>
      <c r="H24576"/>
      <c r="I24576" s="5"/>
      <c r="J24576"/>
      <c r="K24576"/>
      <c r="L24576"/>
      <c r="M24576"/>
      <c r="N24576"/>
      <c r="O24576" s="5"/>
      <c r="P24576"/>
      <c r="Q24576"/>
      <c r="R24576"/>
    </row>
    <row r="24577" spans="1:18" ht="15" x14ac:dyDescent="0.25">
      <c r="A24577"/>
      <c r="B24577"/>
      <c r="C24577" s="5"/>
      <c r="D24577"/>
      <c r="E24577"/>
      <c r="F24577"/>
      <c r="G24577"/>
      <c r="H24577"/>
      <c r="I24577" s="5"/>
      <c r="J24577"/>
      <c r="K24577"/>
      <c r="L24577"/>
      <c r="M24577"/>
      <c r="N24577"/>
      <c r="O24577" s="5"/>
      <c r="P24577"/>
      <c r="Q24577"/>
      <c r="R24577"/>
    </row>
    <row r="24578" spans="1:18" ht="15" x14ac:dyDescent="0.25">
      <c r="A24578"/>
      <c r="B24578"/>
      <c r="C24578" s="5"/>
      <c r="D24578"/>
      <c r="E24578"/>
      <c r="F24578"/>
      <c r="G24578"/>
      <c r="H24578"/>
      <c r="I24578" s="5"/>
      <c r="J24578"/>
      <c r="K24578"/>
      <c r="L24578"/>
      <c r="M24578"/>
      <c r="N24578"/>
      <c r="O24578" s="5"/>
      <c r="P24578"/>
      <c r="Q24578"/>
      <c r="R24578"/>
    </row>
    <row r="24579" spans="1:18" ht="15" x14ac:dyDescent="0.25">
      <c r="A24579"/>
      <c r="B24579"/>
      <c r="C24579" s="5"/>
      <c r="D24579"/>
      <c r="E24579"/>
      <c r="F24579"/>
      <c r="G24579"/>
      <c r="H24579"/>
      <c r="I24579" s="5"/>
      <c r="J24579"/>
      <c r="K24579"/>
      <c r="L24579"/>
      <c r="M24579"/>
      <c r="N24579"/>
      <c r="O24579" s="5"/>
      <c r="P24579"/>
      <c r="Q24579"/>
      <c r="R24579"/>
    </row>
    <row r="24580" spans="1:18" ht="15" x14ac:dyDescent="0.25">
      <c r="A24580"/>
      <c r="B24580"/>
      <c r="C24580" s="5"/>
      <c r="D24580"/>
      <c r="E24580"/>
      <c r="F24580"/>
      <c r="G24580"/>
      <c r="H24580"/>
      <c r="I24580" s="5"/>
      <c r="J24580"/>
      <c r="K24580"/>
      <c r="L24580"/>
      <c r="M24580"/>
      <c r="N24580"/>
      <c r="O24580" s="5"/>
      <c r="P24580"/>
      <c r="Q24580"/>
      <c r="R24580"/>
    </row>
    <row r="24581" spans="1:18" ht="15" x14ac:dyDescent="0.25">
      <c r="A24581"/>
      <c r="B24581"/>
      <c r="C24581" s="5"/>
      <c r="D24581"/>
      <c r="E24581"/>
      <c r="F24581"/>
      <c r="G24581"/>
      <c r="H24581"/>
      <c r="I24581" s="5"/>
      <c r="J24581"/>
      <c r="K24581"/>
      <c r="L24581"/>
      <c r="M24581"/>
      <c r="N24581"/>
      <c r="O24581" s="5"/>
      <c r="P24581"/>
      <c r="Q24581"/>
      <c r="R24581"/>
    </row>
    <row r="24582" spans="1:18" ht="15" x14ac:dyDescent="0.25">
      <c r="A24582"/>
      <c r="B24582"/>
      <c r="C24582" s="5"/>
      <c r="D24582"/>
      <c r="E24582"/>
      <c r="F24582"/>
      <c r="G24582"/>
      <c r="H24582"/>
      <c r="I24582" s="5"/>
      <c r="J24582"/>
      <c r="K24582"/>
      <c r="L24582"/>
      <c r="M24582"/>
      <c r="N24582"/>
      <c r="O24582" s="5"/>
      <c r="P24582"/>
      <c r="Q24582"/>
      <c r="R24582"/>
    </row>
    <row r="24583" spans="1:18" ht="15" x14ac:dyDescent="0.25">
      <c r="A24583"/>
      <c r="B24583"/>
      <c r="C24583" s="5"/>
      <c r="D24583"/>
      <c r="E24583"/>
      <c r="F24583"/>
      <c r="G24583"/>
      <c r="H24583"/>
      <c r="I24583" s="5"/>
      <c r="J24583"/>
      <c r="K24583"/>
      <c r="L24583"/>
      <c r="M24583"/>
      <c r="N24583"/>
      <c r="O24583" s="5"/>
      <c r="P24583"/>
      <c r="Q24583"/>
      <c r="R24583"/>
    </row>
    <row r="24584" spans="1:18" ht="15" x14ac:dyDescent="0.25">
      <c r="A24584"/>
      <c r="B24584"/>
      <c r="C24584" s="5"/>
      <c r="D24584"/>
      <c r="E24584"/>
      <c r="F24584"/>
      <c r="G24584"/>
      <c r="H24584"/>
      <c r="I24584" s="5"/>
      <c r="J24584"/>
      <c r="K24584"/>
      <c r="L24584"/>
      <c r="M24584"/>
      <c r="N24584"/>
      <c r="O24584" s="5"/>
      <c r="P24584"/>
      <c r="Q24584"/>
      <c r="R24584"/>
    </row>
    <row r="24585" spans="1:18" ht="15" x14ac:dyDescent="0.25">
      <c r="A24585"/>
      <c r="B24585"/>
      <c r="C24585" s="5"/>
      <c r="D24585"/>
      <c r="E24585"/>
      <c r="F24585"/>
      <c r="G24585"/>
      <c r="H24585"/>
      <c r="I24585" s="5"/>
      <c r="J24585"/>
      <c r="K24585"/>
      <c r="L24585"/>
      <c r="M24585"/>
      <c r="N24585"/>
      <c r="O24585" s="5"/>
      <c r="P24585"/>
      <c r="Q24585"/>
      <c r="R24585"/>
    </row>
    <row r="24586" spans="1:18" ht="15" x14ac:dyDescent="0.25">
      <c r="A24586"/>
      <c r="B24586"/>
      <c r="C24586" s="5"/>
      <c r="D24586"/>
      <c r="E24586"/>
      <c r="F24586"/>
      <c r="G24586"/>
      <c r="H24586"/>
      <c r="I24586" s="5"/>
      <c r="J24586"/>
      <c r="K24586"/>
      <c r="L24586"/>
      <c r="M24586"/>
      <c r="N24586"/>
      <c r="O24586" s="5"/>
      <c r="P24586"/>
      <c r="Q24586"/>
      <c r="R24586"/>
    </row>
    <row r="24587" spans="1:18" ht="15" x14ac:dyDescent="0.25">
      <c r="A24587"/>
      <c r="B24587"/>
      <c r="C24587" s="5"/>
      <c r="D24587"/>
      <c r="E24587"/>
      <c r="F24587"/>
      <c r="G24587"/>
      <c r="H24587"/>
      <c r="I24587" s="5"/>
      <c r="J24587"/>
      <c r="K24587"/>
      <c r="L24587"/>
      <c r="M24587"/>
      <c r="N24587"/>
      <c r="O24587" s="5"/>
      <c r="P24587"/>
      <c r="Q24587"/>
      <c r="R24587"/>
    </row>
    <row r="24588" spans="1:18" ht="15" x14ac:dyDescent="0.25">
      <c r="A24588"/>
      <c r="B24588"/>
      <c r="C24588" s="5"/>
      <c r="D24588"/>
      <c r="E24588"/>
      <c r="F24588"/>
      <c r="G24588"/>
      <c r="H24588"/>
      <c r="I24588" s="5"/>
      <c r="J24588"/>
      <c r="K24588"/>
      <c r="L24588"/>
      <c r="M24588"/>
      <c r="N24588"/>
      <c r="O24588" s="5"/>
      <c r="P24588"/>
      <c r="Q24588"/>
      <c r="R24588"/>
    </row>
    <row r="24589" spans="1:18" ht="15" x14ac:dyDescent="0.25">
      <c r="A24589"/>
      <c r="B24589"/>
      <c r="C24589" s="5"/>
      <c r="D24589"/>
      <c r="E24589"/>
      <c r="F24589"/>
      <c r="G24589"/>
      <c r="H24589"/>
      <c r="I24589" s="5"/>
      <c r="J24589"/>
      <c r="K24589"/>
      <c r="L24589"/>
      <c r="M24589"/>
      <c r="N24589"/>
      <c r="O24589" s="5"/>
      <c r="P24589"/>
      <c r="Q24589"/>
      <c r="R24589"/>
    </row>
    <row r="24590" spans="1:18" ht="15" x14ac:dyDescent="0.25">
      <c r="A24590"/>
      <c r="B24590"/>
      <c r="C24590" s="5"/>
      <c r="D24590"/>
      <c r="E24590"/>
      <c r="F24590"/>
      <c r="G24590"/>
      <c r="H24590"/>
      <c r="I24590" s="5"/>
      <c r="J24590"/>
      <c r="K24590"/>
      <c r="L24590"/>
      <c r="M24590"/>
      <c r="N24590"/>
      <c r="O24590" s="5"/>
      <c r="P24590"/>
      <c r="Q24590"/>
      <c r="R24590"/>
    </row>
    <row r="24591" spans="1:18" ht="15" x14ac:dyDescent="0.25">
      <c r="A24591"/>
      <c r="B24591"/>
      <c r="C24591" s="5"/>
      <c r="D24591"/>
      <c r="E24591"/>
      <c r="F24591"/>
      <c r="G24591"/>
      <c r="H24591"/>
      <c r="I24591" s="5"/>
      <c r="J24591"/>
      <c r="K24591"/>
      <c r="L24591"/>
      <c r="M24591"/>
      <c r="N24591"/>
      <c r="O24591" s="5"/>
      <c r="P24591"/>
      <c r="Q24591"/>
      <c r="R24591"/>
    </row>
    <row r="24592" spans="1:18" ht="15" x14ac:dyDescent="0.25">
      <c r="A24592"/>
      <c r="B24592"/>
      <c r="C24592" s="5"/>
      <c r="D24592"/>
      <c r="E24592"/>
      <c r="F24592"/>
      <c r="G24592"/>
      <c r="H24592"/>
      <c r="I24592" s="5"/>
      <c r="J24592"/>
      <c r="K24592"/>
      <c r="L24592"/>
      <c r="M24592"/>
      <c r="N24592"/>
      <c r="O24592" s="5"/>
      <c r="P24592"/>
      <c r="Q24592"/>
      <c r="R24592"/>
    </row>
    <row r="24593" spans="1:18" ht="15" x14ac:dyDescent="0.25">
      <c r="A24593"/>
      <c r="B24593"/>
      <c r="C24593" s="5"/>
      <c r="D24593"/>
      <c r="E24593"/>
      <c r="F24593"/>
      <c r="G24593"/>
      <c r="H24593"/>
      <c r="I24593" s="5"/>
      <c r="J24593"/>
      <c r="K24593"/>
      <c r="L24593"/>
      <c r="M24593"/>
      <c r="N24593"/>
      <c r="O24593" s="5"/>
      <c r="P24593"/>
      <c r="Q24593"/>
      <c r="R24593"/>
    </row>
    <row r="24594" spans="1:18" ht="15" x14ac:dyDescent="0.25">
      <c r="A24594"/>
      <c r="B24594"/>
      <c r="C24594" s="5"/>
      <c r="D24594"/>
      <c r="E24594"/>
      <c r="F24594"/>
      <c r="G24594"/>
      <c r="H24594"/>
      <c r="I24594" s="5"/>
      <c r="J24594"/>
      <c r="K24594"/>
      <c r="L24594"/>
      <c r="M24594"/>
      <c r="N24594"/>
      <c r="O24594" s="5"/>
      <c r="P24594"/>
      <c r="Q24594"/>
      <c r="R24594"/>
    </row>
    <row r="24595" spans="1:18" ht="15" x14ac:dyDescent="0.25">
      <c r="A24595"/>
      <c r="B24595"/>
      <c r="C24595" s="5"/>
      <c r="D24595"/>
      <c r="E24595"/>
      <c r="F24595"/>
      <c r="G24595"/>
      <c r="H24595"/>
      <c r="I24595" s="5"/>
      <c r="J24595"/>
      <c r="K24595"/>
      <c r="L24595"/>
      <c r="M24595"/>
      <c r="N24595"/>
      <c r="O24595" s="5"/>
      <c r="P24595"/>
      <c r="Q24595"/>
      <c r="R24595"/>
    </row>
    <row r="24596" spans="1:18" ht="15" x14ac:dyDescent="0.25">
      <c r="A24596"/>
      <c r="B24596"/>
      <c r="C24596" s="5"/>
      <c r="D24596"/>
      <c r="E24596"/>
      <c r="F24596"/>
      <c r="G24596"/>
      <c r="H24596"/>
      <c r="I24596" s="5"/>
      <c r="J24596"/>
      <c r="K24596"/>
      <c r="L24596"/>
      <c r="M24596"/>
      <c r="N24596"/>
      <c r="O24596" s="5"/>
      <c r="P24596"/>
      <c r="Q24596"/>
      <c r="R24596"/>
    </row>
    <row r="24597" spans="1:18" ht="15" x14ac:dyDescent="0.25">
      <c r="A24597"/>
      <c r="B24597"/>
      <c r="C24597" s="5"/>
      <c r="D24597"/>
      <c r="E24597"/>
      <c r="F24597"/>
      <c r="G24597"/>
      <c r="H24597"/>
      <c r="I24597" s="5"/>
      <c r="J24597"/>
      <c r="K24597"/>
      <c r="L24597"/>
      <c r="M24597"/>
      <c r="N24597"/>
      <c r="O24597" s="5"/>
      <c r="P24597"/>
      <c r="Q24597"/>
      <c r="R24597"/>
    </row>
    <row r="24598" spans="1:18" ht="15" x14ac:dyDescent="0.25">
      <c r="A24598"/>
      <c r="B24598"/>
      <c r="C24598" s="5"/>
      <c r="D24598"/>
      <c r="E24598"/>
      <c r="F24598"/>
      <c r="G24598"/>
      <c r="H24598"/>
      <c r="I24598" s="5"/>
      <c r="J24598"/>
      <c r="K24598"/>
      <c r="L24598"/>
      <c r="M24598"/>
      <c r="N24598"/>
      <c r="O24598" s="5"/>
      <c r="P24598"/>
      <c r="Q24598"/>
      <c r="R24598"/>
    </row>
    <row r="24599" spans="1:18" ht="15" x14ac:dyDescent="0.25">
      <c r="A24599"/>
      <c r="B24599"/>
      <c r="C24599" s="5"/>
      <c r="D24599"/>
      <c r="E24599"/>
      <c r="F24599"/>
      <c r="G24599"/>
      <c r="H24599"/>
      <c r="I24599" s="5"/>
      <c r="J24599"/>
      <c r="K24599"/>
      <c r="L24599"/>
      <c r="M24599"/>
      <c r="N24599"/>
      <c r="O24599" s="5"/>
      <c r="P24599"/>
      <c r="Q24599"/>
      <c r="R24599"/>
    </row>
    <row r="24600" spans="1:18" ht="15" x14ac:dyDescent="0.25">
      <c r="A24600"/>
      <c r="B24600"/>
      <c r="C24600" s="5"/>
      <c r="D24600"/>
      <c r="E24600"/>
      <c r="F24600"/>
      <c r="G24600"/>
      <c r="H24600"/>
      <c r="I24600" s="5"/>
      <c r="J24600"/>
      <c r="K24600"/>
      <c r="L24600"/>
      <c r="M24600"/>
      <c r="N24600"/>
      <c r="O24600" s="5"/>
      <c r="P24600"/>
      <c r="Q24600"/>
      <c r="R24600"/>
    </row>
    <row r="24601" spans="1:18" ht="15" x14ac:dyDescent="0.25">
      <c r="A24601"/>
      <c r="B24601"/>
      <c r="C24601" s="5"/>
      <c r="D24601"/>
      <c r="E24601"/>
      <c r="F24601"/>
      <c r="G24601"/>
      <c r="H24601"/>
      <c r="I24601" s="5"/>
      <c r="J24601"/>
      <c r="K24601"/>
      <c r="L24601"/>
      <c r="M24601"/>
      <c r="N24601"/>
      <c r="O24601" s="5"/>
      <c r="P24601"/>
      <c r="Q24601"/>
      <c r="R24601"/>
    </row>
    <row r="24602" spans="1:18" ht="15" x14ac:dyDescent="0.25">
      <c r="A24602"/>
      <c r="B24602"/>
      <c r="C24602" s="5"/>
      <c r="D24602"/>
      <c r="E24602"/>
      <c r="F24602"/>
      <c r="G24602"/>
      <c r="H24602"/>
      <c r="I24602" s="5"/>
      <c r="J24602"/>
      <c r="K24602"/>
      <c r="L24602"/>
      <c r="M24602"/>
      <c r="N24602"/>
      <c r="O24602" s="5"/>
      <c r="P24602"/>
      <c r="Q24602"/>
      <c r="R24602"/>
    </row>
    <row r="24603" spans="1:18" ht="15" x14ac:dyDescent="0.25">
      <c r="A24603"/>
      <c r="B24603"/>
      <c r="C24603" s="5"/>
      <c r="D24603"/>
      <c r="E24603"/>
      <c r="F24603"/>
      <c r="G24603"/>
      <c r="H24603"/>
      <c r="I24603" s="5"/>
      <c r="J24603"/>
      <c r="K24603"/>
      <c r="L24603"/>
      <c r="M24603"/>
      <c r="N24603"/>
      <c r="O24603" s="5"/>
      <c r="P24603"/>
      <c r="Q24603"/>
      <c r="R24603"/>
    </row>
    <row r="24604" spans="1:18" ht="15" x14ac:dyDescent="0.25">
      <c r="A24604"/>
      <c r="B24604"/>
      <c r="C24604" s="5"/>
      <c r="D24604"/>
      <c r="E24604"/>
      <c r="F24604"/>
      <c r="G24604"/>
      <c r="H24604"/>
      <c r="I24604" s="5"/>
      <c r="J24604"/>
      <c r="K24604"/>
      <c r="L24604"/>
      <c r="M24604"/>
      <c r="N24604"/>
      <c r="O24604" s="5"/>
      <c r="P24604"/>
      <c r="Q24604"/>
      <c r="R24604"/>
    </row>
    <row r="24605" spans="1:18" ht="15" x14ac:dyDescent="0.25">
      <c r="A24605"/>
      <c r="B24605"/>
      <c r="C24605" s="5"/>
      <c r="D24605"/>
      <c r="E24605"/>
      <c r="F24605"/>
      <c r="G24605"/>
      <c r="H24605"/>
      <c r="I24605" s="5"/>
      <c r="J24605"/>
      <c r="K24605"/>
      <c r="L24605"/>
      <c r="M24605"/>
      <c r="N24605"/>
      <c r="O24605" s="5"/>
      <c r="P24605"/>
      <c r="Q24605"/>
      <c r="R24605"/>
    </row>
    <row r="24606" spans="1:18" ht="15" x14ac:dyDescent="0.25">
      <c r="A24606"/>
      <c r="B24606"/>
      <c r="C24606" s="5"/>
      <c r="D24606"/>
      <c r="E24606"/>
      <c r="F24606"/>
      <c r="G24606"/>
      <c r="H24606"/>
      <c r="I24606" s="5"/>
      <c r="J24606"/>
      <c r="K24606"/>
      <c r="L24606"/>
      <c r="M24606"/>
      <c r="N24606"/>
      <c r="O24606" s="5"/>
      <c r="P24606"/>
      <c r="Q24606"/>
      <c r="R24606"/>
    </row>
    <row r="24607" spans="1:18" ht="15" x14ac:dyDescent="0.25">
      <c r="A24607"/>
      <c r="B24607"/>
      <c r="C24607" s="5"/>
      <c r="D24607"/>
      <c r="E24607"/>
      <c r="F24607"/>
      <c r="G24607"/>
      <c r="H24607"/>
      <c r="I24607" s="5"/>
      <c r="J24607"/>
      <c r="K24607"/>
      <c r="L24607"/>
      <c r="M24607"/>
      <c r="N24607"/>
      <c r="O24607" s="5"/>
      <c r="P24607"/>
      <c r="Q24607"/>
      <c r="R24607"/>
    </row>
    <row r="24608" spans="1:18" ht="15" x14ac:dyDescent="0.25">
      <c r="A24608"/>
      <c r="B24608"/>
      <c r="C24608" s="5"/>
      <c r="D24608"/>
      <c r="E24608"/>
      <c r="F24608"/>
      <c r="G24608"/>
      <c r="H24608"/>
      <c r="I24608" s="5"/>
      <c r="J24608"/>
      <c r="K24608"/>
      <c r="L24608"/>
      <c r="M24608"/>
      <c r="N24608"/>
      <c r="O24608" s="5"/>
      <c r="P24608"/>
      <c r="Q24608"/>
      <c r="R24608"/>
    </row>
    <row r="24609" spans="1:18" ht="15" x14ac:dyDescent="0.25">
      <c r="A24609"/>
      <c r="B24609"/>
      <c r="C24609" s="5"/>
      <c r="D24609"/>
      <c r="E24609"/>
      <c r="F24609"/>
      <c r="G24609"/>
      <c r="H24609"/>
      <c r="I24609" s="5"/>
      <c r="J24609"/>
      <c r="K24609"/>
      <c r="L24609"/>
      <c r="M24609"/>
      <c r="N24609"/>
      <c r="O24609" s="5"/>
      <c r="P24609"/>
      <c r="Q24609"/>
      <c r="R24609"/>
    </row>
    <row r="24610" spans="1:18" ht="15" x14ac:dyDescent="0.25">
      <c r="A24610"/>
      <c r="B24610"/>
      <c r="C24610" s="5"/>
      <c r="D24610"/>
      <c r="E24610"/>
      <c r="F24610"/>
      <c r="G24610"/>
      <c r="H24610"/>
      <c r="I24610" s="5"/>
      <c r="J24610"/>
      <c r="K24610"/>
      <c r="L24610"/>
      <c r="M24610"/>
      <c r="N24610"/>
      <c r="O24610" s="5"/>
      <c r="P24610"/>
      <c r="Q24610"/>
      <c r="R24610"/>
    </row>
    <row r="24611" spans="1:18" ht="15" x14ac:dyDescent="0.25">
      <c r="A24611"/>
      <c r="B24611"/>
      <c r="C24611" s="5"/>
      <c r="D24611"/>
      <c r="E24611"/>
      <c r="F24611"/>
      <c r="G24611"/>
      <c r="H24611"/>
      <c r="I24611" s="5"/>
      <c r="J24611"/>
      <c r="K24611"/>
      <c r="L24611"/>
      <c r="M24611"/>
      <c r="N24611"/>
      <c r="O24611" s="5"/>
      <c r="P24611"/>
      <c r="Q24611"/>
      <c r="R24611"/>
    </row>
    <row r="24612" spans="1:18" ht="15" x14ac:dyDescent="0.25">
      <c r="A24612"/>
      <c r="B24612"/>
      <c r="C24612" s="5"/>
      <c r="D24612"/>
      <c r="E24612"/>
      <c r="F24612"/>
      <c r="G24612"/>
      <c r="H24612"/>
      <c r="I24612" s="5"/>
      <c r="J24612"/>
      <c r="K24612"/>
      <c r="L24612"/>
      <c r="M24612"/>
      <c r="N24612"/>
      <c r="O24612" s="5"/>
      <c r="P24612"/>
      <c r="Q24612"/>
      <c r="R24612"/>
    </row>
    <row r="24613" spans="1:18" ht="15" x14ac:dyDescent="0.25">
      <c r="A24613"/>
      <c r="B24613"/>
      <c r="C24613" s="5"/>
      <c r="D24613"/>
      <c r="E24613"/>
      <c r="F24613"/>
      <c r="G24613"/>
      <c r="H24613"/>
      <c r="I24613" s="5"/>
      <c r="J24613"/>
      <c r="K24613"/>
      <c r="L24613"/>
      <c r="M24613"/>
      <c r="N24613"/>
      <c r="O24613" s="5"/>
      <c r="P24613"/>
      <c r="Q24613"/>
      <c r="R24613"/>
    </row>
    <row r="24614" spans="1:18" ht="15" x14ac:dyDescent="0.25">
      <c r="A24614"/>
      <c r="B24614"/>
      <c r="C24614" s="5"/>
      <c r="D24614"/>
      <c r="E24614"/>
      <c r="F24614"/>
      <c r="G24614"/>
      <c r="H24614"/>
      <c r="I24614" s="5"/>
      <c r="J24614"/>
      <c r="K24614"/>
      <c r="L24614"/>
      <c r="M24614"/>
      <c r="N24614"/>
      <c r="O24614" s="5"/>
      <c r="P24614"/>
      <c r="Q24614"/>
      <c r="R24614"/>
    </row>
    <row r="24615" spans="1:18" ht="15" x14ac:dyDescent="0.25">
      <c r="A24615"/>
      <c r="B24615"/>
      <c r="C24615" s="5"/>
      <c r="D24615"/>
      <c r="E24615"/>
      <c r="F24615"/>
      <c r="G24615"/>
      <c r="H24615"/>
      <c r="I24615" s="5"/>
      <c r="J24615"/>
      <c r="K24615"/>
      <c r="L24615"/>
      <c r="M24615"/>
      <c r="N24615"/>
      <c r="O24615" s="5"/>
      <c r="P24615"/>
      <c r="Q24615"/>
      <c r="R24615"/>
    </row>
    <row r="24616" spans="1:18" ht="15" x14ac:dyDescent="0.25">
      <c r="A24616"/>
      <c r="B24616"/>
      <c r="C24616" s="5"/>
      <c r="D24616"/>
      <c r="E24616"/>
      <c r="F24616"/>
      <c r="G24616"/>
      <c r="H24616"/>
      <c r="I24616" s="5"/>
      <c r="J24616"/>
      <c r="K24616"/>
      <c r="L24616"/>
      <c r="M24616"/>
      <c r="N24616"/>
      <c r="O24616" s="5"/>
      <c r="P24616"/>
      <c r="Q24616"/>
      <c r="R24616"/>
    </row>
    <row r="24617" spans="1:18" ht="15" x14ac:dyDescent="0.25">
      <c r="A24617"/>
      <c r="B24617"/>
      <c r="C24617" s="5"/>
      <c r="D24617"/>
      <c r="E24617"/>
      <c r="F24617"/>
      <c r="G24617"/>
      <c r="H24617"/>
      <c r="I24617" s="5"/>
      <c r="J24617"/>
      <c r="K24617"/>
      <c r="L24617"/>
      <c r="M24617"/>
      <c r="N24617"/>
      <c r="O24617" s="5"/>
      <c r="P24617"/>
      <c r="Q24617"/>
      <c r="R24617"/>
    </row>
    <row r="24618" spans="1:18" ht="15" x14ac:dyDescent="0.25">
      <c r="A24618"/>
      <c r="B24618"/>
      <c r="C24618" s="5"/>
      <c r="D24618"/>
      <c r="E24618"/>
      <c r="F24618"/>
      <c r="G24618"/>
      <c r="H24618"/>
      <c r="I24618" s="5"/>
      <c r="J24618"/>
      <c r="K24618"/>
      <c r="L24618"/>
      <c r="M24618"/>
      <c r="N24618"/>
      <c r="O24618" s="5"/>
      <c r="P24618"/>
      <c r="Q24618"/>
      <c r="R24618"/>
    </row>
    <row r="24619" spans="1:18" ht="15" x14ac:dyDescent="0.25">
      <c r="A24619"/>
      <c r="B24619"/>
      <c r="C24619" s="5"/>
      <c r="D24619"/>
      <c r="E24619"/>
      <c r="F24619"/>
      <c r="G24619"/>
      <c r="H24619"/>
      <c r="I24619" s="5"/>
      <c r="J24619"/>
      <c r="K24619"/>
      <c r="L24619"/>
      <c r="M24619"/>
      <c r="N24619"/>
      <c r="O24619" s="5"/>
      <c r="P24619"/>
      <c r="Q24619"/>
      <c r="R24619"/>
    </row>
    <row r="24620" spans="1:18" ht="15" x14ac:dyDescent="0.25">
      <c r="A24620"/>
      <c r="B24620"/>
      <c r="C24620" s="5"/>
      <c r="D24620"/>
      <c r="E24620"/>
      <c r="F24620"/>
      <c r="G24620"/>
      <c r="H24620"/>
      <c r="I24620" s="5"/>
      <c r="J24620"/>
      <c r="K24620"/>
      <c r="L24620"/>
      <c r="M24620"/>
      <c r="N24620"/>
      <c r="O24620" s="5"/>
      <c r="P24620"/>
      <c r="Q24620"/>
      <c r="R24620"/>
    </row>
    <row r="24621" spans="1:18" ht="15" x14ac:dyDescent="0.25">
      <c r="A24621"/>
      <c r="B24621"/>
      <c r="C24621" s="5"/>
      <c r="D24621"/>
      <c r="E24621"/>
      <c r="F24621"/>
      <c r="G24621"/>
      <c r="H24621"/>
      <c r="I24621" s="5"/>
      <c r="J24621"/>
      <c r="K24621"/>
      <c r="L24621"/>
      <c r="M24621"/>
      <c r="N24621"/>
      <c r="O24621" s="5"/>
      <c r="P24621"/>
      <c r="Q24621"/>
      <c r="R24621"/>
    </row>
    <row r="24622" spans="1:18" ht="15" x14ac:dyDescent="0.25">
      <c r="A24622"/>
      <c r="B24622"/>
      <c r="C24622" s="5"/>
      <c r="D24622"/>
      <c r="E24622"/>
      <c r="F24622"/>
      <c r="G24622"/>
      <c r="H24622"/>
      <c r="I24622" s="5"/>
      <c r="J24622"/>
      <c r="K24622"/>
      <c r="L24622"/>
      <c r="M24622"/>
      <c r="N24622"/>
      <c r="O24622" s="5"/>
      <c r="P24622"/>
      <c r="Q24622"/>
      <c r="R24622"/>
    </row>
    <row r="24623" spans="1:18" ht="15" x14ac:dyDescent="0.25">
      <c r="A24623"/>
      <c r="B24623"/>
      <c r="C24623" s="5"/>
      <c r="D24623"/>
      <c r="E24623"/>
      <c r="F24623"/>
      <c r="G24623"/>
      <c r="H24623"/>
      <c r="I24623" s="5"/>
      <c r="J24623"/>
      <c r="K24623"/>
      <c r="L24623"/>
      <c r="M24623"/>
      <c r="N24623"/>
      <c r="O24623" s="5"/>
      <c r="P24623"/>
      <c r="Q24623"/>
      <c r="R24623"/>
    </row>
    <row r="24624" spans="1:18" ht="15" x14ac:dyDescent="0.25">
      <c r="A24624"/>
      <c r="B24624"/>
      <c r="C24624" s="5"/>
      <c r="D24624"/>
      <c r="E24624"/>
      <c r="F24624"/>
      <c r="G24624"/>
      <c r="H24624"/>
      <c r="I24624" s="5"/>
      <c r="J24624"/>
      <c r="K24624"/>
      <c r="L24624"/>
      <c r="M24624"/>
      <c r="N24624"/>
      <c r="O24624" s="5"/>
      <c r="P24624"/>
      <c r="Q24624"/>
      <c r="R24624"/>
    </row>
    <row r="24625" spans="1:18" ht="15" x14ac:dyDescent="0.25">
      <c r="A24625"/>
      <c r="B24625"/>
      <c r="C24625" s="5"/>
      <c r="D24625"/>
      <c r="E24625"/>
      <c r="F24625"/>
      <c r="G24625"/>
      <c r="H24625"/>
      <c r="I24625" s="5"/>
      <c r="J24625"/>
      <c r="K24625"/>
      <c r="L24625"/>
      <c r="M24625"/>
      <c r="N24625"/>
      <c r="O24625" s="5"/>
      <c r="P24625"/>
      <c r="Q24625"/>
      <c r="R24625"/>
    </row>
    <row r="24626" spans="1:18" ht="15" x14ac:dyDescent="0.25">
      <c r="A24626"/>
      <c r="B24626"/>
      <c r="C24626" s="5"/>
      <c r="D24626"/>
      <c r="E24626"/>
      <c r="F24626"/>
      <c r="G24626"/>
      <c r="H24626"/>
      <c r="I24626" s="5"/>
      <c r="J24626"/>
      <c r="K24626"/>
      <c r="L24626"/>
      <c r="M24626"/>
      <c r="N24626"/>
      <c r="O24626" s="5"/>
      <c r="P24626"/>
      <c r="Q24626"/>
      <c r="R24626"/>
    </row>
    <row r="24627" spans="1:18" ht="15" x14ac:dyDescent="0.25">
      <c r="A24627"/>
      <c r="B24627"/>
      <c r="C24627" s="5"/>
      <c r="D24627"/>
      <c r="E24627"/>
      <c r="F24627"/>
      <c r="G24627"/>
      <c r="H24627"/>
      <c r="I24627" s="5"/>
      <c r="J24627"/>
      <c r="K24627"/>
      <c r="L24627"/>
      <c r="M24627"/>
      <c r="N24627"/>
      <c r="O24627" s="5"/>
      <c r="P24627"/>
      <c r="Q24627"/>
      <c r="R24627"/>
    </row>
    <row r="24628" spans="1:18" ht="15" x14ac:dyDescent="0.25">
      <c r="A24628"/>
      <c r="B24628"/>
      <c r="C24628" s="5"/>
      <c r="D24628"/>
      <c r="E24628"/>
      <c r="F24628"/>
      <c r="G24628"/>
      <c r="H24628"/>
      <c r="I24628" s="5"/>
      <c r="J24628"/>
      <c r="K24628"/>
      <c r="L24628"/>
      <c r="M24628"/>
      <c r="N24628"/>
      <c r="O24628" s="5"/>
      <c r="P24628"/>
      <c r="Q24628"/>
      <c r="R24628"/>
    </row>
    <row r="24629" spans="1:18" ht="15" x14ac:dyDescent="0.25">
      <c r="A24629"/>
      <c r="B24629"/>
      <c r="C24629" s="5"/>
      <c r="D24629"/>
      <c r="E24629"/>
      <c r="F24629"/>
      <c r="G24629"/>
      <c r="H24629"/>
      <c r="I24629" s="5"/>
      <c r="J24629"/>
      <c r="K24629"/>
      <c r="L24629"/>
      <c r="M24629"/>
      <c r="N24629"/>
      <c r="O24629" s="5"/>
      <c r="P24629"/>
      <c r="Q24629"/>
      <c r="R24629"/>
    </row>
    <row r="24630" spans="1:18" ht="15" x14ac:dyDescent="0.25">
      <c r="A24630"/>
      <c r="B24630"/>
      <c r="C24630" s="5"/>
      <c r="D24630"/>
      <c r="E24630"/>
      <c r="F24630"/>
      <c r="G24630"/>
      <c r="H24630"/>
      <c r="I24630" s="5"/>
      <c r="J24630"/>
      <c r="K24630"/>
      <c r="L24630"/>
      <c r="M24630"/>
      <c r="N24630"/>
      <c r="O24630" s="5"/>
      <c r="P24630"/>
      <c r="Q24630"/>
      <c r="R24630"/>
    </row>
    <row r="24631" spans="1:18" ht="15" x14ac:dyDescent="0.25">
      <c r="A24631"/>
      <c r="B24631"/>
      <c r="C24631" s="5"/>
      <c r="D24631"/>
      <c r="E24631"/>
      <c r="F24631"/>
      <c r="G24631"/>
      <c r="H24631"/>
      <c r="I24631" s="5"/>
      <c r="J24631"/>
      <c r="K24631"/>
      <c r="L24631"/>
      <c r="M24631"/>
      <c r="N24631"/>
      <c r="O24631" s="5"/>
      <c r="P24631"/>
      <c r="Q24631"/>
      <c r="R24631"/>
    </row>
    <row r="24632" spans="1:18" ht="15" x14ac:dyDescent="0.25">
      <c r="A24632"/>
      <c r="B24632"/>
      <c r="C24632" s="5"/>
      <c r="D24632"/>
      <c r="E24632"/>
      <c r="F24632"/>
      <c r="G24632"/>
      <c r="H24632"/>
      <c r="I24632" s="5"/>
      <c r="J24632"/>
      <c r="K24632"/>
      <c r="L24632"/>
      <c r="M24632"/>
      <c r="N24632"/>
      <c r="O24632" s="5"/>
      <c r="P24632"/>
      <c r="Q24632"/>
      <c r="R24632"/>
    </row>
    <row r="24633" spans="1:18" ht="15" x14ac:dyDescent="0.25">
      <c r="A24633"/>
      <c r="B24633"/>
      <c r="C24633" s="5"/>
      <c r="D24633"/>
      <c r="E24633"/>
      <c r="F24633"/>
      <c r="G24633"/>
      <c r="H24633"/>
      <c r="I24633" s="5"/>
      <c r="J24633"/>
      <c r="K24633"/>
      <c r="L24633"/>
      <c r="M24633"/>
      <c r="N24633"/>
      <c r="O24633" s="5"/>
      <c r="P24633"/>
      <c r="Q24633"/>
      <c r="R24633"/>
    </row>
    <row r="24634" spans="1:18" ht="15" x14ac:dyDescent="0.25">
      <c r="A24634"/>
      <c r="B24634"/>
      <c r="C24634" s="5"/>
      <c r="D24634"/>
      <c r="E24634"/>
      <c r="F24634"/>
      <c r="G24634"/>
      <c r="H24634"/>
      <c r="I24634" s="5"/>
      <c r="J24634"/>
      <c r="K24634"/>
      <c r="L24634"/>
      <c r="M24634"/>
      <c r="N24634"/>
      <c r="O24634" s="5"/>
      <c r="P24634"/>
      <c r="Q24634"/>
      <c r="R24634"/>
    </row>
    <row r="24635" spans="1:18" ht="15" x14ac:dyDescent="0.25">
      <c r="A24635"/>
      <c r="B24635"/>
      <c r="C24635" s="5"/>
      <c r="D24635"/>
      <c r="E24635"/>
      <c r="F24635"/>
      <c r="G24635"/>
      <c r="H24635"/>
      <c r="I24635" s="5"/>
      <c r="J24635"/>
      <c r="K24635"/>
      <c r="L24635"/>
      <c r="M24635"/>
      <c r="N24635"/>
      <c r="O24635" s="5"/>
      <c r="P24635"/>
      <c r="Q24635"/>
      <c r="R24635"/>
    </row>
    <row r="24636" spans="1:18" ht="15" x14ac:dyDescent="0.25">
      <c r="A24636"/>
      <c r="B24636"/>
      <c r="C24636" s="5"/>
      <c r="D24636"/>
      <c r="E24636"/>
      <c r="F24636"/>
      <c r="G24636"/>
      <c r="H24636"/>
      <c r="I24636" s="5"/>
      <c r="J24636"/>
      <c r="K24636"/>
      <c r="L24636"/>
      <c r="M24636"/>
      <c r="N24636"/>
      <c r="O24636" s="5"/>
      <c r="P24636"/>
      <c r="Q24636"/>
      <c r="R24636"/>
    </row>
    <row r="24637" spans="1:18" ht="15" x14ac:dyDescent="0.25">
      <c r="A24637"/>
      <c r="B24637"/>
      <c r="C24637" s="5"/>
      <c r="D24637"/>
      <c r="E24637"/>
      <c r="F24637"/>
      <c r="G24637"/>
      <c r="H24637"/>
      <c r="I24637" s="5"/>
      <c r="J24637"/>
      <c r="K24637"/>
      <c r="L24637"/>
      <c r="M24637"/>
      <c r="N24637"/>
      <c r="O24637" s="5"/>
      <c r="P24637"/>
      <c r="Q24637"/>
      <c r="R24637"/>
    </row>
    <row r="24638" spans="1:18" ht="15" x14ac:dyDescent="0.25">
      <c r="A24638"/>
      <c r="B24638"/>
      <c r="C24638" s="5"/>
      <c r="D24638"/>
      <c r="E24638"/>
      <c r="F24638"/>
      <c r="G24638"/>
      <c r="H24638"/>
      <c r="I24638" s="5"/>
      <c r="J24638"/>
      <c r="K24638"/>
      <c r="L24638"/>
      <c r="M24638"/>
      <c r="N24638"/>
      <c r="O24638" s="5"/>
      <c r="P24638"/>
      <c r="Q24638"/>
      <c r="R24638"/>
    </row>
    <row r="24639" spans="1:18" ht="15" x14ac:dyDescent="0.25">
      <c r="A24639"/>
      <c r="B24639"/>
      <c r="C24639" s="5"/>
      <c r="D24639"/>
      <c r="E24639"/>
      <c r="F24639"/>
      <c r="G24639"/>
      <c r="H24639"/>
      <c r="I24639" s="5"/>
      <c r="J24639"/>
      <c r="K24639"/>
      <c r="L24639"/>
      <c r="M24639"/>
      <c r="N24639"/>
      <c r="O24639" s="5"/>
      <c r="P24639"/>
      <c r="Q24639"/>
      <c r="R24639"/>
    </row>
    <row r="24640" spans="1:18" ht="15" x14ac:dyDescent="0.25">
      <c r="A24640"/>
      <c r="B24640"/>
      <c r="C24640" s="5"/>
      <c r="D24640"/>
      <c r="E24640"/>
      <c r="F24640"/>
      <c r="G24640"/>
      <c r="H24640"/>
      <c r="I24640" s="5"/>
      <c r="J24640"/>
      <c r="K24640"/>
      <c r="L24640"/>
      <c r="M24640"/>
      <c r="N24640"/>
      <c r="O24640" s="5"/>
      <c r="P24640"/>
      <c r="Q24640"/>
      <c r="R24640"/>
    </row>
    <row r="24641" spans="1:18" ht="15" x14ac:dyDescent="0.25">
      <c r="A24641"/>
      <c r="B24641"/>
      <c r="C24641" s="5"/>
      <c r="D24641"/>
      <c r="E24641"/>
      <c r="F24641"/>
      <c r="G24641"/>
      <c r="H24641"/>
      <c r="I24641" s="5"/>
      <c r="J24641"/>
      <c r="K24641"/>
      <c r="L24641"/>
      <c r="M24641"/>
      <c r="N24641"/>
      <c r="O24641" s="5"/>
      <c r="P24641"/>
      <c r="Q24641"/>
      <c r="R24641"/>
    </row>
    <row r="24642" spans="1:18" ht="15" x14ac:dyDescent="0.25">
      <c r="A24642"/>
      <c r="B24642"/>
      <c r="C24642" s="5"/>
      <c r="D24642"/>
      <c r="E24642"/>
      <c r="F24642"/>
      <c r="G24642"/>
      <c r="H24642"/>
      <c r="I24642" s="5"/>
      <c r="J24642"/>
      <c r="K24642"/>
      <c r="L24642"/>
      <c r="M24642"/>
      <c r="N24642"/>
      <c r="O24642" s="5"/>
      <c r="P24642"/>
      <c r="Q24642"/>
      <c r="R24642"/>
    </row>
    <row r="24643" spans="1:18" ht="15" x14ac:dyDescent="0.25">
      <c r="A24643"/>
      <c r="B24643"/>
      <c r="C24643" s="5"/>
      <c r="D24643"/>
      <c r="E24643"/>
      <c r="F24643"/>
      <c r="G24643"/>
      <c r="H24643"/>
      <c r="I24643" s="5"/>
      <c r="J24643"/>
      <c r="K24643"/>
      <c r="L24643"/>
      <c r="M24643"/>
      <c r="N24643"/>
      <c r="O24643" s="5"/>
      <c r="P24643"/>
      <c r="Q24643"/>
      <c r="R24643"/>
    </row>
    <row r="24644" spans="1:18" ht="15" x14ac:dyDescent="0.25">
      <c r="A24644"/>
      <c r="B24644"/>
      <c r="C24644" s="5"/>
      <c r="D24644"/>
      <c r="E24644"/>
      <c r="F24644"/>
      <c r="G24644"/>
      <c r="H24644"/>
      <c r="I24644" s="5"/>
      <c r="J24644"/>
      <c r="K24644"/>
      <c r="L24644"/>
      <c r="M24644"/>
      <c r="N24644"/>
      <c r="O24644" s="5"/>
      <c r="P24644"/>
      <c r="Q24644"/>
      <c r="R24644"/>
    </row>
    <row r="24645" spans="1:18" ht="15" x14ac:dyDescent="0.25">
      <c r="A24645"/>
      <c r="B24645"/>
      <c r="C24645" s="5"/>
      <c r="D24645"/>
      <c r="E24645"/>
      <c r="F24645"/>
      <c r="G24645"/>
      <c r="H24645"/>
      <c r="I24645" s="5"/>
      <c r="J24645"/>
      <c r="K24645"/>
      <c r="L24645"/>
      <c r="M24645"/>
      <c r="N24645"/>
      <c r="O24645" s="5"/>
      <c r="P24645"/>
      <c r="Q24645"/>
      <c r="R24645"/>
    </row>
    <row r="24646" spans="1:18" ht="15" x14ac:dyDescent="0.25">
      <c r="A24646"/>
      <c r="B24646"/>
      <c r="C24646" s="5"/>
      <c r="D24646"/>
      <c r="E24646"/>
      <c r="F24646"/>
      <c r="G24646"/>
      <c r="H24646"/>
      <c r="I24646" s="5"/>
      <c r="J24646"/>
      <c r="K24646"/>
      <c r="L24646"/>
      <c r="M24646"/>
      <c r="N24646"/>
      <c r="O24646" s="5"/>
      <c r="P24646"/>
      <c r="Q24646"/>
      <c r="R24646"/>
    </row>
    <row r="24647" spans="1:18" ht="15" x14ac:dyDescent="0.25">
      <c r="A24647"/>
      <c r="B24647"/>
      <c r="C24647" s="5"/>
      <c r="D24647"/>
      <c r="E24647"/>
      <c r="F24647"/>
      <c r="G24647"/>
      <c r="H24647"/>
      <c r="I24647" s="5"/>
      <c r="J24647"/>
      <c r="K24647"/>
      <c r="L24647"/>
      <c r="M24647"/>
      <c r="N24647"/>
      <c r="O24647" s="5"/>
      <c r="P24647"/>
      <c r="Q24647"/>
      <c r="R24647"/>
    </row>
    <row r="24648" spans="1:18" ht="15" x14ac:dyDescent="0.25">
      <c r="A24648"/>
      <c r="B24648"/>
      <c r="C24648" s="5"/>
      <c r="D24648"/>
      <c r="E24648"/>
      <c r="F24648"/>
      <c r="G24648"/>
      <c r="H24648"/>
      <c r="I24648" s="5"/>
      <c r="J24648"/>
      <c r="K24648"/>
      <c r="L24648"/>
      <c r="M24648"/>
      <c r="N24648"/>
      <c r="O24648" s="5"/>
      <c r="P24648"/>
      <c r="Q24648"/>
      <c r="R24648"/>
    </row>
    <row r="24649" spans="1:18" ht="15" x14ac:dyDescent="0.25">
      <c r="A24649"/>
      <c r="B24649"/>
      <c r="C24649" s="5"/>
      <c r="D24649"/>
      <c r="E24649"/>
      <c r="F24649"/>
      <c r="G24649"/>
      <c r="H24649"/>
      <c r="I24649" s="5"/>
      <c r="J24649"/>
      <c r="K24649"/>
      <c r="L24649"/>
      <c r="M24649"/>
      <c r="N24649"/>
      <c r="O24649" s="5"/>
      <c r="P24649"/>
      <c r="Q24649"/>
      <c r="R24649"/>
    </row>
    <row r="24650" spans="1:18" ht="15" x14ac:dyDescent="0.25">
      <c r="A24650"/>
      <c r="B24650"/>
      <c r="C24650" s="5"/>
      <c r="D24650"/>
      <c r="E24650"/>
      <c r="F24650"/>
      <c r="G24650"/>
      <c r="H24650"/>
      <c r="I24650" s="5"/>
      <c r="J24650"/>
      <c r="K24650"/>
      <c r="L24650"/>
      <c r="M24650"/>
      <c r="N24650"/>
      <c r="O24650" s="5"/>
      <c r="P24650"/>
      <c r="Q24650"/>
      <c r="R24650"/>
    </row>
    <row r="24651" spans="1:18" ht="15" x14ac:dyDescent="0.25">
      <c r="A24651"/>
      <c r="B24651"/>
      <c r="C24651" s="5"/>
      <c r="D24651"/>
      <c r="E24651"/>
      <c r="F24651"/>
      <c r="G24651"/>
      <c r="H24651"/>
      <c r="I24651" s="5"/>
      <c r="J24651"/>
      <c r="K24651"/>
      <c r="L24651"/>
      <c r="M24651"/>
      <c r="N24651"/>
      <c r="O24651" s="5"/>
      <c r="P24651"/>
      <c r="Q24651"/>
      <c r="R24651"/>
    </row>
    <row r="24652" spans="1:18" ht="15" x14ac:dyDescent="0.25">
      <c r="A24652"/>
      <c r="B24652"/>
      <c r="C24652" s="5"/>
      <c r="D24652"/>
      <c r="E24652"/>
      <c r="F24652"/>
      <c r="G24652"/>
      <c r="H24652"/>
      <c r="I24652" s="5"/>
      <c r="J24652"/>
      <c r="K24652"/>
      <c r="L24652"/>
      <c r="M24652"/>
      <c r="N24652"/>
      <c r="O24652" s="5"/>
      <c r="P24652"/>
      <c r="Q24652"/>
      <c r="R24652"/>
    </row>
    <row r="24653" spans="1:18" ht="15" x14ac:dyDescent="0.25">
      <c r="A24653"/>
      <c r="B24653"/>
      <c r="C24653" s="5"/>
      <c r="D24653"/>
      <c r="E24653"/>
      <c r="F24653"/>
      <c r="G24653"/>
      <c r="H24653"/>
      <c r="I24653" s="5"/>
      <c r="J24653"/>
      <c r="K24653"/>
      <c r="L24653"/>
      <c r="M24653"/>
      <c r="N24653"/>
      <c r="O24653" s="5"/>
      <c r="P24653"/>
      <c r="Q24653"/>
      <c r="R24653"/>
    </row>
    <row r="24654" spans="1:18" ht="15" x14ac:dyDescent="0.25">
      <c r="A24654"/>
      <c r="B24654"/>
      <c r="C24654" s="5"/>
      <c r="D24654"/>
      <c r="E24654"/>
      <c r="F24654"/>
      <c r="G24654"/>
      <c r="H24654"/>
      <c r="I24654" s="5"/>
      <c r="J24654"/>
      <c r="K24654"/>
      <c r="L24654"/>
      <c r="M24654"/>
      <c r="N24654"/>
      <c r="O24654" s="5"/>
      <c r="P24654"/>
      <c r="Q24654"/>
      <c r="R24654"/>
    </row>
    <row r="24655" spans="1:18" ht="15" x14ac:dyDescent="0.25">
      <c r="A24655"/>
      <c r="B24655"/>
      <c r="C24655" s="5"/>
      <c r="D24655"/>
      <c r="E24655"/>
      <c r="F24655"/>
      <c r="G24655"/>
      <c r="H24655"/>
      <c r="I24655" s="5"/>
      <c r="J24655"/>
      <c r="K24655"/>
      <c r="L24655"/>
      <c r="M24655"/>
      <c r="N24655"/>
      <c r="O24655" s="5"/>
      <c r="P24655"/>
      <c r="Q24655"/>
      <c r="R24655"/>
    </row>
    <row r="24656" spans="1:18" ht="15" x14ac:dyDescent="0.25">
      <c r="A24656"/>
      <c r="B24656"/>
      <c r="C24656" s="5"/>
      <c r="D24656"/>
      <c r="E24656"/>
      <c r="F24656"/>
      <c r="G24656"/>
      <c r="H24656"/>
      <c r="I24656" s="5"/>
      <c r="J24656"/>
      <c r="K24656"/>
      <c r="L24656"/>
      <c r="M24656"/>
      <c r="N24656"/>
      <c r="O24656" s="5"/>
      <c r="P24656"/>
      <c r="Q24656"/>
      <c r="R24656"/>
    </row>
    <row r="24657" spans="1:18" ht="15" x14ac:dyDescent="0.25">
      <c r="A24657"/>
      <c r="B24657"/>
      <c r="C24657" s="5"/>
      <c r="D24657"/>
      <c r="E24657"/>
      <c r="F24657"/>
      <c r="G24657"/>
      <c r="H24657"/>
      <c r="I24657" s="5"/>
      <c r="J24657"/>
      <c r="K24657"/>
      <c r="L24657"/>
      <c r="M24657"/>
      <c r="N24657"/>
      <c r="O24657" s="5"/>
      <c r="P24657"/>
      <c r="Q24657"/>
      <c r="R24657"/>
    </row>
    <row r="24658" spans="1:18" ht="15" x14ac:dyDescent="0.25">
      <c r="A24658"/>
      <c r="B24658"/>
      <c r="C24658" s="5"/>
      <c r="D24658"/>
      <c r="E24658"/>
      <c r="F24658"/>
      <c r="G24658"/>
      <c r="H24658"/>
      <c r="I24658" s="5"/>
      <c r="J24658"/>
      <c r="K24658"/>
      <c r="L24658"/>
      <c r="M24658"/>
      <c r="N24658"/>
      <c r="O24658" s="5"/>
      <c r="P24658"/>
      <c r="Q24658"/>
      <c r="R24658"/>
    </row>
    <row r="24659" spans="1:18" ht="15" x14ac:dyDescent="0.25">
      <c r="A24659"/>
      <c r="B24659"/>
      <c r="C24659" s="5"/>
      <c r="D24659"/>
      <c r="E24659"/>
      <c r="F24659"/>
      <c r="G24659"/>
      <c r="H24659"/>
      <c r="I24659" s="5"/>
      <c r="J24659"/>
      <c r="K24659"/>
      <c r="L24659"/>
      <c r="M24659"/>
      <c r="N24659"/>
      <c r="O24659" s="5"/>
      <c r="P24659"/>
      <c r="Q24659"/>
      <c r="R24659"/>
    </row>
    <row r="24660" spans="1:18" ht="15" x14ac:dyDescent="0.25">
      <c r="A24660"/>
      <c r="B24660"/>
      <c r="C24660" s="5"/>
      <c r="D24660"/>
      <c r="E24660"/>
      <c r="F24660"/>
      <c r="G24660"/>
      <c r="H24660"/>
      <c r="I24660" s="5"/>
      <c r="J24660"/>
      <c r="K24660"/>
      <c r="L24660"/>
      <c r="M24660"/>
      <c r="N24660"/>
      <c r="O24660" s="5"/>
      <c r="P24660"/>
      <c r="Q24660"/>
      <c r="R24660"/>
    </row>
    <row r="24661" spans="1:18" ht="15" x14ac:dyDescent="0.25">
      <c r="A24661"/>
      <c r="B24661"/>
      <c r="C24661" s="5"/>
      <c r="D24661"/>
      <c r="E24661"/>
      <c r="F24661"/>
      <c r="G24661"/>
      <c r="H24661"/>
      <c r="I24661" s="5"/>
      <c r="J24661"/>
      <c r="K24661"/>
      <c r="L24661"/>
      <c r="M24661"/>
      <c r="N24661"/>
      <c r="O24661" s="5"/>
      <c r="P24661"/>
      <c r="Q24661"/>
      <c r="R24661"/>
    </row>
    <row r="24662" spans="1:18" ht="15" x14ac:dyDescent="0.25">
      <c r="A24662"/>
      <c r="B24662"/>
      <c r="C24662" s="5"/>
      <c r="D24662"/>
      <c r="E24662"/>
      <c r="F24662"/>
      <c r="G24662"/>
      <c r="H24662"/>
      <c r="I24662" s="5"/>
      <c r="J24662"/>
      <c r="K24662"/>
      <c r="L24662"/>
      <c r="M24662"/>
      <c r="N24662"/>
      <c r="O24662" s="5"/>
      <c r="P24662"/>
      <c r="Q24662"/>
      <c r="R24662"/>
    </row>
    <row r="24663" spans="1:18" ht="15" x14ac:dyDescent="0.25">
      <c r="A24663"/>
      <c r="B24663"/>
      <c r="C24663" s="5"/>
      <c r="D24663"/>
      <c r="E24663"/>
      <c r="F24663"/>
      <c r="G24663"/>
      <c r="H24663"/>
      <c r="I24663" s="5"/>
      <c r="J24663"/>
      <c r="K24663"/>
      <c r="L24663"/>
      <c r="M24663"/>
      <c r="N24663"/>
      <c r="O24663" s="5"/>
      <c r="P24663"/>
      <c r="Q24663"/>
      <c r="R24663"/>
    </row>
    <row r="24664" spans="1:18" ht="15" x14ac:dyDescent="0.25">
      <c r="A24664"/>
      <c r="B24664"/>
      <c r="C24664" s="5"/>
      <c r="D24664"/>
      <c r="E24664"/>
      <c r="F24664"/>
      <c r="G24664"/>
      <c r="H24664"/>
      <c r="I24664" s="5"/>
      <c r="J24664"/>
      <c r="K24664"/>
      <c r="L24664"/>
      <c r="M24664"/>
      <c r="N24664"/>
      <c r="O24664" s="5"/>
      <c r="P24664"/>
      <c r="Q24664"/>
      <c r="R24664"/>
    </row>
    <row r="24665" spans="1:18" ht="15" x14ac:dyDescent="0.25">
      <c r="A24665"/>
      <c r="B24665"/>
      <c r="C24665" s="5"/>
      <c r="D24665"/>
      <c r="E24665"/>
      <c r="F24665"/>
      <c r="G24665"/>
      <c r="H24665"/>
      <c r="I24665" s="5"/>
      <c r="J24665"/>
      <c r="K24665"/>
      <c r="L24665"/>
      <c r="M24665"/>
      <c r="N24665"/>
      <c r="O24665" s="5"/>
      <c r="P24665"/>
      <c r="Q24665"/>
      <c r="R24665"/>
    </row>
    <row r="24666" spans="1:18" ht="15" x14ac:dyDescent="0.25">
      <c r="A24666"/>
      <c r="B24666"/>
      <c r="C24666" s="5"/>
      <c r="D24666"/>
      <c r="E24666"/>
      <c r="F24666"/>
      <c r="G24666"/>
      <c r="H24666"/>
      <c r="I24666" s="5"/>
      <c r="J24666"/>
      <c r="K24666"/>
      <c r="L24666"/>
      <c r="M24666"/>
      <c r="N24666"/>
      <c r="O24666" s="5"/>
      <c r="P24666"/>
      <c r="Q24666"/>
      <c r="R24666"/>
    </row>
    <row r="24667" spans="1:18" ht="15" x14ac:dyDescent="0.25">
      <c r="A24667"/>
      <c r="B24667"/>
      <c r="C24667" s="5"/>
      <c r="D24667"/>
      <c r="E24667"/>
      <c r="F24667"/>
      <c r="G24667"/>
      <c r="H24667"/>
      <c r="I24667" s="5"/>
      <c r="J24667"/>
      <c r="K24667"/>
      <c r="L24667"/>
      <c r="M24667"/>
      <c r="N24667"/>
      <c r="O24667" s="5"/>
      <c r="P24667"/>
      <c r="Q24667"/>
      <c r="R24667"/>
    </row>
    <row r="24668" spans="1:18" ht="15" x14ac:dyDescent="0.25">
      <c r="A24668"/>
      <c r="B24668"/>
      <c r="C24668" s="5"/>
      <c r="D24668"/>
      <c r="E24668"/>
      <c r="F24668"/>
      <c r="G24668"/>
      <c r="H24668"/>
      <c r="I24668" s="5"/>
      <c r="J24668"/>
      <c r="K24668"/>
      <c r="L24668"/>
      <c r="M24668"/>
      <c r="N24668"/>
      <c r="O24668" s="5"/>
      <c r="P24668"/>
      <c r="Q24668"/>
      <c r="R24668"/>
    </row>
    <row r="24669" spans="1:18" ht="15" x14ac:dyDescent="0.25">
      <c r="A24669"/>
      <c r="B24669"/>
      <c r="C24669" s="5"/>
      <c r="D24669"/>
      <c r="E24669"/>
      <c r="F24669"/>
      <c r="G24669"/>
      <c r="H24669"/>
      <c r="I24669" s="5"/>
      <c r="J24669"/>
      <c r="K24669"/>
      <c r="L24669"/>
      <c r="M24669"/>
      <c r="N24669"/>
      <c r="O24669" s="5"/>
      <c r="P24669"/>
      <c r="Q24669"/>
      <c r="R24669"/>
    </row>
    <row r="24670" spans="1:18" ht="15" x14ac:dyDescent="0.25">
      <c r="A24670"/>
      <c r="B24670"/>
      <c r="C24670" s="5"/>
      <c r="D24670"/>
      <c r="E24670"/>
      <c r="F24670"/>
      <c r="G24670"/>
      <c r="H24670"/>
      <c r="I24670" s="5"/>
      <c r="J24670"/>
      <c r="K24670"/>
      <c r="L24670"/>
      <c r="M24670"/>
      <c r="N24670"/>
      <c r="O24670" s="5"/>
      <c r="P24670"/>
      <c r="Q24670"/>
      <c r="R24670"/>
    </row>
    <row r="24671" spans="1:18" ht="15" x14ac:dyDescent="0.25">
      <c r="A24671"/>
      <c r="B24671"/>
      <c r="C24671" s="5"/>
      <c r="D24671"/>
      <c r="E24671"/>
      <c r="F24671"/>
      <c r="G24671"/>
      <c r="H24671"/>
      <c r="I24671" s="5"/>
      <c r="J24671"/>
      <c r="K24671"/>
      <c r="L24671"/>
      <c r="M24671"/>
      <c r="N24671"/>
      <c r="O24671" s="5"/>
      <c r="P24671"/>
      <c r="Q24671"/>
      <c r="R24671"/>
    </row>
    <row r="24672" spans="1:18" ht="15" x14ac:dyDescent="0.25">
      <c r="A24672"/>
      <c r="B24672"/>
      <c r="C24672" s="5"/>
      <c r="D24672"/>
      <c r="E24672"/>
      <c r="F24672"/>
      <c r="G24672"/>
      <c r="H24672"/>
      <c r="I24672" s="5"/>
      <c r="J24672"/>
      <c r="K24672"/>
      <c r="L24672"/>
      <c r="M24672"/>
      <c r="N24672"/>
      <c r="O24672" s="5"/>
      <c r="P24672"/>
      <c r="Q24672"/>
      <c r="R24672"/>
    </row>
    <row r="24673" spans="1:18" ht="15" x14ac:dyDescent="0.25">
      <c r="A24673"/>
      <c r="B24673"/>
      <c r="C24673" s="5"/>
      <c r="D24673"/>
      <c r="E24673"/>
      <c r="F24673"/>
      <c r="G24673"/>
      <c r="H24673"/>
      <c r="I24673" s="5"/>
      <c r="J24673"/>
      <c r="K24673"/>
      <c r="L24673"/>
      <c r="M24673"/>
      <c r="N24673"/>
      <c r="O24673" s="5"/>
      <c r="P24673"/>
      <c r="Q24673"/>
      <c r="R24673"/>
    </row>
    <row r="24674" spans="1:18" ht="15" x14ac:dyDescent="0.25">
      <c r="A24674"/>
      <c r="B24674"/>
      <c r="C24674" s="5"/>
      <c r="D24674"/>
      <c r="E24674"/>
      <c r="F24674"/>
      <c r="G24674"/>
      <c r="H24674"/>
      <c r="I24674" s="5"/>
      <c r="J24674"/>
      <c r="K24674"/>
      <c r="L24674"/>
      <c r="M24674"/>
      <c r="N24674"/>
      <c r="O24674" s="5"/>
      <c r="P24674"/>
      <c r="Q24674"/>
      <c r="R24674"/>
    </row>
    <row r="24675" spans="1:18" ht="15" x14ac:dyDescent="0.25">
      <c r="A24675"/>
      <c r="B24675"/>
      <c r="C24675" s="5"/>
      <c r="D24675"/>
      <c r="E24675"/>
      <c r="F24675"/>
      <c r="G24675"/>
      <c r="H24675"/>
      <c r="I24675" s="5"/>
      <c r="J24675"/>
      <c r="K24675"/>
      <c r="L24675"/>
      <c r="M24675"/>
      <c r="N24675"/>
      <c r="O24675" s="5"/>
      <c r="P24675"/>
      <c r="Q24675"/>
      <c r="R24675"/>
    </row>
    <row r="24676" spans="1:18" ht="15" x14ac:dyDescent="0.25">
      <c r="A24676"/>
      <c r="B24676"/>
      <c r="C24676" s="5"/>
      <c r="D24676"/>
      <c r="E24676"/>
      <c r="F24676"/>
      <c r="G24676"/>
      <c r="H24676"/>
      <c r="I24676" s="5"/>
      <c r="J24676"/>
      <c r="K24676"/>
      <c r="L24676"/>
      <c r="M24676"/>
      <c r="N24676"/>
      <c r="O24676" s="5"/>
      <c r="P24676"/>
      <c r="Q24676"/>
      <c r="R24676"/>
    </row>
    <row r="24677" spans="1:18" ht="15" x14ac:dyDescent="0.25">
      <c r="A24677"/>
      <c r="B24677"/>
      <c r="C24677" s="5"/>
      <c r="D24677"/>
      <c r="E24677"/>
      <c r="F24677"/>
      <c r="G24677"/>
      <c r="H24677"/>
      <c r="I24677" s="5"/>
      <c r="J24677"/>
      <c r="K24677"/>
      <c r="L24677"/>
      <c r="M24677"/>
      <c r="N24677"/>
      <c r="O24677" s="5"/>
      <c r="P24677"/>
      <c r="Q24677"/>
      <c r="R24677"/>
    </row>
    <row r="24678" spans="1:18" ht="15" x14ac:dyDescent="0.25">
      <c r="A24678"/>
      <c r="B24678"/>
      <c r="C24678" s="5"/>
      <c r="D24678"/>
      <c r="E24678"/>
      <c r="F24678"/>
      <c r="G24678"/>
      <c r="H24678"/>
      <c r="I24678" s="5"/>
      <c r="J24678"/>
      <c r="K24678"/>
      <c r="L24678"/>
      <c r="M24678"/>
      <c r="N24678"/>
      <c r="O24678" s="5"/>
      <c r="P24678"/>
      <c r="Q24678"/>
      <c r="R24678"/>
    </row>
    <row r="24679" spans="1:18" ht="15" x14ac:dyDescent="0.25">
      <c r="A24679"/>
      <c r="B24679"/>
      <c r="C24679" s="5"/>
      <c r="D24679"/>
      <c r="E24679"/>
      <c r="F24679"/>
      <c r="G24679"/>
      <c r="H24679"/>
      <c r="I24679" s="5"/>
      <c r="J24679"/>
      <c r="K24679"/>
      <c r="L24679"/>
      <c r="M24679"/>
      <c r="N24679"/>
      <c r="O24679" s="5"/>
      <c r="P24679"/>
      <c r="Q24679"/>
      <c r="R24679"/>
    </row>
    <row r="24680" spans="1:18" ht="15" x14ac:dyDescent="0.25">
      <c r="A24680"/>
      <c r="B24680"/>
      <c r="C24680" s="5"/>
      <c r="D24680"/>
      <c r="E24680"/>
      <c r="F24680"/>
      <c r="G24680"/>
      <c r="H24680"/>
      <c r="I24680" s="5"/>
      <c r="J24680"/>
      <c r="K24680"/>
      <c r="L24680"/>
      <c r="M24680"/>
      <c r="N24680"/>
      <c r="O24680" s="5"/>
      <c r="P24680"/>
      <c r="Q24680"/>
      <c r="R24680"/>
    </row>
    <row r="24681" spans="1:18" ht="15" x14ac:dyDescent="0.25">
      <c r="A24681"/>
      <c r="B24681"/>
      <c r="C24681" s="5"/>
      <c r="D24681"/>
      <c r="E24681"/>
      <c r="F24681"/>
      <c r="G24681"/>
      <c r="H24681"/>
      <c r="I24681" s="5"/>
      <c r="J24681"/>
      <c r="K24681"/>
      <c r="L24681"/>
      <c r="M24681"/>
      <c r="N24681"/>
      <c r="O24681" s="5"/>
      <c r="P24681"/>
      <c r="Q24681"/>
      <c r="R24681"/>
    </row>
    <row r="24682" spans="1:18" ht="15" x14ac:dyDescent="0.25">
      <c r="A24682"/>
      <c r="B24682"/>
      <c r="C24682" s="5"/>
      <c r="D24682"/>
      <c r="E24682"/>
      <c r="F24682"/>
      <c r="G24682"/>
      <c r="H24682"/>
      <c r="I24682" s="5"/>
      <c r="J24682"/>
      <c r="K24682"/>
      <c r="L24682"/>
      <c r="M24682"/>
      <c r="N24682"/>
      <c r="O24682" s="5"/>
      <c r="P24682"/>
      <c r="Q24682"/>
      <c r="R24682"/>
    </row>
    <row r="24683" spans="1:18" ht="15" x14ac:dyDescent="0.25">
      <c r="A24683"/>
      <c r="B24683"/>
      <c r="C24683" s="5"/>
      <c r="D24683"/>
      <c r="E24683"/>
      <c r="F24683"/>
      <c r="G24683"/>
      <c r="H24683"/>
      <c r="I24683" s="5"/>
      <c r="J24683"/>
      <c r="K24683"/>
      <c r="L24683"/>
      <c r="M24683"/>
      <c r="N24683"/>
      <c r="O24683" s="5"/>
      <c r="P24683"/>
      <c r="Q24683"/>
      <c r="R24683"/>
    </row>
    <row r="24684" spans="1:18" ht="15" x14ac:dyDescent="0.25">
      <c r="A24684"/>
      <c r="B24684"/>
      <c r="C24684" s="5"/>
      <c r="D24684"/>
      <c r="E24684"/>
      <c r="F24684"/>
      <c r="G24684"/>
      <c r="H24684"/>
      <c r="I24684" s="5"/>
      <c r="J24684"/>
      <c r="K24684"/>
      <c r="L24684"/>
      <c r="M24684"/>
      <c r="N24684"/>
      <c r="O24684" s="5"/>
      <c r="P24684"/>
      <c r="Q24684"/>
      <c r="R24684"/>
    </row>
    <row r="24685" spans="1:18" ht="15" x14ac:dyDescent="0.25">
      <c r="A24685"/>
      <c r="B24685"/>
      <c r="C24685" s="5"/>
      <c r="D24685"/>
      <c r="E24685"/>
      <c r="F24685"/>
      <c r="G24685"/>
      <c r="H24685"/>
      <c r="I24685" s="5"/>
      <c r="J24685"/>
      <c r="K24685"/>
      <c r="L24685"/>
      <c r="M24685"/>
      <c r="N24685"/>
      <c r="O24685" s="5"/>
      <c r="P24685"/>
      <c r="Q24685"/>
      <c r="R24685"/>
    </row>
    <row r="24686" spans="1:18" ht="15" x14ac:dyDescent="0.25">
      <c r="A24686"/>
      <c r="B24686"/>
      <c r="C24686" s="5"/>
      <c r="D24686"/>
      <c r="E24686"/>
      <c r="F24686"/>
      <c r="G24686"/>
      <c r="H24686"/>
      <c r="I24686" s="5"/>
      <c r="J24686"/>
      <c r="K24686"/>
      <c r="L24686"/>
      <c r="M24686"/>
      <c r="N24686"/>
      <c r="O24686" s="5"/>
      <c r="P24686"/>
      <c r="Q24686"/>
      <c r="R24686"/>
    </row>
    <row r="24687" spans="1:18" ht="15" x14ac:dyDescent="0.25">
      <c r="A24687"/>
      <c r="B24687"/>
      <c r="C24687" s="5"/>
      <c r="D24687"/>
      <c r="E24687"/>
      <c r="F24687"/>
      <c r="G24687"/>
      <c r="H24687"/>
      <c r="I24687" s="5"/>
      <c r="J24687"/>
      <c r="K24687"/>
      <c r="L24687"/>
      <c r="M24687"/>
      <c r="N24687"/>
      <c r="O24687" s="5"/>
      <c r="P24687"/>
      <c r="Q24687"/>
      <c r="R24687"/>
    </row>
    <row r="24688" spans="1:18" ht="15" x14ac:dyDescent="0.25">
      <c r="A24688"/>
      <c r="B24688"/>
      <c r="C24688" s="5"/>
      <c r="D24688"/>
      <c r="E24688"/>
      <c r="F24688"/>
      <c r="G24688"/>
      <c r="H24688"/>
      <c r="I24688" s="5"/>
      <c r="J24688"/>
      <c r="K24688"/>
      <c r="L24688"/>
      <c r="M24688"/>
      <c r="N24688"/>
      <c r="O24688" s="5"/>
      <c r="P24688"/>
      <c r="Q24688"/>
      <c r="R24688"/>
    </row>
    <row r="24689" spans="1:18" ht="15" x14ac:dyDescent="0.25">
      <c r="A24689"/>
      <c r="B24689"/>
      <c r="C24689" s="5"/>
      <c r="D24689"/>
      <c r="E24689"/>
      <c r="F24689"/>
      <c r="G24689"/>
      <c r="H24689"/>
      <c r="I24689" s="5"/>
      <c r="J24689"/>
      <c r="K24689"/>
      <c r="L24689"/>
      <c r="M24689"/>
      <c r="N24689"/>
      <c r="O24689" s="5"/>
      <c r="P24689"/>
      <c r="Q24689"/>
      <c r="R24689"/>
    </row>
    <row r="24690" spans="1:18" ht="15" x14ac:dyDescent="0.25">
      <c r="A24690"/>
      <c r="B24690"/>
      <c r="C24690" s="5"/>
      <c r="D24690"/>
      <c r="E24690"/>
      <c r="F24690"/>
      <c r="G24690"/>
      <c r="H24690"/>
      <c r="I24690" s="5"/>
      <c r="J24690"/>
      <c r="K24690"/>
      <c r="L24690"/>
      <c r="M24690"/>
      <c r="N24690"/>
      <c r="O24690" s="5"/>
      <c r="P24690"/>
      <c r="Q24690"/>
      <c r="R24690"/>
    </row>
    <row r="24691" spans="1:18" ht="15" x14ac:dyDescent="0.25">
      <c r="A24691"/>
      <c r="B24691"/>
      <c r="C24691" s="5"/>
      <c r="D24691"/>
      <c r="E24691"/>
      <c r="F24691"/>
      <c r="G24691"/>
      <c r="H24691"/>
      <c r="I24691" s="5"/>
      <c r="J24691"/>
      <c r="K24691"/>
      <c r="L24691"/>
      <c r="M24691"/>
      <c r="N24691"/>
      <c r="O24691" s="5"/>
      <c r="P24691"/>
      <c r="Q24691"/>
      <c r="R24691"/>
    </row>
    <row r="24692" spans="1:18" ht="15" x14ac:dyDescent="0.25">
      <c r="A24692"/>
      <c r="B24692"/>
      <c r="C24692" s="5"/>
      <c r="D24692"/>
      <c r="E24692"/>
      <c r="F24692"/>
      <c r="G24692"/>
      <c r="H24692"/>
      <c r="I24692" s="5"/>
      <c r="J24692"/>
      <c r="K24692"/>
      <c r="L24692"/>
      <c r="M24692"/>
      <c r="N24692"/>
      <c r="O24692" s="5"/>
      <c r="P24692"/>
      <c r="Q24692"/>
      <c r="R24692"/>
    </row>
    <row r="24693" spans="1:18" ht="15" x14ac:dyDescent="0.25">
      <c r="A24693"/>
      <c r="B24693"/>
      <c r="C24693" s="5"/>
      <c r="D24693"/>
      <c r="E24693"/>
      <c r="F24693"/>
      <c r="G24693"/>
      <c r="H24693"/>
      <c r="I24693" s="5"/>
      <c r="J24693"/>
      <c r="K24693"/>
      <c r="L24693"/>
      <c r="M24693"/>
      <c r="N24693"/>
      <c r="O24693" s="5"/>
      <c r="P24693"/>
      <c r="Q24693"/>
      <c r="R24693"/>
    </row>
    <row r="24694" spans="1:18" ht="15" x14ac:dyDescent="0.25">
      <c r="A24694"/>
      <c r="B24694"/>
      <c r="C24694" s="5"/>
      <c r="D24694"/>
      <c r="E24694"/>
      <c r="F24694"/>
      <c r="G24694"/>
      <c r="H24694"/>
      <c r="I24694" s="5"/>
      <c r="J24694"/>
      <c r="K24694"/>
      <c r="L24694"/>
      <c r="M24694"/>
      <c r="N24694"/>
      <c r="O24694" s="5"/>
      <c r="P24694"/>
      <c r="Q24694"/>
      <c r="R24694"/>
    </row>
    <row r="24695" spans="1:18" ht="15" x14ac:dyDescent="0.25">
      <c r="A24695"/>
      <c r="B24695"/>
      <c r="C24695" s="5"/>
      <c r="D24695"/>
      <c r="E24695"/>
      <c r="F24695"/>
      <c r="G24695"/>
      <c r="H24695"/>
      <c r="I24695" s="5"/>
      <c r="J24695"/>
      <c r="K24695"/>
      <c r="L24695"/>
      <c r="M24695"/>
      <c r="N24695"/>
      <c r="O24695" s="5"/>
      <c r="P24695"/>
      <c r="Q24695"/>
      <c r="R24695"/>
    </row>
    <row r="24696" spans="1:18" ht="15" x14ac:dyDescent="0.25">
      <c r="A24696"/>
      <c r="B24696"/>
      <c r="C24696" s="5"/>
      <c r="D24696"/>
      <c r="E24696"/>
      <c r="F24696"/>
      <c r="G24696"/>
      <c r="H24696"/>
      <c r="I24696" s="5"/>
      <c r="J24696"/>
      <c r="K24696"/>
      <c r="L24696"/>
      <c r="M24696"/>
      <c r="N24696"/>
      <c r="O24696" s="5"/>
      <c r="P24696"/>
      <c r="Q24696"/>
      <c r="R24696"/>
    </row>
    <row r="24697" spans="1:18" ht="15" x14ac:dyDescent="0.25">
      <c r="A24697"/>
      <c r="B24697"/>
      <c r="C24697" s="5"/>
      <c r="D24697"/>
      <c r="E24697"/>
      <c r="F24697"/>
      <c r="G24697"/>
      <c r="H24697"/>
      <c r="I24697" s="5"/>
      <c r="J24697"/>
      <c r="K24697"/>
      <c r="L24697"/>
      <c r="M24697"/>
      <c r="N24697"/>
      <c r="O24697" s="5"/>
      <c r="P24697"/>
      <c r="Q24697"/>
      <c r="R24697"/>
    </row>
    <row r="24698" spans="1:18" ht="15" x14ac:dyDescent="0.25">
      <c r="A24698"/>
      <c r="B24698"/>
      <c r="C24698" s="5"/>
      <c r="D24698"/>
      <c r="E24698"/>
      <c r="F24698"/>
      <c r="G24698"/>
      <c r="H24698"/>
      <c r="I24698" s="5"/>
      <c r="J24698"/>
      <c r="K24698"/>
      <c r="L24698"/>
      <c r="M24698"/>
      <c r="N24698"/>
      <c r="O24698" s="5"/>
      <c r="P24698"/>
      <c r="Q24698"/>
      <c r="R24698"/>
    </row>
    <row r="24699" spans="1:18" ht="15" x14ac:dyDescent="0.25">
      <c r="A24699"/>
      <c r="B24699"/>
      <c r="C24699" s="5"/>
      <c r="D24699"/>
      <c r="E24699"/>
      <c r="F24699"/>
      <c r="G24699"/>
      <c r="H24699"/>
      <c r="I24699" s="5"/>
      <c r="J24699"/>
      <c r="K24699"/>
      <c r="L24699"/>
      <c r="M24699"/>
      <c r="N24699"/>
      <c r="O24699" s="5"/>
      <c r="P24699"/>
      <c r="Q24699"/>
      <c r="R24699"/>
    </row>
    <row r="24700" spans="1:18" ht="15" x14ac:dyDescent="0.25">
      <c r="A24700"/>
      <c r="B24700"/>
      <c r="C24700" s="5"/>
      <c r="D24700"/>
      <c r="E24700"/>
      <c r="F24700"/>
      <c r="G24700"/>
      <c r="H24700"/>
      <c r="I24700" s="5"/>
      <c r="J24700"/>
      <c r="K24700"/>
      <c r="L24700"/>
      <c r="M24700"/>
      <c r="N24700"/>
      <c r="O24700" s="5"/>
      <c r="P24700"/>
      <c r="Q24700"/>
      <c r="R24700"/>
    </row>
    <row r="24701" spans="1:18" ht="15" x14ac:dyDescent="0.25">
      <c r="A24701"/>
      <c r="B24701"/>
      <c r="C24701" s="5"/>
      <c r="D24701"/>
      <c r="E24701"/>
      <c r="F24701"/>
      <c r="G24701"/>
      <c r="H24701"/>
      <c r="I24701" s="5"/>
      <c r="J24701"/>
      <c r="K24701"/>
      <c r="L24701"/>
      <c r="M24701"/>
      <c r="N24701"/>
      <c r="O24701" s="5"/>
      <c r="P24701"/>
      <c r="Q24701"/>
      <c r="R24701"/>
    </row>
    <row r="24702" spans="1:18" ht="15" x14ac:dyDescent="0.25">
      <c r="A24702"/>
      <c r="B24702"/>
      <c r="C24702" s="5"/>
      <c r="D24702"/>
      <c r="E24702"/>
      <c r="F24702"/>
      <c r="G24702"/>
      <c r="H24702"/>
      <c r="I24702" s="5"/>
      <c r="J24702"/>
      <c r="K24702"/>
      <c r="L24702"/>
      <c r="M24702"/>
      <c r="N24702"/>
      <c r="O24702" s="5"/>
      <c r="P24702"/>
      <c r="Q24702"/>
      <c r="R24702"/>
    </row>
    <row r="24703" spans="1:18" ht="15" x14ac:dyDescent="0.25">
      <c r="A24703"/>
      <c r="B24703"/>
      <c r="C24703" s="5"/>
      <c r="D24703"/>
      <c r="E24703"/>
      <c r="F24703"/>
      <c r="G24703"/>
      <c r="H24703"/>
      <c r="I24703" s="5"/>
      <c r="J24703"/>
      <c r="K24703"/>
      <c r="L24703"/>
      <c r="M24703"/>
      <c r="N24703"/>
      <c r="O24703" s="5"/>
      <c r="P24703"/>
      <c r="Q24703"/>
      <c r="R24703"/>
    </row>
    <row r="24704" spans="1:18" ht="15" x14ac:dyDescent="0.25">
      <c r="A24704"/>
      <c r="B24704"/>
      <c r="C24704" s="5"/>
      <c r="D24704"/>
      <c r="E24704"/>
      <c r="F24704"/>
      <c r="G24704"/>
      <c r="H24704"/>
      <c r="I24704" s="5"/>
      <c r="J24704"/>
      <c r="K24704"/>
      <c r="L24704"/>
      <c r="M24704"/>
      <c r="N24704"/>
      <c r="O24704" s="5"/>
      <c r="P24704"/>
      <c r="Q24704"/>
      <c r="R24704"/>
    </row>
    <row r="24705" spans="1:18" ht="15" x14ac:dyDescent="0.25">
      <c r="A24705"/>
      <c r="B24705"/>
      <c r="C24705" s="5"/>
      <c r="D24705"/>
      <c r="E24705"/>
      <c r="F24705"/>
      <c r="G24705"/>
      <c r="H24705"/>
      <c r="I24705" s="5"/>
      <c r="J24705"/>
      <c r="K24705"/>
      <c r="L24705"/>
      <c r="M24705"/>
      <c r="N24705"/>
      <c r="O24705" s="5"/>
      <c r="P24705"/>
      <c r="Q24705"/>
      <c r="R24705"/>
    </row>
    <row r="24706" spans="1:18" ht="15" x14ac:dyDescent="0.25">
      <c r="A24706"/>
      <c r="B24706"/>
      <c r="C24706" s="5"/>
      <c r="D24706"/>
      <c r="E24706"/>
      <c r="F24706"/>
      <c r="G24706"/>
      <c r="H24706"/>
      <c r="I24706" s="5"/>
      <c r="J24706"/>
      <c r="K24706"/>
      <c r="L24706"/>
      <c r="M24706"/>
      <c r="N24706"/>
      <c r="O24706" s="5"/>
      <c r="P24706"/>
      <c r="Q24706"/>
      <c r="R24706"/>
    </row>
    <row r="24707" spans="1:18" ht="15" x14ac:dyDescent="0.25">
      <c r="A24707"/>
      <c r="B24707"/>
      <c r="C24707" s="5"/>
      <c r="D24707"/>
      <c r="E24707"/>
      <c r="F24707"/>
      <c r="G24707"/>
      <c r="H24707"/>
      <c r="I24707" s="5"/>
      <c r="J24707"/>
      <c r="K24707"/>
      <c r="L24707"/>
      <c r="M24707"/>
      <c r="N24707"/>
      <c r="O24707" s="5"/>
      <c r="P24707"/>
      <c r="Q24707"/>
      <c r="R24707"/>
    </row>
    <row r="24708" spans="1:18" ht="15" x14ac:dyDescent="0.25">
      <c r="A24708"/>
      <c r="B24708"/>
      <c r="C24708" s="5"/>
      <c r="D24708"/>
      <c r="E24708"/>
      <c r="F24708"/>
      <c r="G24708"/>
      <c r="H24708"/>
      <c r="I24708" s="5"/>
      <c r="J24708"/>
      <c r="K24708"/>
      <c r="L24708"/>
      <c r="M24708"/>
      <c r="N24708"/>
      <c r="O24708" s="5"/>
      <c r="P24708"/>
      <c r="Q24708"/>
      <c r="R24708"/>
    </row>
    <row r="24709" spans="1:18" ht="15" x14ac:dyDescent="0.25">
      <c r="A24709"/>
      <c r="B24709"/>
      <c r="C24709" s="5"/>
      <c r="D24709"/>
      <c r="E24709"/>
      <c r="F24709"/>
      <c r="G24709"/>
      <c r="H24709"/>
      <c r="I24709" s="5"/>
      <c r="J24709"/>
      <c r="K24709"/>
      <c r="L24709"/>
      <c r="M24709"/>
      <c r="N24709"/>
      <c r="O24709" s="5"/>
      <c r="P24709"/>
      <c r="Q24709"/>
      <c r="R24709"/>
    </row>
    <row r="24710" spans="1:18" ht="15" x14ac:dyDescent="0.25">
      <c r="A24710"/>
      <c r="B24710"/>
      <c r="C24710" s="5"/>
      <c r="D24710"/>
      <c r="E24710"/>
      <c r="F24710"/>
      <c r="G24710"/>
      <c r="H24710"/>
      <c r="I24710" s="5"/>
      <c r="J24710"/>
      <c r="K24710"/>
      <c r="L24710"/>
      <c r="M24710"/>
      <c r="N24710"/>
      <c r="O24710" s="5"/>
      <c r="P24710"/>
      <c r="Q24710"/>
      <c r="R24710"/>
    </row>
    <row r="24711" spans="1:18" ht="15" x14ac:dyDescent="0.25">
      <c r="A24711"/>
      <c r="B24711"/>
      <c r="C24711" s="5"/>
      <c r="D24711"/>
      <c r="E24711"/>
      <c r="F24711"/>
      <c r="G24711"/>
      <c r="H24711"/>
      <c r="I24711" s="5"/>
      <c r="J24711"/>
      <c r="K24711"/>
      <c r="L24711"/>
      <c r="M24711"/>
      <c r="N24711"/>
      <c r="O24711" s="5"/>
      <c r="P24711"/>
      <c r="Q24711"/>
      <c r="R24711"/>
    </row>
    <row r="24712" spans="1:18" ht="15" x14ac:dyDescent="0.25">
      <c r="A24712"/>
      <c r="B24712"/>
      <c r="C24712" s="5"/>
      <c r="D24712"/>
      <c r="E24712"/>
      <c r="F24712"/>
      <c r="G24712"/>
      <c r="H24712"/>
      <c r="I24712" s="5"/>
      <c r="J24712"/>
      <c r="K24712"/>
      <c r="L24712"/>
      <c r="M24712"/>
      <c r="N24712"/>
      <c r="O24712" s="5"/>
      <c r="P24712"/>
      <c r="Q24712"/>
      <c r="R24712"/>
    </row>
    <row r="24713" spans="1:18" ht="15" x14ac:dyDescent="0.25">
      <c r="A24713"/>
      <c r="B24713"/>
      <c r="C24713" s="5"/>
      <c r="D24713"/>
      <c r="E24713"/>
      <c r="F24713"/>
      <c r="G24713"/>
      <c r="H24713"/>
      <c r="I24713" s="5"/>
      <c r="J24713"/>
      <c r="K24713"/>
      <c r="L24713"/>
      <c r="M24713"/>
      <c r="N24713"/>
      <c r="O24713" s="5"/>
      <c r="P24713"/>
      <c r="Q24713"/>
      <c r="R24713"/>
    </row>
    <row r="24714" spans="1:18" ht="15" x14ac:dyDescent="0.25">
      <c r="A24714"/>
      <c r="B24714"/>
      <c r="C24714" s="5"/>
      <c r="D24714"/>
      <c r="E24714"/>
      <c r="F24714"/>
      <c r="G24714"/>
      <c r="H24714"/>
      <c r="I24714" s="5"/>
      <c r="J24714"/>
      <c r="K24714"/>
      <c r="L24714"/>
      <c r="M24714"/>
      <c r="N24714"/>
      <c r="O24714" s="5"/>
      <c r="P24714"/>
      <c r="Q24714"/>
      <c r="R24714"/>
    </row>
    <row r="24715" spans="1:18" ht="15" x14ac:dyDescent="0.25">
      <c r="A24715"/>
      <c r="B24715"/>
      <c r="C24715" s="5"/>
      <c r="D24715"/>
      <c r="E24715"/>
      <c r="F24715"/>
      <c r="G24715"/>
      <c r="H24715"/>
      <c r="I24715" s="5"/>
      <c r="J24715"/>
      <c r="K24715"/>
      <c r="L24715"/>
      <c r="M24715"/>
      <c r="N24715"/>
      <c r="O24715" s="5"/>
      <c r="P24715"/>
      <c r="Q24715"/>
      <c r="R24715"/>
    </row>
    <row r="24716" spans="1:18" ht="15" x14ac:dyDescent="0.25">
      <c r="A24716"/>
      <c r="B24716"/>
      <c r="C24716" s="5"/>
      <c r="D24716"/>
      <c r="E24716"/>
      <c r="F24716"/>
      <c r="G24716"/>
      <c r="H24716"/>
      <c r="I24716" s="5"/>
      <c r="J24716"/>
      <c r="K24716"/>
      <c r="L24716"/>
      <c r="M24716"/>
      <c r="N24716"/>
      <c r="O24716" s="5"/>
      <c r="P24716"/>
      <c r="Q24716"/>
      <c r="R24716"/>
    </row>
    <row r="24717" spans="1:18" ht="15" x14ac:dyDescent="0.25">
      <c r="A24717"/>
      <c r="B24717"/>
      <c r="C24717" s="5"/>
      <c r="D24717"/>
      <c r="E24717"/>
      <c r="F24717"/>
      <c r="G24717"/>
      <c r="H24717"/>
      <c r="I24717" s="5"/>
      <c r="J24717"/>
      <c r="K24717"/>
      <c r="L24717"/>
      <c r="M24717"/>
      <c r="N24717"/>
      <c r="O24717" s="5"/>
      <c r="P24717"/>
      <c r="Q24717"/>
      <c r="R24717"/>
    </row>
    <row r="24718" spans="1:18" ht="15" x14ac:dyDescent="0.25">
      <c r="A24718"/>
      <c r="B24718"/>
      <c r="C24718" s="5"/>
      <c r="D24718"/>
      <c r="E24718"/>
      <c r="F24718"/>
      <c r="G24718"/>
      <c r="H24718"/>
      <c r="I24718" s="5"/>
      <c r="J24718"/>
      <c r="K24718"/>
      <c r="L24718"/>
      <c r="M24718"/>
      <c r="N24718"/>
      <c r="O24718" s="5"/>
      <c r="P24718"/>
      <c r="Q24718"/>
      <c r="R24718"/>
    </row>
    <row r="24719" spans="1:18" ht="15" x14ac:dyDescent="0.25">
      <c r="A24719"/>
      <c r="B24719"/>
      <c r="C24719" s="5"/>
      <c r="D24719"/>
      <c r="E24719"/>
      <c r="F24719"/>
      <c r="G24719"/>
      <c r="H24719"/>
      <c r="I24719" s="5"/>
      <c r="J24719"/>
      <c r="K24719"/>
      <c r="L24719"/>
      <c r="M24719"/>
      <c r="N24719"/>
      <c r="O24719" s="5"/>
      <c r="P24719"/>
      <c r="Q24719"/>
      <c r="R24719"/>
    </row>
    <row r="24720" spans="1:18" ht="15" x14ac:dyDescent="0.25">
      <c r="A24720"/>
      <c r="B24720"/>
      <c r="C24720" s="5"/>
      <c r="D24720"/>
      <c r="E24720"/>
      <c r="F24720"/>
      <c r="G24720"/>
      <c r="H24720"/>
      <c r="I24720" s="5"/>
      <c r="J24720"/>
      <c r="K24720"/>
      <c r="L24720"/>
      <c r="M24720"/>
      <c r="N24720"/>
      <c r="O24720" s="5"/>
      <c r="P24720"/>
      <c r="Q24720"/>
      <c r="R24720"/>
    </row>
    <row r="24721" spans="1:18" ht="15" x14ac:dyDescent="0.25">
      <c r="A24721"/>
      <c r="B24721"/>
      <c r="C24721" s="5"/>
      <c r="D24721"/>
      <c r="E24721"/>
      <c r="F24721"/>
      <c r="G24721"/>
      <c r="H24721"/>
      <c r="I24721" s="5"/>
      <c r="J24721"/>
      <c r="K24721"/>
      <c r="L24721"/>
      <c r="M24721"/>
      <c r="N24721"/>
      <c r="O24721" s="5"/>
      <c r="P24721"/>
      <c r="Q24721"/>
      <c r="R24721"/>
    </row>
    <row r="24722" spans="1:18" ht="15" x14ac:dyDescent="0.25">
      <c r="A24722"/>
      <c r="B24722"/>
      <c r="C24722" s="5"/>
      <c r="D24722"/>
      <c r="E24722"/>
      <c r="F24722"/>
      <c r="G24722"/>
      <c r="H24722"/>
      <c r="I24722" s="5"/>
      <c r="J24722"/>
      <c r="K24722"/>
      <c r="L24722"/>
      <c r="M24722"/>
      <c r="N24722"/>
      <c r="O24722" s="5"/>
      <c r="P24722"/>
      <c r="Q24722"/>
      <c r="R24722"/>
    </row>
    <row r="24723" spans="1:18" ht="15" x14ac:dyDescent="0.25">
      <c r="A24723"/>
      <c r="B24723"/>
      <c r="C24723" s="5"/>
      <c r="D24723"/>
      <c r="E24723"/>
      <c r="F24723"/>
      <c r="G24723"/>
      <c r="H24723"/>
      <c r="I24723" s="5"/>
      <c r="J24723"/>
      <c r="K24723"/>
      <c r="L24723"/>
      <c r="M24723"/>
      <c r="N24723"/>
      <c r="O24723" s="5"/>
      <c r="P24723"/>
      <c r="Q24723"/>
      <c r="R24723"/>
    </row>
    <row r="24724" spans="1:18" ht="15" x14ac:dyDescent="0.25">
      <c r="A24724"/>
      <c r="B24724"/>
      <c r="C24724" s="5"/>
      <c r="D24724"/>
      <c r="E24724"/>
      <c r="F24724"/>
      <c r="G24724"/>
      <c r="H24724"/>
      <c r="I24724" s="5"/>
      <c r="J24724"/>
      <c r="K24724"/>
      <c r="L24724"/>
      <c r="M24724"/>
      <c r="N24724"/>
      <c r="O24724" s="5"/>
      <c r="P24724"/>
      <c r="Q24724"/>
      <c r="R24724"/>
    </row>
    <row r="24725" spans="1:18" ht="15" x14ac:dyDescent="0.25">
      <c r="A24725"/>
      <c r="B24725"/>
      <c r="C24725" s="5"/>
      <c r="D24725"/>
      <c r="E24725"/>
      <c r="F24725"/>
      <c r="G24725"/>
      <c r="H24725"/>
      <c r="I24725" s="5"/>
      <c r="J24725"/>
      <c r="K24725"/>
      <c r="L24725"/>
      <c r="M24725"/>
      <c r="N24725"/>
      <c r="O24725" s="5"/>
      <c r="P24725"/>
      <c r="Q24725"/>
      <c r="R24725"/>
    </row>
    <row r="24726" spans="1:18" ht="15" x14ac:dyDescent="0.25">
      <c r="A24726"/>
      <c r="B24726"/>
      <c r="C24726" s="5"/>
      <c r="D24726"/>
      <c r="E24726"/>
      <c r="F24726"/>
      <c r="G24726"/>
      <c r="H24726"/>
      <c r="I24726" s="5"/>
      <c r="J24726"/>
      <c r="K24726"/>
      <c r="L24726"/>
      <c r="M24726"/>
      <c r="N24726"/>
      <c r="O24726" s="5"/>
      <c r="P24726"/>
      <c r="Q24726"/>
      <c r="R24726"/>
    </row>
    <row r="24727" spans="1:18" ht="15" x14ac:dyDescent="0.25">
      <c r="A24727"/>
      <c r="B24727"/>
      <c r="C24727" s="5"/>
      <c r="D24727"/>
      <c r="E24727"/>
      <c r="F24727"/>
      <c r="G24727"/>
      <c r="H24727"/>
      <c r="I24727" s="5"/>
      <c r="J24727"/>
      <c r="K24727"/>
      <c r="L24727"/>
      <c r="M24727"/>
      <c r="N24727"/>
      <c r="O24727" s="5"/>
      <c r="P24727"/>
      <c r="Q24727"/>
      <c r="R24727"/>
    </row>
    <row r="24728" spans="1:18" ht="15" x14ac:dyDescent="0.25">
      <c r="A24728"/>
      <c r="B24728"/>
      <c r="C24728" s="5"/>
      <c r="D24728"/>
      <c r="E24728"/>
      <c r="F24728"/>
      <c r="G24728"/>
      <c r="H24728"/>
      <c r="I24728" s="5"/>
      <c r="J24728"/>
      <c r="K24728"/>
      <c r="L24728"/>
      <c r="M24728"/>
      <c r="N24728"/>
      <c r="O24728" s="5"/>
      <c r="P24728"/>
      <c r="Q24728"/>
      <c r="R24728"/>
    </row>
    <row r="24729" spans="1:18" ht="15" x14ac:dyDescent="0.25">
      <c r="A24729"/>
      <c r="B24729"/>
      <c r="C24729" s="5"/>
      <c r="D24729"/>
      <c r="E24729"/>
      <c r="F24729"/>
      <c r="G24729"/>
      <c r="H24729"/>
      <c r="I24729" s="5"/>
      <c r="J24729"/>
      <c r="K24729"/>
      <c r="L24729"/>
      <c r="M24729"/>
      <c r="N24729"/>
      <c r="O24729" s="5"/>
      <c r="P24729"/>
      <c r="Q24729"/>
      <c r="R24729"/>
    </row>
    <row r="24730" spans="1:18" ht="15" x14ac:dyDescent="0.25">
      <c r="A24730"/>
      <c r="B24730"/>
      <c r="C24730" s="5"/>
      <c r="D24730"/>
      <c r="E24730"/>
      <c r="F24730"/>
      <c r="G24730"/>
      <c r="H24730"/>
      <c r="I24730" s="5"/>
      <c r="J24730"/>
      <c r="K24730"/>
      <c r="L24730"/>
      <c r="M24730"/>
      <c r="N24730"/>
      <c r="O24730" s="5"/>
      <c r="P24730"/>
      <c r="Q24730"/>
      <c r="R24730"/>
    </row>
    <row r="24731" spans="1:18" ht="15" x14ac:dyDescent="0.25">
      <c r="A24731"/>
      <c r="B24731"/>
      <c r="C24731" s="5"/>
      <c r="D24731"/>
      <c r="E24731"/>
      <c r="F24731"/>
      <c r="G24731"/>
      <c r="H24731"/>
      <c r="I24731" s="5"/>
      <c r="J24731"/>
      <c r="K24731"/>
      <c r="L24731"/>
      <c r="M24731"/>
      <c r="N24731"/>
      <c r="O24731" s="5"/>
      <c r="P24731"/>
      <c r="Q24731"/>
      <c r="R24731"/>
    </row>
    <row r="24732" spans="1:18" ht="15" x14ac:dyDescent="0.25">
      <c r="A24732"/>
      <c r="B24732"/>
      <c r="C24732" s="5"/>
      <c r="D24732"/>
      <c r="E24732"/>
      <c r="F24732"/>
      <c r="G24732"/>
      <c r="H24732"/>
      <c r="I24732" s="5"/>
      <c r="J24732"/>
      <c r="K24732"/>
      <c r="L24732"/>
      <c r="M24732"/>
      <c r="N24732"/>
      <c r="O24732" s="5"/>
      <c r="P24732"/>
      <c r="Q24732"/>
      <c r="R24732"/>
    </row>
    <row r="24733" spans="1:18" ht="15" x14ac:dyDescent="0.25">
      <c r="A24733"/>
      <c r="B24733"/>
      <c r="C24733" s="5"/>
      <c r="D24733"/>
      <c r="E24733"/>
      <c r="F24733"/>
      <c r="G24733"/>
      <c r="H24733"/>
      <c r="I24733" s="5"/>
      <c r="J24733"/>
      <c r="K24733"/>
      <c r="L24733"/>
      <c r="M24733"/>
      <c r="N24733"/>
      <c r="O24733" s="5"/>
      <c r="P24733"/>
      <c r="Q24733"/>
      <c r="R24733"/>
    </row>
    <row r="24734" spans="1:18" ht="15" x14ac:dyDescent="0.25">
      <c r="A24734"/>
      <c r="B24734"/>
      <c r="C24734" s="5"/>
      <c r="D24734"/>
      <c r="E24734"/>
      <c r="F24734"/>
      <c r="G24734"/>
      <c r="H24734"/>
      <c r="I24734" s="5"/>
      <c r="J24734"/>
      <c r="K24734"/>
      <c r="L24734"/>
      <c r="M24734"/>
      <c r="N24734"/>
      <c r="O24734" s="5"/>
      <c r="P24734"/>
      <c r="Q24734"/>
      <c r="R24734"/>
    </row>
    <row r="24735" spans="1:18" ht="15" x14ac:dyDescent="0.25">
      <c r="A24735"/>
      <c r="B24735"/>
      <c r="C24735" s="5"/>
      <c r="D24735"/>
      <c r="E24735"/>
      <c r="F24735"/>
      <c r="G24735"/>
      <c r="H24735"/>
      <c r="I24735" s="5"/>
      <c r="J24735"/>
      <c r="K24735"/>
      <c r="L24735"/>
      <c r="M24735"/>
      <c r="N24735"/>
      <c r="O24735" s="5"/>
      <c r="P24735"/>
      <c r="Q24735"/>
      <c r="R24735"/>
    </row>
    <row r="24736" spans="1:18" ht="15" x14ac:dyDescent="0.25">
      <c r="A24736"/>
      <c r="B24736"/>
      <c r="C24736" s="5"/>
      <c r="D24736"/>
      <c r="E24736"/>
      <c r="F24736"/>
      <c r="G24736"/>
      <c r="H24736"/>
      <c r="I24736" s="5"/>
      <c r="J24736"/>
      <c r="K24736"/>
      <c r="L24736"/>
      <c r="M24736"/>
      <c r="N24736"/>
      <c r="O24736" s="5"/>
      <c r="P24736"/>
      <c r="Q24736"/>
      <c r="R24736"/>
    </row>
    <row r="24737" spans="1:18" ht="15" x14ac:dyDescent="0.25">
      <c r="A24737"/>
      <c r="B24737"/>
      <c r="C24737" s="5"/>
      <c r="D24737"/>
      <c r="E24737"/>
      <c r="F24737"/>
      <c r="G24737"/>
      <c r="H24737"/>
      <c r="I24737" s="5"/>
      <c r="J24737"/>
      <c r="K24737"/>
      <c r="L24737"/>
      <c r="M24737"/>
      <c r="N24737"/>
      <c r="O24737" s="5"/>
      <c r="P24737"/>
      <c r="Q24737"/>
      <c r="R24737"/>
    </row>
    <row r="24738" spans="1:18" ht="15" x14ac:dyDescent="0.25">
      <c r="A24738"/>
      <c r="B24738"/>
      <c r="C24738" s="5"/>
      <c r="D24738"/>
      <c r="E24738"/>
      <c r="F24738"/>
      <c r="G24738"/>
      <c r="H24738"/>
      <c r="I24738" s="5"/>
      <c r="J24738"/>
      <c r="K24738"/>
      <c r="L24738"/>
      <c r="M24738"/>
      <c r="N24738"/>
      <c r="O24738" s="5"/>
      <c r="P24738"/>
      <c r="Q24738"/>
      <c r="R24738"/>
    </row>
    <row r="24739" spans="1:18" ht="15" x14ac:dyDescent="0.25">
      <c r="A24739"/>
      <c r="B24739"/>
      <c r="C24739" s="5"/>
      <c r="D24739"/>
      <c r="E24739"/>
      <c r="F24739"/>
      <c r="G24739"/>
      <c r="H24739"/>
      <c r="I24739" s="5"/>
      <c r="J24739"/>
      <c r="K24739"/>
      <c r="L24739"/>
      <c r="M24739"/>
      <c r="N24739"/>
      <c r="O24739" s="5"/>
      <c r="P24739"/>
      <c r="Q24739"/>
      <c r="R24739"/>
    </row>
    <row r="24740" spans="1:18" ht="15" x14ac:dyDescent="0.25">
      <c r="A24740"/>
      <c r="B24740"/>
      <c r="C24740" s="5"/>
      <c r="D24740"/>
      <c r="E24740"/>
      <c r="F24740"/>
      <c r="G24740"/>
      <c r="H24740"/>
      <c r="I24740" s="5"/>
      <c r="J24740"/>
      <c r="K24740"/>
      <c r="L24740"/>
      <c r="M24740"/>
      <c r="N24740"/>
      <c r="O24740" s="5"/>
      <c r="P24740"/>
      <c r="Q24740"/>
      <c r="R24740"/>
    </row>
    <row r="24741" spans="1:18" ht="15" x14ac:dyDescent="0.25">
      <c r="A24741"/>
      <c r="B24741"/>
      <c r="C24741" s="5"/>
      <c r="D24741"/>
      <c r="E24741"/>
      <c r="F24741"/>
      <c r="G24741"/>
      <c r="H24741"/>
      <c r="I24741" s="5"/>
      <c r="J24741"/>
      <c r="K24741"/>
      <c r="L24741"/>
      <c r="M24741"/>
      <c r="N24741"/>
      <c r="O24741" s="5"/>
      <c r="P24741"/>
      <c r="Q24741"/>
      <c r="R24741"/>
    </row>
    <row r="24742" spans="1:18" ht="15" x14ac:dyDescent="0.25">
      <c r="A24742"/>
      <c r="B24742"/>
      <c r="C24742" s="5"/>
      <c r="D24742"/>
      <c r="E24742"/>
      <c r="F24742"/>
      <c r="G24742"/>
      <c r="H24742"/>
      <c r="I24742" s="5"/>
      <c r="J24742"/>
      <c r="K24742"/>
      <c r="L24742"/>
      <c r="M24742"/>
      <c r="N24742"/>
      <c r="O24742" s="5"/>
      <c r="P24742"/>
      <c r="Q24742"/>
      <c r="R24742"/>
    </row>
    <row r="24743" spans="1:18" ht="15" x14ac:dyDescent="0.25">
      <c r="A24743"/>
      <c r="B24743"/>
      <c r="C24743" s="5"/>
      <c r="D24743"/>
      <c r="E24743"/>
      <c r="F24743"/>
      <c r="G24743"/>
      <c r="H24743"/>
      <c r="I24743" s="5"/>
      <c r="J24743"/>
      <c r="K24743"/>
      <c r="L24743"/>
      <c r="M24743"/>
      <c r="N24743"/>
      <c r="O24743" s="5"/>
      <c r="P24743"/>
      <c r="Q24743"/>
      <c r="R24743"/>
    </row>
    <row r="24744" spans="1:18" ht="15" x14ac:dyDescent="0.25">
      <c r="A24744"/>
      <c r="B24744"/>
      <c r="C24744" s="5"/>
      <c r="D24744"/>
      <c r="E24744"/>
      <c r="F24744"/>
      <c r="G24744"/>
      <c r="H24744"/>
      <c r="I24744" s="5"/>
      <c r="J24744"/>
      <c r="K24744"/>
      <c r="L24744"/>
      <c r="M24744"/>
      <c r="N24744"/>
      <c r="O24744" s="5"/>
      <c r="P24744"/>
      <c r="Q24744"/>
      <c r="R24744"/>
    </row>
    <row r="24745" spans="1:18" ht="15" x14ac:dyDescent="0.25">
      <c r="A24745"/>
      <c r="B24745"/>
      <c r="C24745" s="5"/>
      <c r="D24745"/>
      <c r="E24745"/>
      <c r="F24745"/>
      <c r="G24745"/>
      <c r="H24745"/>
      <c r="I24745" s="5"/>
      <c r="J24745"/>
      <c r="K24745"/>
      <c r="L24745"/>
      <c r="M24745"/>
      <c r="N24745"/>
      <c r="O24745" s="5"/>
      <c r="P24745"/>
      <c r="Q24745"/>
      <c r="R24745"/>
    </row>
    <row r="24746" spans="1:18" ht="15" x14ac:dyDescent="0.25">
      <c r="A24746"/>
      <c r="B24746"/>
      <c r="C24746" s="5"/>
      <c r="D24746"/>
      <c r="E24746"/>
      <c r="F24746"/>
      <c r="G24746"/>
      <c r="H24746"/>
      <c r="I24746" s="5"/>
      <c r="J24746"/>
      <c r="K24746"/>
      <c r="L24746"/>
      <c r="M24746"/>
      <c r="N24746"/>
      <c r="O24746" s="5"/>
      <c r="P24746"/>
      <c r="Q24746"/>
      <c r="R24746"/>
    </row>
    <row r="24747" spans="1:18" ht="15" x14ac:dyDescent="0.25">
      <c r="A24747"/>
      <c r="B24747"/>
      <c r="C24747" s="5"/>
      <c r="D24747"/>
      <c r="E24747"/>
      <c r="F24747"/>
      <c r="G24747"/>
      <c r="H24747"/>
      <c r="I24747" s="5"/>
      <c r="J24747"/>
      <c r="K24747"/>
      <c r="L24747"/>
      <c r="M24747"/>
      <c r="N24747"/>
      <c r="O24747" s="5"/>
      <c r="P24747"/>
      <c r="Q24747"/>
      <c r="R24747"/>
    </row>
    <row r="24748" spans="1:18" ht="15" x14ac:dyDescent="0.25">
      <c r="A24748"/>
      <c r="B24748"/>
      <c r="C24748" s="5"/>
      <c r="D24748"/>
      <c r="E24748"/>
      <c r="F24748"/>
      <c r="G24748"/>
      <c r="H24748"/>
      <c r="I24748" s="5"/>
      <c r="J24748"/>
      <c r="K24748"/>
      <c r="L24748"/>
      <c r="M24748"/>
      <c r="N24748"/>
      <c r="O24748" s="5"/>
      <c r="P24748"/>
      <c r="Q24748"/>
      <c r="R24748"/>
    </row>
    <row r="24749" spans="1:18" ht="15" x14ac:dyDescent="0.25">
      <c r="A24749"/>
      <c r="B24749"/>
      <c r="C24749" s="5"/>
      <c r="D24749"/>
      <c r="E24749"/>
      <c r="F24749"/>
      <c r="G24749"/>
      <c r="H24749"/>
      <c r="I24749" s="5"/>
      <c r="J24749"/>
      <c r="K24749"/>
      <c r="L24749"/>
      <c r="M24749"/>
      <c r="N24749"/>
      <c r="O24749" s="5"/>
      <c r="P24749"/>
      <c r="Q24749"/>
      <c r="R24749"/>
    </row>
    <row r="24750" spans="1:18" ht="15" x14ac:dyDescent="0.25">
      <c r="A24750"/>
      <c r="B24750"/>
      <c r="C24750" s="5"/>
      <c r="D24750"/>
      <c r="E24750"/>
      <c r="F24750"/>
      <c r="G24750"/>
      <c r="H24750"/>
      <c r="I24750" s="5"/>
      <c r="J24750"/>
      <c r="K24750"/>
      <c r="L24750"/>
      <c r="M24750"/>
      <c r="N24750"/>
      <c r="O24750" s="5"/>
      <c r="P24750"/>
      <c r="Q24750"/>
      <c r="R24750"/>
    </row>
    <row r="24751" spans="1:18" ht="15" x14ac:dyDescent="0.25">
      <c r="A24751"/>
      <c r="B24751"/>
      <c r="C24751" s="5"/>
      <c r="D24751"/>
      <c r="E24751"/>
      <c r="F24751"/>
      <c r="G24751"/>
      <c r="H24751"/>
      <c r="I24751" s="5"/>
      <c r="J24751"/>
      <c r="K24751"/>
      <c r="L24751"/>
      <c r="M24751"/>
      <c r="N24751"/>
      <c r="O24751" s="5"/>
      <c r="P24751"/>
      <c r="Q24751"/>
      <c r="R24751"/>
    </row>
    <row r="24752" spans="1:18" ht="15" x14ac:dyDescent="0.25">
      <c r="A24752"/>
      <c r="B24752"/>
      <c r="C24752" s="5"/>
      <c r="D24752"/>
      <c r="E24752"/>
      <c r="F24752"/>
      <c r="G24752"/>
      <c r="H24752"/>
      <c r="I24752" s="5"/>
      <c r="J24752"/>
      <c r="K24752"/>
      <c r="L24752"/>
      <c r="M24752"/>
      <c r="N24752"/>
      <c r="O24752" s="5"/>
      <c r="P24752"/>
      <c r="Q24752"/>
      <c r="R24752"/>
    </row>
    <row r="24753" spans="1:18" ht="15" x14ac:dyDescent="0.25">
      <c r="A24753"/>
      <c r="B24753"/>
      <c r="C24753" s="5"/>
      <c r="D24753"/>
      <c r="E24753"/>
      <c r="F24753"/>
      <c r="G24753"/>
      <c r="H24753"/>
      <c r="I24753" s="5"/>
      <c r="J24753"/>
      <c r="K24753"/>
      <c r="L24753"/>
      <c r="M24753"/>
      <c r="N24753"/>
      <c r="O24753" s="5"/>
      <c r="P24753"/>
      <c r="Q24753"/>
      <c r="R24753"/>
    </row>
    <row r="24754" spans="1:18" ht="15" x14ac:dyDescent="0.25">
      <c r="A24754"/>
      <c r="B24754"/>
      <c r="C24754" s="5"/>
      <c r="D24754"/>
      <c r="E24754"/>
      <c r="F24754"/>
      <c r="G24754"/>
      <c r="H24754"/>
      <c r="I24754" s="5"/>
      <c r="J24754"/>
      <c r="K24754"/>
      <c r="L24754"/>
      <c r="M24754"/>
      <c r="N24754"/>
      <c r="O24754" s="5"/>
      <c r="P24754"/>
      <c r="Q24754"/>
      <c r="R24754"/>
    </row>
    <row r="24755" spans="1:18" ht="15" x14ac:dyDescent="0.25">
      <c r="A24755"/>
      <c r="B24755"/>
      <c r="C24755" s="5"/>
      <c r="D24755"/>
      <c r="E24755"/>
      <c r="F24755"/>
      <c r="G24755"/>
      <c r="H24755"/>
      <c r="I24755" s="5"/>
      <c r="J24755"/>
      <c r="K24755"/>
      <c r="L24755"/>
      <c r="M24755"/>
      <c r="N24755"/>
      <c r="O24755" s="5"/>
      <c r="P24755"/>
      <c r="Q24755"/>
      <c r="R24755"/>
    </row>
    <row r="24756" spans="1:18" ht="15" x14ac:dyDescent="0.25">
      <c r="A24756"/>
      <c r="B24756"/>
      <c r="C24756" s="5"/>
      <c r="D24756"/>
      <c r="E24756"/>
      <c r="F24756"/>
      <c r="G24756"/>
      <c r="H24756"/>
      <c r="I24756" s="5"/>
      <c r="J24756"/>
      <c r="K24756"/>
      <c r="L24756"/>
      <c r="M24756"/>
      <c r="N24756"/>
      <c r="O24756" s="5"/>
      <c r="P24756"/>
      <c r="Q24756"/>
      <c r="R24756"/>
    </row>
    <row r="24757" spans="1:18" ht="15" x14ac:dyDescent="0.25">
      <c r="A24757"/>
      <c r="B24757"/>
      <c r="C24757" s="5"/>
      <c r="D24757"/>
      <c r="E24757"/>
      <c r="F24757"/>
      <c r="G24757"/>
      <c r="H24757"/>
      <c r="I24757" s="5"/>
      <c r="J24757"/>
      <c r="K24757"/>
      <c r="L24757"/>
      <c r="M24757"/>
      <c r="N24757"/>
      <c r="O24757" s="5"/>
      <c r="P24757"/>
      <c r="Q24757"/>
      <c r="R24757"/>
    </row>
    <row r="24758" spans="1:18" ht="15" x14ac:dyDescent="0.25">
      <c r="A24758"/>
      <c r="B24758"/>
      <c r="C24758" s="5"/>
      <c r="D24758"/>
      <c r="E24758"/>
      <c r="F24758"/>
      <c r="G24758"/>
      <c r="H24758"/>
      <c r="I24758" s="5"/>
      <c r="J24758"/>
      <c r="K24758"/>
      <c r="L24758"/>
      <c r="M24758"/>
      <c r="N24758"/>
      <c r="O24758" s="5"/>
      <c r="P24758"/>
      <c r="Q24758"/>
      <c r="R24758"/>
    </row>
    <row r="24759" spans="1:18" ht="15" x14ac:dyDescent="0.25">
      <c r="A24759"/>
      <c r="B24759"/>
      <c r="C24759" s="5"/>
      <c r="D24759"/>
      <c r="E24759"/>
      <c r="F24759"/>
      <c r="G24759"/>
      <c r="H24759"/>
      <c r="I24759" s="5"/>
      <c r="J24759"/>
      <c r="K24759"/>
      <c r="L24759"/>
      <c r="M24759"/>
      <c r="N24759"/>
      <c r="O24759" s="5"/>
      <c r="P24759"/>
      <c r="Q24759"/>
      <c r="R24759"/>
    </row>
    <row r="24760" spans="1:18" ht="15" x14ac:dyDescent="0.25">
      <c r="A24760"/>
      <c r="B24760"/>
      <c r="C24760" s="5"/>
      <c r="D24760"/>
      <c r="E24760"/>
      <c r="F24760"/>
      <c r="G24760"/>
      <c r="H24760"/>
      <c r="I24760" s="5"/>
      <c r="J24760"/>
      <c r="K24760"/>
      <c r="L24760"/>
      <c r="M24760"/>
      <c r="N24760"/>
      <c r="O24760" s="5"/>
      <c r="P24760"/>
      <c r="Q24760"/>
      <c r="R24760"/>
    </row>
    <row r="24761" spans="1:18" ht="15" x14ac:dyDescent="0.25">
      <c r="A24761"/>
      <c r="B24761"/>
      <c r="C24761" s="5"/>
      <c r="D24761"/>
      <c r="E24761"/>
      <c r="F24761"/>
      <c r="G24761"/>
      <c r="H24761"/>
      <c r="I24761" s="5"/>
      <c r="J24761"/>
      <c r="K24761"/>
      <c r="L24761"/>
      <c r="M24761"/>
      <c r="N24761"/>
      <c r="O24761" s="5"/>
      <c r="P24761"/>
      <c r="Q24761"/>
      <c r="R24761"/>
    </row>
    <row r="24762" spans="1:18" ht="15" x14ac:dyDescent="0.25">
      <c r="A24762"/>
      <c r="B24762"/>
      <c r="C24762" s="5"/>
      <c r="D24762"/>
      <c r="E24762"/>
      <c r="F24762"/>
      <c r="G24762"/>
      <c r="H24762"/>
      <c r="I24762" s="5"/>
      <c r="J24762"/>
      <c r="K24762"/>
      <c r="L24762"/>
      <c r="M24762"/>
      <c r="N24762"/>
      <c r="O24762" s="5"/>
      <c r="P24762"/>
      <c r="Q24762"/>
      <c r="R24762"/>
    </row>
    <row r="24763" spans="1:18" ht="15" x14ac:dyDescent="0.25">
      <c r="A24763"/>
      <c r="B24763"/>
      <c r="C24763" s="5"/>
      <c r="D24763"/>
      <c r="E24763"/>
      <c r="F24763"/>
      <c r="G24763"/>
      <c r="H24763"/>
      <c r="I24763" s="5"/>
      <c r="J24763"/>
      <c r="K24763"/>
      <c r="L24763"/>
      <c r="M24763"/>
      <c r="N24763"/>
      <c r="O24763" s="5"/>
      <c r="P24763"/>
      <c r="Q24763"/>
      <c r="R24763"/>
    </row>
    <row r="24764" spans="1:18" ht="15" x14ac:dyDescent="0.25">
      <c r="A24764"/>
      <c r="B24764"/>
      <c r="C24764" s="5"/>
      <c r="D24764"/>
      <c r="E24764"/>
      <c r="F24764"/>
      <c r="G24764"/>
      <c r="H24764"/>
      <c r="I24764" s="5"/>
      <c r="J24764"/>
      <c r="K24764"/>
      <c r="L24764"/>
      <c r="M24764"/>
      <c r="N24764"/>
      <c r="O24764" s="5"/>
      <c r="P24764"/>
      <c r="Q24764"/>
      <c r="R24764"/>
    </row>
    <row r="24765" spans="1:18" ht="15" x14ac:dyDescent="0.25">
      <c r="A24765"/>
      <c r="B24765"/>
      <c r="C24765" s="5"/>
      <c r="D24765"/>
      <c r="E24765"/>
      <c r="F24765"/>
      <c r="G24765"/>
      <c r="H24765"/>
      <c r="I24765" s="5"/>
      <c r="J24765"/>
      <c r="K24765"/>
      <c r="L24765"/>
      <c r="M24765"/>
      <c r="N24765"/>
      <c r="O24765" s="5"/>
      <c r="P24765"/>
      <c r="Q24765"/>
      <c r="R24765"/>
    </row>
    <row r="24766" spans="1:18" ht="15" x14ac:dyDescent="0.25">
      <c r="A24766"/>
      <c r="B24766"/>
      <c r="C24766" s="5"/>
      <c r="D24766"/>
      <c r="E24766"/>
      <c r="F24766"/>
      <c r="G24766"/>
      <c r="H24766"/>
      <c r="I24766" s="5"/>
      <c r="J24766"/>
      <c r="K24766"/>
      <c r="L24766"/>
      <c r="M24766"/>
      <c r="N24766"/>
      <c r="O24766" s="5"/>
      <c r="P24766"/>
      <c r="Q24766"/>
      <c r="R24766"/>
    </row>
    <row r="24767" spans="1:18" ht="15" x14ac:dyDescent="0.25">
      <c r="A24767"/>
      <c r="B24767"/>
      <c r="C24767" s="5"/>
      <c r="D24767"/>
      <c r="E24767"/>
      <c r="F24767"/>
      <c r="G24767"/>
      <c r="H24767"/>
      <c r="I24767" s="5"/>
      <c r="J24767"/>
      <c r="K24767"/>
      <c r="L24767"/>
      <c r="M24767"/>
      <c r="N24767"/>
      <c r="O24767" s="5"/>
      <c r="P24767"/>
      <c r="Q24767"/>
      <c r="R24767"/>
    </row>
    <row r="24768" spans="1:18" ht="15" x14ac:dyDescent="0.25">
      <c r="A24768"/>
      <c r="B24768"/>
      <c r="C24768" s="5"/>
      <c r="D24768"/>
      <c r="E24768"/>
      <c r="F24768"/>
      <c r="G24768"/>
      <c r="H24768"/>
      <c r="I24768" s="5"/>
      <c r="J24768"/>
      <c r="K24768"/>
      <c r="L24768"/>
      <c r="M24768"/>
      <c r="N24768"/>
      <c r="O24768" s="5"/>
      <c r="P24768"/>
      <c r="Q24768"/>
      <c r="R24768"/>
    </row>
    <row r="24769" spans="1:18" ht="15" x14ac:dyDescent="0.25">
      <c r="A24769"/>
      <c r="B24769"/>
      <c r="C24769" s="5"/>
      <c r="D24769"/>
      <c r="E24769"/>
      <c r="F24769"/>
      <c r="G24769"/>
      <c r="H24769"/>
      <c r="I24769" s="5"/>
      <c r="J24769"/>
      <c r="K24769"/>
      <c r="L24769"/>
      <c r="M24769"/>
      <c r="N24769"/>
      <c r="O24769" s="5"/>
      <c r="P24769"/>
      <c r="Q24769"/>
      <c r="R24769"/>
    </row>
    <row r="24770" spans="1:18" ht="15" x14ac:dyDescent="0.25">
      <c r="A24770"/>
      <c r="B24770"/>
      <c r="C24770" s="5"/>
      <c r="D24770"/>
      <c r="E24770"/>
      <c r="F24770"/>
      <c r="G24770"/>
      <c r="H24770"/>
      <c r="I24770" s="5"/>
      <c r="J24770"/>
      <c r="K24770"/>
      <c r="L24770"/>
      <c r="M24770"/>
      <c r="N24770"/>
      <c r="O24770" s="5"/>
      <c r="P24770"/>
      <c r="Q24770"/>
      <c r="R24770"/>
    </row>
    <row r="24771" spans="1:18" ht="15" x14ac:dyDescent="0.25">
      <c r="A24771"/>
      <c r="B24771"/>
      <c r="C24771" s="5"/>
      <c r="D24771"/>
      <c r="E24771"/>
      <c r="F24771"/>
      <c r="G24771"/>
      <c r="H24771"/>
      <c r="I24771" s="5"/>
      <c r="J24771"/>
      <c r="K24771"/>
      <c r="L24771"/>
      <c r="M24771"/>
      <c r="N24771"/>
      <c r="O24771" s="5"/>
      <c r="P24771"/>
      <c r="Q24771"/>
      <c r="R24771"/>
    </row>
    <row r="24772" spans="1:18" ht="15" x14ac:dyDescent="0.25">
      <c r="A24772"/>
      <c r="B24772"/>
      <c r="C24772" s="5"/>
      <c r="D24772"/>
      <c r="E24772"/>
      <c r="F24772"/>
      <c r="G24772"/>
      <c r="H24772"/>
      <c r="I24772" s="5"/>
      <c r="J24772"/>
      <c r="K24772"/>
      <c r="L24772"/>
      <c r="M24772"/>
      <c r="N24772"/>
      <c r="O24772" s="5"/>
      <c r="P24772"/>
      <c r="Q24772"/>
      <c r="R24772"/>
    </row>
    <row r="24773" spans="1:18" ht="15" x14ac:dyDescent="0.25">
      <c r="A24773"/>
      <c r="B24773"/>
      <c r="C24773" s="5"/>
      <c r="D24773"/>
      <c r="E24773"/>
      <c r="F24773"/>
      <c r="G24773"/>
      <c r="H24773"/>
      <c r="I24773" s="5"/>
      <c r="J24773"/>
      <c r="K24773"/>
      <c r="L24773"/>
      <c r="M24773"/>
      <c r="N24773"/>
      <c r="O24773" s="5"/>
      <c r="P24773"/>
      <c r="Q24773"/>
      <c r="R24773"/>
    </row>
    <row r="24774" spans="1:18" ht="15" x14ac:dyDescent="0.25">
      <c r="A24774"/>
      <c r="B24774"/>
      <c r="C24774" s="5"/>
      <c r="D24774"/>
      <c r="E24774"/>
      <c r="F24774"/>
      <c r="G24774"/>
      <c r="H24774"/>
      <c r="I24774" s="5"/>
      <c r="J24774"/>
      <c r="K24774"/>
      <c r="L24774"/>
      <c r="M24774"/>
      <c r="N24774"/>
      <c r="O24774" s="5"/>
      <c r="P24774"/>
      <c r="Q24774"/>
      <c r="R24774"/>
    </row>
    <row r="24775" spans="1:18" ht="15" x14ac:dyDescent="0.25">
      <c r="A24775"/>
      <c r="B24775"/>
      <c r="C24775" s="5"/>
      <c r="D24775"/>
      <c r="E24775"/>
      <c r="F24775"/>
      <c r="G24775"/>
      <c r="H24775"/>
      <c r="I24775" s="5"/>
      <c r="J24775"/>
      <c r="K24775"/>
      <c r="L24775"/>
      <c r="M24775"/>
      <c r="N24775"/>
      <c r="O24775" s="5"/>
      <c r="P24775"/>
      <c r="Q24775"/>
      <c r="R24775"/>
    </row>
    <row r="24776" spans="1:18" ht="15" x14ac:dyDescent="0.25">
      <c r="A24776"/>
      <c r="B24776"/>
      <c r="C24776" s="5"/>
      <c r="D24776"/>
      <c r="E24776"/>
      <c r="F24776"/>
      <c r="G24776"/>
      <c r="H24776"/>
      <c r="I24776" s="5"/>
      <c r="J24776"/>
      <c r="K24776"/>
      <c r="L24776"/>
      <c r="M24776"/>
      <c r="N24776"/>
      <c r="O24776" s="5"/>
      <c r="P24776"/>
      <c r="Q24776"/>
      <c r="R24776"/>
    </row>
    <row r="24777" spans="1:18" ht="15" x14ac:dyDescent="0.25">
      <c r="A24777"/>
      <c r="B24777"/>
      <c r="C24777" s="5"/>
      <c r="D24777"/>
      <c r="E24777"/>
      <c r="F24777"/>
      <c r="G24777"/>
      <c r="H24777"/>
      <c r="I24777" s="5"/>
      <c r="J24777"/>
      <c r="K24777"/>
      <c r="L24777"/>
      <c r="M24777"/>
      <c r="N24777"/>
      <c r="O24777" s="5"/>
      <c r="P24777"/>
      <c r="Q24777"/>
      <c r="R24777"/>
    </row>
    <row r="24778" spans="1:18" ht="15" x14ac:dyDescent="0.25">
      <c r="A24778"/>
      <c r="B24778"/>
      <c r="C24778" s="5"/>
      <c r="D24778"/>
      <c r="E24778"/>
      <c r="F24778"/>
      <c r="G24778"/>
      <c r="H24778"/>
      <c r="I24778" s="5"/>
      <c r="J24778"/>
      <c r="K24778"/>
      <c r="L24778"/>
      <c r="M24778"/>
      <c r="N24778"/>
      <c r="O24778" s="5"/>
      <c r="P24778"/>
      <c r="Q24778"/>
      <c r="R24778"/>
    </row>
    <row r="24779" spans="1:18" ht="15" x14ac:dyDescent="0.25">
      <c r="A24779"/>
      <c r="B24779"/>
      <c r="C24779" s="5"/>
      <c r="D24779"/>
      <c r="E24779"/>
      <c r="F24779"/>
      <c r="G24779"/>
      <c r="H24779"/>
      <c r="I24779" s="5"/>
      <c r="J24779"/>
      <c r="K24779"/>
      <c r="L24779"/>
      <c r="M24779"/>
      <c r="N24779"/>
      <c r="O24779" s="5"/>
      <c r="P24779"/>
      <c r="Q24779"/>
      <c r="R24779"/>
    </row>
    <row r="24780" spans="1:18" ht="15" x14ac:dyDescent="0.25">
      <c r="A24780"/>
      <c r="B24780"/>
      <c r="C24780" s="5"/>
      <c r="D24780"/>
      <c r="E24780"/>
      <c r="F24780"/>
      <c r="G24780"/>
      <c r="H24780"/>
      <c r="I24780" s="5"/>
      <c r="J24780"/>
      <c r="K24780"/>
      <c r="L24780"/>
      <c r="M24780"/>
      <c r="N24780"/>
      <c r="O24780" s="5"/>
      <c r="P24780"/>
      <c r="Q24780"/>
      <c r="R24780"/>
    </row>
    <row r="24781" spans="1:18" ht="15" x14ac:dyDescent="0.25">
      <c r="A24781"/>
      <c r="B24781"/>
      <c r="C24781" s="5"/>
      <c r="D24781"/>
      <c r="E24781"/>
      <c r="F24781"/>
      <c r="G24781"/>
      <c r="H24781"/>
      <c r="I24781" s="5"/>
      <c r="J24781"/>
      <c r="K24781"/>
      <c r="L24781"/>
      <c r="M24781"/>
      <c r="N24781"/>
      <c r="O24781" s="5"/>
      <c r="P24781"/>
      <c r="Q24781"/>
      <c r="R24781"/>
    </row>
    <row r="24782" spans="1:18" ht="15" x14ac:dyDescent="0.25">
      <c r="A24782"/>
      <c r="B24782"/>
      <c r="C24782" s="5"/>
      <c r="D24782"/>
      <c r="E24782"/>
      <c r="F24782"/>
      <c r="G24782"/>
      <c r="H24782"/>
      <c r="I24782" s="5"/>
      <c r="J24782"/>
      <c r="K24782"/>
      <c r="L24782"/>
      <c r="M24782"/>
      <c r="N24782"/>
      <c r="O24782" s="5"/>
      <c r="P24782"/>
      <c r="Q24782"/>
      <c r="R24782"/>
    </row>
    <row r="24783" spans="1:18" ht="15" x14ac:dyDescent="0.25">
      <c r="A24783"/>
      <c r="B24783"/>
      <c r="C24783" s="5"/>
      <c r="D24783"/>
      <c r="E24783"/>
      <c r="F24783"/>
      <c r="G24783"/>
      <c r="H24783"/>
      <c r="I24783" s="5"/>
      <c r="J24783"/>
      <c r="K24783"/>
      <c r="L24783"/>
      <c r="M24783"/>
      <c r="N24783"/>
      <c r="O24783" s="5"/>
      <c r="P24783"/>
      <c r="Q24783"/>
      <c r="R24783"/>
    </row>
    <row r="24784" spans="1:18" ht="15" x14ac:dyDescent="0.25">
      <c r="A24784"/>
      <c r="B24784"/>
      <c r="C24784" s="5"/>
      <c r="D24784"/>
      <c r="E24784"/>
      <c r="F24784"/>
      <c r="G24784"/>
      <c r="H24784"/>
      <c r="I24784" s="5"/>
      <c r="J24784"/>
      <c r="K24784"/>
      <c r="L24784"/>
      <c r="M24784"/>
      <c r="N24784"/>
      <c r="O24784" s="5"/>
      <c r="P24784"/>
      <c r="Q24784"/>
      <c r="R24784"/>
    </row>
    <row r="24785" spans="1:18" ht="15" x14ac:dyDescent="0.25">
      <c r="A24785"/>
      <c r="B24785"/>
      <c r="C24785" s="5"/>
      <c r="D24785"/>
      <c r="E24785"/>
      <c r="F24785"/>
      <c r="G24785"/>
      <c r="H24785"/>
      <c r="I24785" s="5"/>
      <c r="J24785"/>
      <c r="K24785"/>
      <c r="L24785"/>
      <c r="M24785"/>
      <c r="N24785"/>
      <c r="O24785" s="5"/>
      <c r="P24785"/>
      <c r="Q24785"/>
      <c r="R24785"/>
    </row>
    <row r="24786" spans="1:18" ht="15" x14ac:dyDescent="0.25">
      <c r="A24786"/>
      <c r="B24786"/>
      <c r="C24786" s="5"/>
      <c r="D24786"/>
      <c r="E24786"/>
      <c r="F24786"/>
      <c r="G24786"/>
      <c r="H24786"/>
      <c r="I24786" s="5"/>
      <c r="J24786"/>
      <c r="K24786"/>
      <c r="L24786"/>
      <c r="M24786"/>
      <c r="N24786"/>
      <c r="O24786" s="5"/>
      <c r="P24786"/>
      <c r="Q24786"/>
      <c r="R24786"/>
    </row>
    <row r="24787" spans="1:18" ht="15" x14ac:dyDescent="0.25">
      <c r="A24787"/>
      <c r="B24787"/>
      <c r="C24787" s="5"/>
      <c r="D24787"/>
      <c r="E24787"/>
      <c r="F24787"/>
      <c r="G24787"/>
      <c r="H24787"/>
      <c r="I24787" s="5"/>
      <c r="J24787"/>
      <c r="K24787"/>
      <c r="L24787"/>
      <c r="M24787"/>
      <c r="N24787"/>
      <c r="O24787" s="5"/>
      <c r="P24787"/>
      <c r="Q24787"/>
      <c r="R24787"/>
    </row>
    <row r="24788" spans="1:18" ht="15" x14ac:dyDescent="0.25">
      <c r="A24788"/>
      <c r="B24788"/>
      <c r="C24788" s="5"/>
      <c r="D24788"/>
      <c r="E24788"/>
      <c r="F24788"/>
      <c r="G24788"/>
      <c r="H24788"/>
      <c r="I24788" s="5"/>
      <c r="J24788"/>
      <c r="K24788"/>
      <c r="L24788"/>
      <c r="M24788"/>
      <c r="N24788"/>
      <c r="O24788" s="5"/>
      <c r="P24788"/>
      <c r="Q24788"/>
      <c r="R24788"/>
    </row>
    <row r="24789" spans="1:18" ht="15" x14ac:dyDescent="0.25">
      <c r="A24789"/>
      <c r="B24789"/>
      <c r="C24789" s="5"/>
      <c r="D24789"/>
      <c r="E24789"/>
      <c r="F24789"/>
      <c r="G24789"/>
      <c r="H24789"/>
      <c r="I24789" s="5"/>
      <c r="J24789"/>
      <c r="K24789"/>
      <c r="L24789"/>
      <c r="M24789"/>
      <c r="N24789"/>
      <c r="O24789" s="5"/>
      <c r="P24789"/>
      <c r="Q24789"/>
      <c r="R24789"/>
    </row>
    <row r="24790" spans="1:18" ht="15" x14ac:dyDescent="0.25">
      <c r="A24790"/>
      <c r="B24790"/>
      <c r="C24790" s="5"/>
      <c r="D24790"/>
      <c r="E24790"/>
      <c r="F24790"/>
      <c r="G24790"/>
      <c r="H24790"/>
      <c r="I24790" s="5"/>
      <c r="J24790"/>
      <c r="K24790"/>
      <c r="L24790"/>
      <c r="M24790"/>
      <c r="N24790"/>
      <c r="O24790" s="5"/>
      <c r="P24790"/>
      <c r="Q24790"/>
      <c r="R24790"/>
    </row>
    <row r="24791" spans="1:18" ht="15" x14ac:dyDescent="0.25">
      <c r="A24791"/>
      <c r="B24791"/>
      <c r="C24791" s="5"/>
      <c r="D24791"/>
      <c r="E24791"/>
      <c r="F24791"/>
      <c r="G24791"/>
      <c r="H24791"/>
      <c r="I24791" s="5"/>
      <c r="J24791"/>
      <c r="K24791"/>
      <c r="L24791"/>
      <c r="M24791"/>
      <c r="N24791"/>
      <c r="O24791" s="5"/>
      <c r="P24791"/>
      <c r="Q24791"/>
      <c r="R24791"/>
    </row>
    <row r="24792" spans="1:18" ht="15" x14ac:dyDescent="0.25">
      <c r="A24792"/>
      <c r="B24792"/>
      <c r="C24792" s="5"/>
      <c r="D24792"/>
      <c r="E24792"/>
      <c r="F24792"/>
      <c r="G24792"/>
      <c r="H24792"/>
      <c r="I24792" s="5"/>
      <c r="J24792"/>
      <c r="K24792"/>
      <c r="L24792"/>
      <c r="M24792"/>
      <c r="N24792"/>
      <c r="O24792" s="5"/>
      <c r="P24792"/>
      <c r="Q24792"/>
      <c r="R24792"/>
    </row>
    <row r="24793" spans="1:18" ht="15" x14ac:dyDescent="0.25">
      <c r="A24793"/>
      <c r="B24793"/>
      <c r="C24793" s="5"/>
      <c r="D24793"/>
      <c r="E24793"/>
      <c r="F24793"/>
      <c r="G24793"/>
      <c r="H24793"/>
      <c r="I24793" s="5"/>
      <c r="J24793"/>
      <c r="K24793"/>
      <c r="L24793"/>
      <c r="M24793"/>
      <c r="N24793"/>
      <c r="O24793" s="5"/>
      <c r="P24793"/>
      <c r="Q24793"/>
      <c r="R24793"/>
    </row>
    <row r="24794" spans="1:18" ht="15" x14ac:dyDescent="0.25">
      <c r="A24794"/>
      <c r="B24794"/>
      <c r="C24794" s="5"/>
      <c r="D24794"/>
      <c r="E24794"/>
      <c r="F24794"/>
      <c r="G24794"/>
      <c r="H24794"/>
      <c r="I24794" s="5"/>
      <c r="J24794"/>
      <c r="K24794"/>
      <c r="L24794"/>
      <c r="M24794"/>
      <c r="N24794"/>
      <c r="O24794" s="5"/>
      <c r="P24794"/>
      <c r="Q24794"/>
      <c r="R24794"/>
    </row>
    <row r="24795" spans="1:18" ht="15" x14ac:dyDescent="0.25">
      <c r="A24795"/>
      <c r="B24795"/>
      <c r="C24795" s="5"/>
      <c r="D24795"/>
      <c r="E24795"/>
      <c r="F24795"/>
      <c r="G24795"/>
      <c r="H24795"/>
      <c r="I24795" s="5"/>
      <c r="J24795"/>
      <c r="K24795"/>
      <c r="L24795"/>
      <c r="M24795"/>
      <c r="N24795"/>
      <c r="O24795" s="5"/>
      <c r="P24795"/>
      <c r="Q24795"/>
      <c r="R24795"/>
    </row>
    <row r="24796" spans="1:18" ht="15" x14ac:dyDescent="0.25">
      <c r="A24796"/>
      <c r="B24796"/>
      <c r="C24796" s="5"/>
      <c r="D24796"/>
      <c r="E24796"/>
      <c r="F24796"/>
      <c r="G24796"/>
      <c r="H24796"/>
      <c r="I24796" s="5"/>
      <c r="J24796"/>
      <c r="K24796"/>
      <c r="L24796"/>
      <c r="M24796"/>
      <c r="N24796"/>
      <c r="O24796" s="5"/>
      <c r="P24796"/>
      <c r="Q24796"/>
      <c r="R24796"/>
    </row>
    <row r="24797" spans="1:18" ht="15" x14ac:dyDescent="0.25">
      <c r="A24797"/>
      <c r="B24797"/>
      <c r="C24797" s="5"/>
      <c r="D24797"/>
      <c r="E24797"/>
      <c r="F24797"/>
      <c r="G24797"/>
      <c r="H24797"/>
      <c r="I24797" s="5"/>
      <c r="J24797"/>
      <c r="K24797"/>
      <c r="L24797"/>
      <c r="M24797"/>
      <c r="N24797"/>
      <c r="O24797" s="5"/>
      <c r="P24797"/>
      <c r="Q24797"/>
      <c r="R24797"/>
    </row>
    <row r="24798" spans="1:18" ht="15" x14ac:dyDescent="0.25">
      <c r="A24798"/>
      <c r="B24798"/>
      <c r="C24798" s="5"/>
      <c r="D24798"/>
      <c r="E24798"/>
      <c r="F24798"/>
      <c r="G24798"/>
      <c r="H24798"/>
      <c r="I24798" s="5"/>
      <c r="J24798"/>
      <c r="K24798"/>
      <c r="L24798"/>
      <c r="M24798"/>
      <c r="N24798"/>
      <c r="O24798" s="5"/>
      <c r="P24798"/>
      <c r="Q24798"/>
      <c r="R24798"/>
    </row>
    <row r="24799" spans="1:18" ht="15" x14ac:dyDescent="0.25">
      <c r="A24799"/>
      <c r="B24799"/>
      <c r="C24799" s="5"/>
      <c r="D24799"/>
      <c r="E24799"/>
      <c r="F24799"/>
      <c r="G24799"/>
      <c r="H24799"/>
      <c r="I24799" s="5"/>
      <c r="J24799"/>
      <c r="K24799"/>
      <c r="L24799"/>
      <c r="M24799"/>
      <c r="N24799"/>
      <c r="O24799" s="5"/>
      <c r="P24799"/>
      <c r="Q24799"/>
      <c r="R24799"/>
    </row>
    <row r="24800" spans="1:18" ht="15" x14ac:dyDescent="0.25">
      <c r="A24800"/>
      <c r="B24800"/>
      <c r="C24800" s="5"/>
      <c r="D24800"/>
      <c r="E24800"/>
      <c r="F24800"/>
      <c r="G24800"/>
      <c r="H24800"/>
      <c r="I24800" s="5"/>
      <c r="J24800"/>
      <c r="K24800"/>
      <c r="L24800"/>
      <c r="M24800"/>
      <c r="N24800"/>
      <c r="O24800" s="5"/>
      <c r="P24800"/>
      <c r="Q24800"/>
      <c r="R24800"/>
    </row>
    <row r="24801" spans="1:18" ht="15" x14ac:dyDescent="0.25">
      <c r="A24801"/>
      <c r="B24801"/>
      <c r="C24801" s="5"/>
      <c r="D24801"/>
      <c r="E24801"/>
      <c r="F24801"/>
      <c r="G24801"/>
      <c r="H24801"/>
      <c r="I24801" s="5"/>
      <c r="J24801"/>
      <c r="K24801"/>
      <c r="L24801"/>
      <c r="M24801"/>
      <c r="N24801"/>
      <c r="O24801" s="5"/>
      <c r="P24801"/>
      <c r="Q24801"/>
      <c r="R24801"/>
    </row>
    <row r="24802" spans="1:18" ht="15" x14ac:dyDescent="0.25">
      <c r="A24802"/>
      <c r="B24802"/>
      <c r="C24802" s="5"/>
      <c r="D24802"/>
      <c r="E24802"/>
      <c r="F24802"/>
      <c r="G24802"/>
      <c r="H24802"/>
      <c r="I24802" s="5"/>
      <c r="J24802"/>
      <c r="K24802"/>
      <c r="L24802"/>
      <c r="M24802"/>
      <c r="N24802"/>
      <c r="O24802" s="5"/>
      <c r="P24802"/>
      <c r="Q24802"/>
      <c r="R24802"/>
    </row>
    <row r="24803" spans="1:18" ht="15" x14ac:dyDescent="0.25">
      <c r="A24803"/>
      <c r="B24803"/>
      <c r="C24803" s="5"/>
      <c r="D24803"/>
      <c r="E24803"/>
      <c r="F24803"/>
      <c r="G24803"/>
      <c r="H24803"/>
      <c r="I24803" s="5"/>
      <c r="J24803"/>
      <c r="K24803"/>
      <c r="L24803"/>
      <c r="M24803"/>
      <c r="N24803"/>
      <c r="O24803" s="5"/>
      <c r="P24803"/>
      <c r="Q24803"/>
      <c r="R24803"/>
    </row>
    <row r="24804" spans="1:18" ht="15" x14ac:dyDescent="0.25">
      <c r="A24804"/>
      <c r="B24804"/>
      <c r="C24804" s="5"/>
      <c r="D24804"/>
      <c r="E24804"/>
      <c r="F24804"/>
      <c r="G24804"/>
      <c r="H24804"/>
      <c r="I24804" s="5"/>
      <c r="J24804"/>
      <c r="K24804"/>
      <c r="L24804"/>
      <c r="M24804"/>
      <c r="N24804"/>
      <c r="O24804" s="5"/>
      <c r="P24804"/>
      <c r="Q24804"/>
      <c r="R24804"/>
    </row>
    <row r="24805" spans="1:18" ht="15" x14ac:dyDescent="0.25">
      <c r="A24805"/>
      <c r="B24805"/>
      <c r="C24805" s="5"/>
      <c r="D24805"/>
      <c r="E24805"/>
      <c r="F24805"/>
      <c r="G24805"/>
      <c r="H24805"/>
      <c r="I24805" s="5"/>
      <c r="J24805"/>
      <c r="K24805"/>
      <c r="L24805"/>
      <c r="M24805"/>
      <c r="N24805"/>
      <c r="O24805" s="5"/>
      <c r="P24805"/>
      <c r="Q24805"/>
      <c r="R24805"/>
    </row>
    <row r="24806" spans="1:18" ht="15" x14ac:dyDescent="0.25">
      <c r="A24806"/>
      <c r="B24806"/>
      <c r="C24806" s="5"/>
      <c r="D24806"/>
      <c r="E24806"/>
      <c r="F24806"/>
      <c r="G24806"/>
      <c r="H24806"/>
      <c r="I24806" s="5"/>
      <c r="J24806"/>
      <c r="K24806"/>
      <c r="L24806"/>
      <c r="M24806"/>
      <c r="N24806"/>
      <c r="O24806" s="5"/>
      <c r="P24806"/>
      <c r="Q24806"/>
      <c r="R24806"/>
    </row>
    <row r="24807" spans="1:18" ht="15" x14ac:dyDescent="0.25">
      <c r="A24807"/>
      <c r="B24807"/>
      <c r="C24807" s="5"/>
      <c r="D24807"/>
      <c r="E24807"/>
      <c r="F24807"/>
      <c r="G24807"/>
      <c r="H24807"/>
      <c r="I24807" s="5"/>
      <c r="J24807"/>
      <c r="K24807"/>
      <c r="L24807"/>
      <c r="M24807"/>
      <c r="N24807"/>
      <c r="O24807" s="5"/>
      <c r="P24807"/>
      <c r="Q24807"/>
      <c r="R24807"/>
    </row>
    <row r="24808" spans="1:18" ht="15" x14ac:dyDescent="0.25">
      <c r="A24808"/>
      <c r="B24808"/>
      <c r="C24808" s="5"/>
      <c r="D24808"/>
      <c r="E24808"/>
      <c r="F24808"/>
      <c r="G24808"/>
      <c r="H24808"/>
      <c r="I24808" s="5"/>
      <c r="J24808"/>
      <c r="K24808"/>
      <c r="L24808"/>
      <c r="M24808"/>
      <c r="N24808"/>
      <c r="O24808" s="5"/>
      <c r="P24808"/>
      <c r="Q24808"/>
      <c r="R24808"/>
    </row>
    <row r="24809" spans="1:18" ht="15" x14ac:dyDescent="0.25">
      <c r="A24809"/>
      <c r="B24809"/>
      <c r="C24809" s="5"/>
      <c r="D24809"/>
      <c r="E24809"/>
      <c r="F24809"/>
      <c r="G24809"/>
      <c r="H24809"/>
      <c r="I24809" s="5"/>
      <c r="J24809"/>
      <c r="K24809"/>
      <c r="L24809"/>
      <c r="M24809"/>
      <c r="N24809"/>
      <c r="O24809" s="5"/>
      <c r="P24809"/>
      <c r="Q24809"/>
      <c r="R24809"/>
    </row>
    <row r="24810" spans="1:18" ht="15" x14ac:dyDescent="0.25">
      <c r="A24810"/>
      <c r="B24810"/>
      <c r="C24810" s="5"/>
      <c r="D24810"/>
      <c r="E24810"/>
      <c r="F24810"/>
      <c r="G24810"/>
      <c r="H24810"/>
      <c r="I24810" s="5"/>
      <c r="J24810"/>
      <c r="K24810"/>
      <c r="L24810"/>
      <c r="M24810"/>
      <c r="N24810"/>
      <c r="O24810" s="5"/>
      <c r="P24810"/>
      <c r="Q24810"/>
      <c r="R24810"/>
    </row>
    <row r="24811" spans="1:18" ht="15" x14ac:dyDescent="0.25">
      <c r="A24811"/>
      <c r="B24811"/>
      <c r="C24811" s="5"/>
      <c r="D24811"/>
      <c r="E24811"/>
      <c r="F24811"/>
      <c r="G24811"/>
      <c r="H24811"/>
      <c r="I24811" s="5"/>
      <c r="J24811"/>
      <c r="K24811"/>
      <c r="L24811"/>
      <c r="M24811"/>
      <c r="N24811"/>
      <c r="O24811" s="5"/>
      <c r="P24811"/>
      <c r="Q24811"/>
      <c r="R24811"/>
    </row>
    <row r="24812" spans="1:18" ht="15" x14ac:dyDescent="0.25">
      <c r="A24812"/>
      <c r="B24812"/>
      <c r="C24812" s="5"/>
      <c r="D24812"/>
      <c r="E24812"/>
      <c r="F24812"/>
      <c r="G24812"/>
      <c r="H24812"/>
      <c r="I24812" s="5"/>
      <c r="J24812"/>
      <c r="K24812"/>
      <c r="L24812"/>
      <c r="M24812"/>
      <c r="N24812"/>
      <c r="O24812" s="5"/>
      <c r="P24812"/>
      <c r="Q24812"/>
      <c r="R24812"/>
    </row>
    <row r="24813" spans="1:18" ht="15" x14ac:dyDescent="0.25">
      <c r="A24813"/>
      <c r="B24813"/>
      <c r="C24813" s="5"/>
      <c r="D24813"/>
      <c r="E24813"/>
      <c r="F24813"/>
      <c r="G24813"/>
      <c r="H24813"/>
      <c r="I24813" s="5"/>
      <c r="J24813"/>
      <c r="K24813"/>
      <c r="L24813"/>
      <c r="M24813"/>
      <c r="N24813"/>
      <c r="O24813" s="5"/>
      <c r="P24813"/>
      <c r="Q24813"/>
      <c r="R24813"/>
    </row>
    <row r="24814" spans="1:18" ht="15" x14ac:dyDescent="0.25">
      <c r="A24814"/>
      <c r="B24814"/>
      <c r="C24814" s="5"/>
      <c r="D24814"/>
      <c r="E24814"/>
      <c r="F24814"/>
      <c r="G24814"/>
      <c r="H24814"/>
      <c r="I24814" s="5"/>
      <c r="J24814"/>
      <c r="K24814"/>
      <c r="L24814"/>
      <c r="M24814"/>
      <c r="N24814"/>
      <c r="O24814" s="5"/>
      <c r="P24814"/>
      <c r="Q24814"/>
      <c r="R24814"/>
    </row>
    <row r="24815" spans="1:18" ht="15" x14ac:dyDescent="0.25">
      <c r="A24815"/>
      <c r="B24815"/>
      <c r="C24815" s="5"/>
      <c r="D24815"/>
      <c r="E24815"/>
      <c r="F24815"/>
      <c r="G24815"/>
      <c r="H24815"/>
      <c r="I24815" s="5"/>
      <c r="J24815"/>
      <c r="K24815"/>
      <c r="L24815"/>
      <c r="M24815"/>
      <c r="N24815"/>
      <c r="O24815" s="5"/>
      <c r="P24815"/>
      <c r="Q24815"/>
      <c r="R24815"/>
    </row>
    <row r="24816" spans="1:18" ht="15" x14ac:dyDescent="0.25">
      <c r="A24816"/>
      <c r="B24816"/>
      <c r="C24816" s="5"/>
      <c r="D24816"/>
      <c r="E24816"/>
      <c r="F24816"/>
      <c r="G24816"/>
      <c r="H24816"/>
      <c r="I24816" s="5"/>
      <c r="J24816"/>
      <c r="K24816"/>
      <c r="L24816"/>
      <c r="M24816"/>
      <c r="N24816"/>
      <c r="O24816" s="5"/>
      <c r="P24816"/>
      <c r="Q24816"/>
      <c r="R24816"/>
    </row>
    <row r="24817" spans="1:18" ht="15" x14ac:dyDescent="0.25">
      <c r="A24817"/>
      <c r="B24817"/>
      <c r="C24817" s="5"/>
      <c r="D24817"/>
      <c r="E24817"/>
      <c r="F24817"/>
      <c r="G24817"/>
      <c r="H24817"/>
      <c r="I24817" s="5"/>
      <c r="J24817"/>
      <c r="K24817"/>
      <c r="L24817"/>
      <c r="M24817"/>
      <c r="N24817"/>
      <c r="O24817" s="5"/>
      <c r="P24817"/>
      <c r="Q24817"/>
      <c r="R24817"/>
    </row>
    <row r="24818" spans="1:18" ht="15" x14ac:dyDescent="0.25">
      <c r="A24818"/>
      <c r="B24818"/>
      <c r="C24818" s="5"/>
      <c r="D24818"/>
      <c r="E24818"/>
      <c r="F24818"/>
      <c r="G24818"/>
      <c r="H24818"/>
      <c r="I24818" s="5"/>
      <c r="J24818"/>
      <c r="K24818"/>
      <c r="L24818"/>
      <c r="M24818"/>
      <c r="N24818"/>
      <c r="O24818" s="5"/>
      <c r="P24818"/>
      <c r="Q24818"/>
      <c r="R24818"/>
    </row>
    <row r="24819" spans="1:18" ht="15" x14ac:dyDescent="0.25">
      <c r="A24819"/>
      <c r="B24819"/>
      <c r="C24819" s="5"/>
      <c r="D24819"/>
      <c r="E24819"/>
      <c r="F24819"/>
      <c r="G24819"/>
      <c r="H24819"/>
      <c r="I24819" s="5"/>
      <c r="J24819"/>
      <c r="K24819"/>
      <c r="L24819"/>
      <c r="M24819"/>
      <c r="N24819"/>
      <c r="O24819" s="5"/>
      <c r="P24819"/>
      <c r="Q24819"/>
      <c r="R24819"/>
    </row>
    <row r="24820" spans="1:18" ht="15" x14ac:dyDescent="0.25">
      <c r="A24820"/>
      <c r="B24820"/>
      <c r="C24820" s="5"/>
      <c r="D24820"/>
      <c r="E24820"/>
      <c r="F24820"/>
      <c r="G24820"/>
      <c r="H24820"/>
      <c r="I24820" s="5"/>
      <c r="J24820"/>
      <c r="K24820"/>
      <c r="L24820"/>
      <c r="M24820"/>
      <c r="N24820"/>
      <c r="O24820" s="5"/>
      <c r="P24820"/>
      <c r="Q24820"/>
      <c r="R24820"/>
    </row>
    <row r="24821" spans="1:18" ht="15" x14ac:dyDescent="0.25">
      <c r="A24821"/>
      <c r="B24821"/>
      <c r="C24821" s="5"/>
      <c r="D24821"/>
      <c r="E24821"/>
      <c r="F24821"/>
      <c r="G24821"/>
      <c r="H24821"/>
      <c r="I24821" s="5"/>
      <c r="J24821"/>
      <c r="K24821"/>
      <c r="L24821"/>
      <c r="M24821"/>
      <c r="N24821"/>
      <c r="O24821" s="5"/>
      <c r="P24821"/>
      <c r="Q24821"/>
      <c r="R24821"/>
    </row>
    <row r="24822" spans="1:18" ht="15" x14ac:dyDescent="0.25">
      <c r="A24822"/>
      <c r="B24822"/>
      <c r="C24822" s="5"/>
      <c r="D24822"/>
      <c r="E24822"/>
      <c r="F24822"/>
      <c r="G24822"/>
      <c r="H24822"/>
      <c r="I24822" s="5"/>
      <c r="J24822"/>
      <c r="K24822"/>
      <c r="L24822"/>
      <c r="M24822"/>
      <c r="N24822"/>
      <c r="O24822" s="5"/>
      <c r="P24822"/>
      <c r="Q24822"/>
      <c r="R24822"/>
    </row>
    <row r="24823" spans="1:18" ht="15" x14ac:dyDescent="0.25">
      <c r="A24823"/>
      <c r="B24823"/>
      <c r="C24823" s="5"/>
      <c r="D24823"/>
      <c r="E24823"/>
      <c r="F24823"/>
      <c r="G24823"/>
      <c r="H24823"/>
      <c r="I24823" s="5"/>
      <c r="J24823"/>
      <c r="K24823"/>
      <c r="L24823"/>
      <c r="M24823"/>
      <c r="N24823"/>
      <c r="O24823" s="5"/>
      <c r="P24823"/>
      <c r="Q24823"/>
      <c r="R24823"/>
    </row>
    <row r="24824" spans="1:18" ht="15" x14ac:dyDescent="0.25">
      <c r="A24824"/>
      <c r="B24824"/>
      <c r="C24824" s="5"/>
      <c r="D24824"/>
      <c r="E24824"/>
      <c r="F24824"/>
      <c r="G24824"/>
      <c r="H24824"/>
      <c r="I24824" s="5"/>
      <c r="J24824"/>
      <c r="K24824"/>
      <c r="L24824"/>
      <c r="M24824"/>
      <c r="N24824"/>
      <c r="O24824" s="5"/>
      <c r="P24824"/>
      <c r="Q24824"/>
      <c r="R24824"/>
    </row>
    <row r="24825" spans="1:18" ht="15" x14ac:dyDescent="0.25">
      <c r="A24825"/>
      <c r="B24825"/>
      <c r="C24825" s="5"/>
      <c r="D24825"/>
      <c r="E24825"/>
      <c r="F24825"/>
      <c r="G24825"/>
      <c r="H24825"/>
      <c r="I24825" s="5"/>
      <c r="J24825"/>
      <c r="K24825"/>
      <c r="L24825"/>
      <c r="M24825"/>
      <c r="N24825"/>
      <c r="O24825" s="5"/>
      <c r="P24825"/>
      <c r="Q24825"/>
      <c r="R24825"/>
    </row>
    <row r="24826" spans="1:18" ht="15" x14ac:dyDescent="0.25">
      <c r="A24826"/>
      <c r="B24826"/>
      <c r="C24826" s="5"/>
      <c r="D24826"/>
      <c r="E24826"/>
      <c r="F24826"/>
      <c r="G24826"/>
      <c r="H24826"/>
      <c r="I24826" s="5"/>
      <c r="J24826"/>
      <c r="K24826"/>
      <c r="L24826"/>
      <c r="M24826"/>
      <c r="N24826"/>
      <c r="O24826" s="5"/>
      <c r="P24826"/>
      <c r="Q24826"/>
      <c r="R24826"/>
    </row>
    <row r="24827" spans="1:18" ht="15" x14ac:dyDescent="0.25">
      <c r="A24827"/>
      <c r="B24827"/>
      <c r="C24827" s="5"/>
      <c r="D24827"/>
      <c r="E24827"/>
      <c r="F24827"/>
      <c r="G24827"/>
      <c r="H24827"/>
      <c r="I24827" s="5"/>
      <c r="J24827"/>
      <c r="K24827"/>
      <c r="L24827"/>
      <c r="M24827"/>
      <c r="N24827"/>
      <c r="O24827" s="5"/>
      <c r="P24827"/>
      <c r="Q24827"/>
      <c r="R24827"/>
    </row>
    <row r="24828" spans="1:18" ht="15" x14ac:dyDescent="0.25">
      <c r="A24828"/>
      <c r="B24828"/>
      <c r="C24828" s="5"/>
      <c r="D24828"/>
      <c r="E24828"/>
      <c r="F24828"/>
      <c r="G24828"/>
      <c r="H24828"/>
      <c r="I24828" s="5"/>
      <c r="J24828"/>
      <c r="K24828"/>
      <c r="L24828"/>
      <c r="M24828"/>
      <c r="N24828"/>
      <c r="O24828" s="5"/>
      <c r="P24828"/>
      <c r="Q24828"/>
      <c r="R24828"/>
    </row>
    <row r="24829" spans="1:18" ht="15" x14ac:dyDescent="0.25">
      <c r="A24829"/>
      <c r="B24829"/>
      <c r="C24829" s="5"/>
      <c r="D24829"/>
      <c r="E24829"/>
      <c r="F24829"/>
      <c r="G24829"/>
      <c r="H24829"/>
      <c r="I24829" s="5"/>
      <c r="J24829"/>
      <c r="K24829"/>
      <c r="L24829"/>
      <c r="M24829"/>
      <c r="N24829"/>
      <c r="O24829" s="5"/>
      <c r="P24829"/>
      <c r="Q24829"/>
      <c r="R24829"/>
    </row>
    <row r="24830" spans="1:18" ht="15" x14ac:dyDescent="0.25">
      <c r="A24830"/>
      <c r="B24830"/>
      <c r="C24830" s="5"/>
      <c r="D24830"/>
      <c r="E24830"/>
      <c r="F24830"/>
      <c r="G24830"/>
      <c r="H24830"/>
      <c r="I24830" s="5"/>
      <c r="J24830"/>
      <c r="K24830"/>
      <c r="L24830"/>
      <c r="M24830"/>
      <c r="N24830"/>
      <c r="O24830" s="5"/>
      <c r="P24830"/>
      <c r="Q24830"/>
      <c r="R24830"/>
    </row>
    <row r="24831" spans="1:18" ht="15" x14ac:dyDescent="0.25">
      <c r="A24831"/>
      <c r="B24831"/>
      <c r="C24831" s="5"/>
      <c r="D24831"/>
      <c r="E24831"/>
      <c r="F24831"/>
      <c r="G24831"/>
      <c r="H24831"/>
      <c r="I24831" s="5"/>
      <c r="J24831"/>
      <c r="K24831"/>
      <c r="L24831"/>
      <c r="M24831"/>
      <c r="N24831"/>
      <c r="O24831" s="5"/>
      <c r="P24831"/>
      <c r="Q24831"/>
      <c r="R24831"/>
    </row>
    <row r="24832" spans="1:18" ht="15" x14ac:dyDescent="0.25">
      <c r="A24832"/>
      <c r="B24832"/>
      <c r="C24832" s="5"/>
      <c r="D24832"/>
      <c r="E24832"/>
      <c r="F24832"/>
      <c r="G24832"/>
      <c r="H24832"/>
      <c r="I24832" s="5"/>
      <c r="J24832"/>
      <c r="K24832"/>
      <c r="L24832"/>
      <c r="M24832"/>
      <c r="N24832"/>
      <c r="O24832" s="5"/>
      <c r="P24832"/>
      <c r="Q24832"/>
      <c r="R24832"/>
    </row>
    <row r="24833" spans="1:18" ht="15" x14ac:dyDescent="0.25">
      <c r="A24833"/>
      <c r="B24833"/>
      <c r="C24833" s="5"/>
      <c r="D24833"/>
      <c r="E24833"/>
      <c r="F24833"/>
      <c r="G24833"/>
      <c r="H24833"/>
      <c r="I24833" s="5"/>
      <c r="J24833"/>
      <c r="K24833"/>
      <c r="L24833"/>
      <c r="M24833"/>
      <c r="N24833"/>
      <c r="O24833" s="5"/>
      <c r="P24833"/>
      <c r="Q24833"/>
      <c r="R24833"/>
    </row>
    <row r="24834" spans="1:18" ht="15" x14ac:dyDescent="0.25">
      <c r="A24834"/>
      <c r="B24834"/>
      <c r="C24834" s="5"/>
      <c r="D24834"/>
      <c r="E24834"/>
      <c r="F24834"/>
      <c r="G24834"/>
      <c r="H24834"/>
      <c r="I24834" s="5"/>
      <c r="J24834"/>
      <c r="K24834"/>
      <c r="L24834"/>
      <c r="M24834"/>
      <c r="N24834"/>
      <c r="O24834" s="5"/>
      <c r="P24834"/>
      <c r="Q24834"/>
      <c r="R24834"/>
    </row>
    <row r="24835" spans="1:18" ht="15" x14ac:dyDescent="0.25">
      <c r="A24835"/>
      <c r="B24835"/>
      <c r="C24835" s="5"/>
      <c r="D24835"/>
      <c r="E24835"/>
      <c r="F24835"/>
      <c r="G24835"/>
      <c r="H24835"/>
      <c r="I24835" s="5"/>
      <c r="J24835"/>
      <c r="K24835"/>
      <c r="L24835"/>
      <c r="M24835"/>
      <c r="N24835"/>
      <c r="O24835" s="5"/>
      <c r="P24835"/>
      <c r="Q24835"/>
      <c r="R24835"/>
    </row>
    <row r="24836" spans="1:18" ht="15" x14ac:dyDescent="0.25">
      <c r="A24836"/>
      <c r="B24836"/>
      <c r="C24836" s="5"/>
      <c r="D24836"/>
      <c r="E24836"/>
      <c r="F24836"/>
      <c r="G24836"/>
      <c r="H24836"/>
      <c r="I24836" s="5"/>
      <c r="J24836"/>
      <c r="K24836"/>
      <c r="L24836"/>
      <c r="M24836"/>
      <c r="N24836"/>
      <c r="O24836" s="5"/>
      <c r="P24836"/>
      <c r="Q24836"/>
      <c r="R24836"/>
    </row>
    <row r="24837" spans="1:18" ht="15" x14ac:dyDescent="0.25">
      <c r="A24837"/>
      <c r="B24837"/>
      <c r="C24837" s="5"/>
      <c r="D24837"/>
      <c r="E24837"/>
      <c r="F24837"/>
      <c r="G24837"/>
      <c r="H24837"/>
      <c r="I24837" s="5"/>
      <c r="J24837"/>
      <c r="K24837"/>
      <c r="L24837"/>
      <c r="M24837"/>
      <c r="N24837"/>
      <c r="O24837" s="5"/>
      <c r="P24837"/>
      <c r="Q24837"/>
      <c r="R24837"/>
    </row>
    <row r="24838" spans="1:18" ht="15" x14ac:dyDescent="0.25">
      <c r="A24838"/>
      <c r="B24838"/>
      <c r="C24838" s="5"/>
      <c r="D24838"/>
      <c r="E24838"/>
      <c r="F24838"/>
      <c r="G24838"/>
      <c r="H24838"/>
      <c r="I24838" s="5"/>
      <c r="J24838"/>
      <c r="K24838"/>
      <c r="L24838"/>
      <c r="M24838"/>
      <c r="N24838"/>
      <c r="O24838" s="5"/>
      <c r="P24838"/>
      <c r="Q24838"/>
      <c r="R24838"/>
    </row>
    <row r="24839" spans="1:18" ht="15" x14ac:dyDescent="0.25">
      <c r="A24839"/>
      <c r="B24839"/>
      <c r="C24839" s="5"/>
      <c r="D24839"/>
      <c r="E24839"/>
      <c r="F24839"/>
      <c r="G24839"/>
      <c r="H24839"/>
      <c r="I24839" s="5"/>
      <c r="J24839"/>
      <c r="K24839"/>
      <c r="L24839"/>
      <c r="M24839"/>
      <c r="N24839"/>
      <c r="O24839" s="5"/>
      <c r="P24839"/>
      <c r="Q24839"/>
      <c r="R24839"/>
    </row>
    <row r="24840" spans="1:18" ht="15" x14ac:dyDescent="0.25">
      <c r="A24840"/>
      <c r="B24840"/>
      <c r="C24840" s="5"/>
      <c r="D24840"/>
      <c r="E24840"/>
      <c r="F24840"/>
      <c r="G24840"/>
      <c r="H24840"/>
      <c r="I24840" s="5"/>
      <c r="J24840"/>
      <c r="K24840"/>
      <c r="L24840"/>
      <c r="M24840"/>
      <c r="N24840"/>
      <c r="O24840" s="5"/>
      <c r="P24840"/>
      <c r="Q24840"/>
      <c r="R24840"/>
    </row>
    <row r="24841" spans="1:18" ht="15" x14ac:dyDescent="0.25">
      <c r="A24841"/>
      <c r="B24841"/>
      <c r="C24841" s="5"/>
      <c r="D24841"/>
      <c r="E24841"/>
      <c r="F24841"/>
      <c r="G24841"/>
      <c r="H24841"/>
      <c r="I24841" s="5"/>
      <c r="J24841"/>
      <c r="K24841"/>
      <c r="L24841"/>
      <c r="M24841"/>
      <c r="N24841"/>
      <c r="O24841" s="5"/>
      <c r="P24841"/>
      <c r="Q24841"/>
      <c r="R24841"/>
    </row>
    <row r="24842" spans="1:18" ht="15" x14ac:dyDescent="0.25">
      <c r="A24842"/>
      <c r="B24842"/>
      <c r="C24842" s="5"/>
      <c r="D24842"/>
      <c r="E24842"/>
      <c r="F24842"/>
      <c r="G24842"/>
      <c r="H24842"/>
      <c r="I24842" s="5"/>
      <c r="J24842"/>
      <c r="K24842"/>
      <c r="L24842"/>
      <c r="M24842"/>
      <c r="N24842"/>
      <c r="O24842" s="5"/>
      <c r="P24842"/>
      <c r="Q24842"/>
      <c r="R24842"/>
    </row>
    <row r="24843" spans="1:18" ht="15" x14ac:dyDescent="0.25">
      <c r="A24843"/>
      <c r="B24843"/>
      <c r="C24843" s="5"/>
      <c r="D24843"/>
      <c r="E24843"/>
      <c r="F24843"/>
      <c r="G24843"/>
      <c r="H24843"/>
      <c r="I24843" s="5"/>
      <c r="J24843"/>
      <c r="K24843"/>
      <c r="L24843"/>
      <c r="M24843"/>
      <c r="N24843"/>
      <c r="O24843" s="5"/>
      <c r="P24843"/>
      <c r="Q24843"/>
      <c r="R24843"/>
    </row>
    <row r="24844" spans="1:18" ht="15" x14ac:dyDescent="0.25">
      <c r="A24844"/>
      <c r="B24844"/>
      <c r="C24844" s="5"/>
      <c r="D24844"/>
      <c r="E24844"/>
      <c r="F24844"/>
      <c r="G24844"/>
      <c r="H24844"/>
      <c r="I24844" s="5"/>
      <c r="J24844"/>
      <c r="K24844"/>
      <c r="L24844"/>
      <c r="M24844"/>
      <c r="N24844"/>
      <c r="O24844" s="5"/>
      <c r="P24844"/>
      <c r="Q24844"/>
      <c r="R24844"/>
    </row>
    <row r="24845" spans="1:18" ht="15" x14ac:dyDescent="0.25">
      <c r="A24845"/>
      <c r="B24845"/>
      <c r="C24845" s="5"/>
      <c r="D24845"/>
      <c r="E24845"/>
      <c r="F24845"/>
      <c r="G24845"/>
      <c r="H24845"/>
      <c r="I24845" s="5"/>
      <c r="J24845"/>
      <c r="K24845"/>
      <c r="L24845"/>
      <c r="M24845"/>
      <c r="N24845"/>
      <c r="O24845" s="5"/>
      <c r="P24845"/>
      <c r="Q24845"/>
      <c r="R24845"/>
    </row>
    <row r="24846" spans="1:18" ht="15" x14ac:dyDescent="0.25">
      <c r="A24846"/>
      <c r="B24846"/>
      <c r="C24846" s="5"/>
      <c r="D24846"/>
      <c r="E24846"/>
      <c r="F24846"/>
      <c r="G24846"/>
      <c r="H24846"/>
      <c r="I24846" s="5"/>
      <c r="J24846"/>
      <c r="K24846"/>
      <c r="L24846"/>
      <c r="M24846"/>
      <c r="N24846"/>
      <c r="O24846" s="5"/>
      <c r="P24846"/>
      <c r="Q24846"/>
      <c r="R24846"/>
    </row>
    <row r="24847" spans="1:18" ht="15" x14ac:dyDescent="0.25">
      <c r="A24847"/>
      <c r="B24847"/>
      <c r="C24847" s="5"/>
      <c r="D24847"/>
      <c r="E24847"/>
      <c r="F24847"/>
      <c r="G24847"/>
      <c r="H24847"/>
      <c r="I24847" s="5"/>
      <c r="J24847"/>
      <c r="K24847"/>
      <c r="L24847"/>
      <c r="M24847"/>
      <c r="N24847"/>
      <c r="O24847" s="5"/>
      <c r="P24847"/>
      <c r="Q24847"/>
      <c r="R24847"/>
    </row>
    <row r="24848" spans="1:18" ht="15" x14ac:dyDescent="0.25">
      <c r="A24848"/>
      <c r="B24848"/>
      <c r="C24848" s="5"/>
      <c r="D24848"/>
      <c r="E24848"/>
      <c r="F24848"/>
      <c r="G24848"/>
      <c r="H24848"/>
      <c r="I24848" s="5"/>
      <c r="J24848"/>
      <c r="K24848"/>
      <c r="L24848"/>
      <c r="M24848"/>
      <c r="N24848"/>
      <c r="O24848" s="5"/>
      <c r="P24848"/>
      <c r="Q24848"/>
      <c r="R24848"/>
    </row>
    <row r="24849" spans="1:18" ht="15" x14ac:dyDescent="0.25">
      <c r="A24849"/>
      <c r="B24849"/>
      <c r="C24849" s="5"/>
      <c r="D24849"/>
      <c r="E24849"/>
      <c r="F24849"/>
      <c r="G24849"/>
      <c r="H24849"/>
      <c r="I24849" s="5"/>
      <c r="J24849"/>
      <c r="K24849"/>
      <c r="L24849"/>
      <c r="M24849"/>
      <c r="N24849"/>
      <c r="O24849" s="5"/>
      <c r="P24849"/>
      <c r="Q24849"/>
      <c r="R24849"/>
    </row>
    <row r="24850" spans="1:18" ht="15" x14ac:dyDescent="0.25">
      <c r="A24850"/>
      <c r="B24850"/>
      <c r="C24850" s="5"/>
      <c r="D24850"/>
      <c r="E24850"/>
      <c r="F24850"/>
      <c r="G24850"/>
      <c r="H24850"/>
      <c r="I24850" s="5"/>
      <c r="J24850"/>
      <c r="K24850"/>
      <c r="L24850"/>
      <c r="M24850"/>
      <c r="N24850"/>
      <c r="O24850" s="5"/>
      <c r="P24850"/>
      <c r="Q24850"/>
      <c r="R24850"/>
    </row>
    <row r="24851" spans="1:18" ht="15" x14ac:dyDescent="0.25">
      <c r="A24851"/>
      <c r="B24851"/>
      <c r="C24851" s="5"/>
      <c r="D24851"/>
      <c r="E24851"/>
      <c r="F24851"/>
      <c r="G24851"/>
      <c r="H24851"/>
      <c r="I24851" s="5"/>
      <c r="J24851"/>
      <c r="K24851"/>
      <c r="L24851"/>
      <c r="M24851"/>
      <c r="N24851"/>
      <c r="O24851" s="5"/>
      <c r="P24851"/>
      <c r="Q24851"/>
      <c r="R24851"/>
    </row>
    <row r="24852" spans="1:18" ht="15" x14ac:dyDescent="0.25">
      <c r="A24852"/>
      <c r="B24852"/>
      <c r="C24852" s="5"/>
      <c r="D24852"/>
      <c r="E24852"/>
      <c r="F24852"/>
      <c r="G24852"/>
      <c r="H24852"/>
      <c r="I24852" s="5"/>
      <c r="J24852"/>
      <c r="K24852"/>
      <c r="L24852"/>
      <c r="M24852"/>
      <c r="N24852"/>
      <c r="O24852" s="5"/>
      <c r="P24852"/>
      <c r="Q24852"/>
      <c r="R24852"/>
    </row>
    <row r="24853" spans="1:18" ht="15" x14ac:dyDescent="0.25">
      <c r="A24853"/>
      <c r="B24853"/>
      <c r="C24853" s="5"/>
      <c r="D24853"/>
      <c r="E24853"/>
      <c r="F24853"/>
      <c r="G24853"/>
      <c r="H24853"/>
      <c r="I24853" s="5"/>
      <c r="J24853"/>
      <c r="K24853"/>
      <c r="L24853"/>
      <c r="M24853"/>
      <c r="N24853"/>
      <c r="O24853" s="5"/>
      <c r="P24853"/>
      <c r="Q24853"/>
      <c r="R24853"/>
    </row>
    <row r="24854" spans="1:18" ht="15" x14ac:dyDescent="0.25">
      <c r="A24854"/>
      <c r="B24854"/>
      <c r="C24854" s="5"/>
      <c r="D24854"/>
      <c r="E24854"/>
      <c r="F24854"/>
      <c r="G24854"/>
      <c r="H24854"/>
      <c r="I24854" s="5"/>
      <c r="J24854"/>
      <c r="K24854"/>
      <c r="L24854"/>
      <c r="M24854"/>
      <c r="N24854"/>
      <c r="O24854" s="5"/>
      <c r="P24854"/>
      <c r="Q24854"/>
      <c r="R24854"/>
    </row>
    <row r="24855" spans="1:18" ht="15" x14ac:dyDescent="0.25">
      <c r="A24855"/>
      <c r="B24855"/>
      <c r="C24855" s="5"/>
      <c r="D24855"/>
      <c r="E24855"/>
      <c r="F24855"/>
      <c r="G24855"/>
      <c r="H24855"/>
      <c r="I24855" s="5"/>
      <c r="J24855"/>
      <c r="K24855"/>
      <c r="L24855"/>
      <c r="M24855"/>
      <c r="N24855"/>
      <c r="O24855" s="5"/>
      <c r="P24855"/>
      <c r="Q24855"/>
      <c r="R24855"/>
    </row>
    <row r="24856" spans="1:18" ht="15" x14ac:dyDescent="0.25">
      <c r="A24856"/>
      <c r="B24856"/>
      <c r="C24856" s="5"/>
      <c r="D24856"/>
      <c r="E24856"/>
      <c r="F24856"/>
      <c r="G24856"/>
      <c r="H24856"/>
      <c r="I24856" s="5"/>
      <c r="J24856"/>
      <c r="K24856"/>
      <c r="L24856"/>
      <c r="M24856"/>
      <c r="N24856"/>
      <c r="O24856" s="5"/>
      <c r="P24856"/>
      <c r="Q24856"/>
      <c r="R24856"/>
    </row>
    <row r="24857" spans="1:18" ht="15" x14ac:dyDescent="0.25">
      <c r="A24857"/>
      <c r="B24857"/>
      <c r="C24857" s="5"/>
      <c r="D24857"/>
      <c r="E24857"/>
      <c r="F24857"/>
      <c r="G24857"/>
      <c r="H24857"/>
      <c r="I24857" s="5"/>
      <c r="J24857"/>
      <c r="K24857"/>
      <c r="L24857"/>
      <c r="M24857"/>
      <c r="N24857"/>
      <c r="O24857" s="5"/>
      <c r="P24857"/>
      <c r="Q24857"/>
      <c r="R24857"/>
    </row>
    <row r="24858" spans="1:18" ht="15" x14ac:dyDescent="0.25">
      <c r="A24858"/>
      <c r="B24858"/>
      <c r="C24858" s="5"/>
      <c r="D24858"/>
      <c r="E24858"/>
      <c r="F24858"/>
      <c r="G24858"/>
      <c r="H24858"/>
      <c r="I24858" s="5"/>
      <c r="J24858"/>
      <c r="K24858"/>
      <c r="L24858"/>
      <c r="M24858"/>
      <c r="N24858"/>
      <c r="O24858" s="5"/>
      <c r="P24858"/>
      <c r="Q24858"/>
      <c r="R24858"/>
    </row>
    <row r="24859" spans="1:18" ht="15" x14ac:dyDescent="0.25">
      <c r="A24859"/>
      <c r="B24859"/>
      <c r="C24859" s="5"/>
      <c r="D24859"/>
      <c r="E24859"/>
      <c r="F24859"/>
      <c r="G24859"/>
      <c r="H24859"/>
      <c r="I24859" s="5"/>
      <c r="J24859"/>
      <c r="K24859"/>
      <c r="L24859"/>
      <c r="M24859"/>
      <c r="N24859"/>
      <c r="O24859" s="5"/>
      <c r="P24859"/>
      <c r="Q24859"/>
      <c r="R24859"/>
    </row>
    <row r="24860" spans="1:18" ht="15" x14ac:dyDescent="0.25">
      <c r="A24860"/>
      <c r="B24860"/>
      <c r="C24860" s="5"/>
      <c r="D24860"/>
      <c r="E24860"/>
      <c r="F24860"/>
      <c r="G24860"/>
      <c r="H24860"/>
      <c r="I24860" s="5"/>
      <c r="J24860"/>
      <c r="K24860"/>
      <c r="L24860"/>
      <c r="M24860"/>
      <c r="N24860"/>
      <c r="O24860" s="5"/>
      <c r="P24860"/>
      <c r="Q24860"/>
      <c r="R24860"/>
    </row>
    <row r="24861" spans="1:18" ht="15" x14ac:dyDescent="0.25">
      <c r="A24861"/>
      <c r="B24861"/>
      <c r="C24861" s="5"/>
      <c r="D24861"/>
      <c r="E24861"/>
      <c r="F24861"/>
      <c r="G24861"/>
      <c r="H24861"/>
      <c r="I24861" s="5"/>
      <c r="J24861"/>
      <c r="K24861"/>
      <c r="L24861"/>
      <c r="M24861"/>
      <c r="N24861"/>
      <c r="O24861" s="5"/>
      <c r="P24861"/>
      <c r="Q24861"/>
      <c r="R24861"/>
    </row>
    <row r="24862" spans="1:18" ht="15" x14ac:dyDescent="0.25">
      <c r="A24862"/>
      <c r="B24862"/>
      <c r="C24862" s="5"/>
      <c r="D24862"/>
      <c r="E24862"/>
      <c r="F24862"/>
      <c r="G24862"/>
      <c r="H24862"/>
      <c r="I24862" s="5"/>
      <c r="J24862"/>
      <c r="K24862"/>
      <c r="L24862"/>
      <c r="M24862"/>
      <c r="N24862"/>
      <c r="O24862" s="5"/>
      <c r="P24862"/>
      <c r="Q24862"/>
      <c r="R24862"/>
    </row>
    <row r="24863" spans="1:18" ht="15" x14ac:dyDescent="0.25">
      <c r="A24863"/>
      <c r="B24863"/>
      <c r="C24863" s="5"/>
      <c r="D24863"/>
      <c r="E24863"/>
      <c r="F24863"/>
      <c r="G24863"/>
      <c r="H24863"/>
      <c r="I24863" s="5"/>
      <c r="J24863"/>
      <c r="K24863"/>
      <c r="L24863"/>
      <c r="M24863"/>
      <c r="N24863"/>
      <c r="O24863" s="5"/>
      <c r="P24863"/>
      <c r="Q24863"/>
      <c r="R24863"/>
    </row>
    <row r="24864" spans="1:18" ht="15" x14ac:dyDescent="0.25">
      <c r="A24864"/>
      <c r="B24864"/>
      <c r="C24864" s="5"/>
      <c r="D24864"/>
      <c r="E24864"/>
      <c r="F24864"/>
      <c r="G24864"/>
      <c r="H24864"/>
      <c r="I24864" s="5"/>
      <c r="J24864"/>
      <c r="K24864"/>
      <c r="L24864"/>
      <c r="M24864"/>
      <c r="N24864"/>
      <c r="O24864" s="5"/>
      <c r="P24864"/>
      <c r="Q24864"/>
      <c r="R24864"/>
    </row>
    <row r="24865" spans="1:18" ht="15" x14ac:dyDescent="0.25">
      <c r="A24865"/>
      <c r="B24865"/>
      <c r="C24865" s="5"/>
      <c r="D24865"/>
      <c r="E24865"/>
      <c r="F24865"/>
      <c r="G24865"/>
      <c r="H24865"/>
      <c r="I24865" s="5"/>
      <c r="J24865"/>
      <c r="K24865"/>
      <c r="L24865"/>
      <c r="M24865"/>
      <c r="N24865"/>
      <c r="O24865" s="5"/>
      <c r="P24865"/>
      <c r="Q24865"/>
      <c r="R24865"/>
    </row>
    <row r="24866" spans="1:18" ht="15" x14ac:dyDescent="0.25">
      <c r="A24866"/>
      <c r="B24866"/>
      <c r="C24866" s="5"/>
      <c r="D24866"/>
      <c r="E24866"/>
      <c r="F24866"/>
      <c r="G24866"/>
      <c r="H24866"/>
      <c r="I24866" s="5"/>
      <c r="J24866"/>
      <c r="K24866"/>
      <c r="L24866"/>
      <c r="M24866"/>
      <c r="N24866"/>
      <c r="O24866" s="5"/>
      <c r="P24866"/>
      <c r="Q24866"/>
      <c r="R24866"/>
    </row>
    <row r="24867" spans="1:18" ht="15" x14ac:dyDescent="0.25">
      <c r="A24867"/>
      <c r="B24867"/>
      <c r="C24867" s="5"/>
      <c r="D24867"/>
      <c r="E24867"/>
      <c r="F24867"/>
      <c r="G24867"/>
      <c r="H24867"/>
      <c r="I24867" s="5"/>
      <c r="J24867"/>
      <c r="K24867"/>
      <c r="L24867"/>
      <c r="M24867"/>
      <c r="N24867"/>
      <c r="O24867" s="5"/>
      <c r="P24867"/>
      <c r="Q24867"/>
      <c r="R24867"/>
    </row>
    <row r="24868" spans="1:18" ht="15" x14ac:dyDescent="0.25">
      <c r="A24868"/>
      <c r="B24868"/>
      <c r="C24868" s="5"/>
      <c r="D24868"/>
      <c r="E24868"/>
      <c r="F24868"/>
      <c r="G24868"/>
      <c r="H24868"/>
      <c r="I24868" s="5"/>
      <c r="J24868"/>
      <c r="K24868"/>
      <c r="L24868"/>
      <c r="M24868"/>
      <c r="N24868"/>
      <c r="O24868" s="5"/>
      <c r="P24868"/>
      <c r="Q24868"/>
      <c r="R24868"/>
    </row>
    <row r="24869" spans="1:18" ht="15" x14ac:dyDescent="0.25">
      <c r="A24869"/>
      <c r="B24869"/>
      <c r="C24869" s="5"/>
      <c r="D24869"/>
      <c r="E24869"/>
      <c r="F24869"/>
      <c r="G24869"/>
      <c r="H24869"/>
      <c r="I24869" s="5"/>
      <c r="J24869"/>
      <c r="K24869"/>
      <c r="L24869"/>
      <c r="M24869"/>
      <c r="N24869"/>
      <c r="O24869" s="5"/>
      <c r="P24869"/>
      <c r="Q24869"/>
      <c r="R24869"/>
    </row>
    <row r="24870" spans="1:18" ht="15" x14ac:dyDescent="0.25">
      <c r="A24870"/>
      <c r="B24870"/>
      <c r="C24870" s="5"/>
      <c r="D24870"/>
      <c r="E24870"/>
      <c r="F24870"/>
      <c r="G24870"/>
      <c r="H24870"/>
      <c r="I24870" s="5"/>
      <c r="J24870"/>
      <c r="K24870"/>
      <c r="L24870"/>
      <c r="M24870"/>
      <c r="N24870"/>
      <c r="O24870" s="5"/>
      <c r="P24870"/>
      <c r="Q24870"/>
      <c r="R24870"/>
    </row>
    <row r="24871" spans="1:18" ht="15" x14ac:dyDescent="0.25">
      <c r="A24871"/>
      <c r="B24871"/>
      <c r="C24871" s="5"/>
      <c r="D24871"/>
      <c r="E24871"/>
      <c r="F24871"/>
      <c r="G24871"/>
      <c r="H24871"/>
      <c r="I24871" s="5"/>
      <c r="J24871"/>
      <c r="K24871"/>
      <c r="L24871"/>
      <c r="M24871"/>
      <c r="N24871"/>
      <c r="O24871" s="5"/>
      <c r="P24871"/>
      <c r="Q24871"/>
      <c r="R24871"/>
    </row>
    <row r="24872" spans="1:18" ht="15" x14ac:dyDescent="0.25">
      <c r="A24872"/>
      <c r="B24872"/>
      <c r="C24872" s="5"/>
      <c r="D24872"/>
      <c r="E24872"/>
      <c r="F24872"/>
      <c r="G24872"/>
      <c r="H24872"/>
      <c r="I24872" s="5"/>
      <c r="J24872"/>
      <c r="K24872"/>
      <c r="L24872"/>
      <c r="M24872"/>
      <c r="N24872"/>
      <c r="O24872" s="5"/>
      <c r="P24872"/>
      <c r="Q24872"/>
      <c r="R24872"/>
    </row>
    <row r="24873" spans="1:18" ht="15" x14ac:dyDescent="0.25">
      <c r="A24873"/>
      <c r="B24873"/>
      <c r="C24873" s="5"/>
      <c r="D24873"/>
      <c r="E24873"/>
      <c r="F24873"/>
      <c r="G24873"/>
      <c r="H24873"/>
      <c r="I24873" s="5"/>
      <c r="J24873"/>
      <c r="K24873"/>
      <c r="L24873"/>
      <c r="M24873"/>
      <c r="N24873"/>
      <c r="O24873" s="5"/>
      <c r="P24873"/>
      <c r="Q24873"/>
      <c r="R24873"/>
    </row>
    <row r="24874" spans="1:18" ht="15" x14ac:dyDescent="0.25">
      <c r="A24874"/>
      <c r="B24874"/>
      <c r="C24874" s="5"/>
      <c r="D24874"/>
      <c r="E24874"/>
      <c r="F24874"/>
      <c r="G24874"/>
      <c r="H24874"/>
      <c r="I24874" s="5"/>
      <c r="J24874"/>
      <c r="K24874"/>
      <c r="L24874"/>
      <c r="M24874"/>
      <c r="N24874"/>
      <c r="O24874" s="5"/>
      <c r="P24874"/>
      <c r="Q24874"/>
      <c r="R24874"/>
    </row>
    <row r="24875" spans="1:18" ht="15" x14ac:dyDescent="0.25">
      <c r="A24875"/>
      <c r="B24875"/>
      <c r="C24875" s="5"/>
      <c r="D24875"/>
      <c r="E24875"/>
      <c r="F24875"/>
      <c r="G24875"/>
      <c r="H24875"/>
      <c r="I24875" s="5"/>
      <c r="J24875"/>
      <c r="K24875"/>
      <c r="L24875"/>
      <c r="M24875"/>
      <c r="N24875"/>
      <c r="O24875" s="5"/>
      <c r="P24875"/>
      <c r="Q24875"/>
      <c r="R24875"/>
    </row>
    <row r="24876" spans="1:18" ht="15" x14ac:dyDescent="0.25">
      <c r="A24876"/>
      <c r="B24876"/>
      <c r="C24876" s="5"/>
      <c r="D24876"/>
      <c r="E24876"/>
      <c r="F24876"/>
      <c r="G24876"/>
      <c r="H24876"/>
      <c r="I24876" s="5"/>
      <c r="J24876"/>
      <c r="K24876"/>
      <c r="L24876"/>
      <c r="M24876"/>
      <c r="N24876"/>
      <c r="O24876" s="5"/>
      <c r="P24876"/>
      <c r="Q24876"/>
      <c r="R24876"/>
    </row>
    <row r="24877" spans="1:18" ht="15" x14ac:dyDescent="0.25">
      <c r="A24877"/>
      <c r="B24877"/>
      <c r="C24877" s="5"/>
      <c r="D24877"/>
      <c r="E24877"/>
      <c r="F24877"/>
      <c r="G24877"/>
      <c r="H24877"/>
      <c r="I24877" s="5"/>
      <c r="J24877"/>
      <c r="K24877"/>
      <c r="L24877"/>
      <c r="M24877"/>
      <c r="N24877"/>
      <c r="O24877" s="5"/>
      <c r="P24877"/>
      <c r="Q24877"/>
      <c r="R24877"/>
    </row>
    <row r="24878" spans="1:18" ht="15" x14ac:dyDescent="0.25">
      <c r="A24878"/>
      <c r="B24878"/>
      <c r="C24878" s="5"/>
      <c r="D24878"/>
      <c r="E24878"/>
      <c r="F24878"/>
      <c r="G24878"/>
      <c r="H24878"/>
      <c r="I24878" s="5"/>
      <c r="J24878"/>
      <c r="K24878"/>
      <c r="L24878"/>
      <c r="M24878"/>
      <c r="N24878"/>
      <c r="O24878" s="5"/>
      <c r="P24878"/>
      <c r="Q24878"/>
      <c r="R24878"/>
    </row>
    <row r="24879" spans="1:18" ht="15" x14ac:dyDescent="0.25">
      <c r="A24879"/>
      <c r="B24879"/>
      <c r="C24879" s="5"/>
      <c r="D24879"/>
      <c r="E24879"/>
      <c r="F24879"/>
      <c r="G24879"/>
      <c r="H24879"/>
      <c r="I24879" s="5"/>
      <c r="J24879"/>
      <c r="K24879"/>
      <c r="L24879"/>
      <c r="M24879"/>
      <c r="N24879"/>
      <c r="O24879" s="5"/>
      <c r="P24879"/>
      <c r="Q24879"/>
      <c r="R24879"/>
    </row>
    <row r="24880" spans="1:18" ht="15" x14ac:dyDescent="0.25">
      <c r="A24880"/>
      <c r="B24880"/>
      <c r="C24880" s="5"/>
      <c r="D24880"/>
      <c r="E24880"/>
      <c r="F24880"/>
      <c r="G24880"/>
      <c r="H24880"/>
      <c r="I24880" s="5"/>
      <c r="J24880"/>
      <c r="K24880"/>
      <c r="L24880"/>
      <c r="M24880"/>
      <c r="N24880"/>
      <c r="O24880" s="5"/>
      <c r="P24880"/>
      <c r="Q24880"/>
      <c r="R24880"/>
    </row>
    <row r="24881" spans="1:18" ht="15" x14ac:dyDescent="0.25">
      <c r="A24881"/>
      <c r="B24881"/>
      <c r="C24881" s="5"/>
      <c r="D24881"/>
      <c r="E24881"/>
      <c r="F24881"/>
      <c r="G24881"/>
      <c r="H24881"/>
      <c r="I24881" s="5"/>
      <c r="J24881"/>
      <c r="K24881"/>
      <c r="L24881"/>
      <c r="M24881"/>
      <c r="N24881"/>
      <c r="O24881" s="5"/>
      <c r="P24881"/>
      <c r="Q24881"/>
      <c r="R24881"/>
    </row>
    <row r="24882" spans="1:18" ht="15" x14ac:dyDescent="0.25">
      <c r="A24882"/>
      <c r="B24882"/>
      <c r="C24882" s="5"/>
      <c r="D24882"/>
      <c r="E24882"/>
      <c r="F24882"/>
      <c r="G24882"/>
      <c r="H24882"/>
      <c r="I24882" s="5"/>
      <c r="J24882"/>
      <c r="K24882"/>
      <c r="L24882"/>
      <c r="M24882"/>
      <c r="N24882"/>
      <c r="O24882" s="5"/>
      <c r="P24882"/>
      <c r="Q24882"/>
      <c r="R24882"/>
    </row>
    <row r="24883" spans="1:18" ht="15" x14ac:dyDescent="0.25">
      <c r="A24883"/>
      <c r="B24883"/>
      <c r="C24883" s="5"/>
      <c r="D24883"/>
      <c r="E24883"/>
      <c r="F24883"/>
      <c r="G24883"/>
      <c r="H24883"/>
      <c r="I24883" s="5"/>
      <c r="J24883"/>
      <c r="K24883"/>
      <c r="L24883"/>
      <c r="M24883"/>
      <c r="N24883"/>
      <c r="O24883" s="5"/>
      <c r="P24883"/>
      <c r="Q24883"/>
      <c r="R24883"/>
    </row>
    <row r="24884" spans="1:18" ht="15" x14ac:dyDescent="0.25">
      <c r="A24884"/>
      <c r="B24884"/>
      <c r="C24884" s="5"/>
      <c r="D24884"/>
      <c r="E24884"/>
      <c r="F24884"/>
      <c r="G24884"/>
      <c r="H24884"/>
      <c r="I24884" s="5"/>
      <c r="J24884"/>
      <c r="K24884"/>
      <c r="L24884"/>
      <c r="M24884"/>
      <c r="N24884"/>
      <c r="O24884" s="5"/>
      <c r="P24884"/>
      <c r="Q24884"/>
      <c r="R24884"/>
    </row>
    <row r="24885" spans="1:18" ht="15" x14ac:dyDescent="0.25">
      <c r="A24885"/>
      <c r="B24885"/>
      <c r="C24885" s="5"/>
      <c r="D24885"/>
      <c r="E24885"/>
      <c r="F24885"/>
      <c r="G24885"/>
      <c r="H24885"/>
      <c r="I24885" s="5"/>
      <c r="J24885"/>
      <c r="K24885"/>
      <c r="L24885"/>
      <c r="M24885"/>
      <c r="N24885"/>
      <c r="O24885" s="5"/>
      <c r="P24885"/>
      <c r="Q24885"/>
      <c r="R24885"/>
    </row>
    <row r="24886" spans="1:18" ht="15" x14ac:dyDescent="0.25">
      <c r="A24886"/>
      <c r="B24886"/>
      <c r="C24886" s="5"/>
      <c r="D24886"/>
      <c r="E24886"/>
      <c r="F24886"/>
      <c r="G24886"/>
      <c r="H24886"/>
      <c r="I24886" s="5"/>
      <c r="J24886"/>
      <c r="K24886"/>
      <c r="L24886"/>
      <c r="M24886"/>
      <c r="N24886"/>
      <c r="O24886" s="5"/>
      <c r="P24886"/>
      <c r="Q24886"/>
      <c r="R24886"/>
    </row>
    <row r="24887" spans="1:18" ht="15" x14ac:dyDescent="0.25">
      <c r="A24887"/>
      <c r="B24887"/>
      <c r="C24887" s="5"/>
      <c r="D24887"/>
      <c r="E24887"/>
      <c r="F24887"/>
      <c r="G24887"/>
      <c r="H24887"/>
      <c r="I24887" s="5"/>
      <c r="J24887"/>
      <c r="K24887"/>
      <c r="L24887"/>
      <c r="M24887"/>
      <c r="N24887"/>
      <c r="O24887" s="5"/>
      <c r="P24887"/>
      <c r="Q24887"/>
      <c r="R24887"/>
    </row>
    <row r="24888" spans="1:18" ht="15" x14ac:dyDescent="0.25">
      <c r="A24888"/>
      <c r="B24888"/>
      <c r="C24888" s="5"/>
      <c r="D24888"/>
      <c r="E24888"/>
      <c r="F24888"/>
      <c r="G24888"/>
      <c r="H24888"/>
      <c r="I24888" s="5"/>
      <c r="J24888"/>
      <c r="K24888"/>
      <c r="L24888"/>
      <c r="M24888"/>
      <c r="N24888"/>
      <c r="O24888" s="5"/>
      <c r="P24888"/>
      <c r="Q24888"/>
      <c r="R24888"/>
    </row>
    <row r="24889" spans="1:18" ht="15" x14ac:dyDescent="0.25">
      <c r="A24889"/>
      <c r="B24889"/>
      <c r="C24889" s="5"/>
      <c r="D24889"/>
      <c r="E24889"/>
      <c r="F24889"/>
      <c r="G24889"/>
      <c r="H24889"/>
      <c r="I24889" s="5"/>
      <c r="J24889"/>
      <c r="K24889"/>
      <c r="L24889"/>
      <c r="M24889"/>
      <c r="N24889"/>
      <c r="O24889" s="5"/>
      <c r="P24889"/>
      <c r="Q24889"/>
      <c r="R24889"/>
    </row>
    <row r="24890" spans="1:18" ht="15" x14ac:dyDescent="0.25">
      <c r="A24890"/>
      <c r="B24890"/>
      <c r="C24890" s="5"/>
      <c r="D24890"/>
      <c r="E24890"/>
      <c r="F24890"/>
      <c r="G24890"/>
      <c r="H24890"/>
      <c r="I24890" s="5"/>
      <c r="J24890"/>
      <c r="K24890"/>
      <c r="L24890"/>
      <c r="M24890"/>
      <c r="N24890"/>
      <c r="O24890" s="5"/>
      <c r="P24890"/>
      <c r="Q24890"/>
      <c r="R24890"/>
    </row>
    <row r="24891" spans="1:18" ht="15" x14ac:dyDescent="0.25">
      <c r="A24891"/>
      <c r="B24891"/>
      <c r="C24891" s="5"/>
      <c r="D24891"/>
      <c r="E24891"/>
      <c r="F24891"/>
      <c r="G24891"/>
      <c r="H24891"/>
      <c r="I24891" s="5"/>
      <c r="J24891"/>
      <c r="K24891"/>
      <c r="L24891"/>
      <c r="M24891"/>
      <c r="N24891"/>
      <c r="O24891" s="5"/>
      <c r="P24891"/>
      <c r="Q24891"/>
      <c r="R24891"/>
    </row>
    <row r="24892" spans="1:18" ht="15" x14ac:dyDescent="0.25">
      <c r="A24892"/>
      <c r="B24892"/>
      <c r="C24892" s="5"/>
      <c r="D24892"/>
      <c r="E24892"/>
      <c r="F24892"/>
      <c r="G24892"/>
      <c r="H24892"/>
      <c r="I24892" s="5"/>
      <c r="J24892"/>
      <c r="K24892"/>
      <c r="L24892"/>
      <c r="M24892"/>
      <c r="N24892"/>
      <c r="O24892" s="5"/>
      <c r="P24892"/>
      <c r="Q24892"/>
      <c r="R24892"/>
    </row>
    <row r="24893" spans="1:18" ht="15" x14ac:dyDescent="0.25">
      <c r="A24893"/>
      <c r="B24893"/>
      <c r="C24893" s="5"/>
      <c r="D24893"/>
      <c r="E24893"/>
      <c r="F24893"/>
      <c r="G24893"/>
      <c r="H24893"/>
      <c r="I24893" s="5"/>
      <c r="J24893"/>
      <c r="K24893"/>
      <c r="L24893"/>
      <c r="M24893"/>
      <c r="N24893"/>
      <c r="O24893" s="5"/>
      <c r="P24893"/>
      <c r="Q24893"/>
      <c r="R24893"/>
    </row>
    <row r="24894" spans="1:18" ht="15" x14ac:dyDescent="0.25">
      <c r="A24894"/>
      <c r="B24894"/>
      <c r="C24894" s="5"/>
      <c r="D24894"/>
      <c r="E24894"/>
      <c r="F24894"/>
      <c r="G24894"/>
      <c r="H24894"/>
      <c r="I24894" s="5"/>
      <c r="J24894"/>
      <c r="K24894"/>
      <c r="L24894"/>
      <c r="M24894"/>
      <c r="N24894"/>
      <c r="O24894" s="5"/>
      <c r="P24894"/>
      <c r="Q24894"/>
      <c r="R24894"/>
    </row>
    <row r="24895" spans="1:18" ht="15" x14ac:dyDescent="0.25">
      <c r="A24895"/>
      <c r="B24895"/>
      <c r="C24895" s="5"/>
      <c r="D24895"/>
      <c r="E24895"/>
      <c r="F24895"/>
      <c r="G24895"/>
      <c r="H24895"/>
      <c r="I24895" s="5"/>
      <c r="J24895"/>
      <c r="K24895"/>
      <c r="L24895"/>
      <c r="M24895"/>
      <c r="N24895"/>
      <c r="O24895" s="5"/>
      <c r="P24895"/>
      <c r="Q24895"/>
      <c r="R24895"/>
    </row>
    <row r="24896" spans="1:18" ht="15" x14ac:dyDescent="0.25">
      <c r="A24896"/>
      <c r="B24896"/>
      <c r="C24896" s="5"/>
      <c r="D24896"/>
      <c r="E24896"/>
      <c r="F24896"/>
      <c r="G24896"/>
      <c r="H24896"/>
      <c r="I24896" s="5"/>
      <c r="J24896"/>
      <c r="K24896"/>
      <c r="L24896"/>
      <c r="M24896"/>
      <c r="N24896"/>
      <c r="O24896" s="5"/>
      <c r="P24896"/>
      <c r="Q24896"/>
      <c r="R24896"/>
    </row>
    <row r="24897" spans="1:18" ht="15" x14ac:dyDescent="0.25">
      <c r="A24897"/>
      <c r="B24897"/>
      <c r="C24897" s="5"/>
      <c r="D24897"/>
      <c r="E24897"/>
      <c r="F24897"/>
      <c r="G24897"/>
      <c r="H24897"/>
      <c r="I24897" s="5"/>
      <c r="J24897"/>
      <c r="K24897"/>
      <c r="L24897"/>
      <c r="M24897"/>
      <c r="N24897"/>
      <c r="O24897" s="5"/>
      <c r="P24897"/>
      <c r="Q24897"/>
      <c r="R24897"/>
    </row>
    <row r="24898" spans="1:18" ht="15" x14ac:dyDescent="0.25">
      <c r="A24898"/>
      <c r="B24898"/>
      <c r="C24898" s="5"/>
      <c r="D24898"/>
      <c r="E24898"/>
      <c r="F24898"/>
      <c r="G24898"/>
      <c r="H24898"/>
      <c r="I24898" s="5"/>
      <c r="J24898"/>
      <c r="K24898"/>
      <c r="L24898"/>
      <c r="M24898"/>
      <c r="N24898"/>
      <c r="O24898" s="5"/>
      <c r="P24898"/>
      <c r="Q24898"/>
      <c r="R24898"/>
    </row>
    <row r="24899" spans="1:18" ht="15" x14ac:dyDescent="0.25">
      <c r="A24899"/>
      <c r="B24899"/>
      <c r="C24899" s="5"/>
      <c r="D24899"/>
      <c r="E24899"/>
      <c r="F24899"/>
      <c r="G24899"/>
      <c r="H24899"/>
      <c r="I24899" s="5"/>
      <c r="J24899"/>
      <c r="K24899"/>
      <c r="L24899"/>
      <c r="M24899"/>
      <c r="N24899"/>
      <c r="O24899" s="5"/>
      <c r="P24899"/>
      <c r="Q24899"/>
      <c r="R24899"/>
    </row>
    <row r="24900" spans="1:18" ht="15" x14ac:dyDescent="0.25">
      <c r="A24900"/>
      <c r="B24900"/>
      <c r="C24900" s="5"/>
      <c r="D24900"/>
      <c r="E24900"/>
      <c r="F24900"/>
      <c r="G24900"/>
      <c r="H24900"/>
      <c r="I24900" s="5"/>
      <c r="J24900"/>
      <c r="K24900"/>
      <c r="L24900"/>
      <c r="M24900"/>
      <c r="N24900"/>
      <c r="O24900" s="5"/>
      <c r="P24900"/>
      <c r="Q24900"/>
      <c r="R24900"/>
    </row>
    <row r="24901" spans="1:18" ht="15" x14ac:dyDescent="0.25">
      <c r="A24901"/>
      <c r="B24901"/>
      <c r="C24901" s="5"/>
      <c r="D24901"/>
      <c r="E24901"/>
      <c r="F24901"/>
      <c r="G24901"/>
      <c r="H24901"/>
      <c r="I24901" s="5"/>
      <c r="J24901"/>
      <c r="K24901"/>
      <c r="L24901"/>
      <c r="M24901"/>
      <c r="N24901"/>
      <c r="O24901" s="5"/>
      <c r="P24901"/>
      <c r="Q24901"/>
      <c r="R24901"/>
    </row>
    <row r="24902" spans="1:18" ht="15" x14ac:dyDescent="0.25">
      <c r="A24902"/>
      <c r="B24902"/>
      <c r="C24902" s="5"/>
      <c r="D24902"/>
      <c r="E24902"/>
      <c r="F24902"/>
      <c r="G24902"/>
      <c r="H24902"/>
      <c r="I24902" s="5"/>
      <c r="J24902"/>
      <c r="K24902"/>
      <c r="L24902"/>
      <c r="M24902"/>
      <c r="N24902"/>
      <c r="O24902" s="5"/>
      <c r="P24902"/>
      <c r="Q24902"/>
      <c r="R24902"/>
    </row>
    <row r="24903" spans="1:18" ht="15" x14ac:dyDescent="0.25">
      <c r="A24903"/>
      <c r="B24903"/>
      <c r="C24903" s="5"/>
      <c r="D24903"/>
      <c r="E24903"/>
      <c r="F24903"/>
      <c r="G24903"/>
      <c r="H24903"/>
      <c r="I24903" s="5"/>
      <c r="J24903"/>
      <c r="K24903"/>
      <c r="L24903"/>
      <c r="M24903"/>
      <c r="N24903"/>
      <c r="O24903" s="5"/>
      <c r="P24903"/>
      <c r="Q24903"/>
      <c r="R24903"/>
    </row>
    <row r="24904" spans="1:18" ht="15" x14ac:dyDescent="0.25">
      <c r="A24904"/>
      <c r="B24904"/>
      <c r="C24904" s="5"/>
      <c r="D24904"/>
      <c r="E24904"/>
      <c r="F24904"/>
      <c r="G24904"/>
      <c r="H24904"/>
      <c r="I24904" s="5"/>
      <c r="J24904"/>
      <c r="K24904"/>
      <c r="L24904"/>
      <c r="M24904"/>
      <c r="N24904"/>
      <c r="O24904" s="5"/>
      <c r="P24904"/>
      <c r="Q24904"/>
      <c r="R24904"/>
    </row>
    <row r="24905" spans="1:18" ht="15" x14ac:dyDescent="0.25">
      <c r="A24905"/>
      <c r="B24905"/>
      <c r="C24905" s="5"/>
      <c r="D24905"/>
      <c r="E24905"/>
      <c r="F24905"/>
      <c r="G24905"/>
      <c r="H24905"/>
      <c r="I24905" s="5"/>
      <c r="J24905"/>
      <c r="K24905"/>
      <c r="L24905"/>
      <c r="M24905"/>
      <c r="N24905"/>
      <c r="O24905" s="5"/>
      <c r="P24905"/>
      <c r="Q24905"/>
      <c r="R24905"/>
    </row>
    <row r="24906" spans="1:18" ht="15" x14ac:dyDescent="0.25">
      <c r="A24906"/>
      <c r="B24906"/>
      <c r="C24906" s="5"/>
      <c r="D24906"/>
      <c r="E24906"/>
      <c r="F24906"/>
      <c r="G24906"/>
      <c r="H24906"/>
      <c r="I24906" s="5"/>
      <c r="J24906"/>
      <c r="K24906"/>
      <c r="L24906"/>
      <c r="M24906"/>
      <c r="N24906"/>
      <c r="O24906" s="5"/>
      <c r="P24906"/>
      <c r="Q24906"/>
      <c r="R24906"/>
    </row>
    <row r="24907" spans="1:18" ht="15" x14ac:dyDescent="0.25">
      <c r="A24907"/>
      <c r="B24907"/>
      <c r="C24907" s="5"/>
      <c r="D24907"/>
      <c r="E24907"/>
      <c r="F24907"/>
      <c r="G24907"/>
      <c r="H24907"/>
      <c r="I24907" s="5"/>
      <c r="J24907"/>
      <c r="K24907"/>
      <c r="L24907"/>
      <c r="M24907"/>
      <c r="N24907"/>
      <c r="O24907" s="5"/>
      <c r="P24907"/>
      <c r="Q24907"/>
      <c r="R24907"/>
    </row>
    <row r="24908" spans="1:18" ht="15" x14ac:dyDescent="0.25">
      <c r="A24908"/>
      <c r="B24908"/>
      <c r="C24908" s="5"/>
      <c r="D24908"/>
      <c r="E24908"/>
      <c r="F24908"/>
      <c r="G24908"/>
      <c r="H24908"/>
      <c r="I24908" s="5"/>
      <c r="J24908"/>
      <c r="K24908"/>
      <c r="L24908"/>
      <c r="M24908"/>
      <c r="N24908"/>
      <c r="O24908" s="5"/>
      <c r="P24908"/>
      <c r="Q24908"/>
      <c r="R24908"/>
    </row>
    <row r="24909" spans="1:18" ht="15" x14ac:dyDescent="0.25">
      <c r="A24909"/>
      <c r="B24909"/>
      <c r="C24909" s="5"/>
      <c r="D24909"/>
      <c r="E24909"/>
      <c r="F24909"/>
      <c r="G24909"/>
      <c r="H24909"/>
      <c r="I24909" s="5"/>
      <c r="J24909"/>
      <c r="K24909"/>
      <c r="L24909"/>
      <c r="M24909"/>
      <c r="N24909"/>
      <c r="O24909" s="5"/>
      <c r="P24909"/>
      <c r="Q24909"/>
      <c r="R24909"/>
    </row>
    <row r="24910" spans="1:18" ht="15" x14ac:dyDescent="0.25">
      <c r="A24910"/>
      <c r="B24910"/>
      <c r="C24910" s="5"/>
      <c r="D24910"/>
      <c r="E24910"/>
      <c r="F24910"/>
      <c r="G24910"/>
      <c r="H24910"/>
      <c r="I24910" s="5"/>
      <c r="J24910"/>
      <c r="K24910"/>
      <c r="L24910"/>
      <c r="M24910"/>
      <c r="N24910"/>
      <c r="O24910" s="5"/>
      <c r="P24910"/>
      <c r="Q24910"/>
      <c r="R24910"/>
    </row>
    <row r="24911" spans="1:18" ht="15" x14ac:dyDescent="0.25">
      <c r="A24911"/>
      <c r="B24911"/>
      <c r="C24911" s="5"/>
      <c r="D24911"/>
      <c r="E24911"/>
      <c r="F24911"/>
      <c r="G24911"/>
      <c r="H24911"/>
      <c r="I24911" s="5"/>
      <c r="J24911"/>
      <c r="K24911"/>
      <c r="L24911"/>
      <c r="M24911"/>
      <c r="N24911"/>
      <c r="O24911" s="5"/>
      <c r="P24911"/>
      <c r="Q24911"/>
      <c r="R24911"/>
    </row>
    <row r="24912" spans="1:18" ht="15" x14ac:dyDescent="0.25">
      <c r="A24912"/>
      <c r="B24912"/>
      <c r="C24912" s="5"/>
      <c r="D24912"/>
      <c r="E24912"/>
      <c r="F24912"/>
      <c r="G24912"/>
      <c r="H24912"/>
      <c r="I24912" s="5"/>
      <c r="J24912"/>
      <c r="K24912"/>
      <c r="L24912"/>
      <c r="M24912"/>
      <c r="N24912"/>
      <c r="O24912" s="5"/>
      <c r="P24912"/>
      <c r="Q24912"/>
      <c r="R24912"/>
    </row>
    <row r="24913" spans="1:18" ht="15" x14ac:dyDescent="0.25">
      <c r="A24913"/>
      <c r="B24913"/>
      <c r="C24913" s="5"/>
      <c r="D24913"/>
      <c r="E24913"/>
      <c r="F24913"/>
      <c r="G24913"/>
      <c r="H24913"/>
      <c r="I24913" s="5"/>
      <c r="J24913"/>
      <c r="K24913"/>
      <c r="L24913"/>
      <c r="M24913"/>
      <c r="N24913"/>
      <c r="O24913" s="5"/>
      <c r="P24913"/>
      <c r="Q24913"/>
      <c r="R24913"/>
    </row>
    <row r="24914" spans="1:18" ht="15" x14ac:dyDescent="0.25">
      <c r="A24914"/>
      <c r="B24914"/>
      <c r="C24914" s="5"/>
      <c r="D24914"/>
      <c r="E24914"/>
      <c r="F24914"/>
      <c r="G24914"/>
      <c r="H24914"/>
      <c r="I24914" s="5"/>
      <c r="J24914"/>
      <c r="K24914"/>
      <c r="L24914"/>
      <c r="M24914"/>
      <c r="N24914"/>
      <c r="O24914" s="5"/>
      <c r="P24914"/>
      <c r="Q24914"/>
      <c r="R24914"/>
    </row>
    <row r="24915" spans="1:18" ht="15" x14ac:dyDescent="0.25">
      <c r="A24915"/>
      <c r="B24915"/>
      <c r="C24915" s="5"/>
      <c r="D24915"/>
      <c r="E24915"/>
      <c r="F24915"/>
      <c r="G24915"/>
      <c r="H24915"/>
      <c r="I24915" s="5"/>
      <c r="J24915"/>
      <c r="K24915"/>
      <c r="L24915"/>
      <c r="M24915"/>
      <c r="N24915"/>
      <c r="O24915" s="5"/>
      <c r="P24915"/>
      <c r="Q24915"/>
      <c r="R24915"/>
    </row>
    <row r="24916" spans="1:18" ht="15" x14ac:dyDescent="0.25">
      <c r="A24916"/>
      <c r="B24916"/>
      <c r="C24916" s="5"/>
      <c r="D24916"/>
      <c r="E24916"/>
      <c r="F24916"/>
      <c r="G24916"/>
      <c r="H24916"/>
      <c r="I24916" s="5"/>
      <c r="J24916"/>
      <c r="K24916"/>
      <c r="L24916"/>
      <c r="M24916"/>
      <c r="N24916"/>
      <c r="O24916" s="5"/>
      <c r="P24916"/>
      <c r="Q24916"/>
      <c r="R24916"/>
    </row>
    <row r="24917" spans="1:18" ht="15" x14ac:dyDescent="0.25">
      <c r="A24917"/>
      <c r="B24917"/>
      <c r="C24917" s="5"/>
      <c r="D24917"/>
      <c r="E24917"/>
      <c r="F24917"/>
      <c r="G24917"/>
      <c r="H24917"/>
      <c r="I24917" s="5"/>
      <c r="J24917"/>
      <c r="K24917"/>
      <c r="L24917"/>
      <c r="M24917"/>
      <c r="N24917"/>
      <c r="O24917" s="5"/>
      <c r="P24917"/>
      <c r="Q24917"/>
      <c r="R24917"/>
    </row>
    <row r="24918" spans="1:18" ht="15" x14ac:dyDescent="0.25">
      <c r="A24918"/>
      <c r="B24918"/>
      <c r="C24918" s="5"/>
      <c r="D24918"/>
      <c r="E24918"/>
      <c r="F24918"/>
      <c r="G24918"/>
      <c r="H24918"/>
      <c r="I24918" s="5"/>
      <c r="J24918"/>
      <c r="K24918"/>
      <c r="L24918"/>
      <c r="M24918"/>
      <c r="N24918"/>
      <c r="O24918" s="5"/>
      <c r="P24918"/>
      <c r="Q24918"/>
      <c r="R24918"/>
    </row>
    <row r="24919" spans="1:18" ht="15" x14ac:dyDescent="0.25">
      <c r="A24919"/>
      <c r="B24919"/>
      <c r="C24919" s="5"/>
      <c r="D24919"/>
      <c r="E24919"/>
      <c r="F24919"/>
      <c r="G24919"/>
      <c r="H24919"/>
      <c r="I24919" s="5"/>
      <c r="J24919"/>
      <c r="K24919"/>
      <c r="L24919"/>
      <c r="M24919"/>
      <c r="N24919"/>
      <c r="O24919" s="5"/>
      <c r="P24919"/>
      <c r="Q24919"/>
      <c r="R24919"/>
    </row>
    <row r="24920" spans="1:18" ht="15" x14ac:dyDescent="0.25">
      <c r="A24920"/>
      <c r="B24920"/>
      <c r="C24920" s="5"/>
      <c r="D24920"/>
      <c r="E24920"/>
      <c r="F24920"/>
      <c r="G24920"/>
      <c r="H24920"/>
      <c r="I24920" s="5"/>
      <c r="J24920"/>
      <c r="K24920"/>
      <c r="L24920"/>
      <c r="M24920"/>
      <c r="N24920"/>
      <c r="O24920" s="5"/>
      <c r="P24920"/>
      <c r="Q24920"/>
      <c r="R24920"/>
    </row>
    <row r="24921" spans="1:18" ht="15" x14ac:dyDescent="0.25">
      <c r="A24921"/>
      <c r="B24921"/>
      <c r="C24921" s="5"/>
      <c r="D24921"/>
      <c r="E24921"/>
      <c r="F24921"/>
      <c r="G24921"/>
      <c r="H24921"/>
      <c r="I24921" s="5"/>
      <c r="J24921"/>
      <c r="K24921"/>
      <c r="L24921"/>
      <c r="M24921"/>
      <c r="N24921"/>
      <c r="O24921" s="5"/>
      <c r="P24921"/>
      <c r="Q24921"/>
      <c r="R24921"/>
    </row>
    <row r="24922" spans="1:18" ht="15" x14ac:dyDescent="0.25">
      <c r="A24922"/>
      <c r="B24922"/>
      <c r="C24922" s="5"/>
      <c r="D24922"/>
      <c r="E24922"/>
      <c r="F24922"/>
      <c r="G24922"/>
      <c r="H24922"/>
      <c r="I24922" s="5"/>
      <c r="J24922"/>
      <c r="K24922"/>
      <c r="L24922"/>
      <c r="M24922"/>
      <c r="N24922"/>
      <c r="O24922" s="5"/>
      <c r="P24922"/>
      <c r="Q24922"/>
      <c r="R24922"/>
    </row>
    <row r="24923" spans="1:18" ht="15" x14ac:dyDescent="0.25">
      <c r="A24923"/>
      <c r="B24923"/>
      <c r="C24923" s="5"/>
      <c r="D24923"/>
      <c r="E24923"/>
      <c r="F24923"/>
      <c r="G24923"/>
      <c r="H24923"/>
      <c r="I24923" s="5"/>
      <c r="J24923"/>
      <c r="K24923"/>
      <c r="L24923"/>
      <c r="M24923"/>
      <c r="N24923"/>
      <c r="O24923" s="5"/>
      <c r="P24923"/>
      <c r="Q24923"/>
      <c r="R24923"/>
    </row>
    <row r="24924" spans="1:18" ht="15" x14ac:dyDescent="0.25">
      <c r="A24924"/>
      <c r="B24924"/>
      <c r="C24924" s="5"/>
      <c r="D24924"/>
      <c r="E24924"/>
      <c r="F24924"/>
      <c r="G24924"/>
      <c r="H24924"/>
      <c r="I24924" s="5"/>
      <c r="J24924"/>
      <c r="K24924"/>
      <c r="L24924"/>
      <c r="M24924"/>
      <c r="N24924"/>
      <c r="O24924" s="5"/>
      <c r="P24924"/>
      <c r="Q24924"/>
      <c r="R24924"/>
    </row>
    <row r="24925" spans="1:18" ht="15" x14ac:dyDescent="0.25">
      <c r="A24925"/>
      <c r="B24925"/>
      <c r="C24925" s="5"/>
      <c r="D24925"/>
      <c r="E24925"/>
      <c r="F24925"/>
      <c r="G24925"/>
      <c r="H24925"/>
      <c r="I24925" s="5"/>
      <c r="J24925"/>
      <c r="K24925"/>
      <c r="L24925"/>
      <c r="M24925"/>
      <c r="N24925"/>
      <c r="O24925" s="5"/>
      <c r="P24925"/>
      <c r="Q24925"/>
      <c r="R24925"/>
    </row>
    <row r="24926" spans="1:18" ht="15" x14ac:dyDescent="0.25">
      <c r="A24926"/>
      <c r="B24926"/>
      <c r="C24926" s="5"/>
      <c r="D24926"/>
      <c r="E24926"/>
      <c r="F24926"/>
      <c r="G24926"/>
      <c r="H24926"/>
      <c r="I24926" s="5"/>
      <c r="J24926"/>
      <c r="K24926"/>
      <c r="L24926"/>
      <c r="M24926"/>
      <c r="N24926"/>
      <c r="O24926" s="5"/>
      <c r="P24926"/>
      <c r="Q24926"/>
      <c r="R24926"/>
    </row>
    <row r="24927" spans="1:18" ht="15" x14ac:dyDescent="0.25">
      <c r="A24927"/>
      <c r="B24927"/>
      <c r="C24927" s="5"/>
      <c r="D24927"/>
      <c r="E24927"/>
      <c r="F24927"/>
      <c r="G24927"/>
      <c r="H24927"/>
      <c r="I24927" s="5"/>
      <c r="J24927"/>
      <c r="K24927"/>
      <c r="L24927"/>
      <c r="M24927"/>
      <c r="N24927"/>
      <c r="O24927" s="5"/>
      <c r="P24927"/>
      <c r="Q24927"/>
      <c r="R24927"/>
    </row>
    <row r="24928" spans="1:18" ht="15" x14ac:dyDescent="0.25">
      <c r="A24928"/>
      <c r="B24928"/>
      <c r="C24928" s="5"/>
      <c r="D24928"/>
      <c r="E24928"/>
      <c r="F24928"/>
      <c r="G24928"/>
      <c r="H24928"/>
      <c r="I24928" s="5"/>
      <c r="J24928"/>
      <c r="K24928"/>
      <c r="L24928"/>
      <c r="M24928"/>
      <c r="N24928"/>
      <c r="O24928" s="5"/>
      <c r="P24928"/>
      <c r="Q24928"/>
      <c r="R24928"/>
    </row>
    <row r="24929" spans="1:18" ht="15" x14ac:dyDescent="0.25">
      <c r="A24929"/>
      <c r="B24929"/>
      <c r="C24929" s="5"/>
      <c r="D24929"/>
      <c r="E24929"/>
      <c r="F24929"/>
      <c r="G24929"/>
      <c r="H24929"/>
      <c r="I24929" s="5"/>
      <c r="J24929"/>
      <c r="K24929"/>
      <c r="L24929"/>
      <c r="M24929"/>
      <c r="N24929"/>
      <c r="O24929" s="5"/>
      <c r="P24929"/>
      <c r="Q24929"/>
      <c r="R24929"/>
    </row>
    <row r="24930" spans="1:18" ht="15" x14ac:dyDescent="0.25">
      <c r="A24930"/>
      <c r="B24930"/>
      <c r="C24930" s="5"/>
      <c r="D24930"/>
      <c r="E24930"/>
      <c r="F24930"/>
      <c r="G24930"/>
      <c r="H24930"/>
      <c r="I24930" s="5"/>
      <c r="J24930"/>
      <c r="K24930"/>
      <c r="L24930"/>
      <c r="M24930"/>
      <c r="N24930"/>
      <c r="O24930" s="5"/>
      <c r="P24930"/>
      <c r="Q24930"/>
      <c r="R24930"/>
    </row>
    <row r="24931" spans="1:18" ht="15" x14ac:dyDescent="0.25">
      <c r="A24931"/>
      <c r="B24931"/>
      <c r="C24931" s="5"/>
      <c r="D24931"/>
      <c r="E24931"/>
      <c r="F24931"/>
      <c r="G24931"/>
      <c r="H24931"/>
      <c r="I24931" s="5"/>
      <c r="J24931"/>
      <c r="K24931"/>
      <c r="L24931"/>
      <c r="M24931"/>
      <c r="N24931"/>
      <c r="O24931" s="5"/>
      <c r="P24931"/>
      <c r="Q24931"/>
      <c r="R24931"/>
    </row>
    <row r="24932" spans="1:18" ht="15" x14ac:dyDescent="0.25">
      <c r="A24932"/>
      <c r="B24932"/>
      <c r="C24932" s="5"/>
      <c r="D24932"/>
      <c r="E24932"/>
      <c r="F24932"/>
      <c r="G24932"/>
      <c r="H24932"/>
      <c r="I24932" s="5"/>
      <c r="J24932"/>
      <c r="K24932"/>
      <c r="L24932"/>
      <c r="M24932"/>
      <c r="N24932"/>
      <c r="O24932" s="5"/>
      <c r="P24932"/>
      <c r="Q24932"/>
      <c r="R24932"/>
    </row>
    <row r="24933" spans="1:18" ht="15" x14ac:dyDescent="0.25">
      <c r="A24933"/>
      <c r="B24933"/>
      <c r="C24933" s="5"/>
      <c r="D24933"/>
      <c r="E24933"/>
      <c r="F24933"/>
      <c r="G24933"/>
      <c r="H24933"/>
      <c r="I24933" s="5"/>
      <c r="J24933"/>
      <c r="K24933"/>
      <c r="L24933"/>
      <c r="M24933"/>
      <c r="N24933"/>
      <c r="O24933" s="5"/>
      <c r="P24933"/>
      <c r="Q24933"/>
      <c r="R24933"/>
    </row>
    <row r="24934" spans="1:18" ht="15" x14ac:dyDescent="0.25">
      <c r="A24934"/>
      <c r="B24934"/>
      <c r="C24934" s="5"/>
      <c r="D24934"/>
      <c r="E24934"/>
      <c r="F24934"/>
      <c r="G24934"/>
      <c r="H24934"/>
      <c r="I24934" s="5"/>
      <c r="J24934"/>
      <c r="K24934"/>
      <c r="L24934"/>
      <c r="M24934"/>
      <c r="N24934"/>
      <c r="O24934" s="5"/>
      <c r="P24934"/>
      <c r="Q24934"/>
      <c r="R24934"/>
    </row>
    <row r="24935" spans="1:18" ht="15" x14ac:dyDescent="0.25">
      <c r="A24935"/>
      <c r="B24935"/>
      <c r="C24935" s="5"/>
      <c r="D24935"/>
      <c r="E24935"/>
      <c r="F24935"/>
      <c r="G24935"/>
      <c r="H24935"/>
      <c r="I24935" s="5"/>
      <c r="J24935"/>
      <c r="K24935"/>
      <c r="L24935"/>
      <c r="M24935"/>
      <c r="N24935"/>
      <c r="O24935" s="5"/>
      <c r="P24935"/>
      <c r="Q24935"/>
      <c r="R24935"/>
    </row>
    <row r="24936" spans="1:18" ht="15" x14ac:dyDescent="0.25">
      <c r="A24936"/>
      <c r="B24936"/>
      <c r="C24936" s="5"/>
      <c r="D24936"/>
      <c r="E24936"/>
      <c r="F24936"/>
      <c r="G24936"/>
      <c r="H24936"/>
      <c r="I24936" s="5"/>
      <c r="J24936"/>
      <c r="K24936"/>
      <c r="L24936"/>
      <c r="M24936"/>
      <c r="N24936"/>
      <c r="O24936" s="5"/>
      <c r="P24936"/>
      <c r="Q24936"/>
      <c r="R24936"/>
    </row>
    <row r="24937" spans="1:18" ht="15" x14ac:dyDescent="0.25">
      <c r="A24937"/>
      <c r="B24937"/>
      <c r="C24937" s="5"/>
      <c r="D24937"/>
      <c r="E24937"/>
      <c r="F24937"/>
      <c r="G24937"/>
      <c r="H24937"/>
      <c r="I24937" s="5"/>
      <c r="J24937"/>
      <c r="K24937"/>
      <c r="L24937"/>
      <c r="M24937"/>
      <c r="N24937"/>
      <c r="O24937" s="5"/>
      <c r="P24937"/>
      <c r="Q24937"/>
      <c r="R24937"/>
    </row>
    <row r="24938" spans="1:18" ht="15" x14ac:dyDescent="0.25">
      <c r="A24938"/>
      <c r="B24938"/>
      <c r="C24938" s="5"/>
      <c r="D24938"/>
      <c r="E24938"/>
      <c r="F24938"/>
      <c r="G24938"/>
      <c r="H24938"/>
      <c r="I24938" s="5"/>
      <c r="J24938"/>
      <c r="K24938"/>
      <c r="L24938"/>
      <c r="M24938"/>
      <c r="N24938"/>
      <c r="O24938" s="5"/>
      <c r="P24938"/>
      <c r="Q24938"/>
      <c r="R24938"/>
    </row>
    <row r="24939" spans="1:18" ht="15" x14ac:dyDescent="0.25">
      <c r="A24939"/>
      <c r="B24939"/>
      <c r="C24939" s="5"/>
      <c r="D24939"/>
      <c r="E24939"/>
      <c r="F24939"/>
      <c r="G24939"/>
      <c r="H24939"/>
      <c r="I24939" s="5"/>
      <c r="J24939"/>
      <c r="K24939"/>
      <c r="L24939"/>
      <c r="M24939"/>
      <c r="N24939"/>
      <c r="O24939" s="5"/>
      <c r="P24939"/>
      <c r="Q24939"/>
      <c r="R24939"/>
    </row>
    <row r="24940" spans="1:18" ht="15" x14ac:dyDescent="0.25">
      <c r="A24940"/>
      <c r="B24940"/>
      <c r="C24940" s="5"/>
      <c r="D24940"/>
      <c r="E24940"/>
      <c r="F24940"/>
      <c r="G24940"/>
      <c r="H24940"/>
      <c r="I24940" s="5"/>
      <c r="J24940"/>
      <c r="K24940"/>
      <c r="L24940"/>
      <c r="M24940"/>
      <c r="N24940"/>
      <c r="O24940" s="5"/>
      <c r="P24940"/>
      <c r="Q24940"/>
      <c r="R24940"/>
    </row>
    <row r="24941" spans="1:18" ht="15" x14ac:dyDescent="0.25">
      <c r="A24941"/>
      <c r="B24941"/>
      <c r="C24941" s="5"/>
      <c r="D24941"/>
      <c r="E24941"/>
      <c r="F24941"/>
      <c r="G24941"/>
      <c r="H24941"/>
      <c r="I24941" s="5"/>
      <c r="J24941"/>
      <c r="K24941"/>
      <c r="L24941"/>
      <c r="M24941"/>
      <c r="N24941"/>
      <c r="O24941" s="5"/>
      <c r="P24941"/>
      <c r="Q24941"/>
      <c r="R24941"/>
    </row>
    <row r="24942" spans="1:18" ht="15" x14ac:dyDescent="0.25">
      <c r="A24942"/>
      <c r="B24942"/>
      <c r="C24942" s="5"/>
      <c r="D24942"/>
      <c r="E24942"/>
      <c r="F24942"/>
      <c r="G24942"/>
      <c r="H24942"/>
      <c r="I24942" s="5"/>
      <c r="J24942"/>
      <c r="K24942"/>
      <c r="L24942"/>
      <c r="M24942"/>
      <c r="N24942"/>
      <c r="O24942" s="5"/>
      <c r="P24942"/>
      <c r="Q24942"/>
      <c r="R24942"/>
    </row>
    <row r="24943" spans="1:18" ht="15" x14ac:dyDescent="0.25">
      <c r="A24943"/>
      <c r="B24943"/>
      <c r="C24943" s="5"/>
      <c r="D24943"/>
      <c r="E24943"/>
      <c r="F24943"/>
      <c r="G24943"/>
      <c r="H24943"/>
      <c r="I24943" s="5"/>
      <c r="J24943"/>
      <c r="K24943"/>
      <c r="L24943"/>
      <c r="M24943"/>
      <c r="N24943"/>
      <c r="O24943" s="5"/>
      <c r="P24943"/>
      <c r="Q24943"/>
      <c r="R24943"/>
    </row>
    <row r="24944" spans="1:18" ht="15" x14ac:dyDescent="0.25">
      <c r="A24944"/>
      <c r="B24944"/>
      <c r="C24944" s="5"/>
      <c r="D24944"/>
      <c r="E24944"/>
      <c r="F24944"/>
      <c r="G24944"/>
      <c r="H24944"/>
      <c r="I24944" s="5"/>
      <c r="J24944"/>
      <c r="K24944"/>
      <c r="L24944"/>
      <c r="M24944"/>
      <c r="N24944"/>
      <c r="O24944" s="5"/>
      <c r="P24944"/>
      <c r="Q24944"/>
      <c r="R24944"/>
    </row>
    <row r="24945" spans="1:18" ht="15" x14ac:dyDescent="0.25">
      <c r="A24945"/>
      <c r="B24945"/>
      <c r="C24945" s="5"/>
      <c r="D24945"/>
      <c r="E24945"/>
      <c r="F24945"/>
      <c r="G24945"/>
      <c r="H24945"/>
      <c r="I24945" s="5"/>
      <c r="J24945"/>
      <c r="K24945"/>
      <c r="L24945"/>
      <c r="M24945"/>
      <c r="N24945"/>
      <c r="O24945" s="5"/>
      <c r="P24945"/>
      <c r="Q24945"/>
      <c r="R24945"/>
    </row>
    <row r="24946" spans="1:18" ht="15" x14ac:dyDescent="0.25">
      <c r="A24946"/>
      <c r="B24946"/>
      <c r="C24946" s="5"/>
      <c r="D24946"/>
      <c r="E24946"/>
      <c r="F24946"/>
      <c r="G24946"/>
      <c r="H24946"/>
      <c r="I24946" s="5"/>
      <c r="J24946"/>
      <c r="K24946"/>
      <c r="L24946"/>
      <c r="M24946"/>
      <c r="N24946"/>
      <c r="O24946" s="5"/>
      <c r="P24946"/>
      <c r="Q24946"/>
      <c r="R24946"/>
    </row>
    <row r="24947" spans="1:18" ht="15" x14ac:dyDescent="0.25">
      <c r="A24947"/>
      <c r="B24947"/>
      <c r="C24947" s="5"/>
      <c r="D24947"/>
      <c r="E24947"/>
      <c r="F24947"/>
      <c r="G24947"/>
      <c r="H24947"/>
      <c r="I24947" s="5"/>
      <c r="J24947"/>
      <c r="K24947"/>
      <c r="L24947"/>
      <c r="M24947"/>
      <c r="N24947"/>
      <c r="O24947" s="5"/>
      <c r="P24947"/>
      <c r="Q24947"/>
      <c r="R24947"/>
    </row>
    <row r="24948" spans="1:18" ht="15" x14ac:dyDescent="0.25">
      <c r="A24948"/>
      <c r="B24948"/>
      <c r="C24948" s="5"/>
      <c r="D24948"/>
      <c r="E24948"/>
      <c r="F24948"/>
      <c r="G24948"/>
      <c r="H24948"/>
      <c r="I24948" s="5"/>
      <c r="J24948"/>
      <c r="K24948"/>
      <c r="L24948"/>
      <c r="M24948"/>
      <c r="N24948"/>
      <c r="O24948" s="5"/>
      <c r="P24948"/>
      <c r="Q24948"/>
      <c r="R24948"/>
    </row>
    <row r="24949" spans="1:18" ht="15" x14ac:dyDescent="0.25">
      <c r="A24949"/>
      <c r="B24949"/>
      <c r="C24949" s="5"/>
      <c r="D24949"/>
      <c r="E24949"/>
      <c r="F24949"/>
      <c r="G24949"/>
      <c r="H24949"/>
      <c r="I24949" s="5"/>
      <c r="J24949"/>
      <c r="K24949"/>
      <c r="L24949"/>
      <c r="M24949"/>
      <c r="N24949"/>
      <c r="O24949" s="5"/>
      <c r="P24949"/>
      <c r="Q24949"/>
      <c r="R24949"/>
    </row>
    <row r="24950" spans="1:18" ht="15" x14ac:dyDescent="0.25">
      <c r="A24950"/>
      <c r="B24950"/>
      <c r="C24950" s="5"/>
      <c r="D24950"/>
      <c r="E24950"/>
      <c r="F24950"/>
      <c r="G24950"/>
      <c r="H24950"/>
      <c r="I24950" s="5"/>
      <c r="J24950"/>
      <c r="K24950"/>
      <c r="L24950"/>
      <c r="M24950"/>
      <c r="N24950"/>
      <c r="O24950" s="5"/>
      <c r="P24950"/>
      <c r="Q24950"/>
      <c r="R24950"/>
    </row>
    <row r="24951" spans="1:18" ht="15" x14ac:dyDescent="0.25">
      <c r="A24951"/>
      <c r="B24951"/>
      <c r="C24951" s="5"/>
      <c r="D24951"/>
      <c r="E24951"/>
      <c r="F24951"/>
      <c r="G24951"/>
      <c r="H24951"/>
      <c r="I24951" s="5"/>
      <c r="J24951"/>
      <c r="K24951"/>
      <c r="L24951"/>
      <c r="M24951"/>
      <c r="N24951"/>
      <c r="O24951" s="5"/>
      <c r="P24951"/>
      <c r="Q24951"/>
      <c r="R24951"/>
    </row>
    <row r="24952" spans="1:18" ht="15" x14ac:dyDescent="0.25">
      <c r="A24952"/>
      <c r="B24952"/>
      <c r="C24952" s="5"/>
      <c r="D24952"/>
      <c r="E24952"/>
      <c r="F24952"/>
      <c r="G24952"/>
      <c r="H24952"/>
      <c r="I24952" s="5"/>
      <c r="J24952"/>
      <c r="K24952"/>
      <c r="L24952"/>
      <c r="M24952"/>
      <c r="N24952"/>
      <c r="O24952" s="5"/>
      <c r="P24952"/>
      <c r="Q24952"/>
      <c r="R24952"/>
    </row>
    <row r="24953" spans="1:18" ht="15" x14ac:dyDescent="0.25">
      <c r="A24953"/>
      <c r="B24953"/>
      <c r="C24953" s="5"/>
      <c r="D24953"/>
      <c r="E24953"/>
      <c r="F24953"/>
      <c r="G24953"/>
      <c r="H24953"/>
      <c r="I24953" s="5"/>
      <c r="J24953"/>
      <c r="K24953"/>
      <c r="L24953"/>
      <c r="M24953"/>
      <c r="N24953"/>
      <c r="O24953" s="5"/>
      <c r="P24953"/>
      <c r="Q24953"/>
      <c r="R24953"/>
    </row>
    <row r="24954" spans="1:18" ht="15" x14ac:dyDescent="0.25">
      <c r="A24954"/>
      <c r="B24954"/>
      <c r="C24954" s="5"/>
      <c r="D24954"/>
      <c r="E24954"/>
      <c r="F24954"/>
      <c r="G24954"/>
      <c r="H24954"/>
      <c r="I24954" s="5"/>
      <c r="J24954"/>
      <c r="K24954"/>
      <c r="L24954"/>
      <c r="M24954"/>
      <c r="N24954"/>
      <c r="O24954" s="5"/>
      <c r="P24954"/>
      <c r="Q24954"/>
      <c r="R24954"/>
    </row>
    <row r="24955" spans="1:18" ht="15" x14ac:dyDescent="0.25">
      <c r="A24955"/>
      <c r="B24955"/>
      <c r="C24955" s="5"/>
      <c r="D24955"/>
      <c r="E24955"/>
      <c r="F24955"/>
      <c r="G24955"/>
      <c r="H24955"/>
      <c r="I24955" s="5"/>
      <c r="J24955"/>
      <c r="K24955"/>
      <c r="L24955"/>
      <c r="M24955"/>
      <c r="N24955"/>
      <c r="O24955" s="5"/>
      <c r="P24955"/>
      <c r="Q24955"/>
      <c r="R24955"/>
    </row>
    <row r="24956" spans="1:18" ht="15" x14ac:dyDescent="0.25">
      <c r="A24956"/>
      <c r="B24956"/>
      <c r="C24956" s="5"/>
      <c r="D24956"/>
      <c r="E24956"/>
      <c r="F24956"/>
      <c r="G24956"/>
      <c r="H24956"/>
      <c r="I24956" s="5"/>
      <c r="J24956"/>
      <c r="K24956"/>
      <c r="L24956"/>
      <c r="M24956"/>
      <c r="N24956"/>
      <c r="O24956" s="5"/>
      <c r="P24956"/>
      <c r="Q24956"/>
      <c r="R24956"/>
    </row>
    <row r="24957" spans="1:18" ht="15" x14ac:dyDescent="0.25">
      <c r="A24957"/>
      <c r="B24957"/>
      <c r="C24957" s="5"/>
      <c r="D24957"/>
      <c r="E24957"/>
      <c r="F24957"/>
      <c r="G24957"/>
      <c r="H24957"/>
      <c r="I24957" s="5"/>
      <c r="J24957"/>
      <c r="K24957"/>
      <c r="L24957"/>
      <c r="M24957"/>
      <c r="N24957"/>
      <c r="O24957" s="5"/>
      <c r="P24957"/>
      <c r="Q24957"/>
      <c r="R24957"/>
    </row>
    <row r="24958" spans="1:18" ht="15" x14ac:dyDescent="0.25">
      <c r="A24958"/>
      <c r="B24958"/>
      <c r="C24958" s="5"/>
      <c r="D24958"/>
      <c r="E24958"/>
      <c r="F24958"/>
      <c r="G24958"/>
      <c r="H24958"/>
      <c r="I24958" s="5"/>
      <c r="J24958"/>
      <c r="K24958"/>
      <c r="L24958"/>
      <c r="M24958"/>
      <c r="N24958"/>
      <c r="O24958" s="5"/>
      <c r="P24958"/>
      <c r="Q24958"/>
      <c r="R24958"/>
    </row>
    <row r="24959" spans="1:18" ht="15" x14ac:dyDescent="0.25">
      <c r="A24959"/>
      <c r="B24959"/>
      <c r="C24959" s="5"/>
      <c r="D24959"/>
      <c r="E24959"/>
      <c r="F24959"/>
      <c r="G24959"/>
      <c r="H24959"/>
      <c r="I24959" s="5"/>
      <c r="J24959"/>
      <c r="K24959"/>
      <c r="L24959"/>
      <c r="M24959"/>
      <c r="N24959"/>
      <c r="O24959" s="5"/>
      <c r="P24959"/>
      <c r="Q24959"/>
      <c r="R24959"/>
    </row>
    <row r="24960" spans="1:18" ht="15" x14ac:dyDescent="0.25">
      <c r="A24960"/>
      <c r="B24960"/>
      <c r="C24960" s="5"/>
      <c r="D24960"/>
      <c r="E24960"/>
      <c r="F24960"/>
      <c r="G24960"/>
      <c r="H24960"/>
      <c r="I24960" s="5"/>
      <c r="J24960"/>
      <c r="K24960"/>
      <c r="L24960"/>
      <c r="M24960"/>
      <c r="N24960"/>
      <c r="O24960" s="5"/>
      <c r="P24960"/>
      <c r="Q24960"/>
      <c r="R24960"/>
    </row>
    <row r="24961" spans="1:18" ht="15" x14ac:dyDescent="0.25">
      <c r="A24961"/>
      <c r="B24961"/>
      <c r="C24961" s="5"/>
      <c r="D24961"/>
      <c r="E24961"/>
      <c r="F24961"/>
      <c r="G24961"/>
      <c r="H24961"/>
      <c r="I24961" s="5"/>
      <c r="J24961"/>
      <c r="K24961"/>
      <c r="L24961"/>
      <c r="M24961"/>
      <c r="N24961"/>
      <c r="O24961" s="5"/>
      <c r="P24961"/>
      <c r="Q24961"/>
      <c r="R24961"/>
    </row>
    <row r="24962" spans="1:18" ht="15" x14ac:dyDescent="0.25">
      <c r="A24962"/>
      <c r="B24962"/>
      <c r="C24962" s="5"/>
      <c r="D24962"/>
      <c r="E24962"/>
      <c r="F24962"/>
      <c r="G24962"/>
      <c r="H24962"/>
      <c r="I24962" s="5"/>
      <c r="J24962"/>
      <c r="K24962"/>
      <c r="L24962"/>
      <c r="M24962"/>
      <c r="N24962"/>
      <c r="O24962" s="5"/>
      <c r="P24962"/>
      <c r="Q24962"/>
      <c r="R24962"/>
    </row>
    <row r="24963" spans="1:18" ht="15" x14ac:dyDescent="0.25">
      <c r="A24963"/>
      <c r="B24963"/>
      <c r="C24963" s="5"/>
      <c r="D24963"/>
      <c r="E24963"/>
      <c r="F24963"/>
      <c r="G24963"/>
      <c r="H24963"/>
      <c r="I24963" s="5"/>
      <c r="J24963"/>
      <c r="K24963"/>
      <c r="L24963"/>
      <c r="M24963"/>
      <c r="N24963"/>
      <c r="O24963" s="5"/>
      <c r="P24963"/>
      <c r="Q24963"/>
      <c r="R24963"/>
    </row>
    <row r="24964" spans="1:18" ht="15" x14ac:dyDescent="0.25">
      <c r="A24964"/>
      <c r="B24964"/>
      <c r="C24964" s="5"/>
      <c r="D24964"/>
      <c r="E24964"/>
      <c r="F24964"/>
      <c r="G24964"/>
      <c r="H24964"/>
      <c r="I24964" s="5"/>
      <c r="J24964"/>
      <c r="K24964"/>
      <c r="L24964"/>
      <c r="M24964"/>
      <c r="N24964"/>
      <c r="O24964" s="5"/>
      <c r="P24964"/>
      <c r="Q24964"/>
      <c r="R24964"/>
    </row>
    <row r="24965" spans="1:18" ht="15" x14ac:dyDescent="0.25">
      <c r="A24965"/>
      <c r="B24965"/>
      <c r="C24965" s="5"/>
      <c r="D24965"/>
      <c r="E24965"/>
      <c r="F24965"/>
      <c r="G24965"/>
      <c r="H24965"/>
      <c r="I24965" s="5"/>
      <c r="J24965"/>
      <c r="K24965"/>
      <c r="L24965"/>
      <c r="M24965"/>
      <c r="N24965"/>
      <c r="O24965" s="5"/>
      <c r="P24965"/>
      <c r="Q24965"/>
      <c r="R24965"/>
    </row>
    <row r="24966" spans="1:18" ht="15" x14ac:dyDescent="0.25">
      <c r="A24966"/>
      <c r="B24966"/>
      <c r="C24966" s="5"/>
      <c r="D24966"/>
      <c r="E24966"/>
      <c r="F24966"/>
      <c r="G24966"/>
      <c r="H24966"/>
      <c r="I24966" s="5"/>
      <c r="J24966"/>
      <c r="K24966"/>
      <c r="L24966"/>
      <c r="M24966"/>
      <c r="N24966"/>
      <c r="O24966" s="5"/>
      <c r="P24966"/>
      <c r="Q24966"/>
      <c r="R24966"/>
    </row>
    <row r="24967" spans="1:18" ht="15" x14ac:dyDescent="0.25">
      <c r="A24967"/>
      <c r="B24967"/>
      <c r="C24967" s="5"/>
      <c r="D24967"/>
      <c r="E24967"/>
      <c r="F24967"/>
      <c r="G24967"/>
      <c r="H24967"/>
      <c r="I24967" s="5"/>
      <c r="J24967"/>
      <c r="K24967"/>
      <c r="L24967"/>
      <c r="M24967"/>
      <c r="N24967"/>
      <c r="O24967" s="5"/>
      <c r="P24967"/>
      <c r="Q24967"/>
      <c r="R24967"/>
    </row>
    <row r="24968" spans="1:18" ht="15" x14ac:dyDescent="0.25">
      <c r="A24968"/>
      <c r="B24968"/>
      <c r="C24968" s="5"/>
      <c r="D24968"/>
      <c r="E24968"/>
      <c r="F24968"/>
      <c r="G24968"/>
      <c r="H24968"/>
      <c r="I24968" s="5"/>
      <c r="J24968"/>
      <c r="K24968"/>
      <c r="L24968"/>
      <c r="M24968"/>
      <c r="N24968"/>
      <c r="O24968" s="5"/>
      <c r="P24968"/>
      <c r="Q24968"/>
      <c r="R24968"/>
    </row>
    <row r="24969" spans="1:18" ht="15" x14ac:dyDescent="0.25">
      <c r="A24969"/>
      <c r="B24969"/>
      <c r="C24969" s="5"/>
      <c r="D24969"/>
      <c r="E24969"/>
      <c r="F24969"/>
      <c r="G24969"/>
      <c r="H24969"/>
      <c r="I24969" s="5"/>
      <c r="J24969"/>
      <c r="K24969"/>
      <c r="L24969"/>
      <c r="M24969"/>
      <c r="N24969"/>
      <c r="O24969" s="5"/>
      <c r="P24969"/>
      <c r="Q24969"/>
      <c r="R24969"/>
    </row>
    <row r="24970" spans="1:18" ht="15" x14ac:dyDescent="0.25">
      <c r="A24970"/>
      <c r="B24970"/>
      <c r="C24970" s="5"/>
      <c r="D24970"/>
      <c r="E24970"/>
      <c r="F24970"/>
      <c r="G24970"/>
      <c r="H24970"/>
      <c r="I24970" s="5"/>
      <c r="J24970"/>
      <c r="K24970"/>
      <c r="L24970"/>
      <c r="M24970"/>
      <c r="N24970"/>
      <c r="O24970" s="5"/>
      <c r="P24970"/>
      <c r="Q24970"/>
      <c r="R24970"/>
    </row>
    <row r="24971" spans="1:18" ht="15" x14ac:dyDescent="0.25">
      <c r="A24971"/>
      <c r="B24971"/>
      <c r="C24971" s="5"/>
      <c r="D24971"/>
      <c r="E24971"/>
      <c r="F24971"/>
      <c r="G24971"/>
      <c r="H24971"/>
      <c r="I24971" s="5"/>
      <c r="J24971"/>
      <c r="K24971"/>
      <c r="L24971"/>
      <c r="M24971"/>
      <c r="N24971"/>
      <c r="O24971" s="5"/>
      <c r="P24971"/>
      <c r="Q24971"/>
      <c r="R24971"/>
    </row>
    <row r="24972" spans="1:18" ht="15" x14ac:dyDescent="0.25">
      <c r="A24972"/>
      <c r="B24972"/>
      <c r="C24972" s="5"/>
      <c r="D24972"/>
      <c r="E24972"/>
      <c r="F24972"/>
      <c r="G24972"/>
      <c r="H24972"/>
      <c r="I24972" s="5"/>
      <c r="J24972"/>
      <c r="K24972"/>
      <c r="L24972"/>
      <c r="M24972"/>
      <c r="N24972"/>
      <c r="O24972" s="5"/>
      <c r="P24972"/>
      <c r="Q24972"/>
      <c r="R24972"/>
    </row>
    <row r="24973" spans="1:18" ht="15" x14ac:dyDescent="0.25">
      <c r="A24973"/>
      <c r="B24973"/>
      <c r="C24973" s="5"/>
      <c r="D24973"/>
      <c r="E24973"/>
      <c r="F24973"/>
      <c r="G24973"/>
      <c r="H24973"/>
      <c r="I24973" s="5"/>
      <c r="J24973"/>
      <c r="K24973"/>
      <c r="L24973"/>
      <c r="M24973"/>
      <c r="N24973"/>
      <c r="O24973" s="5"/>
      <c r="P24973"/>
      <c r="Q24973"/>
      <c r="R24973"/>
    </row>
    <row r="24974" spans="1:18" ht="15" x14ac:dyDescent="0.25">
      <c r="A24974"/>
      <c r="B24974"/>
      <c r="C24974" s="5"/>
      <c r="D24974"/>
      <c r="E24974"/>
      <c r="F24974"/>
      <c r="G24974"/>
      <c r="H24974"/>
      <c r="I24974" s="5"/>
      <c r="J24974"/>
      <c r="K24974"/>
      <c r="L24974"/>
      <c r="M24974"/>
      <c r="N24974"/>
      <c r="O24974" s="5"/>
      <c r="P24974"/>
      <c r="Q24974"/>
      <c r="R24974"/>
    </row>
    <row r="24975" spans="1:18" ht="15" x14ac:dyDescent="0.25">
      <c r="A24975"/>
      <c r="B24975"/>
      <c r="C24975" s="5"/>
      <c r="D24975"/>
      <c r="E24975"/>
      <c r="F24975"/>
      <c r="G24975"/>
      <c r="H24975"/>
      <c r="I24975" s="5"/>
      <c r="J24975"/>
      <c r="K24975"/>
      <c r="L24975"/>
      <c r="M24975"/>
      <c r="N24975"/>
      <c r="O24975" s="5"/>
      <c r="P24975"/>
      <c r="Q24975"/>
      <c r="R24975"/>
    </row>
    <row r="24976" spans="1:18" ht="15" x14ac:dyDescent="0.25">
      <c r="A24976"/>
      <c r="B24976"/>
      <c r="C24976" s="5"/>
      <c r="D24976"/>
      <c r="E24976"/>
      <c r="F24976"/>
      <c r="G24976"/>
      <c r="H24976"/>
      <c r="I24976" s="5"/>
      <c r="J24976"/>
      <c r="K24976"/>
      <c r="L24976"/>
      <c r="M24976"/>
      <c r="N24976"/>
      <c r="O24976" s="5"/>
      <c r="P24976"/>
      <c r="Q24976"/>
      <c r="R24976"/>
    </row>
    <row r="24977" spans="1:18" ht="15" x14ac:dyDescent="0.25">
      <c r="A24977"/>
      <c r="B24977"/>
      <c r="C24977" s="5"/>
      <c r="D24977"/>
      <c r="E24977"/>
      <c r="F24977"/>
      <c r="G24977"/>
      <c r="H24977"/>
      <c r="I24977" s="5"/>
      <c r="J24977"/>
      <c r="K24977"/>
      <c r="L24977"/>
      <c r="M24977"/>
      <c r="N24977"/>
      <c r="O24977" s="5"/>
      <c r="P24977"/>
      <c r="Q24977"/>
      <c r="R24977"/>
    </row>
    <row r="24978" spans="1:18" ht="15" x14ac:dyDescent="0.25">
      <c r="A24978"/>
      <c r="B24978"/>
      <c r="C24978" s="5"/>
      <c r="D24978"/>
      <c r="E24978"/>
      <c r="F24978"/>
      <c r="G24978"/>
      <c r="H24978"/>
      <c r="I24978" s="5"/>
      <c r="J24978"/>
      <c r="K24978"/>
      <c r="L24978"/>
      <c r="M24978"/>
      <c r="N24978"/>
      <c r="O24978" s="5"/>
      <c r="P24978"/>
      <c r="Q24978"/>
      <c r="R24978"/>
    </row>
    <row r="24979" spans="1:18" ht="15" x14ac:dyDescent="0.25">
      <c r="A24979"/>
      <c r="B24979"/>
      <c r="C24979" s="5"/>
      <c r="D24979"/>
      <c r="E24979"/>
      <c r="F24979"/>
      <c r="G24979"/>
      <c r="H24979"/>
      <c r="I24979" s="5"/>
      <c r="J24979"/>
      <c r="K24979"/>
      <c r="L24979"/>
      <c r="M24979"/>
      <c r="N24979"/>
      <c r="O24979" s="5"/>
      <c r="P24979"/>
      <c r="Q24979"/>
      <c r="R24979"/>
    </row>
    <row r="24980" spans="1:18" ht="15" x14ac:dyDescent="0.25">
      <c r="A24980"/>
      <c r="B24980"/>
      <c r="C24980" s="5"/>
      <c r="D24980"/>
      <c r="E24980"/>
      <c r="F24980"/>
      <c r="G24980"/>
      <c r="H24980"/>
      <c r="I24980" s="5"/>
      <c r="J24980"/>
      <c r="K24980"/>
      <c r="L24980"/>
      <c r="M24980"/>
      <c r="N24980"/>
      <c r="O24980" s="5"/>
      <c r="P24980"/>
      <c r="Q24980"/>
      <c r="R24980"/>
    </row>
    <row r="24981" spans="1:18" ht="15" x14ac:dyDescent="0.25">
      <c r="A24981"/>
      <c r="B24981"/>
      <c r="C24981" s="5"/>
      <c r="D24981"/>
      <c r="E24981"/>
      <c r="F24981"/>
      <c r="G24981"/>
      <c r="H24981"/>
      <c r="I24981" s="5"/>
      <c r="J24981"/>
      <c r="K24981"/>
      <c r="L24981"/>
      <c r="M24981"/>
      <c r="N24981"/>
      <c r="O24981" s="5"/>
      <c r="P24981"/>
      <c r="Q24981"/>
      <c r="R24981"/>
    </row>
    <row r="24982" spans="1:18" ht="15" x14ac:dyDescent="0.25">
      <c r="A24982"/>
      <c r="B24982"/>
      <c r="C24982" s="5"/>
      <c r="D24982"/>
      <c r="E24982"/>
      <c r="F24982"/>
      <c r="G24982"/>
      <c r="H24982"/>
      <c r="I24982" s="5"/>
      <c r="J24982"/>
      <c r="K24982"/>
      <c r="L24982"/>
      <c r="M24982"/>
      <c r="N24982"/>
      <c r="O24982" s="5"/>
      <c r="P24982"/>
      <c r="Q24982"/>
      <c r="R24982"/>
    </row>
    <row r="24983" spans="1:18" ht="15" x14ac:dyDescent="0.25">
      <c r="A24983"/>
      <c r="B24983"/>
      <c r="C24983" s="5"/>
      <c r="D24983"/>
      <c r="E24983"/>
      <c r="F24983"/>
      <c r="G24983"/>
      <c r="H24983"/>
      <c r="I24983" s="5"/>
      <c r="J24983"/>
      <c r="K24983"/>
      <c r="L24983"/>
      <c r="M24983"/>
      <c r="N24983"/>
      <c r="O24983" s="5"/>
      <c r="P24983"/>
      <c r="Q24983"/>
      <c r="R24983"/>
    </row>
    <row r="24984" spans="1:18" ht="15" x14ac:dyDescent="0.25">
      <c r="A24984"/>
      <c r="B24984"/>
      <c r="C24984" s="5"/>
      <c r="D24984"/>
      <c r="E24984"/>
      <c r="F24984"/>
      <c r="G24984"/>
      <c r="H24984"/>
      <c r="I24984" s="5"/>
      <c r="J24984"/>
      <c r="K24984"/>
      <c r="L24984"/>
      <c r="M24984"/>
      <c r="N24984"/>
      <c r="O24984" s="5"/>
      <c r="P24984"/>
      <c r="Q24984"/>
      <c r="R24984"/>
    </row>
    <row r="24985" spans="1:18" ht="15" x14ac:dyDescent="0.25">
      <c r="A24985"/>
      <c r="B24985"/>
      <c r="C24985" s="5"/>
      <c r="D24985"/>
      <c r="E24985"/>
      <c r="F24985"/>
      <c r="G24985"/>
      <c r="H24985"/>
      <c r="I24985" s="5"/>
      <c r="J24985"/>
      <c r="K24985"/>
      <c r="L24985"/>
      <c r="M24985"/>
      <c r="N24985"/>
      <c r="O24985" s="5"/>
      <c r="P24985"/>
      <c r="Q24985"/>
      <c r="R24985"/>
    </row>
    <row r="24986" spans="1:18" ht="15" x14ac:dyDescent="0.25">
      <c r="A24986"/>
      <c r="B24986"/>
      <c r="C24986" s="5"/>
      <c r="D24986"/>
      <c r="E24986"/>
      <c r="F24986"/>
      <c r="G24986"/>
      <c r="H24986"/>
      <c r="I24986" s="5"/>
      <c r="J24986"/>
      <c r="K24986"/>
      <c r="L24986"/>
      <c r="M24986"/>
      <c r="N24986"/>
      <c r="O24986" s="5"/>
      <c r="P24986"/>
      <c r="Q24986"/>
      <c r="R24986"/>
    </row>
    <row r="24987" spans="1:18" ht="15" x14ac:dyDescent="0.25">
      <c r="A24987"/>
      <c r="B24987"/>
      <c r="C24987" s="5"/>
      <c r="D24987"/>
      <c r="E24987"/>
      <c r="F24987"/>
      <c r="G24987"/>
      <c r="H24987"/>
      <c r="I24987" s="5"/>
      <c r="J24987"/>
      <c r="K24987"/>
      <c r="L24987"/>
      <c r="M24987"/>
      <c r="N24987"/>
      <c r="O24987" s="5"/>
      <c r="P24987"/>
      <c r="Q24987"/>
      <c r="R24987"/>
    </row>
    <row r="24988" spans="1:18" ht="15" x14ac:dyDescent="0.25">
      <c r="A24988"/>
      <c r="B24988"/>
      <c r="C24988" s="5"/>
      <c r="D24988"/>
      <c r="E24988"/>
      <c r="F24988"/>
      <c r="G24988"/>
      <c r="H24988"/>
      <c r="I24988" s="5"/>
      <c r="J24988"/>
      <c r="K24988"/>
      <c r="L24988"/>
      <c r="M24988"/>
      <c r="N24988"/>
      <c r="O24988" s="5"/>
      <c r="P24988"/>
      <c r="Q24988"/>
      <c r="R24988"/>
    </row>
    <row r="24989" spans="1:18" ht="15" x14ac:dyDescent="0.25">
      <c r="A24989"/>
      <c r="B24989"/>
      <c r="C24989" s="5"/>
      <c r="D24989"/>
      <c r="E24989"/>
      <c r="F24989"/>
      <c r="G24989"/>
      <c r="H24989"/>
      <c r="I24989" s="5"/>
      <c r="J24989"/>
      <c r="K24989"/>
      <c r="L24989"/>
      <c r="M24989"/>
      <c r="N24989"/>
      <c r="O24989" s="5"/>
      <c r="P24989"/>
      <c r="Q24989"/>
      <c r="R24989"/>
    </row>
    <row r="24990" spans="1:18" ht="15" x14ac:dyDescent="0.25">
      <c r="A24990"/>
      <c r="B24990"/>
      <c r="C24990" s="5"/>
      <c r="D24990"/>
      <c r="E24990"/>
      <c r="F24990"/>
      <c r="G24990"/>
      <c r="H24990"/>
      <c r="I24990" s="5"/>
      <c r="J24990"/>
      <c r="K24990"/>
      <c r="L24990"/>
      <c r="M24990"/>
      <c r="N24990"/>
      <c r="O24990" s="5"/>
      <c r="P24990"/>
      <c r="Q24990"/>
      <c r="R24990"/>
    </row>
    <row r="24991" spans="1:18" ht="15" x14ac:dyDescent="0.25">
      <c r="A24991"/>
      <c r="B24991"/>
      <c r="C24991" s="5"/>
      <c r="D24991"/>
      <c r="E24991"/>
      <c r="F24991"/>
      <c r="G24991"/>
      <c r="H24991"/>
      <c r="I24991" s="5"/>
      <c r="J24991"/>
      <c r="K24991"/>
      <c r="L24991"/>
      <c r="M24991"/>
      <c r="N24991"/>
      <c r="O24991" s="5"/>
      <c r="P24991"/>
      <c r="Q24991"/>
      <c r="R24991"/>
    </row>
    <row r="24992" spans="1:18" ht="15" x14ac:dyDescent="0.25">
      <c r="A24992"/>
      <c r="B24992"/>
      <c r="C24992" s="5"/>
      <c r="D24992"/>
      <c r="E24992"/>
      <c r="F24992"/>
      <c r="G24992"/>
      <c r="H24992"/>
      <c r="I24992" s="5"/>
      <c r="J24992"/>
      <c r="K24992"/>
      <c r="L24992"/>
      <c r="M24992"/>
      <c r="N24992"/>
      <c r="O24992" s="5"/>
      <c r="P24992"/>
      <c r="Q24992"/>
      <c r="R24992"/>
    </row>
    <row r="24993" spans="1:18" ht="15" x14ac:dyDescent="0.25">
      <c r="A24993"/>
      <c r="B24993"/>
      <c r="C24993" s="5"/>
      <c r="D24993"/>
      <c r="E24993"/>
      <c r="F24993"/>
      <c r="G24993"/>
      <c r="H24993"/>
      <c r="I24993" s="5"/>
      <c r="J24993"/>
      <c r="K24993"/>
      <c r="L24993"/>
      <c r="M24993"/>
      <c r="N24993"/>
      <c r="O24993" s="5"/>
      <c r="P24993"/>
      <c r="Q24993"/>
      <c r="R24993"/>
    </row>
    <row r="24994" spans="1:18" ht="15" x14ac:dyDescent="0.25">
      <c r="A24994"/>
      <c r="B24994"/>
      <c r="C24994" s="5"/>
      <c r="D24994"/>
      <c r="E24994"/>
      <c r="F24994"/>
      <c r="G24994"/>
      <c r="H24994"/>
      <c r="I24994" s="5"/>
      <c r="J24994"/>
      <c r="K24994"/>
      <c r="L24994"/>
      <c r="M24994"/>
      <c r="N24994"/>
      <c r="O24994" s="5"/>
      <c r="P24994"/>
      <c r="Q24994"/>
      <c r="R24994"/>
    </row>
    <row r="24995" spans="1:18" ht="15" x14ac:dyDescent="0.25">
      <c r="A24995"/>
      <c r="B24995"/>
      <c r="C24995" s="5"/>
      <c r="D24995"/>
      <c r="E24995"/>
      <c r="F24995"/>
      <c r="G24995"/>
      <c r="H24995"/>
      <c r="I24995" s="5"/>
      <c r="J24995"/>
      <c r="K24995"/>
      <c r="L24995"/>
      <c r="M24995"/>
      <c r="N24995"/>
      <c r="O24995" s="5"/>
      <c r="P24995"/>
      <c r="Q24995"/>
      <c r="R24995"/>
    </row>
    <row r="24996" spans="1:18" ht="15" x14ac:dyDescent="0.25">
      <c r="A24996"/>
      <c r="B24996"/>
      <c r="C24996" s="5"/>
      <c r="D24996"/>
      <c r="E24996"/>
      <c r="F24996"/>
      <c r="G24996"/>
      <c r="H24996"/>
      <c r="I24996" s="5"/>
      <c r="J24996"/>
      <c r="K24996"/>
      <c r="L24996"/>
      <c r="M24996"/>
      <c r="N24996"/>
      <c r="O24996" s="5"/>
      <c r="P24996"/>
      <c r="Q24996"/>
      <c r="R24996"/>
    </row>
    <row r="24997" spans="1:18" ht="15" x14ac:dyDescent="0.25">
      <c r="A24997"/>
      <c r="B24997"/>
      <c r="C24997" s="5"/>
      <c r="D24997"/>
      <c r="E24997"/>
      <c r="F24997"/>
      <c r="G24997"/>
      <c r="H24997"/>
      <c r="I24997" s="5"/>
      <c r="J24997"/>
      <c r="K24997"/>
      <c r="L24997"/>
      <c r="M24997"/>
      <c r="N24997"/>
      <c r="O24997" s="5"/>
      <c r="P24997"/>
      <c r="Q24997"/>
      <c r="R24997"/>
    </row>
    <row r="24998" spans="1:18" ht="15" x14ac:dyDescent="0.25">
      <c r="A24998"/>
      <c r="B24998"/>
      <c r="C24998" s="5"/>
      <c r="D24998"/>
      <c r="E24998"/>
      <c r="F24998"/>
      <c r="G24998"/>
      <c r="H24998"/>
      <c r="I24998" s="5"/>
      <c r="J24998"/>
      <c r="K24998"/>
      <c r="L24998"/>
      <c r="M24998"/>
      <c r="N24998"/>
      <c r="O24998" s="5"/>
      <c r="P24998"/>
      <c r="Q24998"/>
      <c r="R24998"/>
    </row>
    <row r="24999" spans="1:18" ht="15" x14ac:dyDescent="0.25">
      <c r="A24999"/>
      <c r="B24999"/>
      <c r="C24999" s="5"/>
      <c r="D24999"/>
      <c r="E24999"/>
      <c r="F24999"/>
      <c r="G24999"/>
      <c r="H24999"/>
      <c r="I24999" s="5"/>
      <c r="J24999"/>
      <c r="K24999"/>
      <c r="L24999"/>
      <c r="M24999"/>
      <c r="N24999"/>
      <c r="O24999" s="5"/>
      <c r="P24999"/>
      <c r="Q24999"/>
      <c r="R24999"/>
    </row>
    <row r="25000" spans="1:18" ht="15" x14ac:dyDescent="0.25">
      <c r="A25000"/>
      <c r="B25000"/>
      <c r="C25000" s="5"/>
      <c r="D25000"/>
      <c r="E25000"/>
      <c r="F25000"/>
      <c r="G25000"/>
      <c r="H25000"/>
      <c r="I25000" s="5"/>
      <c r="J25000"/>
      <c r="K25000"/>
      <c r="L25000"/>
      <c r="M25000"/>
      <c r="N25000"/>
      <c r="O25000" s="5"/>
      <c r="P25000"/>
      <c r="Q25000"/>
      <c r="R25000"/>
    </row>
    <row r="25001" spans="1:18" ht="15" x14ac:dyDescent="0.25">
      <c r="A25001"/>
      <c r="B25001"/>
      <c r="C25001" s="5"/>
      <c r="D25001"/>
      <c r="E25001"/>
      <c r="F25001"/>
      <c r="G25001"/>
      <c r="H25001"/>
      <c r="I25001" s="5"/>
      <c r="J25001"/>
      <c r="K25001"/>
      <c r="L25001"/>
      <c r="M25001"/>
      <c r="N25001"/>
      <c r="O25001" s="5"/>
      <c r="P25001"/>
      <c r="Q25001"/>
      <c r="R25001"/>
    </row>
    <row r="25002" spans="1:18" ht="15" x14ac:dyDescent="0.25">
      <c r="A25002"/>
      <c r="B25002"/>
      <c r="C25002" s="5"/>
      <c r="D25002"/>
      <c r="E25002"/>
      <c r="F25002"/>
      <c r="G25002"/>
      <c r="H25002"/>
      <c r="I25002" s="5"/>
      <c r="J25002"/>
      <c r="K25002"/>
      <c r="L25002"/>
      <c r="M25002"/>
      <c r="N25002"/>
      <c r="O25002" s="5"/>
      <c r="P25002"/>
      <c r="Q25002"/>
      <c r="R25002"/>
    </row>
    <row r="25003" spans="1:18" ht="15" x14ac:dyDescent="0.25">
      <c r="A25003"/>
      <c r="B25003"/>
      <c r="C25003" s="5"/>
      <c r="D25003"/>
      <c r="E25003"/>
      <c r="F25003"/>
      <c r="G25003"/>
      <c r="H25003"/>
      <c r="I25003" s="5"/>
      <c r="J25003"/>
      <c r="K25003"/>
      <c r="L25003"/>
      <c r="M25003"/>
      <c r="N25003"/>
      <c r="O25003" s="5"/>
      <c r="P25003"/>
      <c r="Q25003"/>
      <c r="R25003"/>
    </row>
    <row r="25004" spans="1:18" ht="15" x14ac:dyDescent="0.25">
      <c r="A25004"/>
      <c r="B25004"/>
      <c r="C25004" s="5"/>
      <c r="D25004"/>
      <c r="E25004"/>
      <c r="F25004"/>
      <c r="G25004"/>
      <c r="H25004"/>
      <c r="I25004" s="5"/>
      <c r="J25004"/>
      <c r="K25004"/>
      <c r="L25004"/>
      <c r="M25004"/>
      <c r="N25004"/>
      <c r="O25004" s="5"/>
      <c r="P25004"/>
      <c r="Q25004"/>
      <c r="R25004"/>
    </row>
    <row r="25005" spans="1:18" ht="15" x14ac:dyDescent="0.25">
      <c r="A25005"/>
      <c r="B25005"/>
      <c r="C25005" s="5"/>
      <c r="D25005"/>
      <c r="E25005"/>
      <c r="F25005"/>
      <c r="G25005"/>
      <c r="H25005"/>
      <c r="I25005" s="5"/>
      <c r="J25005"/>
      <c r="K25005"/>
      <c r="L25005"/>
      <c r="M25005"/>
      <c r="N25005"/>
      <c r="O25005" s="5"/>
      <c r="P25005"/>
      <c r="Q25005"/>
      <c r="R25005"/>
    </row>
    <row r="25006" spans="1:18" ht="15" x14ac:dyDescent="0.25">
      <c r="A25006"/>
      <c r="B25006"/>
      <c r="C25006" s="5"/>
      <c r="D25006"/>
      <c r="E25006"/>
      <c r="F25006"/>
      <c r="G25006"/>
      <c r="H25006"/>
      <c r="I25006" s="5"/>
      <c r="J25006"/>
      <c r="K25006"/>
      <c r="L25006"/>
      <c r="M25006"/>
      <c r="N25006"/>
      <c r="O25006" s="5"/>
      <c r="P25006"/>
      <c r="Q25006"/>
      <c r="R25006"/>
    </row>
    <row r="25007" spans="1:18" ht="15" x14ac:dyDescent="0.25">
      <c r="A25007"/>
      <c r="B25007"/>
      <c r="C25007" s="5"/>
      <c r="D25007"/>
      <c r="E25007"/>
      <c r="F25007"/>
      <c r="G25007"/>
      <c r="H25007"/>
      <c r="I25007" s="5"/>
      <c r="J25007"/>
      <c r="K25007"/>
      <c r="L25007"/>
      <c r="M25007"/>
      <c r="N25007"/>
      <c r="O25007" s="5"/>
      <c r="P25007"/>
      <c r="Q25007"/>
      <c r="R25007"/>
    </row>
    <row r="25008" spans="1:18" ht="15" x14ac:dyDescent="0.25">
      <c r="A25008"/>
      <c r="B25008"/>
      <c r="C25008" s="5"/>
      <c r="D25008"/>
      <c r="E25008"/>
      <c r="F25008"/>
      <c r="G25008"/>
      <c r="H25008"/>
      <c r="I25008" s="5"/>
      <c r="J25008"/>
      <c r="K25008"/>
      <c r="L25008"/>
      <c r="M25008"/>
      <c r="N25008"/>
      <c r="O25008" s="5"/>
      <c r="P25008"/>
      <c r="Q25008"/>
      <c r="R25008"/>
    </row>
    <row r="25009" spans="1:18" ht="15" x14ac:dyDescent="0.25">
      <c r="A25009"/>
      <c r="B25009"/>
      <c r="C25009" s="5"/>
      <c r="D25009"/>
      <c r="E25009"/>
      <c r="F25009"/>
      <c r="G25009"/>
      <c r="H25009"/>
      <c r="I25009" s="5"/>
      <c r="J25009"/>
      <c r="K25009"/>
      <c r="L25009"/>
      <c r="M25009"/>
      <c r="N25009"/>
      <c r="O25009" s="5"/>
      <c r="P25009"/>
      <c r="Q25009"/>
      <c r="R25009"/>
    </row>
    <row r="25010" spans="1:18" ht="15" x14ac:dyDescent="0.25">
      <c r="A25010"/>
      <c r="B25010"/>
      <c r="C25010" s="5"/>
      <c r="D25010"/>
      <c r="E25010"/>
      <c r="F25010"/>
      <c r="G25010"/>
      <c r="H25010"/>
      <c r="I25010" s="5"/>
      <c r="J25010"/>
      <c r="K25010"/>
      <c r="L25010"/>
      <c r="M25010"/>
      <c r="N25010"/>
      <c r="O25010" s="5"/>
      <c r="P25010"/>
      <c r="Q25010"/>
      <c r="R25010"/>
    </row>
    <row r="25011" spans="1:18" ht="15" x14ac:dyDescent="0.25">
      <c r="A25011"/>
      <c r="B25011"/>
      <c r="C25011" s="5"/>
      <c r="D25011"/>
      <c r="E25011"/>
      <c r="F25011"/>
      <c r="G25011"/>
      <c r="H25011"/>
      <c r="I25011" s="5"/>
      <c r="J25011"/>
      <c r="K25011"/>
      <c r="L25011"/>
      <c r="M25011"/>
      <c r="N25011"/>
      <c r="O25011" s="5"/>
      <c r="P25011"/>
      <c r="Q25011"/>
      <c r="R25011"/>
    </row>
    <row r="25012" spans="1:18" ht="15" x14ac:dyDescent="0.25">
      <c r="A25012"/>
      <c r="B25012"/>
      <c r="C25012" s="5"/>
      <c r="D25012"/>
      <c r="E25012"/>
      <c r="F25012"/>
      <c r="G25012"/>
      <c r="H25012"/>
      <c r="I25012" s="5"/>
      <c r="J25012"/>
      <c r="K25012"/>
      <c r="L25012"/>
      <c r="M25012"/>
      <c r="N25012"/>
      <c r="O25012" s="5"/>
      <c r="P25012"/>
      <c r="Q25012"/>
      <c r="R25012"/>
    </row>
    <row r="25013" spans="1:18" ht="15" x14ac:dyDescent="0.25">
      <c r="A25013"/>
      <c r="B25013"/>
      <c r="C25013" s="5"/>
      <c r="D25013"/>
      <c r="E25013"/>
      <c r="F25013"/>
      <c r="G25013"/>
      <c r="H25013"/>
      <c r="I25013" s="5"/>
      <c r="J25013"/>
      <c r="K25013"/>
      <c r="L25013"/>
      <c r="M25013"/>
      <c r="N25013"/>
      <c r="O25013" s="5"/>
      <c r="P25013"/>
      <c r="Q25013"/>
      <c r="R25013"/>
    </row>
    <row r="25014" spans="1:18" ht="15" x14ac:dyDescent="0.25">
      <c r="A25014"/>
      <c r="B25014"/>
      <c r="C25014" s="5"/>
      <c r="D25014"/>
      <c r="E25014"/>
      <c r="F25014"/>
      <c r="G25014"/>
      <c r="H25014"/>
      <c r="I25014" s="5"/>
      <c r="J25014"/>
      <c r="K25014"/>
      <c r="L25014"/>
      <c r="M25014"/>
      <c r="N25014"/>
      <c r="O25014" s="5"/>
      <c r="P25014"/>
      <c r="Q25014"/>
      <c r="R25014"/>
    </row>
    <row r="25015" spans="1:18" ht="15" x14ac:dyDescent="0.25">
      <c r="A25015"/>
      <c r="B25015"/>
      <c r="C25015" s="5"/>
      <c r="D25015"/>
      <c r="E25015"/>
      <c r="F25015"/>
      <c r="G25015"/>
      <c r="H25015"/>
      <c r="I25015" s="5"/>
      <c r="J25015"/>
      <c r="K25015"/>
      <c r="L25015"/>
      <c r="M25015"/>
      <c r="N25015"/>
      <c r="O25015" s="5"/>
      <c r="P25015"/>
      <c r="Q25015"/>
      <c r="R25015"/>
    </row>
    <row r="25016" spans="1:18" ht="15" x14ac:dyDescent="0.25">
      <c r="A25016"/>
      <c r="B25016"/>
      <c r="C25016" s="5"/>
      <c r="D25016"/>
      <c r="E25016"/>
      <c r="F25016"/>
      <c r="G25016"/>
      <c r="H25016"/>
      <c r="I25016" s="5"/>
      <c r="J25016"/>
      <c r="K25016"/>
      <c r="L25016"/>
      <c r="M25016"/>
      <c r="N25016"/>
      <c r="O25016" s="5"/>
      <c r="P25016"/>
      <c r="Q25016"/>
      <c r="R25016"/>
    </row>
    <row r="25017" spans="1:18" ht="15" x14ac:dyDescent="0.25">
      <c r="A25017"/>
      <c r="B25017"/>
      <c r="C25017" s="5"/>
      <c r="D25017"/>
      <c r="E25017"/>
      <c r="F25017"/>
      <c r="G25017"/>
      <c r="H25017"/>
      <c r="I25017" s="5"/>
      <c r="J25017"/>
      <c r="K25017"/>
      <c r="L25017"/>
      <c r="M25017"/>
      <c r="N25017"/>
      <c r="O25017" s="5"/>
      <c r="P25017"/>
      <c r="Q25017"/>
      <c r="R25017"/>
    </row>
    <row r="25018" spans="1:18" ht="15" x14ac:dyDescent="0.25">
      <c r="A25018"/>
      <c r="B25018"/>
      <c r="C25018" s="5"/>
      <c r="D25018"/>
      <c r="E25018"/>
      <c r="F25018"/>
      <c r="G25018"/>
      <c r="H25018"/>
      <c r="I25018" s="5"/>
      <c r="J25018"/>
      <c r="K25018"/>
      <c r="L25018"/>
      <c r="M25018"/>
      <c r="N25018"/>
      <c r="O25018" s="5"/>
      <c r="P25018"/>
      <c r="Q25018"/>
      <c r="R25018"/>
    </row>
    <row r="25019" spans="1:18" ht="15" x14ac:dyDescent="0.25">
      <c r="A25019"/>
      <c r="B25019"/>
      <c r="C25019" s="5"/>
      <c r="D25019"/>
      <c r="E25019"/>
      <c r="F25019"/>
      <c r="G25019"/>
      <c r="H25019"/>
      <c r="I25019" s="5"/>
      <c r="J25019"/>
      <c r="K25019"/>
      <c r="L25019"/>
      <c r="M25019"/>
      <c r="N25019"/>
      <c r="O25019" s="5"/>
      <c r="P25019"/>
      <c r="Q25019"/>
      <c r="R25019"/>
    </row>
    <row r="25020" spans="1:18" ht="15" x14ac:dyDescent="0.25">
      <c r="A25020"/>
      <c r="B25020"/>
      <c r="C25020" s="5"/>
      <c r="D25020"/>
      <c r="E25020"/>
      <c r="F25020"/>
      <c r="G25020"/>
      <c r="H25020"/>
      <c r="I25020" s="5"/>
      <c r="J25020"/>
      <c r="K25020"/>
      <c r="L25020"/>
      <c r="M25020"/>
      <c r="N25020"/>
      <c r="O25020" s="5"/>
      <c r="P25020"/>
      <c r="Q25020"/>
      <c r="R25020"/>
    </row>
    <row r="25021" spans="1:18" ht="15" x14ac:dyDescent="0.25">
      <c r="A25021"/>
      <c r="B25021"/>
      <c r="C25021" s="5"/>
      <c r="D25021"/>
      <c r="E25021"/>
      <c r="F25021"/>
      <c r="G25021"/>
      <c r="H25021"/>
      <c r="I25021" s="5"/>
      <c r="J25021"/>
      <c r="K25021"/>
      <c r="L25021"/>
      <c r="M25021"/>
      <c r="N25021"/>
      <c r="O25021" s="5"/>
      <c r="P25021"/>
      <c r="Q25021"/>
      <c r="R25021"/>
    </row>
    <row r="25022" spans="1:18" ht="15" x14ac:dyDescent="0.25">
      <c r="A25022"/>
      <c r="B25022"/>
      <c r="C25022" s="5"/>
      <c r="D25022"/>
      <c r="E25022"/>
      <c r="F25022"/>
      <c r="G25022"/>
      <c r="H25022"/>
      <c r="I25022" s="5"/>
      <c r="J25022"/>
      <c r="K25022"/>
      <c r="L25022"/>
      <c r="M25022"/>
      <c r="N25022"/>
      <c r="O25022" s="5"/>
      <c r="P25022"/>
      <c r="Q25022"/>
      <c r="R25022"/>
    </row>
    <row r="25023" spans="1:18" ht="15" x14ac:dyDescent="0.25">
      <c r="A25023"/>
      <c r="B25023"/>
      <c r="C25023" s="5"/>
      <c r="D25023"/>
      <c r="E25023"/>
      <c r="F25023"/>
      <c r="G25023"/>
      <c r="H25023"/>
      <c r="I25023" s="5"/>
      <c r="J25023"/>
      <c r="K25023"/>
      <c r="L25023"/>
      <c r="M25023"/>
      <c r="N25023"/>
      <c r="O25023" s="5"/>
      <c r="P25023"/>
      <c r="Q25023"/>
      <c r="R25023"/>
    </row>
    <row r="25024" spans="1:18" ht="15" x14ac:dyDescent="0.25">
      <c r="A25024"/>
      <c r="B25024"/>
      <c r="C25024" s="5"/>
      <c r="D25024"/>
      <c r="E25024"/>
      <c r="F25024"/>
      <c r="G25024"/>
      <c r="H25024"/>
      <c r="I25024" s="5"/>
      <c r="J25024"/>
      <c r="K25024"/>
      <c r="L25024"/>
      <c r="M25024"/>
      <c r="N25024"/>
      <c r="O25024" s="5"/>
      <c r="P25024"/>
      <c r="Q25024"/>
      <c r="R25024"/>
    </row>
    <row r="25025" spans="1:18" ht="15" x14ac:dyDescent="0.25">
      <c r="A25025"/>
      <c r="B25025"/>
      <c r="C25025" s="5"/>
      <c r="D25025"/>
      <c r="E25025"/>
      <c r="F25025"/>
      <c r="G25025"/>
      <c r="H25025"/>
      <c r="I25025" s="5"/>
      <c r="J25025"/>
      <c r="K25025"/>
      <c r="L25025"/>
      <c r="M25025"/>
      <c r="N25025"/>
      <c r="O25025" s="5"/>
      <c r="P25025"/>
      <c r="Q25025"/>
      <c r="R25025"/>
    </row>
    <row r="25026" spans="1:18" ht="15" x14ac:dyDescent="0.25">
      <c r="A25026"/>
      <c r="B25026"/>
      <c r="C25026" s="5"/>
      <c r="D25026"/>
      <c r="E25026"/>
      <c r="F25026"/>
      <c r="G25026"/>
      <c r="H25026"/>
      <c r="I25026" s="5"/>
      <c r="J25026"/>
      <c r="K25026"/>
      <c r="L25026"/>
      <c r="M25026"/>
      <c r="N25026"/>
      <c r="O25026" s="5"/>
      <c r="P25026"/>
      <c r="Q25026"/>
      <c r="R25026"/>
    </row>
    <row r="25027" spans="1:18" ht="15" x14ac:dyDescent="0.25">
      <c r="A25027"/>
      <c r="B25027"/>
      <c r="C25027" s="5"/>
      <c r="D25027"/>
      <c r="E25027"/>
      <c r="F25027"/>
      <c r="G25027"/>
      <c r="H25027"/>
      <c r="I25027" s="5"/>
      <c r="J25027"/>
      <c r="K25027"/>
      <c r="L25027"/>
      <c r="M25027"/>
      <c r="N25027"/>
      <c r="O25027" s="5"/>
      <c r="P25027"/>
      <c r="Q25027"/>
      <c r="R25027"/>
    </row>
    <row r="25028" spans="1:18" ht="15" x14ac:dyDescent="0.25">
      <c r="A25028"/>
      <c r="B25028"/>
      <c r="C25028" s="5"/>
      <c r="D25028"/>
      <c r="E25028"/>
      <c r="F25028"/>
      <c r="G25028"/>
      <c r="H25028"/>
      <c r="I25028" s="5"/>
      <c r="J25028"/>
      <c r="K25028"/>
      <c r="L25028"/>
      <c r="M25028"/>
      <c r="N25028"/>
      <c r="O25028" s="5"/>
      <c r="P25028"/>
      <c r="Q25028"/>
      <c r="R25028"/>
    </row>
    <row r="25029" spans="1:18" ht="15" x14ac:dyDescent="0.25">
      <c r="A25029"/>
      <c r="B25029"/>
      <c r="C25029" s="5"/>
      <c r="D25029"/>
      <c r="E25029"/>
      <c r="F25029"/>
      <c r="G25029"/>
      <c r="H25029"/>
      <c r="I25029" s="5"/>
      <c r="J25029"/>
      <c r="K25029"/>
      <c r="L25029"/>
      <c r="M25029"/>
      <c r="N25029"/>
      <c r="O25029" s="5"/>
      <c r="P25029"/>
      <c r="Q25029"/>
      <c r="R25029"/>
    </row>
    <row r="25030" spans="1:18" ht="15" x14ac:dyDescent="0.25">
      <c r="A25030"/>
      <c r="B25030"/>
      <c r="C25030" s="5"/>
      <c r="D25030"/>
      <c r="E25030"/>
      <c r="F25030"/>
      <c r="G25030"/>
      <c r="H25030"/>
      <c r="I25030" s="5"/>
      <c r="J25030"/>
      <c r="K25030"/>
      <c r="L25030"/>
      <c r="M25030"/>
      <c r="N25030"/>
      <c r="O25030" s="5"/>
      <c r="P25030"/>
      <c r="Q25030"/>
      <c r="R25030"/>
    </row>
    <row r="25031" spans="1:18" ht="15" x14ac:dyDescent="0.25">
      <c r="A25031"/>
      <c r="B25031"/>
      <c r="C25031" s="5"/>
      <c r="D25031"/>
      <c r="E25031"/>
      <c r="F25031"/>
      <c r="G25031"/>
      <c r="H25031"/>
      <c r="I25031" s="5"/>
      <c r="J25031"/>
      <c r="K25031"/>
      <c r="L25031"/>
      <c r="M25031"/>
      <c r="N25031"/>
      <c r="O25031" s="5"/>
      <c r="P25031"/>
      <c r="Q25031"/>
      <c r="R25031"/>
    </row>
    <row r="25032" spans="1:18" ht="15" x14ac:dyDescent="0.25">
      <c r="A25032"/>
      <c r="B25032"/>
      <c r="C25032" s="5"/>
      <c r="D25032"/>
      <c r="E25032"/>
      <c r="F25032"/>
      <c r="G25032"/>
      <c r="H25032"/>
      <c r="I25032" s="5"/>
      <c r="J25032"/>
      <c r="K25032"/>
      <c r="L25032"/>
      <c r="M25032"/>
      <c r="N25032"/>
      <c r="O25032" s="5"/>
      <c r="P25032"/>
      <c r="Q25032"/>
      <c r="R25032"/>
    </row>
    <row r="25033" spans="1:18" ht="15" x14ac:dyDescent="0.25">
      <c r="A25033"/>
      <c r="B25033"/>
      <c r="C25033" s="5"/>
      <c r="D25033"/>
      <c r="E25033"/>
      <c r="F25033"/>
      <c r="G25033"/>
      <c r="H25033"/>
      <c r="I25033" s="5"/>
      <c r="J25033"/>
      <c r="K25033"/>
      <c r="L25033"/>
      <c r="M25033"/>
      <c r="N25033"/>
      <c r="O25033" s="5"/>
      <c r="P25033"/>
      <c r="Q25033"/>
      <c r="R25033"/>
    </row>
    <row r="25034" spans="1:18" ht="15" x14ac:dyDescent="0.25">
      <c r="A25034"/>
      <c r="B25034"/>
      <c r="C25034" s="5"/>
      <c r="D25034"/>
      <c r="E25034"/>
      <c r="F25034"/>
      <c r="G25034"/>
      <c r="H25034"/>
      <c r="I25034" s="5"/>
      <c r="J25034"/>
      <c r="K25034"/>
      <c r="L25034"/>
      <c r="M25034"/>
      <c r="N25034"/>
      <c r="O25034" s="5"/>
      <c r="P25034"/>
      <c r="Q25034"/>
      <c r="R25034"/>
    </row>
    <row r="25035" spans="1:18" ht="15" x14ac:dyDescent="0.25">
      <c r="A25035"/>
      <c r="B25035"/>
      <c r="C25035" s="5"/>
      <c r="D25035"/>
      <c r="E25035"/>
      <c r="F25035"/>
      <c r="G25035"/>
      <c r="H25035"/>
      <c r="I25035" s="5"/>
      <c r="J25035"/>
      <c r="K25035"/>
      <c r="L25035"/>
      <c r="M25035"/>
      <c r="N25035"/>
      <c r="O25035" s="5"/>
      <c r="P25035"/>
      <c r="Q25035"/>
      <c r="R25035"/>
    </row>
    <row r="25036" spans="1:18" ht="15" x14ac:dyDescent="0.25">
      <c r="A25036"/>
      <c r="B25036"/>
      <c r="C25036" s="5"/>
      <c r="D25036"/>
      <c r="E25036"/>
      <c r="F25036"/>
      <c r="G25036"/>
      <c r="H25036"/>
      <c r="I25036" s="5"/>
      <c r="J25036"/>
      <c r="K25036"/>
      <c r="L25036"/>
      <c r="M25036"/>
      <c r="N25036"/>
      <c r="O25036" s="5"/>
      <c r="P25036"/>
      <c r="Q25036"/>
      <c r="R25036"/>
    </row>
    <row r="25037" spans="1:18" ht="15" x14ac:dyDescent="0.25">
      <c r="A25037"/>
      <c r="B25037"/>
      <c r="C25037" s="5"/>
      <c r="D25037"/>
      <c r="E25037"/>
      <c r="F25037"/>
      <c r="G25037"/>
      <c r="H25037"/>
      <c r="I25037" s="5"/>
      <c r="J25037"/>
      <c r="K25037"/>
      <c r="L25037"/>
      <c r="M25037"/>
      <c r="N25037"/>
      <c r="O25037" s="5"/>
      <c r="P25037"/>
      <c r="Q25037"/>
      <c r="R25037"/>
    </row>
    <row r="25038" spans="1:18" ht="15" x14ac:dyDescent="0.25">
      <c r="A25038"/>
      <c r="B25038"/>
      <c r="C25038" s="5"/>
      <c r="D25038"/>
      <c r="E25038"/>
      <c r="F25038"/>
      <c r="G25038"/>
      <c r="H25038"/>
      <c r="I25038" s="5"/>
      <c r="J25038"/>
      <c r="K25038"/>
      <c r="L25038"/>
      <c r="M25038"/>
      <c r="N25038"/>
      <c r="O25038" s="5"/>
      <c r="P25038"/>
      <c r="Q25038"/>
      <c r="R25038"/>
    </row>
    <row r="25039" spans="1:18" ht="15" x14ac:dyDescent="0.25">
      <c r="A25039"/>
      <c r="B25039"/>
      <c r="C25039" s="5"/>
      <c r="D25039"/>
      <c r="E25039"/>
      <c r="F25039"/>
      <c r="G25039"/>
      <c r="H25039"/>
      <c r="I25039" s="5"/>
      <c r="J25039"/>
      <c r="K25039"/>
      <c r="L25039"/>
      <c r="M25039"/>
      <c r="N25039"/>
      <c r="O25039" s="5"/>
      <c r="P25039"/>
      <c r="Q25039"/>
      <c r="R25039"/>
    </row>
    <row r="25040" spans="1:18" ht="15" x14ac:dyDescent="0.25">
      <c r="A25040"/>
      <c r="B25040"/>
      <c r="C25040" s="5"/>
      <c r="D25040"/>
      <c r="E25040"/>
      <c r="F25040"/>
      <c r="G25040"/>
      <c r="H25040"/>
      <c r="I25040" s="5"/>
      <c r="J25040"/>
      <c r="K25040"/>
      <c r="L25040"/>
      <c r="M25040"/>
      <c r="N25040"/>
      <c r="O25040" s="5"/>
      <c r="P25040"/>
      <c r="Q25040"/>
      <c r="R25040"/>
    </row>
    <row r="25041" spans="1:18" ht="15" x14ac:dyDescent="0.25">
      <c r="A25041"/>
      <c r="B25041"/>
      <c r="C25041" s="5"/>
      <c r="D25041"/>
      <c r="E25041"/>
      <c r="F25041"/>
      <c r="G25041"/>
      <c r="H25041"/>
      <c r="I25041" s="5"/>
      <c r="J25041"/>
      <c r="K25041"/>
      <c r="L25041"/>
      <c r="M25041"/>
      <c r="N25041"/>
      <c r="O25041" s="5"/>
      <c r="P25041"/>
      <c r="Q25041"/>
      <c r="R25041"/>
    </row>
    <row r="25042" spans="1:18" ht="15" x14ac:dyDescent="0.25">
      <c r="A25042"/>
      <c r="B25042"/>
      <c r="C25042" s="5"/>
      <c r="D25042"/>
      <c r="E25042"/>
      <c r="F25042"/>
      <c r="G25042"/>
      <c r="H25042"/>
      <c r="I25042" s="5"/>
      <c r="J25042"/>
      <c r="K25042"/>
      <c r="L25042"/>
      <c r="M25042"/>
      <c r="N25042"/>
      <c r="O25042" s="5"/>
      <c r="P25042"/>
      <c r="Q25042"/>
      <c r="R25042"/>
    </row>
    <row r="25043" spans="1:18" ht="15" x14ac:dyDescent="0.25">
      <c r="A25043"/>
      <c r="B25043"/>
      <c r="C25043" s="5"/>
      <c r="D25043"/>
      <c r="E25043"/>
      <c r="F25043"/>
      <c r="G25043"/>
      <c r="H25043"/>
      <c r="I25043" s="5"/>
      <c r="J25043"/>
      <c r="K25043"/>
      <c r="L25043"/>
      <c r="M25043"/>
      <c r="N25043"/>
      <c r="O25043" s="5"/>
      <c r="P25043"/>
      <c r="Q25043"/>
      <c r="R25043"/>
    </row>
    <row r="25044" spans="1:18" ht="15" x14ac:dyDescent="0.25">
      <c r="A25044"/>
      <c r="B25044"/>
      <c r="C25044" s="5"/>
      <c r="D25044"/>
      <c r="E25044"/>
      <c r="F25044"/>
      <c r="G25044"/>
      <c r="H25044"/>
      <c r="I25044" s="5"/>
      <c r="J25044"/>
      <c r="K25044"/>
      <c r="L25044"/>
      <c r="M25044"/>
      <c r="N25044"/>
      <c r="O25044" s="5"/>
      <c r="P25044"/>
      <c r="Q25044"/>
      <c r="R25044"/>
    </row>
    <row r="25045" spans="1:18" ht="15" x14ac:dyDescent="0.25">
      <c r="A25045"/>
      <c r="B25045"/>
      <c r="C25045" s="5"/>
      <c r="D25045"/>
      <c r="E25045"/>
      <c r="F25045"/>
      <c r="G25045"/>
      <c r="H25045"/>
      <c r="I25045" s="5"/>
      <c r="J25045"/>
      <c r="K25045"/>
      <c r="L25045"/>
      <c r="M25045"/>
      <c r="N25045"/>
      <c r="O25045" s="5"/>
      <c r="P25045"/>
      <c r="Q25045"/>
      <c r="R25045"/>
    </row>
    <row r="25046" spans="1:18" ht="15" x14ac:dyDescent="0.25">
      <c r="A25046"/>
      <c r="B25046"/>
      <c r="C25046" s="5"/>
      <c r="D25046"/>
      <c r="E25046"/>
      <c r="F25046"/>
      <c r="G25046"/>
      <c r="H25046"/>
      <c r="I25046" s="5"/>
      <c r="J25046"/>
      <c r="K25046"/>
      <c r="L25046"/>
      <c r="M25046"/>
      <c r="N25046"/>
      <c r="O25046" s="5"/>
      <c r="P25046"/>
      <c r="Q25046"/>
      <c r="R25046"/>
    </row>
    <row r="25047" spans="1:18" ht="15" x14ac:dyDescent="0.25">
      <c r="A25047"/>
      <c r="B25047"/>
      <c r="C25047" s="5"/>
      <c r="D25047"/>
      <c r="E25047"/>
      <c r="F25047"/>
      <c r="G25047"/>
      <c r="H25047"/>
      <c r="I25047" s="5"/>
      <c r="J25047"/>
      <c r="K25047"/>
      <c r="L25047"/>
      <c r="M25047"/>
      <c r="N25047"/>
      <c r="O25047" s="5"/>
      <c r="P25047"/>
      <c r="Q25047"/>
      <c r="R25047"/>
    </row>
    <row r="25048" spans="1:18" ht="15" x14ac:dyDescent="0.25">
      <c r="A25048"/>
      <c r="B25048"/>
      <c r="C25048" s="5"/>
      <c r="D25048"/>
      <c r="E25048"/>
      <c r="F25048"/>
      <c r="G25048"/>
      <c r="H25048"/>
      <c r="I25048" s="5"/>
      <c r="J25048"/>
      <c r="K25048"/>
      <c r="L25048"/>
      <c r="M25048"/>
      <c r="N25048"/>
      <c r="O25048" s="5"/>
      <c r="P25048"/>
      <c r="Q25048"/>
      <c r="R25048"/>
    </row>
    <row r="25049" spans="1:18" ht="15" x14ac:dyDescent="0.25">
      <c r="A25049"/>
      <c r="B25049"/>
      <c r="C25049" s="5"/>
      <c r="D25049"/>
      <c r="E25049"/>
      <c r="F25049"/>
      <c r="G25049"/>
      <c r="H25049"/>
      <c r="I25049" s="5"/>
      <c r="J25049"/>
      <c r="K25049"/>
      <c r="L25049"/>
      <c r="M25049"/>
      <c r="N25049"/>
      <c r="O25049" s="5"/>
      <c r="P25049"/>
      <c r="Q25049"/>
      <c r="R25049"/>
    </row>
    <row r="25050" spans="1:18" ht="15" x14ac:dyDescent="0.25">
      <c r="A25050"/>
      <c r="B25050"/>
      <c r="C25050" s="5"/>
      <c r="D25050"/>
      <c r="E25050"/>
      <c r="F25050"/>
      <c r="G25050"/>
      <c r="H25050"/>
      <c r="I25050" s="5"/>
      <c r="J25050"/>
      <c r="K25050"/>
      <c r="L25050"/>
      <c r="M25050"/>
      <c r="N25050"/>
      <c r="O25050" s="5"/>
      <c r="P25050"/>
      <c r="Q25050"/>
      <c r="R25050"/>
    </row>
    <row r="25051" spans="1:18" ht="15" x14ac:dyDescent="0.25">
      <c r="A25051"/>
      <c r="B25051"/>
      <c r="C25051" s="5"/>
      <c r="D25051"/>
      <c r="E25051"/>
      <c r="F25051"/>
      <c r="G25051"/>
      <c r="H25051"/>
      <c r="I25051" s="5"/>
      <c r="J25051"/>
      <c r="K25051"/>
      <c r="L25051"/>
      <c r="M25051"/>
      <c r="N25051"/>
      <c r="O25051" s="5"/>
      <c r="P25051"/>
      <c r="Q25051"/>
      <c r="R25051"/>
    </row>
    <row r="25052" spans="1:18" ht="15" x14ac:dyDescent="0.25">
      <c r="A25052"/>
      <c r="B25052"/>
      <c r="C25052" s="5"/>
      <c r="D25052"/>
      <c r="E25052"/>
      <c r="F25052"/>
      <c r="G25052"/>
      <c r="H25052"/>
      <c r="I25052" s="5"/>
      <c r="J25052"/>
      <c r="K25052"/>
      <c r="L25052"/>
      <c r="M25052"/>
      <c r="N25052"/>
      <c r="O25052" s="5"/>
      <c r="P25052"/>
      <c r="Q25052"/>
      <c r="R25052"/>
    </row>
    <row r="25053" spans="1:18" ht="15" x14ac:dyDescent="0.25">
      <c r="A25053"/>
      <c r="B25053"/>
      <c r="C25053" s="5"/>
      <c r="D25053"/>
      <c r="E25053"/>
      <c r="F25053"/>
      <c r="G25053"/>
      <c r="H25053"/>
      <c r="I25053" s="5"/>
      <c r="J25053"/>
      <c r="K25053"/>
      <c r="L25053"/>
      <c r="M25053"/>
      <c r="N25053"/>
      <c r="O25053" s="5"/>
      <c r="P25053"/>
      <c r="Q25053"/>
      <c r="R25053"/>
    </row>
    <row r="25054" spans="1:18" ht="15" x14ac:dyDescent="0.25">
      <c r="A25054"/>
      <c r="B25054"/>
      <c r="C25054" s="5"/>
      <c r="D25054"/>
      <c r="E25054"/>
      <c r="F25054"/>
      <c r="G25054"/>
      <c r="H25054"/>
      <c r="I25054" s="5"/>
      <c r="J25054"/>
      <c r="K25054"/>
      <c r="L25054"/>
      <c r="M25054"/>
      <c r="N25054"/>
      <c r="O25054" s="5"/>
      <c r="P25054"/>
      <c r="Q25054"/>
      <c r="R25054"/>
    </row>
    <row r="25055" spans="1:18" ht="15" x14ac:dyDescent="0.25">
      <c r="A25055"/>
      <c r="B25055"/>
      <c r="C25055" s="5"/>
      <c r="D25055"/>
      <c r="E25055"/>
      <c r="F25055"/>
      <c r="G25055"/>
      <c r="H25055"/>
      <c r="I25055" s="5"/>
      <c r="J25055"/>
      <c r="K25055"/>
      <c r="L25055"/>
      <c r="M25055"/>
      <c r="N25055"/>
      <c r="O25055" s="5"/>
      <c r="P25055"/>
      <c r="Q25055"/>
      <c r="R25055"/>
    </row>
    <row r="25056" spans="1:18" ht="15" x14ac:dyDescent="0.25">
      <c r="A25056"/>
      <c r="B25056"/>
      <c r="C25056" s="5"/>
      <c r="D25056"/>
      <c r="E25056"/>
      <c r="F25056"/>
      <c r="G25056"/>
      <c r="H25056"/>
      <c r="I25056" s="5"/>
      <c r="J25056"/>
      <c r="K25056"/>
      <c r="L25056"/>
      <c r="M25056"/>
      <c r="N25056"/>
      <c r="O25056" s="5"/>
      <c r="P25056"/>
      <c r="Q25056"/>
      <c r="R25056"/>
    </row>
    <row r="25057" spans="1:18" ht="15" x14ac:dyDescent="0.25">
      <c r="A25057"/>
      <c r="B25057"/>
      <c r="C25057" s="5"/>
      <c r="D25057"/>
      <c r="E25057"/>
      <c r="F25057"/>
      <c r="G25057"/>
      <c r="H25057"/>
      <c r="I25057" s="5"/>
      <c r="J25057"/>
      <c r="K25057"/>
      <c r="L25057"/>
      <c r="M25057"/>
      <c r="N25057"/>
      <c r="O25057" s="5"/>
      <c r="P25057"/>
      <c r="Q25057"/>
      <c r="R25057"/>
    </row>
    <row r="25058" spans="1:18" ht="15" x14ac:dyDescent="0.25">
      <c r="A25058"/>
      <c r="B25058"/>
      <c r="C25058" s="5"/>
      <c r="D25058"/>
      <c r="E25058"/>
      <c r="F25058"/>
      <c r="G25058"/>
      <c r="H25058"/>
      <c r="I25058" s="5"/>
      <c r="J25058"/>
      <c r="K25058"/>
      <c r="L25058"/>
      <c r="M25058"/>
      <c r="N25058"/>
      <c r="O25058" s="5"/>
      <c r="P25058"/>
      <c r="Q25058"/>
      <c r="R25058"/>
    </row>
    <row r="25059" spans="1:18" ht="15" x14ac:dyDescent="0.25">
      <c r="A25059"/>
      <c r="B25059"/>
      <c r="C25059" s="5"/>
      <c r="D25059"/>
      <c r="E25059"/>
      <c r="F25059"/>
      <c r="G25059"/>
      <c r="H25059"/>
      <c r="I25059" s="5"/>
      <c r="J25059"/>
      <c r="K25059"/>
      <c r="L25059"/>
      <c r="M25059"/>
      <c r="N25059"/>
      <c r="O25059" s="5"/>
      <c r="P25059"/>
      <c r="Q25059"/>
      <c r="R25059"/>
    </row>
    <row r="25060" spans="1:18" ht="15" x14ac:dyDescent="0.25">
      <c r="A25060"/>
      <c r="B25060"/>
      <c r="C25060" s="5"/>
      <c r="D25060"/>
      <c r="E25060"/>
      <c r="F25060"/>
      <c r="G25060"/>
      <c r="H25060"/>
      <c r="I25060" s="5"/>
      <c r="J25060"/>
      <c r="K25060"/>
      <c r="L25060"/>
      <c r="M25060"/>
      <c r="N25060"/>
      <c r="O25060" s="5"/>
      <c r="P25060"/>
      <c r="Q25060"/>
      <c r="R25060"/>
    </row>
    <row r="25061" spans="1:18" ht="15" x14ac:dyDescent="0.25">
      <c r="A25061"/>
      <c r="B25061"/>
      <c r="C25061" s="5"/>
      <c r="D25061"/>
      <c r="E25061"/>
      <c r="F25061"/>
      <c r="G25061"/>
      <c r="H25061"/>
      <c r="I25061" s="5"/>
      <c r="J25061"/>
      <c r="K25061"/>
      <c r="L25061"/>
      <c r="M25061"/>
      <c r="N25061"/>
      <c r="O25061" s="5"/>
      <c r="P25061"/>
      <c r="Q25061"/>
      <c r="R25061"/>
    </row>
    <row r="25062" spans="1:18" ht="15" x14ac:dyDescent="0.25">
      <c r="A25062"/>
      <c r="B25062"/>
      <c r="C25062" s="5"/>
      <c r="D25062"/>
      <c r="E25062"/>
      <c r="F25062"/>
      <c r="G25062"/>
      <c r="H25062"/>
      <c r="I25062" s="5"/>
      <c r="J25062"/>
      <c r="K25062"/>
      <c r="L25062"/>
      <c r="M25062"/>
      <c r="N25062"/>
      <c r="O25062" s="5"/>
      <c r="P25062"/>
      <c r="Q25062"/>
      <c r="R25062"/>
    </row>
    <row r="25063" spans="1:18" ht="15" x14ac:dyDescent="0.25">
      <c r="A25063"/>
      <c r="B25063"/>
      <c r="C25063" s="5"/>
      <c r="D25063"/>
      <c r="E25063"/>
      <c r="F25063"/>
      <c r="G25063"/>
      <c r="H25063"/>
      <c r="I25063" s="5"/>
      <c r="J25063"/>
      <c r="K25063"/>
      <c r="L25063"/>
      <c r="M25063"/>
      <c r="N25063"/>
      <c r="O25063" s="5"/>
      <c r="P25063"/>
      <c r="Q25063"/>
      <c r="R25063"/>
    </row>
    <row r="25064" spans="1:18" ht="15" x14ac:dyDescent="0.25">
      <c r="A25064"/>
      <c r="B25064"/>
      <c r="C25064" s="5"/>
      <c r="D25064"/>
      <c r="E25064"/>
      <c r="F25064"/>
      <c r="G25064"/>
      <c r="H25064"/>
      <c r="I25064" s="5"/>
      <c r="J25064"/>
      <c r="K25064"/>
      <c r="L25064"/>
      <c r="M25064"/>
      <c r="N25064"/>
      <c r="O25064" s="5"/>
      <c r="P25064"/>
      <c r="Q25064"/>
      <c r="R25064"/>
    </row>
    <row r="25065" spans="1:18" ht="15" x14ac:dyDescent="0.25">
      <c r="A25065"/>
      <c r="B25065"/>
      <c r="C25065" s="5"/>
      <c r="D25065"/>
      <c r="E25065"/>
      <c r="F25065"/>
      <c r="G25065"/>
      <c r="H25065"/>
      <c r="I25065" s="5"/>
      <c r="J25065"/>
      <c r="K25065"/>
      <c r="L25065"/>
      <c r="M25065"/>
      <c r="N25065"/>
      <c r="O25065" s="5"/>
      <c r="P25065"/>
      <c r="Q25065"/>
      <c r="R25065"/>
    </row>
    <row r="25066" spans="1:18" ht="15" x14ac:dyDescent="0.25">
      <c r="A25066"/>
      <c r="B25066"/>
      <c r="C25066" s="5"/>
      <c r="D25066"/>
      <c r="E25066"/>
      <c r="F25066"/>
      <c r="G25066"/>
      <c r="H25066"/>
      <c r="I25066" s="5"/>
      <c r="J25066"/>
      <c r="K25066"/>
      <c r="L25066"/>
      <c r="M25066"/>
      <c r="N25066"/>
      <c r="O25066" s="5"/>
      <c r="P25066"/>
      <c r="Q25066"/>
      <c r="R25066"/>
    </row>
    <row r="25067" spans="1:18" ht="15" x14ac:dyDescent="0.25">
      <c r="A25067"/>
      <c r="B25067"/>
      <c r="C25067" s="5"/>
      <c r="D25067"/>
      <c r="E25067"/>
      <c r="F25067"/>
      <c r="G25067"/>
      <c r="H25067"/>
      <c r="I25067" s="5"/>
      <c r="J25067"/>
      <c r="K25067"/>
      <c r="L25067"/>
      <c r="M25067"/>
      <c r="N25067"/>
      <c r="O25067" s="5"/>
      <c r="P25067"/>
      <c r="Q25067"/>
      <c r="R25067"/>
    </row>
    <row r="25068" spans="1:18" ht="15" x14ac:dyDescent="0.25">
      <c r="A25068"/>
      <c r="B25068"/>
      <c r="C25068" s="5"/>
      <c r="D25068"/>
      <c r="E25068"/>
      <c r="F25068"/>
      <c r="G25068"/>
      <c r="H25068"/>
      <c r="I25068" s="5"/>
      <c r="J25068"/>
      <c r="K25068"/>
      <c r="L25068"/>
      <c r="M25068"/>
      <c r="N25068"/>
      <c r="O25068" s="5"/>
      <c r="P25068"/>
      <c r="Q25068"/>
      <c r="R25068"/>
    </row>
    <row r="25069" spans="1:18" ht="15" x14ac:dyDescent="0.25">
      <c r="A25069"/>
      <c r="B25069"/>
      <c r="C25069" s="5"/>
      <c r="D25069"/>
      <c r="E25069"/>
      <c r="F25069"/>
      <c r="G25069"/>
      <c r="H25069"/>
      <c r="I25069" s="5"/>
      <c r="J25069"/>
      <c r="K25069"/>
      <c r="L25069"/>
      <c r="M25069"/>
      <c r="N25069"/>
      <c r="O25069" s="5"/>
      <c r="P25069"/>
      <c r="Q25069"/>
      <c r="R25069"/>
    </row>
    <row r="25070" spans="1:18" ht="15" x14ac:dyDescent="0.25">
      <c r="A25070"/>
      <c r="B25070"/>
      <c r="C25070" s="5"/>
      <c r="D25070"/>
      <c r="E25070"/>
      <c r="F25070"/>
      <c r="G25070"/>
      <c r="H25070"/>
      <c r="I25070" s="5"/>
      <c r="J25070"/>
      <c r="K25070"/>
      <c r="L25070"/>
      <c r="M25070"/>
      <c r="N25070"/>
      <c r="O25070" s="5"/>
      <c r="P25070"/>
      <c r="Q25070"/>
      <c r="R25070"/>
    </row>
    <row r="25071" spans="1:18" ht="15" x14ac:dyDescent="0.25">
      <c r="A25071"/>
      <c r="B25071"/>
      <c r="C25071" s="5"/>
      <c r="D25071"/>
      <c r="E25071"/>
      <c r="F25071"/>
      <c r="G25071"/>
      <c r="H25071"/>
      <c r="I25071" s="5"/>
      <c r="J25071"/>
      <c r="K25071"/>
      <c r="L25071"/>
      <c r="M25071"/>
      <c r="N25071"/>
      <c r="O25071" s="5"/>
      <c r="P25071"/>
      <c r="Q25071"/>
      <c r="R25071"/>
    </row>
    <row r="25072" spans="1:18" ht="15" x14ac:dyDescent="0.25">
      <c r="A25072"/>
      <c r="B25072"/>
      <c r="C25072" s="5"/>
      <c r="D25072"/>
      <c r="E25072"/>
      <c r="F25072"/>
      <c r="G25072"/>
      <c r="H25072"/>
      <c r="I25072" s="5"/>
      <c r="J25072"/>
      <c r="K25072"/>
      <c r="L25072"/>
      <c r="M25072"/>
      <c r="N25072"/>
      <c r="O25072" s="5"/>
      <c r="P25072"/>
      <c r="Q25072"/>
      <c r="R25072"/>
    </row>
    <row r="25073" spans="1:18" ht="15" x14ac:dyDescent="0.25">
      <c r="A25073"/>
      <c r="B25073"/>
      <c r="C25073" s="5"/>
      <c r="D25073"/>
      <c r="E25073"/>
      <c r="F25073"/>
      <c r="G25073"/>
      <c r="H25073"/>
      <c r="I25073" s="5"/>
      <c r="J25073"/>
      <c r="K25073"/>
      <c r="L25073"/>
      <c r="M25073"/>
      <c r="N25073"/>
      <c r="O25073" s="5"/>
      <c r="P25073"/>
      <c r="Q25073"/>
      <c r="R25073"/>
    </row>
    <row r="25074" spans="1:18" ht="15" x14ac:dyDescent="0.25">
      <c r="A25074"/>
      <c r="B25074"/>
      <c r="C25074" s="5"/>
      <c r="D25074"/>
      <c r="E25074"/>
      <c r="F25074"/>
      <c r="G25074"/>
      <c r="H25074"/>
      <c r="I25074" s="5"/>
      <c r="J25074"/>
      <c r="K25074"/>
      <c r="L25074"/>
      <c r="M25074"/>
      <c r="N25074"/>
      <c r="O25074" s="5"/>
      <c r="P25074"/>
      <c r="Q25074"/>
      <c r="R25074"/>
    </row>
    <row r="25075" spans="1:18" ht="15" x14ac:dyDescent="0.25">
      <c r="A25075"/>
      <c r="B25075"/>
      <c r="C25075" s="5"/>
      <c r="D25075"/>
      <c r="E25075"/>
      <c r="F25075"/>
      <c r="G25075"/>
      <c r="H25075"/>
      <c r="I25075" s="5"/>
      <c r="J25075"/>
      <c r="K25075"/>
      <c r="L25075"/>
      <c r="M25075"/>
      <c r="N25075"/>
      <c r="O25075" s="5"/>
      <c r="P25075"/>
      <c r="Q25075"/>
      <c r="R25075"/>
    </row>
    <row r="25076" spans="1:18" ht="15" x14ac:dyDescent="0.25">
      <c r="A25076"/>
      <c r="B25076"/>
      <c r="C25076" s="5"/>
      <c r="D25076"/>
      <c r="E25076"/>
      <c r="F25076"/>
      <c r="G25076"/>
      <c r="H25076"/>
      <c r="I25076" s="5"/>
      <c r="J25076"/>
      <c r="K25076"/>
      <c r="L25076"/>
      <c r="M25076"/>
      <c r="N25076"/>
      <c r="O25076" s="5"/>
      <c r="P25076"/>
      <c r="Q25076"/>
      <c r="R25076"/>
    </row>
    <row r="25077" spans="1:18" ht="15" x14ac:dyDescent="0.25">
      <c r="A25077"/>
      <c r="B25077"/>
      <c r="C25077" s="5"/>
      <c r="D25077"/>
      <c r="E25077"/>
      <c r="F25077"/>
      <c r="G25077"/>
      <c r="H25077"/>
      <c r="I25077" s="5"/>
      <c r="J25077"/>
      <c r="K25077"/>
      <c r="L25077"/>
      <c r="M25077"/>
      <c r="N25077"/>
      <c r="O25077" s="5"/>
      <c r="P25077"/>
      <c r="Q25077"/>
      <c r="R25077"/>
    </row>
    <row r="25078" spans="1:18" ht="15" x14ac:dyDescent="0.25">
      <c r="A25078"/>
      <c r="B25078"/>
      <c r="C25078" s="5"/>
      <c r="D25078"/>
      <c r="E25078"/>
      <c r="F25078"/>
      <c r="G25078"/>
      <c r="H25078"/>
      <c r="I25078" s="5"/>
      <c r="J25078"/>
      <c r="K25078"/>
      <c r="L25078"/>
      <c r="M25078"/>
      <c r="N25078"/>
      <c r="O25078" s="5"/>
      <c r="P25078"/>
      <c r="Q25078"/>
      <c r="R25078"/>
    </row>
    <row r="25079" spans="1:18" ht="15" x14ac:dyDescent="0.25">
      <c r="A25079"/>
      <c r="B25079"/>
      <c r="C25079" s="5"/>
      <c r="D25079"/>
      <c r="E25079"/>
      <c r="F25079"/>
      <c r="G25079"/>
      <c r="H25079"/>
      <c r="I25079" s="5"/>
      <c r="J25079"/>
      <c r="K25079"/>
      <c r="L25079"/>
      <c r="M25079"/>
      <c r="N25079"/>
      <c r="O25079" s="5"/>
      <c r="P25079"/>
      <c r="Q25079"/>
      <c r="R25079"/>
    </row>
    <row r="25080" spans="1:18" ht="15" x14ac:dyDescent="0.25">
      <c r="A25080"/>
      <c r="B25080"/>
      <c r="C25080" s="5"/>
      <c r="D25080"/>
      <c r="E25080"/>
      <c r="F25080"/>
      <c r="G25080"/>
      <c r="H25080"/>
      <c r="I25080" s="5"/>
      <c r="J25080"/>
      <c r="K25080"/>
      <c r="L25080"/>
      <c r="M25080"/>
      <c r="N25080"/>
      <c r="O25080" s="5"/>
      <c r="P25080"/>
      <c r="Q25080"/>
      <c r="R25080"/>
    </row>
    <row r="25081" spans="1:18" ht="15" x14ac:dyDescent="0.25">
      <c r="A25081"/>
      <c r="B25081"/>
      <c r="C25081" s="5"/>
      <c r="D25081"/>
      <c r="E25081"/>
      <c r="F25081"/>
      <c r="G25081"/>
      <c r="H25081"/>
      <c r="I25081" s="5"/>
      <c r="J25081"/>
      <c r="K25081"/>
      <c r="L25081"/>
      <c r="M25081"/>
      <c r="N25081"/>
      <c r="O25081" s="5"/>
      <c r="P25081"/>
      <c r="Q25081"/>
      <c r="R25081"/>
    </row>
    <row r="25082" spans="1:18" ht="15" x14ac:dyDescent="0.25">
      <c r="A25082"/>
      <c r="B25082"/>
      <c r="C25082" s="5"/>
      <c r="D25082"/>
      <c r="E25082"/>
      <c r="F25082"/>
      <c r="G25082"/>
      <c r="H25082"/>
      <c r="I25082" s="5"/>
      <c r="J25082"/>
      <c r="K25082"/>
      <c r="L25082"/>
      <c r="M25082"/>
      <c r="N25082"/>
      <c r="O25082" s="5"/>
      <c r="P25082"/>
      <c r="Q25082"/>
      <c r="R25082"/>
    </row>
    <row r="25083" spans="1:18" ht="15" x14ac:dyDescent="0.25">
      <c r="A25083"/>
      <c r="B25083"/>
      <c r="C25083" s="5"/>
      <c r="D25083"/>
      <c r="E25083"/>
      <c r="F25083"/>
      <c r="G25083"/>
      <c r="H25083"/>
      <c r="I25083" s="5"/>
      <c r="J25083"/>
      <c r="K25083"/>
      <c r="L25083"/>
      <c r="M25083"/>
      <c r="N25083"/>
      <c r="O25083" s="5"/>
      <c r="P25083"/>
      <c r="Q25083"/>
      <c r="R25083"/>
    </row>
    <row r="25084" spans="1:18" ht="15" x14ac:dyDescent="0.25">
      <c r="A25084"/>
      <c r="B25084"/>
      <c r="C25084" s="5"/>
      <c r="D25084"/>
      <c r="E25084"/>
      <c r="F25084"/>
      <c r="G25084"/>
      <c r="H25084"/>
      <c r="I25084" s="5"/>
      <c r="J25084"/>
      <c r="K25084"/>
      <c r="L25084"/>
      <c r="M25084"/>
      <c r="N25084"/>
      <c r="O25084" s="5"/>
      <c r="P25084"/>
      <c r="Q25084"/>
      <c r="R25084"/>
    </row>
    <row r="25085" spans="1:18" ht="15" x14ac:dyDescent="0.25">
      <c r="A25085"/>
      <c r="B25085"/>
      <c r="C25085" s="5"/>
      <c r="D25085"/>
      <c r="E25085"/>
      <c r="F25085"/>
      <c r="G25085"/>
      <c r="H25085"/>
      <c r="I25085" s="5"/>
      <c r="J25085"/>
      <c r="K25085"/>
      <c r="L25085"/>
      <c r="M25085"/>
      <c r="N25085"/>
      <c r="O25085" s="5"/>
      <c r="P25085"/>
      <c r="Q25085"/>
      <c r="R25085"/>
    </row>
    <row r="25086" spans="1:18" ht="15" x14ac:dyDescent="0.25">
      <c r="A25086"/>
      <c r="B25086"/>
      <c r="C25086" s="5"/>
      <c r="D25086"/>
      <c r="E25086"/>
      <c r="F25086"/>
      <c r="G25086"/>
      <c r="H25086"/>
      <c r="I25086" s="5"/>
      <c r="J25086"/>
      <c r="K25086"/>
      <c r="L25086"/>
      <c r="M25086"/>
      <c r="N25086"/>
      <c r="O25086" s="5"/>
      <c r="P25086"/>
      <c r="Q25086"/>
      <c r="R25086"/>
    </row>
    <row r="25087" spans="1:18" ht="15" x14ac:dyDescent="0.25">
      <c r="A25087"/>
      <c r="B25087"/>
      <c r="C25087" s="5"/>
      <c r="D25087"/>
      <c r="E25087"/>
      <c r="F25087"/>
      <c r="G25087"/>
      <c r="H25087"/>
      <c r="I25087" s="5"/>
      <c r="J25087"/>
      <c r="K25087"/>
      <c r="L25087"/>
      <c r="M25087"/>
      <c r="N25087"/>
      <c r="O25087" s="5"/>
      <c r="P25087"/>
      <c r="Q25087"/>
      <c r="R25087"/>
    </row>
    <row r="25088" spans="1:18" ht="15" x14ac:dyDescent="0.25">
      <c r="A25088"/>
      <c r="B25088"/>
      <c r="C25088" s="5"/>
      <c r="D25088"/>
      <c r="E25088"/>
      <c r="F25088"/>
      <c r="G25088"/>
      <c r="H25088"/>
      <c r="I25088" s="5"/>
      <c r="J25088"/>
      <c r="K25088"/>
      <c r="L25088"/>
      <c r="M25088"/>
      <c r="N25088"/>
      <c r="O25088" s="5"/>
      <c r="P25088"/>
      <c r="Q25088"/>
      <c r="R25088"/>
    </row>
    <row r="25089" spans="1:18" ht="15" x14ac:dyDescent="0.25">
      <c r="A25089"/>
      <c r="B25089"/>
      <c r="C25089" s="5"/>
      <c r="D25089"/>
      <c r="E25089"/>
      <c r="F25089"/>
      <c r="G25089"/>
      <c r="H25089"/>
      <c r="I25089" s="5"/>
      <c r="J25089"/>
      <c r="K25089"/>
      <c r="L25089"/>
      <c r="M25089"/>
      <c r="N25089"/>
      <c r="O25089" s="5"/>
      <c r="P25089"/>
      <c r="Q25089"/>
      <c r="R25089"/>
    </row>
    <row r="25090" spans="1:18" ht="15" x14ac:dyDescent="0.25">
      <c r="A25090"/>
      <c r="B25090"/>
      <c r="C25090" s="5"/>
      <c r="D25090"/>
      <c r="E25090"/>
      <c r="F25090"/>
      <c r="G25090"/>
      <c r="H25090"/>
      <c r="I25090" s="5"/>
      <c r="J25090"/>
      <c r="K25090"/>
      <c r="L25090"/>
      <c r="M25090"/>
      <c r="N25090"/>
      <c r="O25090" s="5"/>
      <c r="P25090"/>
      <c r="Q25090"/>
      <c r="R25090"/>
    </row>
    <row r="25091" spans="1:18" ht="15" x14ac:dyDescent="0.25">
      <c r="A25091"/>
      <c r="B25091"/>
      <c r="C25091" s="5"/>
      <c r="D25091"/>
      <c r="E25091"/>
      <c r="F25091"/>
      <c r="G25091"/>
      <c r="H25091"/>
      <c r="I25091" s="5"/>
      <c r="J25091"/>
      <c r="K25091"/>
      <c r="L25091"/>
      <c r="M25091"/>
      <c r="N25091"/>
      <c r="O25091" s="5"/>
      <c r="P25091"/>
      <c r="Q25091"/>
      <c r="R25091"/>
    </row>
    <row r="25092" spans="1:18" ht="15" x14ac:dyDescent="0.25">
      <c r="A25092"/>
      <c r="B25092"/>
      <c r="C25092" s="5"/>
      <c r="D25092"/>
      <c r="E25092"/>
      <c r="F25092"/>
      <c r="G25092"/>
      <c r="H25092"/>
      <c r="I25092" s="5"/>
      <c r="J25092"/>
      <c r="K25092"/>
      <c r="L25092"/>
      <c r="M25092"/>
      <c r="N25092"/>
      <c r="O25092" s="5"/>
      <c r="P25092"/>
      <c r="Q25092"/>
      <c r="R25092"/>
    </row>
    <row r="25093" spans="1:18" ht="15" x14ac:dyDescent="0.25">
      <c r="A25093"/>
      <c r="B25093"/>
      <c r="C25093" s="5"/>
      <c r="D25093"/>
      <c r="E25093"/>
      <c r="F25093"/>
      <c r="G25093"/>
      <c r="H25093"/>
      <c r="I25093" s="5"/>
      <c r="J25093"/>
      <c r="K25093"/>
      <c r="L25093"/>
      <c r="M25093"/>
      <c r="N25093"/>
      <c r="O25093" s="5"/>
      <c r="P25093"/>
      <c r="Q25093"/>
      <c r="R25093"/>
    </row>
    <row r="25094" spans="1:18" ht="15" x14ac:dyDescent="0.25">
      <c r="A25094"/>
      <c r="B25094"/>
      <c r="C25094" s="5"/>
      <c r="D25094"/>
      <c r="E25094"/>
      <c r="F25094"/>
      <c r="G25094"/>
      <c r="H25094"/>
      <c r="I25094" s="5"/>
      <c r="J25094"/>
      <c r="K25094"/>
      <c r="L25094"/>
      <c r="M25094"/>
      <c r="N25094"/>
      <c r="O25094" s="5"/>
      <c r="P25094"/>
      <c r="Q25094"/>
      <c r="R25094"/>
    </row>
    <row r="25095" spans="1:18" ht="15" x14ac:dyDescent="0.25">
      <c r="A25095"/>
      <c r="B25095"/>
      <c r="C25095" s="5"/>
      <c r="D25095"/>
      <c r="E25095"/>
      <c r="F25095"/>
      <c r="G25095"/>
      <c r="H25095"/>
      <c r="I25095" s="5"/>
      <c r="J25095"/>
      <c r="K25095"/>
      <c r="L25095"/>
      <c r="M25095"/>
      <c r="N25095"/>
      <c r="O25095" s="5"/>
      <c r="P25095"/>
      <c r="Q25095"/>
      <c r="R25095"/>
    </row>
    <row r="25096" spans="1:18" ht="15" x14ac:dyDescent="0.25">
      <c r="A25096"/>
      <c r="B25096"/>
      <c r="C25096" s="5"/>
      <c r="D25096"/>
      <c r="E25096"/>
      <c r="F25096"/>
      <c r="G25096"/>
      <c r="H25096"/>
      <c r="I25096" s="5"/>
      <c r="J25096"/>
      <c r="K25096"/>
      <c r="L25096"/>
      <c r="M25096"/>
      <c r="N25096"/>
      <c r="O25096" s="5"/>
      <c r="P25096"/>
      <c r="Q25096"/>
      <c r="R25096"/>
    </row>
    <row r="25097" spans="1:18" ht="15" x14ac:dyDescent="0.25">
      <c r="A25097"/>
      <c r="B25097"/>
      <c r="C25097" s="5"/>
      <c r="D25097"/>
      <c r="E25097"/>
      <c r="F25097"/>
      <c r="G25097"/>
      <c r="H25097"/>
      <c r="I25097" s="5"/>
      <c r="J25097"/>
      <c r="K25097"/>
      <c r="L25097"/>
      <c r="M25097"/>
      <c r="N25097"/>
      <c r="O25097" s="5"/>
      <c r="P25097"/>
      <c r="Q25097"/>
      <c r="R25097"/>
    </row>
    <row r="25098" spans="1:18" ht="15" x14ac:dyDescent="0.25">
      <c r="A25098"/>
      <c r="B25098"/>
      <c r="C25098" s="5"/>
      <c r="D25098"/>
      <c r="E25098"/>
      <c r="F25098"/>
      <c r="G25098"/>
      <c r="H25098"/>
      <c r="I25098" s="5"/>
      <c r="J25098"/>
      <c r="K25098"/>
      <c r="L25098"/>
      <c r="M25098"/>
      <c r="N25098"/>
      <c r="O25098" s="5"/>
      <c r="P25098"/>
      <c r="Q25098"/>
      <c r="R25098"/>
    </row>
    <row r="25099" spans="1:18" ht="15" x14ac:dyDescent="0.25">
      <c r="A25099"/>
      <c r="B25099"/>
      <c r="C25099" s="5"/>
      <c r="D25099"/>
      <c r="E25099"/>
      <c r="F25099"/>
      <c r="G25099"/>
      <c r="H25099"/>
      <c r="I25099" s="5"/>
      <c r="J25099"/>
      <c r="K25099"/>
      <c r="L25099"/>
      <c r="M25099"/>
      <c r="N25099"/>
      <c r="O25099" s="5"/>
      <c r="P25099"/>
      <c r="Q25099"/>
      <c r="R25099"/>
    </row>
    <row r="25100" spans="1:18" ht="15" x14ac:dyDescent="0.25">
      <c r="A25100"/>
      <c r="B25100"/>
      <c r="C25100" s="5"/>
      <c r="D25100"/>
      <c r="E25100"/>
      <c r="F25100"/>
      <c r="G25100"/>
      <c r="H25100"/>
      <c r="I25100" s="5"/>
      <c r="J25100"/>
      <c r="K25100"/>
      <c r="L25100"/>
      <c r="M25100"/>
      <c r="N25100"/>
      <c r="O25100" s="5"/>
      <c r="P25100"/>
      <c r="Q25100"/>
      <c r="R25100"/>
    </row>
    <row r="25101" spans="1:18" ht="15" x14ac:dyDescent="0.25">
      <c r="A25101"/>
      <c r="B25101"/>
      <c r="C25101" s="5"/>
      <c r="D25101"/>
      <c r="E25101"/>
      <c r="F25101"/>
      <c r="G25101"/>
      <c r="H25101"/>
      <c r="I25101" s="5"/>
      <c r="J25101"/>
      <c r="K25101"/>
      <c r="L25101"/>
      <c r="M25101"/>
      <c r="N25101"/>
      <c r="O25101" s="5"/>
      <c r="P25101"/>
      <c r="Q25101"/>
      <c r="R25101"/>
    </row>
    <row r="25102" spans="1:18" ht="15" x14ac:dyDescent="0.25">
      <c r="A25102"/>
      <c r="B25102"/>
      <c r="C25102" s="5"/>
      <c r="D25102"/>
      <c r="E25102"/>
      <c r="F25102"/>
      <c r="G25102"/>
      <c r="H25102"/>
      <c r="I25102" s="5"/>
      <c r="J25102"/>
      <c r="K25102"/>
      <c r="L25102"/>
      <c r="M25102"/>
      <c r="N25102"/>
      <c r="O25102" s="5"/>
      <c r="P25102"/>
      <c r="Q25102"/>
      <c r="R25102"/>
    </row>
    <row r="25103" spans="1:18" ht="15" x14ac:dyDescent="0.25">
      <c r="A25103"/>
      <c r="B25103"/>
      <c r="C25103" s="5"/>
      <c r="D25103"/>
      <c r="E25103"/>
      <c r="F25103"/>
      <c r="G25103"/>
      <c r="H25103"/>
      <c r="I25103" s="5"/>
      <c r="J25103"/>
      <c r="K25103"/>
      <c r="L25103"/>
      <c r="M25103"/>
      <c r="N25103"/>
      <c r="O25103" s="5"/>
      <c r="P25103"/>
      <c r="Q25103"/>
      <c r="R25103"/>
    </row>
    <row r="25104" spans="1:18" ht="15" x14ac:dyDescent="0.25">
      <c r="A25104"/>
      <c r="B25104"/>
      <c r="C25104" s="5"/>
      <c r="D25104"/>
      <c r="E25104"/>
      <c r="F25104"/>
      <c r="G25104"/>
      <c r="H25104"/>
      <c r="I25104" s="5"/>
      <c r="J25104"/>
      <c r="K25104"/>
      <c r="L25104"/>
      <c r="M25104"/>
      <c r="N25104"/>
      <c r="O25104" s="5"/>
      <c r="P25104"/>
      <c r="Q25104"/>
      <c r="R25104"/>
    </row>
    <row r="25105" spans="1:18" ht="15" x14ac:dyDescent="0.25">
      <c r="A25105"/>
      <c r="B25105"/>
      <c r="C25105" s="5"/>
      <c r="D25105"/>
      <c r="E25105"/>
      <c r="F25105"/>
      <c r="G25105"/>
      <c r="H25105"/>
      <c r="I25105" s="5"/>
      <c r="J25105"/>
      <c r="K25105"/>
      <c r="L25105"/>
      <c r="M25105"/>
      <c r="N25105"/>
      <c r="O25105" s="5"/>
      <c r="P25105"/>
      <c r="Q25105"/>
      <c r="R25105"/>
    </row>
    <row r="25106" spans="1:18" ht="15" x14ac:dyDescent="0.25">
      <c r="A25106"/>
      <c r="B25106"/>
      <c r="C25106" s="5"/>
      <c r="D25106"/>
      <c r="E25106"/>
      <c r="F25106"/>
      <c r="G25106"/>
      <c r="H25106"/>
      <c r="I25106" s="5"/>
      <c r="J25106"/>
      <c r="K25106"/>
      <c r="L25106"/>
      <c r="M25106"/>
      <c r="N25106"/>
      <c r="O25106" s="5"/>
      <c r="P25106"/>
      <c r="Q25106"/>
      <c r="R25106"/>
    </row>
    <row r="25107" spans="1:18" ht="15" x14ac:dyDescent="0.25">
      <c r="A25107"/>
      <c r="B25107"/>
      <c r="C25107" s="5"/>
      <c r="D25107"/>
      <c r="E25107"/>
      <c r="F25107"/>
      <c r="G25107"/>
      <c r="H25107"/>
      <c r="I25107" s="5"/>
      <c r="J25107"/>
      <c r="K25107"/>
      <c r="L25107"/>
      <c r="M25107"/>
      <c r="N25107"/>
      <c r="O25107" s="5"/>
      <c r="P25107"/>
      <c r="Q25107"/>
      <c r="R25107"/>
    </row>
    <row r="25108" spans="1:18" ht="15" x14ac:dyDescent="0.25">
      <c r="A25108"/>
      <c r="B25108"/>
      <c r="C25108" s="5"/>
      <c r="D25108"/>
      <c r="E25108"/>
      <c r="F25108"/>
      <c r="G25108"/>
      <c r="H25108"/>
      <c r="I25108" s="5"/>
      <c r="J25108"/>
      <c r="K25108"/>
      <c r="L25108"/>
      <c r="M25108"/>
      <c r="N25108"/>
      <c r="O25108" s="5"/>
      <c r="P25108"/>
      <c r="Q25108"/>
      <c r="R25108"/>
    </row>
    <row r="25109" spans="1:18" ht="15" x14ac:dyDescent="0.25">
      <c r="A25109"/>
      <c r="B25109"/>
      <c r="C25109" s="5"/>
      <c r="D25109"/>
      <c r="E25109"/>
      <c r="F25109"/>
      <c r="G25109"/>
      <c r="H25109"/>
      <c r="I25109" s="5"/>
      <c r="J25109"/>
      <c r="K25109"/>
      <c r="L25109"/>
      <c r="M25109"/>
      <c r="N25109"/>
      <c r="O25109" s="5"/>
      <c r="P25109"/>
      <c r="Q25109"/>
      <c r="R25109"/>
    </row>
    <row r="25110" spans="1:18" ht="15" x14ac:dyDescent="0.25">
      <c r="A25110"/>
      <c r="B25110"/>
      <c r="C25110" s="5"/>
      <c r="D25110"/>
      <c r="E25110"/>
      <c r="F25110"/>
      <c r="G25110"/>
      <c r="H25110"/>
      <c r="I25110" s="5"/>
      <c r="J25110"/>
      <c r="K25110"/>
      <c r="L25110"/>
      <c r="M25110"/>
      <c r="N25110"/>
      <c r="O25110" s="5"/>
      <c r="P25110"/>
      <c r="Q25110"/>
      <c r="R25110"/>
    </row>
    <row r="25111" spans="1:18" ht="15" x14ac:dyDescent="0.25">
      <c r="A25111"/>
      <c r="B25111"/>
      <c r="C25111" s="5"/>
      <c r="D25111"/>
      <c r="E25111"/>
      <c r="F25111"/>
      <c r="G25111"/>
      <c r="H25111"/>
      <c r="I25111" s="5"/>
      <c r="J25111"/>
      <c r="K25111"/>
      <c r="L25111"/>
      <c r="M25111"/>
      <c r="N25111"/>
      <c r="O25111" s="5"/>
      <c r="P25111"/>
      <c r="Q25111"/>
      <c r="R25111"/>
    </row>
    <row r="25112" spans="1:18" ht="15" x14ac:dyDescent="0.25">
      <c r="A25112"/>
      <c r="B25112"/>
      <c r="C25112" s="5"/>
      <c r="D25112"/>
      <c r="E25112"/>
      <c r="F25112"/>
      <c r="G25112"/>
      <c r="H25112"/>
      <c r="I25112" s="5"/>
      <c r="J25112"/>
      <c r="K25112"/>
      <c r="L25112"/>
      <c r="M25112"/>
      <c r="N25112"/>
      <c r="O25112" s="5"/>
      <c r="P25112"/>
      <c r="Q25112"/>
      <c r="R25112"/>
    </row>
    <row r="25113" spans="1:18" ht="15" x14ac:dyDescent="0.25">
      <c r="A25113"/>
      <c r="B25113"/>
      <c r="C25113" s="5"/>
      <c r="D25113"/>
      <c r="E25113"/>
      <c r="F25113"/>
      <c r="G25113"/>
      <c r="H25113"/>
      <c r="I25113" s="5"/>
      <c r="J25113"/>
      <c r="K25113"/>
      <c r="L25113"/>
      <c r="M25113"/>
      <c r="N25113"/>
      <c r="O25113" s="5"/>
      <c r="P25113"/>
      <c r="Q25113"/>
      <c r="R25113"/>
    </row>
    <row r="25114" spans="1:18" ht="15" x14ac:dyDescent="0.25">
      <c r="A25114"/>
      <c r="B25114"/>
      <c r="C25114" s="5"/>
      <c r="D25114"/>
      <c r="E25114"/>
      <c r="F25114"/>
      <c r="G25114"/>
      <c r="H25114"/>
      <c r="I25114" s="5"/>
      <c r="J25114"/>
      <c r="K25114"/>
      <c r="L25114"/>
      <c r="M25114"/>
      <c r="N25114"/>
      <c r="O25114" s="5"/>
      <c r="P25114"/>
      <c r="Q25114"/>
      <c r="R25114"/>
    </row>
    <row r="25115" spans="1:18" ht="15" x14ac:dyDescent="0.25">
      <c r="A25115"/>
      <c r="B25115"/>
      <c r="C25115" s="5"/>
      <c r="D25115"/>
      <c r="E25115"/>
      <c r="F25115"/>
      <c r="G25115"/>
      <c r="H25115"/>
      <c r="I25115" s="5"/>
      <c r="J25115"/>
      <c r="K25115"/>
      <c r="L25115"/>
      <c r="M25115"/>
      <c r="N25115"/>
      <c r="O25115" s="5"/>
      <c r="P25115"/>
      <c r="Q25115"/>
      <c r="R25115"/>
    </row>
    <row r="25116" spans="1:18" ht="15" x14ac:dyDescent="0.25">
      <c r="A25116"/>
      <c r="B25116"/>
      <c r="C25116" s="5"/>
      <c r="D25116"/>
      <c r="E25116"/>
      <c r="F25116"/>
      <c r="G25116"/>
      <c r="H25116"/>
      <c r="I25116" s="5"/>
      <c r="J25116"/>
      <c r="K25116"/>
      <c r="L25116"/>
      <c r="M25116"/>
      <c r="N25116"/>
      <c r="O25116" s="5"/>
      <c r="P25116"/>
      <c r="Q25116"/>
      <c r="R25116"/>
    </row>
    <row r="25117" spans="1:18" ht="15" x14ac:dyDescent="0.25">
      <c r="A25117"/>
      <c r="B25117"/>
      <c r="C25117" s="5"/>
      <c r="D25117"/>
      <c r="E25117"/>
      <c r="F25117"/>
      <c r="G25117"/>
      <c r="H25117"/>
      <c r="I25117" s="5"/>
      <c r="J25117"/>
      <c r="K25117"/>
      <c r="L25117"/>
      <c r="M25117"/>
      <c r="N25117"/>
      <c r="O25117" s="5"/>
      <c r="P25117"/>
      <c r="Q25117"/>
      <c r="R25117"/>
    </row>
    <row r="25118" spans="1:18" ht="15" x14ac:dyDescent="0.25">
      <c r="A25118"/>
      <c r="B25118"/>
      <c r="C25118" s="5"/>
      <c r="D25118"/>
      <c r="E25118"/>
      <c r="F25118"/>
      <c r="G25118"/>
      <c r="H25118"/>
      <c r="I25118" s="5"/>
      <c r="J25118"/>
      <c r="K25118"/>
      <c r="L25118"/>
      <c r="M25118"/>
      <c r="N25118"/>
      <c r="O25118" s="5"/>
      <c r="P25118"/>
      <c r="Q25118"/>
      <c r="R25118"/>
    </row>
    <row r="25119" spans="1:18" ht="15" x14ac:dyDescent="0.25">
      <c r="A25119"/>
      <c r="B25119"/>
      <c r="C25119" s="5"/>
      <c r="D25119"/>
      <c r="E25119"/>
      <c r="F25119"/>
      <c r="G25119"/>
      <c r="H25119"/>
      <c r="I25119" s="5"/>
      <c r="J25119"/>
      <c r="K25119"/>
      <c r="L25119"/>
      <c r="M25119"/>
      <c r="N25119"/>
      <c r="O25119" s="5"/>
      <c r="P25119"/>
      <c r="Q25119"/>
      <c r="R25119"/>
    </row>
    <row r="25120" spans="1:18" ht="15" x14ac:dyDescent="0.25">
      <c r="A25120"/>
      <c r="B25120"/>
      <c r="C25120" s="5"/>
      <c r="D25120"/>
      <c r="E25120"/>
      <c r="F25120"/>
      <c r="G25120"/>
      <c r="H25120"/>
      <c r="I25120" s="5"/>
      <c r="J25120"/>
      <c r="K25120"/>
      <c r="L25120"/>
      <c r="M25120"/>
      <c r="N25120"/>
      <c r="O25120" s="5"/>
      <c r="P25120"/>
      <c r="Q25120"/>
      <c r="R25120"/>
    </row>
    <row r="25121" spans="1:18" ht="15" x14ac:dyDescent="0.25">
      <c r="A25121"/>
      <c r="B25121"/>
      <c r="C25121" s="5"/>
      <c r="D25121"/>
      <c r="E25121"/>
      <c r="F25121"/>
      <c r="G25121"/>
      <c r="H25121"/>
      <c r="I25121" s="5"/>
      <c r="J25121"/>
      <c r="K25121"/>
      <c r="L25121"/>
      <c r="M25121"/>
      <c r="N25121"/>
      <c r="O25121" s="5"/>
      <c r="P25121"/>
      <c r="Q25121"/>
      <c r="R25121"/>
    </row>
    <row r="25122" spans="1:18" ht="15" x14ac:dyDescent="0.25">
      <c r="A25122"/>
      <c r="B25122"/>
      <c r="C25122" s="5"/>
      <c r="D25122"/>
      <c r="E25122"/>
      <c r="F25122"/>
      <c r="G25122"/>
      <c r="H25122"/>
      <c r="I25122" s="5"/>
      <c r="J25122"/>
      <c r="K25122"/>
      <c r="L25122"/>
      <c r="M25122"/>
      <c r="N25122"/>
      <c r="O25122" s="5"/>
      <c r="P25122"/>
      <c r="Q25122"/>
      <c r="R25122"/>
    </row>
    <row r="25123" spans="1:18" ht="15" x14ac:dyDescent="0.25">
      <c r="A25123"/>
      <c r="B25123"/>
      <c r="C25123" s="5"/>
      <c r="D25123"/>
      <c r="E25123"/>
      <c r="F25123"/>
      <c r="G25123"/>
      <c r="H25123"/>
      <c r="I25123" s="5"/>
      <c r="J25123"/>
      <c r="K25123"/>
      <c r="L25123"/>
      <c r="M25123"/>
      <c r="N25123"/>
      <c r="O25123" s="5"/>
      <c r="P25123"/>
      <c r="Q25123"/>
      <c r="R25123"/>
    </row>
    <row r="25124" spans="1:18" ht="15" x14ac:dyDescent="0.25">
      <c r="A25124"/>
      <c r="B25124"/>
      <c r="C25124" s="5"/>
      <c r="D25124"/>
      <c r="E25124"/>
      <c r="F25124"/>
      <c r="G25124"/>
      <c r="H25124"/>
      <c r="I25124" s="5"/>
      <c r="J25124"/>
      <c r="K25124"/>
      <c r="L25124"/>
      <c r="M25124"/>
      <c r="N25124"/>
      <c r="O25124" s="5"/>
      <c r="P25124"/>
      <c r="Q25124"/>
      <c r="R25124"/>
    </row>
    <row r="25125" spans="1:18" ht="15" x14ac:dyDescent="0.25">
      <c r="A25125"/>
      <c r="B25125"/>
      <c r="C25125" s="5"/>
      <c r="D25125"/>
      <c r="E25125"/>
      <c r="F25125"/>
      <c r="G25125"/>
      <c r="H25125"/>
      <c r="I25125" s="5"/>
      <c r="J25125"/>
      <c r="K25125"/>
      <c r="L25125"/>
      <c r="M25125"/>
      <c r="N25125"/>
      <c r="O25125" s="5"/>
      <c r="P25125"/>
      <c r="Q25125"/>
      <c r="R25125"/>
    </row>
    <row r="25126" spans="1:18" ht="15" x14ac:dyDescent="0.25">
      <c r="A25126"/>
      <c r="B25126"/>
      <c r="C25126" s="5"/>
      <c r="D25126"/>
      <c r="E25126"/>
      <c r="F25126"/>
      <c r="G25126"/>
      <c r="H25126"/>
      <c r="I25126" s="5"/>
      <c r="J25126"/>
      <c r="K25126"/>
      <c r="L25126"/>
      <c r="M25126"/>
      <c r="N25126"/>
      <c r="O25126" s="5"/>
      <c r="P25126"/>
      <c r="Q25126"/>
      <c r="R25126"/>
    </row>
    <row r="25127" spans="1:18" ht="15" x14ac:dyDescent="0.25">
      <c r="A25127"/>
      <c r="B25127"/>
      <c r="C25127" s="5"/>
      <c r="D25127"/>
      <c r="E25127"/>
      <c r="F25127"/>
      <c r="G25127"/>
      <c r="H25127"/>
      <c r="I25127" s="5"/>
      <c r="J25127"/>
      <c r="K25127"/>
      <c r="L25127"/>
      <c r="M25127"/>
      <c r="N25127"/>
      <c r="O25127" s="5"/>
      <c r="P25127"/>
      <c r="Q25127"/>
      <c r="R25127"/>
    </row>
    <row r="25128" spans="1:18" ht="15" x14ac:dyDescent="0.25">
      <c r="A25128"/>
      <c r="B25128"/>
      <c r="C25128" s="5"/>
      <c r="D25128"/>
      <c r="E25128"/>
      <c r="F25128"/>
      <c r="G25128"/>
      <c r="H25128"/>
      <c r="I25128" s="5"/>
      <c r="J25128"/>
      <c r="K25128"/>
      <c r="L25128"/>
      <c r="M25128"/>
      <c r="N25128"/>
      <c r="O25128" s="5"/>
      <c r="P25128"/>
      <c r="Q25128"/>
      <c r="R25128"/>
    </row>
    <row r="25129" spans="1:18" ht="15" x14ac:dyDescent="0.25">
      <c r="A25129"/>
      <c r="B25129"/>
      <c r="C25129" s="5"/>
      <c r="D25129"/>
      <c r="E25129"/>
      <c r="F25129"/>
      <c r="G25129"/>
      <c r="H25129"/>
      <c r="I25129" s="5"/>
      <c r="J25129"/>
      <c r="K25129"/>
      <c r="L25129"/>
      <c r="M25129"/>
      <c r="N25129"/>
      <c r="O25129" s="5"/>
      <c r="P25129"/>
      <c r="Q25129"/>
      <c r="R25129"/>
    </row>
    <row r="25130" spans="1:18" ht="15" x14ac:dyDescent="0.25">
      <c r="A25130"/>
      <c r="B25130"/>
      <c r="C25130" s="5"/>
      <c r="D25130"/>
      <c r="E25130"/>
      <c r="F25130"/>
      <c r="G25130"/>
      <c r="H25130"/>
      <c r="I25130" s="5"/>
      <c r="J25130"/>
      <c r="K25130"/>
      <c r="L25130"/>
      <c r="M25130"/>
      <c r="N25130"/>
      <c r="O25130" s="5"/>
      <c r="P25130"/>
      <c r="Q25130"/>
      <c r="R25130"/>
    </row>
    <row r="25131" spans="1:18" ht="15" x14ac:dyDescent="0.25">
      <c r="A25131"/>
      <c r="B25131"/>
      <c r="C25131" s="5"/>
      <c r="D25131"/>
      <c r="E25131"/>
      <c r="F25131"/>
      <c r="G25131"/>
      <c r="H25131"/>
      <c r="I25131" s="5"/>
      <c r="J25131"/>
      <c r="K25131"/>
      <c r="L25131"/>
      <c r="M25131"/>
      <c r="N25131"/>
      <c r="O25131" s="5"/>
      <c r="P25131"/>
      <c r="Q25131"/>
      <c r="R25131"/>
    </row>
    <row r="25132" spans="1:18" ht="15" x14ac:dyDescent="0.25">
      <c r="A25132"/>
      <c r="B25132"/>
      <c r="C25132" s="5"/>
      <c r="D25132"/>
      <c r="E25132"/>
      <c r="F25132"/>
      <c r="G25132"/>
      <c r="H25132"/>
      <c r="I25132" s="5"/>
      <c r="J25132"/>
      <c r="K25132"/>
      <c r="L25132"/>
      <c r="M25132"/>
      <c r="N25132"/>
      <c r="O25132" s="5"/>
      <c r="P25132"/>
      <c r="Q25132"/>
      <c r="R25132"/>
    </row>
    <row r="25133" spans="1:18" ht="15" x14ac:dyDescent="0.25">
      <c r="A25133"/>
      <c r="B25133"/>
      <c r="C25133" s="5"/>
      <c r="D25133"/>
      <c r="E25133"/>
      <c r="F25133"/>
      <c r="G25133"/>
      <c r="H25133"/>
      <c r="I25133" s="5"/>
      <c r="J25133"/>
      <c r="K25133"/>
      <c r="L25133"/>
      <c r="M25133"/>
      <c r="N25133"/>
      <c r="O25133" s="5"/>
      <c r="P25133"/>
      <c r="Q25133"/>
      <c r="R25133"/>
    </row>
    <row r="25134" spans="1:18" ht="15" x14ac:dyDescent="0.25">
      <c r="A25134"/>
      <c r="B25134"/>
      <c r="C25134" s="5"/>
      <c r="D25134"/>
      <c r="E25134"/>
      <c r="F25134"/>
      <c r="G25134"/>
      <c r="H25134"/>
      <c r="I25134" s="5"/>
      <c r="J25134"/>
      <c r="K25134"/>
      <c r="L25134"/>
      <c r="M25134"/>
      <c r="N25134"/>
      <c r="O25134" s="5"/>
      <c r="P25134"/>
      <c r="Q25134"/>
      <c r="R25134"/>
    </row>
    <row r="25135" spans="1:18" ht="15" x14ac:dyDescent="0.25">
      <c r="A25135"/>
      <c r="B25135"/>
      <c r="C25135" s="5"/>
      <c r="D25135"/>
      <c r="E25135"/>
      <c r="F25135"/>
      <c r="G25135"/>
      <c r="H25135"/>
      <c r="I25135" s="5"/>
      <c r="J25135"/>
      <c r="K25135"/>
      <c r="L25135"/>
      <c r="M25135"/>
      <c r="N25135"/>
      <c r="O25135" s="5"/>
      <c r="P25135"/>
      <c r="Q25135"/>
      <c r="R25135"/>
    </row>
    <row r="25136" spans="1:18" ht="15" x14ac:dyDescent="0.25">
      <c r="A25136"/>
      <c r="B25136"/>
      <c r="C25136" s="5"/>
      <c r="D25136"/>
      <c r="E25136"/>
      <c r="F25136"/>
      <c r="G25136"/>
      <c r="H25136"/>
      <c r="I25136" s="5"/>
      <c r="J25136"/>
      <c r="K25136"/>
      <c r="L25136"/>
      <c r="M25136"/>
      <c r="N25136"/>
      <c r="O25136" s="5"/>
      <c r="P25136"/>
      <c r="Q25136"/>
      <c r="R25136"/>
    </row>
    <row r="25137" spans="1:18" ht="15" x14ac:dyDescent="0.25">
      <c r="A25137"/>
      <c r="B25137"/>
      <c r="C25137" s="5"/>
      <c r="D25137"/>
      <c r="E25137"/>
      <c r="F25137"/>
      <c r="G25137"/>
      <c r="H25137"/>
      <c r="I25137" s="5"/>
      <c r="J25137"/>
      <c r="K25137"/>
      <c r="L25137"/>
      <c r="M25137"/>
      <c r="N25137"/>
      <c r="O25137" s="5"/>
      <c r="P25137"/>
      <c r="Q25137"/>
      <c r="R25137"/>
    </row>
    <row r="25138" spans="1:18" ht="15" x14ac:dyDescent="0.25">
      <c r="A25138"/>
      <c r="B25138"/>
      <c r="C25138" s="5"/>
      <c r="D25138"/>
      <c r="E25138"/>
      <c r="F25138"/>
      <c r="G25138"/>
      <c r="H25138"/>
      <c r="I25138" s="5"/>
      <c r="J25138"/>
      <c r="K25138"/>
      <c r="L25138"/>
      <c r="M25138"/>
      <c r="N25138"/>
      <c r="O25138" s="5"/>
      <c r="P25138"/>
      <c r="Q25138"/>
      <c r="R25138"/>
    </row>
    <row r="25139" spans="1:18" ht="15" x14ac:dyDescent="0.25">
      <c r="A25139"/>
      <c r="B25139"/>
      <c r="C25139" s="5"/>
      <c r="D25139"/>
      <c r="E25139"/>
      <c r="F25139"/>
      <c r="G25139"/>
      <c r="H25139"/>
      <c r="I25139" s="5"/>
      <c r="J25139"/>
      <c r="K25139"/>
      <c r="L25139"/>
      <c r="M25139"/>
      <c r="N25139"/>
      <c r="O25139" s="5"/>
      <c r="P25139"/>
      <c r="Q25139"/>
      <c r="R25139"/>
    </row>
    <row r="25140" spans="1:18" ht="15" x14ac:dyDescent="0.25">
      <c r="A25140"/>
      <c r="B25140"/>
      <c r="C25140" s="5"/>
      <c r="D25140"/>
      <c r="E25140"/>
      <c r="F25140"/>
      <c r="G25140"/>
      <c r="H25140"/>
      <c r="I25140" s="5"/>
      <c r="J25140"/>
      <c r="K25140"/>
      <c r="L25140"/>
      <c r="M25140"/>
      <c r="N25140"/>
      <c r="O25140" s="5"/>
      <c r="P25140"/>
      <c r="Q25140"/>
      <c r="R25140"/>
    </row>
    <row r="25141" spans="1:18" ht="15" x14ac:dyDescent="0.25">
      <c r="A25141"/>
      <c r="B25141"/>
      <c r="C25141" s="5"/>
      <c r="D25141"/>
      <c r="E25141"/>
      <c r="F25141"/>
      <c r="G25141"/>
      <c r="H25141"/>
      <c r="I25141" s="5"/>
      <c r="J25141"/>
      <c r="K25141"/>
      <c r="L25141"/>
      <c r="M25141"/>
      <c r="N25141"/>
      <c r="O25141" s="5"/>
      <c r="P25141"/>
      <c r="Q25141"/>
      <c r="R25141"/>
    </row>
    <row r="25142" spans="1:18" ht="15" x14ac:dyDescent="0.25">
      <c r="A25142"/>
      <c r="B25142"/>
      <c r="C25142" s="5"/>
      <c r="D25142"/>
      <c r="E25142"/>
      <c r="F25142"/>
      <c r="G25142"/>
      <c r="H25142"/>
      <c r="I25142" s="5"/>
      <c r="J25142"/>
      <c r="K25142"/>
      <c r="L25142"/>
      <c r="M25142"/>
      <c r="N25142"/>
      <c r="O25142" s="5"/>
      <c r="P25142"/>
      <c r="Q25142"/>
      <c r="R25142"/>
    </row>
    <row r="25143" spans="1:18" ht="15" x14ac:dyDescent="0.25">
      <c r="A25143"/>
      <c r="B25143"/>
      <c r="C25143" s="5"/>
      <c r="D25143"/>
      <c r="E25143"/>
      <c r="F25143"/>
      <c r="G25143"/>
      <c r="H25143"/>
      <c r="I25143" s="5"/>
      <c r="J25143"/>
      <c r="K25143"/>
      <c r="L25143"/>
      <c r="M25143"/>
      <c r="N25143"/>
      <c r="O25143" s="5"/>
      <c r="P25143"/>
      <c r="Q25143"/>
      <c r="R25143"/>
    </row>
    <row r="25144" spans="1:18" ht="15" x14ac:dyDescent="0.25">
      <c r="A25144"/>
      <c r="B25144"/>
      <c r="C25144" s="5"/>
      <c r="D25144"/>
      <c r="E25144"/>
      <c r="F25144"/>
      <c r="G25144"/>
      <c r="H25144"/>
      <c r="I25144" s="5"/>
      <c r="J25144"/>
      <c r="K25144"/>
      <c r="L25144"/>
      <c r="M25144"/>
      <c r="N25144"/>
      <c r="O25144" s="5"/>
      <c r="P25144"/>
      <c r="Q25144"/>
      <c r="R25144"/>
    </row>
    <row r="25145" spans="1:18" ht="15" x14ac:dyDescent="0.25">
      <c r="A25145"/>
      <c r="B25145"/>
      <c r="C25145" s="5"/>
      <c r="D25145"/>
      <c r="E25145"/>
      <c r="F25145"/>
      <c r="G25145"/>
      <c r="H25145"/>
      <c r="I25145" s="5"/>
      <c r="J25145"/>
      <c r="K25145"/>
      <c r="L25145"/>
      <c r="M25145"/>
      <c r="N25145"/>
      <c r="O25145" s="5"/>
      <c r="P25145"/>
      <c r="Q25145"/>
      <c r="R25145"/>
    </row>
    <row r="25146" spans="1:18" ht="15" x14ac:dyDescent="0.25">
      <c r="A25146"/>
      <c r="B25146"/>
      <c r="C25146" s="5"/>
      <c r="D25146"/>
      <c r="E25146"/>
      <c r="F25146"/>
      <c r="G25146"/>
      <c r="H25146"/>
      <c r="I25146" s="5"/>
      <c r="J25146"/>
      <c r="K25146"/>
      <c r="L25146"/>
      <c r="M25146"/>
      <c r="N25146"/>
      <c r="O25146" s="5"/>
      <c r="P25146"/>
      <c r="Q25146"/>
      <c r="R25146"/>
    </row>
    <row r="25147" spans="1:18" ht="15" x14ac:dyDescent="0.25">
      <c r="A25147"/>
      <c r="B25147"/>
      <c r="C25147" s="5"/>
      <c r="D25147"/>
      <c r="E25147"/>
      <c r="F25147"/>
      <c r="G25147"/>
      <c r="H25147"/>
      <c r="I25147" s="5"/>
      <c r="J25147"/>
      <c r="K25147"/>
      <c r="L25147"/>
      <c r="M25147"/>
      <c r="N25147"/>
      <c r="O25147" s="5"/>
      <c r="P25147"/>
      <c r="Q25147"/>
      <c r="R25147"/>
    </row>
    <row r="25148" spans="1:18" ht="15" x14ac:dyDescent="0.25">
      <c r="A25148"/>
      <c r="B25148"/>
      <c r="C25148" s="5"/>
      <c r="D25148"/>
      <c r="E25148"/>
      <c r="F25148"/>
      <c r="G25148"/>
      <c r="H25148"/>
      <c r="I25148" s="5"/>
      <c r="J25148"/>
      <c r="K25148"/>
      <c r="L25148"/>
      <c r="M25148"/>
      <c r="N25148"/>
      <c r="O25148" s="5"/>
      <c r="P25148"/>
      <c r="Q25148"/>
      <c r="R25148"/>
    </row>
    <row r="25149" spans="1:18" ht="15" x14ac:dyDescent="0.25">
      <c r="A25149"/>
      <c r="B25149"/>
      <c r="C25149" s="5"/>
      <c r="D25149"/>
      <c r="E25149"/>
      <c r="F25149"/>
      <c r="G25149"/>
      <c r="H25149"/>
      <c r="I25149" s="5"/>
      <c r="J25149"/>
      <c r="K25149"/>
      <c r="L25149"/>
      <c r="M25149"/>
      <c r="N25149"/>
      <c r="O25149" s="5"/>
      <c r="P25149"/>
      <c r="Q25149"/>
      <c r="R25149"/>
    </row>
    <row r="25150" spans="1:18" ht="15" x14ac:dyDescent="0.25">
      <c r="A25150"/>
      <c r="B25150"/>
      <c r="C25150" s="5"/>
      <c r="D25150"/>
      <c r="E25150"/>
      <c r="F25150"/>
      <c r="G25150"/>
      <c r="H25150"/>
      <c r="I25150" s="5"/>
      <c r="J25150"/>
      <c r="K25150"/>
      <c r="L25150"/>
      <c r="M25150"/>
      <c r="N25150"/>
      <c r="O25150" s="5"/>
      <c r="P25150"/>
      <c r="Q25150"/>
      <c r="R25150"/>
    </row>
    <row r="25151" spans="1:18" ht="15" x14ac:dyDescent="0.25">
      <c r="A25151"/>
      <c r="B25151"/>
      <c r="C25151" s="5"/>
      <c r="D25151"/>
      <c r="E25151"/>
      <c r="F25151"/>
      <c r="G25151"/>
      <c r="H25151"/>
      <c r="I25151" s="5"/>
      <c r="J25151"/>
      <c r="K25151"/>
      <c r="L25151"/>
      <c r="M25151"/>
      <c r="N25151"/>
      <c r="O25151" s="5"/>
      <c r="P25151"/>
      <c r="Q25151"/>
      <c r="R25151"/>
    </row>
    <row r="25152" spans="1:18" ht="15" x14ac:dyDescent="0.25">
      <c r="A25152"/>
      <c r="B25152"/>
      <c r="C25152" s="5"/>
      <c r="D25152"/>
      <c r="E25152"/>
      <c r="F25152"/>
      <c r="G25152"/>
      <c r="H25152"/>
      <c r="I25152" s="5"/>
      <c r="J25152"/>
      <c r="K25152"/>
      <c r="L25152"/>
      <c r="M25152"/>
      <c r="N25152"/>
      <c r="O25152" s="5"/>
      <c r="P25152"/>
      <c r="Q25152"/>
      <c r="R25152"/>
    </row>
    <row r="25153" spans="1:18" ht="15" x14ac:dyDescent="0.25">
      <c r="A25153"/>
      <c r="B25153"/>
      <c r="C25153" s="5"/>
      <c r="D25153"/>
      <c r="E25153"/>
      <c r="F25153"/>
      <c r="G25153"/>
      <c r="H25153"/>
      <c r="I25153" s="5"/>
      <c r="J25153"/>
      <c r="K25153"/>
      <c r="L25153"/>
      <c r="M25153"/>
      <c r="N25153"/>
      <c r="O25153" s="5"/>
      <c r="P25153"/>
      <c r="Q25153"/>
      <c r="R25153"/>
    </row>
    <row r="25154" spans="1:18" ht="15" x14ac:dyDescent="0.25">
      <c r="A25154"/>
      <c r="B25154"/>
      <c r="C25154" s="5"/>
      <c r="D25154"/>
      <c r="E25154"/>
      <c r="F25154"/>
      <c r="G25154"/>
      <c r="H25154"/>
      <c r="I25154" s="5"/>
      <c r="J25154"/>
      <c r="K25154"/>
      <c r="L25154"/>
      <c r="M25154"/>
      <c r="N25154"/>
      <c r="O25154" s="5"/>
      <c r="P25154"/>
      <c r="Q25154"/>
      <c r="R25154"/>
    </row>
    <row r="25155" spans="1:18" ht="15" x14ac:dyDescent="0.25">
      <c r="A25155"/>
      <c r="B25155"/>
      <c r="C25155" s="5"/>
      <c r="D25155"/>
      <c r="E25155"/>
      <c r="F25155"/>
      <c r="G25155"/>
      <c r="H25155"/>
      <c r="I25155" s="5"/>
      <c r="J25155"/>
      <c r="K25155"/>
      <c r="L25155"/>
      <c r="M25155"/>
      <c r="N25155"/>
      <c r="O25155" s="5"/>
      <c r="P25155"/>
      <c r="Q25155"/>
      <c r="R25155"/>
    </row>
    <row r="25156" spans="1:18" ht="15" x14ac:dyDescent="0.25">
      <c r="A25156"/>
      <c r="B25156"/>
      <c r="C25156" s="5"/>
      <c r="D25156"/>
      <c r="E25156"/>
      <c r="F25156"/>
      <c r="G25156"/>
      <c r="H25156"/>
      <c r="I25156" s="5"/>
      <c r="J25156"/>
      <c r="K25156"/>
      <c r="L25156"/>
      <c r="M25156"/>
      <c r="N25156"/>
      <c r="O25156" s="5"/>
      <c r="P25156"/>
      <c r="Q25156"/>
      <c r="R25156"/>
    </row>
    <row r="25157" spans="1:18" ht="15" x14ac:dyDescent="0.25">
      <c r="A25157"/>
      <c r="B25157"/>
      <c r="C25157" s="5"/>
      <c r="D25157"/>
      <c r="E25157"/>
      <c r="F25157"/>
      <c r="G25157"/>
      <c r="H25157"/>
      <c r="I25157" s="5"/>
      <c r="J25157"/>
      <c r="K25157"/>
      <c r="L25157"/>
      <c r="M25157"/>
      <c r="N25157"/>
      <c r="O25157" s="5"/>
      <c r="P25157"/>
      <c r="Q25157"/>
      <c r="R25157"/>
    </row>
    <row r="25158" spans="1:18" ht="15" x14ac:dyDescent="0.25">
      <c r="A25158"/>
      <c r="B25158"/>
      <c r="C25158" s="5"/>
      <c r="D25158"/>
      <c r="E25158"/>
      <c r="F25158"/>
      <c r="G25158"/>
      <c r="H25158"/>
      <c r="I25158" s="5"/>
      <c r="J25158"/>
      <c r="K25158"/>
      <c r="L25158"/>
      <c r="M25158"/>
      <c r="N25158"/>
      <c r="O25158" s="5"/>
      <c r="P25158"/>
      <c r="Q25158"/>
      <c r="R25158"/>
    </row>
    <row r="25159" spans="1:18" ht="15" x14ac:dyDescent="0.25">
      <c r="A25159"/>
      <c r="B25159"/>
      <c r="C25159" s="5"/>
      <c r="D25159"/>
      <c r="E25159"/>
      <c r="F25159"/>
      <c r="G25159"/>
      <c r="H25159"/>
      <c r="I25159" s="5"/>
      <c r="J25159"/>
      <c r="K25159"/>
      <c r="L25159"/>
      <c r="M25159"/>
      <c r="N25159"/>
      <c r="O25159" s="5"/>
      <c r="P25159"/>
      <c r="Q25159"/>
      <c r="R25159"/>
    </row>
    <row r="25160" spans="1:18" ht="15" x14ac:dyDescent="0.25">
      <c r="A25160"/>
      <c r="B25160"/>
      <c r="C25160" s="5"/>
      <c r="D25160"/>
      <c r="E25160"/>
      <c r="F25160"/>
      <c r="G25160"/>
      <c r="H25160"/>
      <c r="I25160" s="5"/>
      <c r="J25160"/>
      <c r="K25160"/>
      <c r="L25160"/>
      <c r="M25160"/>
      <c r="N25160"/>
      <c r="O25160" s="5"/>
      <c r="P25160"/>
      <c r="Q25160"/>
      <c r="R25160"/>
    </row>
    <row r="25161" spans="1:18" ht="15" x14ac:dyDescent="0.25">
      <c r="A25161"/>
      <c r="B25161"/>
      <c r="C25161" s="5"/>
      <c r="D25161"/>
      <c r="E25161"/>
      <c r="F25161"/>
      <c r="G25161"/>
      <c r="H25161"/>
      <c r="I25161" s="5"/>
      <c r="J25161"/>
      <c r="K25161"/>
      <c r="L25161"/>
      <c r="M25161"/>
      <c r="N25161"/>
      <c r="O25161" s="5"/>
      <c r="P25161"/>
      <c r="Q25161"/>
      <c r="R25161"/>
    </row>
    <row r="25162" spans="1:18" ht="15" x14ac:dyDescent="0.25">
      <c r="A25162"/>
      <c r="B25162"/>
      <c r="C25162" s="5"/>
      <c r="D25162"/>
      <c r="E25162"/>
      <c r="F25162"/>
      <c r="G25162"/>
      <c r="H25162"/>
      <c r="I25162" s="5"/>
      <c r="J25162"/>
      <c r="K25162"/>
      <c r="L25162"/>
      <c r="M25162"/>
      <c r="N25162"/>
      <c r="O25162" s="5"/>
      <c r="P25162"/>
      <c r="Q25162"/>
      <c r="R25162"/>
    </row>
    <row r="25163" spans="1:18" ht="15" x14ac:dyDescent="0.25">
      <c r="A25163"/>
      <c r="B25163"/>
      <c r="C25163" s="5"/>
      <c r="D25163"/>
      <c r="E25163"/>
      <c r="F25163"/>
      <c r="G25163"/>
      <c r="H25163"/>
      <c r="I25163" s="5"/>
      <c r="J25163"/>
      <c r="K25163"/>
      <c r="L25163"/>
      <c r="M25163"/>
      <c r="N25163"/>
      <c r="O25163" s="5"/>
      <c r="P25163"/>
      <c r="Q25163"/>
      <c r="R25163"/>
    </row>
    <row r="25164" spans="1:18" ht="15" x14ac:dyDescent="0.25">
      <c r="A25164"/>
      <c r="B25164"/>
      <c r="C25164" s="5"/>
      <c r="D25164"/>
      <c r="E25164"/>
      <c r="F25164"/>
      <c r="G25164"/>
      <c r="H25164"/>
      <c r="I25164" s="5"/>
      <c r="J25164"/>
      <c r="K25164"/>
      <c r="L25164"/>
      <c r="M25164"/>
      <c r="N25164"/>
      <c r="O25164" s="5"/>
      <c r="P25164"/>
      <c r="Q25164"/>
      <c r="R25164"/>
    </row>
    <row r="25165" spans="1:18" ht="15" x14ac:dyDescent="0.25">
      <c r="A25165"/>
      <c r="B25165"/>
      <c r="C25165" s="5"/>
      <c r="D25165"/>
      <c r="E25165"/>
      <c r="F25165"/>
      <c r="G25165"/>
      <c r="H25165"/>
      <c r="I25165" s="5"/>
      <c r="J25165"/>
      <c r="K25165"/>
      <c r="L25165"/>
      <c r="M25165"/>
      <c r="N25165"/>
      <c r="O25165" s="5"/>
      <c r="P25165"/>
      <c r="Q25165"/>
      <c r="R25165"/>
    </row>
    <row r="25166" spans="1:18" ht="15" x14ac:dyDescent="0.25">
      <c r="A25166"/>
      <c r="B25166"/>
      <c r="C25166" s="5"/>
      <c r="D25166"/>
      <c r="E25166"/>
      <c r="F25166"/>
      <c r="G25166"/>
      <c r="H25166"/>
      <c r="I25166" s="5"/>
      <c r="J25166"/>
      <c r="K25166"/>
      <c r="L25166"/>
      <c r="M25166"/>
      <c r="N25166"/>
      <c r="O25166" s="5"/>
      <c r="P25166"/>
      <c r="Q25166"/>
      <c r="R25166"/>
    </row>
    <row r="25167" spans="1:18" ht="15" x14ac:dyDescent="0.25">
      <c r="A25167"/>
      <c r="B25167"/>
      <c r="C25167" s="5"/>
      <c r="D25167"/>
      <c r="E25167"/>
      <c r="F25167"/>
      <c r="G25167"/>
      <c r="H25167"/>
      <c r="I25167" s="5"/>
      <c r="J25167"/>
      <c r="K25167"/>
      <c r="L25167"/>
      <c r="M25167"/>
      <c r="N25167"/>
      <c r="O25167" s="5"/>
      <c r="P25167"/>
      <c r="Q25167"/>
      <c r="R25167"/>
    </row>
    <row r="25168" spans="1:18" ht="15" x14ac:dyDescent="0.25">
      <c r="A25168"/>
      <c r="B25168"/>
      <c r="C25168" s="5"/>
      <c r="D25168"/>
      <c r="E25168"/>
      <c r="F25168"/>
      <c r="G25168"/>
      <c r="H25168"/>
      <c r="I25168" s="5"/>
      <c r="J25168"/>
      <c r="K25168"/>
      <c r="L25168"/>
      <c r="M25168"/>
      <c r="N25168"/>
      <c r="O25168" s="5"/>
      <c r="P25168"/>
      <c r="Q25168"/>
      <c r="R25168"/>
    </row>
    <row r="25169" spans="1:18" ht="15" x14ac:dyDescent="0.25">
      <c r="A25169"/>
      <c r="B25169"/>
      <c r="C25169" s="5"/>
      <c r="D25169"/>
      <c r="E25169"/>
      <c r="F25169"/>
      <c r="G25169"/>
      <c r="H25169"/>
      <c r="I25169" s="5"/>
      <c r="J25169"/>
      <c r="K25169"/>
      <c r="L25169"/>
      <c r="M25169"/>
      <c r="N25169"/>
      <c r="O25169" s="5"/>
      <c r="P25169"/>
      <c r="Q25169"/>
      <c r="R25169"/>
    </row>
    <row r="25170" spans="1:18" ht="15" x14ac:dyDescent="0.25">
      <c r="A25170"/>
      <c r="B25170"/>
      <c r="C25170" s="5"/>
      <c r="D25170"/>
      <c r="E25170"/>
      <c r="F25170"/>
      <c r="G25170"/>
      <c r="H25170"/>
      <c r="I25170" s="5"/>
      <c r="J25170"/>
      <c r="K25170"/>
      <c r="L25170"/>
      <c r="M25170"/>
      <c r="N25170"/>
      <c r="O25170" s="5"/>
      <c r="P25170"/>
      <c r="Q25170"/>
      <c r="R25170"/>
    </row>
    <row r="25171" spans="1:18" ht="15" x14ac:dyDescent="0.25">
      <c r="A25171"/>
      <c r="B25171"/>
      <c r="C25171" s="5"/>
      <c r="D25171"/>
      <c r="E25171"/>
      <c r="F25171"/>
      <c r="G25171"/>
      <c r="H25171"/>
      <c r="I25171" s="5"/>
      <c r="J25171"/>
      <c r="K25171"/>
      <c r="L25171"/>
      <c r="M25171"/>
      <c r="N25171"/>
      <c r="O25171" s="5"/>
      <c r="P25171"/>
      <c r="Q25171"/>
      <c r="R25171"/>
    </row>
    <row r="25172" spans="1:18" ht="15" x14ac:dyDescent="0.25">
      <c r="A25172"/>
      <c r="B25172"/>
      <c r="C25172" s="5"/>
      <c r="D25172"/>
      <c r="E25172"/>
      <c r="F25172"/>
      <c r="G25172"/>
      <c r="H25172"/>
      <c r="I25172" s="5"/>
      <c r="J25172"/>
      <c r="K25172"/>
      <c r="L25172"/>
      <c r="M25172"/>
      <c r="N25172"/>
      <c r="O25172" s="5"/>
      <c r="P25172"/>
      <c r="Q25172"/>
      <c r="R25172"/>
    </row>
    <row r="25173" spans="1:18" ht="15" x14ac:dyDescent="0.25">
      <c r="A25173"/>
      <c r="B25173"/>
      <c r="C25173" s="5"/>
      <c r="D25173"/>
      <c r="E25173"/>
      <c r="F25173"/>
      <c r="G25173"/>
      <c r="H25173"/>
      <c r="I25173" s="5"/>
      <c r="J25173"/>
      <c r="K25173"/>
      <c r="L25173"/>
      <c r="M25173"/>
      <c r="N25173"/>
      <c r="O25173" s="5"/>
      <c r="P25173"/>
      <c r="Q25173"/>
      <c r="R25173"/>
    </row>
    <row r="25174" spans="1:18" ht="15" x14ac:dyDescent="0.25">
      <c r="A25174"/>
      <c r="B25174"/>
      <c r="C25174" s="5"/>
      <c r="D25174"/>
      <c r="E25174"/>
      <c r="F25174"/>
      <c r="G25174"/>
      <c r="H25174"/>
      <c r="I25174" s="5"/>
      <c r="J25174"/>
      <c r="K25174"/>
      <c r="L25174"/>
      <c r="M25174"/>
      <c r="N25174"/>
      <c r="O25174" s="5"/>
      <c r="P25174"/>
      <c r="Q25174"/>
      <c r="R25174"/>
    </row>
    <row r="25175" spans="1:18" ht="15" x14ac:dyDescent="0.25">
      <c r="A25175"/>
      <c r="B25175"/>
      <c r="C25175" s="5"/>
      <c r="D25175"/>
      <c r="E25175"/>
      <c r="F25175"/>
      <c r="G25175"/>
      <c r="H25175"/>
      <c r="I25175" s="5"/>
      <c r="J25175"/>
      <c r="K25175"/>
      <c r="L25175"/>
      <c r="M25175"/>
      <c r="N25175"/>
      <c r="O25175" s="5"/>
      <c r="P25175"/>
      <c r="Q25175"/>
      <c r="R25175"/>
    </row>
    <row r="25176" spans="1:18" ht="15" x14ac:dyDescent="0.25">
      <c r="A25176"/>
      <c r="B25176"/>
      <c r="C25176" s="5"/>
      <c r="D25176"/>
      <c r="E25176"/>
      <c r="F25176"/>
      <c r="G25176"/>
      <c r="H25176"/>
      <c r="I25176" s="5"/>
      <c r="J25176"/>
      <c r="K25176"/>
      <c r="L25176"/>
      <c r="M25176"/>
      <c r="N25176"/>
      <c r="O25176" s="5"/>
      <c r="P25176"/>
      <c r="Q25176"/>
      <c r="R25176"/>
    </row>
    <row r="25177" spans="1:18" ht="15" x14ac:dyDescent="0.25">
      <c r="A25177"/>
      <c r="B25177"/>
      <c r="C25177" s="5"/>
      <c r="D25177"/>
      <c r="E25177"/>
      <c r="F25177"/>
      <c r="G25177"/>
      <c r="H25177"/>
      <c r="I25177" s="5"/>
      <c r="J25177"/>
      <c r="K25177"/>
      <c r="L25177"/>
      <c r="M25177"/>
      <c r="N25177"/>
      <c r="O25177" s="5"/>
      <c r="P25177"/>
      <c r="Q25177"/>
      <c r="R25177"/>
    </row>
    <row r="25178" spans="1:18" ht="15" x14ac:dyDescent="0.25">
      <c r="A25178"/>
      <c r="B25178"/>
      <c r="C25178" s="5"/>
      <c r="D25178"/>
      <c r="E25178"/>
      <c r="F25178"/>
      <c r="G25178"/>
      <c r="H25178"/>
      <c r="I25178" s="5"/>
      <c r="J25178"/>
      <c r="K25178"/>
      <c r="L25178"/>
      <c r="M25178"/>
      <c r="N25178"/>
      <c r="O25178" s="5"/>
      <c r="P25178"/>
      <c r="Q25178"/>
      <c r="R25178"/>
    </row>
    <row r="25179" spans="1:18" ht="15" x14ac:dyDescent="0.25">
      <c r="A25179"/>
      <c r="B25179"/>
      <c r="C25179" s="5"/>
      <c r="D25179"/>
      <c r="E25179"/>
      <c r="F25179"/>
      <c r="G25179"/>
      <c r="H25179"/>
      <c r="I25179" s="5"/>
      <c r="J25179"/>
      <c r="K25179"/>
      <c r="L25179"/>
      <c r="M25179"/>
      <c r="N25179"/>
      <c r="O25179" s="5"/>
      <c r="P25179"/>
      <c r="Q25179"/>
      <c r="R25179"/>
    </row>
    <row r="25180" spans="1:18" ht="15" x14ac:dyDescent="0.25">
      <c r="A25180"/>
      <c r="B25180"/>
      <c r="C25180" s="5"/>
      <c r="D25180"/>
      <c r="E25180"/>
      <c r="F25180"/>
      <c r="G25180"/>
      <c r="H25180"/>
      <c r="I25180" s="5"/>
      <c r="J25180"/>
      <c r="K25180"/>
      <c r="L25180"/>
      <c r="M25180"/>
      <c r="N25180"/>
      <c r="O25180" s="5"/>
      <c r="P25180"/>
      <c r="Q25180"/>
      <c r="R25180"/>
    </row>
    <row r="25181" spans="1:18" ht="15" x14ac:dyDescent="0.25">
      <c r="A25181"/>
      <c r="B25181"/>
      <c r="C25181" s="5"/>
      <c r="D25181"/>
      <c r="E25181"/>
      <c r="F25181"/>
      <c r="G25181"/>
      <c r="H25181"/>
      <c r="I25181" s="5"/>
      <c r="J25181"/>
      <c r="K25181"/>
      <c r="L25181"/>
      <c r="M25181"/>
      <c r="N25181"/>
      <c r="O25181" s="5"/>
      <c r="P25181"/>
      <c r="Q25181"/>
      <c r="R25181"/>
    </row>
    <row r="25182" spans="1:18" ht="15" x14ac:dyDescent="0.25">
      <c r="A25182"/>
      <c r="B25182"/>
      <c r="C25182" s="5"/>
      <c r="D25182"/>
      <c r="E25182"/>
      <c r="F25182"/>
      <c r="G25182"/>
      <c r="H25182"/>
      <c r="I25182" s="5"/>
      <c r="J25182"/>
      <c r="K25182"/>
      <c r="L25182"/>
      <c r="M25182"/>
      <c r="N25182"/>
      <c r="O25182" s="5"/>
      <c r="P25182"/>
      <c r="Q25182"/>
      <c r="R25182"/>
    </row>
    <row r="25183" spans="1:18" ht="15" x14ac:dyDescent="0.25">
      <c r="A25183"/>
      <c r="B25183"/>
      <c r="C25183" s="5"/>
      <c r="D25183"/>
      <c r="E25183"/>
      <c r="F25183"/>
      <c r="G25183"/>
      <c r="H25183"/>
      <c r="I25183" s="5"/>
      <c r="J25183"/>
      <c r="K25183"/>
      <c r="L25183"/>
      <c r="M25183"/>
      <c r="N25183"/>
      <c r="O25183" s="5"/>
      <c r="P25183"/>
      <c r="Q25183"/>
      <c r="R25183"/>
    </row>
    <row r="25184" spans="1:18" ht="15" x14ac:dyDescent="0.25">
      <c r="A25184"/>
      <c r="B25184"/>
      <c r="C25184" s="5"/>
      <c r="D25184"/>
      <c r="E25184"/>
      <c r="F25184"/>
      <c r="G25184"/>
      <c r="H25184"/>
      <c r="I25184" s="5"/>
      <c r="J25184"/>
      <c r="K25184"/>
      <c r="L25184"/>
      <c r="M25184"/>
      <c r="N25184"/>
      <c r="O25184" s="5"/>
      <c r="P25184"/>
      <c r="Q25184"/>
      <c r="R25184"/>
    </row>
    <row r="25185" spans="1:18" ht="15" x14ac:dyDescent="0.25">
      <c r="A25185"/>
      <c r="B25185"/>
      <c r="C25185" s="5"/>
      <c r="D25185"/>
      <c r="E25185"/>
      <c r="F25185"/>
      <c r="G25185"/>
      <c r="H25185"/>
      <c r="I25185" s="5"/>
      <c r="J25185"/>
      <c r="K25185"/>
      <c r="L25185"/>
      <c r="M25185"/>
      <c r="N25185"/>
      <c r="O25185" s="5"/>
      <c r="P25185"/>
      <c r="Q25185"/>
      <c r="R25185"/>
    </row>
    <row r="25186" spans="1:18" ht="15" x14ac:dyDescent="0.25">
      <c r="A25186"/>
      <c r="B25186"/>
      <c r="C25186" s="5"/>
      <c r="D25186"/>
      <c r="E25186"/>
      <c r="F25186"/>
      <c r="G25186"/>
      <c r="H25186"/>
      <c r="I25186" s="5"/>
      <c r="J25186"/>
      <c r="K25186"/>
      <c r="L25186"/>
      <c r="M25186"/>
      <c r="N25186"/>
      <c r="O25186" s="5"/>
      <c r="P25186"/>
      <c r="Q25186"/>
      <c r="R25186"/>
    </row>
    <row r="25187" spans="1:18" ht="15" x14ac:dyDescent="0.25">
      <c r="A25187"/>
      <c r="B25187"/>
      <c r="C25187" s="5"/>
      <c r="D25187"/>
      <c r="E25187"/>
      <c r="F25187"/>
      <c r="G25187"/>
      <c r="H25187"/>
      <c r="I25187" s="5"/>
      <c r="J25187"/>
      <c r="K25187"/>
      <c r="L25187"/>
      <c r="M25187"/>
      <c r="N25187"/>
      <c r="O25187" s="5"/>
      <c r="P25187"/>
      <c r="Q25187"/>
      <c r="R25187"/>
    </row>
    <row r="25188" spans="1:18" ht="15" x14ac:dyDescent="0.25">
      <c r="A25188"/>
      <c r="B25188"/>
      <c r="C25188" s="5"/>
      <c r="D25188"/>
      <c r="E25188"/>
      <c r="F25188"/>
      <c r="G25188"/>
      <c r="H25188"/>
      <c r="I25188" s="5"/>
      <c r="J25188"/>
      <c r="K25188"/>
      <c r="L25188"/>
      <c r="M25188"/>
      <c r="N25188"/>
      <c r="O25188" s="5"/>
      <c r="P25188"/>
      <c r="Q25188"/>
      <c r="R25188"/>
    </row>
    <row r="25189" spans="1:18" ht="15" x14ac:dyDescent="0.25">
      <c r="A25189"/>
      <c r="B25189"/>
      <c r="C25189" s="5"/>
      <c r="D25189"/>
      <c r="E25189"/>
      <c r="F25189"/>
      <c r="G25189"/>
      <c r="H25189"/>
      <c r="I25189" s="5"/>
      <c r="J25189"/>
      <c r="K25189"/>
      <c r="L25189"/>
      <c r="M25189"/>
      <c r="N25189"/>
      <c r="O25189" s="5"/>
      <c r="P25189"/>
      <c r="Q25189"/>
      <c r="R25189"/>
    </row>
    <row r="25190" spans="1:18" ht="15" x14ac:dyDescent="0.25">
      <c r="A25190"/>
      <c r="B25190"/>
      <c r="C25190" s="5"/>
      <c r="D25190"/>
      <c r="E25190"/>
      <c r="F25190"/>
      <c r="G25190"/>
      <c r="H25190"/>
      <c r="I25190" s="5"/>
      <c r="J25190"/>
      <c r="K25190"/>
      <c r="L25190"/>
      <c r="M25190"/>
      <c r="N25190"/>
      <c r="O25190" s="5"/>
      <c r="P25190"/>
      <c r="Q25190"/>
      <c r="R25190"/>
    </row>
    <row r="25191" spans="1:18" ht="15" x14ac:dyDescent="0.25">
      <c r="A25191"/>
      <c r="B25191"/>
      <c r="C25191" s="5"/>
      <c r="D25191"/>
      <c r="E25191"/>
      <c r="F25191"/>
      <c r="G25191"/>
      <c r="H25191"/>
      <c r="I25191" s="5"/>
      <c r="J25191"/>
      <c r="K25191"/>
      <c r="L25191"/>
      <c r="M25191"/>
      <c r="N25191"/>
      <c r="O25191" s="5"/>
      <c r="P25191"/>
      <c r="Q25191"/>
      <c r="R25191"/>
    </row>
    <row r="25192" spans="1:18" ht="15" x14ac:dyDescent="0.25">
      <c r="A25192"/>
      <c r="B25192"/>
      <c r="C25192" s="5"/>
      <c r="D25192"/>
      <c r="E25192"/>
      <c r="F25192"/>
      <c r="G25192"/>
      <c r="H25192"/>
      <c r="I25192" s="5"/>
      <c r="J25192"/>
      <c r="K25192"/>
      <c r="L25192"/>
      <c r="M25192"/>
      <c r="N25192"/>
      <c r="O25192" s="5"/>
      <c r="P25192"/>
      <c r="Q25192"/>
      <c r="R25192"/>
    </row>
    <row r="25193" spans="1:18" ht="15" x14ac:dyDescent="0.25">
      <c r="A25193"/>
      <c r="B25193"/>
      <c r="C25193" s="5"/>
      <c r="D25193"/>
      <c r="E25193"/>
      <c r="F25193"/>
      <c r="G25193"/>
      <c r="H25193"/>
      <c r="I25193" s="5"/>
      <c r="J25193"/>
      <c r="K25193"/>
      <c r="L25193"/>
      <c r="M25193"/>
      <c r="N25193"/>
      <c r="O25193" s="5"/>
      <c r="P25193"/>
      <c r="Q25193"/>
      <c r="R25193"/>
    </row>
    <row r="25194" spans="1:18" ht="15" x14ac:dyDescent="0.25">
      <c r="A25194"/>
      <c r="B25194"/>
      <c r="C25194" s="5"/>
      <c r="D25194"/>
      <c r="E25194"/>
      <c r="F25194"/>
      <c r="G25194"/>
      <c r="H25194"/>
      <c r="I25194" s="5"/>
      <c r="J25194"/>
      <c r="K25194"/>
      <c r="L25194"/>
      <c r="M25194"/>
      <c r="N25194"/>
      <c r="O25194" s="5"/>
      <c r="P25194"/>
      <c r="Q25194"/>
      <c r="R25194"/>
    </row>
    <row r="25195" spans="1:18" ht="15" x14ac:dyDescent="0.25">
      <c r="A25195"/>
      <c r="B25195"/>
      <c r="C25195" s="5"/>
      <c r="D25195"/>
      <c r="E25195"/>
      <c r="F25195"/>
      <c r="G25195"/>
      <c r="H25195"/>
      <c r="I25195" s="5"/>
      <c r="J25195"/>
      <c r="K25195"/>
      <c r="L25195"/>
      <c r="M25195"/>
      <c r="N25195"/>
      <c r="O25195" s="5"/>
      <c r="P25195"/>
      <c r="Q25195"/>
      <c r="R25195"/>
    </row>
    <row r="25196" spans="1:18" ht="15" x14ac:dyDescent="0.25">
      <c r="A25196"/>
      <c r="B25196"/>
      <c r="C25196" s="5"/>
      <c r="D25196"/>
      <c r="E25196"/>
      <c r="F25196"/>
      <c r="G25196"/>
      <c r="H25196"/>
      <c r="I25196" s="5"/>
      <c r="J25196"/>
      <c r="K25196"/>
      <c r="L25196"/>
      <c r="M25196"/>
      <c r="N25196"/>
      <c r="O25196" s="5"/>
      <c r="P25196"/>
      <c r="Q25196"/>
      <c r="R25196"/>
    </row>
    <row r="25197" spans="1:18" ht="15" x14ac:dyDescent="0.25">
      <c r="A25197"/>
      <c r="B25197"/>
      <c r="C25197" s="5"/>
      <c r="D25197"/>
      <c r="E25197"/>
      <c r="F25197"/>
      <c r="G25197"/>
      <c r="H25197"/>
      <c r="I25197" s="5"/>
      <c r="J25197"/>
      <c r="K25197"/>
      <c r="L25197"/>
      <c r="M25197"/>
      <c r="N25197"/>
      <c r="O25197" s="5"/>
      <c r="P25197"/>
      <c r="Q25197"/>
      <c r="R25197"/>
    </row>
    <row r="25198" spans="1:18" ht="15" x14ac:dyDescent="0.25">
      <c r="A25198"/>
      <c r="B25198"/>
      <c r="C25198" s="5"/>
      <c r="D25198"/>
      <c r="E25198"/>
      <c r="F25198"/>
      <c r="G25198"/>
      <c r="H25198"/>
      <c r="I25198" s="5"/>
      <c r="J25198"/>
      <c r="K25198"/>
      <c r="L25198"/>
      <c r="M25198"/>
      <c r="N25198"/>
      <c r="O25198" s="5"/>
      <c r="P25198"/>
      <c r="Q25198"/>
      <c r="R25198"/>
    </row>
    <row r="25199" spans="1:18" ht="15" x14ac:dyDescent="0.25">
      <c r="A25199"/>
      <c r="B25199"/>
      <c r="C25199" s="5"/>
      <c r="D25199"/>
      <c r="E25199"/>
      <c r="F25199"/>
      <c r="G25199"/>
      <c r="H25199"/>
      <c r="I25199" s="5"/>
      <c r="J25199"/>
      <c r="K25199"/>
      <c r="L25199"/>
      <c r="M25199"/>
      <c r="N25199"/>
      <c r="O25199" s="5"/>
      <c r="P25199"/>
      <c r="Q25199"/>
      <c r="R25199"/>
    </row>
    <row r="25200" spans="1:18" ht="15" x14ac:dyDescent="0.25">
      <c r="A25200"/>
      <c r="B25200"/>
      <c r="C25200" s="5"/>
      <c r="D25200"/>
      <c r="E25200"/>
      <c r="F25200"/>
      <c r="G25200"/>
      <c r="H25200"/>
      <c r="I25200" s="5"/>
      <c r="J25200"/>
      <c r="K25200"/>
      <c r="L25200"/>
      <c r="M25200"/>
      <c r="N25200"/>
      <c r="O25200" s="5"/>
      <c r="P25200"/>
      <c r="Q25200"/>
      <c r="R25200"/>
    </row>
    <row r="25201" spans="1:18" ht="15" x14ac:dyDescent="0.25">
      <c r="A25201"/>
      <c r="B25201"/>
      <c r="C25201" s="5"/>
      <c r="D25201"/>
      <c r="E25201"/>
      <c r="F25201"/>
      <c r="G25201"/>
      <c r="H25201"/>
      <c r="I25201" s="5"/>
      <c r="J25201"/>
      <c r="K25201"/>
      <c r="L25201"/>
      <c r="M25201"/>
      <c r="N25201"/>
      <c r="O25201" s="5"/>
      <c r="P25201"/>
      <c r="Q25201"/>
      <c r="R25201"/>
    </row>
    <row r="25202" spans="1:18" ht="15" x14ac:dyDescent="0.25">
      <c r="A25202"/>
      <c r="B25202"/>
      <c r="C25202" s="5"/>
      <c r="D25202"/>
      <c r="E25202"/>
      <c r="F25202"/>
      <c r="G25202"/>
      <c r="H25202"/>
      <c r="I25202" s="5"/>
      <c r="J25202"/>
      <c r="K25202"/>
      <c r="L25202"/>
      <c r="M25202"/>
      <c r="N25202"/>
      <c r="O25202" s="5"/>
      <c r="P25202"/>
      <c r="Q25202"/>
      <c r="R25202"/>
    </row>
    <row r="25203" spans="1:18" ht="15" x14ac:dyDescent="0.25">
      <c r="A25203"/>
      <c r="B25203"/>
      <c r="C25203" s="5"/>
      <c r="D25203"/>
      <c r="E25203"/>
      <c r="F25203"/>
      <c r="G25203"/>
      <c r="H25203"/>
      <c r="I25203" s="5"/>
      <c r="J25203"/>
      <c r="K25203"/>
      <c r="L25203"/>
      <c r="M25203"/>
      <c r="N25203"/>
      <c r="O25203" s="5"/>
      <c r="P25203"/>
      <c r="Q25203"/>
      <c r="R25203"/>
    </row>
    <row r="25204" spans="1:18" ht="15" x14ac:dyDescent="0.25">
      <c r="A25204"/>
      <c r="B25204"/>
      <c r="C25204" s="5"/>
      <c r="D25204"/>
      <c r="E25204"/>
      <c r="F25204"/>
      <c r="G25204"/>
      <c r="H25204"/>
      <c r="I25204" s="5"/>
      <c r="J25204"/>
      <c r="K25204"/>
      <c r="L25204"/>
      <c r="M25204"/>
      <c r="N25204"/>
      <c r="O25204" s="5"/>
      <c r="P25204"/>
      <c r="Q25204"/>
      <c r="R25204"/>
    </row>
    <row r="25205" spans="1:18" ht="15" x14ac:dyDescent="0.25">
      <c r="A25205"/>
      <c r="B25205"/>
      <c r="C25205" s="5"/>
      <c r="D25205"/>
      <c r="E25205"/>
      <c r="F25205"/>
      <c r="G25205"/>
      <c r="H25205"/>
      <c r="I25205" s="5"/>
      <c r="J25205"/>
      <c r="K25205"/>
      <c r="L25205"/>
      <c r="M25205"/>
      <c r="N25205"/>
      <c r="O25205" s="5"/>
      <c r="P25205"/>
      <c r="Q25205"/>
      <c r="R25205"/>
    </row>
    <row r="25206" spans="1:18" ht="15" x14ac:dyDescent="0.25">
      <c r="A25206"/>
      <c r="B25206"/>
      <c r="C25206" s="5"/>
      <c r="D25206"/>
      <c r="E25206"/>
      <c r="F25206"/>
      <c r="G25206"/>
      <c r="H25206"/>
      <c r="I25206" s="5"/>
      <c r="J25206"/>
      <c r="K25206"/>
      <c r="L25206"/>
      <c r="M25206"/>
      <c r="N25206"/>
      <c r="O25206" s="5"/>
      <c r="P25206"/>
      <c r="Q25206"/>
      <c r="R25206"/>
    </row>
    <row r="25207" spans="1:18" ht="15" x14ac:dyDescent="0.25">
      <c r="A25207"/>
      <c r="B25207"/>
      <c r="C25207" s="5"/>
      <c r="D25207"/>
      <c r="E25207"/>
      <c r="F25207"/>
      <c r="G25207"/>
      <c r="H25207"/>
      <c r="I25207" s="5"/>
      <c r="J25207"/>
      <c r="K25207"/>
      <c r="L25207"/>
      <c r="M25207"/>
      <c r="N25207"/>
      <c r="O25207" s="5"/>
      <c r="P25207"/>
      <c r="Q25207"/>
      <c r="R25207"/>
    </row>
    <row r="25208" spans="1:18" ht="15" x14ac:dyDescent="0.25">
      <c r="A25208"/>
      <c r="B25208"/>
      <c r="C25208" s="5"/>
      <c r="D25208"/>
      <c r="E25208"/>
      <c r="F25208"/>
      <c r="G25208"/>
      <c r="H25208"/>
      <c r="I25208" s="5"/>
      <c r="J25208"/>
      <c r="K25208"/>
      <c r="L25208"/>
      <c r="M25208"/>
      <c r="N25208"/>
      <c r="O25208" s="5"/>
      <c r="P25208"/>
      <c r="Q25208"/>
      <c r="R25208"/>
    </row>
    <row r="25209" spans="1:18" ht="15" x14ac:dyDescent="0.25">
      <c r="A25209"/>
      <c r="B25209"/>
      <c r="C25209" s="5"/>
      <c r="D25209"/>
      <c r="E25209"/>
      <c r="F25209"/>
      <c r="G25209"/>
      <c r="H25209"/>
      <c r="I25209" s="5"/>
      <c r="J25209"/>
      <c r="K25209"/>
      <c r="L25209"/>
      <c r="M25209"/>
      <c r="N25209"/>
      <c r="O25209" s="5"/>
      <c r="P25209"/>
      <c r="Q25209"/>
      <c r="R25209"/>
    </row>
    <row r="25210" spans="1:18" ht="15" x14ac:dyDescent="0.25">
      <c r="A25210"/>
      <c r="B25210"/>
      <c r="C25210" s="5"/>
      <c r="D25210"/>
      <c r="E25210"/>
      <c r="F25210"/>
      <c r="G25210"/>
      <c r="H25210"/>
      <c r="I25210" s="5"/>
      <c r="J25210"/>
      <c r="K25210"/>
      <c r="L25210"/>
      <c r="M25210"/>
      <c r="N25210"/>
      <c r="O25210" s="5"/>
      <c r="P25210"/>
      <c r="Q25210"/>
      <c r="R25210"/>
    </row>
    <row r="25211" spans="1:18" ht="15" x14ac:dyDescent="0.25">
      <c r="A25211"/>
      <c r="B25211"/>
      <c r="C25211" s="5"/>
      <c r="D25211"/>
      <c r="E25211"/>
      <c r="F25211"/>
      <c r="G25211"/>
      <c r="H25211"/>
      <c r="I25211" s="5"/>
      <c r="J25211"/>
      <c r="K25211"/>
      <c r="L25211"/>
      <c r="M25211"/>
      <c r="N25211"/>
      <c r="O25211" s="5"/>
      <c r="P25211"/>
      <c r="Q25211"/>
      <c r="R25211"/>
    </row>
    <row r="25212" spans="1:18" ht="15" x14ac:dyDescent="0.25">
      <c r="A25212"/>
      <c r="B25212"/>
      <c r="C25212" s="5"/>
      <c r="D25212"/>
      <c r="E25212"/>
      <c r="F25212"/>
      <c r="G25212"/>
      <c r="H25212"/>
      <c r="I25212" s="5"/>
      <c r="J25212"/>
      <c r="K25212"/>
      <c r="L25212"/>
      <c r="M25212"/>
      <c r="N25212"/>
      <c r="O25212" s="5"/>
      <c r="P25212"/>
      <c r="Q25212"/>
      <c r="R25212"/>
    </row>
    <row r="25213" spans="1:18" ht="15" x14ac:dyDescent="0.25">
      <c r="A25213"/>
      <c r="B25213"/>
      <c r="C25213" s="5"/>
      <c r="D25213"/>
      <c r="E25213"/>
      <c r="F25213"/>
      <c r="G25213"/>
      <c r="H25213"/>
      <c r="I25213" s="5"/>
      <c r="J25213"/>
      <c r="K25213"/>
      <c r="L25213"/>
      <c r="M25213"/>
      <c r="N25213"/>
      <c r="O25213" s="5"/>
      <c r="P25213"/>
      <c r="Q25213"/>
      <c r="R25213"/>
    </row>
    <row r="25214" spans="1:18" ht="15" x14ac:dyDescent="0.25">
      <c r="A25214"/>
      <c r="B25214"/>
      <c r="C25214" s="5"/>
      <c r="D25214"/>
      <c r="E25214"/>
      <c r="F25214"/>
      <c r="G25214"/>
      <c r="H25214"/>
      <c r="I25214" s="5"/>
      <c r="J25214"/>
      <c r="K25214"/>
      <c r="L25214"/>
      <c r="M25214"/>
      <c r="N25214"/>
      <c r="O25214" s="5"/>
      <c r="P25214"/>
      <c r="Q25214"/>
      <c r="R25214"/>
    </row>
    <row r="25215" spans="1:18" ht="15" x14ac:dyDescent="0.25">
      <c r="A25215"/>
      <c r="B25215"/>
      <c r="C25215" s="5"/>
      <c r="D25215"/>
      <c r="E25215"/>
      <c r="F25215"/>
      <c r="G25215"/>
      <c r="H25215"/>
      <c r="I25215" s="5"/>
      <c r="J25215"/>
      <c r="K25215"/>
      <c r="L25215"/>
      <c r="M25215"/>
      <c r="N25215"/>
      <c r="O25215" s="5"/>
      <c r="P25215"/>
      <c r="Q25215"/>
      <c r="R25215"/>
    </row>
    <row r="25216" spans="1:18" ht="15" x14ac:dyDescent="0.25">
      <c r="A25216"/>
      <c r="B25216"/>
      <c r="C25216" s="5"/>
      <c r="D25216"/>
      <c r="E25216"/>
      <c r="F25216"/>
      <c r="G25216"/>
      <c r="H25216"/>
      <c r="I25216" s="5"/>
      <c r="J25216"/>
      <c r="K25216"/>
      <c r="L25216"/>
      <c r="M25216"/>
      <c r="N25216"/>
      <c r="O25216" s="5"/>
      <c r="P25216"/>
      <c r="Q25216"/>
      <c r="R25216"/>
    </row>
    <row r="25217" spans="1:18" ht="15" x14ac:dyDescent="0.25">
      <c r="A25217"/>
      <c r="B25217"/>
      <c r="C25217" s="5"/>
      <c r="D25217"/>
      <c r="E25217"/>
      <c r="F25217"/>
      <c r="G25217"/>
      <c r="H25217"/>
      <c r="I25217" s="5"/>
      <c r="J25217"/>
      <c r="K25217"/>
      <c r="L25217"/>
      <c r="M25217"/>
      <c r="N25217"/>
      <c r="O25217" s="5"/>
      <c r="P25217"/>
      <c r="Q25217"/>
      <c r="R25217"/>
    </row>
    <row r="25218" spans="1:18" ht="15" x14ac:dyDescent="0.25">
      <c r="A25218"/>
      <c r="B25218"/>
      <c r="C25218" s="5"/>
      <c r="D25218"/>
      <c r="E25218"/>
      <c r="F25218"/>
      <c r="G25218"/>
      <c r="H25218"/>
      <c r="I25218" s="5"/>
      <c r="J25218"/>
      <c r="K25218"/>
      <c r="L25218"/>
      <c r="M25218"/>
      <c r="N25218"/>
      <c r="O25218" s="5"/>
      <c r="P25218"/>
      <c r="Q25218"/>
      <c r="R25218"/>
    </row>
    <row r="25219" spans="1:18" ht="15" x14ac:dyDescent="0.25">
      <c r="A25219"/>
      <c r="B25219"/>
      <c r="C25219" s="5"/>
      <c r="D25219"/>
      <c r="E25219"/>
      <c r="F25219"/>
      <c r="G25219"/>
      <c r="H25219"/>
      <c r="I25219" s="5"/>
      <c r="J25219"/>
      <c r="K25219"/>
      <c r="L25219"/>
      <c r="M25219"/>
      <c r="N25219"/>
      <c r="O25219" s="5"/>
      <c r="P25219"/>
      <c r="Q25219"/>
      <c r="R25219"/>
    </row>
    <row r="25220" spans="1:18" ht="15" x14ac:dyDescent="0.25">
      <c r="A25220"/>
      <c r="B25220"/>
      <c r="C25220" s="5"/>
      <c r="D25220"/>
      <c r="E25220"/>
      <c r="F25220"/>
      <c r="G25220"/>
      <c r="H25220"/>
      <c r="I25220" s="5"/>
      <c r="J25220"/>
      <c r="K25220"/>
      <c r="L25220"/>
      <c r="M25220"/>
      <c r="N25220"/>
      <c r="O25220" s="5"/>
      <c r="P25220"/>
      <c r="Q25220"/>
      <c r="R25220"/>
    </row>
    <row r="25221" spans="1:18" ht="15" x14ac:dyDescent="0.25">
      <c r="A25221"/>
      <c r="B25221"/>
      <c r="C25221" s="5"/>
      <c r="D25221"/>
      <c r="E25221"/>
      <c r="F25221"/>
      <c r="G25221"/>
      <c r="H25221"/>
      <c r="I25221" s="5"/>
      <c r="J25221"/>
      <c r="K25221"/>
      <c r="L25221"/>
      <c r="M25221"/>
      <c r="N25221"/>
      <c r="O25221" s="5"/>
      <c r="P25221"/>
      <c r="Q25221"/>
      <c r="R25221"/>
    </row>
    <row r="25222" spans="1:18" ht="15" x14ac:dyDescent="0.25">
      <c r="A25222"/>
      <c r="B25222"/>
      <c r="C25222" s="5"/>
      <c r="D25222"/>
      <c r="E25222"/>
      <c r="F25222"/>
      <c r="G25222"/>
      <c r="H25222"/>
      <c r="I25222" s="5"/>
      <c r="J25222"/>
      <c r="K25222"/>
      <c r="L25222"/>
      <c r="M25222"/>
      <c r="N25222"/>
      <c r="O25222" s="5"/>
      <c r="P25222"/>
      <c r="Q25222"/>
      <c r="R25222"/>
    </row>
    <row r="25223" spans="1:18" ht="15" x14ac:dyDescent="0.25">
      <c r="A25223"/>
      <c r="B25223"/>
      <c r="C25223" s="5"/>
      <c r="D25223"/>
      <c r="E25223"/>
      <c r="F25223"/>
      <c r="G25223"/>
      <c r="H25223"/>
      <c r="I25223" s="5"/>
      <c r="J25223"/>
      <c r="K25223"/>
      <c r="L25223"/>
      <c r="M25223"/>
      <c r="N25223"/>
      <c r="O25223" s="5"/>
      <c r="P25223"/>
      <c r="Q25223"/>
      <c r="R25223"/>
    </row>
    <row r="25224" spans="1:18" ht="15" x14ac:dyDescent="0.25">
      <c r="A25224"/>
      <c r="B25224"/>
      <c r="C25224" s="5"/>
      <c r="D25224"/>
      <c r="E25224"/>
      <c r="F25224"/>
      <c r="G25224"/>
      <c r="H25224"/>
      <c r="I25224" s="5"/>
      <c r="J25224"/>
      <c r="K25224"/>
      <c r="L25224"/>
      <c r="M25224"/>
      <c r="N25224"/>
      <c r="O25224" s="5"/>
      <c r="P25224"/>
      <c r="Q25224"/>
      <c r="R25224"/>
    </row>
    <row r="25225" spans="1:18" ht="15" x14ac:dyDescent="0.25">
      <c r="A25225"/>
      <c r="B25225"/>
      <c r="C25225" s="5"/>
      <c r="D25225"/>
      <c r="E25225"/>
      <c r="F25225"/>
      <c r="G25225"/>
      <c r="H25225"/>
      <c r="I25225" s="5"/>
      <c r="J25225"/>
      <c r="K25225"/>
      <c r="L25225"/>
      <c r="M25225"/>
      <c r="N25225"/>
      <c r="O25225" s="5"/>
      <c r="P25225"/>
      <c r="Q25225"/>
      <c r="R25225"/>
    </row>
    <row r="25226" spans="1:18" ht="15" x14ac:dyDescent="0.25">
      <c r="A25226"/>
      <c r="B25226"/>
      <c r="C25226" s="5"/>
      <c r="D25226"/>
      <c r="E25226"/>
      <c r="F25226"/>
      <c r="G25226"/>
      <c r="H25226"/>
      <c r="I25226" s="5"/>
      <c r="J25226"/>
      <c r="K25226"/>
      <c r="L25226"/>
      <c r="M25226"/>
      <c r="N25226"/>
      <c r="O25226" s="5"/>
      <c r="P25226"/>
      <c r="Q25226"/>
      <c r="R25226"/>
    </row>
    <row r="25227" spans="1:18" ht="15" x14ac:dyDescent="0.25">
      <c r="A25227"/>
      <c r="B25227"/>
      <c r="C25227" s="5"/>
      <c r="D25227"/>
      <c r="E25227"/>
      <c r="F25227"/>
      <c r="G25227"/>
      <c r="H25227"/>
      <c r="I25227" s="5"/>
      <c r="J25227"/>
      <c r="K25227"/>
      <c r="L25227"/>
      <c r="M25227"/>
      <c r="N25227"/>
      <c r="O25227" s="5"/>
      <c r="P25227"/>
      <c r="Q25227"/>
      <c r="R25227"/>
    </row>
    <row r="25228" spans="1:18" ht="15" x14ac:dyDescent="0.25">
      <c r="A25228"/>
      <c r="B25228"/>
      <c r="C25228" s="5"/>
      <c r="D25228"/>
      <c r="E25228"/>
      <c r="F25228"/>
      <c r="G25228"/>
      <c r="H25228"/>
      <c r="I25228" s="5"/>
      <c r="J25228"/>
      <c r="K25228"/>
      <c r="L25228"/>
      <c r="M25228"/>
      <c r="N25228"/>
      <c r="O25228" s="5"/>
      <c r="P25228"/>
      <c r="Q25228"/>
      <c r="R25228"/>
    </row>
    <row r="25229" spans="1:18" ht="15" x14ac:dyDescent="0.25">
      <c r="A25229"/>
      <c r="B25229"/>
      <c r="C25229" s="5"/>
      <c r="D25229"/>
      <c r="E25229"/>
      <c r="F25229"/>
      <c r="G25229"/>
      <c r="H25229"/>
      <c r="I25229" s="5"/>
      <c r="J25229"/>
      <c r="K25229"/>
      <c r="L25229"/>
      <c r="M25229"/>
      <c r="N25229"/>
      <c r="O25229" s="5"/>
      <c r="P25229"/>
      <c r="Q25229"/>
      <c r="R25229"/>
    </row>
    <row r="25230" spans="1:18" ht="15" x14ac:dyDescent="0.25">
      <c r="A25230"/>
      <c r="B25230"/>
      <c r="C25230" s="5"/>
      <c r="D25230"/>
      <c r="E25230"/>
      <c r="F25230"/>
      <c r="G25230"/>
      <c r="H25230"/>
      <c r="I25230" s="5"/>
      <c r="J25230"/>
      <c r="K25230"/>
      <c r="L25230"/>
      <c r="M25230"/>
      <c r="N25230"/>
      <c r="O25230" s="5"/>
      <c r="P25230"/>
      <c r="Q25230"/>
      <c r="R25230"/>
    </row>
    <row r="25231" spans="1:18" ht="15" x14ac:dyDescent="0.25">
      <c r="A25231"/>
      <c r="B25231"/>
      <c r="C25231" s="5"/>
      <c r="D25231"/>
      <c r="E25231"/>
      <c r="F25231"/>
      <c r="G25231"/>
      <c r="H25231"/>
      <c r="I25231" s="5"/>
      <c r="J25231"/>
      <c r="K25231"/>
      <c r="L25231"/>
      <c r="M25231"/>
      <c r="N25231"/>
      <c r="O25231" s="5"/>
      <c r="P25231"/>
      <c r="Q25231"/>
      <c r="R25231"/>
    </row>
    <row r="25232" spans="1:18" ht="15" x14ac:dyDescent="0.25">
      <c r="A25232"/>
      <c r="B25232"/>
      <c r="C25232" s="5"/>
      <c r="D25232"/>
      <c r="E25232"/>
      <c r="F25232"/>
      <c r="G25232"/>
      <c r="H25232"/>
      <c r="I25232" s="5"/>
      <c r="J25232"/>
      <c r="K25232"/>
      <c r="L25232"/>
      <c r="M25232"/>
      <c r="N25232"/>
      <c r="O25232" s="5"/>
      <c r="P25232"/>
      <c r="Q25232"/>
      <c r="R25232"/>
    </row>
    <row r="25233" spans="1:18" ht="15" x14ac:dyDescent="0.25">
      <c r="A25233"/>
      <c r="B25233"/>
      <c r="C25233" s="5"/>
      <c r="D25233"/>
      <c r="E25233"/>
      <c r="F25233"/>
      <c r="G25233"/>
      <c r="H25233"/>
      <c r="I25233" s="5"/>
      <c r="J25233"/>
      <c r="K25233"/>
      <c r="L25233"/>
      <c r="M25233"/>
      <c r="N25233"/>
      <c r="O25233" s="5"/>
      <c r="P25233"/>
      <c r="Q25233"/>
      <c r="R25233"/>
    </row>
    <row r="25234" spans="1:18" ht="15" x14ac:dyDescent="0.25">
      <c r="A25234"/>
      <c r="B25234"/>
      <c r="C25234" s="5"/>
      <c r="D25234"/>
      <c r="E25234"/>
      <c r="F25234"/>
      <c r="G25234"/>
      <c r="H25234"/>
      <c r="I25234" s="5"/>
      <c r="J25234"/>
      <c r="K25234"/>
      <c r="L25234"/>
      <c r="M25234"/>
      <c r="N25234"/>
      <c r="O25234" s="5"/>
      <c r="P25234"/>
      <c r="Q25234"/>
      <c r="R25234"/>
    </row>
    <row r="25235" spans="1:18" ht="15" x14ac:dyDescent="0.25">
      <c r="A25235"/>
      <c r="B25235"/>
      <c r="C25235" s="5"/>
      <c r="D25235"/>
      <c r="E25235"/>
      <c r="F25235"/>
      <c r="G25235"/>
      <c r="H25235"/>
      <c r="I25235" s="5"/>
      <c r="J25235"/>
      <c r="K25235"/>
      <c r="L25235"/>
      <c r="M25235"/>
      <c r="N25235"/>
      <c r="O25235" s="5"/>
      <c r="P25235"/>
      <c r="Q25235"/>
      <c r="R25235"/>
    </row>
    <row r="25236" spans="1:18" ht="15" x14ac:dyDescent="0.25">
      <c r="A25236"/>
      <c r="B25236"/>
      <c r="C25236" s="5"/>
      <c r="D25236"/>
      <c r="E25236"/>
      <c r="F25236"/>
      <c r="G25236"/>
      <c r="H25236"/>
      <c r="I25236" s="5"/>
      <c r="J25236"/>
      <c r="K25236"/>
      <c r="L25236"/>
      <c r="M25236"/>
      <c r="N25236"/>
      <c r="O25236" s="5"/>
      <c r="P25236"/>
      <c r="Q25236"/>
      <c r="R25236"/>
    </row>
    <row r="25237" spans="1:18" ht="15" x14ac:dyDescent="0.25">
      <c r="A25237"/>
      <c r="B25237"/>
      <c r="C25237" s="5"/>
      <c r="D25237"/>
      <c r="E25237"/>
      <c r="F25237"/>
      <c r="G25237"/>
      <c r="H25237"/>
      <c r="I25237" s="5"/>
      <c r="J25237"/>
      <c r="K25237"/>
      <c r="L25237"/>
      <c r="M25237"/>
      <c r="N25237"/>
      <c r="O25237" s="5"/>
      <c r="P25237"/>
      <c r="Q25237"/>
      <c r="R25237"/>
    </row>
    <row r="25238" spans="1:18" ht="15" x14ac:dyDescent="0.25">
      <c r="A25238"/>
      <c r="B25238"/>
      <c r="C25238" s="5"/>
      <c r="D25238"/>
      <c r="E25238"/>
      <c r="F25238"/>
      <c r="G25238"/>
      <c r="H25238"/>
      <c r="I25238" s="5"/>
      <c r="J25238"/>
      <c r="K25238"/>
      <c r="L25238"/>
      <c r="M25238"/>
      <c r="N25238"/>
      <c r="O25238" s="5"/>
      <c r="P25238"/>
      <c r="Q25238"/>
      <c r="R25238"/>
    </row>
    <row r="25239" spans="1:18" ht="15" x14ac:dyDescent="0.25">
      <c r="A25239"/>
      <c r="B25239"/>
      <c r="C25239" s="5"/>
      <c r="D25239"/>
      <c r="E25239"/>
      <c r="F25239"/>
      <c r="G25239"/>
      <c r="H25239"/>
      <c r="I25239" s="5"/>
      <c r="J25239"/>
      <c r="K25239"/>
      <c r="L25239"/>
      <c r="M25239"/>
      <c r="N25239"/>
      <c r="O25239" s="5"/>
      <c r="P25239"/>
      <c r="Q25239"/>
      <c r="R25239"/>
    </row>
    <row r="25240" spans="1:18" ht="15" x14ac:dyDescent="0.25">
      <c r="A25240"/>
      <c r="B25240"/>
      <c r="C25240" s="5"/>
      <c r="D25240"/>
      <c r="E25240"/>
      <c r="F25240"/>
      <c r="G25240"/>
      <c r="H25240"/>
      <c r="I25240" s="5"/>
      <c r="J25240"/>
      <c r="K25240"/>
      <c r="L25240"/>
      <c r="M25240"/>
      <c r="N25240"/>
      <c r="O25240" s="5"/>
      <c r="P25240"/>
      <c r="Q25240"/>
      <c r="R25240"/>
    </row>
    <row r="25241" spans="1:18" ht="15" x14ac:dyDescent="0.25">
      <c r="A25241"/>
      <c r="B25241"/>
      <c r="C25241" s="5"/>
      <c r="D25241"/>
      <c r="E25241"/>
      <c r="F25241"/>
      <c r="G25241"/>
      <c r="H25241"/>
      <c r="I25241" s="5"/>
      <c r="J25241"/>
      <c r="K25241"/>
      <c r="L25241"/>
      <c r="M25241"/>
      <c r="N25241"/>
      <c r="O25241" s="5"/>
      <c r="P25241"/>
      <c r="Q25241"/>
      <c r="R25241"/>
    </row>
    <row r="25242" spans="1:18" ht="15" x14ac:dyDescent="0.25">
      <c r="A25242"/>
      <c r="B25242"/>
      <c r="C25242" s="5"/>
      <c r="D25242"/>
      <c r="E25242"/>
      <c r="F25242"/>
      <c r="G25242"/>
      <c r="H25242"/>
      <c r="I25242" s="5"/>
      <c r="J25242"/>
      <c r="K25242"/>
      <c r="L25242"/>
      <c r="M25242"/>
      <c r="N25242"/>
      <c r="O25242" s="5"/>
      <c r="P25242"/>
      <c r="Q25242"/>
      <c r="R25242"/>
    </row>
    <row r="25243" spans="1:18" ht="15" x14ac:dyDescent="0.25">
      <c r="A25243"/>
      <c r="B25243"/>
      <c r="C25243" s="5"/>
      <c r="D25243"/>
      <c r="E25243"/>
      <c r="F25243"/>
      <c r="G25243"/>
      <c r="H25243"/>
      <c r="I25243" s="5"/>
      <c r="J25243"/>
      <c r="K25243"/>
      <c r="L25243"/>
      <c r="M25243"/>
      <c r="N25243"/>
      <c r="O25243" s="5"/>
      <c r="P25243"/>
      <c r="Q25243"/>
      <c r="R25243"/>
    </row>
    <row r="25244" spans="1:18" ht="15" x14ac:dyDescent="0.25">
      <c r="A25244"/>
      <c r="B25244"/>
      <c r="C25244" s="5"/>
      <c r="D25244"/>
      <c r="E25244"/>
      <c r="F25244"/>
      <c r="G25244"/>
      <c r="H25244"/>
      <c r="I25244" s="5"/>
      <c r="J25244"/>
      <c r="K25244"/>
      <c r="L25244"/>
      <c r="M25244"/>
      <c r="N25244"/>
      <c r="O25244" s="5"/>
      <c r="P25244"/>
      <c r="Q25244"/>
      <c r="R25244"/>
    </row>
    <row r="25245" spans="1:18" ht="15" x14ac:dyDescent="0.25">
      <c r="A25245"/>
      <c r="B25245"/>
      <c r="C25245" s="5"/>
      <c r="D25245"/>
      <c r="E25245"/>
      <c r="F25245"/>
      <c r="G25245"/>
      <c r="H25245"/>
      <c r="I25245" s="5"/>
      <c r="J25245"/>
      <c r="K25245"/>
      <c r="L25245"/>
      <c r="M25245"/>
      <c r="N25245"/>
      <c r="O25245" s="5"/>
      <c r="P25245"/>
      <c r="Q25245"/>
      <c r="R25245"/>
    </row>
    <row r="25246" spans="1:18" ht="15" x14ac:dyDescent="0.25">
      <c r="A25246"/>
      <c r="B25246"/>
      <c r="C25246" s="5"/>
      <c r="D25246"/>
      <c r="E25246"/>
      <c r="F25246"/>
      <c r="G25246"/>
      <c r="H25246"/>
      <c r="I25246" s="5"/>
      <c r="J25246"/>
      <c r="K25246"/>
      <c r="L25246"/>
      <c r="M25246"/>
      <c r="N25246"/>
      <c r="O25246" s="5"/>
      <c r="P25246"/>
      <c r="Q25246"/>
      <c r="R25246"/>
    </row>
    <row r="25247" spans="1:18" ht="15" x14ac:dyDescent="0.25">
      <c r="A25247"/>
      <c r="B25247"/>
      <c r="C25247" s="5"/>
      <c r="D25247"/>
      <c r="E25247"/>
      <c r="F25247"/>
      <c r="G25247"/>
      <c r="H25247"/>
      <c r="I25247" s="5"/>
      <c r="J25247"/>
      <c r="K25247"/>
      <c r="L25247"/>
      <c r="M25247"/>
      <c r="N25247"/>
      <c r="O25247" s="5"/>
      <c r="P25247"/>
      <c r="Q25247"/>
      <c r="R25247"/>
    </row>
    <row r="25248" spans="1:18" ht="15" x14ac:dyDescent="0.25">
      <c r="A25248"/>
      <c r="B25248"/>
      <c r="C25248" s="5"/>
      <c r="D25248"/>
      <c r="E25248"/>
      <c r="F25248"/>
      <c r="G25248"/>
      <c r="H25248"/>
      <c r="I25248" s="5"/>
      <c r="J25248"/>
      <c r="K25248"/>
      <c r="L25248"/>
      <c r="M25248"/>
      <c r="N25248"/>
      <c r="O25248" s="5"/>
      <c r="P25248"/>
      <c r="Q25248"/>
      <c r="R25248"/>
    </row>
    <row r="25249" spans="1:18" ht="15" x14ac:dyDescent="0.25">
      <c r="A25249"/>
      <c r="B25249"/>
      <c r="C25249" s="5"/>
      <c r="D25249"/>
      <c r="E25249"/>
      <c r="F25249"/>
      <c r="G25249"/>
      <c r="H25249"/>
      <c r="I25249" s="5"/>
      <c r="J25249"/>
      <c r="K25249"/>
      <c r="L25249"/>
      <c r="M25249"/>
      <c r="N25249"/>
      <c r="O25249" s="5"/>
      <c r="P25249"/>
      <c r="Q25249"/>
      <c r="R25249"/>
    </row>
    <row r="25250" spans="1:18" ht="15" x14ac:dyDescent="0.25">
      <c r="A25250"/>
      <c r="B25250"/>
      <c r="C25250" s="5"/>
      <c r="D25250"/>
      <c r="E25250"/>
      <c r="F25250"/>
      <c r="G25250"/>
      <c r="H25250"/>
      <c r="I25250" s="5"/>
      <c r="J25250"/>
      <c r="K25250"/>
      <c r="L25250"/>
      <c r="M25250"/>
      <c r="N25250"/>
      <c r="O25250" s="5"/>
      <c r="P25250"/>
      <c r="Q25250"/>
      <c r="R25250"/>
    </row>
    <row r="25251" spans="1:18" ht="15" x14ac:dyDescent="0.25">
      <c r="A25251"/>
      <c r="B25251"/>
      <c r="C25251" s="5"/>
      <c r="D25251"/>
      <c r="E25251"/>
      <c r="F25251"/>
      <c r="G25251"/>
      <c r="H25251"/>
      <c r="I25251" s="5"/>
      <c r="J25251"/>
      <c r="K25251"/>
      <c r="L25251"/>
      <c r="M25251"/>
      <c r="N25251"/>
      <c r="O25251" s="5"/>
      <c r="P25251"/>
      <c r="Q25251"/>
      <c r="R25251"/>
    </row>
    <row r="25252" spans="1:18" ht="15" x14ac:dyDescent="0.25">
      <c r="A25252"/>
      <c r="B25252"/>
      <c r="C25252" s="5"/>
      <c r="D25252"/>
      <c r="E25252"/>
      <c r="F25252"/>
      <c r="G25252"/>
      <c r="H25252"/>
      <c r="I25252" s="5"/>
      <c r="J25252"/>
      <c r="K25252"/>
      <c r="L25252"/>
      <c r="M25252"/>
      <c r="N25252"/>
      <c r="O25252" s="5"/>
      <c r="P25252"/>
      <c r="Q25252"/>
      <c r="R25252"/>
    </row>
    <row r="25253" spans="1:18" ht="15" x14ac:dyDescent="0.25">
      <c r="A25253"/>
      <c r="B25253"/>
      <c r="C25253" s="5"/>
      <c r="D25253"/>
      <c r="E25253"/>
      <c r="F25253"/>
      <c r="G25253"/>
      <c r="H25253"/>
      <c r="I25253" s="5"/>
      <c r="J25253"/>
      <c r="K25253"/>
      <c r="L25253"/>
      <c r="M25253"/>
      <c r="N25253"/>
      <c r="O25253" s="5"/>
      <c r="P25253"/>
      <c r="Q25253"/>
      <c r="R25253"/>
    </row>
    <row r="25254" spans="1:18" ht="15" x14ac:dyDescent="0.25">
      <c r="A25254"/>
      <c r="B25254"/>
      <c r="C25254" s="5"/>
      <c r="D25254"/>
      <c r="E25254"/>
      <c r="F25254"/>
      <c r="G25254"/>
      <c r="H25254"/>
      <c r="I25254" s="5"/>
      <c r="J25254"/>
      <c r="K25254"/>
      <c r="L25254"/>
      <c r="M25254"/>
      <c r="N25254"/>
      <c r="O25254" s="5"/>
      <c r="P25254"/>
      <c r="Q25254"/>
      <c r="R25254"/>
    </row>
    <row r="25255" spans="1:18" ht="15" x14ac:dyDescent="0.25">
      <c r="A25255"/>
      <c r="B25255"/>
      <c r="C25255" s="5"/>
      <c r="D25255"/>
      <c r="E25255"/>
      <c r="F25255"/>
      <c r="G25255"/>
      <c r="H25255"/>
      <c r="I25255" s="5"/>
      <c r="J25255"/>
      <c r="K25255"/>
      <c r="L25255"/>
      <c r="M25255"/>
      <c r="N25255"/>
      <c r="O25255" s="5"/>
      <c r="P25255"/>
      <c r="Q25255"/>
      <c r="R25255"/>
    </row>
    <row r="25256" spans="1:18" ht="15" x14ac:dyDescent="0.25">
      <c r="A25256"/>
      <c r="B25256"/>
      <c r="C25256" s="5"/>
      <c r="D25256"/>
      <c r="E25256"/>
      <c r="F25256"/>
      <c r="G25256"/>
      <c r="H25256"/>
      <c r="I25256" s="5"/>
      <c r="J25256"/>
      <c r="K25256"/>
      <c r="L25256"/>
      <c r="M25256"/>
      <c r="N25256"/>
      <c r="O25256" s="5"/>
      <c r="P25256"/>
      <c r="Q25256"/>
      <c r="R25256"/>
    </row>
    <row r="25257" spans="1:18" ht="15" x14ac:dyDescent="0.25">
      <c r="A25257"/>
      <c r="B25257"/>
      <c r="C25257" s="5"/>
      <c r="D25257"/>
      <c r="E25257"/>
      <c r="F25257"/>
      <c r="G25257"/>
      <c r="H25257"/>
      <c r="I25257" s="5"/>
      <c r="J25257"/>
      <c r="K25257"/>
      <c r="L25257"/>
      <c r="M25257"/>
      <c r="N25257"/>
      <c r="O25257" s="5"/>
      <c r="P25257"/>
      <c r="Q25257"/>
      <c r="R25257"/>
    </row>
    <row r="25258" spans="1:18" ht="15" x14ac:dyDescent="0.25">
      <c r="A25258"/>
      <c r="B25258"/>
      <c r="C25258" s="5"/>
      <c r="D25258"/>
      <c r="E25258"/>
      <c r="F25258"/>
      <c r="G25258"/>
      <c r="H25258"/>
      <c r="I25258" s="5"/>
      <c r="J25258"/>
      <c r="K25258"/>
      <c r="L25258"/>
      <c r="M25258"/>
      <c r="N25258"/>
      <c r="O25258" s="5"/>
      <c r="P25258"/>
      <c r="Q25258"/>
      <c r="R25258"/>
    </row>
    <row r="25259" spans="1:18" ht="15" x14ac:dyDescent="0.25">
      <c r="A25259"/>
      <c r="B25259"/>
      <c r="C25259" s="5"/>
      <c r="D25259"/>
      <c r="E25259"/>
      <c r="F25259"/>
      <c r="G25259"/>
      <c r="H25259"/>
      <c r="I25259" s="5"/>
      <c r="J25259"/>
      <c r="K25259"/>
      <c r="L25259"/>
      <c r="M25259"/>
      <c r="N25259"/>
      <c r="O25259" s="5"/>
      <c r="P25259"/>
      <c r="Q25259"/>
      <c r="R25259"/>
    </row>
    <row r="25260" spans="1:18" ht="15" x14ac:dyDescent="0.25">
      <c r="A25260"/>
      <c r="B25260"/>
      <c r="C25260" s="5"/>
      <c r="D25260"/>
      <c r="E25260"/>
      <c r="F25260"/>
      <c r="G25260"/>
      <c r="H25260"/>
      <c r="I25260" s="5"/>
      <c r="J25260"/>
      <c r="K25260"/>
      <c r="L25260"/>
      <c r="M25260"/>
      <c r="N25260"/>
      <c r="O25260" s="5"/>
      <c r="P25260"/>
      <c r="Q25260"/>
      <c r="R25260"/>
    </row>
    <row r="25261" spans="1:18" ht="15" x14ac:dyDescent="0.25">
      <c r="A25261"/>
      <c r="B25261"/>
      <c r="C25261" s="5"/>
      <c r="D25261"/>
      <c r="E25261"/>
      <c r="F25261"/>
      <c r="G25261"/>
      <c r="H25261"/>
      <c r="I25261" s="5"/>
      <c r="J25261"/>
      <c r="K25261"/>
      <c r="L25261"/>
      <c r="M25261"/>
      <c r="N25261"/>
      <c r="O25261" s="5"/>
      <c r="P25261"/>
      <c r="Q25261"/>
      <c r="R25261"/>
    </row>
    <row r="25262" spans="1:18" ht="15" x14ac:dyDescent="0.25">
      <c r="A25262"/>
      <c r="B25262"/>
      <c r="C25262" s="5"/>
      <c r="D25262"/>
      <c r="E25262"/>
      <c r="F25262"/>
      <c r="G25262"/>
      <c r="H25262"/>
      <c r="I25262" s="5"/>
      <c r="J25262"/>
      <c r="K25262"/>
      <c r="L25262"/>
      <c r="M25262"/>
      <c r="N25262"/>
      <c r="O25262" s="5"/>
      <c r="P25262"/>
      <c r="Q25262"/>
      <c r="R25262"/>
    </row>
    <row r="25263" spans="1:18" ht="15" x14ac:dyDescent="0.25">
      <c r="A25263"/>
      <c r="B25263"/>
      <c r="C25263" s="5"/>
      <c r="D25263"/>
      <c r="E25263"/>
      <c r="F25263"/>
      <c r="G25263"/>
      <c r="H25263"/>
      <c r="I25263" s="5"/>
      <c r="J25263"/>
      <c r="K25263"/>
      <c r="L25263"/>
      <c r="M25263"/>
      <c r="N25263"/>
      <c r="O25263" s="5"/>
      <c r="P25263"/>
      <c r="Q25263"/>
      <c r="R25263"/>
    </row>
    <row r="25264" spans="1:18" ht="15" x14ac:dyDescent="0.25">
      <c r="A25264"/>
      <c r="B25264"/>
      <c r="C25264" s="5"/>
      <c r="D25264"/>
      <c r="E25264"/>
      <c r="F25264"/>
      <c r="G25264"/>
      <c r="H25264"/>
      <c r="I25264" s="5"/>
      <c r="J25264"/>
      <c r="K25264"/>
      <c r="L25264"/>
      <c r="M25264"/>
      <c r="N25264"/>
      <c r="O25264" s="5"/>
      <c r="P25264"/>
      <c r="Q25264"/>
      <c r="R25264"/>
    </row>
    <row r="25265" spans="1:18" ht="15" x14ac:dyDescent="0.25">
      <c r="A25265"/>
      <c r="B25265"/>
      <c r="C25265" s="5"/>
      <c r="D25265"/>
      <c r="E25265"/>
      <c r="F25265"/>
      <c r="G25265"/>
      <c r="H25265"/>
      <c r="I25265" s="5"/>
      <c r="J25265"/>
      <c r="K25265"/>
      <c r="L25265"/>
      <c r="M25265"/>
      <c r="N25265"/>
      <c r="O25265" s="5"/>
      <c r="P25265"/>
      <c r="Q25265"/>
      <c r="R25265"/>
    </row>
    <row r="25266" spans="1:18" ht="15" x14ac:dyDescent="0.25">
      <c r="A25266"/>
      <c r="B25266"/>
      <c r="C25266" s="5"/>
      <c r="D25266"/>
      <c r="E25266"/>
      <c r="F25266"/>
      <c r="G25266"/>
      <c r="H25266"/>
      <c r="I25266" s="5"/>
      <c r="J25266"/>
      <c r="K25266"/>
      <c r="L25266"/>
      <c r="M25266"/>
      <c r="N25266"/>
      <c r="O25266" s="5"/>
      <c r="P25266"/>
      <c r="Q25266"/>
      <c r="R25266"/>
    </row>
    <row r="25267" spans="1:18" ht="15" x14ac:dyDescent="0.25">
      <c r="A25267"/>
      <c r="B25267"/>
      <c r="C25267" s="5"/>
      <c r="D25267"/>
      <c r="E25267"/>
      <c r="F25267"/>
      <c r="G25267"/>
      <c r="H25267"/>
      <c r="I25267" s="5"/>
      <c r="J25267"/>
      <c r="K25267"/>
      <c r="L25267"/>
      <c r="M25267"/>
      <c r="N25267"/>
      <c r="O25267" s="5"/>
      <c r="P25267"/>
      <c r="Q25267"/>
      <c r="R25267"/>
    </row>
    <row r="25268" spans="1:18" ht="15" x14ac:dyDescent="0.25">
      <c r="A25268"/>
      <c r="B25268"/>
      <c r="C25268" s="5"/>
      <c r="D25268"/>
      <c r="E25268"/>
      <c r="F25268"/>
      <c r="G25268"/>
      <c r="H25268"/>
      <c r="I25268" s="5"/>
      <c r="J25268"/>
      <c r="K25268"/>
      <c r="L25268"/>
      <c r="M25268"/>
      <c r="N25268"/>
      <c r="O25268" s="5"/>
      <c r="P25268"/>
      <c r="Q25268"/>
      <c r="R25268"/>
    </row>
    <row r="25269" spans="1:18" ht="15" x14ac:dyDescent="0.25">
      <c r="A25269"/>
      <c r="B25269"/>
      <c r="C25269" s="5"/>
      <c r="D25269"/>
      <c r="E25269"/>
      <c r="F25269"/>
      <c r="G25269"/>
      <c r="H25269"/>
      <c r="I25269" s="5"/>
      <c r="J25269"/>
      <c r="K25269"/>
      <c r="L25269"/>
      <c r="M25269"/>
      <c r="N25269"/>
      <c r="O25269" s="5"/>
      <c r="P25269"/>
      <c r="Q25269"/>
      <c r="R25269"/>
    </row>
    <row r="25270" spans="1:18" ht="15" x14ac:dyDescent="0.25">
      <c r="A25270"/>
      <c r="B25270"/>
      <c r="C25270" s="5"/>
      <c r="D25270"/>
      <c r="E25270"/>
      <c r="F25270"/>
      <c r="G25270"/>
      <c r="H25270"/>
      <c r="I25270" s="5"/>
      <c r="J25270"/>
      <c r="K25270"/>
      <c r="L25270"/>
      <c r="M25270"/>
      <c r="N25270"/>
      <c r="O25270" s="5"/>
      <c r="P25270"/>
      <c r="Q25270"/>
      <c r="R25270"/>
    </row>
    <row r="25271" spans="1:18" ht="15" x14ac:dyDescent="0.25">
      <c r="A25271"/>
      <c r="B25271"/>
      <c r="C25271" s="5"/>
      <c r="D25271"/>
      <c r="E25271"/>
      <c r="F25271"/>
      <c r="G25271"/>
      <c r="H25271"/>
      <c r="I25271" s="5"/>
      <c r="J25271"/>
      <c r="K25271"/>
      <c r="L25271"/>
      <c r="M25271"/>
      <c r="N25271"/>
      <c r="O25271" s="5"/>
      <c r="P25271"/>
      <c r="Q25271"/>
      <c r="R25271"/>
    </row>
    <row r="25272" spans="1:18" ht="15" x14ac:dyDescent="0.25">
      <c r="A25272"/>
      <c r="B25272"/>
      <c r="C25272" s="5"/>
      <c r="D25272"/>
      <c r="E25272"/>
      <c r="F25272"/>
      <c r="G25272"/>
      <c r="H25272"/>
      <c r="I25272" s="5"/>
      <c r="J25272"/>
      <c r="K25272"/>
      <c r="L25272"/>
      <c r="M25272"/>
      <c r="N25272"/>
      <c r="O25272" s="5"/>
      <c r="P25272"/>
      <c r="Q25272"/>
      <c r="R25272"/>
    </row>
    <row r="25273" spans="1:18" ht="15" x14ac:dyDescent="0.25">
      <c r="A25273"/>
      <c r="B25273"/>
      <c r="C25273" s="5"/>
      <c r="D25273"/>
      <c r="E25273"/>
      <c r="F25273"/>
      <c r="G25273"/>
      <c r="H25273"/>
      <c r="I25273" s="5"/>
      <c r="J25273"/>
      <c r="K25273"/>
      <c r="L25273"/>
      <c r="M25273"/>
      <c r="N25273"/>
      <c r="O25273" s="5"/>
      <c r="P25273"/>
      <c r="Q25273"/>
      <c r="R25273"/>
    </row>
    <row r="25274" spans="1:18" ht="15" x14ac:dyDescent="0.25">
      <c r="A25274"/>
      <c r="B25274"/>
      <c r="C25274" s="5"/>
      <c r="D25274"/>
      <c r="E25274"/>
      <c r="F25274"/>
      <c r="G25274"/>
      <c r="H25274"/>
      <c r="I25274" s="5"/>
      <c r="J25274"/>
      <c r="K25274"/>
      <c r="L25274"/>
      <c r="M25274"/>
      <c r="N25274"/>
      <c r="O25274" s="5"/>
      <c r="P25274"/>
      <c r="Q25274"/>
      <c r="R25274"/>
    </row>
    <row r="25275" spans="1:18" ht="15" x14ac:dyDescent="0.25">
      <c r="A25275"/>
      <c r="B25275"/>
      <c r="C25275" s="5"/>
      <c r="D25275"/>
      <c r="E25275"/>
      <c r="F25275"/>
      <c r="G25275"/>
      <c r="H25275"/>
      <c r="I25275" s="5"/>
      <c r="J25275"/>
      <c r="K25275"/>
      <c r="L25275"/>
      <c r="M25275"/>
      <c r="N25275"/>
      <c r="O25275" s="5"/>
      <c r="P25275"/>
      <c r="Q25275"/>
      <c r="R25275"/>
    </row>
    <row r="25276" spans="1:18" ht="15" x14ac:dyDescent="0.25">
      <c r="A25276"/>
      <c r="B25276"/>
      <c r="C25276" s="5"/>
      <c r="D25276"/>
      <c r="E25276"/>
      <c r="F25276"/>
      <c r="G25276"/>
      <c r="H25276"/>
      <c r="I25276" s="5"/>
      <c r="J25276"/>
      <c r="K25276"/>
      <c r="L25276"/>
      <c r="M25276"/>
      <c r="N25276"/>
      <c r="O25276" s="5"/>
      <c r="P25276"/>
      <c r="Q25276"/>
      <c r="R25276"/>
    </row>
    <row r="25277" spans="1:18" ht="15" x14ac:dyDescent="0.25">
      <c r="A25277"/>
      <c r="B25277"/>
      <c r="C25277" s="5"/>
      <c r="D25277"/>
      <c r="E25277"/>
      <c r="F25277"/>
      <c r="G25277"/>
      <c r="H25277"/>
      <c r="I25277" s="5"/>
      <c r="J25277"/>
      <c r="K25277"/>
      <c r="L25277"/>
      <c r="M25277"/>
      <c r="N25277"/>
      <c r="O25277" s="5"/>
      <c r="P25277"/>
      <c r="Q25277"/>
      <c r="R25277"/>
    </row>
    <row r="25278" spans="1:18" ht="15" x14ac:dyDescent="0.25">
      <c r="A25278"/>
      <c r="B25278"/>
      <c r="C25278" s="5"/>
      <c r="D25278"/>
      <c r="E25278"/>
      <c r="F25278"/>
      <c r="G25278"/>
      <c r="H25278"/>
      <c r="I25278" s="5"/>
      <c r="J25278"/>
      <c r="K25278"/>
      <c r="L25278"/>
      <c r="M25278"/>
      <c r="N25278"/>
      <c r="O25278" s="5"/>
      <c r="P25278"/>
      <c r="Q25278"/>
      <c r="R25278"/>
    </row>
    <row r="25279" spans="1:18" ht="15" x14ac:dyDescent="0.25">
      <c r="A25279"/>
      <c r="B25279"/>
      <c r="C25279" s="5"/>
      <c r="D25279"/>
      <c r="E25279"/>
      <c r="F25279"/>
      <c r="G25279"/>
      <c r="H25279"/>
      <c r="I25279" s="5"/>
      <c r="J25279"/>
      <c r="K25279"/>
      <c r="L25279"/>
      <c r="M25279"/>
      <c r="N25279"/>
      <c r="O25279" s="5"/>
      <c r="P25279"/>
      <c r="Q25279"/>
      <c r="R25279"/>
    </row>
    <row r="25280" spans="1:18" ht="15" x14ac:dyDescent="0.25">
      <c r="A25280"/>
      <c r="B25280"/>
      <c r="C25280" s="5"/>
      <c r="D25280"/>
      <c r="E25280"/>
      <c r="F25280"/>
      <c r="G25280"/>
      <c r="H25280"/>
      <c r="I25280" s="5"/>
      <c r="J25280"/>
      <c r="K25280"/>
      <c r="L25280"/>
      <c r="M25280"/>
      <c r="N25280"/>
      <c r="O25280" s="5"/>
      <c r="P25280"/>
      <c r="Q25280"/>
      <c r="R25280"/>
    </row>
    <row r="25281" spans="1:18" ht="15" x14ac:dyDescent="0.25">
      <c r="A25281"/>
      <c r="B25281"/>
      <c r="C25281" s="5"/>
      <c r="D25281"/>
      <c r="E25281"/>
      <c r="F25281"/>
      <c r="G25281"/>
      <c r="H25281"/>
      <c r="I25281" s="5"/>
      <c r="J25281"/>
      <c r="K25281"/>
      <c r="L25281"/>
      <c r="M25281"/>
      <c r="N25281"/>
      <c r="O25281" s="5"/>
      <c r="P25281"/>
      <c r="Q25281"/>
      <c r="R25281"/>
    </row>
    <row r="25282" spans="1:18" ht="15" x14ac:dyDescent="0.25">
      <c r="A25282"/>
      <c r="B25282"/>
      <c r="C25282" s="5"/>
      <c r="D25282"/>
      <c r="E25282"/>
      <c r="F25282"/>
      <c r="G25282"/>
      <c r="H25282"/>
      <c r="I25282" s="5"/>
      <c r="J25282"/>
      <c r="K25282"/>
      <c r="L25282"/>
      <c r="M25282"/>
      <c r="N25282"/>
      <c r="O25282" s="5"/>
      <c r="P25282"/>
      <c r="Q25282"/>
      <c r="R25282"/>
    </row>
    <row r="25283" spans="1:18" ht="15" x14ac:dyDescent="0.25">
      <c r="A25283"/>
      <c r="B25283"/>
      <c r="C25283" s="5"/>
      <c r="D25283"/>
      <c r="E25283"/>
      <c r="F25283"/>
      <c r="G25283"/>
      <c r="H25283"/>
      <c r="I25283" s="5"/>
      <c r="J25283"/>
      <c r="K25283"/>
      <c r="L25283"/>
      <c r="M25283"/>
      <c r="N25283"/>
      <c r="O25283" s="5"/>
      <c r="P25283"/>
      <c r="Q25283"/>
      <c r="R25283"/>
    </row>
    <row r="25284" spans="1:18" ht="15" x14ac:dyDescent="0.25">
      <c r="A25284"/>
      <c r="B25284"/>
      <c r="C25284" s="5"/>
      <c r="D25284"/>
      <c r="E25284"/>
      <c r="F25284"/>
      <c r="G25284"/>
      <c r="H25284"/>
      <c r="I25284" s="5"/>
      <c r="J25284"/>
      <c r="K25284"/>
      <c r="L25284"/>
      <c r="M25284"/>
      <c r="N25284"/>
      <c r="O25284" s="5"/>
      <c r="P25284"/>
      <c r="Q25284"/>
      <c r="R25284"/>
    </row>
    <row r="25285" spans="1:18" ht="15" x14ac:dyDescent="0.25">
      <c r="A25285"/>
      <c r="B25285"/>
      <c r="C25285" s="5"/>
      <c r="D25285"/>
      <c r="E25285"/>
      <c r="F25285"/>
      <c r="G25285"/>
      <c r="H25285"/>
      <c r="I25285" s="5"/>
      <c r="J25285"/>
      <c r="K25285"/>
      <c r="L25285"/>
      <c r="M25285"/>
      <c r="N25285"/>
      <c r="O25285" s="5"/>
      <c r="P25285"/>
      <c r="Q25285"/>
      <c r="R25285"/>
    </row>
    <row r="25286" spans="1:18" ht="15" x14ac:dyDescent="0.25">
      <c r="A25286"/>
      <c r="B25286"/>
      <c r="C25286" s="5"/>
      <c r="D25286"/>
      <c r="E25286"/>
      <c r="F25286"/>
      <c r="G25286"/>
      <c r="H25286"/>
      <c r="I25286" s="5"/>
      <c r="J25286"/>
      <c r="K25286"/>
      <c r="L25286"/>
      <c r="M25286"/>
      <c r="N25286"/>
      <c r="O25286" s="5"/>
      <c r="P25286"/>
      <c r="Q25286"/>
      <c r="R25286"/>
    </row>
    <row r="25287" spans="1:18" ht="15" x14ac:dyDescent="0.25">
      <c r="A25287"/>
      <c r="B25287"/>
      <c r="C25287" s="5"/>
      <c r="D25287"/>
      <c r="E25287"/>
      <c r="F25287"/>
      <c r="G25287"/>
      <c r="H25287"/>
      <c r="I25287" s="5"/>
      <c r="J25287"/>
      <c r="K25287"/>
      <c r="L25287"/>
      <c r="M25287"/>
      <c r="N25287"/>
      <c r="O25287" s="5"/>
      <c r="P25287"/>
      <c r="Q25287"/>
      <c r="R25287"/>
    </row>
    <row r="25288" spans="1:18" ht="15" x14ac:dyDescent="0.25">
      <c r="A25288"/>
      <c r="B25288"/>
      <c r="C25288" s="5"/>
      <c r="D25288"/>
      <c r="E25288"/>
      <c r="F25288"/>
      <c r="G25288"/>
      <c r="H25288"/>
      <c r="I25288" s="5"/>
      <c r="J25288"/>
      <c r="K25288"/>
      <c r="L25288"/>
      <c r="M25288"/>
      <c r="N25288"/>
      <c r="O25288" s="5"/>
      <c r="P25288"/>
      <c r="Q25288"/>
      <c r="R25288"/>
    </row>
    <row r="25289" spans="1:18" ht="15" x14ac:dyDescent="0.25">
      <c r="A25289"/>
      <c r="B25289"/>
      <c r="C25289" s="5"/>
      <c r="D25289"/>
      <c r="E25289"/>
      <c r="F25289"/>
      <c r="G25289"/>
      <c r="H25289"/>
      <c r="I25289" s="5"/>
      <c r="J25289"/>
      <c r="K25289"/>
      <c r="L25289"/>
      <c r="M25289"/>
      <c r="N25289"/>
      <c r="O25289" s="5"/>
      <c r="P25289"/>
      <c r="Q25289"/>
      <c r="R25289"/>
    </row>
    <row r="25290" spans="1:18" ht="15" x14ac:dyDescent="0.25">
      <c r="A25290"/>
      <c r="B25290"/>
      <c r="C25290" s="5"/>
      <c r="D25290"/>
      <c r="E25290"/>
      <c r="F25290"/>
      <c r="G25290"/>
      <c r="H25290"/>
      <c r="I25290" s="5"/>
      <c r="J25290"/>
      <c r="K25290"/>
      <c r="L25290"/>
      <c r="M25290"/>
      <c r="N25290"/>
      <c r="O25290" s="5"/>
      <c r="P25290"/>
      <c r="Q25290"/>
      <c r="R25290"/>
    </row>
    <row r="25291" spans="1:18" ht="15" x14ac:dyDescent="0.25">
      <c r="A25291"/>
      <c r="B25291"/>
      <c r="C25291" s="5"/>
      <c r="D25291"/>
      <c r="E25291"/>
      <c r="F25291"/>
      <c r="G25291"/>
      <c r="H25291"/>
      <c r="I25291" s="5"/>
      <c r="J25291"/>
      <c r="K25291"/>
      <c r="L25291"/>
      <c r="M25291"/>
      <c r="N25291"/>
      <c r="O25291" s="5"/>
      <c r="P25291"/>
      <c r="Q25291"/>
      <c r="R25291"/>
    </row>
    <row r="25292" spans="1:18" ht="15" x14ac:dyDescent="0.25">
      <c r="A25292"/>
      <c r="B25292"/>
      <c r="C25292" s="5"/>
      <c r="D25292"/>
      <c r="E25292"/>
      <c r="F25292"/>
      <c r="G25292"/>
      <c r="H25292"/>
      <c r="I25292" s="5"/>
      <c r="J25292"/>
      <c r="K25292"/>
      <c r="L25292"/>
      <c r="M25292"/>
      <c r="N25292"/>
      <c r="O25292" s="5"/>
      <c r="P25292"/>
      <c r="Q25292"/>
      <c r="R25292"/>
    </row>
    <row r="25293" spans="1:18" ht="15" x14ac:dyDescent="0.25">
      <c r="A25293"/>
      <c r="B25293"/>
      <c r="C25293" s="5"/>
      <c r="D25293"/>
      <c r="E25293"/>
      <c r="F25293"/>
      <c r="G25293"/>
      <c r="H25293"/>
      <c r="I25293" s="5"/>
      <c r="J25293"/>
      <c r="K25293"/>
      <c r="L25293"/>
      <c r="M25293"/>
      <c r="N25293"/>
      <c r="O25293" s="5"/>
      <c r="P25293"/>
      <c r="Q25293"/>
      <c r="R25293"/>
    </row>
    <row r="25294" spans="1:18" ht="15" x14ac:dyDescent="0.25">
      <c r="A25294"/>
      <c r="B25294"/>
      <c r="C25294" s="5"/>
      <c r="D25294"/>
      <c r="E25294"/>
      <c r="F25294"/>
      <c r="G25294"/>
      <c r="H25294"/>
      <c r="I25294" s="5"/>
      <c r="J25294"/>
      <c r="K25294"/>
      <c r="L25294"/>
      <c r="M25294"/>
      <c r="N25294"/>
      <c r="O25294" s="5"/>
      <c r="P25294"/>
      <c r="Q25294"/>
      <c r="R25294"/>
    </row>
    <row r="25295" spans="1:18" ht="15" x14ac:dyDescent="0.25">
      <c r="A25295"/>
      <c r="B25295"/>
      <c r="C25295" s="5"/>
      <c r="D25295"/>
      <c r="E25295"/>
      <c r="F25295"/>
      <c r="G25295"/>
      <c r="H25295"/>
      <c r="I25295" s="5"/>
      <c r="J25295"/>
      <c r="K25295"/>
      <c r="L25295"/>
      <c r="M25295"/>
      <c r="N25295"/>
      <c r="O25295" s="5"/>
      <c r="P25295"/>
      <c r="Q25295"/>
      <c r="R25295"/>
    </row>
    <row r="25296" spans="1:18" ht="15" x14ac:dyDescent="0.25">
      <c r="A25296"/>
      <c r="B25296"/>
      <c r="C25296" s="5"/>
      <c r="D25296"/>
      <c r="E25296"/>
      <c r="F25296"/>
      <c r="G25296"/>
      <c r="H25296"/>
      <c r="I25296" s="5"/>
      <c r="J25296"/>
      <c r="K25296"/>
      <c r="L25296"/>
      <c r="M25296"/>
      <c r="N25296"/>
      <c r="O25296" s="5"/>
      <c r="P25296"/>
      <c r="Q25296"/>
      <c r="R25296"/>
    </row>
    <row r="25297" spans="1:18" ht="15" x14ac:dyDescent="0.25">
      <c r="A25297"/>
      <c r="B25297"/>
      <c r="C25297" s="5"/>
      <c r="D25297"/>
      <c r="E25297"/>
      <c r="F25297"/>
      <c r="G25297"/>
      <c r="H25297"/>
      <c r="I25297" s="5"/>
      <c r="J25297"/>
      <c r="K25297"/>
      <c r="L25297"/>
      <c r="M25297"/>
      <c r="N25297"/>
      <c r="O25297" s="5"/>
      <c r="P25297"/>
      <c r="Q25297"/>
      <c r="R25297"/>
    </row>
    <row r="25298" spans="1:18" ht="15" x14ac:dyDescent="0.25">
      <c r="A25298"/>
      <c r="B25298"/>
      <c r="C25298" s="5"/>
      <c r="D25298"/>
      <c r="E25298"/>
      <c r="F25298"/>
      <c r="G25298"/>
      <c r="H25298"/>
      <c r="I25298" s="5"/>
      <c r="J25298"/>
      <c r="K25298"/>
      <c r="L25298"/>
      <c r="M25298"/>
      <c r="N25298"/>
      <c r="O25298" s="5"/>
      <c r="P25298"/>
      <c r="Q25298"/>
      <c r="R25298"/>
    </row>
    <row r="25299" spans="1:18" ht="15" x14ac:dyDescent="0.25">
      <c r="A25299"/>
      <c r="B25299"/>
      <c r="C25299" s="5"/>
      <c r="D25299"/>
      <c r="E25299"/>
      <c r="F25299"/>
      <c r="G25299"/>
      <c r="H25299"/>
      <c r="I25299" s="5"/>
      <c r="J25299"/>
      <c r="K25299"/>
      <c r="L25299"/>
      <c r="M25299"/>
      <c r="N25299"/>
      <c r="O25299" s="5"/>
      <c r="P25299"/>
      <c r="Q25299"/>
      <c r="R25299"/>
    </row>
    <row r="25300" spans="1:18" ht="15" x14ac:dyDescent="0.25">
      <c r="A25300"/>
      <c r="B25300"/>
      <c r="C25300" s="5"/>
      <c r="D25300"/>
      <c r="E25300"/>
      <c r="F25300"/>
      <c r="G25300"/>
      <c r="H25300"/>
      <c r="I25300" s="5"/>
      <c r="J25300"/>
      <c r="K25300"/>
      <c r="L25300"/>
      <c r="M25300"/>
      <c r="N25300"/>
      <c r="O25300" s="5"/>
      <c r="P25300"/>
      <c r="Q25300"/>
      <c r="R25300"/>
    </row>
    <row r="25301" spans="1:18" ht="15" x14ac:dyDescent="0.25">
      <c r="A25301"/>
      <c r="B25301"/>
      <c r="C25301" s="5"/>
      <c r="D25301"/>
      <c r="E25301"/>
      <c r="F25301"/>
      <c r="G25301"/>
      <c r="H25301"/>
      <c r="I25301" s="5"/>
      <c r="J25301"/>
      <c r="K25301"/>
      <c r="L25301"/>
      <c r="M25301"/>
      <c r="N25301"/>
      <c r="O25301" s="5"/>
      <c r="P25301"/>
      <c r="Q25301"/>
      <c r="R25301"/>
    </row>
    <row r="25302" spans="1:18" ht="15" x14ac:dyDescent="0.25">
      <c r="A25302"/>
      <c r="B25302"/>
      <c r="C25302" s="5"/>
      <c r="D25302"/>
      <c r="E25302"/>
      <c r="F25302"/>
      <c r="G25302"/>
      <c r="H25302"/>
      <c r="I25302" s="5"/>
      <c r="J25302"/>
      <c r="K25302"/>
      <c r="L25302"/>
      <c r="M25302"/>
      <c r="N25302"/>
      <c r="O25302" s="5"/>
      <c r="P25302"/>
      <c r="Q25302"/>
      <c r="R25302"/>
    </row>
    <row r="25303" spans="1:18" ht="15" x14ac:dyDescent="0.25">
      <c r="A25303"/>
      <c r="B25303"/>
      <c r="C25303" s="5"/>
      <c r="D25303"/>
      <c r="E25303"/>
      <c r="F25303"/>
      <c r="G25303"/>
      <c r="H25303"/>
      <c r="I25303" s="5"/>
      <c r="J25303"/>
      <c r="K25303"/>
      <c r="L25303"/>
      <c r="M25303"/>
      <c r="N25303"/>
      <c r="O25303" s="5"/>
      <c r="P25303"/>
      <c r="Q25303"/>
      <c r="R25303"/>
    </row>
    <row r="25304" spans="1:18" ht="15" x14ac:dyDescent="0.25">
      <c r="A25304"/>
      <c r="B25304"/>
      <c r="C25304" s="5"/>
      <c r="D25304"/>
      <c r="E25304"/>
      <c r="F25304"/>
      <c r="G25304"/>
      <c r="H25304"/>
      <c r="I25304" s="5"/>
      <c r="J25304"/>
      <c r="K25304"/>
      <c r="L25304"/>
      <c r="M25304"/>
      <c r="N25304"/>
      <c r="O25304" s="5"/>
      <c r="P25304"/>
      <c r="Q25304"/>
      <c r="R25304"/>
    </row>
    <row r="25305" spans="1:18" ht="15" x14ac:dyDescent="0.25">
      <c r="A25305"/>
      <c r="B25305"/>
      <c r="C25305" s="5"/>
      <c r="D25305"/>
      <c r="E25305"/>
      <c r="F25305"/>
      <c r="G25305"/>
      <c r="H25305"/>
      <c r="I25305" s="5"/>
      <c r="J25305"/>
      <c r="K25305"/>
      <c r="L25305"/>
      <c r="M25305"/>
      <c r="N25305"/>
      <c r="O25305" s="5"/>
      <c r="P25305"/>
      <c r="Q25305"/>
      <c r="R25305"/>
    </row>
    <row r="25306" spans="1:18" ht="15" x14ac:dyDescent="0.25">
      <c r="A25306"/>
      <c r="B25306"/>
      <c r="C25306" s="5"/>
      <c r="D25306"/>
      <c r="E25306"/>
      <c r="F25306"/>
      <c r="G25306"/>
      <c r="H25306"/>
      <c r="I25306" s="5"/>
      <c r="J25306"/>
      <c r="K25306"/>
      <c r="L25306"/>
      <c r="M25306"/>
      <c r="N25306"/>
      <c r="O25306" s="5"/>
      <c r="P25306"/>
      <c r="Q25306"/>
      <c r="R25306"/>
    </row>
    <row r="25307" spans="1:18" ht="15" x14ac:dyDescent="0.25">
      <c r="A25307"/>
      <c r="B25307"/>
      <c r="C25307" s="5"/>
      <c r="D25307"/>
      <c r="E25307"/>
      <c r="F25307"/>
      <c r="G25307"/>
      <c r="H25307"/>
      <c r="I25307" s="5"/>
      <c r="J25307"/>
      <c r="K25307"/>
      <c r="L25307"/>
      <c r="M25307"/>
      <c r="N25307"/>
      <c r="O25307" s="5"/>
      <c r="P25307"/>
      <c r="Q25307"/>
      <c r="R25307"/>
    </row>
    <row r="25308" spans="1:18" ht="15" x14ac:dyDescent="0.25">
      <c r="A25308"/>
      <c r="B25308"/>
      <c r="C25308" s="5"/>
      <c r="D25308"/>
      <c r="E25308"/>
      <c r="F25308"/>
      <c r="G25308"/>
      <c r="H25308"/>
      <c r="I25308" s="5"/>
      <c r="J25308"/>
      <c r="K25308"/>
      <c r="L25308"/>
      <c r="M25308"/>
      <c r="N25308"/>
      <c r="O25308" s="5"/>
      <c r="P25308"/>
      <c r="Q25308"/>
      <c r="R25308"/>
    </row>
    <row r="25309" spans="1:18" ht="15" x14ac:dyDescent="0.25">
      <c r="A25309"/>
      <c r="B25309"/>
      <c r="C25309" s="5"/>
      <c r="D25309"/>
      <c r="E25309"/>
      <c r="F25309"/>
      <c r="G25309"/>
      <c r="H25309"/>
      <c r="I25309" s="5"/>
      <c r="J25309"/>
      <c r="K25309"/>
      <c r="L25309"/>
      <c r="M25309"/>
      <c r="N25309"/>
      <c r="O25309" s="5"/>
      <c r="P25309"/>
      <c r="Q25309"/>
      <c r="R25309"/>
    </row>
    <row r="25310" spans="1:18" ht="15" x14ac:dyDescent="0.25">
      <c r="A25310"/>
      <c r="B25310"/>
      <c r="C25310" s="5"/>
      <c r="D25310"/>
      <c r="E25310"/>
      <c r="F25310"/>
      <c r="G25310"/>
      <c r="H25310"/>
      <c r="I25310" s="5"/>
      <c r="J25310"/>
      <c r="K25310"/>
      <c r="L25310"/>
      <c r="M25310"/>
      <c r="N25310"/>
      <c r="O25310" s="5"/>
      <c r="P25310"/>
      <c r="Q25310"/>
      <c r="R25310"/>
    </row>
    <row r="25311" spans="1:18" ht="15" x14ac:dyDescent="0.25">
      <c r="A25311"/>
      <c r="B25311"/>
      <c r="C25311" s="5"/>
      <c r="D25311"/>
      <c r="E25311"/>
      <c r="F25311"/>
      <c r="G25311"/>
      <c r="H25311"/>
      <c r="I25311" s="5"/>
      <c r="J25311"/>
      <c r="K25311"/>
      <c r="L25311"/>
      <c r="M25311"/>
      <c r="N25311"/>
      <c r="O25311" s="5"/>
      <c r="P25311"/>
      <c r="Q25311"/>
      <c r="R25311"/>
    </row>
    <row r="25312" spans="1:18" ht="15" x14ac:dyDescent="0.25">
      <c r="A25312"/>
      <c r="B25312"/>
      <c r="C25312" s="5"/>
      <c r="D25312"/>
      <c r="E25312"/>
      <c r="F25312"/>
      <c r="G25312"/>
      <c r="H25312"/>
      <c r="I25312" s="5"/>
      <c r="J25312"/>
      <c r="K25312"/>
      <c r="L25312"/>
      <c r="M25312"/>
      <c r="N25312"/>
      <c r="O25312" s="5"/>
      <c r="P25312"/>
      <c r="Q25312"/>
      <c r="R25312"/>
    </row>
    <row r="25313" spans="1:18" ht="15" x14ac:dyDescent="0.25">
      <c r="A25313"/>
      <c r="B25313"/>
      <c r="C25313" s="5"/>
      <c r="D25313"/>
      <c r="E25313"/>
      <c r="F25313"/>
      <c r="G25313"/>
      <c r="H25313"/>
      <c r="I25313" s="5"/>
      <c r="J25313"/>
      <c r="K25313"/>
      <c r="L25313"/>
      <c r="M25313"/>
      <c r="N25313"/>
      <c r="O25313" s="5"/>
      <c r="P25313"/>
      <c r="Q25313"/>
      <c r="R25313"/>
    </row>
    <row r="25314" spans="1:18" ht="15" x14ac:dyDescent="0.25">
      <c r="A25314"/>
      <c r="B25314"/>
      <c r="C25314" s="5"/>
      <c r="D25314"/>
      <c r="E25314"/>
      <c r="F25314"/>
      <c r="G25314"/>
      <c r="H25314"/>
      <c r="I25314" s="5"/>
      <c r="J25314"/>
      <c r="K25314"/>
      <c r="L25314"/>
      <c r="M25314"/>
      <c r="N25314"/>
      <c r="O25314" s="5"/>
      <c r="P25314"/>
      <c r="Q25314"/>
      <c r="R25314"/>
    </row>
    <row r="25315" spans="1:18" ht="15" x14ac:dyDescent="0.25">
      <c r="A25315"/>
      <c r="B25315"/>
      <c r="C25315" s="5"/>
      <c r="D25315"/>
      <c r="E25315"/>
      <c r="F25315"/>
      <c r="G25315"/>
      <c r="H25315"/>
      <c r="I25315" s="5"/>
      <c r="J25315"/>
      <c r="K25315"/>
      <c r="L25315"/>
      <c r="M25315"/>
      <c r="N25315"/>
      <c r="O25315" s="5"/>
      <c r="P25315"/>
      <c r="Q25315"/>
      <c r="R25315"/>
    </row>
    <row r="25316" spans="1:18" ht="15" x14ac:dyDescent="0.25">
      <c r="A25316"/>
      <c r="B25316"/>
      <c r="C25316" s="5"/>
      <c r="D25316"/>
      <c r="E25316"/>
      <c r="F25316"/>
      <c r="G25316"/>
      <c r="H25316"/>
      <c r="I25316" s="5"/>
      <c r="J25316"/>
      <c r="K25316"/>
      <c r="L25316"/>
      <c r="M25316"/>
      <c r="N25316"/>
      <c r="O25316" s="5"/>
      <c r="P25316"/>
      <c r="Q25316"/>
      <c r="R25316"/>
    </row>
    <row r="25317" spans="1:18" ht="15" x14ac:dyDescent="0.25">
      <c r="A25317"/>
      <c r="B25317"/>
      <c r="C25317" s="5"/>
      <c r="D25317"/>
      <c r="E25317"/>
      <c r="F25317"/>
      <c r="G25317"/>
      <c r="H25317"/>
      <c r="I25317" s="5"/>
      <c r="J25317"/>
      <c r="K25317"/>
      <c r="L25317"/>
      <c r="M25317"/>
      <c r="N25317"/>
      <c r="O25317" s="5"/>
      <c r="P25317"/>
      <c r="Q25317"/>
      <c r="R25317"/>
    </row>
    <row r="25318" spans="1:18" ht="15" x14ac:dyDescent="0.25">
      <c r="A25318"/>
      <c r="B25318"/>
      <c r="C25318" s="5"/>
      <c r="D25318"/>
      <c r="E25318"/>
      <c r="F25318"/>
      <c r="G25318"/>
      <c r="H25318"/>
      <c r="I25318" s="5"/>
      <c r="J25318"/>
      <c r="K25318"/>
      <c r="L25318"/>
      <c r="M25318"/>
      <c r="N25318"/>
      <c r="O25318" s="5"/>
      <c r="P25318"/>
      <c r="Q25318"/>
      <c r="R25318"/>
    </row>
    <row r="25319" spans="1:18" ht="15" x14ac:dyDescent="0.25">
      <c r="A25319"/>
      <c r="B25319"/>
      <c r="C25319" s="5"/>
      <c r="D25319"/>
      <c r="E25319"/>
      <c r="F25319"/>
      <c r="G25319"/>
      <c r="H25319"/>
      <c r="I25319" s="5"/>
      <c r="J25319"/>
      <c r="K25319"/>
      <c r="L25319"/>
      <c r="M25319"/>
      <c r="N25319"/>
      <c r="O25319" s="5"/>
      <c r="P25319"/>
      <c r="Q25319"/>
      <c r="R25319"/>
    </row>
    <row r="25320" spans="1:18" ht="15" x14ac:dyDescent="0.25">
      <c r="A25320"/>
      <c r="B25320"/>
      <c r="C25320" s="5"/>
      <c r="D25320"/>
      <c r="E25320"/>
      <c r="F25320"/>
      <c r="G25320"/>
      <c r="H25320"/>
      <c r="I25320" s="5"/>
      <c r="J25320"/>
      <c r="K25320"/>
      <c r="L25320"/>
      <c r="M25320"/>
      <c r="N25320"/>
      <c r="O25320" s="5"/>
      <c r="P25320"/>
      <c r="Q25320"/>
      <c r="R25320"/>
    </row>
    <row r="25321" spans="1:18" ht="15" x14ac:dyDescent="0.25">
      <c r="A25321"/>
      <c r="B25321"/>
      <c r="C25321" s="5"/>
      <c r="D25321"/>
      <c r="E25321"/>
      <c r="F25321"/>
      <c r="G25321"/>
      <c r="H25321"/>
      <c r="I25321" s="5"/>
      <c r="J25321"/>
      <c r="K25321"/>
      <c r="L25321"/>
      <c r="M25321"/>
      <c r="N25321"/>
      <c r="O25321" s="5"/>
      <c r="P25321"/>
      <c r="Q25321"/>
      <c r="R25321"/>
    </row>
    <row r="25322" spans="1:18" ht="15" x14ac:dyDescent="0.25">
      <c r="A25322"/>
      <c r="B25322"/>
      <c r="C25322" s="5"/>
      <c r="D25322"/>
      <c r="E25322"/>
      <c r="F25322"/>
      <c r="G25322"/>
      <c r="H25322"/>
      <c r="I25322" s="5"/>
      <c r="J25322"/>
      <c r="K25322"/>
      <c r="L25322"/>
      <c r="M25322"/>
      <c r="N25322"/>
      <c r="O25322" s="5"/>
      <c r="P25322"/>
      <c r="Q25322"/>
      <c r="R25322"/>
    </row>
    <row r="25323" spans="1:18" ht="15" x14ac:dyDescent="0.25">
      <c r="A25323"/>
      <c r="B25323"/>
      <c r="C25323" s="5"/>
      <c r="D25323"/>
      <c r="E25323"/>
      <c r="F25323"/>
      <c r="G25323"/>
      <c r="H25323"/>
      <c r="I25323" s="5"/>
      <c r="J25323"/>
      <c r="K25323"/>
      <c r="L25323"/>
      <c r="M25323"/>
      <c r="N25323"/>
      <c r="O25323" s="5"/>
      <c r="P25323"/>
      <c r="Q25323"/>
      <c r="R25323"/>
    </row>
    <row r="25324" spans="1:18" ht="15" x14ac:dyDescent="0.25">
      <c r="A25324"/>
      <c r="B25324"/>
      <c r="C25324" s="5"/>
      <c r="D25324"/>
      <c r="E25324"/>
      <c r="F25324"/>
      <c r="G25324"/>
      <c r="H25324"/>
      <c r="I25324" s="5"/>
      <c r="J25324"/>
      <c r="K25324"/>
      <c r="L25324"/>
      <c r="M25324"/>
      <c r="N25324"/>
      <c r="O25324" s="5"/>
      <c r="P25324"/>
      <c r="Q25324"/>
      <c r="R25324"/>
    </row>
    <row r="25325" spans="1:18" ht="15" x14ac:dyDescent="0.25">
      <c r="A25325"/>
      <c r="B25325"/>
      <c r="C25325" s="5"/>
      <c r="D25325"/>
      <c r="E25325"/>
      <c r="F25325"/>
      <c r="G25325"/>
      <c r="H25325"/>
      <c r="I25325" s="5"/>
      <c r="J25325"/>
      <c r="K25325"/>
      <c r="L25325"/>
      <c r="M25325"/>
      <c r="N25325"/>
      <c r="O25325" s="5"/>
      <c r="P25325"/>
      <c r="Q25325"/>
      <c r="R25325"/>
    </row>
    <row r="25326" spans="1:18" ht="15" x14ac:dyDescent="0.25">
      <c r="A25326"/>
      <c r="B25326"/>
      <c r="C25326" s="5"/>
      <c r="D25326"/>
      <c r="E25326"/>
      <c r="F25326"/>
      <c r="G25326"/>
      <c r="H25326"/>
      <c r="I25326" s="5"/>
      <c r="J25326"/>
      <c r="K25326"/>
      <c r="L25326"/>
      <c r="M25326"/>
      <c r="N25326"/>
      <c r="O25326" s="5"/>
      <c r="P25326"/>
      <c r="Q25326"/>
      <c r="R25326"/>
    </row>
    <row r="25327" spans="1:18" ht="15" x14ac:dyDescent="0.25">
      <c r="A25327"/>
      <c r="B25327"/>
      <c r="C25327" s="5"/>
      <c r="D25327"/>
      <c r="E25327"/>
      <c r="F25327"/>
      <c r="G25327"/>
      <c r="H25327"/>
      <c r="I25327" s="5"/>
      <c r="J25327"/>
      <c r="K25327"/>
      <c r="L25327"/>
      <c r="M25327"/>
      <c r="N25327"/>
      <c r="O25327" s="5"/>
      <c r="P25327"/>
      <c r="Q25327"/>
      <c r="R25327"/>
    </row>
    <row r="25328" spans="1:18" ht="15" x14ac:dyDescent="0.25">
      <c r="A25328"/>
      <c r="B25328"/>
      <c r="C25328" s="5"/>
      <c r="D25328"/>
      <c r="E25328"/>
      <c r="F25328"/>
      <c r="G25328"/>
      <c r="H25328"/>
      <c r="I25328" s="5"/>
      <c r="J25328"/>
      <c r="K25328"/>
      <c r="L25328"/>
      <c r="M25328"/>
      <c r="N25328"/>
      <c r="O25328" s="5"/>
      <c r="P25328"/>
      <c r="Q25328"/>
      <c r="R25328"/>
    </row>
    <row r="25329" spans="1:18" ht="15" x14ac:dyDescent="0.25">
      <c r="A25329"/>
      <c r="B25329"/>
      <c r="C25329" s="5"/>
      <c r="D25329"/>
      <c r="E25329"/>
      <c r="F25329"/>
      <c r="G25329"/>
      <c r="H25329"/>
      <c r="I25329" s="5"/>
      <c r="J25329"/>
      <c r="K25329"/>
      <c r="L25329"/>
      <c r="M25329"/>
      <c r="N25329"/>
      <c r="O25329" s="5"/>
      <c r="P25329"/>
      <c r="Q25329"/>
      <c r="R25329"/>
    </row>
    <row r="25330" spans="1:18" ht="15" x14ac:dyDescent="0.25">
      <c r="A25330"/>
      <c r="B25330"/>
      <c r="C25330" s="5"/>
      <c r="D25330"/>
      <c r="E25330"/>
      <c r="F25330"/>
      <c r="G25330"/>
      <c r="H25330"/>
      <c r="I25330" s="5"/>
      <c r="J25330"/>
      <c r="K25330"/>
      <c r="L25330"/>
      <c r="M25330"/>
      <c r="N25330"/>
      <c r="O25330" s="5"/>
      <c r="P25330"/>
      <c r="Q25330"/>
      <c r="R25330"/>
    </row>
    <row r="25331" spans="1:18" ht="15" x14ac:dyDescent="0.25">
      <c r="A25331"/>
      <c r="B25331"/>
      <c r="C25331" s="5"/>
      <c r="D25331"/>
      <c r="E25331"/>
      <c r="F25331"/>
      <c r="G25331"/>
      <c r="H25331"/>
      <c r="I25331" s="5"/>
      <c r="J25331"/>
      <c r="K25331"/>
      <c r="L25331"/>
      <c r="M25331"/>
      <c r="N25331"/>
      <c r="O25331" s="5"/>
      <c r="P25331"/>
      <c r="Q25331"/>
      <c r="R25331"/>
    </row>
    <row r="25332" spans="1:18" ht="15" x14ac:dyDescent="0.25">
      <c r="A25332"/>
      <c r="B25332"/>
      <c r="C25332" s="5"/>
      <c r="D25332"/>
      <c r="E25332"/>
      <c r="F25332"/>
      <c r="G25332"/>
      <c r="H25332"/>
      <c r="I25332" s="5"/>
      <c r="J25332"/>
      <c r="K25332"/>
      <c r="L25332"/>
      <c r="M25332"/>
      <c r="N25332"/>
      <c r="O25332" s="5"/>
      <c r="P25332"/>
      <c r="Q25332"/>
      <c r="R25332"/>
    </row>
    <row r="25333" spans="1:18" ht="15" x14ac:dyDescent="0.25">
      <c r="A25333"/>
      <c r="B25333"/>
      <c r="C25333" s="5"/>
      <c r="D25333"/>
      <c r="E25333"/>
      <c r="F25333"/>
      <c r="G25333"/>
      <c r="H25333"/>
      <c r="I25333" s="5"/>
      <c r="J25333"/>
      <c r="K25333"/>
      <c r="L25333"/>
      <c r="M25333"/>
      <c r="N25333"/>
      <c r="O25333" s="5"/>
      <c r="P25333"/>
      <c r="Q25333"/>
      <c r="R25333"/>
    </row>
    <row r="25334" spans="1:18" ht="15" x14ac:dyDescent="0.25">
      <c r="A25334"/>
      <c r="B25334"/>
      <c r="C25334" s="5"/>
      <c r="D25334"/>
      <c r="E25334"/>
      <c r="F25334"/>
      <c r="G25334"/>
      <c r="H25334"/>
      <c r="I25334" s="5"/>
      <c r="J25334"/>
      <c r="K25334"/>
      <c r="L25334"/>
      <c r="M25334"/>
      <c r="N25334"/>
      <c r="O25334" s="5"/>
      <c r="P25334"/>
      <c r="Q25334"/>
      <c r="R25334"/>
    </row>
    <row r="25335" spans="1:18" ht="15" x14ac:dyDescent="0.25">
      <c r="A25335"/>
      <c r="B25335"/>
      <c r="C25335" s="5"/>
      <c r="D25335"/>
      <c r="E25335"/>
      <c r="F25335"/>
      <c r="G25335"/>
      <c r="H25335"/>
      <c r="I25335" s="5"/>
      <c r="J25335"/>
      <c r="K25335"/>
      <c r="L25335"/>
      <c r="M25335"/>
      <c r="N25335"/>
      <c r="O25335" s="5"/>
      <c r="P25335"/>
      <c r="Q25335"/>
      <c r="R25335"/>
    </row>
    <row r="25336" spans="1:18" ht="15" x14ac:dyDescent="0.25">
      <c r="A25336"/>
      <c r="B25336"/>
      <c r="C25336" s="5"/>
      <c r="D25336"/>
      <c r="E25336"/>
      <c r="F25336"/>
      <c r="G25336"/>
      <c r="H25336"/>
      <c r="I25336" s="5"/>
      <c r="J25336"/>
      <c r="K25336"/>
      <c r="L25336"/>
      <c r="M25336"/>
      <c r="N25336"/>
      <c r="O25336" s="5"/>
      <c r="P25336"/>
      <c r="Q25336"/>
      <c r="R25336"/>
    </row>
    <row r="25337" spans="1:18" ht="15" x14ac:dyDescent="0.25">
      <c r="A25337"/>
      <c r="B25337"/>
      <c r="C25337" s="5"/>
      <c r="D25337"/>
      <c r="E25337"/>
      <c r="F25337"/>
      <c r="G25337"/>
      <c r="H25337"/>
      <c r="I25337" s="5"/>
      <c r="J25337"/>
      <c r="K25337"/>
      <c r="L25337"/>
      <c r="M25337"/>
      <c r="N25337"/>
      <c r="O25337" s="5"/>
      <c r="P25337"/>
      <c r="Q25337"/>
      <c r="R25337"/>
    </row>
    <row r="25338" spans="1:18" ht="15" x14ac:dyDescent="0.25">
      <c r="A25338"/>
      <c r="B25338"/>
      <c r="C25338" s="5"/>
      <c r="D25338"/>
      <c r="E25338"/>
      <c r="F25338"/>
      <c r="G25338"/>
      <c r="H25338"/>
      <c r="I25338" s="5"/>
      <c r="J25338"/>
      <c r="K25338"/>
      <c r="L25338"/>
      <c r="M25338"/>
      <c r="N25338"/>
      <c r="O25338" s="5"/>
      <c r="P25338"/>
      <c r="Q25338"/>
      <c r="R25338"/>
    </row>
    <row r="25339" spans="1:18" ht="15" x14ac:dyDescent="0.25">
      <c r="A25339"/>
      <c r="B25339"/>
      <c r="C25339" s="5"/>
      <c r="D25339"/>
      <c r="E25339"/>
      <c r="F25339"/>
      <c r="G25339"/>
      <c r="H25339"/>
      <c r="I25339" s="5"/>
      <c r="J25339"/>
      <c r="K25339"/>
      <c r="L25339"/>
      <c r="M25339"/>
      <c r="N25339"/>
      <c r="O25339" s="5"/>
      <c r="P25339"/>
      <c r="Q25339"/>
      <c r="R25339"/>
    </row>
    <row r="25340" spans="1:18" ht="15" x14ac:dyDescent="0.25">
      <c r="A25340"/>
      <c r="B25340"/>
      <c r="C25340" s="5"/>
      <c r="D25340"/>
      <c r="E25340"/>
      <c r="F25340"/>
      <c r="G25340"/>
      <c r="H25340"/>
      <c r="I25340" s="5"/>
      <c r="J25340"/>
      <c r="K25340"/>
      <c r="L25340"/>
      <c r="M25340"/>
      <c r="N25340"/>
      <c r="O25340" s="5"/>
      <c r="P25340"/>
      <c r="Q25340"/>
      <c r="R25340"/>
    </row>
    <row r="25341" spans="1:18" ht="15" x14ac:dyDescent="0.25">
      <c r="A25341"/>
      <c r="B25341"/>
      <c r="C25341" s="5"/>
      <c r="D25341"/>
      <c r="E25341"/>
      <c r="F25341"/>
      <c r="G25341"/>
      <c r="H25341"/>
      <c r="I25341" s="5"/>
      <c r="J25341"/>
      <c r="K25341"/>
      <c r="L25341"/>
      <c r="M25341"/>
      <c r="N25341"/>
      <c r="O25341" s="5"/>
      <c r="P25341"/>
      <c r="Q25341"/>
      <c r="R25341"/>
    </row>
    <row r="25342" spans="1:18" ht="15" x14ac:dyDescent="0.25">
      <c r="A25342"/>
      <c r="B25342"/>
      <c r="C25342" s="5"/>
      <c r="D25342"/>
      <c r="E25342"/>
      <c r="F25342"/>
      <c r="G25342"/>
      <c r="H25342"/>
      <c r="I25342" s="5"/>
      <c r="J25342"/>
      <c r="K25342"/>
      <c r="L25342"/>
      <c r="M25342"/>
      <c r="N25342"/>
      <c r="O25342" s="5"/>
      <c r="P25342"/>
      <c r="Q25342"/>
      <c r="R25342"/>
    </row>
    <row r="25343" spans="1:18" ht="15" x14ac:dyDescent="0.25">
      <c r="A25343"/>
      <c r="B25343"/>
      <c r="C25343" s="5"/>
      <c r="D25343"/>
      <c r="E25343"/>
      <c r="F25343"/>
      <c r="G25343"/>
      <c r="H25343"/>
      <c r="I25343" s="5"/>
      <c r="J25343"/>
      <c r="K25343"/>
      <c r="L25343"/>
      <c r="M25343"/>
      <c r="N25343"/>
      <c r="O25343" s="5"/>
      <c r="P25343"/>
      <c r="Q25343"/>
      <c r="R25343"/>
    </row>
    <row r="25344" spans="1:18" ht="15" x14ac:dyDescent="0.25">
      <c r="A25344"/>
      <c r="B25344"/>
      <c r="C25344" s="5"/>
      <c r="D25344"/>
      <c r="E25344"/>
      <c r="F25344"/>
      <c r="G25344"/>
      <c r="H25344"/>
      <c r="I25344" s="5"/>
      <c r="J25344"/>
      <c r="K25344"/>
      <c r="L25344"/>
      <c r="M25344"/>
      <c r="N25344"/>
      <c r="O25344" s="5"/>
      <c r="P25344"/>
      <c r="Q25344"/>
      <c r="R25344"/>
    </row>
    <row r="25345" spans="1:18" ht="15" x14ac:dyDescent="0.25">
      <c r="A25345"/>
      <c r="B25345"/>
      <c r="C25345" s="5"/>
      <c r="D25345"/>
      <c r="E25345"/>
      <c r="F25345"/>
      <c r="G25345"/>
      <c r="H25345"/>
      <c r="I25345" s="5"/>
      <c r="J25345"/>
      <c r="K25345"/>
      <c r="L25345"/>
      <c r="M25345"/>
      <c r="N25345"/>
      <c r="O25345" s="5"/>
      <c r="P25345"/>
      <c r="Q25345"/>
      <c r="R25345"/>
    </row>
    <row r="25346" spans="1:18" ht="15" x14ac:dyDescent="0.25">
      <c r="A25346"/>
      <c r="B25346"/>
      <c r="C25346" s="5"/>
      <c r="D25346"/>
      <c r="E25346"/>
      <c r="F25346"/>
      <c r="G25346"/>
      <c r="H25346"/>
      <c r="I25346" s="5"/>
      <c r="J25346"/>
      <c r="K25346"/>
      <c r="L25346"/>
      <c r="M25346"/>
      <c r="N25346"/>
      <c r="O25346" s="5"/>
      <c r="P25346"/>
      <c r="Q25346"/>
      <c r="R25346"/>
    </row>
    <row r="25347" spans="1:18" ht="15" x14ac:dyDescent="0.25">
      <c r="A25347"/>
      <c r="B25347"/>
      <c r="C25347" s="5"/>
      <c r="D25347"/>
      <c r="E25347"/>
      <c r="F25347"/>
      <c r="G25347"/>
      <c r="H25347"/>
      <c r="I25347" s="5"/>
      <c r="J25347"/>
      <c r="K25347"/>
      <c r="L25347"/>
      <c r="M25347"/>
      <c r="N25347"/>
      <c r="O25347" s="5"/>
      <c r="P25347"/>
      <c r="Q25347"/>
      <c r="R25347"/>
    </row>
    <row r="25348" spans="1:18" ht="15" x14ac:dyDescent="0.25">
      <c r="A25348"/>
      <c r="B25348"/>
      <c r="C25348" s="5"/>
      <c r="D25348"/>
      <c r="E25348"/>
      <c r="F25348"/>
      <c r="G25348"/>
      <c r="H25348"/>
      <c r="I25348" s="5"/>
      <c r="J25348"/>
      <c r="K25348"/>
      <c r="L25348"/>
      <c r="M25348"/>
      <c r="N25348"/>
      <c r="O25348" s="5"/>
      <c r="P25348"/>
      <c r="Q25348"/>
      <c r="R25348"/>
    </row>
    <row r="25349" spans="1:18" ht="15" x14ac:dyDescent="0.25">
      <c r="A25349"/>
      <c r="B25349"/>
      <c r="C25349" s="5"/>
      <c r="D25349"/>
      <c r="E25349"/>
      <c r="F25349"/>
      <c r="G25349"/>
      <c r="H25349"/>
      <c r="I25349" s="5"/>
      <c r="J25349"/>
      <c r="K25349"/>
      <c r="L25349"/>
      <c r="M25349"/>
      <c r="N25349"/>
      <c r="O25349" s="5"/>
      <c r="P25349"/>
      <c r="Q25349"/>
      <c r="R25349"/>
    </row>
    <row r="25350" spans="1:18" ht="15" x14ac:dyDescent="0.25">
      <c r="A25350"/>
      <c r="B25350"/>
      <c r="C25350" s="5"/>
      <c r="D25350"/>
      <c r="E25350"/>
      <c r="F25350"/>
      <c r="G25350"/>
      <c r="H25350"/>
      <c r="I25350" s="5"/>
      <c r="J25350"/>
      <c r="K25350"/>
      <c r="L25350"/>
      <c r="M25350"/>
      <c r="N25350"/>
      <c r="O25350" s="5"/>
      <c r="P25350"/>
      <c r="Q25350"/>
      <c r="R25350"/>
    </row>
    <row r="25351" spans="1:18" ht="15" x14ac:dyDescent="0.25">
      <c r="A25351"/>
      <c r="B25351"/>
      <c r="C25351" s="5"/>
      <c r="D25351"/>
      <c r="E25351"/>
      <c r="F25351"/>
      <c r="G25351"/>
      <c r="H25351"/>
      <c r="I25351" s="5"/>
      <c r="J25351"/>
      <c r="K25351"/>
      <c r="L25351"/>
      <c r="M25351"/>
      <c r="N25351"/>
      <c r="O25351" s="5"/>
      <c r="P25351"/>
      <c r="Q25351"/>
      <c r="R25351"/>
    </row>
    <row r="25352" spans="1:18" ht="15" x14ac:dyDescent="0.25">
      <c r="A25352"/>
      <c r="B25352"/>
      <c r="C25352" s="5"/>
      <c r="D25352"/>
      <c r="E25352"/>
      <c r="F25352"/>
      <c r="G25352"/>
      <c r="H25352"/>
      <c r="I25352" s="5"/>
      <c r="J25352"/>
      <c r="K25352"/>
      <c r="L25352"/>
      <c r="M25352"/>
      <c r="N25352"/>
      <c r="O25352" s="5"/>
      <c r="P25352"/>
      <c r="Q25352"/>
      <c r="R25352"/>
    </row>
    <row r="25353" spans="1:18" ht="15" x14ac:dyDescent="0.25">
      <c r="A25353"/>
      <c r="B25353"/>
      <c r="C25353" s="5"/>
      <c r="D25353"/>
      <c r="E25353"/>
      <c r="F25353"/>
      <c r="G25353"/>
      <c r="H25353"/>
      <c r="I25353" s="5"/>
      <c r="J25353"/>
      <c r="K25353"/>
      <c r="L25353"/>
      <c r="M25353"/>
      <c r="N25353"/>
      <c r="O25353" s="5"/>
      <c r="P25353"/>
      <c r="Q25353"/>
      <c r="R25353"/>
    </row>
    <row r="25354" spans="1:18" ht="15" x14ac:dyDescent="0.25">
      <c r="A25354"/>
      <c r="B25354"/>
      <c r="C25354" s="5"/>
      <c r="D25354"/>
      <c r="E25354"/>
      <c r="F25354"/>
      <c r="G25354"/>
      <c r="H25354"/>
      <c r="I25354" s="5"/>
      <c r="J25354"/>
      <c r="K25354"/>
      <c r="L25354"/>
      <c r="M25354"/>
      <c r="N25354"/>
      <c r="O25354" s="5"/>
      <c r="P25354"/>
      <c r="Q25354"/>
      <c r="R25354"/>
    </row>
    <row r="25355" spans="1:18" ht="15" x14ac:dyDescent="0.25">
      <c r="A25355"/>
      <c r="B25355"/>
      <c r="C25355" s="5"/>
      <c r="D25355"/>
      <c r="E25355"/>
      <c r="F25355"/>
      <c r="G25355"/>
      <c r="H25355"/>
      <c r="I25355" s="5"/>
      <c r="J25355"/>
      <c r="K25355"/>
      <c r="L25355"/>
      <c r="M25355"/>
      <c r="N25355"/>
      <c r="O25355" s="5"/>
      <c r="P25355"/>
      <c r="Q25355"/>
      <c r="R25355"/>
    </row>
    <row r="25356" spans="1:18" ht="15" x14ac:dyDescent="0.25">
      <c r="A25356"/>
      <c r="B25356"/>
      <c r="C25356" s="5"/>
      <c r="D25356"/>
      <c r="E25356"/>
      <c r="F25356"/>
      <c r="G25356"/>
      <c r="H25356"/>
      <c r="I25356" s="5"/>
      <c r="J25356"/>
      <c r="K25356"/>
      <c r="L25356"/>
      <c r="M25356"/>
      <c r="N25356"/>
      <c r="O25356" s="5"/>
      <c r="P25356"/>
      <c r="Q25356"/>
      <c r="R25356"/>
    </row>
    <row r="25357" spans="1:18" ht="15" x14ac:dyDescent="0.25">
      <c r="A25357"/>
      <c r="B25357"/>
      <c r="C25357" s="5"/>
      <c r="D25357"/>
      <c r="E25357"/>
      <c r="F25357"/>
      <c r="G25357"/>
      <c r="H25357"/>
      <c r="I25357" s="5"/>
      <c r="J25357"/>
      <c r="K25357"/>
      <c r="L25357"/>
      <c r="M25357"/>
      <c r="N25357"/>
      <c r="O25357" s="5"/>
      <c r="P25357"/>
      <c r="Q25357"/>
      <c r="R25357"/>
    </row>
    <row r="25358" spans="1:18" ht="15" x14ac:dyDescent="0.25">
      <c r="A25358"/>
      <c r="B25358"/>
      <c r="C25358" s="5"/>
      <c r="D25358"/>
      <c r="E25358"/>
      <c r="F25358"/>
      <c r="G25358"/>
      <c r="H25358"/>
      <c r="I25358" s="5"/>
      <c r="J25358"/>
      <c r="K25358"/>
      <c r="L25358"/>
      <c r="M25358"/>
      <c r="N25358"/>
      <c r="O25358" s="5"/>
      <c r="P25358"/>
      <c r="Q25358"/>
      <c r="R25358"/>
    </row>
    <row r="25359" spans="1:18" ht="15" x14ac:dyDescent="0.25">
      <c r="A25359"/>
      <c r="B25359"/>
      <c r="C25359" s="5"/>
      <c r="D25359"/>
      <c r="E25359"/>
      <c r="F25359"/>
      <c r="G25359"/>
      <c r="H25359"/>
      <c r="I25359" s="5"/>
      <c r="J25359"/>
      <c r="K25359"/>
      <c r="L25359"/>
      <c r="M25359"/>
      <c r="N25359"/>
      <c r="O25359" s="5"/>
      <c r="P25359"/>
      <c r="Q25359"/>
      <c r="R25359"/>
    </row>
    <row r="25360" spans="1:18" ht="15" x14ac:dyDescent="0.25">
      <c r="A25360"/>
      <c r="B25360"/>
      <c r="C25360" s="5"/>
      <c r="D25360"/>
      <c r="E25360"/>
      <c r="F25360"/>
      <c r="G25360"/>
      <c r="H25360"/>
      <c r="I25360" s="5"/>
      <c r="J25360"/>
      <c r="K25360"/>
      <c r="L25360"/>
      <c r="M25360"/>
      <c r="N25360"/>
      <c r="O25360" s="5"/>
      <c r="P25360"/>
      <c r="Q25360"/>
      <c r="R25360"/>
    </row>
    <row r="25361" spans="1:18" ht="15" x14ac:dyDescent="0.25">
      <c r="A25361"/>
      <c r="B25361"/>
      <c r="C25361" s="5"/>
      <c r="D25361"/>
      <c r="E25361"/>
      <c r="F25361"/>
      <c r="G25361"/>
      <c r="H25361"/>
      <c r="I25361" s="5"/>
      <c r="J25361"/>
      <c r="K25361"/>
      <c r="L25361"/>
      <c r="M25361"/>
      <c r="N25361"/>
      <c r="O25361" s="5"/>
      <c r="P25361"/>
      <c r="Q25361"/>
      <c r="R25361"/>
    </row>
    <row r="25362" spans="1:18" ht="15" x14ac:dyDescent="0.25">
      <c r="A25362"/>
      <c r="B25362"/>
      <c r="C25362" s="5"/>
      <c r="D25362"/>
      <c r="E25362"/>
      <c r="F25362"/>
      <c r="G25362"/>
      <c r="H25362"/>
      <c r="I25362" s="5"/>
      <c r="J25362"/>
      <c r="K25362"/>
      <c r="L25362"/>
      <c r="M25362"/>
      <c r="N25362"/>
      <c r="O25362" s="5"/>
      <c r="P25362"/>
      <c r="Q25362"/>
      <c r="R25362"/>
    </row>
    <row r="25363" spans="1:18" ht="15" x14ac:dyDescent="0.25">
      <c r="A25363"/>
      <c r="B25363"/>
      <c r="C25363" s="5"/>
      <c r="D25363"/>
      <c r="E25363"/>
      <c r="F25363"/>
      <c r="G25363"/>
      <c r="H25363"/>
      <c r="I25363" s="5"/>
      <c r="J25363"/>
      <c r="K25363"/>
      <c r="L25363"/>
      <c r="M25363"/>
      <c r="N25363"/>
      <c r="O25363" s="5"/>
      <c r="P25363"/>
      <c r="Q25363"/>
      <c r="R25363"/>
    </row>
    <row r="25364" spans="1:18" ht="15" x14ac:dyDescent="0.25">
      <c r="A25364"/>
      <c r="B25364"/>
      <c r="C25364" s="5"/>
      <c r="D25364"/>
      <c r="E25364"/>
      <c r="F25364"/>
      <c r="G25364"/>
      <c r="H25364"/>
      <c r="I25364" s="5"/>
      <c r="J25364"/>
      <c r="K25364"/>
      <c r="L25364"/>
      <c r="M25364"/>
      <c r="N25364"/>
      <c r="O25364" s="5"/>
      <c r="P25364"/>
      <c r="Q25364"/>
      <c r="R25364"/>
    </row>
    <row r="25365" spans="1:18" ht="15" x14ac:dyDescent="0.25">
      <c r="A25365"/>
      <c r="B25365"/>
      <c r="C25365" s="5"/>
      <c r="D25365"/>
      <c r="E25365"/>
      <c r="F25365"/>
      <c r="G25365"/>
      <c r="H25365"/>
      <c r="I25365" s="5"/>
      <c r="J25365"/>
      <c r="K25365"/>
      <c r="L25365"/>
      <c r="M25365"/>
      <c r="N25365"/>
      <c r="O25365" s="5"/>
      <c r="P25365"/>
      <c r="Q25365"/>
      <c r="R25365"/>
    </row>
    <row r="25366" spans="1:18" ht="15" x14ac:dyDescent="0.25">
      <c r="A25366"/>
      <c r="B25366"/>
      <c r="C25366" s="5"/>
      <c r="D25366"/>
      <c r="E25366"/>
      <c r="F25366"/>
      <c r="G25366"/>
      <c r="H25366"/>
      <c r="I25366" s="5"/>
      <c r="J25366"/>
      <c r="K25366"/>
      <c r="L25366"/>
      <c r="M25366"/>
      <c r="N25366"/>
      <c r="O25366" s="5"/>
      <c r="P25366"/>
      <c r="Q25366"/>
      <c r="R25366"/>
    </row>
    <row r="25367" spans="1:18" ht="15" x14ac:dyDescent="0.25">
      <c r="A25367"/>
      <c r="B25367"/>
      <c r="C25367" s="5"/>
      <c r="D25367"/>
      <c r="E25367"/>
      <c r="F25367"/>
      <c r="G25367"/>
      <c r="H25367"/>
      <c r="I25367" s="5"/>
      <c r="J25367"/>
      <c r="K25367"/>
      <c r="L25367"/>
      <c r="M25367"/>
      <c r="N25367"/>
      <c r="O25367" s="5"/>
      <c r="P25367"/>
      <c r="Q25367"/>
      <c r="R25367"/>
    </row>
    <row r="25368" spans="1:18" ht="15" x14ac:dyDescent="0.25">
      <c r="A25368"/>
      <c r="B25368"/>
      <c r="C25368" s="5"/>
      <c r="D25368"/>
      <c r="E25368"/>
      <c r="F25368"/>
      <c r="G25368"/>
      <c r="H25368"/>
      <c r="I25368" s="5"/>
      <c r="J25368"/>
      <c r="K25368"/>
      <c r="L25368"/>
      <c r="M25368"/>
      <c r="N25368"/>
      <c r="O25368" s="5"/>
      <c r="P25368"/>
      <c r="Q25368"/>
      <c r="R25368"/>
    </row>
    <row r="25369" spans="1:18" ht="15" x14ac:dyDescent="0.25">
      <c r="A25369"/>
      <c r="B25369"/>
      <c r="C25369" s="5"/>
      <c r="D25369"/>
      <c r="E25369"/>
      <c r="F25369"/>
      <c r="G25369"/>
      <c r="H25369"/>
      <c r="I25369" s="5"/>
      <c r="J25369"/>
      <c r="K25369"/>
      <c r="L25369"/>
      <c r="M25369"/>
      <c r="N25369"/>
      <c r="O25369" s="5"/>
      <c r="P25369"/>
      <c r="Q25369"/>
      <c r="R25369"/>
    </row>
    <row r="25370" spans="1:18" ht="15" x14ac:dyDescent="0.25">
      <c r="A25370"/>
      <c r="B25370"/>
      <c r="C25370" s="5"/>
      <c r="D25370"/>
      <c r="E25370"/>
      <c r="F25370"/>
      <c r="G25370"/>
      <c r="H25370"/>
      <c r="I25370" s="5"/>
      <c r="J25370"/>
      <c r="K25370"/>
      <c r="L25370"/>
      <c r="M25370"/>
      <c r="N25370"/>
      <c r="O25370" s="5"/>
      <c r="P25370"/>
      <c r="Q25370"/>
      <c r="R25370"/>
    </row>
    <row r="25371" spans="1:18" ht="15" x14ac:dyDescent="0.25">
      <c r="A25371"/>
      <c r="B25371"/>
      <c r="C25371" s="5"/>
      <c r="D25371"/>
      <c r="E25371"/>
      <c r="F25371"/>
      <c r="G25371"/>
      <c r="H25371"/>
      <c r="I25371" s="5"/>
      <c r="J25371"/>
      <c r="K25371"/>
      <c r="L25371"/>
      <c r="M25371"/>
      <c r="N25371"/>
      <c r="O25371" s="5"/>
      <c r="P25371"/>
      <c r="Q25371"/>
      <c r="R25371"/>
    </row>
    <row r="25372" spans="1:18" ht="15" x14ac:dyDescent="0.25">
      <c r="A25372"/>
      <c r="B25372"/>
      <c r="C25372" s="5"/>
      <c r="D25372"/>
      <c r="E25372"/>
      <c r="F25372"/>
      <c r="G25372"/>
      <c r="H25372"/>
      <c r="I25372" s="5"/>
      <c r="J25372"/>
      <c r="K25372"/>
      <c r="L25372"/>
      <c r="M25372"/>
      <c r="N25372"/>
      <c r="O25372" s="5"/>
      <c r="P25372"/>
      <c r="Q25372"/>
      <c r="R25372"/>
    </row>
    <row r="25373" spans="1:18" ht="15" x14ac:dyDescent="0.25">
      <c r="A25373"/>
      <c r="B25373"/>
      <c r="C25373" s="5"/>
      <c r="D25373"/>
      <c r="E25373"/>
      <c r="F25373"/>
      <c r="G25373"/>
      <c r="H25373"/>
      <c r="I25373" s="5"/>
      <c r="J25373"/>
      <c r="K25373"/>
      <c r="L25373"/>
      <c r="M25373"/>
      <c r="N25373"/>
      <c r="O25373" s="5"/>
      <c r="P25373"/>
      <c r="Q25373"/>
      <c r="R25373"/>
    </row>
    <row r="25374" spans="1:18" ht="15" x14ac:dyDescent="0.25">
      <c r="A25374"/>
      <c r="B25374"/>
      <c r="C25374" s="5"/>
      <c r="D25374"/>
      <c r="E25374"/>
      <c r="F25374"/>
      <c r="G25374"/>
      <c r="H25374"/>
      <c r="I25374" s="5"/>
      <c r="J25374"/>
      <c r="K25374"/>
      <c r="L25374"/>
      <c r="M25374"/>
      <c r="N25374"/>
      <c r="O25374" s="5"/>
      <c r="P25374"/>
      <c r="Q25374"/>
      <c r="R25374"/>
    </row>
    <row r="25375" spans="1:18" ht="15" x14ac:dyDescent="0.25">
      <c r="A25375"/>
      <c r="B25375"/>
      <c r="C25375" s="5"/>
      <c r="D25375"/>
      <c r="E25375"/>
      <c r="F25375"/>
      <c r="G25375"/>
      <c r="H25375"/>
      <c r="I25375" s="5"/>
      <c r="J25375"/>
      <c r="K25375"/>
      <c r="L25375"/>
      <c r="M25375"/>
      <c r="N25375"/>
      <c r="O25375" s="5"/>
      <c r="P25375"/>
      <c r="Q25375"/>
      <c r="R25375"/>
    </row>
    <row r="25376" spans="1:18" ht="15" x14ac:dyDescent="0.25">
      <c r="A25376"/>
      <c r="B25376"/>
      <c r="C25376" s="5"/>
      <c r="D25376"/>
      <c r="E25376"/>
      <c r="F25376"/>
      <c r="G25376"/>
      <c r="H25376"/>
      <c r="I25376" s="5"/>
      <c r="J25376"/>
      <c r="K25376"/>
      <c r="L25376"/>
      <c r="M25376"/>
      <c r="N25376"/>
      <c r="O25376" s="5"/>
      <c r="P25376"/>
      <c r="Q25376"/>
      <c r="R25376"/>
    </row>
    <row r="25377" spans="1:18" ht="15" x14ac:dyDescent="0.25">
      <c r="A25377"/>
      <c r="B25377"/>
      <c r="C25377" s="5"/>
      <c r="D25377"/>
      <c r="E25377"/>
      <c r="F25377"/>
      <c r="G25377"/>
      <c r="H25377"/>
      <c r="I25377" s="5"/>
      <c r="J25377"/>
      <c r="K25377"/>
      <c r="L25377"/>
      <c r="M25377"/>
      <c r="N25377"/>
      <c r="O25377" s="5"/>
      <c r="P25377"/>
      <c r="Q25377"/>
      <c r="R25377"/>
    </row>
    <row r="25378" spans="1:18" ht="15" x14ac:dyDescent="0.25">
      <c r="A25378"/>
      <c r="B25378"/>
      <c r="C25378" s="5"/>
      <c r="D25378"/>
      <c r="E25378"/>
      <c r="F25378"/>
      <c r="G25378"/>
      <c r="H25378"/>
      <c r="I25378" s="5"/>
      <c r="J25378"/>
      <c r="K25378"/>
      <c r="L25378"/>
      <c r="M25378"/>
      <c r="N25378"/>
      <c r="O25378" s="5"/>
      <c r="P25378"/>
      <c r="Q25378"/>
      <c r="R25378"/>
    </row>
    <row r="25379" spans="1:18" ht="15" x14ac:dyDescent="0.25">
      <c r="A25379"/>
      <c r="B25379"/>
      <c r="C25379" s="5"/>
      <c r="D25379"/>
      <c r="E25379"/>
      <c r="F25379"/>
      <c r="G25379"/>
      <c r="H25379"/>
      <c r="I25379" s="5"/>
      <c r="J25379"/>
      <c r="K25379"/>
      <c r="L25379"/>
      <c r="M25379"/>
      <c r="N25379"/>
      <c r="O25379" s="5"/>
      <c r="P25379"/>
      <c r="Q25379"/>
      <c r="R25379"/>
    </row>
    <row r="25380" spans="1:18" ht="15" x14ac:dyDescent="0.25">
      <c r="A25380"/>
      <c r="B25380"/>
      <c r="C25380" s="5"/>
      <c r="D25380"/>
      <c r="E25380"/>
      <c r="F25380"/>
      <c r="G25380"/>
      <c r="H25380"/>
      <c r="I25380" s="5"/>
      <c r="J25380"/>
      <c r="K25380"/>
      <c r="L25380"/>
      <c r="M25380"/>
      <c r="N25380"/>
      <c r="O25380" s="5"/>
      <c r="P25380"/>
      <c r="Q25380"/>
      <c r="R25380"/>
    </row>
    <row r="25381" spans="1:18" ht="15" x14ac:dyDescent="0.25">
      <c r="A25381"/>
      <c r="B25381"/>
      <c r="C25381" s="5"/>
      <c r="D25381"/>
      <c r="E25381"/>
      <c r="F25381"/>
      <c r="G25381"/>
      <c r="H25381"/>
      <c r="I25381" s="5"/>
      <c r="J25381"/>
      <c r="K25381"/>
      <c r="L25381"/>
      <c r="M25381"/>
      <c r="N25381"/>
      <c r="O25381" s="5"/>
      <c r="P25381"/>
      <c r="Q25381"/>
      <c r="R25381"/>
    </row>
    <row r="25382" spans="1:18" ht="15" x14ac:dyDescent="0.25">
      <c r="A25382"/>
      <c r="B25382"/>
      <c r="C25382" s="5"/>
      <c r="D25382"/>
      <c r="E25382"/>
      <c r="F25382"/>
      <c r="G25382"/>
      <c r="H25382"/>
      <c r="I25382" s="5"/>
      <c r="J25382"/>
      <c r="K25382"/>
      <c r="L25382"/>
      <c r="M25382"/>
      <c r="N25382"/>
      <c r="O25382" s="5"/>
      <c r="P25382"/>
      <c r="Q25382"/>
      <c r="R25382"/>
    </row>
    <row r="25383" spans="1:18" ht="15" x14ac:dyDescent="0.25">
      <c r="A25383"/>
      <c r="B25383"/>
      <c r="C25383" s="5"/>
      <c r="D25383"/>
      <c r="E25383"/>
      <c r="F25383"/>
      <c r="G25383"/>
      <c r="H25383"/>
      <c r="I25383" s="5"/>
      <c r="J25383"/>
      <c r="K25383"/>
      <c r="L25383"/>
      <c r="M25383"/>
      <c r="N25383"/>
      <c r="O25383" s="5"/>
      <c r="P25383"/>
      <c r="Q25383"/>
      <c r="R25383"/>
    </row>
    <row r="25384" spans="1:18" ht="15" x14ac:dyDescent="0.25">
      <c r="A25384"/>
      <c r="B25384"/>
      <c r="C25384" s="5"/>
      <c r="D25384"/>
      <c r="E25384"/>
      <c r="F25384"/>
      <c r="G25384"/>
      <c r="H25384"/>
      <c r="I25384" s="5"/>
      <c r="J25384"/>
      <c r="K25384"/>
      <c r="L25384"/>
      <c r="M25384"/>
      <c r="N25384"/>
      <c r="O25384" s="5"/>
      <c r="P25384"/>
      <c r="Q25384"/>
      <c r="R25384"/>
    </row>
    <row r="25385" spans="1:18" ht="15" x14ac:dyDescent="0.25">
      <c r="A25385"/>
      <c r="B25385"/>
      <c r="C25385" s="5"/>
      <c r="D25385"/>
      <c r="E25385"/>
      <c r="F25385"/>
      <c r="G25385"/>
      <c r="H25385"/>
      <c r="I25385" s="5"/>
      <c r="J25385"/>
      <c r="K25385"/>
      <c r="L25385"/>
      <c r="M25385"/>
      <c r="N25385"/>
      <c r="O25385" s="5"/>
      <c r="P25385"/>
      <c r="Q25385"/>
      <c r="R25385"/>
    </row>
    <row r="25386" spans="1:18" ht="15" x14ac:dyDescent="0.25">
      <c r="A25386"/>
      <c r="B25386"/>
      <c r="C25386" s="5"/>
      <c r="D25386"/>
      <c r="E25386"/>
      <c r="F25386"/>
      <c r="G25386"/>
      <c r="H25386"/>
      <c r="I25386" s="5"/>
      <c r="J25386"/>
      <c r="K25386"/>
      <c r="L25386"/>
      <c r="M25386"/>
      <c r="N25386"/>
      <c r="O25386" s="5"/>
      <c r="P25386"/>
      <c r="Q25386"/>
      <c r="R25386"/>
    </row>
    <row r="25387" spans="1:18" ht="15" x14ac:dyDescent="0.25">
      <c r="A25387"/>
      <c r="B25387"/>
      <c r="C25387" s="5"/>
      <c r="D25387"/>
      <c r="E25387"/>
      <c r="F25387"/>
      <c r="G25387"/>
      <c r="H25387"/>
      <c r="I25387" s="5"/>
      <c r="J25387"/>
      <c r="K25387"/>
      <c r="L25387"/>
      <c r="M25387"/>
      <c r="N25387"/>
      <c r="O25387" s="5"/>
      <c r="P25387"/>
      <c r="Q25387"/>
      <c r="R25387"/>
    </row>
    <row r="25388" spans="1:18" ht="15" x14ac:dyDescent="0.25">
      <c r="A25388"/>
      <c r="B25388"/>
      <c r="C25388" s="5"/>
      <c r="D25388"/>
      <c r="E25388"/>
      <c r="F25388"/>
      <c r="G25388"/>
      <c r="H25388"/>
      <c r="I25388" s="5"/>
      <c r="J25388"/>
      <c r="K25388"/>
      <c r="L25388"/>
      <c r="M25388"/>
      <c r="N25388"/>
      <c r="O25388" s="5"/>
      <c r="P25388"/>
      <c r="Q25388"/>
      <c r="R25388"/>
    </row>
    <row r="25389" spans="1:18" ht="15" x14ac:dyDescent="0.25">
      <c r="A25389"/>
      <c r="B25389"/>
      <c r="C25389" s="5"/>
      <c r="D25389"/>
      <c r="E25389"/>
      <c r="F25389"/>
      <c r="G25389"/>
      <c r="H25389"/>
      <c r="I25389" s="5"/>
      <c r="J25389"/>
      <c r="K25389"/>
      <c r="L25389"/>
      <c r="M25389"/>
      <c r="N25389"/>
      <c r="O25389" s="5"/>
      <c r="P25389"/>
      <c r="Q25389"/>
      <c r="R25389"/>
    </row>
    <row r="25390" spans="1:18" ht="15" x14ac:dyDescent="0.25">
      <c r="A25390"/>
      <c r="B25390"/>
      <c r="C25390" s="5"/>
      <c r="D25390"/>
      <c r="E25390"/>
      <c r="F25390"/>
      <c r="G25390"/>
      <c r="H25390"/>
      <c r="I25390" s="5"/>
      <c r="J25390"/>
      <c r="K25390"/>
      <c r="L25390"/>
      <c r="M25390"/>
      <c r="N25390"/>
      <c r="O25390" s="5"/>
      <c r="P25390"/>
      <c r="Q25390"/>
      <c r="R25390"/>
    </row>
    <row r="25391" spans="1:18" ht="15" x14ac:dyDescent="0.25">
      <c r="A25391"/>
      <c r="B25391"/>
      <c r="C25391" s="5"/>
      <c r="D25391"/>
      <c r="E25391"/>
      <c r="F25391"/>
      <c r="G25391"/>
      <c r="H25391"/>
      <c r="I25391" s="5"/>
      <c r="J25391"/>
      <c r="K25391"/>
      <c r="L25391"/>
      <c r="M25391"/>
      <c r="N25391"/>
      <c r="O25391" s="5"/>
      <c r="P25391"/>
      <c r="Q25391"/>
      <c r="R25391"/>
    </row>
    <row r="25392" spans="1:18" ht="15" x14ac:dyDescent="0.25">
      <c r="A25392"/>
      <c r="B25392"/>
      <c r="C25392" s="5"/>
      <c r="D25392"/>
      <c r="E25392"/>
      <c r="F25392"/>
      <c r="G25392"/>
      <c r="H25392"/>
      <c r="I25392" s="5"/>
      <c r="J25392"/>
      <c r="K25392"/>
      <c r="L25392"/>
      <c r="M25392"/>
      <c r="N25392"/>
      <c r="O25392" s="5"/>
      <c r="P25392"/>
      <c r="Q25392"/>
      <c r="R25392"/>
    </row>
    <row r="25393" spans="1:18" ht="15" x14ac:dyDescent="0.25">
      <c r="A25393"/>
      <c r="B25393"/>
      <c r="C25393" s="5"/>
      <c r="D25393"/>
      <c r="E25393"/>
      <c r="F25393"/>
      <c r="G25393"/>
      <c r="H25393"/>
      <c r="I25393" s="5"/>
      <c r="J25393"/>
      <c r="K25393"/>
      <c r="L25393"/>
      <c r="M25393"/>
      <c r="N25393"/>
      <c r="O25393" s="5"/>
      <c r="P25393"/>
      <c r="Q25393"/>
      <c r="R25393"/>
    </row>
    <row r="25394" spans="1:18" ht="15" x14ac:dyDescent="0.25">
      <c r="A25394"/>
      <c r="B25394"/>
      <c r="C25394" s="5"/>
      <c r="D25394"/>
      <c r="E25394"/>
      <c r="F25394"/>
      <c r="G25394"/>
      <c r="H25394"/>
      <c r="I25394" s="5"/>
      <c r="J25394"/>
      <c r="K25394"/>
      <c r="L25394"/>
      <c r="M25394"/>
      <c r="N25394"/>
      <c r="O25394" s="5"/>
      <c r="P25394"/>
      <c r="Q25394"/>
      <c r="R25394"/>
    </row>
    <row r="25395" spans="1:18" ht="15" x14ac:dyDescent="0.25">
      <c r="A25395"/>
      <c r="B25395"/>
      <c r="C25395" s="5"/>
      <c r="D25395"/>
      <c r="E25395"/>
      <c r="F25395"/>
      <c r="G25395"/>
      <c r="H25395"/>
      <c r="I25395" s="5"/>
      <c r="J25395"/>
      <c r="K25395"/>
      <c r="L25395"/>
      <c r="M25395"/>
      <c r="N25395"/>
      <c r="O25395" s="5"/>
      <c r="P25395"/>
      <c r="Q25395"/>
      <c r="R25395"/>
    </row>
    <row r="25396" spans="1:18" ht="15" x14ac:dyDescent="0.25">
      <c r="A25396"/>
      <c r="B25396"/>
      <c r="C25396" s="5"/>
      <c r="D25396"/>
      <c r="E25396"/>
      <c r="F25396"/>
      <c r="G25396"/>
      <c r="H25396"/>
      <c r="I25396" s="5"/>
      <c r="J25396"/>
      <c r="K25396"/>
      <c r="L25396"/>
      <c r="M25396"/>
      <c r="N25396"/>
      <c r="O25396" s="5"/>
      <c r="P25396"/>
      <c r="Q25396"/>
      <c r="R25396"/>
    </row>
    <row r="25397" spans="1:18" ht="15" x14ac:dyDescent="0.25">
      <c r="A25397"/>
      <c r="B25397"/>
      <c r="C25397" s="5"/>
      <c r="D25397"/>
      <c r="E25397"/>
      <c r="F25397"/>
      <c r="G25397"/>
      <c r="H25397"/>
      <c r="I25397" s="5"/>
      <c r="J25397"/>
      <c r="K25397"/>
      <c r="L25397"/>
      <c r="M25397"/>
      <c r="N25397"/>
      <c r="O25397" s="5"/>
      <c r="P25397"/>
      <c r="Q25397"/>
      <c r="R25397"/>
    </row>
    <row r="25398" spans="1:18" ht="15" x14ac:dyDescent="0.25">
      <c r="A25398"/>
      <c r="B25398"/>
      <c r="C25398" s="5"/>
      <c r="D25398"/>
      <c r="E25398"/>
      <c r="F25398"/>
      <c r="G25398"/>
      <c r="H25398"/>
      <c r="I25398" s="5"/>
      <c r="J25398"/>
      <c r="K25398"/>
      <c r="L25398"/>
      <c r="M25398"/>
      <c r="N25398"/>
      <c r="O25398" s="5"/>
      <c r="P25398"/>
      <c r="Q25398"/>
      <c r="R25398"/>
    </row>
    <row r="25399" spans="1:18" ht="15" x14ac:dyDescent="0.25">
      <c r="A25399"/>
      <c r="B25399"/>
      <c r="C25399" s="5"/>
      <c r="D25399"/>
      <c r="E25399"/>
      <c r="F25399"/>
      <c r="G25399"/>
      <c r="H25399"/>
      <c r="I25399" s="5"/>
      <c r="J25399"/>
      <c r="K25399"/>
      <c r="L25399"/>
      <c r="M25399"/>
      <c r="N25399"/>
      <c r="O25399" s="5"/>
      <c r="P25399"/>
      <c r="Q25399"/>
      <c r="R25399"/>
    </row>
    <row r="25400" spans="1:18" ht="15" x14ac:dyDescent="0.25">
      <c r="A25400"/>
      <c r="B25400"/>
      <c r="C25400" s="5"/>
      <c r="D25400"/>
      <c r="E25400"/>
      <c r="F25400"/>
      <c r="G25400"/>
      <c r="H25400"/>
      <c r="I25400" s="5"/>
      <c r="J25400"/>
      <c r="K25400"/>
      <c r="L25400"/>
      <c r="M25400"/>
      <c r="N25400"/>
      <c r="O25400" s="5"/>
      <c r="P25400"/>
      <c r="Q25400"/>
      <c r="R25400"/>
    </row>
    <row r="25401" spans="1:18" ht="15" x14ac:dyDescent="0.25">
      <c r="A25401"/>
      <c r="B25401"/>
      <c r="C25401" s="5"/>
      <c r="D25401"/>
      <c r="E25401"/>
      <c r="F25401"/>
      <c r="G25401"/>
      <c r="H25401"/>
      <c r="I25401" s="5"/>
      <c r="J25401"/>
      <c r="K25401"/>
      <c r="L25401"/>
      <c r="M25401"/>
      <c r="N25401"/>
      <c r="O25401" s="5"/>
      <c r="P25401"/>
      <c r="Q25401"/>
      <c r="R25401"/>
    </row>
    <row r="25402" spans="1:18" ht="15" x14ac:dyDescent="0.25">
      <c r="A25402"/>
      <c r="B25402"/>
      <c r="C25402" s="5"/>
      <c r="D25402"/>
      <c r="E25402"/>
      <c r="F25402"/>
      <c r="G25402"/>
      <c r="H25402"/>
      <c r="I25402" s="5"/>
      <c r="J25402"/>
      <c r="K25402"/>
      <c r="L25402"/>
      <c r="M25402"/>
      <c r="N25402"/>
      <c r="O25402" s="5"/>
      <c r="P25402"/>
      <c r="Q25402"/>
      <c r="R25402"/>
    </row>
    <row r="25403" spans="1:18" ht="15" x14ac:dyDescent="0.25">
      <c r="A25403"/>
      <c r="B25403"/>
      <c r="C25403" s="5"/>
      <c r="D25403"/>
      <c r="E25403"/>
      <c r="F25403"/>
      <c r="G25403"/>
      <c r="H25403"/>
      <c r="I25403" s="5"/>
      <c r="J25403"/>
      <c r="K25403"/>
      <c r="L25403"/>
      <c r="M25403"/>
      <c r="N25403"/>
      <c r="O25403" s="5"/>
      <c r="P25403"/>
      <c r="Q25403"/>
      <c r="R25403"/>
    </row>
    <row r="25404" spans="1:18" ht="15" x14ac:dyDescent="0.25">
      <c r="A25404"/>
      <c r="B25404"/>
      <c r="C25404" s="5"/>
      <c r="D25404"/>
      <c r="E25404"/>
      <c r="F25404"/>
      <c r="G25404"/>
      <c r="H25404"/>
      <c r="I25404" s="5"/>
      <c r="J25404"/>
      <c r="K25404"/>
      <c r="L25404"/>
      <c r="M25404"/>
      <c r="N25404"/>
      <c r="O25404" s="5"/>
      <c r="P25404"/>
      <c r="Q25404"/>
      <c r="R25404"/>
    </row>
    <row r="25405" spans="1:18" ht="15" x14ac:dyDescent="0.25">
      <c r="A25405"/>
      <c r="B25405"/>
      <c r="C25405" s="5"/>
      <c r="D25405"/>
      <c r="E25405"/>
      <c r="F25405"/>
      <c r="G25405"/>
      <c r="H25405"/>
      <c r="I25405" s="5"/>
      <c r="J25405"/>
      <c r="K25405"/>
      <c r="L25405"/>
      <c r="M25405"/>
      <c r="N25405"/>
      <c r="O25405" s="5"/>
      <c r="P25405"/>
      <c r="Q25405"/>
      <c r="R25405"/>
    </row>
    <row r="25406" spans="1:18" ht="15" x14ac:dyDescent="0.25">
      <c r="A25406"/>
      <c r="B25406"/>
      <c r="C25406" s="5"/>
      <c r="D25406"/>
      <c r="E25406"/>
      <c r="F25406"/>
      <c r="G25406"/>
      <c r="H25406"/>
      <c r="I25406" s="5"/>
      <c r="J25406"/>
      <c r="K25406"/>
      <c r="L25406"/>
      <c r="M25406"/>
      <c r="N25406"/>
      <c r="O25406" s="5"/>
      <c r="P25406"/>
      <c r="Q25406"/>
      <c r="R25406"/>
    </row>
    <row r="25407" spans="1:18" ht="15" x14ac:dyDescent="0.25">
      <c r="A25407"/>
      <c r="B25407"/>
      <c r="C25407" s="5"/>
      <c r="D25407"/>
      <c r="E25407"/>
      <c r="F25407"/>
      <c r="G25407"/>
      <c r="H25407"/>
      <c r="I25407" s="5"/>
      <c r="J25407"/>
      <c r="K25407"/>
      <c r="L25407"/>
      <c r="M25407"/>
      <c r="N25407"/>
      <c r="O25407" s="5"/>
      <c r="P25407"/>
      <c r="Q25407"/>
      <c r="R25407"/>
    </row>
    <row r="25408" spans="1:18" ht="15" x14ac:dyDescent="0.25">
      <c r="A25408"/>
      <c r="B25408"/>
      <c r="C25408" s="5"/>
      <c r="D25408"/>
      <c r="E25408"/>
      <c r="F25408"/>
      <c r="G25408"/>
      <c r="H25408"/>
      <c r="I25408" s="5"/>
      <c r="J25408"/>
      <c r="K25408"/>
      <c r="L25408"/>
      <c r="M25408"/>
      <c r="N25408"/>
      <c r="O25408" s="5"/>
      <c r="P25408"/>
      <c r="Q25408"/>
      <c r="R25408"/>
    </row>
    <row r="25409" spans="1:18" ht="15" x14ac:dyDescent="0.25">
      <c r="A25409"/>
      <c r="B25409"/>
      <c r="C25409" s="5"/>
      <c r="D25409"/>
      <c r="E25409"/>
      <c r="F25409"/>
      <c r="G25409"/>
      <c r="H25409"/>
      <c r="I25409" s="5"/>
      <c r="J25409"/>
      <c r="K25409"/>
      <c r="L25409"/>
      <c r="M25409"/>
      <c r="N25409"/>
      <c r="O25409" s="5"/>
      <c r="P25409"/>
      <c r="Q25409"/>
      <c r="R25409"/>
    </row>
    <row r="25410" spans="1:18" ht="15" x14ac:dyDescent="0.25">
      <c r="A25410"/>
      <c r="B25410"/>
      <c r="C25410" s="5"/>
      <c r="D25410"/>
      <c r="E25410"/>
      <c r="F25410"/>
      <c r="G25410"/>
      <c r="H25410"/>
      <c r="I25410" s="5"/>
      <c r="J25410"/>
      <c r="K25410"/>
      <c r="L25410"/>
      <c r="M25410"/>
      <c r="N25410"/>
      <c r="O25410" s="5"/>
      <c r="P25410"/>
      <c r="Q25410"/>
      <c r="R25410"/>
    </row>
    <row r="25411" spans="1:18" ht="15" x14ac:dyDescent="0.25">
      <c r="A25411"/>
      <c r="B25411"/>
      <c r="C25411" s="5"/>
      <c r="D25411"/>
      <c r="E25411"/>
      <c r="F25411"/>
      <c r="G25411"/>
      <c r="H25411"/>
      <c r="I25411" s="5"/>
      <c r="J25411"/>
      <c r="K25411"/>
      <c r="L25411"/>
      <c r="M25411"/>
      <c r="N25411"/>
      <c r="O25411" s="5"/>
      <c r="P25411"/>
      <c r="Q25411"/>
      <c r="R25411"/>
    </row>
    <row r="25412" spans="1:18" ht="15" x14ac:dyDescent="0.25">
      <c r="A25412"/>
      <c r="B25412"/>
      <c r="C25412" s="5"/>
      <c r="D25412"/>
      <c r="E25412"/>
      <c r="F25412"/>
      <c r="G25412"/>
      <c r="H25412"/>
      <c r="I25412" s="5"/>
      <c r="J25412"/>
      <c r="K25412"/>
      <c r="L25412"/>
      <c r="M25412"/>
      <c r="N25412"/>
      <c r="O25412" s="5"/>
      <c r="P25412"/>
      <c r="Q25412"/>
      <c r="R25412"/>
    </row>
    <row r="25413" spans="1:18" ht="15" x14ac:dyDescent="0.25">
      <c r="A25413"/>
      <c r="B25413"/>
      <c r="C25413" s="5"/>
      <c r="D25413"/>
      <c r="E25413"/>
      <c r="F25413"/>
      <c r="G25413"/>
      <c r="H25413"/>
      <c r="I25413" s="5"/>
      <c r="J25413"/>
      <c r="K25413"/>
      <c r="L25413"/>
      <c r="M25413"/>
      <c r="N25413"/>
      <c r="O25413" s="5"/>
      <c r="P25413"/>
      <c r="Q25413"/>
      <c r="R25413"/>
    </row>
    <row r="25414" spans="1:18" ht="15" x14ac:dyDescent="0.25">
      <c r="A25414"/>
      <c r="B25414"/>
      <c r="C25414" s="5"/>
      <c r="D25414"/>
      <c r="E25414"/>
      <c r="F25414"/>
      <c r="G25414"/>
      <c r="H25414"/>
      <c r="I25414" s="5"/>
      <c r="J25414"/>
      <c r="K25414"/>
      <c r="L25414"/>
      <c r="M25414"/>
      <c r="N25414"/>
      <c r="O25414" s="5"/>
      <c r="P25414"/>
      <c r="Q25414"/>
      <c r="R25414"/>
    </row>
    <row r="25415" spans="1:18" ht="15" x14ac:dyDescent="0.25">
      <c r="A25415"/>
      <c r="B25415"/>
      <c r="C25415" s="5"/>
      <c r="D25415"/>
      <c r="E25415"/>
      <c r="F25415"/>
      <c r="G25415"/>
      <c r="H25415"/>
      <c r="I25415" s="5"/>
      <c r="J25415"/>
      <c r="K25415"/>
      <c r="L25415"/>
      <c r="M25415"/>
      <c r="N25415"/>
      <c r="O25415" s="5"/>
      <c r="P25415"/>
      <c r="Q25415"/>
      <c r="R25415"/>
    </row>
    <row r="25416" spans="1:18" ht="15" x14ac:dyDescent="0.25">
      <c r="A25416"/>
      <c r="B25416"/>
      <c r="C25416" s="5"/>
      <c r="D25416"/>
      <c r="E25416"/>
      <c r="F25416"/>
      <c r="G25416"/>
      <c r="H25416"/>
      <c r="I25416" s="5"/>
      <c r="J25416"/>
      <c r="K25416"/>
      <c r="L25416"/>
      <c r="M25416"/>
      <c r="N25416"/>
      <c r="O25416" s="5"/>
      <c r="P25416"/>
      <c r="Q25416"/>
      <c r="R25416"/>
    </row>
    <row r="25417" spans="1:18" ht="15" x14ac:dyDescent="0.25">
      <c r="A25417"/>
      <c r="B25417"/>
      <c r="C25417" s="5"/>
      <c r="D25417"/>
      <c r="E25417"/>
      <c r="F25417"/>
      <c r="G25417"/>
      <c r="H25417"/>
      <c r="I25417" s="5"/>
      <c r="J25417"/>
      <c r="K25417"/>
      <c r="L25417"/>
      <c r="M25417"/>
      <c r="N25417"/>
      <c r="O25417" s="5"/>
      <c r="P25417"/>
      <c r="Q25417"/>
      <c r="R25417"/>
    </row>
    <row r="25418" spans="1:18" ht="15" x14ac:dyDescent="0.25">
      <c r="A25418"/>
      <c r="B25418"/>
      <c r="C25418" s="5"/>
      <c r="D25418"/>
      <c r="E25418"/>
      <c r="F25418"/>
      <c r="G25418"/>
      <c r="H25418"/>
      <c r="I25418" s="5"/>
      <c r="J25418"/>
      <c r="K25418"/>
      <c r="L25418"/>
      <c r="M25418"/>
      <c r="N25418"/>
      <c r="O25418" s="5"/>
      <c r="P25418"/>
      <c r="Q25418"/>
      <c r="R25418"/>
    </row>
    <row r="25419" spans="1:18" ht="15" x14ac:dyDescent="0.25">
      <c r="A25419"/>
      <c r="B25419"/>
      <c r="C25419" s="5"/>
      <c r="D25419"/>
      <c r="E25419"/>
      <c r="F25419"/>
      <c r="G25419"/>
      <c r="H25419"/>
      <c r="I25419" s="5"/>
      <c r="J25419"/>
      <c r="K25419"/>
      <c r="L25419"/>
      <c r="M25419"/>
      <c r="N25419"/>
      <c r="O25419" s="5"/>
      <c r="P25419"/>
      <c r="Q25419"/>
      <c r="R25419"/>
    </row>
    <row r="25420" spans="1:18" ht="15" x14ac:dyDescent="0.25">
      <c r="A25420"/>
      <c r="B25420"/>
      <c r="C25420" s="5"/>
      <c r="D25420"/>
      <c r="E25420"/>
      <c r="F25420"/>
      <c r="G25420"/>
      <c r="H25420"/>
      <c r="I25420" s="5"/>
      <c r="J25420"/>
      <c r="K25420"/>
      <c r="L25420"/>
      <c r="M25420"/>
      <c r="N25420"/>
      <c r="O25420" s="5"/>
      <c r="P25420"/>
      <c r="Q25420"/>
      <c r="R25420"/>
    </row>
    <row r="25421" spans="1:18" ht="15" x14ac:dyDescent="0.25">
      <c r="A25421"/>
      <c r="B25421"/>
      <c r="C25421" s="5"/>
      <c r="D25421"/>
      <c r="E25421"/>
      <c r="F25421"/>
      <c r="G25421"/>
      <c r="H25421"/>
      <c r="I25421" s="5"/>
      <c r="J25421"/>
      <c r="K25421"/>
      <c r="L25421"/>
      <c r="M25421"/>
      <c r="N25421"/>
      <c r="O25421" s="5"/>
      <c r="P25421"/>
      <c r="Q25421"/>
      <c r="R25421"/>
    </row>
    <row r="25422" spans="1:18" ht="15" x14ac:dyDescent="0.25">
      <c r="A25422"/>
      <c r="B25422"/>
      <c r="C25422" s="5"/>
      <c r="D25422"/>
      <c r="E25422"/>
      <c r="F25422"/>
      <c r="G25422"/>
      <c r="H25422"/>
      <c r="I25422" s="5"/>
      <c r="J25422"/>
      <c r="K25422"/>
      <c r="L25422"/>
      <c r="M25422"/>
      <c r="N25422"/>
      <c r="O25422" s="5"/>
      <c r="P25422"/>
      <c r="Q25422"/>
      <c r="R25422"/>
    </row>
    <row r="25423" spans="1:18" ht="15" x14ac:dyDescent="0.25">
      <c r="A25423"/>
      <c r="B25423"/>
      <c r="C25423" s="5"/>
      <c r="D25423"/>
      <c r="E25423"/>
      <c r="F25423"/>
      <c r="G25423"/>
      <c r="H25423"/>
      <c r="I25423" s="5"/>
      <c r="J25423"/>
      <c r="K25423"/>
      <c r="L25423"/>
      <c r="M25423"/>
      <c r="N25423"/>
      <c r="O25423" s="5"/>
      <c r="P25423"/>
      <c r="Q25423"/>
      <c r="R25423"/>
    </row>
    <row r="25424" spans="1:18" ht="15" x14ac:dyDescent="0.25">
      <c r="A25424"/>
      <c r="B25424"/>
      <c r="C25424" s="5"/>
      <c r="D25424"/>
      <c r="E25424"/>
      <c r="F25424"/>
      <c r="G25424"/>
      <c r="H25424"/>
      <c r="I25424" s="5"/>
      <c r="J25424"/>
      <c r="K25424"/>
      <c r="L25424"/>
      <c r="M25424"/>
      <c r="N25424"/>
      <c r="O25424" s="5"/>
      <c r="P25424"/>
      <c r="Q25424"/>
      <c r="R25424"/>
    </row>
    <row r="25425" spans="1:18" ht="15" x14ac:dyDescent="0.25">
      <c r="A25425"/>
      <c r="B25425"/>
      <c r="C25425" s="5"/>
      <c r="D25425"/>
      <c r="E25425"/>
      <c r="F25425"/>
      <c r="G25425"/>
      <c r="H25425"/>
      <c r="I25425" s="5"/>
      <c r="J25425"/>
      <c r="K25425"/>
      <c r="L25425"/>
      <c r="M25425"/>
      <c r="N25425"/>
      <c r="O25425" s="5"/>
      <c r="P25425"/>
      <c r="Q25425"/>
      <c r="R25425"/>
    </row>
    <row r="25426" spans="1:18" ht="15" x14ac:dyDescent="0.25">
      <c r="A25426"/>
      <c r="B25426"/>
      <c r="C25426" s="5"/>
      <c r="D25426"/>
      <c r="E25426"/>
      <c r="F25426"/>
      <c r="G25426"/>
      <c r="H25426"/>
      <c r="I25426" s="5"/>
      <c r="J25426"/>
      <c r="K25426"/>
      <c r="L25426"/>
      <c r="M25426"/>
      <c r="N25426"/>
      <c r="O25426" s="5"/>
      <c r="P25426"/>
      <c r="Q25426"/>
      <c r="R25426"/>
    </row>
    <row r="25427" spans="1:18" ht="15" x14ac:dyDescent="0.25">
      <c r="A25427"/>
      <c r="B25427"/>
      <c r="C25427" s="5"/>
      <c r="D25427"/>
      <c r="E25427"/>
      <c r="F25427"/>
      <c r="G25427"/>
      <c r="H25427"/>
      <c r="I25427" s="5"/>
      <c r="J25427"/>
      <c r="K25427"/>
      <c r="L25427"/>
      <c r="M25427"/>
      <c r="N25427"/>
      <c r="O25427" s="5"/>
      <c r="P25427"/>
      <c r="Q25427"/>
      <c r="R25427"/>
    </row>
    <row r="25428" spans="1:18" ht="15" x14ac:dyDescent="0.25">
      <c r="A25428"/>
      <c r="B25428"/>
      <c r="C25428" s="5"/>
      <c r="D25428"/>
      <c r="E25428"/>
      <c r="F25428"/>
      <c r="G25428"/>
      <c r="H25428"/>
      <c r="I25428" s="5"/>
      <c r="J25428"/>
      <c r="K25428"/>
      <c r="L25428"/>
      <c r="M25428"/>
      <c r="N25428"/>
      <c r="O25428" s="5"/>
      <c r="P25428"/>
      <c r="Q25428"/>
      <c r="R25428"/>
    </row>
    <row r="25429" spans="1:18" ht="15" x14ac:dyDescent="0.25">
      <c r="A25429"/>
      <c r="B25429"/>
      <c r="C25429" s="5"/>
      <c r="D25429"/>
      <c r="E25429"/>
      <c r="F25429"/>
      <c r="G25429"/>
      <c r="H25429"/>
      <c r="I25429" s="5"/>
      <c r="J25429"/>
      <c r="K25429"/>
      <c r="L25429"/>
      <c r="M25429"/>
      <c r="N25429"/>
      <c r="O25429" s="5"/>
      <c r="P25429"/>
      <c r="Q25429"/>
      <c r="R25429"/>
    </row>
    <row r="25430" spans="1:18" ht="15" x14ac:dyDescent="0.25">
      <c r="A25430"/>
      <c r="B25430"/>
      <c r="C25430" s="5"/>
      <c r="D25430"/>
      <c r="E25430"/>
      <c r="F25430"/>
      <c r="G25430"/>
      <c r="H25430"/>
      <c r="I25430" s="5"/>
      <c r="J25430"/>
      <c r="K25430"/>
      <c r="L25430"/>
      <c r="M25430"/>
      <c r="N25430"/>
      <c r="O25430" s="5"/>
      <c r="P25430"/>
      <c r="Q25430"/>
      <c r="R25430"/>
    </row>
    <row r="25431" spans="1:18" ht="15" x14ac:dyDescent="0.25">
      <c r="A25431"/>
      <c r="B25431"/>
      <c r="C25431" s="5"/>
      <c r="D25431"/>
      <c r="E25431"/>
      <c r="F25431"/>
      <c r="G25431"/>
      <c r="H25431"/>
      <c r="I25431" s="5"/>
      <c r="J25431"/>
      <c r="K25431"/>
      <c r="L25431"/>
      <c r="M25431"/>
      <c r="N25431"/>
      <c r="O25431" s="5"/>
      <c r="P25431"/>
      <c r="Q25431"/>
      <c r="R25431"/>
    </row>
    <row r="25432" spans="1:18" ht="15" x14ac:dyDescent="0.25">
      <c r="A25432"/>
      <c r="B25432"/>
      <c r="C25432" s="5"/>
      <c r="D25432"/>
      <c r="E25432"/>
      <c r="F25432"/>
      <c r="G25432"/>
      <c r="H25432"/>
      <c r="I25432" s="5"/>
      <c r="J25432"/>
      <c r="K25432"/>
      <c r="L25432"/>
      <c r="M25432"/>
      <c r="N25432"/>
      <c r="O25432" s="5"/>
      <c r="P25432"/>
      <c r="Q25432"/>
      <c r="R25432"/>
    </row>
    <row r="25433" spans="1:18" ht="15" x14ac:dyDescent="0.25">
      <c r="A25433"/>
      <c r="B25433"/>
      <c r="C25433" s="5"/>
      <c r="D25433"/>
      <c r="E25433"/>
      <c r="F25433"/>
      <c r="G25433"/>
      <c r="H25433"/>
      <c r="I25433" s="5"/>
      <c r="J25433"/>
      <c r="K25433"/>
      <c r="L25433"/>
      <c r="M25433"/>
      <c r="N25433"/>
      <c r="O25433" s="5"/>
      <c r="P25433"/>
      <c r="Q25433"/>
      <c r="R25433"/>
    </row>
    <row r="25434" spans="1:18" ht="15" x14ac:dyDescent="0.25">
      <c r="A25434"/>
      <c r="B25434"/>
      <c r="C25434" s="5"/>
      <c r="D25434"/>
      <c r="E25434"/>
      <c r="F25434"/>
      <c r="G25434"/>
      <c r="H25434"/>
      <c r="I25434" s="5"/>
      <c r="J25434"/>
      <c r="K25434"/>
      <c r="L25434"/>
      <c r="M25434"/>
      <c r="N25434"/>
      <c r="O25434" s="5"/>
      <c r="P25434"/>
      <c r="Q25434"/>
      <c r="R25434"/>
    </row>
    <row r="25435" spans="1:18" ht="15" x14ac:dyDescent="0.25">
      <c r="A25435"/>
      <c r="B25435"/>
      <c r="C25435" s="5"/>
      <c r="D25435"/>
      <c r="E25435"/>
      <c r="F25435"/>
      <c r="G25435"/>
      <c r="H25435"/>
      <c r="I25435" s="5"/>
      <c r="J25435"/>
      <c r="K25435"/>
      <c r="L25435"/>
      <c r="M25435"/>
      <c r="N25435"/>
      <c r="O25435" s="5"/>
      <c r="P25435"/>
      <c r="Q25435"/>
      <c r="R25435"/>
    </row>
    <row r="25436" spans="1:18" ht="15" x14ac:dyDescent="0.25">
      <c r="A25436"/>
      <c r="B25436"/>
      <c r="C25436" s="5"/>
      <c r="D25436"/>
      <c r="E25436"/>
      <c r="F25436"/>
      <c r="G25436"/>
      <c r="H25436"/>
      <c r="I25436" s="5"/>
      <c r="J25436"/>
      <c r="K25436"/>
      <c r="L25436"/>
      <c r="M25436"/>
      <c r="N25436"/>
      <c r="O25436" s="5"/>
      <c r="P25436"/>
      <c r="Q25436"/>
      <c r="R25436"/>
    </row>
    <row r="25437" spans="1:18" ht="15" x14ac:dyDescent="0.25">
      <c r="A25437"/>
      <c r="B25437"/>
      <c r="C25437" s="5"/>
      <c r="D25437"/>
      <c r="E25437"/>
      <c r="F25437"/>
      <c r="G25437"/>
      <c r="H25437"/>
      <c r="I25437" s="5"/>
      <c r="J25437"/>
      <c r="K25437"/>
      <c r="L25437"/>
      <c r="M25437"/>
      <c r="N25437"/>
      <c r="O25437" s="5"/>
      <c r="P25437"/>
      <c r="Q25437"/>
      <c r="R25437"/>
    </row>
    <row r="25438" spans="1:18" ht="15" x14ac:dyDescent="0.25">
      <c r="A25438"/>
      <c r="B25438"/>
      <c r="C25438" s="5"/>
      <c r="D25438"/>
      <c r="E25438"/>
      <c r="F25438"/>
      <c r="G25438"/>
      <c r="H25438"/>
      <c r="I25438" s="5"/>
      <c r="J25438"/>
      <c r="K25438"/>
      <c r="L25438"/>
      <c r="M25438"/>
      <c r="N25438"/>
      <c r="O25438" s="5"/>
      <c r="P25438"/>
      <c r="Q25438"/>
      <c r="R25438"/>
    </row>
    <row r="25439" spans="1:18" ht="15" x14ac:dyDescent="0.25">
      <c r="A25439"/>
      <c r="B25439"/>
      <c r="C25439" s="5"/>
      <c r="D25439"/>
      <c r="E25439"/>
      <c r="F25439"/>
      <c r="G25439"/>
      <c r="H25439"/>
      <c r="I25439" s="5"/>
      <c r="J25439"/>
      <c r="K25439"/>
      <c r="L25439"/>
      <c r="M25439"/>
      <c r="N25439"/>
      <c r="O25439" s="5"/>
      <c r="P25439"/>
      <c r="Q25439"/>
      <c r="R25439"/>
    </row>
    <row r="25440" spans="1:18" ht="15" x14ac:dyDescent="0.25">
      <c r="A25440"/>
      <c r="B25440"/>
      <c r="C25440" s="5"/>
      <c r="D25440"/>
      <c r="E25440"/>
      <c r="F25440"/>
      <c r="G25440"/>
      <c r="H25440"/>
      <c r="I25440" s="5"/>
      <c r="J25440"/>
      <c r="K25440"/>
      <c r="L25440"/>
      <c r="M25440"/>
      <c r="N25440"/>
      <c r="O25440" s="5"/>
      <c r="P25440"/>
      <c r="Q25440"/>
      <c r="R25440"/>
    </row>
    <row r="25441" spans="1:18" ht="15" x14ac:dyDescent="0.25">
      <c r="A25441"/>
      <c r="B25441"/>
      <c r="C25441" s="5"/>
      <c r="D25441"/>
      <c r="E25441"/>
      <c r="F25441"/>
      <c r="G25441"/>
      <c r="H25441"/>
      <c r="I25441" s="5"/>
      <c r="J25441"/>
      <c r="K25441"/>
      <c r="L25441"/>
      <c r="M25441"/>
      <c r="N25441"/>
      <c r="O25441" s="5"/>
      <c r="P25441"/>
      <c r="Q25441"/>
      <c r="R25441"/>
    </row>
    <row r="25442" spans="1:18" ht="15" x14ac:dyDescent="0.25">
      <c r="A25442"/>
      <c r="B25442"/>
      <c r="C25442" s="5"/>
      <c r="D25442"/>
      <c r="E25442"/>
      <c r="F25442"/>
      <c r="G25442"/>
      <c r="H25442"/>
      <c r="I25442" s="5"/>
      <c r="J25442"/>
      <c r="K25442"/>
      <c r="L25442"/>
      <c r="M25442"/>
      <c r="N25442"/>
      <c r="O25442" s="5"/>
      <c r="P25442"/>
      <c r="Q25442"/>
      <c r="R25442"/>
    </row>
    <row r="25443" spans="1:18" ht="15" x14ac:dyDescent="0.25">
      <c r="A25443"/>
      <c r="B25443"/>
      <c r="C25443" s="5"/>
      <c r="D25443"/>
      <c r="E25443"/>
      <c r="F25443"/>
      <c r="G25443"/>
      <c r="H25443"/>
      <c r="I25443" s="5"/>
      <c r="J25443"/>
      <c r="K25443"/>
      <c r="L25443"/>
      <c r="M25443"/>
      <c r="N25443"/>
      <c r="O25443" s="5"/>
      <c r="P25443"/>
      <c r="Q25443"/>
      <c r="R25443"/>
    </row>
    <row r="25444" spans="1:18" ht="15" x14ac:dyDescent="0.25">
      <c r="A25444"/>
      <c r="B25444"/>
      <c r="C25444" s="5"/>
      <c r="D25444"/>
      <c r="E25444"/>
      <c r="F25444"/>
      <c r="G25444"/>
      <c r="H25444"/>
      <c r="I25444" s="5"/>
      <c r="J25444"/>
      <c r="K25444"/>
      <c r="L25444"/>
      <c r="M25444"/>
      <c r="N25444"/>
      <c r="O25444" s="5"/>
      <c r="P25444"/>
      <c r="Q25444"/>
      <c r="R25444"/>
    </row>
    <row r="25445" spans="1:18" ht="15" x14ac:dyDescent="0.25">
      <c r="A25445"/>
      <c r="B25445"/>
      <c r="C25445" s="5"/>
      <c r="D25445"/>
      <c r="E25445"/>
      <c r="F25445"/>
      <c r="G25445"/>
      <c r="H25445"/>
      <c r="I25445" s="5"/>
      <c r="J25445"/>
      <c r="K25445"/>
      <c r="L25445"/>
      <c r="M25445"/>
      <c r="N25445"/>
      <c r="O25445" s="5"/>
      <c r="P25445"/>
      <c r="Q25445"/>
      <c r="R25445"/>
    </row>
    <row r="25446" spans="1:18" ht="15" x14ac:dyDescent="0.25">
      <c r="A25446"/>
      <c r="B25446"/>
      <c r="C25446" s="5"/>
      <c r="D25446"/>
      <c r="E25446"/>
      <c r="F25446"/>
      <c r="G25446"/>
      <c r="H25446"/>
      <c r="I25446" s="5"/>
      <c r="J25446"/>
      <c r="K25446"/>
      <c r="L25446"/>
      <c r="M25446"/>
      <c r="N25446"/>
      <c r="O25446" s="5"/>
      <c r="P25446"/>
      <c r="Q25446"/>
      <c r="R25446"/>
    </row>
    <row r="25447" spans="1:18" ht="15" x14ac:dyDescent="0.25">
      <c r="A25447"/>
      <c r="B25447"/>
      <c r="C25447" s="5"/>
      <c r="D25447"/>
      <c r="E25447"/>
      <c r="F25447"/>
      <c r="G25447"/>
      <c r="H25447"/>
      <c r="I25447" s="5"/>
      <c r="J25447"/>
      <c r="K25447"/>
      <c r="L25447"/>
      <c r="M25447"/>
      <c r="N25447"/>
      <c r="O25447" s="5"/>
      <c r="P25447"/>
      <c r="Q25447"/>
      <c r="R25447"/>
    </row>
    <row r="25448" spans="1:18" ht="15" x14ac:dyDescent="0.25">
      <c r="A25448"/>
      <c r="B25448"/>
      <c r="C25448" s="5"/>
      <c r="D25448"/>
      <c r="E25448"/>
      <c r="F25448"/>
      <c r="G25448"/>
      <c r="H25448"/>
      <c r="I25448" s="5"/>
      <c r="J25448"/>
      <c r="K25448"/>
      <c r="L25448"/>
      <c r="M25448"/>
      <c r="N25448"/>
      <c r="O25448" s="5"/>
      <c r="P25448"/>
      <c r="Q25448"/>
      <c r="R25448"/>
    </row>
    <row r="25449" spans="1:18" ht="15" x14ac:dyDescent="0.25">
      <c r="A25449"/>
      <c r="B25449"/>
      <c r="C25449" s="5"/>
      <c r="D25449"/>
      <c r="E25449"/>
      <c r="F25449"/>
      <c r="G25449"/>
      <c r="H25449"/>
      <c r="I25449" s="5"/>
      <c r="J25449"/>
      <c r="K25449"/>
      <c r="L25449"/>
      <c r="M25449"/>
      <c r="N25449"/>
      <c r="O25449" s="5"/>
      <c r="P25449"/>
      <c r="Q25449"/>
      <c r="R25449"/>
    </row>
    <row r="25450" spans="1:18" ht="15" x14ac:dyDescent="0.25">
      <c r="A25450"/>
      <c r="B25450"/>
      <c r="C25450" s="5"/>
      <c r="D25450"/>
      <c r="E25450"/>
      <c r="F25450"/>
      <c r="G25450"/>
      <c r="H25450"/>
      <c r="I25450" s="5"/>
      <c r="J25450"/>
      <c r="K25450"/>
      <c r="L25450"/>
      <c r="M25450"/>
      <c r="N25450"/>
      <c r="O25450" s="5"/>
      <c r="P25450"/>
      <c r="Q25450"/>
      <c r="R25450"/>
    </row>
    <row r="25451" spans="1:18" ht="15" x14ac:dyDescent="0.25">
      <c r="A25451"/>
      <c r="B25451"/>
      <c r="C25451" s="5"/>
      <c r="D25451"/>
      <c r="E25451"/>
      <c r="F25451"/>
      <c r="G25451"/>
      <c r="H25451"/>
      <c r="I25451" s="5"/>
      <c r="J25451"/>
      <c r="K25451"/>
      <c r="L25451"/>
      <c r="M25451"/>
      <c r="N25451"/>
      <c r="O25451" s="5"/>
      <c r="P25451"/>
      <c r="Q25451"/>
      <c r="R25451"/>
    </row>
    <row r="25452" spans="1:18" ht="15" x14ac:dyDescent="0.25">
      <c r="A25452"/>
      <c r="B25452"/>
      <c r="C25452" s="5"/>
      <c r="D25452"/>
      <c r="E25452"/>
      <c r="F25452"/>
      <c r="G25452"/>
      <c r="H25452"/>
      <c r="I25452" s="5"/>
      <c r="J25452"/>
      <c r="K25452"/>
      <c r="L25452"/>
      <c r="M25452"/>
      <c r="N25452"/>
      <c r="O25452" s="5"/>
      <c r="P25452"/>
      <c r="Q25452"/>
      <c r="R25452"/>
    </row>
    <row r="25453" spans="1:18" ht="15" x14ac:dyDescent="0.25">
      <c r="A25453"/>
      <c r="B25453"/>
      <c r="C25453" s="5"/>
      <c r="D25453"/>
      <c r="E25453"/>
      <c r="F25453"/>
      <c r="G25453"/>
      <c r="H25453"/>
      <c r="I25453" s="5"/>
      <c r="J25453"/>
      <c r="K25453"/>
      <c r="L25453"/>
      <c r="M25453"/>
      <c r="N25453"/>
      <c r="O25453" s="5"/>
      <c r="P25453"/>
      <c r="Q25453"/>
      <c r="R25453"/>
    </row>
    <row r="25454" spans="1:18" ht="15" x14ac:dyDescent="0.25">
      <c r="A25454"/>
      <c r="B25454"/>
      <c r="C25454" s="5"/>
      <c r="D25454"/>
      <c r="E25454"/>
      <c r="F25454"/>
      <c r="G25454"/>
      <c r="H25454"/>
      <c r="I25454" s="5"/>
      <c r="J25454"/>
      <c r="K25454"/>
      <c r="L25454"/>
      <c r="M25454"/>
      <c r="N25454"/>
      <c r="O25454" s="5"/>
      <c r="P25454"/>
      <c r="Q25454"/>
      <c r="R25454"/>
    </row>
    <row r="25455" spans="1:18" ht="15" x14ac:dyDescent="0.25">
      <c r="A25455"/>
      <c r="B25455"/>
      <c r="C25455" s="5"/>
      <c r="D25455"/>
      <c r="E25455"/>
      <c r="F25455"/>
      <c r="G25455"/>
      <c r="H25455"/>
      <c r="I25455" s="5"/>
      <c r="J25455"/>
      <c r="K25455"/>
      <c r="L25455"/>
      <c r="M25455"/>
      <c r="N25455"/>
      <c r="O25455" s="5"/>
      <c r="P25455"/>
      <c r="Q25455"/>
      <c r="R25455"/>
    </row>
    <row r="25456" spans="1:18" ht="15" x14ac:dyDescent="0.25">
      <c r="A25456"/>
      <c r="B25456"/>
      <c r="C25456" s="5"/>
      <c r="D25456"/>
      <c r="E25456"/>
      <c r="F25456"/>
      <c r="G25456"/>
      <c r="H25456"/>
      <c r="I25456" s="5"/>
      <c r="J25456"/>
      <c r="K25456"/>
      <c r="L25456"/>
      <c r="M25456"/>
      <c r="N25456"/>
      <c r="O25456" s="5"/>
      <c r="P25456"/>
      <c r="Q25456"/>
      <c r="R25456"/>
    </row>
    <row r="25457" spans="1:18" ht="15" x14ac:dyDescent="0.25">
      <c r="A25457"/>
      <c r="B25457"/>
      <c r="C25457" s="5"/>
      <c r="D25457"/>
      <c r="E25457"/>
      <c r="F25457"/>
      <c r="G25457"/>
      <c r="H25457"/>
      <c r="I25457" s="5"/>
      <c r="J25457"/>
      <c r="K25457"/>
      <c r="L25457"/>
      <c r="M25457"/>
      <c r="N25457"/>
      <c r="O25457" s="5"/>
      <c r="P25457"/>
      <c r="Q25457"/>
      <c r="R25457"/>
    </row>
    <row r="25458" spans="1:18" ht="15" x14ac:dyDescent="0.25">
      <c r="A25458"/>
      <c r="B25458"/>
      <c r="C25458" s="5"/>
      <c r="D25458"/>
      <c r="E25458"/>
      <c r="F25458"/>
      <c r="G25458"/>
      <c r="H25458"/>
      <c r="I25458" s="5"/>
      <c r="J25458"/>
      <c r="K25458"/>
      <c r="L25458"/>
      <c r="M25458"/>
      <c r="N25458"/>
      <c r="O25458" s="5"/>
      <c r="P25458"/>
      <c r="Q25458"/>
      <c r="R25458"/>
    </row>
    <row r="25459" spans="1:18" ht="15" x14ac:dyDescent="0.25">
      <c r="A25459"/>
      <c r="B25459"/>
      <c r="C25459" s="5"/>
      <c r="D25459"/>
      <c r="E25459"/>
      <c r="F25459"/>
      <c r="G25459"/>
      <c r="H25459"/>
      <c r="I25459" s="5"/>
      <c r="J25459"/>
      <c r="K25459"/>
      <c r="L25459"/>
      <c r="M25459"/>
      <c r="N25459"/>
      <c r="O25459" s="5"/>
      <c r="P25459"/>
      <c r="Q25459"/>
      <c r="R25459"/>
    </row>
    <row r="25460" spans="1:18" ht="15" x14ac:dyDescent="0.25">
      <c r="A25460"/>
      <c r="B25460"/>
      <c r="C25460" s="5"/>
      <c r="D25460"/>
      <c r="E25460"/>
      <c r="F25460"/>
      <c r="G25460"/>
      <c r="H25460"/>
      <c r="I25460" s="5"/>
      <c r="J25460"/>
      <c r="K25460"/>
      <c r="L25460"/>
      <c r="M25460"/>
      <c r="N25460"/>
      <c r="O25460" s="5"/>
      <c r="P25460"/>
      <c r="Q25460"/>
      <c r="R25460"/>
    </row>
    <row r="25461" spans="1:18" ht="15" x14ac:dyDescent="0.25">
      <c r="A25461"/>
      <c r="B25461"/>
      <c r="C25461" s="5"/>
      <c r="D25461"/>
      <c r="E25461"/>
      <c r="F25461"/>
      <c r="G25461"/>
      <c r="H25461"/>
      <c r="I25461" s="5"/>
      <c r="J25461"/>
      <c r="K25461"/>
      <c r="L25461"/>
      <c r="M25461"/>
      <c r="N25461"/>
      <c r="O25461" s="5"/>
      <c r="P25461"/>
      <c r="Q25461"/>
      <c r="R25461"/>
    </row>
    <row r="25462" spans="1:18" ht="15" x14ac:dyDescent="0.25">
      <c r="A25462"/>
      <c r="B25462"/>
      <c r="C25462" s="5"/>
      <c r="D25462"/>
      <c r="E25462"/>
      <c r="F25462"/>
      <c r="G25462"/>
      <c r="H25462"/>
      <c r="I25462" s="5"/>
      <c r="J25462"/>
      <c r="K25462"/>
      <c r="L25462"/>
      <c r="M25462"/>
      <c r="N25462"/>
      <c r="O25462" s="5"/>
      <c r="P25462"/>
      <c r="Q25462"/>
      <c r="R25462"/>
    </row>
    <row r="25463" spans="1:18" ht="15" x14ac:dyDescent="0.25">
      <c r="A25463"/>
      <c r="B25463"/>
      <c r="C25463" s="5"/>
      <c r="D25463"/>
      <c r="E25463"/>
      <c r="F25463"/>
      <c r="G25463"/>
      <c r="H25463"/>
      <c r="I25463" s="5"/>
      <c r="J25463"/>
      <c r="K25463"/>
      <c r="L25463"/>
      <c r="M25463"/>
      <c r="N25463"/>
      <c r="O25463" s="5"/>
      <c r="P25463"/>
      <c r="Q25463"/>
      <c r="R25463"/>
    </row>
    <row r="25464" spans="1:18" ht="15" x14ac:dyDescent="0.25">
      <c r="A25464"/>
      <c r="B25464"/>
      <c r="C25464" s="5"/>
      <c r="D25464"/>
      <c r="E25464"/>
      <c r="F25464"/>
      <c r="G25464"/>
      <c r="H25464"/>
      <c r="I25464" s="5"/>
      <c r="J25464"/>
      <c r="K25464"/>
      <c r="L25464"/>
      <c r="M25464"/>
      <c r="N25464"/>
      <c r="O25464" s="5"/>
      <c r="P25464"/>
      <c r="Q25464"/>
      <c r="R25464"/>
    </row>
    <row r="25465" spans="1:18" ht="15" x14ac:dyDescent="0.25">
      <c r="A25465"/>
      <c r="B25465"/>
      <c r="C25465" s="5"/>
      <c r="D25465"/>
      <c r="E25465"/>
      <c r="F25465"/>
      <c r="G25465"/>
      <c r="H25465"/>
      <c r="I25465" s="5"/>
      <c r="J25465"/>
      <c r="K25465"/>
      <c r="L25465"/>
      <c r="M25465"/>
      <c r="N25465"/>
      <c r="O25465" s="5"/>
      <c r="P25465"/>
      <c r="Q25465"/>
      <c r="R25465"/>
    </row>
    <row r="25466" spans="1:18" ht="15" x14ac:dyDescent="0.25">
      <c r="A25466"/>
      <c r="B25466"/>
      <c r="C25466" s="5"/>
      <c r="D25466"/>
      <c r="E25466"/>
      <c r="F25466"/>
      <c r="G25466"/>
      <c r="H25466"/>
      <c r="I25466" s="5"/>
      <c r="J25466"/>
      <c r="K25466"/>
      <c r="L25466"/>
      <c r="M25466"/>
      <c r="N25466"/>
      <c r="O25466" s="5"/>
      <c r="P25466"/>
      <c r="Q25466"/>
      <c r="R25466"/>
    </row>
    <row r="25467" spans="1:18" ht="15" x14ac:dyDescent="0.25">
      <c r="A25467"/>
      <c r="B25467"/>
      <c r="C25467" s="5"/>
      <c r="D25467"/>
      <c r="E25467"/>
      <c r="F25467"/>
      <c r="G25467"/>
      <c r="H25467"/>
      <c r="I25467" s="5"/>
      <c r="J25467"/>
      <c r="K25467"/>
      <c r="L25467"/>
      <c r="M25467"/>
      <c r="N25467"/>
      <c r="O25467" s="5"/>
      <c r="P25467"/>
      <c r="Q25467"/>
      <c r="R25467"/>
    </row>
    <row r="25468" spans="1:18" ht="15" x14ac:dyDescent="0.25">
      <c r="A25468"/>
      <c r="B25468"/>
      <c r="C25468" s="5"/>
      <c r="D25468"/>
      <c r="E25468"/>
      <c r="F25468"/>
      <c r="G25468"/>
      <c r="H25468"/>
      <c r="I25468" s="5"/>
      <c r="J25468"/>
      <c r="K25468"/>
      <c r="L25468"/>
      <c r="M25468"/>
      <c r="N25468"/>
      <c r="O25468" s="5"/>
      <c r="P25468"/>
      <c r="Q25468"/>
      <c r="R25468"/>
    </row>
    <row r="25469" spans="1:18" ht="15" x14ac:dyDescent="0.25">
      <c r="A25469"/>
      <c r="B25469"/>
      <c r="C25469" s="5"/>
      <c r="D25469"/>
      <c r="E25469"/>
      <c r="F25469"/>
      <c r="G25469"/>
      <c r="H25469"/>
      <c r="I25469" s="5"/>
      <c r="J25469"/>
      <c r="K25469"/>
      <c r="L25469"/>
      <c r="M25469"/>
      <c r="N25469"/>
      <c r="O25469" s="5"/>
      <c r="P25469"/>
      <c r="Q25469"/>
      <c r="R25469"/>
    </row>
    <row r="25470" spans="1:18" ht="15" x14ac:dyDescent="0.25">
      <c r="A25470"/>
      <c r="B25470"/>
      <c r="C25470" s="5"/>
      <c r="D25470"/>
      <c r="E25470"/>
      <c r="F25470"/>
      <c r="G25470"/>
      <c r="H25470"/>
      <c r="I25470" s="5"/>
      <c r="J25470"/>
      <c r="K25470"/>
      <c r="L25470"/>
      <c r="M25470"/>
      <c r="N25470"/>
      <c r="O25470" s="5"/>
      <c r="P25470"/>
      <c r="Q25470"/>
      <c r="R25470"/>
    </row>
    <row r="25471" spans="1:18" ht="15" x14ac:dyDescent="0.25">
      <c r="A25471"/>
      <c r="B25471"/>
      <c r="C25471" s="5"/>
      <c r="D25471"/>
      <c r="E25471"/>
      <c r="F25471"/>
      <c r="G25471"/>
      <c r="H25471"/>
      <c r="I25471" s="5"/>
      <c r="J25471"/>
      <c r="K25471"/>
      <c r="L25471"/>
      <c r="M25471"/>
      <c r="N25471"/>
      <c r="O25471" s="5"/>
      <c r="P25471"/>
      <c r="Q25471"/>
      <c r="R25471"/>
    </row>
    <row r="25472" spans="1:18" ht="15" x14ac:dyDescent="0.25">
      <c r="A25472"/>
      <c r="B25472"/>
      <c r="C25472" s="5"/>
      <c r="D25472"/>
      <c r="E25472"/>
      <c r="F25472"/>
      <c r="G25472"/>
      <c r="H25472"/>
      <c r="I25472" s="5"/>
      <c r="J25472"/>
      <c r="K25472"/>
      <c r="L25472"/>
      <c r="M25472"/>
      <c r="N25472"/>
      <c r="O25472" s="5"/>
      <c r="P25472"/>
      <c r="Q25472"/>
      <c r="R25472"/>
    </row>
    <row r="25473" spans="1:18" ht="15" x14ac:dyDescent="0.25">
      <c r="A25473"/>
      <c r="B25473"/>
      <c r="C25473" s="5"/>
      <c r="D25473"/>
      <c r="E25473"/>
      <c r="F25473"/>
      <c r="G25473"/>
      <c r="H25473"/>
      <c r="I25473" s="5"/>
      <c r="J25473"/>
      <c r="K25473"/>
      <c r="L25473"/>
      <c r="M25473"/>
      <c r="N25473"/>
      <c r="O25473" s="5"/>
      <c r="P25473"/>
      <c r="Q25473"/>
      <c r="R25473"/>
    </row>
    <row r="25474" spans="1:18" ht="15" x14ac:dyDescent="0.25">
      <c r="A25474"/>
      <c r="B25474"/>
      <c r="C25474" s="5"/>
      <c r="D25474"/>
      <c r="E25474"/>
      <c r="F25474"/>
      <c r="G25474"/>
      <c r="H25474"/>
      <c r="I25474" s="5"/>
      <c r="J25474"/>
      <c r="K25474"/>
      <c r="L25474"/>
      <c r="M25474"/>
      <c r="N25474"/>
      <c r="O25474" s="5"/>
      <c r="P25474"/>
      <c r="Q25474"/>
      <c r="R25474"/>
    </row>
    <row r="25475" spans="1:18" ht="15" x14ac:dyDescent="0.25">
      <c r="A25475"/>
      <c r="B25475"/>
      <c r="C25475" s="5"/>
      <c r="D25475"/>
      <c r="E25475"/>
      <c r="F25475"/>
      <c r="G25475"/>
      <c r="H25475"/>
      <c r="I25475" s="5"/>
      <c r="J25475"/>
      <c r="K25475"/>
      <c r="L25475"/>
      <c r="M25475"/>
      <c r="N25475"/>
      <c r="O25475" s="5"/>
      <c r="P25475"/>
      <c r="Q25475"/>
      <c r="R25475"/>
    </row>
    <row r="25476" spans="1:18" ht="15" x14ac:dyDescent="0.25">
      <c r="A25476"/>
      <c r="B25476"/>
      <c r="C25476" s="5"/>
      <c r="D25476"/>
      <c r="E25476"/>
      <c r="F25476"/>
      <c r="G25476"/>
      <c r="H25476"/>
      <c r="I25476" s="5"/>
      <c r="J25476"/>
      <c r="K25476"/>
      <c r="L25476"/>
      <c r="M25476"/>
      <c r="N25476"/>
      <c r="O25476" s="5"/>
      <c r="P25476"/>
      <c r="Q25476"/>
      <c r="R25476"/>
    </row>
    <row r="25477" spans="1:18" ht="15" x14ac:dyDescent="0.25">
      <c r="A25477"/>
      <c r="B25477"/>
      <c r="C25477" s="5"/>
      <c r="D25477"/>
      <c r="E25477"/>
      <c r="F25477"/>
      <c r="G25477"/>
      <c r="H25477"/>
      <c r="I25477" s="5"/>
      <c r="J25477"/>
      <c r="K25477"/>
      <c r="L25477"/>
      <c r="M25477"/>
      <c r="N25477"/>
      <c r="O25477" s="5"/>
      <c r="P25477"/>
      <c r="Q25477"/>
      <c r="R25477"/>
    </row>
    <row r="25478" spans="1:18" ht="15" x14ac:dyDescent="0.25">
      <c r="A25478"/>
      <c r="B25478"/>
      <c r="C25478" s="5"/>
      <c r="D25478"/>
      <c r="E25478"/>
      <c r="F25478"/>
      <c r="G25478"/>
      <c r="H25478"/>
      <c r="I25478" s="5"/>
      <c r="J25478"/>
      <c r="K25478"/>
      <c r="L25478"/>
      <c r="M25478"/>
      <c r="N25478"/>
      <c r="O25478" s="5"/>
      <c r="P25478"/>
      <c r="Q25478"/>
      <c r="R25478"/>
    </row>
    <row r="25479" spans="1:18" ht="15" x14ac:dyDescent="0.25">
      <c r="A25479"/>
      <c r="B25479"/>
      <c r="C25479" s="5"/>
      <c r="D25479"/>
      <c r="E25479"/>
      <c r="F25479"/>
      <c r="G25479"/>
      <c r="H25479"/>
      <c r="I25479" s="5"/>
      <c r="J25479"/>
      <c r="K25479"/>
      <c r="L25479"/>
      <c r="M25479"/>
      <c r="N25479"/>
      <c r="O25479" s="5"/>
      <c r="P25479"/>
      <c r="Q25479"/>
      <c r="R25479"/>
    </row>
    <row r="25480" spans="1:18" ht="15" x14ac:dyDescent="0.25">
      <c r="A25480"/>
      <c r="B25480"/>
      <c r="C25480" s="5"/>
      <c r="D25480"/>
      <c r="E25480"/>
      <c r="F25480"/>
      <c r="G25480"/>
      <c r="H25480"/>
      <c r="I25480" s="5"/>
      <c r="J25480"/>
      <c r="K25480"/>
      <c r="L25480"/>
      <c r="M25480"/>
      <c r="N25480"/>
      <c r="O25480" s="5"/>
      <c r="P25480"/>
      <c r="Q25480"/>
      <c r="R25480"/>
    </row>
    <row r="25481" spans="1:18" ht="15" x14ac:dyDescent="0.25">
      <c r="A25481"/>
      <c r="B25481"/>
      <c r="C25481" s="5"/>
      <c r="D25481"/>
      <c r="E25481"/>
      <c r="F25481"/>
      <c r="G25481"/>
      <c r="H25481"/>
      <c r="I25481" s="5"/>
      <c r="J25481"/>
      <c r="K25481"/>
      <c r="L25481"/>
      <c r="M25481"/>
      <c r="N25481"/>
      <c r="O25481" s="5"/>
      <c r="P25481"/>
      <c r="Q25481"/>
      <c r="R25481"/>
    </row>
    <row r="25482" spans="1:18" ht="15" x14ac:dyDescent="0.25">
      <c r="A25482"/>
      <c r="B25482"/>
      <c r="C25482" s="5"/>
      <c r="D25482"/>
      <c r="E25482"/>
      <c r="F25482"/>
      <c r="G25482"/>
      <c r="H25482"/>
      <c r="I25482" s="5"/>
      <c r="J25482"/>
      <c r="K25482"/>
      <c r="L25482"/>
      <c r="M25482"/>
      <c r="N25482"/>
      <c r="O25482" s="5"/>
      <c r="P25482"/>
      <c r="Q25482"/>
      <c r="R25482"/>
    </row>
    <row r="25483" spans="1:18" ht="15" x14ac:dyDescent="0.25">
      <c r="A25483"/>
      <c r="B25483"/>
      <c r="C25483" s="5"/>
      <c r="D25483"/>
      <c r="E25483"/>
      <c r="F25483"/>
      <c r="G25483"/>
      <c r="H25483"/>
      <c r="I25483" s="5"/>
      <c r="J25483"/>
      <c r="K25483"/>
      <c r="L25483"/>
      <c r="M25483"/>
      <c r="N25483"/>
      <c r="O25483" s="5"/>
      <c r="P25483"/>
      <c r="Q25483"/>
      <c r="R25483"/>
    </row>
    <row r="25484" spans="1:18" ht="15" x14ac:dyDescent="0.25">
      <c r="A25484"/>
      <c r="B25484"/>
      <c r="C25484" s="5"/>
      <c r="D25484"/>
      <c r="E25484"/>
      <c r="F25484"/>
      <c r="G25484"/>
      <c r="H25484"/>
      <c r="I25484" s="5"/>
      <c r="J25484"/>
      <c r="K25484"/>
      <c r="L25484"/>
      <c r="M25484"/>
      <c r="N25484"/>
      <c r="O25484" s="5"/>
      <c r="P25484"/>
      <c r="Q25484"/>
      <c r="R25484"/>
    </row>
    <row r="25485" spans="1:18" ht="15" x14ac:dyDescent="0.25">
      <c r="A25485"/>
      <c r="B25485"/>
      <c r="C25485" s="5"/>
      <c r="D25485"/>
      <c r="E25485"/>
      <c r="F25485"/>
      <c r="G25485"/>
      <c r="H25485"/>
      <c r="I25485" s="5"/>
      <c r="J25485"/>
      <c r="K25485"/>
      <c r="L25485"/>
      <c r="M25485"/>
      <c r="N25485"/>
      <c r="O25485" s="5"/>
      <c r="P25485"/>
      <c r="Q25485"/>
      <c r="R25485"/>
    </row>
    <row r="25486" spans="1:18" ht="15" x14ac:dyDescent="0.25">
      <c r="A25486"/>
      <c r="B25486"/>
      <c r="C25486" s="5"/>
      <c r="D25486"/>
      <c r="E25486"/>
      <c r="F25486"/>
      <c r="G25486"/>
      <c r="H25486"/>
      <c r="I25486" s="5"/>
      <c r="J25486"/>
      <c r="K25486"/>
      <c r="L25486"/>
      <c r="M25486"/>
      <c r="N25486"/>
      <c r="O25486" s="5"/>
      <c r="P25486"/>
      <c r="Q25486"/>
      <c r="R25486"/>
    </row>
    <row r="25487" spans="1:18" ht="15" x14ac:dyDescent="0.25">
      <c r="A25487"/>
      <c r="B25487"/>
      <c r="C25487" s="5"/>
      <c r="D25487"/>
      <c r="E25487"/>
      <c r="F25487"/>
      <c r="G25487"/>
      <c r="H25487"/>
      <c r="I25487" s="5"/>
      <c r="J25487"/>
      <c r="K25487"/>
      <c r="L25487"/>
      <c r="M25487"/>
      <c r="N25487"/>
      <c r="O25487" s="5"/>
      <c r="P25487"/>
      <c r="Q25487"/>
      <c r="R25487"/>
    </row>
    <row r="25488" spans="1:18" ht="15" x14ac:dyDescent="0.25">
      <c r="A25488"/>
      <c r="B25488"/>
      <c r="C25488" s="5"/>
      <c r="D25488"/>
      <c r="E25488"/>
      <c r="F25488"/>
      <c r="G25488"/>
      <c r="H25488"/>
      <c r="I25488" s="5"/>
      <c r="J25488"/>
      <c r="K25488"/>
      <c r="L25488"/>
      <c r="M25488"/>
      <c r="N25488"/>
      <c r="O25488" s="5"/>
      <c r="P25488"/>
      <c r="Q25488"/>
      <c r="R25488"/>
    </row>
    <row r="25489" spans="1:18" ht="15" x14ac:dyDescent="0.25">
      <c r="A25489"/>
      <c r="B25489"/>
      <c r="C25489" s="5"/>
      <c r="D25489"/>
      <c r="E25489"/>
      <c r="F25489"/>
      <c r="G25489"/>
      <c r="H25489"/>
      <c r="I25489" s="5"/>
      <c r="J25489"/>
      <c r="K25489"/>
      <c r="L25489"/>
      <c r="M25489"/>
      <c r="N25489"/>
      <c r="O25489" s="5"/>
      <c r="P25489"/>
      <c r="Q25489"/>
      <c r="R25489"/>
    </row>
    <row r="25490" spans="1:18" ht="15" x14ac:dyDescent="0.25">
      <c r="A25490"/>
      <c r="B25490"/>
      <c r="C25490" s="5"/>
      <c r="D25490"/>
      <c r="E25490"/>
      <c r="F25490"/>
      <c r="G25490"/>
      <c r="H25490"/>
      <c r="I25490" s="5"/>
      <c r="J25490"/>
      <c r="K25490"/>
      <c r="L25490"/>
      <c r="M25490"/>
      <c r="N25490"/>
      <c r="O25490" s="5"/>
      <c r="P25490"/>
      <c r="Q25490"/>
      <c r="R25490"/>
    </row>
    <row r="25491" spans="1:18" ht="15" x14ac:dyDescent="0.25">
      <c r="A25491"/>
      <c r="B25491"/>
      <c r="C25491" s="5"/>
      <c r="D25491"/>
      <c r="E25491"/>
      <c r="F25491"/>
      <c r="G25491"/>
      <c r="H25491"/>
      <c r="I25491" s="5"/>
      <c r="J25491"/>
      <c r="K25491"/>
      <c r="L25491"/>
      <c r="M25491"/>
      <c r="N25491"/>
      <c r="O25491" s="5"/>
      <c r="P25491"/>
      <c r="Q25491"/>
      <c r="R25491"/>
    </row>
    <row r="25492" spans="1:18" ht="15" x14ac:dyDescent="0.25">
      <c r="A25492"/>
      <c r="B25492"/>
      <c r="C25492" s="5"/>
      <c r="D25492"/>
      <c r="E25492"/>
      <c r="F25492"/>
      <c r="G25492"/>
      <c r="H25492"/>
      <c r="I25492" s="5"/>
      <c r="J25492"/>
      <c r="K25492"/>
      <c r="L25492"/>
      <c r="M25492"/>
      <c r="N25492"/>
      <c r="O25492" s="5"/>
      <c r="P25492"/>
      <c r="Q25492"/>
      <c r="R25492"/>
    </row>
    <row r="25493" spans="1:18" ht="15" x14ac:dyDescent="0.25">
      <c r="A25493"/>
      <c r="B25493"/>
      <c r="C25493" s="5"/>
      <c r="D25493"/>
      <c r="E25493"/>
      <c r="F25493"/>
      <c r="G25493"/>
      <c r="H25493"/>
      <c r="I25493" s="5"/>
      <c r="J25493"/>
      <c r="K25493"/>
      <c r="L25493"/>
      <c r="M25493"/>
      <c r="N25493"/>
      <c r="O25493" s="5"/>
      <c r="P25493"/>
      <c r="Q25493"/>
      <c r="R25493"/>
    </row>
    <row r="25494" spans="1:18" ht="15" x14ac:dyDescent="0.25">
      <c r="A25494"/>
      <c r="B25494"/>
      <c r="C25494" s="5"/>
      <c r="D25494"/>
      <c r="E25494"/>
      <c r="F25494"/>
      <c r="G25494"/>
      <c r="H25494"/>
      <c r="I25494" s="5"/>
      <c r="J25494"/>
      <c r="K25494"/>
      <c r="L25494"/>
      <c r="M25494"/>
      <c r="N25494"/>
      <c r="O25494" s="5"/>
      <c r="P25494"/>
      <c r="Q25494"/>
      <c r="R25494"/>
    </row>
    <row r="25495" spans="1:18" ht="15" x14ac:dyDescent="0.25">
      <c r="A25495"/>
      <c r="B25495"/>
      <c r="C25495" s="5"/>
      <c r="D25495"/>
      <c r="E25495"/>
      <c r="F25495"/>
      <c r="G25495"/>
      <c r="H25495"/>
      <c r="I25495" s="5"/>
      <c r="J25495"/>
      <c r="K25495"/>
      <c r="L25495"/>
      <c r="M25495"/>
      <c r="N25495"/>
      <c r="O25495" s="5"/>
      <c r="P25495"/>
      <c r="Q25495"/>
      <c r="R25495"/>
    </row>
    <row r="25496" spans="1:18" ht="15" x14ac:dyDescent="0.25">
      <c r="A25496"/>
      <c r="B25496"/>
      <c r="C25496" s="5"/>
      <c r="D25496"/>
      <c r="E25496"/>
      <c r="F25496"/>
      <c r="G25496"/>
      <c r="H25496"/>
      <c r="I25496" s="5"/>
      <c r="J25496"/>
      <c r="K25496"/>
      <c r="L25496"/>
      <c r="M25496"/>
      <c r="N25496"/>
      <c r="O25496" s="5"/>
      <c r="P25496"/>
      <c r="Q25496"/>
      <c r="R25496"/>
    </row>
    <row r="25497" spans="1:18" ht="15" x14ac:dyDescent="0.25">
      <c r="A25497"/>
      <c r="B25497"/>
      <c r="C25497" s="5"/>
      <c r="D25497"/>
      <c r="E25497"/>
      <c r="F25497"/>
      <c r="G25497"/>
      <c r="H25497"/>
      <c r="I25497" s="5"/>
      <c r="J25497"/>
      <c r="K25497"/>
      <c r="L25497"/>
      <c r="M25497"/>
      <c r="N25497"/>
      <c r="O25497" s="5"/>
      <c r="P25497"/>
      <c r="Q25497"/>
      <c r="R25497"/>
    </row>
    <row r="25498" spans="1:18" ht="15" x14ac:dyDescent="0.25">
      <c r="A25498"/>
      <c r="B25498"/>
      <c r="C25498" s="5"/>
      <c r="D25498"/>
      <c r="E25498"/>
      <c r="F25498"/>
      <c r="G25498"/>
      <c r="H25498"/>
      <c r="I25498" s="5"/>
      <c r="J25498"/>
      <c r="K25498"/>
      <c r="L25498"/>
      <c r="M25498"/>
      <c r="N25498"/>
      <c r="O25498" s="5"/>
      <c r="P25498"/>
      <c r="Q25498"/>
      <c r="R25498"/>
    </row>
    <row r="25499" spans="1:18" ht="15" x14ac:dyDescent="0.25">
      <c r="A25499"/>
      <c r="B25499"/>
      <c r="C25499" s="5"/>
      <c r="D25499"/>
      <c r="E25499"/>
      <c r="F25499"/>
      <c r="G25499"/>
      <c r="H25499"/>
      <c r="I25499" s="5"/>
      <c r="J25499"/>
      <c r="K25499"/>
      <c r="L25499"/>
      <c r="M25499"/>
      <c r="N25499"/>
      <c r="O25499" s="5"/>
      <c r="P25499"/>
      <c r="Q25499"/>
      <c r="R25499"/>
    </row>
    <row r="25500" spans="1:18" ht="15" x14ac:dyDescent="0.25">
      <c r="A25500"/>
      <c r="B25500"/>
      <c r="C25500" s="5"/>
      <c r="D25500"/>
      <c r="E25500"/>
      <c r="F25500"/>
      <c r="G25500"/>
      <c r="H25500"/>
      <c r="I25500" s="5"/>
      <c r="J25500"/>
      <c r="K25500"/>
      <c r="L25500"/>
      <c r="M25500"/>
      <c r="N25500"/>
      <c r="O25500" s="5"/>
      <c r="P25500"/>
      <c r="Q25500"/>
      <c r="R25500"/>
    </row>
    <row r="25501" spans="1:18" ht="15" x14ac:dyDescent="0.25">
      <c r="A25501"/>
      <c r="B25501"/>
      <c r="C25501" s="5"/>
      <c r="D25501"/>
      <c r="E25501"/>
      <c r="F25501"/>
      <c r="G25501"/>
      <c r="H25501"/>
      <c r="I25501" s="5"/>
      <c r="J25501"/>
      <c r="K25501"/>
      <c r="L25501"/>
      <c r="M25501"/>
      <c r="N25501"/>
      <c r="O25501" s="5"/>
      <c r="P25501"/>
      <c r="Q25501"/>
      <c r="R25501"/>
    </row>
    <row r="25502" spans="1:18" ht="15" x14ac:dyDescent="0.25">
      <c r="A25502"/>
      <c r="B25502"/>
      <c r="C25502" s="5"/>
      <c r="D25502"/>
      <c r="E25502"/>
      <c r="F25502"/>
      <c r="G25502"/>
      <c r="H25502"/>
      <c r="I25502" s="5"/>
      <c r="J25502"/>
      <c r="K25502"/>
      <c r="L25502"/>
      <c r="M25502"/>
      <c r="N25502"/>
      <c r="O25502" s="5"/>
      <c r="P25502"/>
      <c r="Q25502"/>
      <c r="R25502"/>
    </row>
    <row r="25503" spans="1:18" ht="15" x14ac:dyDescent="0.25">
      <c r="A25503"/>
      <c r="B25503"/>
      <c r="C25503" s="5"/>
      <c r="D25503"/>
      <c r="E25503"/>
      <c r="F25503"/>
      <c r="G25503"/>
      <c r="H25503"/>
      <c r="I25503" s="5"/>
      <c r="J25503"/>
      <c r="K25503"/>
      <c r="L25503"/>
      <c r="M25503"/>
      <c r="N25503"/>
      <c r="O25503" s="5"/>
      <c r="P25503"/>
      <c r="Q25503"/>
      <c r="R25503"/>
    </row>
    <row r="25504" spans="1:18" ht="15" x14ac:dyDescent="0.25">
      <c r="A25504"/>
      <c r="B25504"/>
      <c r="C25504" s="5"/>
      <c r="D25504"/>
      <c r="E25504"/>
      <c r="F25504"/>
      <c r="G25504"/>
      <c r="H25504"/>
      <c r="I25504" s="5"/>
      <c r="J25504"/>
      <c r="K25504"/>
      <c r="L25504"/>
      <c r="M25504"/>
      <c r="N25504"/>
      <c r="O25504" s="5"/>
      <c r="P25504"/>
      <c r="Q25504"/>
      <c r="R25504"/>
    </row>
    <row r="25505" spans="1:18" ht="15" x14ac:dyDescent="0.25">
      <c r="A25505"/>
      <c r="B25505"/>
      <c r="C25505" s="5"/>
      <c r="D25505"/>
      <c r="E25505"/>
      <c r="F25505"/>
      <c r="G25505"/>
      <c r="H25505"/>
      <c r="I25505" s="5"/>
      <c r="J25505"/>
      <c r="K25505"/>
      <c r="L25505"/>
      <c r="M25505"/>
      <c r="N25505"/>
      <c r="O25505" s="5"/>
      <c r="P25505"/>
      <c r="Q25505"/>
      <c r="R25505"/>
    </row>
    <row r="25506" spans="1:18" ht="15" x14ac:dyDescent="0.25">
      <c r="A25506"/>
      <c r="B25506"/>
      <c r="C25506" s="5"/>
      <c r="D25506"/>
      <c r="E25506"/>
      <c r="F25506"/>
      <c r="G25506"/>
      <c r="H25506"/>
      <c r="I25506" s="5"/>
      <c r="J25506"/>
      <c r="K25506"/>
      <c r="L25506"/>
      <c r="M25506"/>
      <c r="N25506"/>
      <c r="O25506" s="5"/>
      <c r="P25506"/>
      <c r="Q25506"/>
      <c r="R25506"/>
    </row>
    <row r="25507" spans="1:18" ht="15" x14ac:dyDescent="0.25">
      <c r="A25507"/>
      <c r="B25507"/>
      <c r="C25507" s="5"/>
      <c r="D25507"/>
      <c r="E25507"/>
      <c r="F25507"/>
      <c r="G25507"/>
      <c r="H25507"/>
      <c r="I25507" s="5"/>
      <c r="J25507"/>
      <c r="K25507"/>
      <c r="L25507"/>
      <c r="M25507"/>
      <c r="N25507"/>
      <c r="O25507" s="5"/>
      <c r="P25507"/>
      <c r="Q25507"/>
      <c r="R25507"/>
    </row>
    <row r="25508" spans="1:18" ht="15" x14ac:dyDescent="0.25">
      <c r="A25508"/>
      <c r="B25508"/>
      <c r="C25508" s="5"/>
      <c r="D25508"/>
      <c r="E25508"/>
      <c r="F25508"/>
      <c r="G25508"/>
      <c r="H25508"/>
      <c r="I25508" s="5"/>
      <c r="J25508"/>
      <c r="K25508"/>
      <c r="L25508"/>
      <c r="M25508"/>
      <c r="N25508"/>
      <c r="O25508" s="5"/>
      <c r="P25508"/>
      <c r="Q25508"/>
      <c r="R25508"/>
    </row>
    <row r="25509" spans="1:18" ht="15" x14ac:dyDescent="0.25">
      <c r="A25509"/>
      <c r="B25509"/>
      <c r="C25509" s="5"/>
      <c r="D25509"/>
      <c r="E25509"/>
      <c r="F25509"/>
      <c r="G25509"/>
      <c r="H25509"/>
      <c r="I25509" s="5"/>
      <c r="J25509"/>
      <c r="K25509"/>
      <c r="L25509"/>
      <c r="M25509"/>
      <c r="N25509"/>
      <c r="O25509" s="5"/>
      <c r="P25509"/>
      <c r="Q25509"/>
      <c r="R25509"/>
    </row>
    <row r="25510" spans="1:18" ht="15" x14ac:dyDescent="0.25">
      <c r="A25510"/>
      <c r="B25510"/>
      <c r="C25510" s="5"/>
      <c r="D25510"/>
      <c r="E25510"/>
      <c r="F25510"/>
      <c r="G25510"/>
      <c r="H25510"/>
      <c r="I25510" s="5"/>
      <c r="J25510"/>
      <c r="K25510"/>
      <c r="L25510"/>
      <c r="M25510"/>
      <c r="N25510"/>
      <c r="O25510" s="5"/>
      <c r="P25510"/>
      <c r="Q25510"/>
      <c r="R25510"/>
    </row>
    <row r="25511" spans="1:18" ht="15" x14ac:dyDescent="0.25">
      <c r="A25511"/>
      <c r="B25511"/>
      <c r="C25511" s="5"/>
      <c r="D25511"/>
      <c r="E25511"/>
      <c r="F25511"/>
      <c r="G25511"/>
      <c r="H25511"/>
      <c r="I25511" s="5"/>
      <c r="J25511"/>
      <c r="K25511"/>
      <c r="L25511"/>
      <c r="M25511"/>
      <c r="N25511"/>
      <c r="O25511" s="5"/>
      <c r="P25511"/>
      <c r="Q25511"/>
      <c r="R25511"/>
    </row>
    <row r="25512" spans="1:18" ht="15" x14ac:dyDescent="0.25">
      <c r="A25512"/>
      <c r="B25512"/>
      <c r="C25512" s="5"/>
      <c r="D25512"/>
      <c r="E25512"/>
      <c r="F25512"/>
      <c r="G25512"/>
      <c r="H25512"/>
      <c r="I25512" s="5"/>
      <c r="J25512"/>
      <c r="K25512"/>
      <c r="L25512"/>
      <c r="M25512"/>
      <c r="N25512"/>
      <c r="O25512" s="5"/>
      <c r="P25512"/>
      <c r="Q25512"/>
      <c r="R25512"/>
    </row>
    <row r="25513" spans="1:18" ht="15" x14ac:dyDescent="0.25">
      <c r="A25513"/>
      <c r="B25513"/>
      <c r="C25513" s="5"/>
      <c r="D25513"/>
      <c r="E25513"/>
      <c r="F25513"/>
      <c r="G25513"/>
      <c r="H25513"/>
      <c r="I25513" s="5"/>
      <c r="J25513"/>
      <c r="K25513"/>
      <c r="L25513"/>
      <c r="M25513"/>
      <c r="N25513"/>
      <c r="O25513" s="5"/>
      <c r="P25513"/>
      <c r="Q25513"/>
      <c r="R25513"/>
    </row>
    <row r="25514" spans="1:18" ht="15" x14ac:dyDescent="0.25">
      <c r="A25514"/>
      <c r="B25514"/>
      <c r="C25514" s="5"/>
      <c r="D25514"/>
      <c r="E25514"/>
      <c r="F25514"/>
      <c r="G25514"/>
      <c r="H25514"/>
      <c r="I25514" s="5"/>
      <c r="J25514"/>
      <c r="K25514"/>
      <c r="L25514"/>
      <c r="M25514"/>
      <c r="N25514"/>
      <c r="O25514" s="5"/>
      <c r="P25514"/>
      <c r="Q25514"/>
      <c r="R25514"/>
    </row>
    <row r="25515" spans="1:18" ht="15" x14ac:dyDescent="0.25">
      <c r="A25515"/>
      <c r="B25515"/>
      <c r="C25515" s="5"/>
      <c r="D25515"/>
      <c r="E25515"/>
      <c r="F25515"/>
      <c r="G25515"/>
      <c r="H25515"/>
      <c r="I25515" s="5"/>
      <c r="J25515"/>
      <c r="K25515"/>
      <c r="L25515"/>
      <c r="M25515"/>
      <c r="N25515"/>
      <c r="O25515" s="5"/>
      <c r="P25515"/>
      <c r="Q25515"/>
      <c r="R25515"/>
    </row>
    <row r="25516" spans="1:18" ht="15" x14ac:dyDescent="0.25">
      <c r="A25516"/>
      <c r="B25516"/>
      <c r="C25516" s="5"/>
      <c r="D25516"/>
      <c r="E25516"/>
      <c r="F25516"/>
      <c r="G25516"/>
      <c r="H25516"/>
      <c r="I25516" s="5"/>
      <c r="J25516"/>
      <c r="K25516"/>
      <c r="L25516"/>
      <c r="M25516"/>
      <c r="N25516"/>
      <c r="O25516" s="5"/>
      <c r="P25516"/>
      <c r="Q25516"/>
      <c r="R25516"/>
    </row>
    <row r="25517" spans="1:18" ht="15" x14ac:dyDescent="0.25">
      <c r="A25517"/>
      <c r="B25517"/>
      <c r="C25517" s="5"/>
      <c r="D25517"/>
      <c r="E25517"/>
      <c r="F25517"/>
      <c r="G25517"/>
      <c r="H25517"/>
      <c r="I25517" s="5"/>
      <c r="J25517"/>
      <c r="K25517"/>
      <c r="L25517"/>
      <c r="M25517"/>
      <c r="N25517"/>
      <c r="O25517" s="5"/>
      <c r="P25517"/>
      <c r="Q25517"/>
      <c r="R25517"/>
    </row>
    <row r="25518" spans="1:18" ht="15" x14ac:dyDescent="0.25">
      <c r="A25518"/>
      <c r="B25518"/>
      <c r="C25518" s="5"/>
      <c r="D25518"/>
      <c r="E25518"/>
      <c r="F25518"/>
      <c r="G25518"/>
      <c r="H25518"/>
      <c r="I25518" s="5"/>
      <c r="J25518"/>
      <c r="K25518"/>
      <c r="L25518"/>
      <c r="M25518"/>
      <c r="N25518"/>
      <c r="O25518" s="5"/>
      <c r="P25518"/>
      <c r="Q25518"/>
      <c r="R25518"/>
    </row>
    <row r="25519" spans="1:18" ht="15" x14ac:dyDescent="0.25">
      <c r="A25519"/>
      <c r="B25519"/>
      <c r="C25519" s="5"/>
      <c r="D25519"/>
      <c r="E25519"/>
      <c r="F25519"/>
      <c r="G25519"/>
      <c r="H25519"/>
      <c r="I25519" s="5"/>
      <c r="J25519"/>
      <c r="K25519"/>
      <c r="L25519"/>
      <c r="M25519"/>
      <c r="N25519"/>
      <c r="O25519" s="5"/>
      <c r="P25519"/>
      <c r="Q25519"/>
      <c r="R25519"/>
    </row>
    <row r="25520" spans="1:18" ht="15" x14ac:dyDescent="0.25">
      <c r="A25520"/>
      <c r="B25520"/>
      <c r="C25520" s="5"/>
      <c r="D25520"/>
      <c r="E25520"/>
      <c r="F25520"/>
      <c r="G25520"/>
      <c r="H25520"/>
      <c r="I25520" s="5"/>
      <c r="J25520"/>
      <c r="K25520"/>
      <c r="L25520"/>
      <c r="M25520"/>
      <c r="N25520"/>
      <c r="O25520" s="5"/>
      <c r="P25520"/>
      <c r="Q25520"/>
      <c r="R25520"/>
    </row>
    <row r="25521" spans="1:18" ht="15" x14ac:dyDescent="0.25">
      <c r="A25521"/>
      <c r="B25521"/>
      <c r="C25521" s="5"/>
      <c r="D25521"/>
      <c r="E25521"/>
      <c r="F25521"/>
      <c r="G25521"/>
      <c r="H25521"/>
      <c r="I25521" s="5"/>
      <c r="J25521"/>
      <c r="K25521"/>
      <c r="L25521"/>
      <c r="M25521"/>
      <c r="N25521"/>
      <c r="O25521" s="5"/>
      <c r="P25521"/>
      <c r="Q25521"/>
      <c r="R25521"/>
    </row>
    <row r="25522" spans="1:18" ht="15" x14ac:dyDescent="0.25">
      <c r="A25522"/>
      <c r="B25522"/>
      <c r="C25522" s="5"/>
      <c r="D25522"/>
      <c r="E25522"/>
      <c r="F25522"/>
      <c r="G25522"/>
      <c r="H25522"/>
      <c r="I25522" s="5"/>
      <c r="J25522"/>
      <c r="K25522"/>
      <c r="L25522"/>
      <c r="M25522"/>
      <c r="N25522"/>
      <c r="O25522" s="5"/>
      <c r="P25522"/>
      <c r="Q25522"/>
      <c r="R25522"/>
    </row>
    <row r="25523" spans="1:18" ht="15" x14ac:dyDescent="0.25">
      <c r="A25523"/>
      <c r="B25523"/>
      <c r="C25523" s="5"/>
      <c r="D25523"/>
      <c r="E25523"/>
      <c r="F25523"/>
      <c r="G25523"/>
      <c r="H25523"/>
      <c r="I25523" s="5"/>
      <c r="J25523"/>
      <c r="K25523"/>
      <c r="L25523"/>
      <c r="M25523"/>
      <c r="N25523"/>
      <c r="O25523" s="5"/>
      <c r="P25523"/>
      <c r="Q25523"/>
      <c r="R25523"/>
    </row>
    <row r="25524" spans="1:18" ht="15" x14ac:dyDescent="0.25">
      <c r="A25524"/>
      <c r="B25524"/>
      <c r="C25524" s="5"/>
      <c r="D25524"/>
      <c r="E25524"/>
      <c r="F25524"/>
      <c r="G25524"/>
      <c r="H25524"/>
      <c r="I25524" s="5"/>
      <c r="J25524"/>
      <c r="K25524"/>
      <c r="L25524"/>
      <c r="M25524"/>
      <c r="N25524"/>
      <c r="O25524" s="5"/>
      <c r="P25524"/>
      <c r="Q25524"/>
      <c r="R25524"/>
    </row>
    <row r="25525" spans="1:18" ht="15" x14ac:dyDescent="0.25">
      <c r="A25525"/>
      <c r="B25525"/>
      <c r="C25525" s="5"/>
      <c r="D25525"/>
      <c r="E25525"/>
      <c r="F25525"/>
      <c r="G25525"/>
      <c r="H25525"/>
      <c r="I25525" s="5"/>
      <c r="J25525"/>
      <c r="K25525"/>
      <c r="L25525"/>
      <c r="M25525"/>
      <c r="N25525"/>
      <c r="O25525" s="5"/>
      <c r="P25525"/>
      <c r="Q25525"/>
      <c r="R25525"/>
    </row>
    <row r="25526" spans="1:18" ht="15" x14ac:dyDescent="0.25">
      <c r="A25526"/>
      <c r="B25526"/>
      <c r="C25526" s="5"/>
      <c r="D25526"/>
      <c r="E25526"/>
      <c r="F25526"/>
      <c r="G25526"/>
      <c r="H25526"/>
      <c r="I25526" s="5"/>
      <c r="J25526"/>
      <c r="K25526"/>
      <c r="L25526"/>
      <c r="M25526"/>
      <c r="N25526"/>
      <c r="O25526" s="5"/>
      <c r="P25526"/>
      <c r="Q25526"/>
      <c r="R25526"/>
    </row>
    <row r="25527" spans="1:18" ht="15" x14ac:dyDescent="0.25">
      <c r="A25527"/>
      <c r="B25527"/>
      <c r="C25527" s="5"/>
      <c r="D25527"/>
      <c r="E25527"/>
      <c r="F25527"/>
      <c r="G25527"/>
      <c r="H25527"/>
      <c r="I25527" s="5"/>
      <c r="J25527"/>
      <c r="K25527"/>
      <c r="L25527"/>
      <c r="M25527"/>
      <c r="N25527"/>
      <c r="O25527" s="5"/>
      <c r="P25527"/>
      <c r="Q25527"/>
      <c r="R25527"/>
    </row>
    <row r="25528" spans="1:18" ht="15" x14ac:dyDescent="0.25">
      <c r="A25528"/>
      <c r="B25528"/>
      <c r="C25528" s="5"/>
      <c r="D25528"/>
      <c r="E25528"/>
      <c r="F25528"/>
      <c r="G25528"/>
      <c r="H25528"/>
      <c r="I25528" s="5"/>
      <c r="J25528"/>
      <c r="K25528"/>
      <c r="L25528"/>
      <c r="M25528"/>
      <c r="N25528"/>
      <c r="O25528" s="5"/>
      <c r="P25528"/>
      <c r="Q25528"/>
      <c r="R25528"/>
    </row>
    <row r="25529" spans="1:18" ht="15" x14ac:dyDescent="0.25">
      <c r="A25529"/>
      <c r="B25529"/>
      <c r="C25529" s="5"/>
      <c r="D25529"/>
      <c r="E25529"/>
      <c r="F25529"/>
      <c r="G25529"/>
      <c r="H25529"/>
      <c r="I25529" s="5"/>
      <c r="J25529"/>
      <c r="K25529"/>
      <c r="L25529"/>
      <c r="M25529"/>
      <c r="N25529"/>
      <c r="O25529" s="5"/>
      <c r="P25529"/>
      <c r="Q25529"/>
      <c r="R25529"/>
    </row>
    <row r="25530" spans="1:18" ht="15" x14ac:dyDescent="0.25">
      <c r="A25530"/>
      <c r="B25530"/>
      <c r="C25530" s="5"/>
      <c r="D25530"/>
      <c r="E25530"/>
      <c r="F25530"/>
      <c r="G25530"/>
      <c r="H25530"/>
      <c r="I25530" s="5"/>
      <c r="J25530"/>
      <c r="K25530"/>
      <c r="L25530"/>
      <c r="M25530"/>
      <c r="N25530"/>
      <c r="O25530" s="5"/>
      <c r="P25530"/>
      <c r="Q25530"/>
      <c r="R25530"/>
    </row>
    <row r="25531" spans="1:18" ht="15" x14ac:dyDescent="0.25">
      <c r="A25531"/>
      <c r="B25531"/>
      <c r="C25531" s="5"/>
      <c r="D25531"/>
      <c r="E25531"/>
      <c r="F25531"/>
      <c r="G25531"/>
      <c r="H25531"/>
      <c r="I25531" s="5"/>
      <c r="J25531"/>
      <c r="K25531"/>
      <c r="L25531"/>
      <c r="M25531"/>
      <c r="N25531"/>
      <c r="O25531" s="5"/>
      <c r="P25531"/>
      <c r="Q25531"/>
      <c r="R25531"/>
    </row>
    <row r="25532" spans="1:18" ht="15" x14ac:dyDescent="0.25">
      <c r="A25532"/>
      <c r="B25532"/>
      <c r="C25532" s="5"/>
      <c r="D25532"/>
      <c r="E25532"/>
      <c r="F25532"/>
      <c r="G25532"/>
      <c r="H25532"/>
      <c r="I25532" s="5"/>
      <c r="J25532"/>
      <c r="K25532"/>
      <c r="L25532"/>
      <c r="M25532"/>
      <c r="N25532"/>
      <c r="O25532" s="5"/>
      <c r="P25532"/>
      <c r="Q25532"/>
      <c r="R25532"/>
    </row>
    <row r="25533" spans="1:18" ht="15" x14ac:dyDescent="0.25">
      <c r="A25533"/>
      <c r="B25533"/>
      <c r="C25533" s="5"/>
      <c r="D25533"/>
      <c r="E25533"/>
      <c r="F25533"/>
      <c r="G25533"/>
      <c r="H25533"/>
      <c r="I25533" s="5"/>
      <c r="J25533"/>
      <c r="K25533"/>
      <c r="L25533"/>
      <c r="M25533"/>
      <c r="N25533"/>
      <c r="O25533" s="5"/>
      <c r="P25533"/>
      <c r="Q25533"/>
      <c r="R25533"/>
    </row>
    <row r="25534" spans="1:18" ht="15" x14ac:dyDescent="0.25">
      <c r="A25534"/>
      <c r="B25534"/>
      <c r="C25534" s="5"/>
      <c r="D25534"/>
      <c r="E25534"/>
      <c r="F25534"/>
      <c r="G25534"/>
      <c r="H25534"/>
      <c r="I25534" s="5"/>
      <c r="J25534"/>
      <c r="K25534"/>
      <c r="L25534"/>
      <c r="M25534"/>
      <c r="N25534"/>
      <c r="O25534" s="5"/>
      <c r="P25534"/>
      <c r="Q25534"/>
      <c r="R25534"/>
    </row>
    <row r="25535" spans="1:18" ht="15" x14ac:dyDescent="0.25">
      <c r="A25535"/>
      <c r="B25535"/>
      <c r="C25535" s="5"/>
      <c r="D25535"/>
      <c r="E25535"/>
      <c r="F25535"/>
      <c r="G25535"/>
      <c r="H25535"/>
      <c r="I25535" s="5"/>
      <c r="J25535"/>
      <c r="K25535"/>
      <c r="L25535"/>
      <c r="M25535"/>
      <c r="N25535"/>
      <c r="O25535" s="5"/>
      <c r="P25535"/>
      <c r="Q25535"/>
      <c r="R25535"/>
    </row>
    <row r="25536" spans="1:18" ht="15" x14ac:dyDescent="0.25">
      <c r="A25536"/>
      <c r="B25536"/>
      <c r="C25536" s="5"/>
      <c r="D25536"/>
      <c r="E25536"/>
      <c r="F25536"/>
      <c r="G25536"/>
      <c r="H25536"/>
      <c r="I25536" s="5"/>
      <c r="J25536"/>
      <c r="K25536"/>
      <c r="L25536"/>
      <c r="M25536"/>
      <c r="N25536"/>
      <c r="O25536" s="5"/>
      <c r="P25536"/>
      <c r="Q25536"/>
      <c r="R25536"/>
    </row>
    <row r="25537" spans="1:18" ht="15" x14ac:dyDescent="0.25">
      <c r="A25537"/>
      <c r="B25537"/>
      <c r="C25537" s="5"/>
      <c r="D25537"/>
      <c r="E25537"/>
      <c r="F25537"/>
      <c r="G25537"/>
      <c r="H25537"/>
      <c r="I25537" s="5"/>
      <c r="J25537"/>
      <c r="K25537"/>
      <c r="L25537"/>
      <c r="M25537"/>
      <c r="N25537"/>
      <c r="O25537" s="5"/>
      <c r="P25537"/>
      <c r="Q25537"/>
      <c r="R25537"/>
    </row>
    <row r="25538" spans="1:18" ht="15" x14ac:dyDescent="0.25">
      <c r="A25538"/>
      <c r="B25538"/>
      <c r="C25538" s="5"/>
      <c r="D25538"/>
      <c r="E25538"/>
      <c r="F25538"/>
      <c r="G25538"/>
      <c r="H25538"/>
      <c r="I25538" s="5"/>
      <c r="J25538"/>
      <c r="K25538"/>
      <c r="L25538"/>
      <c r="M25538"/>
      <c r="N25538"/>
      <c r="O25538" s="5"/>
      <c r="P25538"/>
      <c r="Q25538"/>
      <c r="R25538"/>
    </row>
    <row r="25539" spans="1:18" ht="15" x14ac:dyDescent="0.25">
      <c r="A25539"/>
      <c r="B25539"/>
      <c r="C25539" s="5"/>
      <c r="D25539"/>
      <c r="E25539"/>
      <c r="F25539"/>
      <c r="G25539"/>
      <c r="H25539"/>
      <c r="I25539" s="5"/>
      <c r="J25539"/>
      <c r="K25539"/>
      <c r="L25539"/>
      <c r="M25539"/>
      <c r="N25539"/>
      <c r="O25539" s="5"/>
      <c r="P25539"/>
      <c r="Q25539"/>
      <c r="R25539"/>
    </row>
    <row r="25540" spans="1:18" ht="15" x14ac:dyDescent="0.25">
      <c r="A25540"/>
      <c r="B25540"/>
      <c r="C25540" s="5"/>
      <c r="D25540"/>
      <c r="E25540"/>
      <c r="F25540"/>
      <c r="G25540"/>
      <c r="H25540"/>
      <c r="I25540" s="5"/>
      <c r="J25540"/>
      <c r="K25540"/>
      <c r="L25540"/>
      <c r="M25540"/>
      <c r="N25540"/>
      <c r="O25540" s="5"/>
      <c r="P25540"/>
      <c r="Q25540"/>
      <c r="R25540"/>
    </row>
    <row r="25541" spans="1:18" ht="15" x14ac:dyDescent="0.25">
      <c r="A25541"/>
      <c r="B25541"/>
      <c r="C25541" s="5"/>
      <c r="D25541"/>
      <c r="E25541"/>
      <c r="F25541"/>
      <c r="G25541"/>
      <c r="H25541"/>
      <c r="I25541" s="5"/>
      <c r="J25541"/>
      <c r="K25541"/>
      <c r="L25541"/>
      <c r="M25541"/>
      <c r="N25541"/>
      <c r="O25541" s="5"/>
      <c r="P25541"/>
      <c r="Q25541"/>
      <c r="R25541"/>
    </row>
    <row r="25542" spans="1:18" ht="15" x14ac:dyDescent="0.25">
      <c r="A25542"/>
      <c r="B25542"/>
      <c r="C25542" s="5"/>
      <c r="D25542"/>
      <c r="E25542"/>
      <c r="F25542"/>
      <c r="G25542"/>
      <c r="H25542"/>
      <c r="I25542" s="5"/>
      <c r="J25542"/>
      <c r="K25542"/>
      <c r="L25542"/>
      <c r="M25542"/>
      <c r="N25542"/>
      <c r="O25542" s="5"/>
      <c r="P25542"/>
      <c r="Q25542"/>
      <c r="R25542"/>
    </row>
    <row r="25543" spans="1:18" ht="15" x14ac:dyDescent="0.25">
      <c r="A25543"/>
      <c r="B25543"/>
      <c r="C25543" s="5"/>
      <c r="D25543"/>
      <c r="E25543"/>
      <c r="F25543"/>
      <c r="G25543"/>
      <c r="H25543"/>
      <c r="I25543" s="5"/>
      <c r="J25543"/>
      <c r="K25543"/>
      <c r="L25543"/>
      <c r="M25543"/>
      <c r="N25543"/>
      <c r="O25543" s="5"/>
      <c r="P25543"/>
      <c r="Q25543"/>
      <c r="R25543"/>
    </row>
    <row r="25544" spans="1:18" ht="15" x14ac:dyDescent="0.25">
      <c r="A25544"/>
      <c r="B25544"/>
      <c r="C25544" s="5"/>
      <c r="D25544"/>
      <c r="E25544"/>
      <c r="F25544"/>
      <c r="G25544"/>
      <c r="H25544"/>
      <c r="I25544" s="5"/>
      <c r="J25544"/>
      <c r="K25544"/>
      <c r="L25544"/>
      <c r="M25544"/>
      <c r="N25544"/>
      <c r="O25544" s="5"/>
      <c r="P25544"/>
      <c r="Q25544"/>
      <c r="R25544"/>
    </row>
    <row r="25545" spans="1:18" ht="15" x14ac:dyDescent="0.25">
      <c r="A25545"/>
      <c r="B25545"/>
      <c r="C25545" s="5"/>
      <c r="D25545"/>
      <c r="E25545"/>
      <c r="F25545"/>
      <c r="G25545"/>
      <c r="H25545"/>
      <c r="I25545" s="5"/>
      <c r="J25545"/>
      <c r="K25545"/>
      <c r="L25545"/>
      <c r="M25545"/>
      <c r="N25545"/>
      <c r="O25545" s="5"/>
      <c r="P25545"/>
      <c r="Q25545"/>
      <c r="R25545"/>
    </row>
    <row r="25546" spans="1:18" ht="15" x14ac:dyDescent="0.25">
      <c r="A25546"/>
      <c r="B25546"/>
      <c r="C25546" s="5"/>
      <c r="D25546"/>
      <c r="E25546"/>
      <c r="F25546"/>
      <c r="G25546"/>
      <c r="H25546"/>
      <c r="I25546" s="5"/>
      <c r="J25546"/>
      <c r="K25546"/>
      <c r="L25546"/>
      <c r="M25546"/>
      <c r="N25546"/>
      <c r="O25546" s="5"/>
      <c r="P25546"/>
      <c r="Q25546"/>
      <c r="R25546"/>
    </row>
    <row r="25547" spans="1:18" ht="15" x14ac:dyDescent="0.25">
      <c r="A25547"/>
      <c r="B25547"/>
      <c r="C25547" s="5"/>
      <c r="D25547"/>
      <c r="E25547"/>
      <c r="F25547"/>
      <c r="G25547"/>
      <c r="H25547"/>
      <c r="I25547" s="5"/>
      <c r="J25547"/>
      <c r="K25547"/>
      <c r="L25547"/>
      <c r="M25547"/>
      <c r="N25547"/>
      <c r="O25547" s="5"/>
      <c r="P25547"/>
      <c r="Q25547"/>
      <c r="R25547"/>
    </row>
    <row r="25548" spans="1:18" ht="15" x14ac:dyDescent="0.25">
      <c r="A25548"/>
      <c r="B25548"/>
      <c r="C25548" s="5"/>
      <c r="D25548"/>
      <c r="E25548"/>
      <c r="F25548"/>
      <c r="G25548"/>
      <c r="H25548"/>
      <c r="I25548" s="5"/>
      <c r="J25548"/>
      <c r="K25548"/>
      <c r="L25548"/>
      <c r="M25548"/>
      <c r="N25548"/>
      <c r="O25548" s="5"/>
      <c r="P25548"/>
      <c r="Q25548"/>
      <c r="R25548"/>
    </row>
    <row r="25549" spans="1:18" ht="15" x14ac:dyDescent="0.25">
      <c r="A25549"/>
      <c r="B25549"/>
      <c r="C25549" s="5"/>
      <c r="D25549"/>
      <c r="E25549"/>
      <c r="F25549"/>
      <c r="G25549"/>
      <c r="H25549"/>
      <c r="I25549" s="5"/>
      <c r="J25549"/>
      <c r="K25549"/>
      <c r="L25549"/>
      <c r="M25549"/>
      <c r="N25549"/>
      <c r="O25549" s="5"/>
      <c r="P25549"/>
      <c r="Q25549"/>
      <c r="R25549"/>
    </row>
    <row r="25550" spans="1:18" ht="15" x14ac:dyDescent="0.25">
      <c r="A25550"/>
      <c r="B25550"/>
      <c r="C25550" s="5"/>
      <c r="D25550"/>
      <c r="E25550"/>
      <c r="F25550"/>
      <c r="G25550"/>
      <c r="H25550"/>
      <c r="I25550" s="5"/>
      <c r="J25550"/>
      <c r="K25550"/>
      <c r="L25550"/>
      <c r="M25550"/>
      <c r="N25550"/>
      <c r="O25550" s="5"/>
      <c r="P25550"/>
      <c r="Q25550"/>
      <c r="R25550"/>
    </row>
    <row r="25551" spans="1:18" ht="15" x14ac:dyDescent="0.25">
      <c r="A25551"/>
      <c r="B25551"/>
      <c r="C25551" s="5"/>
      <c r="D25551"/>
      <c r="E25551"/>
      <c r="F25551"/>
      <c r="G25551"/>
      <c r="H25551"/>
      <c r="I25551" s="5"/>
      <c r="J25551"/>
      <c r="K25551"/>
      <c r="L25551"/>
      <c r="M25551"/>
      <c r="N25551"/>
      <c r="O25551" s="5"/>
      <c r="P25551"/>
      <c r="Q25551"/>
      <c r="R25551"/>
    </row>
    <row r="25552" spans="1:18" ht="15" x14ac:dyDescent="0.25">
      <c r="A25552"/>
      <c r="B25552"/>
      <c r="C25552" s="5"/>
      <c r="D25552"/>
      <c r="E25552"/>
      <c r="F25552"/>
      <c r="G25552"/>
      <c r="H25552"/>
      <c r="I25552" s="5"/>
      <c r="J25552"/>
      <c r="K25552"/>
      <c r="L25552"/>
      <c r="M25552"/>
      <c r="N25552"/>
      <c r="O25552" s="5"/>
      <c r="P25552"/>
      <c r="Q25552"/>
      <c r="R25552"/>
    </row>
    <row r="25553" spans="1:18" ht="15" x14ac:dyDescent="0.25">
      <c r="A25553"/>
      <c r="B25553"/>
      <c r="C25553" s="5"/>
      <c r="D25553"/>
      <c r="E25553"/>
      <c r="F25553"/>
      <c r="G25553"/>
      <c r="H25553"/>
      <c r="I25553" s="5"/>
      <c r="J25553"/>
      <c r="K25553"/>
      <c r="L25553"/>
      <c r="M25553"/>
      <c r="N25553"/>
      <c r="O25553" s="5"/>
      <c r="P25553"/>
      <c r="Q25553"/>
      <c r="R25553"/>
    </row>
    <row r="25554" spans="1:18" ht="15" x14ac:dyDescent="0.25">
      <c r="A25554"/>
      <c r="B25554"/>
      <c r="C25554" s="5"/>
      <c r="D25554"/>
      <c r="E25554"/>
      <c r="F25554"/>
      <c r="G25554"/>
      <c r="H25554"/>
      <c r="I25554" s="5"/>
      <c r="J25554"/>
      <c r="K25554"/>
      <c r="L25554"/>
      <c r="M25554"/>
      <c r="N25554"/>
      <c r="O25554" s="5"/>
      <c r="P25554"/>
      <c r="Q25554"/>
      <c r="R25554"/>
    </row>
    <row r="25555" spans="1:18" ht="15" x14ac:dyDescent="0.25">
      <c r="A25555"/>
      <c r="B25555"/>
      <c r="C25555" s="5"/>
      <c r="D25555"/>
      <c r="E25555"/>
      <c r="F25555"/>
      <c r="G25555"/>
      <c r="H25555"/>
      <c r="I25555" s="5"/>
      <c r="J25555"/>
      <c r="K25555"/>
      <c r="L25555"/>
      <c r="M25555"/>
      <c r="N25555"/>
      <c r="O25555" s="5"/>
      <c r="P25555"/>
      <c r="Q25555"/>
      <c r="R25555"/>
    </row>
    <row r="25556" spans="1:18" ht="15" x14ac:dyDescent="0.25">
      <c r="A25556"/>
      <c r="B25556"/>
      <c r="C25556" s="5"/>
      <c r="D25556"/>
      <c r="E25556"/>
      <c r="F25556"/>
      <c r="G25556"/>
      <c r="H25556"/>
      <c r="I25556" s="5"/>
      <c r="J25556"/>
      <c r="K25556"/>
      <c r="L25556"/>
      <c r="M25556"/>
      <c r="N25556"/>
      <c r="O25556" s="5"/>
      <c r="P25556"/>
      <c r="Q25556"/>
      <c r="R25556"/>
    </row>
    <row r="25557" spans="1:18" ht="15" x14ac:dyDescent="0.25">
      <c r="A25557"/>
      <c r="B25557"/>
      <c r="C25557" s="5"/>
      <c r="D25557"/>
      <c r="E25557"/>
      <c r="F25557"/>
      <c r="G25557"/>
      <c r="H25557"/>
      <c r="I25557" s="5"/>
      <c r="J25557"/>
      <c r="K25557"/>
      <c r="L25557"/>
      <c r="M25557"/>
      <c r="N25557"/>
      <c r="O25557" s="5"/>
      <c r="P25557"/>
      <c r="Q25557"/>
      <c r="R25557"/>
    </row>
    <row r="25558" spans="1:18" ht="15" x14ac:dyDescent="0.25">
      <c r="A25558"/>
      <c r="B25558"/>
      <c r="C25558" s="5"/>
      <c r="D25558"/>
      <c r="E25558"/>
      <c r="F25558"/>
      <c r="G25558"/>
      <c r="H25558"/>
      <c r="I25558" s="5"/>
      <c r="J25558"/>
      <c r="K25558"/>
      <c r="L25558"/>
      <c r="M25558"/>
      <c r="N25558"/>
      <c r="O25558" s="5"/>
      <c r="P25558"/>
      <c r="Q25558"/>
      <c r="R25558"/>
    </row>
    <row r="25559" spans="1:18" ht="15" x14ac:dyDescent="0.25">
      <c r="A25559"/>
      <c r="B25559"/>
      <c r="C25559" s="5"/>
      <c r="D25559"/>
      <c r="E25559"/>
      <c r="F25559"/>
      <c r="G25559"/>
      <c r="H25559"/>
      <c r="I25559" s="5"/>
      <c r="J25559"/>
      <c r="K25559"/>
      <c r="L25559"/>
      <c r="M25559"/>
      <c r="N25559"/>
      <c r="O25559" s="5"/>
      <c r="P25559"/>
      <c r="Q25559"/>
      <c r="R25559"/>
    </row>
    <row r="25560" spans="1:18" ht="15" x14ac:dyDescent="0.25">
      <c r="A25560"/>
      <c r="B25560"/>
      <c r="C25560" s="5"/>
      <c r="D25560"/>
      <c r="E25560"/>
      <c r="F25560"/>
      <c r="G25560"/>
      <c r="H25560"/>
      <c r="I25560" s="5"/>
      <c r="J25560"/>
      <c r="K25560"/>
      <c r="L25560"/>
      <c r="M25560"/>
      <c r="N25560"/>
      <c r="O25560" s="5"/>
      <c r="P25560"/>
      <c r="Q25560"/>
      <c r="R25560"/>
    </row>
    <row r="25561" spans="1:18" ht="15" x14ac:dyDescent="0.25">
      <c r="A25561"/>
      <c r="B25561"/>
      <c r="C25561" s="5"/>
      <c r="D25561"/>
      <c r="E25561"/>
      <c r="F25561"/>
      <c r="G25561"/>
      <c r="H25561"/>
      <c r="I25561" s="5"/>
      <c r="J25561"/>
      <c r="K25561"/>
      <c r="L25561"/>
      <c r="M25561"/>
      <c r="N25561"/>
      <c r="O25561" s="5"/>
      <c r="P25561"/>
      <c r="Q25561"/>
      <c r="R25561"/>
    </row>
    <row r="25562" spans="1:18" ht="15" x14ac:dyDescent="0.25">
      <c r="A25562"/>
      <c r="B25562"/>
      <c r="C25562" s="5"/>
      <c r="D25562"/>
      <c r="E25562"/>
      <c r="F25562"/>
      <c r="G25562"/>
      <c r="H25562"/>
      <c r="I25562" s="5"/>
      <c r="J25562"/>
      <c r="K25562"/>
      <c r="L25562"/>
      <c r="M25562"/>
      <c r="N25562"/>
      <c r="O25562" s="5"/>
      <c r="P25562"/>
      <c r="Q25562"/>
      <c r="R25562"/>
    </row>
    <row r="25563" spans="1:18" ht="15" x14ac:dyDescent="0.25">
      <c r="A25563"/>
      <c r="B25563"/>
      <c r="C25563" s="5"/>
      <c r="D25563"/>
      <c r="E25563"/>
      <c r="F25563"/>
      <c r="G25563"/>
      <c r="H25563"/>
      <c r="I25563" s="5"/>
      <c r="J25563"/>
      <c r="K25563"/>
      <c r="L25563"/>
      <c r="M25563"/>
      <c r="N25563"/>
      <c r="O25563" s="5"/>
      <c r="P25563"/>
      <c r="Q25563"/>
      <c r="R25563"/>
    </row>
    <row r="25564" spans="1:18" ht="15" x14ac:dyDescent="0.25">
      <c r="A25564"/>
      <c r="B25564"/>
      <c r="C25564" s="5"/>
      <c r="D25564"/>
      <c r="E25564"/>
      <c r="F25564"/>
      <c r="G25564"/>
      <c r="H25564"/>
      <c r="I25564" s="5"/>
      <c r="J25564"/>
      <c r="K25564"/>
      <c r="L25564"/>
      <c r="M25564"/>
      <c r="N25564"/>
      <c r="O25564" s="5"/>
      <c r="P25564"/>
      <c r="Q25564"/>
      <c r="R25564"/>
    </row>
    <row r="25565" spans="1:18" ht="15" x14ac:dyDescent="0.25">
      <c r="A25565"/>
      <c r="B25565"/>
      <c r="C25565" s="5"/>
      <c r="D25565"/>
      <c r="E25565"/>
      <c r="F25565"/>
      <c r="G25565"/>
      <c r="H25565"/>
      <c r="I25565" s="5"/>
      <c r="J25565"/>
      <c r="K25565"/>
      <c r="L25565"/>
      <c r="M25565"/>
      <c r="N25565"/>
      <c r="O25565" s="5"/>
      <c r="P25565"/>
      <c r="Q25565"/>
      <c r="R25565"/>
    </row>
    <row r="25566" spans="1:18" ht="15" x14ac:dyDescent="0.25">
      <c r="A25566"/>
      <c r="B25566"/>
      <c r="C25566" s="5"/>
      <c r="D25566"/>
      <c r="E25566"/>
      <c r="F25566"/>
      <c r="G25566"/>
      <c r="H25566"/>
      <c r="I25566" s="5"/>
      <c r="J25566"/>
      <c r="K25566"/>
      <c r="L25566"/>
      <c r="M25566"/>
      <c r="N25566"/>
      <c r="O25566" s="5"/>
      <c r="P25566"/>
      <c r="Q25566"/>
      <c r="R25566"/>
    </row>
    <row r="25567" spans="1:18" ht="15" x14ac:dyDescent="0.25">
      <c r="A25567"/>
      <c r="B25567"/>
      <c r="C25567" s="5"/>
      <c r="D25567"/>
      <c r="E25567"/>
      <c r="F25567"/>
      <c r="G25567"/>
      <c r="H25567"/>
      <c r="I25567" s="5"/>
      <c r="J25567"/>
      <c r="K25567"/>
      <c r="L25567"/>
      <c r="M25567"/>
      <c r="N25567"/>
      <c r="O25567" s="5"/>
      <c r="P25567"/>
      <c r="Q25567"/>
      <c r="R25567"/>
    </row>
    <row r="25568" spans="1:18" ht="15" x14ac:dyDescent="0.25">
      <c r="A25568"/>
      <c r="B25568"/>
      <c r="C25568" s="5"/>
      <c r="D25568"/>
      <c r="E25568"/>
      <c r="F25568"/>
      <c r="G25568"/>
      <c r="H25568"/>
      <c r="I25568" s="5"/>
      <c r="J25568"/>
      <c r="K25568"/>
      <c r="L25568"/>
      <c r="M25568"/>
      <c r="N25568"/>
      <c r="O25568" s="5"/>
      <c r="P25568"/>
      <c r="Q25568"/>
      <c r="R25568"/>
    </row>
    <row r="25569" spans="1:18" ht="15" x14ac:dyDescent="0.25">
      <c r="A25569"/>
      <c r="B25569"/>
      <c r="C25569" s="5"/>
      <c r="D25569"/>
      <c r="E25569"/>
      <c r="F25569"/>
      <c r="G25569"/>
      <c r="H25569"/>
      <c r="I25569" s="5"/>
      <c r="J25569"/>
      <c r="K25569"/>
      <c r="L25569"/>
      <c r="M25569"/>
      <c r="N25569"/>
      <c r="O25569" s="5"/>
      <c r="P25569"/>
      <c r="Q25569"/>
      <c r="R25569"/>
    </row>
    <row r="25570" spans="1:18" ht="15" x14ac:dyDescent="0.25">
      <c r="A25570"/>
      <c r="B25570"/>
      <c r="C25570" s="5"/>
      <c r="D25570"/>
      <c r="E25570"/>
      <c r="F25570"/>
      <c r="G25570"/>
      <c r="H25570"/>
      <c r="I25570" s="5"/>
      <c r="J25570"/>
      <c r="K25570"/>
      <c r="L25570"/>
      <c r="M25570"/>
      <c r="N25570"/>
      <c r="O25570" s="5"/>
      <c r="P25570"/>
      <c r="Q25570"/>
      <c r="R25570"/>
    </row>
    <row r="25571" spans="1:18" ht="15" x14ac:dyDescent="0.25">
      <c r="A25571"/>
      <c r="B25571"/>
      <c r="C25571" s="5"/>
      <c r="D25571"/>
      <c r="E25571"/>
      <c r="F25571"/>
      <c r="G25571"/>
      <c r="H25571"/>
      <c r="I25571" s="5"/>
      <c r="J25571"/>
      <c r="K25571"/>
      <c r="L25571"/>
      <c r="M25571"/>
      <c r="N25571"/>
      <c r="O25571" s="5"/>
      <c r="P25571"/>
      <c r="Q25571"/>
      <c r="R25571"/>
    </row>
    <row r="25572" spans="1:18" ht="15" x14ac:dyDescent="0.25">
      <c r="A25572"/>
      <c r="B25572"/>
      <c r="C25572" s="5"/>
      <c r="D25572"/>
      <c r="E25572"/>
      <c r="F25572"/>
      <c r="G25572"/>
      <c r="H25572"/>
      <c r="I25572" s="5"/>
      <c r="J25572"/>
      <c r="K25572"/>
      <c r="L25572"/>
      <c r="M25572"/>
      <c r="N25572"/>
      <c r="O25572" s="5"/>
      <c r="P25572"/>
      <c r="Q25572"/>
      <c r="R25572"/>
    </row>
    <row r="25573" spans="1:18" ht="15" x14ac:dyDescent="0.25">
      <c r="A25573"/>
      <c r="B25573"/>
      <c r="C25573" s="5"/>
      <c r="D25573"/>
      <c r="E25573"/>
      <c r="F25573"/>
      <c r="G25573"/>
      <c r="H25573"/>
      <c r="I25573" s="5"/>
      <c r="J25573"/>
      <c r="K25573"/>
      <c r="L25573"/>
      <c r="M25573"/>
      <c r="N25573"/>
      <c r="O25573" s="5"/>
      <c r="P25573"/>
      <c r="Q25573"/>
      <c r="R25573"/>
    </row>
    <row r="25574" spans="1:18" ht="15" x14ac:dyDescent="0.25">
      <c r="A25574"/>
      <c r="B25574"/>
      <c r="C25574" s="5"/>
      <c r="D25574"/>
      <c r="E25574"/>
      <c r="F25574"/>
      <c r="G25574"/>
      <c r="H25574"/>
      <c r="I25574" s="5"/>
      <c r="J25574"/>
      <c r="K25574"/>
      <c r="L25574"/>
      <c r="M25574"/>
      <c r="N25574"/>
      <c r="O25574" s="5"/>
      <c r="P25574"/>
      <c r="Q25574"/>
      <c r="R25574"/>
    </row>
    <row r="25575" spans="1:18" ht="15" x14ac:dyDescent="0.25">
      <c r="A25575"/>
      <c r="B25575"/>
      <c r="C25575" s="5"/>
      <c r="D25575"/>
      <c r="E25575"/>
      <c r="F25575"/>
      <c r="G25575"/>
      <c r="H25575"/>
      <c r="I25575" s="5"/>
      <c r="J25575"/>
      <c r="K25575"/>
      <c r="L25575"/>
      <c r="M25575"/>
      <c r="N25575"/>
      <c r="O25575" s="5"/>
      <c r="P25575"/>
      <c r="Q25575"/>
      <c r="R25575"/>
    </row>
    <row r="25576" spans="1:18" ht="15" x14ac:dyDescent="0.25">
      <c r="A25576"/>
      <c r="B25576"/>
      <c r="C25576" s="5"/>
      <c r="D25576"/>
      <c r="E25576"/>
      <c r="F25576"/>
      <c r="G25576"/>
      <c r="H25576"/>
      <c r="I25576" s="5"/>
      <c r="J25576"/>
      <c r="K25576"/>
      <c r="L25576"/>
      <c r="M25576"/>
      <c r="N25576"/>
      <c r="O25576" s="5"/>
      <c r="P25576"/>
      <c r="Q25576"/>
      <c r="R25576"/>
    </row>
    <row r="25577" spans="1:18" ht="15" x14ac:dyDescent="0.25">
      <c r="A25577"/>
      <c r="B25577"/>
      <c r="C25577" s="5"/>
      <c r="D25577"/>
      <c r="E25577"/>
      <c r="F25577"/>
      <c r="G25577"/>
      <c r="H25577"/>
      <c r="I25577" s="5"/>
      <c r="J25577"/>
      <c r="K25577"/>
      <c r="L25577"/>
      <c r="M25577"/>
      <c r="N25577"/>
      <c r="O25577" s="5"/>
      <c r="P25577"/>
      <c r="Q25577"/>
      <c r="R25577"/>
    </row>
    <row r="25578" spans="1:18" ht="15" x14ac:dyDescent="0.25">
      <c r="A25578"/>
      <c r="B25578"/>
      <c r="C25578" s="5"/>
      <c r="D25578"/>
      <c r="E25578"/>
      <c r="F25578"/>
      <c r="G25578"/>
      <c r="H25578"/>
      <c r="I25578" s="5"/>
      <c r="J25578"/>
      <c r="K25578"/>
      <c r="L25578"/>
      <c r="M25578"/>
      <c r="N25578"/>
      <c r="O25578" s="5"/>
      <c r="P25578"/>
      <c r="Q25578"/>
      <c r="R25578"/>
    </row>
    <row r="25579" spans="1:18" ht="15" x14ac:dyDescent="0.25">
      <c r="A25579"/>
      <c r="B25579"/>
      <c r="C25579" s="5"/>
      <c r="D25579"/>
      <c r="E25579"/>
      <c r="F25579"/>
      <c r="G25579"/>
      <c r="H25579"/>
      <c r="I25579" s="5"/>
      <c r="J25579"/>
      <c r="K25579"/>
      <c r="L25579"/>
      <c r="M25579"/>
      <c r="N25579"/>
      <c r="O25579" s="5"/>
      <c r="P25579"/>
      <c r="Q25579"/>
      <c r="R25579"/>
    </row>
    <row r="25580" spans="1:18" ht="15" x14ac:dyDescent="0.25">
      <c r="A25580"/>
      <c r="B25580"/>
      <c r="C25580" s="5"/>
      <c r="D25580"/>
      <c r="E25580"/>
      <c r="F25580"/>
      <c r="G25580"/>
      <c r="H25580"/>
      <c r="I25580" s="5"/>
      <c r="J25580"/>
      <c r="K25580"/>
      <c r="L25580"/>
      <c r="M25580"/>
      <c r="N25580"/>
      <c r="O25580" s="5"/>
      <c r="P25580"/>
      <c r="Q25580"/>
      <c r="R25580"/>
    </row>
    <row r="25581" spans="1:18" ht="15" x14ac:dyDescent="0.25">
      <c r="A25581"/>
      <c r="B25581"/>
      <c r="C25581" s="5"/>
      <c r="D25581"/>
      <c r="E25581"/>
      <c r="F25581"/>
      <c r="G25581"/>
      <c r="H25581"/>
      <c r="I25581" s="5"/>
      <c r="J25581"/>
      <c r="K25581"/>
      <c r="L25581"/>
      <c r="M25581"/>
      <c r="N25581"/>
      <c r="O25581" s="5"/>
      <c r="P25581"/>
      <c r="Q25581"/>
      <c r="R25581"/>
    </row>
    <row r="25582" spans="1:18" ht="15" x14ac:dyDescent="0.25">
      <c r="A25582"/>
      <c r="B25582"/>
      <c r="C25582" s="5"/>
      <c r="D25582"/>
      <c r="E25582"/>
      <c r="F25582"/>
      <c r="G25582"/>
      <c r="H25582"/>
      <c r="I25582" s="5"/>
      <c r="J25582"/>
      <c r="K25582"/>
      <c r="L25582"/>
      <c r="M25582"/>
      <c r="N25582"/>
      <c r="O25582" s="5"/>
      <c r="P25582"/>
      <c r="Q25582"/>
      <c r="R25582"/>
    </row>
    <row r="25583" spans="1:18" ht="15" x14ac:dyDescent="0.25">
      <c r="A25583"/>
      <c r="B25583"/>
      <c r="C25583" s="5"/>
      <c r="D25583"/>
      <c r="E25583"/>
      <c r="F25583"/>
      <c r="G25583"/>
      <c r="H25583"/>
      <c r="I25583" s="5"/>
      <c r="J25583"/>
      <c r="K25583"/>
      <c r="L25583"/>
      <c r="M25583"/>
      <c r="N25583"/>
      <c r="O25583" s="5"/>
      <c r="P25583"/>
      <c r="Q25583"/>
      <c r="R25583"/>
    </row>
    <row r="25584" spans="1:18" ht="15" x14ac:dyDescent="0.25">
      <c r="A25584"/>
      <c r="B25584"/>
      <c r="C25584" s="5"/>
      <c r="D25584"/>
      <c r="E25584"/>
      <c r="F25584"/>
      <c r="G25584"/>
      <c r="H25584"/>
      <c r="I25584" s="5"/>
      <c r="J25584"/>
      <c r="K25584"/>
      <c r="L25584"/>
      <c r="M25584"/>
      <c r="N25584"/>
      <c r="O25584" s="5"/>
      <c r="P25584"/>
      <c r="Q25584"/>
      <c r="R25584"/>
    </row>
    <row r="25585" spans="1:18" ht="15" x14ac:dyDescent="0.25">
      <c r="A25585"/>
      <c r="B25585"/>
      <c r="C25585" s="5"/>
      <c r="D25585"/>
      <c r="E25585"/>
      <c r="F25585"/>
      <c r="G25585"/>
      <c r="H25585"/>
      <c r="I25585" s="5"/>
      <c r="J25585"/>
      <c r="K25585"/>
      <c r="L25585"/>
      <c r="M25585"/>
      <c r="N25585"/>
      <c r="O25585" s="5"/>
      <c r="P25585"/>
      <c r="Q25585"/>
      <c r="R25585"/>
    </row>
    <row r="25586" spans="1:18" ht="15" x14ac:dyDescent="0.25">
      <c r="A25586"/>
      <c r="B25586"/>
      <c r="C25586" s="5"/>
      <c r="D25586"/>
      <c r="E25586"/>
      <c r="F25586"/>
      <c r="G25586"/>
      <c r="H25586"/>
      <c r="I25586" s="5"/>
      <c r="J25586"/>
      <c r="K25586"/>
      <c r="L25586"/>
      <c r="M25586"/>
      <c r="N25586"/>
      <c r="O25586" s="5"/>
      <c r="P25586"/>
      <c r="Q25586"/>
      <c r="R25586"/>
    </row>
    <row r="25587" spans="1:18" ht="15" x14ac:dyDescent="0.25">
      <c r="A25587"/>
      <c r="B25587"/>
      <c r="C25587" s="5"/>
      <c r="D25587"/>
      <c r="E25587"/>
      <c r="F25587"/>
      <c r="G25587"/>
      <c r="H25587"/>
      <c r="I25587" s="5"/>
      <c r="J25587"/>
      <c r="K25587"/>
      <c r="L25587"/>
      <c r="M25587"/>
      <c r="N25587"/>
      <c r="O25587" s="5"/>
      <c r="P25587"/>
      <c r="Q25587"/>
      <c r="R25587"/>
    </row>
    <row r="25588" spans="1:18" ht="15" x14ac:dyDescent="0.25">
      <c r="A25588"/>
      <c r="B25588"/>
      <c r="C25588" s="5"/>
      <c r="D25588"/>
      <c r="E25588"/>
      <c r="F25588"/>
      <c r="G25588"/>
      <c r="H25588"/>
      <c r="I25588" s="5"/>
      <c r="J25588"/>
      <c r="K25588"/>
      <c r="L25588"/>
      <c r="M25588"/>
      <c r="N25588"/>
      <c r="O25588" s="5"/>
      <c r="P25588"/>
      <c r="Q25588"/>
      <c r="R25588"/>
    </row>
    <row r="25589" spans="1:18" ht="15" x14ac:dyDescent="0.25">
      <c r="A25589"/>
      <c r="B25589"/>
      <c r="C25589" s="5"/>
      <c r="D25589"/>
      <c r="E25589"/>
      <c r="F25589"/>
      <c r="G25589"/>
      <c r="H25589"/>
      <c r="I25589" s="5"/>
      <c r="J25589"/>
      <c r="K25589"/>
      <c r="L25589"/>
      <c r="M25589"/>
      <c r="N25589"/>
      <c r="O25589" s="5"/>
      <c r="P25589"/>
      <c r="Q25589"/>
      <c r="R25589"/>
    </row>
    <row r="25590" spans="1:18" ht="15" x14ac:dyDescent="0.25">
      <c r="A25590"/>
      <c r="B25590"/>
      <c r="C25590" s="5"/>
      <c r="D25590"/>
      <c r="E25590"/>
      <c r="F25590"/>
      <c r="G25590"/>
      <c r="H25590"/>
      <c r="I25590" s="5"/>
      <c r="J25590"/>
      <c r="K25590"/>
      <c r="L25590"/>
      <c r="M25590"/>
      <c r="N25590"/>
      <c r="O25590" s="5"/>
      <c r="P25590"/>
      <c r="Q25590"/>
      <c r="R25590"/>
    </row>
    <row r="25591" spans="1:18" ht="15" x14ac:dyDescent="0.25">
      <c r="A25591"/>
      <c r="B25591"/>
      <c r="C25591" s="5"/>
      <c r="D25591"/>
      <c r="E25591"/>
      <c r="F25591"/>
      <c r="G25591"/>
      <c r="H25591"/>
      <c r="I25591" s="5"/>
      <c r="J25591"/>
      <c r="K25591"/>
      <c r="L25591"/>
      <c r="M25591"/>
      <c r="N25591"/>
      <c r="O25591" s="5"/>
      <c r="P25591"/>
      <c r="Q25591"/>
      <c r="R25591"/>
    </row>
    <row r="25592" spans="1:18" ht="15" x14ac:dyDescent="0.25">
      <c r="A25592"/>
      <c r="B25592"/>
      <c r="C25592" s="5"/>
      <c r="D25592"/>
      <c r="E25592"/>
      <c r="F25592"/>
      <c r="G25592"/>
      <c r="H25592"/>
      <c r="I25592" s="5"/>
      <c r="J25592"/>
      <c r="K25592"/>
      <c r="L25592"/>
      <c r="M25592"/>
      <c r="N25592"/>
      <c r="O25592" s="5"/>
      <c r="P25592"/>
      <c r="Q25592"/>
      <c r="R25592"/>
    </row>
    <row r="25593" spans="1:18" ht="15" x14ac:dyDescent="0.25">
      <c r="A25593"/>
      <c r="B25593"/>
      <c r="C25593" s="5"/>
      <c r="D25593"/>
      <c r="E25593"/>
      <c r="F25593"/>
      <c r="G25593"/>
      <c r="H25593"/>
      <c r="I25593" s="5"/>
      <c r="J25593"/>
      <c r="K25593"/>
      <c r="L25593"/>
      <c r="M25593"/>
      <c r="N25593"/>
      <c r="O25593" s="5"/>
      <c r="P25593"/>
      <c r="Q25593"/>
      <c r="R25593"/>
    </row>
    <row r="25594" spans="1:18" ht="15" x14ac:dyDescent="0.25">
      <c r="A25594"/>
      <c r="B25594"/>
      <c r="C25594" s="5"/>
      <c r="D25594"/>
      <c r="E25594"/>
      <c r="F25594"/>
      <c r="G25594"/>
      <c r="H25594"/>
      <c r="I25594" s="5"/>
      <c r="J25594"/>
      <c r="K25594"/>
      <c r="L25594"/>
      <c r="M25594"/>
      <c r="N25594"/>
      <c r="O25594" s="5"/>
      <c r="P25594"/>
      <c r="Q25594"/>
      <c r="R25594"/>
    </row>
    <row r="25595" spans="1:18" ht="15" x14ac:dyDescent="0.25">
      <c r="A25595"/>
      <c r="B25595"/>
      <c r="C25595" s="5"/>
      <c r="D25595"/>
      <c r="E25595"/>
      <c r="F25595"/>
      <c r="G25595"/>
      <c r="H25595"/>
      <c r="I25595" s="5"/>
      <c r="J25595"/>
      <c r="K25595"/>
      <c r="L25595"/>
      <c r="M25595"/>
      <c r="N25595"/>
      <c r="O25595" s="5"/>
      <c r="P25595"/>
      <c r="Q25595"/>
      <c r="R25595"/>
    </row>
    <row r="25596" spans="1:18" ht="15" x14ac:dyDescent="0.25">
      <c r="A25596"/>
      <c r="B25596"/>
      <c r="C25596" s="5"/>
      <c r="D25596"/>
      <c r="E25596"/>
      <c r="F25596"/>
      <c r="G25596"/>
      <c r="H25596"/>
      <c r="I25596" s="5"/>
      <c r="J25596"/>
      <c r="K25596"/>
      <c r="L25596"/>
      <c r="M25596"/>
      <c r="N25596"/>
      <c r="O25596" s="5"/>
      <c r="P25596"/>
      <c r="Q25596"/>
      <c r="R25596"/>
    </row>
    <row r="25597" spans="1:18" ht="15" x14ac:dyDescent="0.25">
      <c r="A25597"/>
      <c r="B25597"/>
      <c r="C25597" s="5"/>
      <c r="D25597"/>
      <c r="E25597"/>
      <c r="F25597"/>
      <c r="G25597"/>
      <c r="H25597"/>
      <c r="I25597" s="5"/>
      <c r="J25597"/>
      <c r="K25597"/>
      <c r="L25597"/>
      <c r="M25597"/>
      <c r="N25597"/>
      <c r="O25597" s="5"/>
      <c r="P25597"/>
      <c r="Q25597"/>
      <c r="R25597"/>
    </row>
    <row r="25598" spans="1:18" ht="15" x14ac:dyDescent="0.25">
      <c r="A25598"/>
      <c r="B25598"/>
      <c r="C25598" s="5"/>
      <c r="D25598"/>
      <c r="E25598"/>
      <c r="F25598"/>
      <c r="G25598"/>
      <c r="H25598"/>
      <c r="I25598" s="5"/>
      <c r="J25598"/>
      <c r="K25598"/>
      <c r="L25598"/>
      <c r="M25598"/>
      <c r="N25598"/>
      <c r="O25598" s="5"/>
      <c r="P25598"/>
      <c r="Q25598"/>
      <c r="R25598"/>
    </row>
    <row r="25599" spans="1:18" ht="15" x14ac:dyDescent="0.25">
      <c r="A25599"/>
      <c r="B25599"/>
      <c r="C25599" s="5"/>
      <c r="D25599"/>
      <c r="E25599"/>
      <c r="F25599"/>
      <c r="G25599"/>
      <c r="H25599"/>
      <c r="I25599" s="5"/>
      <c r="J25599"/>
      <c r="K25599"/>
      <c r="L25599"/>
      <c r="M25599"/>
      <c r="N25599"/>
      <c r="O25599" s="5"/>
      <c r="P25599"/>
      <c r="Q25599"/>
      <c r="R25599"/>
    </row>
    <row r="25600" spans="1:18" ht="15" x14ac:dyDescent="0.25">
      <c r="A25600"/>
      <c r="B25600"/>
      <c r="C25600" s="5"/>
      <c r="D25600"/>
      <c r="E25600"/>
      <c r="F25600"/>
      <c r="G25600"/>
      <c r="H25600"/>
      <c r="I25600" s="5"/>
      <c r="J25600"/>
      <c r="K25600"/>
      <c r="L25600"/>
      <c r="M25600"/>
      <c r="N25600"/>
      <c r="O25600" s="5"/>
      <c r="P25600"/>
      <c r="Q25600"/>
      <c r="R25600"/>
    </row>
    <row r="25601" spans="1:18" ht="15" x14ac:dyDescent="0.25">
      <c r="A25601"/>
      <c r="B25601"/>
      <c r="C25601" s="5"/>
      <c r="D25601"/>
      <c r="E25601"/>
      <c r="F25601"/>
      <c r="G25601"/>
      <c r="H25601"/>
      <c r="I25601" s="5"/>
      <c r="J25601"/>
      <c r="K25601"/>
      <c r="L25601"/>
      <c r="M25601"/>
      <c r="N25601"/>
      <c r="O25601" s="5"/>
      <c r="P25601"/>
      <c r="Q25601"/>
      <c r="R25601"/>
    </row>
    <row r="25602" spans="1:18" ht="15" x14ac:dyDescent="0.25">
      <c r="A25602"/>
      <c r="B25602"/>
      <c r="C25602" s="5"/>
      <c r="D25602"/>
      <c r="E25602"/>
      <c r="F25602"/>
      <c r="G25602"/>
      <c r="H25602"/>
      <c r="I25602" s="5"/>
      <c r="J25602"/>
      <c r="K25602"/>
      <c r="L25602"/>
      <c r="M25602"/>
      <c r="N25602"/>
      <c r="O25602" s="5"/>
      <c r="P25602"/>
      <c r="Q25602"/>
      <c r="R25602"/>
    </row>
    <row r="25603" spans="1:18" ht="15" x14ac:dyDescent="0.25">
      <c r="A25603"/>
      <c r="B25603"/>
      <c r="C25603" s="5"/>
      <c r="D25603"/>
      <c r="E25603"/>
      <c r="F25603"/>
      <c r="G25603"/>
      <c r="H25603"/>
      <c r="I25603" s="5"/>
      <c r="J25603"/>
      <c r="K25603"/>
      <c r="L25603"/>
      <c r="M25603"/>
      <c r="N25603"/>
      <c r="O25603" s="5"/>
      <c r="P25603"/>
      <c r="Q25603"/>
      <c r="R25603"/>
    </row>
    <row r="25604" spans="1:18" ht="15" x14ac:dyDescent="0.25">
      <c r="A25604"/>
      <c r="B25604"/>
      <c r="C25604" s="5"/>
      <c r="D25604"/>
      <c r="E25604"/>
      <c r="F25604"/>
      <c r="G25604"/>
      <c r="H25604"/>
      <c r="I25604" s="5"/>
      <c r="J25604"/>
      <c r="K25604"/>
      <c r="L25604"/>
      <c r="M25604"/>
      <c r="N25604"/>
      <c r="O25604" s="5"/>
      <c r="P25604"/>
      <c r="Q25604"/>
      <c r="R25604"/>
    </row>
    <row r="25605" spans="1:18" ht="15" x14ac:dyDescent="0.25">
      <c r="A25605"/>
      <c r="B25605"/>
      <c r="C25605" s="5"/>
      <c r="D25605"/>
      <c r="E25605"/>
      <c r="F25605"/>
      <c r="G25605"/>
      <c r="H25605"/>
      <c r="I25605" s="5"/>
      <c r="J25605"/>
      <c r="K25605"/>
      <c r="L25605"/>
      <c r="M25605"/>
      <c r="N25605"/>
      <c r="O25605" s="5"/>
      <c r="P25605"/>
      <c r="Q25605"/>
      <c r="R25605"/>
    </row>
    <row r="25606" spans="1:18" ht="15" x14ac:dyDescent="0.25">
      <c r="A25606"/>
      <c r="B25606"/>
      <c r="C25606" s="5"/>
      <c r="D25606"/>
      <c r="E25606"/>
      <c r="F25606"/>
      <c r="G25606"/>
      <c r="H25606"/>
      <c r="I25606" s="5"/>
      <c r="J25606"/>
      <c r="K25606"/>
      <c r="L25606"/>
      <c r="M25606"/>
      <c r="N25606"/>
      <c r="O25606" s="5"/>
      <c r="P25606"/>
      <c r="Q25606"/>
      <c r="R25606"/>
    </row>
    <row r="25607" spans="1:18" ht="15" x14ac:dyDescent="0.25">
      <c r="A25607"/>
      <c r="B25607"/>
      <c r="C25607" s="5"/>
      <c r="D25607"/>
      <c r="E25607"/>
      <c r="F25607"/>
      <c r="G25607"/>
      <c r="H25607"/>
      <c r="I25607" s="5"/>
      <c r="J25607"/>
      <c r="K25607"/>
      <c r="L25607"/>
      <c r="M25607"/>
      <c r="N25607"/>
      <c r="O25607" s="5"/>
      <c r="P25607"/>
      <c r="Q25607"/>
      <c r="R25607"/>
    </row>
    <row r="25608" spans="1:18" ht="15" x14ac:dyDescent="0.25">
      <c r="A25608"/>
      <c r="B25608"/>
      <c r="C25608" s="5"/>
      <c r="D25608"/>
      <c r="E25608"/>
      <c r="F25608"/>
      <c r="G25608"/>
      <c r="H25608"/>
      <c r="I25608" s="5"/>
      <c r="J25608"/>
      <c r="K25608"/>
      <c r="L25608"/>
      <c r="M25608"/>
      <c r="N25608"/>
      <c r="O25608" s="5"/>
      <c r="P25608"/>
      <c r="Q25608"/>
      <c r="R25608"/>
    </row>
    <row r="25609" spans="1:18" ht="15" x14ac:dyDescent="0.25">
      <c r="A25609"/>
      <c r="B25609"/>
      <c r="C25609" s="5"/>
      <c r="D25609"/>
      <c r="E25609"/>
      <c r="F25609"/>
      <c r="G25609"/>
      <c r="H25609"/>
      <c r="I25609" s="5"/>
      <c r="J25609"/>
      <c r="K25609"/>
      <c r="L25609"/>
      <c r="M25609"/>
      <c r="N25609"/>
      <c r="O25609" s="5"/>
      <c r="P25609"/>
      <c r="Q25609"/>
      <c r="R25609"/>
    </row>
    <row r="25610" spans="1:18" ht="15" x14ac:dyDescent="0.25">
      <c r="A25610"/>
      <c r="B25610"/>
      <c r="C25610" s="5"/>
      <c r="D25610"/>
      <c r="E25610"/>
      <c r="F25610"/>
      <c r="G25610"/>
      <c r="H25610"/>
      <c r="I25610" s="5"/>
      <c r="J25610"/>
      <c r="K25610"/>
      <c r="L25610"/>
      <c r="M25610"/>
      <c r="N25610"/>
      <c r="O25610" s="5"/>
      <c r="P25610"/>
      <c r="Q25610"/>
      <c r="R25610"/>
    </row>
    <row r="25611" spans="1:18" ht="15" x14ac:dyDescent="0.25">
      <c r="A25611"/>
      <c r="B25611"/>
      <c r="C25611" s="5"/>
      <c r="D25611"/>
      <c r="E25611"/>
      <c r="F25611"/>
      <c r="G25611"/>
      <c r="H25611"/>
      <c r="I25611" s="5"/>
      <c r="J25611"/>
      <c r="K25611"/>
      <c r="L25611"/>
      <c r="M25611"/>
      <c r="N25611"/>
      <c r="O25611" s="5"/>
      <c r="P25611"/>
      <c r="Q25611"/>
      <c r="R25611"/>
    </row>
    <row r="25612" spans="1:18" ht="15" x14ac:dyDescent="0.25">
      <c r="A25612"/>
      <c r="B25612"/>
      <c r="C25612" s="5"/>
      <c r="D25612"/>
      <c r="E25612"/>
      <c r="F25612"/>
      <c r="G25612"/>
      <c r="H25612"/>
      <c r="I25612" s="5"/>
      <c r="J25612"/>
      <c r="K25612"/>
      <c r="L25612"/>
      <c r="M25612"/>
      <c r="N25612"/>
      <c r="O25612" s="5"/>
      <c r="P25612"/>
      <c r="Q25612"/>
      <c r="R25612"/>
    </row>
    <row r="25613" spans="1:18" ht="15" x14ac:dyDescent="0.25">
      <c r="A25613"/>
      <c r="B25613"/>
      <c r="C25613" s="5"/>
      <c r="D25613"/>
      <c r="E25613"/>
      <c r="F25613"/>
      <c r="G25613"/>
      <c r="H25613"/>
      <c r="I25613" s="5"/>
      <c r="J25613"/>
      <c r="K25613"/>
      <c r="L25613"/>
      <c r="M25613"/>
      <c r="N25613"/>
      <c r="O25613" s="5"/>
      <c r="P25613"/>
      <c r="Q25613"/>
      <c r="R25613"/>
    </row>
    <row r="25614" spans="1:18" ht="15" x14ac:dyDescent="0.25">
      <c r="A25614"/>
      <c r="B25614"/>
      <c r="C25614" s="5"/>
      <c r="D25614"/>
      <c r="E25614"/>
      <c r="F25614"/>
      <c r="G25614"/>
      <c r="H25614"/>
      <c r="I25614" s="5"/>
      <c r="J25614"/>
      <c r="K25614"/>
      <c r="L25614"/>
      <c r="M25614"/>
      <c r="N25614"/>
      <c r="O25614" s="5"/>
      <c r="P25614"/>
      <c r="Q25614"/>
      <c r="R25614"/>
    </row>
    <row r="25615" spans="1:18" ht="15" x14ac:dyDescent="0.25">
      <c r="A25615"/>
      <c r="B25615"/>
      <c r="C25615" s="5"/>
      <c r="D25615"/>
      <c r="E25615"/>
      <c r="F25615"/>
      <c r="G25615"/>
      <c r="H25615"/>
      <c r="I25615" s="5"/>
      <c r="J25615"/>
      <c r="K25615"/>
      <c r="L25615"/>
      <c r="M25615"/>
      <c r="N25615"/>
      <c r="O25615" s="5"/>
      <c r="P25615"/>
      <c r="Q25615"/>
      <c r="R25615"/>
    </row>
    <row r="25616" spans="1:18" ht="15" x14ac:dyDescent="0.25">
      <c r="A25616"/>
      <c r="B25616"/>
      <c r="C25616" s="5"/>
      <c r="D25616"/>
      <c r="E25616"/>
      <c r="F25616"/>
      <c r="G25616"/>
      <c r="H25616"/>
      <c r="I25616" s="5"/>
      <c r="J25616"/>
      <c r="K25616"/>
      <c r="L25616"/>
      <c r="M25616"/>
      <c r="N25616"/>
      <c r="O25616" s="5"/>
      <c r="P25616"/>
      <c r="Q25616"/>
      <c r="R25616"/>
    </row>
    <row r="25617" spans="1:18" ht="15" x14ac:dyDescent="0.25">
      <c r="A25617"/>
      <c r="B25617"/>
      <c r="C25617" s="5"/>
      <c r="D25617"/>
      <c r="E25617"/>
      <c r="F25617"/>
      <c r="G25617"/>
      <c r="H25617"/>
      <c r="I25617" s="5"/>
      <c r="J25617"/>
      <c r="K25617"/>
      <c r="L25617"/>
      <c r="M25617"/>
      <c r="N25617"/>
      <c r="O25617" s="5"/>
      <c r="P25617"/>
      <c r="Q25617"/>
      <c r="R25617"/>
    </row>
    <row r="25618" spans="1:18" ht="15" x14ac:dyDescent="0.25">
      <c r="A25618"/>
      <c r="B25618"/>
      <c r="C25618" s="5"/>
      <c r="D25618"/>
      <c r="E25618"/>
      <c r="F25618"/>
      <c r="G25618"/>
      <c r="H25618"/>
      <c r="I25618" s="5"/>
      <c r="J25618"/>
      <c r="K25618"/>
      <c r="L25618"/>
      <c r="M25618"/>
      <c r="N25618"/>
      <c r="O25618" s="5"/>
      <c r="P25618"/>
      <c r="Q25618"/>
      <c r="R25618"/>
    </row>
    <row r="25619" spans="1:18" ht="15" x14ac:dyDescent="0.25">
      <c r="A25619"/>
      <c r="B25619"/>
      <c r="C25619" s="5"/>
      <c r="D25619"/>
      <c r="E25619"/>
      <c r="F25619"/>
      <c r="G25619"/>
      <c r="H25619"/>
      <c r="I25619" s="5"/>
      <c r="J25619"/>
      <c r="K25619"/>
      <c r="L25619"/>
      <c r="M25619"/>
      <c r="N25619"/>
      <c r="O25619" s="5"/>
      <c r="P25619"/>
      <c r="Q25619"/>
      <c r="R25619"/>
    </row>
    <row r="25620" spans="1:18" ht="15" x14ac:dyDescent="0.25">
      <c r="A25620"/>
      <c r="B25620"/>
      <c r="C25620" s="5"/>
      <c r="D25620"/>
      <c r="E25620"/>
      <c r="F25620"/>
      <c r="G25620"/>
      <c r="H25620"/>
      <c r="I25620" s="5"/>
      <c r="J25620"/>
      <c r="K25620"/>
      <c r="L25620"/>
      <c r="M25620"/>
      <c r="N25620"/>
      <c r="O25620" s="5"/>
      <c r="P25620"/>
      <c r="Q25620"/>
      <c r="R25620"/>
    </row>
    <row r="25621" spans="1:18" ht="15" x14ac:dyDescent="0.25">
      <c r="A25621"/>
      <c r="B25621"/>
      <c r="C25621" s="5"/>
      <c r="D25621"/>
      <c r="E25621"/>
      <c r="F25621"/>
      <c r="G25621"/>
      <c r="H25621"/>
      <c r="I25621" s="5"/>
      <c r="J25621"/>
      <c r="K25621"/>
      <c r="L25621"/>
      <c r="M25621"/>
      <c r="N25621"/>
      <c r="O25621" s="5"/>
      <c r="P25621"/>
      <c r="Q25621"/>
      <c r="R25621"/>
    </row>
    <row r="25622" spans="1:18" ht="15" x14ac:dyDescent="0.25">
      <c r="A25622"/>
      <c r="B25622"/>
      <c r="C25622" s="5"/>
      <c r="D25622"/>
      <c r="E25622"/>
      <c r="F25622"/>
      <c r="G25622"/>
      <c r="H25622"/>
      <c r="I25622" s="5"/>
      <c r="J25622"/>
      <c r="K25622"/>
      <c r="L25622"/>
      <c r="M25622"/>
      <c r="N25622"/>
      <c r="O25622" s="5"/>
      <c r="P25622"/>
      <c r="Q25622"/>
      <c r="R25622"/>
    </row>
    <row r="25623" spans="1:18" ht="15" x14ac:dyDescent="0.25">
      <c r="A25623"/>
      <c r="B25623"/>
      <c r="C25623" s="5"/>
      <c r="D25623"/>
      <c r="E25623"/>
      <c r="F25623"/>
      <c r="G25623"/>
      <c r="H25623"/>
      <c r="I25623" s="5"/>
      <c r="J25623"/>
      <c r="K25623"/>
      <c r="L25623"/>
      <c r="M25623"/>
      <c r="N25623"/>
      <c r="O25623" s="5"/>
      <c r="P25623"/>
      <c r="Q25623"/>
      <c r="R25623"/>
    </row>
    <row r="25624" spans="1:18" ht="15" x14ac:dyDescent="0.25">
      <c r="A25624"/>
      <c r="B25624"/>
      <c r="C25624" s="5"/>
      <c r="D25624"/>
      <c r="E25624"/>
      <c r="F25624"/>
      <c r="G25624"/>
      <c r="H25624"/>
      <c r="I25624" s="5"/>
      <c r="J25624"/>
      <c r="K25624"/>
      <c r="L25624"/>
      <c r="M25624"/>
      <c r="N25624"/>
      <c r="O25624" s="5"/>
      <c r="P25624"/>
      <c r="Q25624"/>
      <c r="R25624"/>
    </row>
    <row r="25625" spans="1:18" ht="15" x14ac:dyDescent="0.25">
      <c r="A25625"/>
      <c r="B25625"/>
      <c r="C25625" s="5"/>
      <c r="D25625"/>
      <c r="E25625"/>
      <c r="F25625"/>
      <c r="G25625"/>
      <c r="H25625"/>
      <c r="I25625" s="5"/>
      <c r="J25625"/>
      <c r="K25625"/>
      <c r="L25625"/>
      <c r="M25625"/>
      <c r="N25625"/>
      <c r="O25625" s="5"/>
      <c r="P25625"/>
      <c r="Q25625"/>
      <c r="R25625"/>
    </row>
    <row r="25626" spans="1:18" ht="15" x14ac:dyDescent="0.25">
      <c r="A25626"/>
      <c r="B25626"/>
      <c r="C25626" s="5"/>
      <c r="D25626"/>
      <c r="E25626"/>
      <c r="F25626"/>
      <c r="G25626"/>
      <c r="H25626"/>
      <c r="I25626" s="5"/>
      <c r="J25626"/>
      <c r="K25626"/>
      <c r="L25626"/>
      <c r="M25626"/>
      <c r="N25626"/>
      <c r="O25626" s="5"/>
      <c r="P25626"/>
      <c r="Q25626"/>
      <c r="R25626"/>
    </row>
    <row r="25627" spans="1:18" ht="15" x14ac:dyDescent="0.25">
      <c r="A25627"/>
      <c r="B25627"/>
      <c r="C25627" s="5"/>
      <c r="D25627"/>
      <c r="E25627"/>
      <c r="F25627"/>
      <c r="G25627"/>
      <c r="H25627"/>
      <c r="I25627" s="5"/>
      <c r="J25627"/>
      <c r="K25627"/>
      <c r="L25627"/>
      <c r="M25627"/>
      <c r="N25627"/>
      <c r="O25627" s="5"/>
      <c r="P25627"/>
      <c r="Q25627"/>
      <c r="R25627"/>
    </row>
    <row r="25628" spans="1:18" ht="15" x14ac:dyDescent="0.25">
      <c r="A25628"/>
      <c r="B25628"/>
      <c r="C25628" s="5"/>
      <c r="D25628"/>
      <c r="E25628"/>
      <c r="F25628"/>
      <c r="G25628"/>
      <c r="H25628"/>
      <c r="I25628" s="5"/>
      <c r="J25628"/>
      <c r="K25628"/>
      <c r="L25628"/>
      <c r="M25628"/>
      <c r="N25628"/>
      <c r="O25628" s="5"/>
      <c r="P25628"/>
      <c r="Q25628"/>
      <c r="R25628"/>
    </row>
    <row r="25629" spans="1:18" ht="15" x14ac:dyDescent="0.25">
      <c r="A25629"/>
      <c r="B25629"/>
      <c r="C25629" s="5"/>
      <c r="D25629"/>
      <c r="E25629"/>
      <c r="F25629"/>
      <c r="G25629"/>
      <c r="H25629"/>
      <c r="I25629" s="5"/>
      <c r="J25629"/>
      <c r="K25629"/>
      <c r="L25629"/>
      <c r="M25629"/>
      <c r="N25629"/>
      <c r="O25629" s="5"/>
      <c r="P25629"/>
      <c r="Q25629"/>
      <c r="R25629"/>
    </row>
    <row r="25630" spans="1:18" ht="15" x14ac:dyDescent="0.25">
      <c r="A25630"/>
      <c r="B25630"/>
      <c r="C25630" s="5"/>
      <c r="D25630"/>
      <c r="E25630"/>
      <c r="F25630"/>
      <c r="G25630"/>
      <c r="H25630"/>
      <c r="I25630" s="5"/>
      <c r="J25630"/>
      <c r="K25630"/>
      <c r="L25630"/>
      <c r="M25630"/>
      <c r="N25630"/>
      <c r="O25630" s="5"/>
      <c r="P25630"/>
      <c r="Q25630"/>
      <c r="R25630"/>
    </row>
    <row r="25631" spans="1:18" ht="15" x14ac:dyDescent="0.25">
      <c r="A25631"/>
      <c r="B25631"/>
      <c r="C25631" s="5"/>
      <c r="D25631"/>
      <c r="E25631"/>
      <c r="F25631"/>
      <c r="G25631"/>
      <c r="H25631"/>
      <c r="I25631" s="5"/>
      <c r="J25631"/>
      <c r="K25631"/>
      <c r="L25631"/>
      <c r="M25631"/>
      <c r="N25631"/>
      <c r="O25631" s="5"/>
      <c r="P25631"/>
      <c r="Q25631"/>
      <c r="R25631"/>
    </row>
    <row r="25632" spans="1:18" ht="15" x14ac:dyDescent="0.25">
      <c r="A25632"/>
      <c r="B25632"/>
      <c r="C25632" s="5"/>
      <c r="D25632"/>
      <c r="E25632"/>
      <c r="F25632"/>
      <c r="G25632"/>
      <c r="H25632"/>
      <c r="I25632" s="5"/>
      <c r="J25632"/>
      <c r="K25632"/>
      <c r="L25632"/>
      <c r="M25632"/>
      <c r="N25632"/>
      <c r="O25632" s="5"/>
      <c r="P25632"/>
      <c r="Q25632"/>
      <c r="R25632"/>
    </row>
    <row r="25633" spans="1:18" ht="15" x14ac:dyDescent="0.25">
      <c r="A25633"/>
      <c r="B25633"/>
      <c r="C25633" s="5"/>
      <c r="D25633"/>
      <c r="E25633"/>
      <c r="F25633"/>
      <c r="G25633"/>
      <c r="H25633"/>
      <c r="I25633" s="5"/>
      <c r="J25633"/>
      <c r="K25633"/>
      <c r="L25633"/>
      <c r="M25633"/>
      <c r="N25633"/>
      <c r="O25633" s="5"/>
      <c r="P25633"/>
      <c r="Q25633"/>
      <c r="R25633"/>
    </row>
    <row r="25634" spans="1:18" ht="15" x14ac:dyDescent="0.25">
      <c r="A25634"/>
      <c r="B25634"/>
      <c r="C25634" s="5"/>
      <c r="D25634"/>
      <c r="E25634"/>
      <c r="F25634"/>
      <c r="G25634"/>
      <c r="H25634"/>
      <c r="I25634" s="5"/>
      <c r="J25634"/>
      <c r="K25634"/>
      <c r="L25634"/>
      <c r="M25634"/>
      <c r="N25634"/>
      <c r="O25634" s="5"/>
      <c r="P25634"/>
      <c r="Q25634"/>
      <c r="R25634"/>
    </row>
    <row r="25635" spans="1:18" ht="15" x14ac:dyDescent="0.25">
      <c r="A25635"/>
      <c r="B25635"/>
      <c r="C25635" s="5"/>
      <c r="D25635"/>
      <c r="E25635"/>
      <c r="F25635"/>
      <c r="G25635"/>
      <c r="H25635"/>
      <c r="I25635" s="5"/>
      <c r="J25635"/>
      <c r="K25635"/>
      <c r="L25635"/>
      <c r="M25635"/>
      <c r="N25635"/>
      <c r="O25635" s="5"/>
      <c r="P25635"/>
      <c r="Q25635"/>
      <c r="R25635"/>
    </row>
    <row r="25636" spans="1:18" ht="15" x14ac:dyDescent="0.25">
      <c r="A25636"/>
      <c r="B25636"/>
      <c r="C25636" s="5"/>
      <c r="D25636"/>
      <c r="E25636"/>
      <c r="F25636"/>
      <c r="G25636"/>
      <c r="H25636"/>
      <c r="I25636" s="5"/>
      <c r="J25636"/>
      <c r="K25636"/>
      <c r="L25636"/>
      <c r="M25636"/>
      <c r="N25636"/>
      <c r="O25636" s="5"/>
      <c r="P25636"/>
      <c r="Q25636"/>
      <c r="R25636"/>
    </row>
    <row r="25637" spans="1:18" ht="15" x14ac:dyDescent="0.25">
      <c r="A25637"/>
      <c r="B25637"/>
      <c r="C25637" s="5"/>
      <c r="D25637"/>
      <c r="E25637"/>
      <c r="F25637"/>
      <c r="G25637"/>
      <c r="H25637"/>
      <c r="I25637" s="5"/>
      <c r="J25637"/>
      <c r="K25637"/>
      <c r="L25637"/>
      <c r="M25637"/>
      <c r="N25637"/>
      <c r="O25637" s="5"/>
      <c r="P25637"/>
      <c r="Q25637"/>
      <c r="R25637"/>
    </row>
    <row r="25638" spans="1:18" ht="15" x14ac:dyDescent="0.25">
      <c r="A25638"/>
      <c r="B25638"/>
      <c r="C25638" s="5"/>
      <c r="D25638"/>
      <c r="E25638"/>
      <c r="F25638"/>
      <c r="G25638"/>
      <c r="H25638"/>
      <c r="I25638" s="5"/>
      <c r="J25638"/>
      <c r="K25638"/>
      <c r="L25638"/>
      <c r="M25638"/>
      <c r="N25638"/>
      <c r="O25638" s="5"/>
      <c r="P25638"/>
      <c r="Q25638"/>
      <c r="R25638"/>
    </row>
    <row r="25639" spans="1:18" ht="15" x14ac:dyDescent="0.25">
      <c r="A25639"/>
      <c r="B25639"/>
      <c r="C25639" s="5"/>
      <c r="D25639"/>
      <c r="E25639"/>
      <c r="F25639"/>
      <c r="G25639"/>
      <c r="H25639"/>
      <c r="I25639" s="5"/>
      <c r="J25639"/>
      <c r="K25639"/>
      <c r="L25639"/>
      <c r="M25639"/>
      <c r="N25639"/>
      <c r="O25639" s="5"/>
      <c r="P25639"/>
      <c r="Q25639"/>
      <c r="R25639"/>
    </row>
    <row r="25640" spans="1:18" ht="15" x14ac:dyDescent="0.25">
      <c r="A25640"/>
      <c r="B25640"/>
      <c r="C25640" s="5"/>
      <c r="D25640"/>
      <c r="E25640"/>
      <c r="F25640"/>
      <c r="G25640"/>
      <c r="H25640"/>
      <c r="I25640" s="5"/>
      <c r="J25640"/>
      <c r="K25640"/>
      <c r="L25640"/>
      <c r="M25640"/>
      <c r="N25640"/>
      <c r="O25640" s="5"/>
      <c r="P25640"/>
      <c r="Q25640"/>
      <c r="R25640"/>
    </row>
    <row r="25641" spans="1:18" ht="15" x14ac:dyDescent="0.25">
      <c r="A25641"/>
      <c r="B25641"/>
      <c r="C25641" s="5"/>
      <c r="D25641"/>
      <c r="E25641"/>
      <c r="F25641"/>
      <c r="G25641"/>
      <c r="H25641"/>
      <c r="I25641" s="5"/>
      <c r="J25641"/>
      <c r="K25641"/>
      <c r="L25641"/>
      <c r="M25641"/>
      <c r="N25641"/>
      <c r="O25641" s="5"/>
      <c r="P25641"/>
      <c r="Q25641"/>
      <c r="R25641"/>
    </row>
    <row r="25642" spans="1:18" ht="15" x14ac:dyDescent="0.25">
      <c r="A25642"/>
      <c r="B25642"/>
      <c r="C25642" s="5"/>
      <c r="D25642"/>
      <c r="E25642"/>
      <c r="F25642"/>
      <c r="G25642"/>
      <c r="H25642"/>
      <c r="I25642" s="5"/>
      <c r="J25642"/>
      <c r="K25642"/>
      <c r="L25642"/>
      <c r="M25642"/>
      <c r="N25642"/>
      <c r="O25642" s="5"/>
      <c r="P25642"/>
      <c r="Q25642"/>
      <c r="R25642"/>
    </row>
    <row r="25643" spans="1:18" ht="15" x14ac:dyDescent="0.25">
      <c r="A25643"/>
      <c r="B25643"/>
      <c r="C25643" s="5"/>
      <c r="D25643"/>
      <c r="E25643"/>
      <c r="F25643"/>
      <c r="G25643"/>
      <c r="H25643"/>
      <c r="I25643" s="5"/>
      <c r="J25643"/>
      <c r="K25643"/>
      <c r="L25643"/>
      <c r="M25643"/>
      <c r="N25643"/>
      <c r="O25643" s="5"/>
      <c r="P25643"/>
      <c r="Q25643"/>
      <c r="R25643"/>
    </row>
    <row r="25644" spans="1:18" ht="15" x14ac:dyDescent="0.25">
      <c r="A25644"/>
      <c r="B25644"/>
      <c r="C25644" s="5"/>
      <c r="D25644"/>
      <c r="E25644"/>
      <c r="F25644"/>
      <c r="G25644"/>
      <c r="H25644"/>
      <c r="I25644" s="5"/>
      <c r="J25644"/>
      <c r="K25644"/>
      <c r="L25644"/>
      <c r="M25644"/>
      <c r="N25644"/>
      <c r="O25644" s="5"/>
      <c r="P25644"/>
      <c r="Q25644"/>
      <c r="R25644"/>
    </row>
    <row r="25645" spans="1:18" ht="15" x14ac:dyDescent="0.25">
      <c r="A25645"/>
      <c r="B25645"/>
      <c r="C25645" s="5"/>
      <c r="D25645"/>
      <c r="E25645"/>
      <c r="F25645"/>
      <c r="G25645"/>
      <c r="H25645"/>
      <c r="I25645" s="5"/>
      <c r="J25645"/>
      <c r="K25645"/>
      <c r="L25645"/>
      <c r="M25645"/>
      <c r="N25645"/>
      <c r="O25645" s="5"/>
      <c r="P25645"/>
      <c r="Q25645"/>
      <c r="R25645"/>
    </row>
    <row r="25646" spans="1:18" ht="15" x14ac:dyDescent="0.25">
      <c r="A25646"/>
      <c r="B25646"/>
      <c r="C25646" s="5"/>
      <c r="D25646"/>
      <c r="E25646"/>
      <c r="F25646"/>
      <c r="G25646"/>
      <c r="H25646"/>
      <c r="I25646" s="5"/>
      <c r="J25646"/>
      <c r="K25646"/>
      <c r="L25646"/>
      <c r="M25646"/>
      <c r="N25646"/>
      <c r="O25646" s="5"/>
      <c r="P25646"/>
      <c r="Q25646"/>
      <c r="R25646"/>
    </row>
    <row r="25647" spans="1:18" ht="15" x14ac:dyDescent="0.25">
      <c r="A25647"/>
      <c r="B25647"/>
      <c r="C25647" s="5"/>
      <c r="D25647"/>
      <c r="E25647"/>
      <c r="F25647"/>
      <c r="G25647"/>
      <c r="H25647"/>
      <c r="I25647" s="5"/>
      <c r="J25647"/>
      <c r="K25647"/>
      <c r="L25647"/>
      <c r="M25647"/>
      <c r="N25647"/>
      <c r="O25647" s="5"/>
      <c r="P25647"/>
      <c r="Q25647"/>
      <c r="R25647"/>
    </row>
    <row r="25648" spans="1:18" ht="15" x14ac:dyDescent="0.25">
      <c r="A25648"/>
      <c r="B25648"/>
      <c r="C25648" s="5"/>
      <c r="D25648"/>
      <c r="E25648"/>
      <c r="F25648"/>
      <c r="G25648"/>
      <c r="H25648"/>
      <c r="I25648" s="5"/>
      <c r="J25648"/>
      <c r="K25648"/>
      <c r="L25648"/>
      <c r="M25648"/>
      <c r="N25648"/>
      <c r="O25648" s="5"/>
      <c r="P25648"/>
      <c r="Q25648"/>
      <c r="R25648"/>
    </row>
    <row r="25649" spans="1:18" ht="15" x14ac:dyDescent="0.25">
      <c r="A25649"/>
      <c r="B25649"/>
      <c r="C25649" s="5"/>
      <c r="D25649"/>
      <c r="E25649"/>
      <c r="F25649"/>
      <c r="G25649"/>
      <c r="H25649"/>
      <c r="I25649" s="5"/>
      <c r="J25649"/>
      <c r="K25649"/>
      <c r="L25649"/>
      <c r="M25649"/>
      <c r="N25649"/>
      <c r="O25649" s="5"/>
      <c r="P25649"/>
      <c r="Q25649"/>
      <c r="R25649"/>
    </row>
    <row r="25650" spans="1:18" ht="15" x14ac:dyDescent="0.25">
      <c r="A25650"/>
      <c r="B25650"/>
      <c r="C25650" s="5"/>
      <c r="D25650"/>
      <c r="E25650"/>
      <c r="F25650"/>
      <c r="G25650"/>
      <c r="H25650"/>
      <c r="I25650" s="5"/>
      <c r="J25650"/>
      <c r="K25650"/>
      <c r="L25650"/>
      <c r="M25650"/>
      <c r="N25650"/>
      <c r="O25650" s="5"/>
      <c r="P25650"/>
      <c r="Q25650"/>
      <c r="R25650"/>
    </row>
    <row r="25651" spans="1:18" ht="15" x14ac:dyDescent="0.25">
      <c r="A25651"/>
      <c r="B25651"/>
      <c r="C25651" s="5"/>
      <c r="D25651"/>
      <c r="E25651"/>
      <c r="F25651"/>
      <c r="G25651"/>
      <c r="H25651"/>
      <c r="I25651" s="5"/>
      <c r="J25651"/>
      <c r="K25651"/>
      <c r="L25651"/>
      <c r="M25651"/>
      <c r="N25651"/>
      <c r="O25651" s="5"/>
      <c r="P25651"/>
      <c r="Q25651"/>
      <c r="R25651"/>
    </row>
    <row r="25652" spans="1:18" ht="15" x14ac:dyDescent="0.25">
      <c r="A25652"/>
      <c r="B25652"/>
      <c r="C25652" s="5"/>
      <c r="D25652"/>
      <c r="E25652"/>
      <c r="F25652"/>
      <c r="G25652"/>
      <c r="H25652"/>
      <c r="I25652" s="5"/>
      <c r="J25652"/>
      <c r="K25652"/>
      <c r="L25652"/>
      <c r="M25652"/>
      <c r="N25652"/>
      <c r="O25652" s="5"/>
      <c r="P25652"/>
      <c r="Q25652"/>
      <c r="R25652"/>
    </row>
    <row r="25653" spans="1:18" ht="15" x14ac:dyDescent="0.25">
      <c r="A25653"/>
      <c r="B25653"/>
      <c r="C25653" s="5"/>
      <c r="D25653"/>
      <c r="E25653"/>
      <c r="F25653"/>
      <c r="G25653"/>
      <c r="H25653"/>
      <c r="I25653" s="5"/>
      <c r="J25653"/>
      <c r="K25653"/>
      <c r="L25653"/>
      <c r="M25653"/>
      <c r="N25653"/>
      <c r="O25653" s="5"/>
      <c r="P25653"/>
      <c r="Q25653"/>
      <c r="R25653"/>
    </row>
    <row r="25654" spans="1:18" ht="15" x14ac:dyDescent="0.25">
      <c r="A25654"/>
      <c r="B25654"/>
      <c r="C25654" s="5"/>
      <c r="D25654"/>
      <c r="E25654"/>
      <c r="F25654"/>
      <c r="G25654"/>
      <c r="H25654"/>
      <c r="I25654" s="5"/>
      <c r="J25654"/>
      <c r="K25654"/>
      <c r="L25654"/>
      <c r="M25654"/>
      <c r="N25654"/>
      <c r="O25654" s="5"/>
      <c r="P25654"/>
      <c r="Q25654"/>
      <c r="R25654"/>
    </row>
    <row r="25655" spans="1:18" ht="15" x14ac:dyDescent="0.25">
      <c r="A25655"/>
      <c r="B25655"/>
      <c r="C25655" s="5"/>
      <c r="D25655"/>
      <c r="E25655"/>
      <c r="F25655"/>
      <c r="G25655"/>
      <c r="H25655"/>
      <c r="I25655" s="5"/>
      <c r="J25655"/>
      <c r="K25655"/>
      <c r="L25655"/>
      <c r="M25655"/>
      <c r="N25655"/>
      <c r="O25655" s="5"/>
      <c r="P25655"/>
      <c r="Q25655"/>
      <c r="R25655"/>
    </row>
    <row r="25656" spans="1:18" ht="15" x14ac:dyDescent="0.25">
      <c r="A25656"/>
      <c r="B25656"/>
      <c r="C25656" s="5"/>
      <c r="D25656"/>
      <c r="E25656"/>
      <c r="F25656"/>
      <c r="G25656"/>
      <c r="H25656"/>
      <c r="I25656" s="5"/>
      <c r="J25656"/>
      <c r="K25656"/>
      <c r="L25656"/>
      <c r="M25656"/>
      <c r="N25656"/>
      <c r="O25656" s="5"/>
      <c r="P25656"/>
      <c r="Q25656"/>
      <c r="R25656"/>
    </row>
    <row r="25657" spans="1:18" ht="15" x14ac:dyDescent="0.25">
      <c r="A25657"/>
      <c r="B25657"/>
      <c r="C25657" s="5"/>
      <c r="D25657"/>
      <c r="E25657"/>
      <c r="F25657"/>
      <c r="G25657"/>
      <c r="H25657"/>
      <c r="I25657" s="5"/>
      <c r="J25657"/>
      <c r="K25657"/>
      <c r="L25657"/>
      <c r="M25657"/>
      <c r="N25657"/>
      <c r="O25657" s="5"/>
      <c r="P25657"/>
      <c r="Q25657"/>
      <c r="R25657"/>
    </row>
    <row r="25658" spans="1:18" ht="15" x14ac:dyDescent="0.25">
      <c r="A25658"/>
      <c r="B25658"/>
      <c r="C25658" s="5"/>
      <c r="D25658"/>
      <c r="E25658"/>
      <c r="F25658"/>
      <c r="G25658"/>
      <c r="H25658"/>
      <c r="I25658" s="5"/>
      <c r="J25658"/>
      <c r="K25658"/>
      <c r="L25658"/>
      <c r="M25658"/>
      <c r="N25658"/>
      <c r="O25658" s="5"/>
      <c r="P25658"/>
      <c r="Q25658"/>
      <c r="R25658"/>
    </row>
    <row r="25659" spans="1:18" ht="15" x14ac:dyDescent="0.25">
      <c r="A25659"/>
      <c r="B25659"/>
      <c r="C25659" s="5"/>
      <c r="D25659"/>
      <c r="E25659"/>
      <c r="F25659"/>
      <c r="G25659"/>
      <c r="H25659"/>
      <c r="I25659" s="5"/>
      <c r="J25659"/>
      <c r="K25659"/>
      <c r="L25659"/>
      <c r="M25659"/>
      <c r="N25659"/>
      <c r="O25659" s="5"/>
      <c r="P25659"/>
      <c r="Q25659"/>
      <c r="R25659"/>
    </row>
    <row r="25660" spans="1:18" ht="15" x14ac:dyDescent="0.25">
      <c r="A25660"/>
      <c r="B25660"/>
      <c r="C25660" s="5"/>
      <c r="D25660"/>
      <c r="E25660"/>
      <c r="F25660"/>
      <c r="G25660"/>
      <c r="H25660"/>
      <c r="I25660" s="5"/>
      <c r="J25660"/>
      <c r="K25660"/>
      <c r="L25660"/>
      <c r="M25660"/>
      <c r="N25660"/>
      <c r="O25660" s="5"/>
      <c r="P25660"/>
      <c r="Q25660"/>
      <c r="R25660"/>
    </row>
    <row r="25661" spans="1:18" ht="15" x14ac:dyDescent="0.25">
      <c r="A25661"/>
      <c r="B25661"/>
      <c r="C25661" s="5"/>
      <c r="D25661"/>
      <c r="E25661"/>
      <c r="F25661"/>
      <c r="G25661"/>
      <c r="H25661"/>
      <c r="I25661" s="5"/>
      <c r="J25661"/>
      <c r="K25661"/>
      <c r="L25661"/>
      <c r="M25661"/>
      <c r="N25661"/>
      <c r="O25661" s="5"/>
      <c r="P25661"/>
      <c r="Q25661"/>
      <c r="R25661"/>
    </row>
    <row r="25662" spans="1:18" ht="15" x14ac:dyDescent="0.25">
      <c r="A25662"/>
      <c r="B25662"/>
      <c r="C25662" s="5"/>
      <c r="D25662"/>
      <c r="E25662"/>
      <c r="F25662"/>
      <c r="G25662"/>
      <c r="H25662"/>
      <c r="I25662" s="5"/>
      <c r="J25662"/>
      <c r="K25662"/>
      <c r="L25662"/>
      <c r="M25662"/>
      <c r="N25662"/>
      <c r="O25662" s="5"/>
      <c r="P25662"/>
      <c r="Q25662"/>
      <c r="R25662"/>
    </row>
    <row r="25663" spans="1:18" ht="15" x14ac:dyDescent="0.25">
      <c r="A25663"/>
      <c r="B25663"/>
      <c r="C25663" s="5"/>
      <c r="D25663"/>
      <c r="E25663"/>
      <c r="F25663"/>
      <c r="G25663"/>
      <c r="H25663"/>
      <c r="I25663" s="5"/>
      <c r="J25663"/>
      <c r="K25663"/>
      <c r="L25663"/>
      <c r="M25663"/>
      <c r="N25663"/>
      <c r="O25663" s="5"/>
      <c r="P25663"/>
      <c r="Q25663"/>
      <c r="R25663"/>
    </row>
    <row r="25664" spans="1:18" ht="15" x14ac:dyDescent="0.25">
      <c r="A25664"/>
      <c r="B25664"/>
      <c r="C25664" s="5"/>
      <c r="D25664"/>
      <c r="E25664"/>
      <c r="F25664"/>
      <c r="G25664"/>
      <c r="H25664"/>
      <c r="I25664" s="5"/>
      <c r="J25664"/>
      <c r="K25664"/>
      <c r="L25664"/>
      <c r="M25664"/>
      <c r="N25664"/>
      <c r="O25664" s="5"/>
      <c r="P25664"/>
      <c r="Q25664"/>
      <c r="R25664"/>
    </row>
    <row r="25665" spans="1:18" ht="15" x14ac:dyDescent="0.25">
      <c r="A25665"/>
      <c r="B25665"/>
      <c r="C25665" s="5"/>
      <c r="D25665"/>
      <c r="E25665"/>
      <c r="F25665"/>
      <c r="G25665"/>
      <c r="H25665"/>
      <c r="I25665" s="5"/>
      <c r="J25665"/>
      <c r="K25665"/>
      <c r="L25665"/>
      <c r="M25665"/>
      <c r="N25665"/>
      <c r="O25665" s="5"/>
      <c r="P25665"/>
      <c r="Q25665"/>
      <c r="R25665"/>
    </row>
    <row r="25666" spans="1:18" ht="15" x14ac:dyDescent="0.25">
      <c r="A25666"/>
      <c r="B25666"/>
      <c r="C25666" s="5"/>
      <c r="D25666"/>
      <c r="E25666"/>
      <c r="F25666"/>
      <c r="G25666"/>
      <c r="H25666"/>
      <c r="I25666" s="5"/>
      <c r="J25666"/>
      <c r="K25666"/>
      <c r="L25666"/>
      <c r="M25666"/>
      <c r="N25666"/>
      <c r="O25666" s="5"/>
      <c r="P25666"/>
      <c r="Q25666"/>
      <c r="R25666"/>
    </row>
    <row r="25667" spans="1:18" ht="15" x14ac:dyDescent="0.25">
      <c r="A25667"/>
      <c r="B25667"/>
      <c r="C25667" s="5"/>
      <c r="D25667"/>
      <c r="E25667"/>
      <c r="F25667"/>
      <c r="G25667"/>
      <c r="H25667"/>
      <c r="I25667" s="5"/>
      <c r="J25667"/>
      <c r="K25667"/>
      <c r="L25667"/>
      <c r="M25667"/>
      <c r="N25667"/>
      <c r="O25667" s="5"/>
      <c r="P25667"/>
      <c r="Q25667"/>
      <c r="R25667"/>
    </row>
    <row r="25668" spans="1:18" ht="15" x14ac:dyDescent="0.25">
      <c r="A25668"/>
      <c r="B25668"/>
      <c r="C25668" s="5"/>
      <c r="D25668"/>
      <c r="E25668"/>
      <c r="F25668"/>
      <c r="G25668"/>
      <c r="H25668"/>
      <c r="I25668" s="5"/>
      <c r="J25668"/>
      <c r="K25668"/>
      <c r="L25668"/>
      <c r="M25668"/>
      <c r="N25668"/>
      <c r="O25668" s="5"/>
      <c r="P25668"/>
      <c r="Q25668"/>
      <c r="R25668"/>
    </row>
    <row r="25669" spans="1:18" ht="15" x14ac:dyDescent="0.25">
      <c r="A25669"/>
      <c r="B25669"/>
      <c r="C25669" s="5"/>
      <c r="D25669"/>
      <c r="E25669"/>
      <c r="F25669"/>
      <c r="G25669"/>
      <c r="H25669"/>
      <c r="I25669" s="5"/>
      <c r="J25669"/>
      <c r="K25669"/>
      <c r="L25669"/>
      <c r="M25669"/>
      <c r="N25669"/>
      <c r="O25669" s="5"/>
      <c r="P25669"/>
      <c r="Q25669"/>
      <c r="R25669"/>
    </row>
    <row r="25670" spans="1:18" ht="15" x14ac:dyDescent="0.25">
      <c r="A25670"/>
      <c r="B25670"/>
      <c r="C25670" s="5"/>
      <c r="D25670"/>
      <c r="E25670"/>
      <c r="F25670"/>
      <c r="G25670"/>
      <c r="H25670"/>
      <c r="I25670" s="5"/>
      <c r="J25670"/>
      <c r="K25670"/>
      <c r="L25670"/>
      <c r="M25670"/>
      <c r="N25670"/>
      <c r="O25670" s="5"/>
      <c r="P25670"/>
      <c r="Q25670"/>
      <c r="R25670"/>
    </row>
    <row r="25671" spans="1:18" ht="15" x14ac:dyDescent="0.25">
      <c r="A25671"/>
      <c r="B25671"/>
      <c r="C25671" s="5"/>
      <c r="D25671"/>
      <c r="E25671"/>
      <c r="F25671"/>
      <c r="G25671"/>
      <c r="H25671"/>
      <c r="I25671" s="5"/>
      <c r="J25671"/>
      <c r="K25671"/>
      <c r="L25671"/>
      <c r="M25671"/>
      <c r="N25671"/>
      <c r="O25671" s="5"/>
      <c r="P25671"/>
      <c r="Q25671"/>
      <c r="R25671"/>
    </row>
    <row r="25672" spans="1:18" ht="15" x14ac:dyDescent="0.25">
      <c r="A25672"/>
      <c r="B25672"/>
      <c r="C25672" s="5"/>
      <c r="D25672"/>
      <c r="E25672"/>
      <c r="F25672"/>
      <c r="G25672"/>
      <c r="H25672"/>
      <c r="I25672" s="5"/>
      <c r="J25672"/>
      <c r="K25672"/>
      <c r="L25672"/>
      <c r="M25672"/>
      <c r="N25672"/>
      <c r="O25672" s="5"/>
      <c r="P25672"/>
      <c r="Q25672"/>
      <c r="R25672"/>
    </row>
    <row r="25673" spans="1:18" ht="15" x14ac:dyDescent="0.25">
      <c r="A25673"/>
      <c r="B25673"/>
      <c r="C25673" s="5"/>
      <c r="D25673"/>
      <c r="E25673"/>
      <c r="F25673"/>
      <c r="G25673"/>
      <c r="H25673"/>
      <c r="I25673" s="5"/>
      <c r="J25673"/>
      <c r="K25673"/>
      <c r="L25673"/>
      <c r="M25673"/>
      <c r="N25673"/>
      <c r="O25673" s="5"/>
      <c r="P25673"/>
      <c r="Q25673"/>
      <c r="R25673"/>
    </row>
    <row r="25674" spans="1:18" ht="15" x14ac:dyDescent="0.25">
      <c r="A25674"/>
      <c r="B25674"/>
      <c r="C25674" s="5"/>
      <c r="D25674"/>
      <c r="E25674"/>
      <c r="F25674"/>
      <c r="G25674"/>
      <c r="H25674"/>
      <c r="I25674" s="5"/>
      <c r="J25674"/>
      <c r="K25674"/>
      <c r="L25674"/>
      <c r="M25674"/>
      <c r="N25674"/>
      <c r="O25674" s="5"/>
      <c r="P25674"/>
      <c r="Q25674"/>
      <c r="R25674"/>
    </row>
    <row r="25675" spans="1:18" ht="15" x14ac:dyDescent="0.25">
      <c r="A25675"/>
      <c r="B25675"/>
      <c r="C25675" s="5"/>
      <c r="D25675"/>
      <c r="E25675"/>
      <c r="F25675"/>
      <c r="G25675"/>
      <c r="H25675"/>
      <c r="I25675" s="5"/>
      <c r="J25675"/>
      <c r="K25675"/>
      <c r="L25675"/>
      <c r="M25675"/>
      <c r="N25675"/>
      <c r="O25675" s="5"/>
      <c r="P25675"/>
      <c r="Q25675"/>
      <c r="R25675"/>
    </row>
    <row r="25676" spans="1:18" ht="15" x14ac:dyDescent="0.25">
      <c r="A25676"/>
      <c r="B25676"/>
      <c r="C25676" s="5"/>
      <c r="D25676"/>
      <c r="E25676"/>
      <c r="F25676"/>
      <c r="G25676"/>
      <c r="H25676"/>
      <c r="I25676" s="5"/>
      <c r="J25676"/>
      <c r="K25676"/>
      <c r="L25676"/>
      <c r="M25676"/>
      <c r="N25676"/>
      <c r="O25676" s="5"/>
      <c r="P25676"/>
      <c r="Q25676"/>
      <c r="R25676"/>
    </row>
    <row r="25677" spans="1:18" ht="15" x14ac:dyDescent="0.25">
      <c r="A25677"/>
      <c r="B25677"/>
      <c r="C25677" s="5"/>
      <c r="D25677"/>
      <c r="E25677"/>
      <c r="F25677"/>
      <c r="G25677"/>
      <c r="H25677"/>
      <c r="I25677" s="5"/>
      <c r="J25677"/>
      <c r="K25677"/>
      <c r="L25677"/>
      <c r="M25677"/>
      <c r="N25677"/>
      <c r="O25677" s="5"/>
      <c r="P25677"/>
      <c r="Q25677"/>
      <c r="R25677"/>
    </row>
    <row r="25678" spans="1:18" ht="15" x14ac:dyDescent="0.25">
      <c r="A25678"/>
      <c r="B25678"/>
      <c r="C25678" s="5"/>
      <c r="D25678"/>
      <c r="E25678"/>
      <c r="F25678"/>
      <c r="G25678"/>
      <c r="H25678"/>
      <c r="I25678" s="5"/>
      <c r="J25678"/>
      <c r="K25678"/>
      <c r="L25678"/>
      <c r="M25678"/>
      <c r="N25678"/>
      <c r="O25678" s="5"/>
      <c r="P25678"/>
      <c r="Q25678"/>
      <c r="R25678"/>
    </row>
    <row r="25679" spans="1:18" ht="15" x14ac:dyDescent="0.25">
      <c r="A25679"/>
      <c r="B25679"/>
      <c r="C25679" s="5"/>
      <c r="D25679"/>
      <c r="E25679"/>
      <c r="F25679"/>
      <c r="G25679"/>
      <c r="H25679"/>
      <c r="I25679" s="5"/>
      <c r="J25679"/>
      <c r="K25679"/>
      <c r="L25679"/>
      <c r="M25679"/>
      <c r="N25679"/>
      <c r="O25679" s="5"/>
      <c r="P25679"/>
      <c r="Q25679"/>
      <c r="R25679"/>
    </row>
    <row r="25680" spans="1:18" ht="15" x14ac:dyDescent="0.25">
      <c r="A25680"/>
      <c r="B25680"/>
      <c r="C25680" s="5"/>
      <c r="D25680"/>
      <c r="E25680"/>
      <c r="F25680"/>
      <c r="G25680"/>
      <c r="H25680"/>
      <c r="I25680" s="5"/>
      <c r="J25680"/>
      <c r="K25680"/>
      <c r="L25680"/>
      <c r="M25680"/>
      <c r="N25680"/>
      <c r="O25680" s="5"/>
      <c r="P25680"/>
      <c r="Q25680"/>
      <c r="R25680"/>
    </row>
    <row r="25681" spans="1:18" ht="15" x14ac:dyDescent="0.25">
      <c r="A25681"/>
      <c r="B25681"/>
      <c r="C25681" s="5"/>
      <c r="D25681"/>
      <c r="E25681"/>
      <c r="F25681"/>
      <c r="G25681"/>
      <c r="H25681"/>
      <c r="I25681" s="5"/>
      <c r="J25681"/>
      <c r="K25681"/>
      <c r="L25681"/>
      <c r="M25681"/>
      <c r="N25681"/>
      <c r="O25681" s="5"/>
      <c r="P25681"/>
      <c r="Q25681"/>
      <c r="R25681"/>
    </row>
    <row r="25682" spans="1:18" ht="15" x14ac:dyDescent="0.25">
      <c r="A25682"/>
      <c r="B25682"/>
      <c r="C25682" s="5"/>
      <c r="D25682"/>
      <c r="E25682"/>
      <c r="F25682"/>
      <c r="G25682"/>
      <c r="H25682"/>
      <c r="I25682" s="5"/>
      <c r="J25682"/>
      <c r="K25682"/>
      <c r="L25682"/>
      <c r="M25682"/>
      <c r="N25682"/>
      <c r="O25682" s="5"/>
      <c r="P25682"/>
      <c r="Q25682"/>
      <c r="R25682"/>
    </row>
    <row r="25683" spans="1:18" ht="15" x14ac:dyDescent="0.25">
      <c r="A25683"/>
      <c r="B25683"/>
      <c r="C25683" s="5"/>
      <c r="D25683"/>
      <c r="E25683"/>
      <c r="F25683"/>
      <c r="G25683"/>
      <c r="H25683"/>
      <c r="I25683" s="5"/>
      <c r="J25683"/>
      <c r="K25683"/>
      <c r="L25683"/>
      <c r="M25683"/>
      <c r="N25683"/>
      <c r="O25683" s="5"/>
      <c r="P25683"/>
      <c r="Q25683"/>
      <c r="R25683"/>
    </row>
    <row r="25684" spans="1:18" ht="15" x14ac:dyDescent="0.25">
      <c r="A25684"/>
      <c r="B25684"/>
      <c r="C25684" s="5"/>
      <c r="D25684"/>
      <c r="E25684"/>
      <c r="F25684"/>
      <c r="G25684"/>
      <c r="H25684"/>
      <c r="I25684" s="5"/>
      <c r="J25684"/>
      <c r="K25684"/>
      <c r="L25684"/>
      <c r="M25684"/>
      <c r="N25684"/>
      <c r="O25684" s="5"/>
      <c r="P25684"/>
      <c r="Q25684"/>
      <c r="R25684"/>
    </row>
    <row r="25685" spans="1:18" ht="15" x14ac:dyDescent="0.25">
      <c r="A25685"/>
      <c r="B25685"/>
      <c r="C25685" s="5"/>
      <c r="D25685"/>
      <c r="E25685"/>
      <c r="F25685"/>
      <c r="G25685"/>
      <c r="H25685"/>
      <c r="I25685" s="5"/>
      <c r="J25685"/>
      <c r="K25685"/>
      <c r="L25685"/>
      <c r="M25685"/>
      <c r="N25685"/>
      <c r="O25685" s="5"/>
      <c r="P25685"/>
      <c r="Q25685"/>
      <c r="R25685"/>
    </row>
    <row r="25686" spans="1:18" ht="15" x14ac:dyDescent="0.25">
      <c r="A25686"/>
      <c r="B25686"/>
      <c r="C25686" s="5"/>
      <c r="D25686"/>
      <c r="E25686"/>
      <c r="F25686"/>
      <c r="G25686"/>
      <c r="H25686"/>
      <c r="I25686" s="5"/>
      <c r="J25686"/>
      <c r="K25686"/>
      <c r="L25686"/>
      <c r="M25686"/>
      <c r="N25686"/>
      <c r="O25686" s="5"/>
      <c r="P25686"/>
      <c r="Q25686"/>
      <c r="R25686"/>
    </row>
    <row r="25687" spans="1:18" ht="15" x14ac:dyDescent="0.25">
      <c r="A25687"/>
      <c r="B25687"/>
      <c r="C25687" s="5"/>
      <c r="D25687"/>
      <c r="E25687"/>
      <c r="F25687"/>
      <c r="G25687"/>
      <c r="H25687"/>
      <c r="I25687" s="5"/>
      <c r="J25687"/>
      <c r="K25687"/>
      <c r="L25687"/>
      <c r="M25687"/>
      <c r="N25687"/>
      <c r="O25687" s="5"/>
      <c r="P25687"/>
      <c r="Q25687"/>
      <c r="R25687"/>
    </row>
    <row r="25688" spans="1:18" ht="15" x14ac:dyDescent="0.25">
      <c r="A25688"/>
      <c r="B25688"/>
      <c r="C25688" s="5"/>
      <c r="D25688"/>
      <c r="E25688"/>
      <c r="F25688"/>
      <c r="G25688"/>
      <c r="H25688"/>
      <c r="I25688" s="5"/>
      <c r="J25688"/>
      <c r="K25688"/>
      <c r="L25688"/>
      <c r="M25688"/>
      <c r="N25688"/>
      <c r="O25688" s="5"/>
      <c r="P25688"/>
      <c r="Q25688"/>
      <c r="R25688"/>
    </row>
    <row r="25689" spans="1:18" ht="15" x14ac:dyDescent="0.25">
      <c r="A25689"/>
      <c r="B25689"/>
      <c r="C25689" s="5"/>
      <c r="D25689"/>
      <c r="E25689"/>
      <c r="F25689"/>
      <c r="G25689"/>
      <c r="H25689"/>
      <c r="I25689" s="5"/>
      <c r="J25689"/>
      <c r="K25689"/>
      <c r="L25689"/>
      <c r="M25689"/>
      <c r="N25689"/>
      <c r="O25689" s="5"/>
      <c r="P25689"/>
      <c r="Q25689"/>
      <c r="R25689"/>
    </row>
    <row r="25690" spans="1:18" ht="15" x14ac:dyDescent="0.25">
      <c r="A25690"/>
      <c r="B25690"/>
      <c r="C25690" s="5"/>
      <c r="D25690"/>
      <c r="E25690"/>
      <c r="F25690"/>
      <c r="G25690"/>
      <c r="H25690"/>
      <c r="I25690" s="5"/>
      <c r="J25690"/>
      <c r="K25690"/>
      <c r="L25690"/>
      <c r="M25690"/>
      <c r="N25690"/>
      <c r="O25690" s="5"/>
      <c r="P25690"/>
      <c r="Q25690"/>
      <c r="R25690"/>
    </row>
    <row r="25691" spans="1:18" ht="15" x14ac:dyDescent="0.25">
      <c r="A25691"/>
      <c r="B25691"/>
      <c r="C25691" s="5"/>
      <c r="D25691"/>
      <c r="E25691"/>
      <c r="F25691"/>
      <c r="G25691"/>
      <c r="H25691"/>
      <c r="I25691" s="5"/>
      <c r="J25691"/>
      <c r="K25691"/>
      <c r="L25691"/>
      <c r="M25691"/>
      <c r="N25691"/>
      <c r="O25691" s="5"/>
      <c r="P25691"/>
      <c r="Q25691"/>
      <c r="R25691"/>
    </row>
    <row r="25692" spans="1:18" ht="15" x14ac:dyDescent="0.25">
      <c r="A25692"/>
      <c r="B25692"/>
      <c r="C25692" s="5"/>
      <c r="D25692"/>
      <c r="E25692"/>
      <c r="F25692"/>
      <c r="G25692"/>
      <c r="H25692"/>
      <c r="I25692" s="5"/>
      <c r="J25692"/>
      <c r="K25692"/>
      <c r="L25692"/>
      <c r="M25692"/>
      <c r="N25692"/>
      <c r="O25692" s="5"/>
      <c r="P25692"/>
      <c r="Q25692"/>
      <c r="R25692"/>
    </row>
    <row r="25693" spans="1:18" ht="15" x14ac:dyDescent="0.25">
      <c r="A25693"/>
      <c r="B25693"/>
      <c r="C25693" s="5"/>
      <c r="D25693"/>
      <c r="E25693"/>
      <c r="F25693"/>
      <c r="G25693"/>
      <c r="H25693"/>
      <c r="I25693" s="5"/>
      <c r="J25693"/>
      <c r="K25693"/>
      <c r="L25693"/>
      <c r="M25693"/>
      <c r="N25693"/>
      <c r="O25693" s="5"/>
      <c r="P25693"/>
      <c r="Q25693"/>
      <c r="R25693"/>
    </row>
    <row r="25694" spans="1:18" ht="15" x14ac:dyDescent="0.25">
      <c r="A25694"/>
      <c r="B25694"/>
      <c r="C25694" s="5"/>
      <c r="D25694"/>
      <c r="E25694"/>
      <c r="F25694"/>
      <c r="G25694"/>
      <c r="H25694"/>
      <c r="I25694" s="5"/>
      <c r="J25694"/>
      <c r="K25694"/>
      <c r="L25694"/>
      <c r="M25694"/>
      <c r="N25694"/>
      <c r="O25694" s="5"/>
      <c r="P25694"/>
      <c r="Q25694"/>
      <c r="R25694"/>
    </row>
    <row r="25695" spans="1:18" ht="15" x14ac:dyDescent="0.25">
      <c r="A25695"/>
      <c r="B25695"/>
      <c r="C25695" s="5"/>
      <c r="D25695"/>
      <c r="E25695"/>
      <c r="F25695"/>
      <c r="G25695"/>
      <c r="H25695"/>
      <c r="I25695" s="5"/>
      <c r="J25695"/>
      <c r="K25695"/>
      <c r="L25695"/>
      <c r="M25695"/>
      <c r="N25695"/>
      <c r="O25695" s="5"/>
      <c r="P25695"/>
      <c r="Q25695"/>
      <c r="R25695"/>
    </row>
    <row r="25696" spans="1:18" ht="15" x14ac:dyDescent="0.25">
      <c r="A25696"/>
      <c r="B25696"/>
      <c r="C25696" s="5"/>
      <c r="D25696"/>
      <c r="E25696"/>
      <c r="F25696"/>
      <c r="G25696"/>
      <c r="H25696"/>
      <c r="I25696" s="5"/>
      <c r="J25696"/>
      <c r="K25696"/>
      <c r="L25696"/>
      <c r="M25696"/>
      <c r="N25696"/>
      <c r="O25696" s="5"/>
      <c r="P25696"/>
      <c r="Q25696"/>
      <c r="R25696"/>
    </row>
    <row r="25697" spans="1:18" ht="15" x14ac:dyDescent="0.25">
      <c r="A25697"/>
      <c r="B25697"/>
      <c r="C25697" s="5"/>
      <c r="D25697"/>
      <c r="E25697"/>
      <c r="F25697"/>
      <c r="G25697"/>
      <c r="H25697"/>
      <c r="I25697" s="5"/>
      <c r="J25697"/>
      <c r="K25697"/>
      <c r="L25697"/>
      <c r="M25697"/>
      <c r="N25697"/>
      <c r="O25697" s="5"/>
      <c r="P25697"/>
      <c r="Q25697"/>
      <c r="R25697"/>
    </row>
    <row r="25698" spans="1:18" ht="15" x14ac:dyDescent="0.25">
      <c r="A25698"/>
      <c r="B25698"/>
      <c r="C25698" s="5"/>
      <c r="D25698"/>
      <c r="E25698"/>
      <c r="F25698"/>
      <c r="G25698"/>
      <c r="H25698"/>
      <c r="I25698" s="5"/>
      <c r="J25698"/>
      <c r="K25698"/>
      <c r="L25698"/>
      <c r="M25698"/>
      <c r="N25698"/>
      <c r="O25698" s="5"/>
      <c r="P25698"/>
      <c r="Q25698"/>
      <c r="R25698"/>
    </row>
    <row r="25699" spans="1:18" ht="15" x14ac:dyDescent="0.25">
      <c r="A25699"/>
      <c r="B25699"/>
      <c r="C25699" s="5"/>
      <c r="D25699"/>
      <c r="E25699"/>
      <c r="F25699"/>
      <c r="G25699"/>
      <c r="H25699"/>
      <c r="I25699" s="5"/>
      <c r="J25699"/>
      <c r="K25699"/>
      <c r="L25699"/>
      <c r="M25699"/>
      <c r="N25699"/>
      <c r="O25699" s="5"/>
      <c r="P25699"/>
      <c r="Q25699"/>
      <c r="R25699"/>
    </row>
    <row r="25700" spans="1:18" ht="15" x14ac:dyDescent="0.25">
      <c r="A25700"/>
      <c r="B25700"/>
      <c r="C25700" s="5"/>
      <c r="D25700"/>
      <c r="E25700"/>
      <c r="F25700"/>
      <c r="G25700"/>
      <c r="H25700"/>
      <c r="I25700" s="5"/>
      <c r="J25700"/>
      <c r="K25700"/>
      <c r="L25700"/>
      <c r="M25700"/>
      <c r="N25700"/>
      <c r="O25700" s="5"/>
      <c r="P25700"/>
      <c r="Q25700"/>
      <c r="R25700"/>
    </row>
    <row r="25701" spans="1:18" ht="15" x14ac:dyDescent="0.25">
      <c r="A25701"/>
      <c r="B25701"/>
      <c r="C25701" s="5"/>
      <c r="D25701"/>
      <c r="E25701"/>
      <c r="F25701"/>
      <c r="G25701"/>
      <c r="H25701"/>
      <c r="I25701" s="5"/>
      <c r="J25701"/>
      <c r="K25701"/>
      <c r="L25701"/>
      <c r="M25701"/>
      <c r="N25701"/>
      <c r="O25701" s="5"/>
      <c r="P25701"/>
      <c r="Q25701"/>
      <c r="R25701"/>
    </row>
    <row r="25702" spans="1:18" ht="15" x14ac:dyDescent="0.25">
      <c r="A25702"/>
      <c r="B25702"/>
      <c r="C25702" s="5"/>
      <c r="D25702"/>
      <c r="E25702"/>
      <c r="F25702"/>
      <c r="G25702"/>
      <c r="H25702"/>
      <c r="I25702" s="5"/>
      <c r="J25702"/>
      <c r="K25702"/>
      <c r="L25702"/>
      <c r="M25702"/>
      <c r="N25702"/>
      <c r="O25702" s="5"/>
      <c r="P25702"/>
      <c r="Q25702"/>
      <c r="R25702"/>
    </row>
    <row r="25703" spans="1:18" ht="15" x14ac:dyDescent="0.25">
      <c r="A25703"/>
      <c r="B25703"/>
      <c r="C25703" s="5"/>
      <c r="D25703"/>
      <c r="E25703"/>
      <c r="F25703"/>
      <c r="G25703"/>
      <c r="H25703"/>
      <c r="I25703" s="5"/>
      <c r="J25703"/>
      <c r="K25703"/>
      <c r="L25703"/>
      <c r="M25703"/>
      <c r="N25703"/>
      <c r="O25703" s="5"/>
      <c r="P25703"/>
      <c r="Q25703"/>
      <c r="R25703"/>
    </row>
    <row r="25704" spans="1:18" ht="15" x14ac:dyDescent="0.25">
      <c r="A25704"/>
      <c r="B25704"/>
      <c r="C25704" s="5"/>
      <c r="D25704"/>
      <c r="E25704"/>
      <c r="F25704"/>
      <c r="G25704"/>
      <c r="H25704"/>
      <c r="I25704" s="5"/>
      <c r="J25704"/>
      <c r="K25704"/>
      <c r="L25704"/>
      <c r="M25704"/>
      <c r="N25704"/>
      <c r="O25704" s="5"/>
      <c r="P25704"/>
      <c r="Q25704"/>
      <c r="R25704"/>
    </row>
    <row r="25705" spans="1:18" ht="15" x14ac:dyDescent="0.25">
      <c r="A25705"/>
      <c r="B25705"/>
      <c r="C25705" s="5"/>
      <c r="D25705"/>
      <c r="E25705"/>
      <c r="F25705"/>
      <c r="G25705"/>
      <c r="H25705"/>
      <c r="I25705" s="5"/>
      <c r="J25705"/>
      <c r="K25705"/>
      <c r="L25705"/>
      <c r="M25705"/>
      <c r="N25705"/>
      <c r="O25705" s="5"/>
      <c r="P25705"/>
      <c r="Q25705"/>
      <c r="R25705"/>
    </row>
    <row r="25706" spans="1:18" ht="15" x14ac:dyDescent="0.25">
      <c r="A25706"/>
      <c r="B25706"/>
      <c r="C25706" s="5"/>
      <c r="D25706"/>
      <c r="E25706"/>
      <c r="F25706"/>
      <c r="G25706"/>
      <c r="H25706"/>
      <c r="I25706" s="5"/>
      <c r="J25706"/>
      <c r="K25706"/>
      <c r="L25706"/>
      <c r="M25706"/>
      <c r="N25706"/>
      <c r="O25706" s="5"/>
      <c r="P25706"/>
      <c r="Q25706"/>
      <c r="R25706"/>
    </row>
    <row r="25707" spans="1:18" ht="15" x14ac:dyDescent="0.25">
      <c r="A25707"/>
      <c r="B25707"/>
      <c r="C25707" s="5"/>
      <c r="D25707"/>
      <c r="E25707"/>
      <c r="F25707"/>
      <c r="G25707"/>
      <c r="H25707"/>
      <c r="I25707" s="5"/>
      <c r="J25707"/>
      <c r="K25707"/>
      <c r="L25707"/>
      <c r="M25707"/>
      <c r="N25707"/>
      <c r="O25707" s="5"/>
      <c r="P25707"/>
      <c r="Q25707"/>
      <c r="R25707"/>
    </row>
    <row r="25708" spans="1:18" ht="15" x14ac:dyDescent="0.25">
      <c r="A25708"/>
      <c r="B25708"/>
      <c r="C25708" s="5"/>
      <c r="D25708"/>
      <c r="E25708"/>
      <c r="F25708"/>
      <c r="G25708"/>
      <c r="H25708"/>
      <c r="I25708" s="5"/>
      <c r="J25708"/>
      <c r="K25708"/>
      <c r="L25708"/>
      <c r="M25708"/>
      <c r="N25708"/>
      <c r="O25708" s="5"/>
      <c r="P25708"/>
      <c r="Q25708"/>
      <c r="R25708"/>
    </row>
    <row r="25709" spans="1:18" ht="15" x14ac:dyDescent="0.25">
      <c r="A25709"/>
      <c r="B25709"/>
      <c r="C25709" s="5"/>
      <c r="D25709"/>
      <c r="E25709"/>
      <c r="F25709"/>
      <c r="G25709"/>
      <c r="H25709"/>
      <c r="I25709" s="5"/>
      <c r="J25709"/>
      <c r="K25709"/>
      <c r="L25709"/>
      <c r="M25709"/>
      <c r="N25709"/>
      <c r="O25709" s="5"/>
      <c r="P25709"/>
      <c r="Q25709"/>
      <c r="R25709"/>
    </row>
    <row r="25710" spans="1:18" ht="15" x14ac:dyDescent="0.25">
      <c r="A25710"/>
      <c r="B25710"/>
      <c r="C25710" s="5"/>
      <c r="D25710"/>
      <c r="E25710"/>
      <c r="F25710"/>
      <c r="G25710"/>
      <c r="H25710"/>
      <c r="I25710" s="5"/>
      <c r="J25710"/>
      <c r="K25710"/>
      <c r="L25710"/>
      <c r="M25710"/>
      <c r="N25710"/>
      <c r="O25710" s="5"/>
      <c r="P25710"/>
      <c r="Q25710"/>
      <c r="R25710"/>
    </row>
    <row r="25711" spans="1:18" ht="15" x14ac:dyDescent="0.25">
      <c r="A25711"/>
      <c r="B25711"/>
      <c r="C25711" s="5"/>
      <c r="D25711"/>
      <c r="E25711"/>
      <c r="F25711"/>
      <c r="G25711"/>
      <c r="H25711"/>
      <c r="I25711" s="5"/>
      <c r="J25711"/>
      <c r="K25711"/>
      <c r="L25711"/>
      <c r="M25711"/>
      <c r="N25711"/>
      <c r="O25711" s="5"/>
      <c r="P25711"/>
      <c r="Q25711"/>
      <c r="R25711"/>
    </row>
    <row r="25712" spans="1:18" ht="15" x14ac:dyDescent="0.25">
      <c r="A25712"/>
      <c r="B25712"/>
      <c r="C25712" s="5"/>
      <c r="D25712"/>
      <c r="E25712"/>
      <c r="F25712"/>
      <c r="G25712"/>
      <c r="H25712"/>
      <c r="I25712" s="5"/>
      <c r="J25712"/>
      <c r="K25712"/>
      <c r="L25712"/>
      <c r="M25712"/>
      <c r="N25712"/>
      <c r="O25712" s="5"/>
      <c r="P25712"/>
      <c r="Q25712"/>
      <c r="R25712"/>
    </row>
    <row r="25713" spans="1:18" ht="15" x14ac:dyDescent="0.25">
      <c r="A25713"/>
      <c r="B25713"/>
      <c r="C25713" s="5"/>
      <c r="D25713"/>
      <c r="E25713"/>
      <c r="F25713"/>
      <c r="G25713"/>
      <c r="H25713"/>
      <c r="I25713" s="5"/>
      <c r="J25713"/>
      <c r="K25713"/>
      <c r="L25713"/>
      <c r="M25713"/>
      <c r="N25713"/>
      <c r="O25713" s="5"/>
      <c r="P25713"/>
      <c r="Q25713"/>
      <c r="R25713"/>
    </row>
    <row r="25714" spans="1:18" ht="15" x14ac:dyDescent="0.25">
      <c r="A25714"/>
      <c r="B25714"/>
      <c r="C25714" s="5"/>
      <c r="D25714"/>
      <c r="E25714"/>
      <c r="F25714"/>
      <c r="G25714"/>
      <c r="H25714"/>
      <c r="I25714" s="5"/>
      <c r="J25714"/>
      <c r="K25714"/>
      <c r="L25714"/>
      <c r="M25714"/>
      <c r="N25714"/>
      <c r="O25714" s="5"/>
      <c r="P25714"/>
      <c r="Q25714"/>
      <c r="R25714"/>
    </row>
    <row r="25715" spans="1:18" ht="15" x14ac:dyDescent="0.25">
      <c r="A25715"/>
      <c r="B25715"/>
      <c r="C25715" s="5"/>
      <c r="D25715"/>
      <c r="E25715"/>
      <c r="F25715"/>
      <c r="G25715"/>
      <c r="H25715"/>
      <c r="I25715" s="5"/>
      <c r="J25715"/>
      <c r="K25715"/>
      <c r="L25715"/>
      <c r="M25715"/>
      <c r="N25715"/>
      <c r="O25715" s="5"/>
      <c r="P25715"/>
      <c r="Q25715"/>
      <c r="R25715"/>
    </row>
    <row r="25716" spans="1:18" ht="15" x14ac:dyDescent="0.25">
      <c r="A25716"/>
      <c r="B25716"/>
      <c r="C25716" s="5"/>
      <c r="D25716"/>
      <c r="E25716"/>
      <c r="F25716"/>
      <c r="G25716"/>
      <c r="H25716"/>
      <c r="I25716" s="5"/>
      <c r="J25716"/>
      <c r="K25716"/>
      <c r="L25716"/>
      <c r="M25716"/>
      <c r="N25716"/>
      <c r="O25716" s="5"/>
      <c r="P25716"/>
      <c r="Q25716"/>
      <c r="R25716"/>
    </row>
    <row r="25717" spans="1:18" ht="15" x14ac:dyDescent="0.25">
      <c r="A25717"/>
      <c r="B25717"/>
      <c r="C25717" s="5"/>
      <c r="D25717"/>
      <c r="E25717"/>
      <c r="F25717"/>
      <c r="G25717"/>
      <c r="H25717"/>
      <c r="I25717" s="5"/>
      <c r="J25717"/>
      <c r="K25717"/>
      <c r="L25717"/>
      <c r="M25717"/>
      <c r="N25717"/>
      <c r="O25717" s="5"/>
      <c r="P25717"/>
      <c r="Q25717"/>
      <c r="R25717"/>
    </row>
    <row r="25718" spans="1:18" ht="15" x14ac:dyDescent="0.25">
      <c r="A25718"/>
      <c r="B25718"/>
      <c r="C25718" s="5"/>
      <c r="D25718"/>
      <c r="E25718"/>
      <c r="F25718"/>
      <c r="G25718"/>
      <c r="H25718"/>
      <c r="I25718" s="5"/>
      <c r="J25718"/>
      <c r="K25718"/>
      <c r="L25718"/>
      <c r="M25718"/>
      <c r="N25718"/>
      <c r="O25718" s="5"/>
      <c r="P25718"/>
      <c r="Q25718"/>
      <c r="R25718"/>
    </row>
    <row r="25719" spans="1:18" ht="15" x14ac:dyDescent="0.25">
      <c r="A25719"/>
      <c r="B25719"/>
      <c r="C25719" s="5"/>
      <c r="D25719"/>
      <c r="E25719"/>
      <c r="F25719"/>
      <c r="G25719"/>
      <c r="H25719"/>
      <c r="I25719" s="5"/>
      <c r="J25719"/>
      <c r="K25719"/>
      <c r="L25719"/>
      <c r="M25719"/>
      <c r="N25719"/>
      <c r="O25719" s="5"/>
      <c r="P25719"/>
      <c r="Q25719"/>
      <c r="R25719"/>
    </row>
    <row r="25720" spans="1:18" ht="15" x14ac:dyDescent="0.25">
      <c r="A25720"/>
      <c r="B25720"/>
      <c r="C25720" s="5"/>
      <c r="D25720"/>
      <c r="E25720"/>
      <c r="F25720"/>
      <c r="G25720"/>
      <c r="H25720"/>
      <c r="I25720" s="5"/>
      <c r="J25720"/>
      <c r="K25720"/>
      <c r="L25720"/>
      <c r="M25720"/>
      <c r="N25720"/>
      <c r="O25720" s="5"/>
      <c r="P25720"/>
      <c r="Q25720"/>
      <c r="R25720"/>
    </row>
    <row r="25721" spans="1:18" ht="15" x14ac:dyDescent="0.25">
      <c r="A25721"/>
      <c r="B25721"/>
      <c r="C25721" s="5"/>
      <c r="D25721"/>
      <c r="E25721"/>
      <c r="F25721"/>
      <c r="G25721"/>
      <c r="H25721"/>
      <c r="I25721" s="5"/>
      <c r="J25721"/>
      <c r="K25721"/>
      <c r="L25721"/>
      <c r="M25721"/>
      <c r="N25721"/>
      <c r="O25721" s="5"/>
      <c r="P25721"/>
      <c r="Q25721"/>
      <c r="R25721"/>
    </row>
    <row r="25722" spans="1:18" ht="15" x14ac:dyDescent="0.25">
      <c r="A25722"/>
      <c r="B25722"/>
      <c r="C25722" s="5"/>
      <c r="D25722"/>
      <c r="E25722"/>
      <c r="F25722"/>
      <c r="G25722"/>
      <c r="H25722"/>
      <c r="I25722" s="5"/>
      <c r="J25722"/>
      <c r="K25722"/>
      <c r="L25722"/>
      <c r="M25722"/>
      <c r="N25722"/>
      <c r="O25722" s="5"/>
      <c r="P25722"/>
      <c r="Q25722"/>
      <c r="R25722"/>
    </row>
    <row r="25723" spans="1:18" ht="15" x14ac:dyDescent="0.25">
      <c r="A25723"/>
      <c r="B25723"/>
      <c r="C25723" s="5"/>
      <c r="D25723"/>
      <c r="E25723"/>
      <c r="F25723"/>
      <c r="G25723"/>
      <c r="H25723"/>
      <c r="I25723" s="5"/>
      <c r="J25723"/>
      <c r="K25723"/>
      <c r="L25723"/>
      <c r="M25723"/>
      <c r="N25723"/>
      <c r="O25723" s="5"/>
      <c r="P25723"/>
      <c r="Q25723"/>
      <c r="R25723"/>
    </row>
    <row r="25724" spans="1:18" ht="15" x14ac:dyDescent="0.25">
      <c r="A25724"/>
      <c r="B25724"/>
      <c r="C25724" s="5"/>
      <c r="D25724"/>
      <c r="E25724"/>
      <c r="F25724"/>
      <c r="G25724"/>
      <c r="H25724"/>
      <c r="I25724" s="5"/>
      <c r="J25724"/>
      <c r="K25724"/>
      <c r="L25724"/>
      <c r="M25724"/>
      <c r="N25724"/>
      <c r="O25724" s="5"/>
      <c r="P25724"/>
      <c r="Q25724"/>
      <c r="R25724"/>
    </row>
    <row r="25725" spans="1:18" ht="15" x14ac:dyDescent="0.25">
      <c r="A25725"/>
      <c r="B25725"/>
      <c r="C25725" s="5"/>
      <c r="D25725"/>
      <c r="E25725"/>
      <c r="F25725"/>
      <c r="G25725"/>
      <c r="H25725"/>
      <c r="I25725" s="5"/>
      <c r="J25725"/>
      <c r="K25725"/>
      <c r="L25725"/>
      <c r="M25725"/>
      <c r="N25725"/>
      <c r="O25725" s="5"/>
      <c r="P25725"/>
      <c r="Q25725"/>
      <c r="R25725"/>
    </row>
    <row r="25726" spans="1:18" ht="15" x14ac:dyDescent="0.25">
      <c r="A25726"/>
      <c r="B25726"/>
      <c r="C25726" s="5"/>
      <c r="D25726"/>
      <c r="E25726"/>
      <c r="F25726"/>
      <c r="G25726"/>
      <c r="H25726"/>
      <c r="I25726" s="5"/>
      <c r="J25726"/>
      <c r="K25726"/>
      <c r="L25726"/>
      <c r="M25726"/>
      <c r="N25726"/>
      <c r="O25726" s="5"/>
      <c r="P25726"/>
      <c r="Q25726"/>
      <c r="R25726"/>
    </row>
    <row r="25727" spans="1:18" ht="15" x14ac:dyDescent="0.25">
      <c r="A25727"/>
      <c r="B25727"/>
      <c r="C25727" s="5"/>
      <c r="D25727"/>
      <c r="E25727"/>
      <c r="F25727"/>
      <c r="G25727"/>
      <c r="H25727"/>
      <c r="I25727" s="5"/>
      <c r="J25727"/>
      <c r="K25727"/>
      <c r="L25727"/>
      <c r="M25727"/>
      <c r="N25727"/>
      <c r="O25727" s="5"/>
      <c r="P25727"/>
      <c r="Q25727"/>
      <c r="R25727"/>
    </row>
    <row r="25728" spans="1:18" ht="15" x14ac:dyDescent="0.25">
      <c r="A25728"/>
      <c r="B25728"/>
      <c r="C25728" s="5"/>
      <c r="D25728"/>
      <c r="E25728"/>
      <c r="F25728"/>
      <c r="G25728"/>
      <c r="H25728"/>
      <c r="I25728" s="5"/>
      <c r="J25728"/>
      <c r="K25728"/>
      <c r="L25728"/>
      <c r="M25728"/>
      <c r="N25728"/>
      <c r="O25728" s="5"/>
      <c r="P25728"/>
      <c r="Q25728"/>
      <c r="R25728"/>
    </row>
    <row r="25729" spans="1:18" ht="15" x14ac:dyDescent="0.25">
      <c r="A25729"/>
      <c r="B25729"/>
      <c r="C25729" s="5"/>
      <c r="D25729"/>
      <c r="E25729"/>
      <c r="F25729"/>
      <c r="G25729"/>
      <c r="H25729"/>
      <c r="I25729" s="5"/>
      <c r="J25729"/>
      <c r="K25729"/>
      <c r="L25729"/>
      <c r="M25729"/>
      <c r="N25729"/>
      <c r="O25729" s="5"/>
      <c r="P25729"/>
      <c r="Q25729"/>
      <c r="R25729"/>
    </row>
    <row r="25730" spans="1:18" ht="15" x14ac:dyDescent="0.25">
      <c r="A25730"/>
      <c r="B25730"/>
      <c r="C25730" s="5"/>
      <c r="D25730"/>
      <c r="E25730"/>
      <c r="F25730"/>
      <c r="G25730"/>
      <c r="H25730"/>
      <c r="I25730" s="5"/>
      <c r="J25730"/>
      <c r="K25730"/>
      <c r="L25730"/>
      <c r="M25730"/>
      <c r="N25730"/>
      <c r="O25730" s="5"/>
      <c r="P25730"/>
      <c r="Q25730"/>
      <c r="R25730"/>
    </row>
    <row r="25731" spans="1:18" ht="15" x14ac:dyDescent="0.25">
      <c r="A25731"/>
      <c r="B25731"/>
      <c r="C25731" s="5"/>
      <c r="D25731"/>
      <c r="E25731"/>
      <c r="F25731"/>
      <c r="G25731"/>
      <c r="H25731"/>
      <c r="I25731" s="5"/>
      <c r="J25731"/>
      <c r="K25731"/>
      <c r="L25731"/>
      <c r="M25731"/>
      <c r="N25731"/>
      <c r="O25731" s="5"/>
      <c r="P25731"/>
      <c r="Q25731"/>
      <c r="R25731"/>
    </row>
    <row r="25732" spans="1:18" ht="15" x14ac:dyDescent="0.25">
      <c r="A25732"/>
      <c r="B25732"/>
      <c r="C25732" s="5"/>
      <c r="D25732"/>
      <c r="E25732"/>
      <c r="F25732"/>
      <c r="G25732"/>
      <c r="H25732"/>
      <c r="I25732" s="5"/>
      <c r="J25732"/>
      <c r="K25732"/>
      <c r="L25732"/>
      <c r="M25732"/>
      <c r="N25732"/>
      <c r="O25732" s="5"/>
      <c r="P25732"/>
      <c r="Q25732"/>
      <c r="R25732"/>
    </row>
    <row r="25733" spans="1:18" ht="15" x14ac:dyDescent="0.25">
      <c r="A25733"/>
      <c r="B25733"/>
      <c r="C25733" s="5"/>
      <c r="D25733"/>
      <c r="E25733"/>
      <c r="F25733"/>
      <c r="G25733"/>
      <c r="H25733"/>
      <c r="I25733" s="5"/>
      <c r="J25733"/>
      <c r="K25733"/>
      <c r="L25733"/>
      <c r="M25733"/>
      <c r="N25733"/>
      <c r="O25733" s="5"/>
      <c r="P25733"/>
      <c r="Q25733"/>
      <c r="R25733"/>
    </row>
    <row r="25734" spans="1:18" ht="15" x14ac:dyDescent="0.25">
      <c r="A25734"/>
      <c r="B25734"/>
      <c r="C25734" s="5"/>
      <c r="D25734"/>
      <c r="E25734"/>
      <c r="F25734"/>
      <c r="G25734"/>
      <c r="H25734"/>
      <c r="I25734" s="5"/>
      <c r="J25734"/>
      <c r="K25734"/>
      <c r="L25734"/>
      <c r="M25734"/>
      <c r="N25734"/>
      <c r="O25734" s="5"/>
      <c r="P25734"/>
      <c r="Q25734"/>
      <c r="R25734"/>
    </row>
    <row r="25735" spans="1:18" ht="15" x14ac:dyDescent="0.25">
      <c r="A25735"/>
      <c r="B25735"/>
      <c r="C25735" s="5"/>
      <c r="D25735"/>
      <c r="E25735"/>
      <c r="F25735"/>
      <c r="G25735"/>
      <c r="H25735"/>
      <c r="I25735" s="5"/>
      <c r="J25735"/>
      <c r="K25735"/>
      <c r="L25735"/>
      <c r="M25735"/>
      <c r="N25735"/>
      <c r="O25735" s="5"/>
      <c r="P25735"/>
      <c r="Q25735"/>
      <c r="R25735"/>
    </row>
    <row r="25736" spans="1:18" ht="15" x14ac:dyDescent="0.25">
      <c r="A25736"/>
      <c r="B25736"/>
      <c r="C25736" s="5"/>
      <c r="D25736"/>
      <c r="E25736"/>
      <c r="F25736"/>
      <c r="G25736"/>
      <c r="H25736"/>
      <c r="I25736" s="5"/>
      <c r="J25736"/>
      <c r="K25736"/>
      <c r="L25736"/>
      <c r="M25736"/>
      <c r="N25736"/>
      <c r="O25736" s="5"/>
      <c r="P25736"/>
      <c r="Q25736"/>
      <c r="R25736"/>
    </row>
    <row r="25737" spans="1:18" ht="15" x14ac:dyDescent="0.25">
      <c r="A25737"/>
      <c r="B25737"/>
      <c r="C25737" s="5"/>
      <c r="D25737"/>
      <c r="E25737"/>
      <c r="F25737"/>
      <c r="G25737"/>
      <c r="H25737"/>
      <c r="I25737" s="5"/>
      <c r="J25737"/>
      <c r="K25737"/>
      <c r="L25737"/>
      <c r="M25737"/>
      <c r="N25737"/>
      <c r="O25737" s="5"/>
      <c r="P25737"/>
      <c r="Q25737"/>
      <c r="R25737"/>
    </row>
    <row r="25738" spans="1:18" ht="15" x14ac:dyDescent="0.25">
      <c r="A25738"/>
      <c r="B25738"/>
      <c r="C25738" s="5"/>
      <c r="D25738"/>
      <c r="E25738"/>
      <c r="F25738"/>
      <c r="G25738"/>
      <c r="H25738"/>
      <c r="I25738" s="5"/>
      <c r="J25738"/>
      <c r="K25738"/>
      <c r="L25738"/>
      <c r="M25738"/>
      <c r="N25738"/>
      <c r="O25738" s="5"/>
      <c r="P25738"/>
      <c r="Q25738"/>
      <c r="R25738"/>
    </row>
    <row r="25739" spans="1:18" ht="15" x14ac:dyDescent="0.25">
      <c r="A25739"/>
      <c r="B25739"/>
      <c r="C25739" s="5"/>
      <c r="D25739"/>
      <c r="E25739"/>
      <c r="F25739"/>
      <c r="G25739"/>
      <c r="H25739"/>
      <c r="I25739" s="5"/>
      <c r="J25739"/>
      <c r="K25739"/>
      <c r="L25739"/>
      <c r="M25739"/>
      <c r="N25739"/>
      <c r="O25739" s="5"/>
      <c r="P25739"/>
      <c r="Q25739"/>
      <c r="R25739"/>
    </row>
    <row r="25740" spans="1:18" ht="15" x14ac:dyDescent="0.25">
      <c r="A25740"/>
      <c r="B25740"/>
      <c r="C25740" s="5"/>
      <c r="D25740"/>
      <c r="E25740"/>
      <c r="F25740"/>
      <c r="G25740"/>
      <c r="H25740"/>
      <c r="I25740" s="5"/>
      <c r="J25740"/>
      <c r="K25740"/>
      <c r="L25740"/>
      <c r="M25740"/>
      <c r="N25740"/>
      <c r="O25740" s="5"/>
      <c r="P25740"/>
      <c r="Q25740"/>
      <c r="R25740"/>
    </row>
    <row r="25741" spans="1:18" ht="15" x14ac:dyDescent="0.25">
      <c r="A25741"/>
      <c r="B25741"/>
      <c r="C25741" s="5"/>
      <c r="D25741"/>
      <c r="E25741"/>
      <c r="F25741"/>
      <c r="G25741"/>
      <c r="H25741"/>
      <c r="I25741" s="5"/>
      <c r="J25741"/>
      <c r="K25741"/>
      <c r="L25741"/>
      <c r="M25741"/>
      <c r="N25741"/>
      <c r="O25741" s="5"/>
      <c r="P25741"/>
      <c r="Q25741"/>
      <c r="R25741"/>
    </row>
    <row r="25742" spans="1:18" ht="15" x14ac:dyDescent="0.25">
      <c r="A25742"/>
      <c r="B25742"/>
      <c r="C25742" s="5"/>
      <c r="D25742"/>
      <c r="E25742"/>
      <c r="F25742"/>
      <c r="G25742"/>
      <c r="H25742"/>
      <c r="I25742" s="5"/>
      <c r="J25742"/>
      <c r="K25742"/>
      <c r="L25742"/>
      <c r="M25742"/>
      <c r="N25742"/>
      <c r="O25742" s="5"/>
      <c r="P25742"/>
      <c r="Q25742"/>
      <c r="R25742"/>
    </row>
    <row r="25743" spans="1:18" ht="15" x14ac:dyDescent="0.25">
      <c r="A25743"/>
      <c r="B25743"/>
      <c r="C25743" s="5"/>
      <c r="D25743"/>
      <c r="E25743"/>
      <c r="F25743"/>
      <c r="G25743"/>
      <c r="H25743"/>
      <c r="I25743" s="5"/>
      <c r="J25743"/>
      <c r="K25743"/>
      <c r="L25743"/>
      <c r="M25743"/>
      <c r="N25743"/>
      <c r="O25743" s="5"/>
      <c r="P25743"/>
      <c r="Q25743"/>
      <c r="R25743"/>
    </row>
    <row r="25744" spans="1:18" ht="15" x14ac:dyDescent="0.25">
      <c r="A25744"/>
      <c r="B25744"/>
      <c r="C25744" s="5"/>
      <c r="D25744"/>
      <c r="E25744"/>
      <c r="F25744"/>
      <c r="G25744"/>
      <c r="H25744"/>
      <c r="I25744" s="5"/>
      <c r="J25744"/>
      <c r="K25744"/>
      <c r="L25744"/>
      <c r="M25744"/>
      <c r="N25744"/>
      <c r="O25744" s="5"/>
      <c r="P25744"/>
      <c r="Q25744"/>
      <c r="R25744"/>
    </row>
    <row r="25745" spans="1:18" ht="15" x14ac:dyDescent="0.25">
      <c r="A25745"/>
      <c r="B25745"/>
      <c r="C25745" s="5"/>
      <c r="D25745"/>
      <c r="E25745"/>
      <c r="F25745"/>
      <c r="G25745"/>
      <c r="H25745"/>
      <c r="I25745" s="5"/>
      <c r="J25745"/>
      <c r="K25745"/>
      <c r="L25745"/>
      <c r="M25745"/>
      <c r="N25745"/>
      <c r="O25745" s="5"/>
      <c r="P25745"/>
      <c r="Q25745"/>
      <c r="R25745"/>
    </row>
    <row r="25746" spans="1:18" ht="15" x14ac:dyDescent="0.25">
      <c r="A25746"/>
      <c r="B25746"/>
      <c r="C25746" s="5"/>
      <c r="D25746"/>
      <c r="E25746"/>
      <c r="F25746"/>
      <c r="G25746"/>
      <c r="H25746"/>
      <c r="I25746" s="5"/>
      <c r="J25746"/>
      <c r="K25746"/>
      <c r="L25746"/>
      <c r="M25746"/>
      <c r="N25746"/>
      <c r="O25746" s="5"/>
      <c r="P25746"/>
      <c r="Q25746"/>
      <c r="R25746"/>
    </row>
    <row r="25747" spans="1:18" ht="15" x14ac:dyDescent="0.25">
      <c r="A25747"/>
      <c r="B25747"/>
      <c r="C25747" s="5"/>
      <c r="D25747"/>
      <c r="E25747"/>
      <c r="F25747"/>
      <c r="G25747"/>
      <c r="H25747"/>
      <c r="I25747" s="5"/>
      <c r="J25747"/>
      <c r="K25747"/>
      <c r="L25747"/>
      <c r="M25747"/>
      <c r="N25747"/>
      <c r="O25747" s="5"/>
      <c r="P25747"/>
      <c r="Q25747"/>
      <c r="R25747"/>
    </row>
    <row r="25748" spans="1:18" ht="15" x14ac:dyDescent="0.25">
      <c r="A25748"/>
      <c r="B25748"/>
      <c r="C25748" s="5"/>
      <c r="D25748"/>
      <c r="E25748"/>
      <c r="F25748"/>
      <c r="G25748"/>
      <c r="H25748"/>
      <c r="I25748" s="5"/>
      <c r="J25748"/>
      <c r="K25748"/>
      <c r="L25748"/>
      <c r="M25748"/>
      <c r="N25748"/>
      <c r="O25748" s="5"/>
      <c r="P25748"/>
      <c r="Q25748"/>
      <c r="R25748"/>
    </row>
    <row r="25749" spans="1:18" ht="15" x14ac:dyDescent="0.25">
      <c r="A25749"/>
      <c r="B25749"/>
      <c r="C25749" s="5"/>
      <c r="D25749"/>
      <c r="E25749"/>
      <c r="F25749"/>
      <c r="G25749"/>
      <c r="H25749"/>
      <c r="I25749" s="5"/>
      <c r="J25749"/>
      <c r="K25749"/>
      <c r="L25749"/>
      <c r="M25749"/>
      <c r="N25749"/>
      <c r="O25749" s="5"/>
      <c r="P25749"/>
      <c r="Q25749"/>
      <c r="R25749"/>
    </row>
    <row r="25750" spans="1:18" ht="15" x14ac:dyDescent="0.25">
      <c r="A25750"/>
      <c r="B25750"/>
      <c r="C25750" s="5"/>
      <c r="D25750"/>
      <c r="E25750"/>
      <c r="F25750"/>
      <c r="G25750"/>
      <c r="H25750"/>
      <c r="I25750" s="5"/>
      <c r="J25750"/>
      <c r="K25750"/>
      <c r="L25750"/>
      <c r="M25750"/>
      <c r="N25750"/>
      <c r="O25750" s="5"/>
      <c r="P25750"/>
      <c r="Q25750"/>
      <c r="R25750"/>
    </row>
    <row r="25751" spans="1:18" ht="15" x14ac:dyDescent="0.25">
      <c r="A25751"/>
      <c r="B25751"/>
      <c r="C25751" s="5"/>
      <c r="D25751"/>
      <c r="E25751"/>
      <c r="F25751"/>
      <c r="G25751"/>
      <c r="H25751"/>
      <c r="I25751" s="5"/>
      <c r="J25751"/>
      <c r="K25751"/>
      <c r="L25751"/>
      <c r="M25751"/>
      <c r="N25751"/>
      <c r="O25751" s="5"/>
      <c r="P25751"/>
      <c r="Q25751"/>
      <c r="R25751"/>
    </row>
    <row r="25752" spans="1:18" ht="15" x14ac:dyDescent="0.25">
      <c r="A25752"/>
      <c r="B25752"/>
      <c r="C25752" s="5"/>
      <c r="D25752"/>
      <c r="E25752"/>
      <c r="F25752"/>
      <c r="G25752"/>
      <c r="H25752"/>
      <c r="I25752" s="5"/>
      <c r="J25752"/>
      <c r="K25752"/>
      <c r="L25752"/>
      <c r="M25752"/>
      <c r="N25752"/>
      <c r="O25752" s="5"/>
      <c r="P25752"/>
      <c r="Q25752"/>
      <c r="R25752"/>
    </row>
    <row r="25753" spans="1:18" ht="15" x14ac:dyDescent="0.25">
      <c r="A25753"/>
      <c r="B25753"/>
      <c r="C25753" s="5"/>
      <c r="D25753"/>
      <c r="E25753"/>
      <c r="F25753"/>
      <c r="G25753"/>
      <c r="H25753"/>
      <c r="I25753" s="5"/>
      <c r="J25753"/>
      <c r="K25753"/>
      <c r="L25753"/>
      <c r="M25753"/>
      <c r="N25753"/>
      <c r="O25753" s="5"/>
      <c r="P25753"/>
      <c r="Q25753"/>
      <c r="R25753"/>
    </row>
    <row r="25754" spans="1:18" ht="15" x14ac:dyDescent="0.25">
      <c r="A25754"/>
      <c r="B25754"/>
      <c r="C25754" s="5"/>
      <c r="D25754"/>
      <c r="E25754"/>
      <c r="F25754"/>
      <c r="G25754"/>
      <c r="H25754"/>
      <c r="I25754" s="5"/>
      <c r="J25754"/>
      <c r="K25754"/>
      <c r="L25754"/>
      <c r="M25754"/>
      <c r="N25754"/>
      <c r="O25754" s="5"/>
      <c r="P25754"/>
      <c r="Q25754"/>
      <c r="R25754"/>
    </row>
    <row r="25755" spans="1:18" ht="15" x14ac:dyDescent="0.25">
      <c r="A25755"/>
      <c r="B25755"/>
      <c r="C25755" s="5"/>
      <c r="D25755"/>
      <c r="E25755"/>
      <c r="F25755"/>
      <c r="G25755"/>
      <c r="H25755"/>
      <c r="I25755" s="5"/>
      <c r="J25755"/>
      <c r="K25755"/>
      <c r="L25755"/>
      <c r="M25755"/>
      <c r="N25755"/>
      <c r="O25755" s="5"/>
      <c r="P25755"/>
      <c r="Q25755"/>
      <c r="R25755"/>
    </row>
    <row r="25756" spans="1:18" ht="15" x14ac:dyDescent="0.25">
      <c r="A25756"/>
      <c r="B25756"/>
      <c r="C25756" s="5"/>
      <c r="D25756"/>
      <c r="E25756"/>
      <c r="F25756"/>
      <c r="G25756"/>
      <c r="H25756"/>
      <c r="I25756" s="5"/>
      <c r="J25756"/>
      <c r="K25756"/>
      <c r="L25756"/>
      <c r="M25756"/>
      <c r="N25756"/>
      <c r="O25756" s="5"/>
      <c r="P25756"/>
      <c r="Q25756"/>
      <c r="R25756"/>
    </row>
    <row r="25757" spans="1:18" ht="15" x14ac:dyDescent="0.25">
      <c r="A25757"/>
      <c r="B25757"/>
      <c r="C25757" s="5"/>
      <c r="D25757"/>
      <c r="E25757"/>
      <c r="F25757"/>
      <c r="G25757"/>
      <c r="H25757"/>
      <c r="I25757" s="5"/>
      <c r="J25757"/>
      <c r="K25757"/>
      <c r="L25757"/>
      <c r="M25757"/>
      <c r="N25757"/>
      <c r="O25757" s="5"/>
      <c r="P25757"/>
      <c r="Q25757"/>
      <c r="R25757"/>
    </row>
    <row r="25758" spans="1:18" ht="15" x14ac:dyDescent="0.25">
      <c r="A25758"/>
      <c r="B25758"/>
      <c r="C25758" s="5"/>
      <c r="D25758"/>
      <c r="E25758"/>
      <c r="F25758"/>
      <c r="G25758"/>
      <c r="H25758"/>
      <c r="I25758" s="5"/>
      <c r="J25758"/>
      <c r="K25758"/>
      <c r="L25758"/>
      <c r="M25758"/>
      <c r="N25758"/>
      <c r="O25758" s="5"/>
      <c r="P25758"/>
      <c r="Q25758"/>
      <c r="R25758"/>
    </row>
    <row r="25759" spans="1:18" ht="15" x14ac:dyDescent="0.25">
      <c r="A25759"/>
      <c r="B25759"/>
      <c r="C25759" s="5"/>
      <c r="D25759"/>
      <c r="E25759"/>
      <c r="F25759"/>
      <c r="G25759"/>
      <c r="H25759"/>
      <c r="I25759" s="5"/>
      <c r="J25759"/>
      <c r="K25759"/>
      <c r="L25759"/>
      <c r="M25759"/>
      <c r="N25759"/>
      <c r="O25759" s="5"/>
      <c r="P25759"/>
      <c r="Q25759"/>
      <c r="R25759"/>
    </row>
    <row r="25760" spans="1:18" ht="15" x14ac:dyDescent="0.25">
      <c r="A25760"/>
      <c r="B25760"/>
      <c r="C25760" s="5"/>
      <c r="D25760"/>
      <c r="E25760"/>
      <c r="F25760"/>
      <c r="G25760"/>
      <c r="H25760"/>
      <c r="I25760" s="5"/>
      <c r="J25760"/>
      <c r="K25760"/>
      <c r="L25760"/>
      <c r="M25760"/>
      <c r="N25760"/>
      <c r="O25760" s="5"/>
      <c r="P25760"/>
      <c r="Q25760"/>
      <c r="R25760"/>
    </row>
    <row r="25761" spans="1:18" ht="15" x14ac:dyDescent="0.25">
      <c r="A25761"/>
      <c r="B25761"/>
      <c r="C25761" s="5"/>
      <c r="D25761"/>
      <c r="E25761"/>
      <c r="F25761"/>
      <c r="G25761"/>
      <c r="H25761"/>
      <c r="I25761" s="5"/>
      <c r="J25761"/>
      <c r="K25761"/>
      <c r="L25761"/>
      <c r="M25761"/>
      <c r="N25761"/>
      <c r="O25761" s="5"/>
      <c r="P25761"/>
      <c r="Q25761"/>
      <c r="R25761"/>
    </row>
    <row r="25762" spans="1:18" ht="15" x14ac:dyDescent="0.25">
      <c r="A25762"/>
      <c r="B25762"/>
      <c r="C25762" s="5"/>
      <c r="D25762"/>
      <c r="E25762"/>
      <c r="F25762"/>
      <c r="G25762"/>
      <c r="H25762"/>
      <c r="I25762" s="5"/>
      <c r="J25762"/>
      <c r="K25762"/>
      <c r="L25762"/>
      <c r="M25762"/>
      <c r="N25762"/>
      <c r="O25762" s="5"/>
      <c r="P25762"/>
      <c r="Q25762"/>
      <c r="R25762"/>
    </row>
    <row r="25763" spans="1:18" ht="15" x14ac:dyDescent="0.25">
      <c r="A25763"/>
      <c r="B25763"/>
      <c r="C25763" s="5"/>
      <c r="D25763"/>
      <c r="E25763"/>
      <c r="F25763"/>
      <c r="G25763"/>
      <c r="H25763"/>
      <c r="I25763" s="5"/>
      <c r="J25763"/>
      <c r="K25763"/>
      <c r="L25763"/>
      <c r="M25763"/>
      <c r="N25763"/>
      <c r="O25763" s="5"/>
      <c r="P25763"/>
      <c r="Q25763"/>
      <c r="R25763"/>
    </row>
    <row r="25764" spans="1:18" ht="15" x14ac:dyDescent="0.25">
      <c r="A25764"/>
      <c r="B25764"/>
      <c r="C25764" s="5"/>
      <c r="D25764"/>
      <c r="E25764"/>
      <c r="F25764"/>
      <c r="G25764"/>
      <c r="H25764"/>
      <c r="I25764" s="5"/>
      <c r="J25764"/>
      <c r="K25764"/>
      <c r="L25764"/>
      <c r="M25764"/>
      <c r="N25764"/>
      <c r="O25764" s="5"/>
      <c r="P25764"/>
      <c r="Q25764"/>
      <c r="R25764"/>
    </row>
    <row r="25765" spans="1:18" ht="15" x14ac:dyDescent="0.25">
      <c r="A25765"/>
      <c r="B25765"/>
      <c r="C25765" s="5"/>
      <c r="D25765"/>
      <c r="E25765"/>
      <c r="F25765"/>
      <c r="G25765"/>
      <c r="H25765"/>
      <c r="I25765" s="5"/>
      <c r="J25765"/>
      <c r="K25765"/>
      <c r="L25765"/>
      <c r="M25765"/>
      <c r="N25765"/>
      <c r="O25765" s="5"/>
      <c r="P25765"/>
      <c r="Q25765"/>
      <c r="R25765"/>
    </row>
    <row r="25766" spans="1:18" ht="15" x14ac:dyDescent="0.25">
      <c r="A25766"/>
      <c r="B25766"/>
      <c r="C25766" s="5"/>
      <c r="D25766"/>
      <c r="E25766"/>
      <c r="F25766"/>
      <c r="G25766"/>
      <c r="H25766"/>
      <c r="I25766" s="5"/>
      <c r="J25766"/>
      <c r="K25766"/>
      <c r="L25766"/>
      <c r="M25766"/>
      <c r="N25766"/>
      <c r="O25766" s="5"/>
      <c r="P25766"/>
      <c r="Q25766"/>
      <c r="R25766"/>
    </row>
    <row r="25767" spans="1:18" ht="15" x14ac:dyDescent="0.25">
      <c r="A25767"/>
      <c r="B25767"/>
      <c r="C25767" s="5"/>
      <c r="D25767"/>
      <c r="E25767"/>
      <c r="F25767"/>
      <c r="G25767"/>
      <c r="H25767"/>
      <c r="I25767" s="5"/>
      <c r="J25767"/>
      <c r="K25767"/>
      <c r="L25767"/>
      <c r="M25767"/>
      <c r="N25767"/>
      <c r="O25767" s="5"/>
      <c r="P25767"/>
      <c r="Q25767"/>
      <c r="R25767"/>
    </row>
    <row r="25768" spans="1:18" ht="15" x14ac:dyDescent="0.25">
      <c r="A25768"/>
      <c r="B25768"/>
      <c r="C25768" s="5"/>
      <c r="D25768"/>
      <c r="E25768"/>
      <c r="F25768"/>
      <c r="G25768"/>
      <c r="H25768"/>
      <c r="I25768" s="5"/>
      <c r="J25768"/>
      <c r="K25768"/>
      <c r="L25768"/>
      <c r="M25768"/>
      <c r="N25768"/>
      <c r="O25768" s="5"/>
      <c r="P25768"/>
      <c r="Q25768"/>
      <c r="R25768"/>
    </row>
    <row r="25769" spans="1:18" ht="15" x14ac:dyDescent="0.25">
      <c r="A25769"/>
      <c r="B25769"/>
      <c r="C25769" s="5"/>
      <c r="D25769"/>
      <c r="E25769"/>
      <c r="F25769"/>
      <c r="G25769"/>
      <c r="H25769"/>
      <c r="I25769" s="5"/>
      <c r="J25769"/>
      <c r="K25769"/>
      <c r="L25769"/>
      <c r="M25769"/>
      <c r="N25769"/>
      <c r="O25769" s="5"/>
      <c r="P25769"/>
      <c r="Q25769"/>
      <c r="R25769"/>
    </row>
    <row r="25770" spans="1:18" ht="15" x14ac:dyDescent="0.25">
      <c r="A25770"/>
      <c r="B25770"/>
      <c r="C25770" s="5"/>
      <c r="D25770"/>
      <c r="E25770"/>
      <c r="F25770"/>
      <c r="G25770"/>
      <c r="H25770"/>
      <c r="I25770" s="5"/>
      <c r="J25770"/>
      <c r="K25770"/>
      <c r="L25770"/>
      <c r="M25770"/>
      <c r="N25770"/>
      <c r="O25770" s="5"/>
      <c r="P25770"/>
      <c r="Q25770"/>
      <c r="R25770"/>
    </row>
    <row r="25771" spans="1:18" ht="15" x14ac:dyDescent="0.25">
      <c r="A25771"/>
      <c r="B25771"/>
      <c r="C25771" s="5"/>
      <c r="D25771"/>
      <c r="E25771"/>
      <c r="F25771"/>
      <c r="G25771"/>
      <c r="H25771"/>
      <c r="I25771" s="5"/>
      <c r="J25771"/>
      <c r="K25771"/>
      <c r="L25771"/>
      <c r="M25771"/>
      <c r="N25771"/>
      <c r="O25771" s="5"/>
      <c r="P25771"/>
      <c r="Q25771"/>
      <c r="R25771"/>
    </row>
    <row r="25772" spans="1:18" ht="15" x14ac:dyDescent="0.25">
      <c r="A25772"/>
      <c r="B25772"/>
      <c r="C25772" s="5"/>
      <c r="D25772"/>
      <c r="E25772"/>
      <c r="F25772"/>
      <c r="G25772"/>
      <c r="H25772"/>
      <c r="I25772" s="5"/>
      <c r="J25772"/>
      <c r="K25772"/>
      <c r="L25772"/>
      <c r="M25772"/>
      <c r="N25772"/>
      <c r="O25772" s="5"/>
      <c r="P25772"/>
      <c r="Q25772"/>
      <c r="R25772"/>
    </row>
    <row r="25773" spans="1:18" ht="15" x14ac:dyDescent="0.25">
      <c r="A25773"/>
      <c r="B25773"/>
      <c r="C25773" s="5"/>
      <c r="D25773"/>
      <c r="E25773"/>
      <c r="F25773"/>
      <c r="G25773"/>
      <c r="H25773"/>
      <c r="I25773" s="5"/>
      <c r="J25773"/>
      <c r="K25773"/>
      <c r="L25773"/>
      <c r="M25773"/>
      <c r="N25773"/>
      <c r="O25773" s="5"/>
      <c r="P25773"/>
      <c r="Q25773"/>
      <c r="R25773"/>
    </row>
    <row r="25774" spans="1:18" ht="15" x14ac:dyDescent="0.25">
      <c r="A25774"/>
      <c r="B25774"/>
      <c r="C25774" s="5"/>
      <c r="D25774"/>
      <c r="E25774"/>
      <c r="F25774"/>
      <c r="G25774"/>
      <c r="H25774"/>
      <c r="I25774" s="5"/>
      <c r="J25774"/>
      <c r="K25774"/>
      <c r="L25774"/>
      <c r="M25774"/>
      <c r="N25774"/>
      <c r="O25774" s="5"/>
      <c r="P25774"/>
      <c r="Q25774"/>
      <c r="R25774"/>
    </row>
    <row r="25775" spans="1:18" ht="15" x14ac:dyDescent="0.25">
      <c r="A25775"/>
      <c r="B25775"/>
      <c r="C25775" s="5"/>
      <c r="D25775"/>
      <c r="E25775"/>
      <c r="F25775"/>
      <c r="G25775"/>
      <c r="H25775"/>
      <c r="I25775" s="5"/>
      <c r="J25775"/>
      <c r="K25775"/>
      <c r="L25775"/>
      <c r="M25775"/>
      <c r="N25775"/>
      <c r="O25775" s="5"/>
      <c r="P25775"/>
      <c r="Q25775"/>
      <c r="R25775"/>
    </row>
    <row r="25776" spans="1:18" ht="15" x14ac:dyDescent="0.25">
      <c r="A25776"/>
      <c r="B25776"/>
      <c r="C25776" s="5"/>
      <c r="D25776"/>
      <c r="E25776"/>
      <c r="F25776"/>
      <c r="G25776"/>
      <c r="H25776"/>
      <c r="I25776" s="5"/>
      <c r="J25776"/>
      <c r="K25776"/>
      <c r="L25776"/>
      <c r="M25776"/>
      <c r="N25776"/>
      <c r="O25776" s="5"/>
      <c r="P25776"/>
      <c r="Q25776"/>
      <c r="R25776"/>
    </row>
    <row r="25777" spans="1:18" ht="15" x14ac:dyDescent="0.25">
      <c r="A25777"/>
      <c r="B25777"/>
      <c r="C25777" s="5"/>
      <c r="D25777"/>
      <c r="E25777"/>
      <c r="F25777"/>
      <c r="G25777"/>
      <c r="H25777"/>
      <c r="I25777" s="5"/>
      <c r="J25777"/>
      <c r="K25777"/>
      <c r="L25777"/>
      <c r="M25777"/>
      <c r="N25777"/>
      <c r="O25777" s="5"/>
      <c r="P25777"/>
      <c r="Q25777"/>
      <c r="R25777"/>
    </row>
    <row r="25778" spans="1:18" ht="15" x14ac:dyDescent="0.25">
      <c r="A25778"/>
      <c r="B25778"/>
      <c r="C25778" s="5"/>
      <c r="D25778"/>
      <c r="E25778"/>
      <c r="F25778"/>
      <c r="G25778"/>
      <c r="H25778"/>
      <c r="I25778" s="5"/>
      <c r="J25778"/>
      <c r="K25778"/>
      <c r="L25778"/>
      <c r="M25778"/>
      <c r="N25778"/>
      <c r="O25778" s="5"/>
      <c r="P25778"/>
      <c r="Q25778"/>
      <c r="R25778"/>
    </row>
    <row r="25779" spans="1:18" ht="15" x14ac:dyDescent="0.25">
      <c r="A25779"/>
      <c r="B25779"/>
      <c r="C25779" s="5"/>
      <c r="D25779"/>
      <c r="E25779"/>
      <c r="F25779"/>
      <c r="G25779"/>
      <c r="H25779"/>
      <c r="I25779" s="5"/>
      <c r="J25779"/>
      <c r="K25779"/>
      <c r="L25779"/>
      <c r="M25779"/>
      <c r="N25779"/>
      <c r="O25779" s="5"/>
      <c r="P25779"/>
      <c r="Q25779"/>
      <c r="R25779"/>
    </row>
    <row r="25780" spans="1:18" ht="15" x14ac:dyDescent="0.25">
      <c r="A25780"/>
      <c r="B25780"/>
      <c r="C25780" s="5"/>
      <c r="D25780"/>
      <c r="E25780"/>
      <c r="F25780"/>
      <c r="G25780"/>
      <c r="H25780"/>
      <c r="I25780" s="5"/>
      <c r="J25780"/>
      <c r="K25780"/>
      <c r="L25780"/>
      <c r="M25780"/>
      <c r="N25780"/>
      <c r="O25780" s="5"/>
      <c r="P25780"/>
      <c r="Q25780"/>
      <c r="R25780"/>
    </row>
    <row r="25781" spans="1:18" ht="15" x14ac:dyDescent="0.25">
      <c r="A25781"/>
      <c r="B25781"/>
      <c r="C25781" s="5"/>
      <c r="D25781"/>
      <c r="E25781"/>
      <c r="F25781"/>
      <c r="G25781"/>
      <c r="H25781"/>
      <c r="I25781" s="5"/>
      <c r="J25781"/>
      <c r="K25781"/>
      <c r="L25781"/>
      <c r="M25781"/>
      <c r="N25781"/>
      <c r="O25781" s="5"/>
      <c r="P25781"/>
      <c r="Q25781"/>
      <c r="R25781"/>
    </row>
    <row r="25782" spans="1:18" ht="15" x14ac:dyDescent="0.25">
      <c r="A25782"/>
      <c r="B25782"/>
      <c r="C25782" s="5"/>
      <c r="D25782"/>
      <c r="E25782"/>
      <c r="F25782"/>
      <c r="G25782"/>
      <c r="H25782"/>
      <c r="I25782" s="5"/>
      <c r="J25782"/>
      <c r="K25782"/>
      <c r="L25782"/>
      <c r="M25782"/>
      <c r="N25782"/>
      <c r="O25782" s="5"/>
      <c r="P25782"/>
      <c r="Q25782"/>
      <c r="R25782"/>
    </row>
    <row r="25783" spans="1:18" ht="15" x14ac:dyDescent="0.25">
      <c r="A25783"/>
      <c r="B25783"/>
      <c r="C25783" s="5"/>
      <c r="D25783"/>
      <c r="E25783"/>
      <c r="F25783"/>
      <c r="G25783"/>
      <c r="H25783"/>
      <c r="I25783" s="5"/>
      <c r="J25783"/>
      <c r="K25783"/>
      <c r="L25783"/>
      <c r="M25783"/>
      <c r="N25783"/>
      <c r="O25783" s="5"/>
      <c r="P25783"/>
      <c r="Q25783"/>
      <c r="R25783"/>
    </row>
    <row r="25784" spans="1:18" ht="15" x14ac:dyDescent="0.25">
      <c r="A25784"/>
      <c r="B25784"/>
      <c r="C25784" s="5"/>
      <c r="D25784"/>
      <c r="E25784"/>
      <c r="F25784"/>
      <c r="G25784"/>
      <c r="H25784"/>
      <c r="I25784" s="5"/>
      <c r="J25784"/>
      <c r="K25784"/>
      <c r="L25784"/>
      <c r="M25784"/>
      <c r="N25784"/>
      <c r="O25784" s="5"/>
      <c r="P25784"/>
      <c r="Q25784"/>
      <c r="R25784"/>
    </row>
    <row r="25785" spans="1:18" ht="15" x14ac:dyDescent="0.25">
      <c r="A25785"/>
      <c r="B25785"/>
      <c r="C25785" s="5"/>
      <c r="D25785"/>
      <c r="E25785"/>
      <c r="F25785"/>
      <c r="G25785"/>
      <c r="H25785"/>
      <c r="I25785" s="5"/>
      <c r="J25785"/>
      <c r="K25785"/>
      <c r="L25785"/>
      <c r="M25785"/>
      <c r="N25785"/>
      <c r="O25785" s="5"/>
      <c r="P25785"/>
      <c r="Q25785"/>
      <c r="R25785"/>
    </row>
    <row r="25786" spans="1:18" ht="15" x14ac:dyDescent="0.25">
      <c r="A25786"/>
      <c r="B25786"/>
      <c r="C25786" s="5"/>
      <c r="D25786"/>
      <c r="E25786"/>
      <c r="F25786"/>
      <c r="G25786"/>
      <c r="H25786"/>
      <c r="I25786" s="5"/>
      <c r="J25786"/>
      <c r="K25786"/>
      <c r="L25786"/>
      <c r="M25786"/>
      <c r="N25786"/>
      <c r="O25786" s="5"/>
      <c r="P25786"/>
      <c r="Q25786"/>
      <c r="R25786"/>
    </row>
    <row r="25787" spans="1:18" ht="15" x14ac:dyDescent="0.25">
      <c r="A25787"/>
      <c r="B25787"/>
      <c r="C25787" s="5"/>
      <c r="D25787"/>
      <c r="E25787"/>
      <c r="F25787"/>
      <c r="G25787"/>
      <c r="H25787"/>
      <c r="I25787" s="5"/>
      <c r="J25787"/>
      <c r="K25787"/>
      <c r="L25787"/>
      <c r="M25787"/>
      <c r="N25787"/>
      <c r="O25787" s="5"/>
      <c r="P25787"/>
      <c r="Q25787"/>
      <c r="R25787"/>
    </row>
    <row r="25788" spans="1:18" ht="15" x14ac:dyDescent="0.25">
      <c r="A25788"/>
      <c r="B25788"/>
      <c r="C25788" s="5"/>
      <c r="D25788"/>
      <c r="E25788"/>
      <c r="F25788"/>
      <c r="G25788"/>
      <c r="H25788"/>
      <c r="I25788" s="5"/>
      <c r="J25788"/>
      <c r="K25788"/>
      <c r="L25788"/>
      <c r="M25788"/>
      <c r="N25788"/>
      <c r="O25788" s="5"/>
      <c r="P25788"/>
      <c r="Q25788"/>
      <c r="R25788"/>
    </row>
    <row r="25789" spans="1:18" ht="15" x14ac:dyDescent="0.25">
      <c r="A25789"/>
      <c r="B25789"/>
      <c r="C25789" s="5"/>
      <c r="D25789"/>
      <c r="E25789"/>
      <c r="F25789"/>
      <c r="G25789"/>
      <c r="H25789"/>
      <c r="I25789" s="5"/>
      <c r="J25789"/>
      <c r="K25789"/>
      <c r="L25789"/>
      <c r="M25789"/>
      <c r="N25789"/>
      <c r="O25789" s="5"/>
      <c r="P25789"/>
      <c r="Q25789"/>
      <c r="R25789"/>
    </row>
    <row r="25790" spans="1:18" ht="15" x14ac:dyDescent="0.25">
      <c r="A25790"/>
      <c r="B25790"/>
      <c r="C25790" s="5"/>
      <c r="D25790"/>
      <c r="E25790"/>
      <c r="F25790"/>
      <c r="G25790"/>
      <c r="H25790"/>
      <c r="I25790" s="5"/>
      <c r="J25790"/>
      <c r="K25790"/>
      <c r="L25790"/>
      <c r="M25790"/>
      <c r="N25790"/>
      <c r="O25790" s="5"/>
      <c r="P25790"/>
      <c r="Q25790"/>
      <c r="R25790"/>
    </row>
    <row r="25791" spans="1:18" ht="15" x14ac:dyDescent="0.25">
      <c r="A25791"/>
      <c r="B25791"/>
      <c r="C25791" s="5"/>
      <c r="D25791"/>
      <c r="E25791"/>
      <c r="F25791"/>
      <c r="G25791"/>
      <c r="H25791"/>
      <c r="I25791" s="5"/>
      <c r="J25791"/>
      <c r="K25791"/>
      <c r="L25791"/>
      <c r="M25791"/>
      <c r="N25791"/>
      <c r="O25791" s="5"/>
      <c r="P25791"/>
      <c r="Q25791"/>
      <c r="R25791"/>
    </row>
    <row r="25792" spans="1:18" ht="15" x14ac:dyDescent="0.25">
      <c r="A25792"/>
      <c r="B25792"/>
      <c r="C25792" s="5"/>
      <c r="D25792"/>
      <c r="E25792"/>
      <c r="F25792"/>
      <c r="G25792"/>
      <c r="H25792"/>
      <c r="I25792" s="5"/>
      <c r="J25792"/>
      <c r="K25792"/>
      <c r="L25792"/>
      <c r="M25792"/>
      <c r="N25792"/>
      <c r="O25792" s="5"/>
      <c r="P25792"/>
      <c r="Q25792"/>
      <c r="R25792"/>
    </row>
    <row r="25793" spans="1:18" ht="15" x14ac:dyDescent="0.25">
      <c r="A25793"/>
      <c r="B25793"/>
      <c r="C25793" s="5"/>
      <c r="D25793"/>
      <c r="E25793"/>
      <c r="F25793"/>
      <c r="G25793"/>
      <c r="H25793"/>
      <c r="I25793" s="5"/>
      <c r="J25793"/>
      <c r="K25793"/>
      <c r="L25793"/>
      <c r="M25793"/>
      <c r="N25793"/>
      <c r="O25793" s="5"/>
      <c r="P25793"/>
      <c r="Q25793"/>
      <c r="R25793"/>
    </row>
    <row r="25794" spans="1:18" ht="15" x14ac:dyDescent="0.25">
      <c r="A25794"/>
      <c r="B25794"/>
      <c r="C25794" s="5"/>
      <c r="D25794"/>
      <c r="E25794"/>
      <c r="F25794"/>
      <c r="G25794"/>
      <c r="H25794"/>
      <c r="I25794" s="5"/>
      <c r="J25794"/>
      <c r="K25794"/>
      <c r="L25794"/>
      <c r="M25794"/>
      <c r="N25794"/>
      <c r="O25794" s="5"/>
      <c r="P25794"/>
      <c r="Q25794"/>
      <c r="R25794"/>
    </row>
    <row r="25795" spans="1:18" ht="15" x14ac:dyDescent="0.25">
      <c r="A25795"/>
      <c r="B25795"/>
      <c r="C25795" s="5"/>
      <c r="D25795"/>
      <c r="E25795"/>
      <c r="F25795"/>
      <c r="G25795"/>
      <c r="H25795"/>
      <c r="I25795" s="5"/>
      <c r="J25795"/>
      <c r="K25795"/>
      <c r="L25795"/>
      <c r="M25795"/>
      <c r="N25795"/>
      <c r="O25795" s="5"/>
      <c r="P25795"/>
      <c r="Q25795"/>
      <c r="R25795"/>
    </row>
    <row r="25796" spans="1:18" ht="15" x14ac:dyDescent="0.25">
      <c r="A25796"/>
      <c r="B25796"/>
      <c r="C25796" s="5"/>
      <c r="D25796"/>
      <c r="E25796"/>
      <c r="F25796"/>
      <c r="G25796"/>
      <c r="H25796"/>
      <c r="I25796" s="5"/>
      <c r="J25796"/>
      <c r="K25796"/>
      <c r="L25796"/>
      <c r="M25796"/>
      <c r="N25796"/>
      <c r="O25796" s="5"/>
      <c r="P25796"/>
      <c r="Q25796"/>
      <c r="R25796"/>
    </row>
    <row r="25797" spans="1:18" ht="15" x14ac:dyDescent="0.25">
      <c r="A25797"/>
      <c r="B25797"/>
      <c r="C25797" s="5"/>
      <c r="D25797"/>
      <c r="E25797"/>
      <c r="F25797"/>
      <c r="G25797"/>
      <c r="H25797"/>
      <c r="I25797" s="5"/>
      <c r="J25797"/>
      <c r="K25797"/>
      <c r="L25797"/>
      <c r="M25797"/>
      <c r="N25797"/>
      <c r="O25797" s="5"/>
      <c r="P25797"/>
      <c r="Q25797"/>
      <c r="R25797"/>
    </row>
    <row r="25798" spans="1:18" ht="15" x14ac:dyDescent="0.25">
      <c r="A25798"/>
      <c r="B25798"/>
      <c r="C25798" s="5"/>
      <c r="D25798"/>
      <c r="E25798"/>
      <c r="F25798"/>
      <c r="G25798"/>
      <c r="H25798"/>
      <c r="I25798" s="5"/>
      <c r="J25798"/>
      <c r="K25798"/>
      <c r="L25798"/>
      <c r="M25798"/>
      <c r="N25798"/>
      <c r="O25798" s="5"/>
      <c r="P25798"/>
      <c r="Q25798"/>
      <c r="R25798"/>
    </row>
    <row r="25799" spans="1:18" ht="15" x14ac:dyDescent="0.25">
      <c r="A25799"/>
      <c r="B25799"/>
      <c r="C25799" s="5"/>
      <c r="D25799"/>
      <c r="E25799"/>
      <c r="F25799"/>
      <c r="G25799"/>
      <c r="H25799"/>
      <c r="I25799" s="5"/>
      <c r="J25799"/>
      <c r="K25799"/>
      <c r="L25799"/>
      <c r="M25799"/>
      <c r="N25799"/>
      <c r="O25799" s="5"/>
      <c r="P25799"/>
      <c r="Q25799"/>
      <c r="R25799"/>
    </row>
    <row r="25800" spans="1:18" ht="15" x14ac:dyDescent="0.25">
      <c r="A25800"/>
      <c r="B25800"/>
      <c r="C25800" s="5"/>
      <c r="D25800"/>
      <c r="E25800"/>
      <c r="F25800"/>
      <c r="G25800"/>
      <c r="H25800"/>
      <c r="I25800" s="5"/>
      <c r="J25800"/>
      <c r="K25800"/>
      <c r="L25800"/>
      <c r="M25800"/>
      <c r="N25800"/>
      <c r="O25800" s="5"/>
      <c r="P25800"/>
      <c r="Q25800"/>
      <c r="R25800"/>
    </row>
    <row r="25801" spans="1:18" ht="15" x14ac:dyDescent="0.25">
      <c r="A25801"/>
      <c r="B25801"/>
      <c r="C25801" s="5"/>
      <c r="D25801"/>
      <c r="E25801"/>
      <c r="F25801"/>
      <c r="G25801"/>
      <c r="H25801"/>
      <c r="I25801" s="5"/>
      <c r="J25801"/>
      <c r="K25801"/>
      <c r="L25801"/>
      <c r="M25801"/>
      <c r="N25801"/>
      <c r="O25801" s="5"/>
      <c r="P25801"/>
      <c r="Q25801"/>
      <c r="R25801"/>
    </row>
    <row r="25802" spans="1:18" ht="15" x14ac:dyDescent="0.25">
      <c r="A25802"/>
      <c r="B25802"/>
      <c r="C25802" s="5"/>
      <c r="D25802"/>
      <c r="E25802"/>
      <c r="F25802"/>
      <c r="G25802"/>
      <c r="H25802"/>
      <c r="I25802" s="5"/>
      <c r="J25802"/>
      <c r="K25802"/>
      <c r="L25802"/>
      <c r="M25802"/>
      <c r="N25802"/>
      <c r="O25802" s="5"/>
      <c r="P25802"/>
      <c r="Q25802"/>
      <c r="R25802"/>
    </row>
    <row r="25803" spans="1:18" ht="15" x14ac:dyDescent="0.25">
      <c r="A25803"/>
      <c r="B25803"/>
      <c r="C25803" s="5"/>
      <c r="D25803"/>
      <c r="E25803"/>
      <c r="F25803"/>
      <c r="G25803"/>
      <c r="H25803"/>
      <c r="I25803" s="5"/>
      <c r="J25803"/>
      <c r="K25803"/>
      <c r="L25803"/>
      <c r="M25803"/>
      <c r="N25803"/>
      <c r="O25803" s="5"/>
      <c r="P25803"/>
      <c r="Q25803"/>
      <c r="R25803"/>
    </row>
    <row r="25804" spans="1:18" ht="15" x14ac:dyDescent="0.25">
      <c r="A25804"/>
      <c r="B25804"/>
      <c r="C25804" s="5"/>
      <c r="D25804"/>
      <c r="E25804"/>
      <c r="F25804"/>
      <c r="G25804"/>
      <c r="H25804"/>
      <c r="I25804" s="5"/>
      <c r="J25804"/>
      <c r="K25804"/>
      <c r="L25804"/>
      <c r="M25804"/>
      <c r="N25804"/>
      <c r="O25804" s="5"/>
      <c r="P25804"/>
      <c r="Q25804"/>
      <c r="R25804"/>
    </row>
    <row r="25805" spans="1:18" ht="15" x14ac:dyDescent="0.25">
      <c r="A25805"/>
      <c r="B25805"/>
      <c r="C25805" s="5"/>
      <c r="D25805"/>
      <c r="E25805"/>
      <c r="F25805"/>
      <c r="G25805"/>
      <c r="H25805"/>
      <c r="I25805" s="5"/>
      <c r="J25805"/>
      <c r="K25805"/>
      <c r="L25805"/>
      <c r="M25805"/>
      <c r="N25805"/>
      <c r="O25805" s="5"/>
      <c r="P25805"/>
      <c r="Q25805"/>
      <c r="R25805"/>
    </row>
    <row r="25806" spans="1:18" ht="15" x14ac:dyDescent="0.25">
      <c r="A25806"/>
      <c r="B25806"/>
      <c r="C25806" s="5"/>
      <c r="D25806"/>
      <c r="E25806"/>
      <c r="F25806"/>
      <c r="G25806"/>
      <c r="H25806"/>
      <c r="I25806" s="5"/>
      <c r="J25806"/>
      <c r="K25806"/>
      <c r="L25806"/>
      <c r="M25806"/>
      <c r="N25806"/>
      <c r="O25806" s="5"/>
      <c r="P25806"/>
      <c r="Q25806"/>
      <c r="R25806"/>
    </row>
    <row r="25807" spans="1:18" ht="15" x14ac:dyDescent="0.25">
      <c r="A25807"/>
      <c r="B25807"/>
      <c r="C25807" s="5"/>
      <c r="D25807"/>
      <c r="E25807"/>
      <c r="F25807"/>
      <c r="G25807"/>
      <c r="H25807"/>
      <c r="I25807" s="5"/>
      <c r="J25807"/>
      <c r="K25807"/>
      <c r="L25807"/>
      <c r="M25807"/>
      <c r="N25807"/>
      <c r="O25807" s="5"/>
      <c r="P25807"/>
      <c r="Q25807"/>
      <c r="R25807"/>
    </row>
    <row r="25808" spans="1:18" ht="15" x14ac:dyDescent="0.25">
      <c r="A25808"/>
      <c r="B25808"/>
      <c r="C25808" s="5"/>
      <c r="D25808"/>
      <c r="E25808"/>
      <c r="F25808"/>
      <c r="G25808"/>
      <c r="H25808"/>
      <c r="I25808" s="5"/>
      <c r="J25808"/>
      <c r="K25808"/>
      <c r="L25808"/>
      <c r="M25808"/>
      <c r="N25808"/>
      <c r="O25808" s="5"/>
      <c r="P25808"/>
      <c r="Q25808"/>
      <c r="R25808"/>
    </row>
    <row r="25809" spans="1:18" ht="15" x14ac:dyDescent="0.25">
      <c r="A25809"/>
      <c r="B25809"/>
      <c r="C25809" s="5"/>
      <c r="D25809"/>
      <c r="E25809"/>
      <c r="F25809"/>
      <c r="G25809"/>
      <c r="H25809"/>
      <c r="I25809" s="5"/>
      <c r="J25809"/>
      <c r="K25809"/>
      <c r="L25809"/>
      <c r="M25809"/>
      <c r="N25809"/>
      <c r="O25809" s="5"/>
      <c r="P25809"/>
      <c r="Q25809"/>
      <c r="R25809"/>
    </row>
    <row r="25810" spans="1:18" ht="15" x14ac:dyDescent="0.25">
      <c r="A25810"/>
      <c r="B25810"/>
      <c r="C25810" s="5"/>
      <c r="D25810"/>
      <c r="E25810"/>
      <c r="F25810"/>
      <c r="G25810"/>
      <c r="H25810"/>
      <c r="I25810" s="5"/>
      <c r="J25810"/>
      <c r="K25810"/>
      <c r="L25810"/>
      <c r="M25810"/>
      <c r="N25810"/>
      <c r="O25810" s="5"/>
      <c r="P25810"/>
      <c r="Q25810"/>
      <c r="R25810"/>
    </row>
    <row r="25811" spans="1:18" ht="15" x14ac:dyDescent="0.25">
      <c r="A25811"/>
      <c r="B25811"/>
      <c r="C25811" s="5"/>
      <c r="D25811"/>
      <c r="E25811"/>
      <c r="F25811"/>
      <c r="G25811"/>
      <c r="H25811"/>
      <c r="I25811" s="5"/>
      <c r="J25811"/>
      <c r="K25811"/>
      <c r="L25811"/>
      <c r="M25811"/>
      <c r="N25811"/>
      <c r="O25811" s="5"/>
      <c r="P25811"/>
      <c r="Q25811"/>
      <c r="R25811"/>
    </row>
    <row r="25812" spans="1:18" ht="15" x14ac:dyDescent="0.25">
      <c r="A25812"/>
      <c r="B25812"/>
      <c r="C25812" s="5"/>
      <c r="D25812"/>
      <c r="E25812"/>
      <c r="F25812"/>
      <c r="G25812"/>
      <c r="H25812"/>
      <c r="I25812" s="5"/>
      <c r="J25812"/>
      <c r="K25812"/>
      <c r="L25812"/>
      <c r="M25812"/>
      <c r="N25812"/>
      <c r="O25812" s="5"/>
      <c r="P25812"/>
      <c r="Q25812"/>
      <c r="R25812"/>
    </row>
    <row r="25813" spans="1:18" ht="15" x14ac:dyDescent="0.25">
      <c r="A25813"/>
      <c r="B25813"/>
      <c r="C25813" s="5"/>
      <c r="D25813"/>
      <c r="E25813"/>
      <c r="F25813"/>
      <c r="G25813"/>
      <c r="H25813"/>
      <c r="I25813" s="5"/>
      <c r="J25813"/>
      <c r="K25813"/>
      <c r="L25813"/>
      <c r="M25813"/>
      <c r="N25813"/>
      <c r="O25813" s="5"/>
      <c r="P25813"/>
      <c r="Q25813"/>
      <c r="R25813"/>
    </row>
    <row r="25814" spans="1:18" ht="15" x14ac:dyDescent="0.25">
      <c r="A25814"/>
      <c r="B25814"/>
      <c r="C25814" s="5"/>
      <c r="D25814"/>
      <c r="E25814"/>
      <c r="F25814"/>
      <c r="G25814"/>
      <c r="H25814"/>
      <c r="I25814" s="5"/>
      <c r="J25814"/>
      <c r="K25814"/>
      <c r="L25814"/>
      <c r="M25814"/>
      <c r="N25814"/>
      <c r="O25814" s="5"/>
      <c r="P25814"/>
      <c r="Q25814"/>
      <c r="R25814"/>
    </row>
    <row r="25815" spans="1:18" ht="15" x14ac:dyDescent="0.25">
      <c r="A25815"/>
      <c r="B25815"/>
      <c r="C25815" s="5"/>
      <c r="D25815"/>
      <c r="E25815"/>
      <c r="F25815"/>
      <c r="G25815"/>
      <c r="H25815"/>
      <c r="I25815" s="5"/>
      <c r="J25815"/>
      <c r="K25815"/>
      <c r="L25815"/>
      <c r="M25815"/>
      <c r="N25815"/>
      <c r="O25815" s="5"/>
      <c r="P25815"/>
      <c r="Q25815"/>
      <c r="R25815"/>
    </row>
    <row r="25816" spans="1:18" ht="15" x14ac:dyDescent="0.25">
      <c r="A25816"/>
      <c r="B25816"/>
      <c r="C25816" s="5"/>
      <c r="D25816"/>
      <c r="E25816"/>
      <c r="F25816"/>
      <c r="G25816"/>
      <c r="H25816"/>
      <c r="I25816" s="5"/>
      <c r="J25816"/>
      <c r="K25816"/>
      <c r="L25816"/>
      <c r="M25816"/>
      <c r="N25816"/>
      <c r="O25816" s="5"/>
      <c r="P25816"/>
      <c r="Q25816"/>
      <c r="R25816"/>
    </row>
    <row r="25817" spans="1:18" ht="15" x14ac:dyDescent="0.25">
      <c r="A25817"/>
      <c r="B25817"/>
      <c r="C25817" s="5"/>
      <c r="D25817"/>
      <c r="E25817"/>
      <c r="F25817"/>
      <c r="G25817"/>
      <c r="H25817"/>
      <c r="I25817" s="5"/>
      <c r="J25817"/>
      <c r="K25817"/>
      <c r="L25817"/>
      <c r="M25817"/>
      <c r="N25817"/>
      <c r="O25817" s="5"/>
      <c r="P25817"/>
      <c r="Q25817"/>
      <c r="R25817"/>
    </row>
    <row r="25818" spans="1:18" ht="15" x14ac:dyDescent="0.25">
      <c r="A25818"/>
      <c r="B25818"/>
      <c r="C25818" s="5"/>
      <c r="D25818"/>
      <c r="E25818"/>
      <c r="F25818"/>
      <c r="G25818"/>
      <c r="H25818"/>
      <c r="I25818" s="5"/>
      <c r="J25818"/>
      <c r="K25818"/>
      <c r="L25818"/>
      <c r="M25818"/>
      <c r="N25818"/>
      <c r="O25818" s="5"/>
      <c r="P25818"/>
      <c r="Q25818"/>
      <c r="R25818"/>
    </row>
    <row r="25819" spans="1:18" ht="15" x14ac:dyDescent="0.25">
      <c r="A25819"/>
      <c r="B25819"/>
      <c r="C25819" s="5"/>
      <c r="D25819"/>
      <c r="E25819"/>
      <c r="F25819"/>
      <c r="G25819"/>
      <c r="H25819"/>
      <c r="I25819" s="5"/>
      <c r="J25819"/>
      <c r="K25819"/>
      <c r="L25819"/>
      <c r="M25819"/>
      <c r="N25819"/>
      <c r="O25819" s="5"/>
      <c r="P25819"/>
      <c r="Q25819"/>
      <c r="R25819"/>
    </row>
    <row r="25820" spans="1:18" ht="15" x14ac:dyDescent="0.25">
      <c r="A25820"/>
      <c r="B25820"/>
      <c r="C25820" s="5"/>
      <c r="D25820"/>
      <c r="E25820"/>
      <c r="F25820"/>
      <c r="G25820"/>
      <c r="H25820"/>
      <c r="I25820" s="5"/>
      <c r="J25820"/>
      <c r="K25820"/>
      <c r="L25820"/>
      <c r="M25820"/>
      <c r="N25820"/>
      <c r="O25820" s="5"/>
      <c r="P25820"/>
      <c r="Q25820"/>
      <c r="R25820"/>
    </row>
    <row r="25821" spans="1:18" ht="15" x14ac:dyDescent="0.25">
      <c r="A25821"/>
      <c r="B25821"/>
      <c r="C25821" s="5"/>
      <c r="D25821"/>
      <c r="E25821"/>
      <c r="F25821"/>
      <c r="G25821"/>
      <c r="H25821"/>
      <c r="I25821" s="5"/>
      <c r="J25821"/>
      <c r="K25821"/>
      <c r="L25821"/>
      <c r="M25821"/>
      <c r="N25821"/>
      <c r="O25821" s="5"/>
      <c r="P25821"/>
      <c r="Q25821"/>
      <c r="R25821"/>
    </row>
    <row r="25822" spans="1:18" ht="15" x14ac:dyDescent="0.25">
      <c r="A25822"/>
      <c r="B25822"/>
      <c r="C25822" s="5"/>
      <c r="D25822"/>
      <c r="E25822"/>
      <c r="F25822"/>
      <c r="G25822"/>
      <c r="H25822"/>
      <c r="I25822" s="5"/>
      <c r="J25822"/>
      <c r="K25822"/>
      <c r="L25822"/>
      <c r="M25822"/>
      <c r="N25822"/>
      <c r="O25822" s="5"/>
      <c r="P25822"/>
      <c r="Q25822"/>
      <c r="R25822"/>
    </row>
    <row r="25823" spans="1:18" ht="15" x14ac:dyDescent="0.25">
      <c r="A25823"/>
      <c r="B25823"/>
      <c r="C25823" s="5"/>
      <c r="D25823"/>
      <c r="E25823"/>
      <c r="F25823"/>
      <c r="G25823"/>
      <c r="H25823"/>
      <c r="I25823" s="5"/>
      <c r="J25823"/>
      <c r="K25823"/>
      <c r="L25823"/>
      <c r="M25823"/>
      <c r="N25823"/>
      <c r="O25823" s="5"/>
      <c r="P25823"/>
      <c r="Q25823"/>
      <c r="R25823"/>
    </row>
    <row r="25824" spans="1:18" ht="15" x14ac:dyDescent="0.25">
      <c r="A25824"/>
      <c r="B25824"/>
      <c r="C25824" s="5"/>
      <c r="D25824"/>
      <c r="E25824"/>
      <c r="F25824"/>
      <c r="G25824"/>
      <c r="H25824"/>
      <c r="I25824" s="5"/>
      <c r="J25824"/>
      <c r="K25824"/>
      <c r="L25824"/>
      <c r="M25824"/>
      <c r="N25824"/>
      <c r="O25824" s="5"/>
      <c r="P25824"/>
      <c r="Q25824"/>
      <c r="R25824"/>
    </row>
    <row r="25825" spans="1:18" ht="15" x14ac:dyDescent="0.25">
      <c r="A25825"/>
      <c r="B25825"/>
      <c r="C25825" s="5"/>
      <c r="D25825"/>
      <c r="E25825"/>
      <c r="F25825"/>
      <c r="G25825"/>
      <c r="H25825"/>
      <c r="I25825" s="5"/>
      <c r="J25825"/>
      <c r="K25825"/>
      <c r="L25825"/>
      <c r="M25825"/>
      <c r="N25825"/>
      <c r="O25825" s="5"/>
      <c r="P25825"/>
      <c r="Q25825"/>
      <c r="R25825"/>
    </row>
    <row r="25826" spans="1:18" ht="15" x14ac:dyDescent="0.25">
      <c r="A25826"/>
      <c r="B25826"/>
      <c r="C25826" s="5"/>
      <c r="D25826"/>
      <c r="E25826"/>
      <c r="F25826"/>
      <c r="G25826"/>
      <c r="H25826"/>
      <c r="I25826" s="5"/>
      <c r="J25826"/>
      <c r="K25826"/>
      <c r="L25826"/>
      <c r="M25826"/>
      <c r="N25826"/>
      <c r="O25826" s="5"/>
      <c r="P25826"/>
      <c r="Q25826"/>
      <c r="R25826"/>
    </row>
    <row r="25827" spans="1:18" ht="15" x14ac:dyDescent="0.25">
      <c r="A25827"/>
      <c r="B25827"/>
      <c r="C25827" s="5"/>
      <c r="D25827"/>
      <c r="E25827"/>
      <c r="F25827"/>
      <c r="G25827"/>
      <c r="H25827"/>
      <c r="I25827" s="5"/>
      <c r="J25827"/>
      <c r="K25827"/>
      <c r="L25827"/>
      <c r="M25827"/>
      <c r="N25827"/>
      <c r="O25827" s="5"/>
      <c r="P25827"/>
      <c r="Q25827"/>
      <c r="R25827"/>
    </row>
    <row r="25828" spans="1:18" ht="15" x14ac:dyDescent="0.25">
      <c r="A25828"/>
      <c r="B25828"/>
      <c r="C25828" s="5"/>
      <c r="D25828"/>
      <c r="E25828"/>
      <c r="F25828"/>
      <c r="G25828"/>
      <c r="H25828"/>
      <c r="I25828" s="5"/>
      <c r="J25828"/>
      <c r="K25828"/>
      <c r="L25828"/>
      <c r="M25828"/>
      <c r="N25828"/>
      <c r="O25828" s="5"/>
      <c r="P25828"/>
      <c r="Q25828"/>
      <c r="R25828"/>
    </row>
    <row r="25829" spans="1:18" ht="15" x14ac:dyDescent="0.25">
      <c r="A25829"/>
      <c r="B25829"/>
      <c r="C25829" s="5"/>
      <c r="D25829"/>
      <c r="E25829"/>
      <c r="F25829"/>
      <c r="G25829"/>
      <c r="H25829"/>
      <c r="I25829" s="5"/>
      <c r="J25829"/>
      <c r="K25829"/>
      <c r="L25829"/>
      <c r="M25829"/>
      <c r="N25829"/>
      <c r="O25829" s="5"/>
      <c r="P25829"/>
      <c r="Q25829"/>
      <c r="R25829"/>
    </row>
    <row r="25830" spans="1:18" ht="15" x14ac:dyDescent="0.25">
      <c r="A25830"/>
      <c r="B25830"/>
      <c r="C25830" s="5"/>
      <c r="D25830"/>
      <c r="E25830"/>
      <c r="F25830"/>
      <c r="G25830"/>
      <c r="H25830"/>
      <c r="I25830" s="5"/>
      <c r="J25830"/>
      <c r="K25830"/>
      <c r="L25830"/>
      <c r="M25830"/>
      <c r="N25830"/>
      <c r="O25830" s="5"/>
      <c r="P25830"/>
      <c r="Q25830"/>
      <c r="R25830"/>
    </row>
    <row r="25831" spans="1:18" ht="15" x14ac:dyDescent="0.25">
      <c r="A25831"/>
      <c r="B25831"/>
      <c r="C25831" s="5"/>
      <c r="D25831"/>
      <c r="E25831"/>
      <c r="F25831"/>
      <c r="G25831"/>
      <c r="H25831"/>
      <c r="I25831" s="5"/>
      <c r="J25831"/>
      <c r="K25831"/>
      <c r="L25831"/>
      <c r="M25831"/>
      <c r="N25831"/>
      <c r="O25831" s="5"/>
      <c r="P25831"/>
      <c r="Q25831"/>
      <c r="R25831"/>
    </row>
    <row r="25832" spans="1:18" ht="15" x14ac:dyDescent="0.25">
      <c r="A25832"/>
      <c r="B25832"/>
      <c r="C25832" s="5"/>
      <c r="D25832"/>
      <c r="E25832"/>
      <c r="F25832"/>
      <c r="G25832"/>
      <c r="H25832"/>
      <c r="I25832" s="5"/>
      <c r="J25832"/>
      <c r="K25832"/>
      <c r="L25832"/>
      <c r="M25832"/>
      <c r="N25832"/>
      <c r="O25832" s="5"/>
      <c r="P25832"/>
      <c r="Q25832"/>
      <c r="R25832"/>
    </row>
    <row r="25833" spans="1:18" ht="15" x14ac:dyDescent="0.25">
      <c r="A25833"/>
      <c r="B25833"/>
      <c r="C25833" s="5"/>
      <c r="D25833"/>
      <c r="E25833"/>
      <c r="F25833"/>
      <c r="G25833"/>
      <c r="H25833"/>
      <c r="I25833" s="5"/>
      <c r="J25833"/>
      <c r="K25833"/>
      <c r="L25833"/>
      <c r="M25833"/>
      <c r="N25833"/>
      <c r="O25833" s="5"/>
      <c r="P25833"/>
      <c r="Q25833"/>
      <c r="R25833"/>
    </row>
    <row r="25834" spans="1:18" ht="15" x14ac:dyDescent="0.25">
      <c r="A25834"/>
      <c r="B25834"/>
      <c r="C25834" s="5"/>
      <c r="D25834"/>
      <c r="E25834"/>
      <c r="F25834"/>
      <c r="G25834"/>
      <c r="H25834"/>
      <c r="I25834" s="5"/>
      <c r="J25834"/>
      <c r="K25834"/>
      <c r="L25834"/>
      <c r="M25834"/>
      <c r="N25834"/>
      <c r="O25834" s="5"/>
      <c r="P25834"/>
      <c r="Q25834"/>
      <c r="R25834"/>
    </row>
    <row r="25835" spans="1:18" ht="15" x14ac:dyDescent="0.25">
      <c r="A25835"/>
      <c r="B25835"/>
      <c r="C25835" s="5"/>
      <c r="D25835"/>
      <c r="E25835"/>
      <c r="F25835"/>
      <c r="G25835"/>
      <c r="H25835"/>
      <c r="I25835" s="5"/>
      <c r="J25835"/>
      <c r="K25835"/>
      <c r="L25835"/>
      <c r="M25835"/>
      <c r="N25835"/>
      <c r="O25835" s="5"/>
      <c r="P25835"/>
      <c r="Q25835"/>
      <c r="R25835"/>
    </row>
    <row r="25836" spans="1:18" ht="15" x14ac:dyDescent="0.25">
      <c r="A25836"/>
      <c r="B25836"/>
      <c r="C25836" s="5"/>
      <c r="D25836"/>
      <c r="E25836"/>
      <c r="F25836"/>
      <c r="G25836"/>
      <c r="H25836"/>
      <c r="I25836" s="5"/>
      <c r="J25836"/>
      <c r="K25836"/>
      <c r="L25836"/>
      <c r="M25836"/>
      <c r="N25836"/>
      <c r="O25836" s="5"/>
      <c r="P25836"/>
      <c r="Q25836"/>
      <c r="R25836"/>
    </row>
    <row r="25837" spans="1:18" ht="15" x14ac:dyDescent="0.25">
      <c r="A25837"/>
      <c r="B25837"/>
      <c r="C25837" s="5"/>
      <c r="D25837"/>
      <c r="E25837"/>
      <c r="F25837"/>
      <c r="G25837"/>
      <c r="H25837"/>
      <c r="I25837" s="5"/>
      <c r="J25837"/>
      <c r="K25837"/>
      <c r="L25837"/>
      <c r="M25837"/>
      <c r="N25837"/>
      <c r="O25837" s="5"/>
      <c r="P25837"/>
      <c r="Q25837"/>
      <c r="R25837"/>
    </row>
    <row r="25838" spans="1:18" ht="15" x14ac:dyDescent="0.25">
      <c r="A25838"/>
      <c r="B25838"/>
      <c r="C25838" s="5"/>
      <c r="D25838"/>
      <c r="E25838"/>
      <c r="F25838"/>
      <c r="G25838"/>
      <c r="H25838"/>
      <c r="I25838" s="5"/>
      <c r="J25838"/>
      <c r="K25838"/>
      <c r="L25838"/>
      <c r="M25838"/>
      <c r="N25838"/>
      <c r="O25838" s="5"/>
      <c r="P25838"/>
      <c r="Q25838"/>
      <c r="R25838"/>
    </row>
    <row r="25839" spans="1:18" ht="15" x14ac:dyDescent="0.25">
      <c r="A25839"/>
      <c r="B25839"/>
      <c r="C25839" s="5"/>
      <c r="D25839"/>
      <c r="E25839"/>
      <c r="F25839"/>
      <c r="G25839"/>
      <c r="H25839"/>
      <c r="I25839" s="5"/>
      <c r="J25839"/>
      <c r="K25839"/>
      <c r="L25839"/>
      <c r="M25839"/>
      <c r="N25839"/>
      <c r="O25839" s="5"/>
      <c r="P25839"/>
      <c r="Q25839"/>
      <c r="R25839"/>
    </row>
    <row r="25840" spans="1:18" ht="15" x14ac:dyDescent="0.25">
      <c r="A25840"/>
      <c r="B25840"/>
      <c r="C25840" s="5"/>
      <c r="D25840"/>
      <c r="E25840"/>
      <c r="F25840"/>
      <c r="G25840"/>
      <c r="H25840"/>
      <c r="I25840" s="5"/>
      <c r="J25840"/>
      <c r="K25840"/>
      <c r="L25840"/>
      <c r="M25840"/>
      <c r="N25840"/>
      <c r="O25840" s="5"/>
      <c r="P25840"/>
      <c r="Q25840"/>
      <c r="R25840"/>
    </row>
    <row r="25841" spans="1:18" ht="15" x14ac:dyDescent="0.25">
      <c r="A25841"/>
      <c r="B25841"/>
      <c r="C25841" s="5"/>
      <c r="D25841"/>
      <c r="E25841"/>
      <c r="F25841"/>
      <c r="G25841"/>
      <c r="H25841"/>
      <c r="I25841" s="5"/>
      <c r="J25841"/>
      <c r="K25841"/>
      <c r="L25841"/>
      <c r="M25841"/>
      <c r="N25841"/>
      <c r="O25841" s="5"/>
      <c r="P25841"/>
      <c r="Q25841"/>
      <c r="R25841"/>
    </row>
    <row r="25842" spans="1:18" ht="15" x14ac:dyDescent="0.25">
      <c r="A25842"/>
      <c r="B25842"/>
      <c r="C25842" s="5"/>
      <c r="D25842"/>
      <c r="E25842"/>
      <c r="F25842"/>
      <c r="G25842"/>
      <c r="H25842"/>
      <c r="I25842" s="5"/>
      <c r="J25842"/>
      <c r="K25842"/>
      <c r="L25842"/>
      <c r="M25842"/>
      <c r="N25842"/>
      <c r="O25842" s="5"/>
      <c r="P25842"/>
      <c r="Q25842"/>
      <c r="R25842"/>
    </row>
    <row r="25843" spans="1:18" ht="15" x14ac:dyDescent="0.25">
      <c r="A25843"/>
      <c r="B25843"/>
      <c r="C25843" s="5"/>
      <c r="D25843"/>
      <c r="E25843"/>
      <c r="F25843"/>
      <c r="G25843"/>
      <c r="H25843"/>
      <c r="I25843" s="5"/>
      <c r="J25843"/>
      <c r="K25843"/>
      <c r="L25843"/>
      <c r="M25843"/>
      <c r="N25843"/>
      <c r="O25843" s="5"/>
      <c r="P25843"/>
      <c r="Q25843"/>
      <c r="R25843"/>
    </row>
    <row r="25844" spans="1:18" ht="15" x14ac:dyDescent="0.25">
      <c r="A25844"/>
      <c r="B25844"/>
      <c r="C25844" s="5"/>
      <c r="D25844"/>
      <c r="E25844"/>
      <c r="F25844"/>
      <c r="G25844"/>
      <c r="H25844"/>
      <c r="I25844" s="5"/>
      <c r="J25844"/>
      <c r="K25844"/>
      <c r="L25844"/>
      <c r="M25844"/>
      <c r="N25844"/>
      <c r="O25844" s="5"/>
      <c r="P25844"/>
      <c r="Q25844"/>
      <c r="R25844"/>
    </row>
    <row r="25845" spans="1:18" ht="15" x14ac:dyDescent="0.25">
      <c r="A25845"/>
      <c r="B25845"/>
      <c r="C25845" s="5"/>
      <c r="D25845"/>
      <c r="E25845"/>
      <c r="F25845"/>
      <c r="G25845"/>
      <c r="H25845"/>
      <c r="I25845" s="5"/>
      <c r="J25845"/>
      <c r="K25845"/>
      <c r="L25845"/>
      <c r="M25845"/>
      <c r="N25845"/>
      <c r="O25845" s="5"/>
      <c r="P25845"/>
      <c r="Q25845"/>
      <c r="R25845"/>
    </row>
    <row r="25846" spans="1:18" ht="15" x14ac:dyDescent="0.25">
      <c r="A25846"/>
      <c r="B25846"/>
      <c r="C25846" s="5"/>
      <c r="D25846"/>
      <c r="E25846"/>
      <c r="F25846"/>
      <c r="G25846"/>
      <c r="H25846"/>
      <c r="I25846" s="5"/>
      <c r="J25846"/>
      <c r="K25846"/>
      <c r="L25846"/>
      <c r="M25846"/>
      <c r="N25846"/>
      <c r="O25846" s="5"/>
      <c r="P25846"/>
      <c r="Q25846"/>
      <c r="R25846"/>
    </row>
    <row r="25847" spans="1:18" ht="15" x14ac:dyDescent="0.25">
      <c r="A25847"/>
      <c r="B25847"/>
      <c r="C25847" s="5"/>
      <c r="D25847"/>
      <c r="E25847"/>
      <c r="F25847"/>
      <c r="G25847"/>
      <c r="H25847"/>
      <c r="I25847" s="5"/>
      <c r="J25847"/>
      <c r="K25847"/>
      <c r="L25847"/>
      <c r="M25847"/>
      <c r="N25847"/>
      <c r="O25847" s="5"/>
      <c r="P25847"/>
      <c r="Q25847"/>
      <c r="R25847"/>
    </row>
    <row r="25848" spans="1:18" ht="15" x14ac:dyDescent="0.25">
      <c r="A25848"/>
      <c r="B25848"/>
      <c r="C25848" s="5"/>
      <c r="D25848"/>
      <c r="E25848"/>
      <c r="F25848"/>
      <c r="G25848"/>
      <c r="H25848"/>
      <c r="I25848" s="5"/>
      <c r="J25848"/>
      <c r="K25848"/>
      <c r="L25848"/>
      <c r="M25848"/>
      <c r="N25848"/>
      <c r="O25848" s="5"/>
      <c r="P25848"/>
      <c r="Q25848"/>
      <c r="R25848"/>
    </row>
    <row r="25849" spans="1:18" ht="15" x14ac:dyDescent="0.25">
      <c r="A25849"/>
      <c r="B25849"/>
      <c r="C25849" s="5"/>
      <c r="D25849"/>
      <c r="E25849"/>
      <c r="F25849"/>
      <c r="G25849"/>
      <c r="H25849"/>
      <c r="I25849" s="5"/>
      <c r="J25849"/>
      <c r="K25849"/>
      <c r="L25849"/>
      <c r="M25849"/>
      <c r="N25849"/>
      <c r="O25849" s="5"/>
      <c r="P25849"/>
      <c r="Q25849"/>
      <c r="R25849"/>
    </row>
    <row r="25850" spans="1:18" ht="15" x14ac:dyDescent="0.25">
      <c r="A25850"/>
      <c r="B25850"/>
      <c r="C25850" s="5"/>
      <c r="D25850"/>
      <c r="E25850"/>
      <c r="F25850"/>
      <c r="G25850"/>
      <c r="H25850"/>
      <c r="I25850" s="5"/>
      <c r="J25850"/>
      <c r="K25850"/>
      <c r="L25850"/>
      <c r="M25850"/>
      <c r="N25850"/>
      <c r="O25850" s="5"/>
      <c r="P25850"/>
      <c r="Q25850"/>
      <c r="R25850"/>
    </row>
    <row r="25851" spans="1:18" ht="15" x14ac:dyDescent="0.25">
      <c r="A25851"/>
      <c r="B25851"/>
      <c r="C25851" s="5"/>
      <c r="D25851"/>
      <c r="E25851"/>
      <c r="F25851"/>
      <c r="G25851"/>
      <c r="H25851"/>
      <c r="I25851" s="5"/>
      <c r="J25851"/>
      <c r="K25851"/>
      <c r="L25851"/>
      <c r="M25851"/>
      <c r="N25851"/>
      <c r="O25851" s="5"/>
      <c r="P25851"/>
      <c r="Q25851"/>
      <c r="R25851"/>
    </row>
    <row r="25852" spans="1:18" ht="15" x14ac:dyDescent="0.25">
      <c r="A25852"/>
      <c r="B25852"/>
      <c r="C25852" s="5"/>
      <c r="D25852"/>
      <c r="E25852"/>
      <c r="F25852"/>
      <c r="G25852"/>
      <c r="H25852"/>
      <c r="I25852" s="5"/>
      <c r="J25852"/>
      <c r="K25852"/>
      <c r="L25852"/>
      <c r="M25852"/>
      <c r="N25852"/>
      <c r="O25852" s="5"/>
      <c r="P25852"/>
      <c r="Q25852"/>
      <c r="R25852"/>
    </row>
    <row r="25853" spans="1:18" ht="15" x14ac:dyDescent="0.25">
      <c r="A25853"/>
      <c r="B25853"/>
      <c r="C25853" s="5"/>
      <c r="D25853"/>
      <c r="E25853"/>
      <c r="F25853"/>
      <c r="G25853"/>
      <c r="H25853"/>
      <c r="I25853" s="5"/>
      <c r="J25853"/>
      <c r="K25853"/>
      <c r="L25853"/>
      <c r="M25853"/>
      <c r="N25853"/>
      <c r="O25853" s="5"/>
      <c r="P25853"/>
      <c r="Q25853"/>
      <c r="R25853"/>
    </row>
    <row r="25854" spans="1:18" ht="15" x14ac:dyDescent="0.25">
      <c r="A25854"/>
      <c r="B25854"/>
      <c r="C25854" s="5"/>
      <c r="D25854"/>
      <c r="E25854"/>
      <c r="F25854"/>
      <c r="G25854"/>
      <c r="H25854"/>
      <c r="I25854" s="5"/>
      <c r="J25854"/>
      <c r="K25854"/>
      <c r="L25854"/>
      <c r="M25854"/>
      <c r="N25854"/>
      <c r="O25854" s="5"/>
      <c r="P25854"/>
      <c r="Q25854"/>
      <c r="R25854"/>
    </row>
    <row r="25855" spans="1:18" ht="15" x14ac:dyDescent="0.25">
      <c r="A25855"/>
      <c r="B25855"/>
      <c r="C25855" s="5"/>
      <c r="D25855"/>
      <c r="E25855"/>
      <c r="F25855"/>
      <c r="G25855"/>
      <c r="H25855"/>
      <c r="I25855" s="5"/>
      <c r="J25855"/>
      <c r="K25855"/>
      <c r="L25855"/>
      <c r="M25855"/>
      <c r="N25855"/>
      <c r="O25855" s="5"/>
      <c r="P25855"/>
      <c r="Q25855"/>
      <c r="R25855"/>
    </row>
    <row r="25856" spans="1:18" ht="15" x14ac:dyDescent="0.25">
      <c r="A25856"/>
      <c r="B25856"/>
      <c r="C25856" s="5"/>
      <c r="D25856"/>
      <c r="E25856"/>
      <c r="F25856"/>
      <c r="G25856"/>
      <c r="H25856"/>
      <c r="I25856" s="5"/>
      <c r="J25856"/>
      <c r="K25856"/>
      <c r="L25856"/>
      <c r="M25856"/>
      <c r="N25856"/>
      <c r="O25856" s="5"/>
      <c r="P25856"/>
      <c r="Q25856"/>
      <c r="R25856"/>
    </row>
    <row r="25857" spans="1:18" ht="15" x14ac:dyDescent="0.25">
      <c r="A25857"/>
      <c r="B25857"/>
      <c r="C25857" s="5"/>
      <c r="D25857"/>
      <c r="E25857"/>
      <c r="F25857"/>
      <c r="G25857"/>
      <c r="H25857"/>
      <c r="I25857" s="5"/>
      <c r="J25857"/>
      <c r="K25857"/>
      <c r="L25857"/>
      <c r="M25857"/>
      <c r="N25857"/>
      <c r="O25857" s="5"/>
      <c r="P25857"/>
      <c r="Q25857"/>
      <c r="R25857"/>
    </row>
    <row r="25858" spans="1:18" ht="15" x14ac:dyDescent="0.25">
      <c r="A25858"/>
      <c r="B25858"/>
      <c r="C25858" s="5"/>
      <c r="D25858"/>
      <c r="E25858"/>
      <c r="F25858"/>
      <c r="G25858"/>
      <c r="H25858"/>
      <c r="I25858" s="5"/>
      <c r="J25858"/>
      <c r="K25858"/>
      <c r="L25858"/>
      <c r="M25858"/>
      <c r="N25858"/>
      <c r="O25858" s="5"/>
      <c r="P25858"/>
      <c r="Q25858"/>
      <c r="R25858"/>
    </row>
    <row r="25859" spans="1:18" ht="15" x14ac:dyDescent="0.25">
      <c r="A25859"/>
      <c r="B25859"/>
      <c r="C25859" s="5"/>
      <c r="D25859"/>
      <c r="E25859"/>
      <c r="F25859"/>
      <c r="G25859"/>
      <c r="H25859"/>
      <c r="I25859" s="5"/>
      <c r="J25859"/>
      <c r="K25859"/>
      <c r="L25859"/>
      <c r="M25859"/>
      <c r="N25859"/>
      <c r="O25859" s="5"/>
      <c r="P25859"/>
      <c r="Q25859"/>
      <c r="R25859"/>
    </row>
    <row r="25860" spans="1:18" ht="15" x14ac:dyDescent="0.25">
      <c r="A25860"/>
      <c r="B25860"/>
      <c r="C25860" s="5"/>
      <c r="D25860"/>
      <c r="E25860"/>
      <c r="F25860"/>
      <c r="G25860"/>
      <c r="H25860"/>
      <c r="I25860" s="5"/>
      <c r="J25860"/>
      <c r="K25860"/>
      <c r="L25860"/>
      <c r="M25860"/>
      <c r="N25860"/>
      <c r="O25860" s="5"/>
      <c r="P25860"/>
      <c r="Q25860"/>
      <c r="R25860"/>
    </row>
    <row r="25861" spans="1:18" ht="15" x14ac:dyDescent="0.25">
      <c r="A25861"/>
      <c r="B25861"/>
      <c r="C25861" s="5"/>
      <c r="D25861"/>
      <c r="E25861"/>
      <c r="F25861"/>
      <c r="G25861"/>
      <c r="H25861"/>
      <c r="I25861" s="5"/>
      <c r="J25861"/>
      <c r="K25861"/>
      <c r="L25861"/>
      <c r="M25861"/>
      <c r="N25861"/>
      <c r="O25861" s="5"/>
      <c r="P25861"/>
      <c r="Q25861"/>
      <c r="R25861"/>
    </row>
    <row r="25862" spans="1:18" ht="15" x14ac:dyDescent="0.25">
      <c r="A25862"/>
      <c r="B25862"/>
      <c r="C25862" s="5"/>
      <c r="D25862"/>
      <c r="E25862"/>
      <c r="F25862"/>
      <c r="G25862"/>
      <c r="H25862"/>
      <c r="I25862" s="5"/>
      <c r="J25862"/>
      <c r="K25862"/>
      <c r="L25862"/>
      <c r="M25862"/>
      <c r="N25862"/>
      <c r="O25862" s="5"/>
      <c r="P25862"/>
      <c r="Q25862"/>
      <c r="R25862"/>
    </row>
    <row r="25863" spans="1:18" ht="15" x14ac:dyDescent="0.25">
      <c r="A25863"/>
      <c r="B25863"/>
      <c r="C25863" s="5"/>
      <c r="D25863"/>
      <c r="E25863"/>
      <c r="F25863"/>
      <c r="G25863"/>
      <c r="H25863"/>
      <c r="I25863" s="5"/>
      <c r="J25863"/>
      <c r="K25863"/>
      <c r="L25863"/>
      <c r="M25863"/>
      <c r="N25863"/>
      <c r="O25863" s="5"/>
      <c r="P25863"/>
      <c r="Q25863"/>
      <c r="R25863"/>
    </row>
    <row r="25864" spans="1:18" ht="15" x14ac:dyDescent="0.25">
      <c r="A25864"/>
      <c r="B25864"/>
      <c r="C25864" s="5"/>
      <c r="D25864"/>
      <c r="E25864"/>
      <c r="F25864"/>
      <c r="G25864"/>
      <c r="H25864"/>
      <c r="I25864" s="5"/>
      <c r="J25864"/>
      <c r="K25864"/>
      <c r="L25864"/>
      <c r="M25864"/>
      <c r="N25864"/>
      <c r="O25864" s="5"/>
      <c r="P25864"/>
      <c r="Q25864"/>
      <c r="R25864"/>
    </row>
    <row r="25865" spans="1:18" ht="15" x14ac:dyDescent="0.25">
      <c r="A25865"/>
      <c r="B25865"/>
      <c r="C25865" s="5"/>
      <c r="D25865"/>
      <c r="E25865"/>
      <c r="F25865"/>
      <c r="G25865"/>
      <c r="H25865"/>
      <c r="I25865" s="5"/>
      <c r="J25865"/>
      <c r="K25865"/>
      <c r="L25865"/>
      <c r="M25865"/>
      <c r="N25865"/>
      <c r="O25865" s="5"/>
      <c r="P25865"/>
      <c r="Q25865"/>
      <c r="R25865"/>
    </row>
    <row r="25866" spans="1:18" ht="15" x14ac:dyDescent="0.25">
      <c r="A25866"/>
      <c r="B25866"/>
      <c r="C25866" s="5"/>
      <c r="D25866"/>
      <c r="E25866"/>
      <c r="F25866"/>
      <c r="G25866"/>
      <c r="H25866"/>
      <c r="I25866" s="5"/>
      <c r="J25866"/>
      <c r="K25866"/>
      <c r="L25866"/>
      <c r="M25866"/>
      <c r="N25866"/>
      <c r="O25866" s="5"/>
      <c r="P25866"/>
      <c r="Q25866"/>
      <c r="R25866"/>
    </row>
    <row r="25867" spans="1:18" ht="15" x14ac:dyDescent="0.25">
      <c r="A25867"/>
      <c r="B25867"/>
      <c r="C25867" s="5"/>
      <c r="D25867"/>
      <c r="E25867"/>
      <c r="F25867"/>
      <c r="G25867"/>
      <c r="H25867"/>
      <c r="I25867" s="5"/>
      <c r="J25867"/>
      <c r="K25867"/>
      <c r="L25867"/>
      <c r="M25867"/>
      <c r="N25867"/>
      <c r="O25867" s="5"/>
      <c r="P25867"/>
      <c r="Q25867"/>
      <c r="R25867"/>
    </row>
    <row r="25868" spans="1:18" ht="15" x14ac:dyDescent="0.25">
      <c r="A25868"/>
      <c r="B25868"/>
      <c r="C25868" s="5"/>
      <c r="D25868"/>
      <c r="E25868"/>
      <c r="F25868"/>
      <c r="G25868"/>
      <c r="H25868"/>
      <c r="I25868" s="5"/>
      <c r="J25868"/>
      <c r="K25868"/>
      <c r="L25868"/>
      <c r="M25868"/>
      <c r="N25868"/>
      <c r="O25868" s="5"/>
      <c r="P25868"/>
      <c r="Q25868"/>
      <c r="R25868"/>
    </row>
    <row r="25869" spans="1:18" ht="15" x14ac:dyDescent="0.25">
      <c r="A25869"/>
      <c r="B25869"/>
      <c r="C25869" s="5"/>
      <c r="D25869"/>
      <c r="E25869"/>
      <c r="F25869"/>
      <c r="G25869"/>
      <c r="H25869"/>
      <c r="I25869" s="5"/>
      <c r="J25869"/>
      <c r="K25869"/>
      <c r="L25869"/>
      <c r="M25869"/>
      <c r="N25869"/>
      <c r="O25869" s="5"/>
      <c r="P25869"/>
      <c r="Q25869"/>
      <c r="R25869"/>
    </row>
    <row r="25870" spans="1:18" ht="15" x14ac:dyDescent="0.25">
      <c r="A25870"/>
      <c r="B25870"/>
      <c r="C25870" s="5"/>
      <c r="D25870"/>
      <c r="E25870"/>
      <c r="F25870"/>
      <c r="G25870"/>
      <c r="H25870"/>
      <c r="I25870" s="5"/>
      <c r="J25870"/>
      <c r="K25870"/>
      <c r="L25870"/>
      <c r="M25870"/>
      <c r="N25870"/>
      <c r="O25870" s="5"/>
      <c r="P25870"/>
      <c r="Q25870"/>
      <c r="R25870"/>
    </row>
    <row r="25871" spans="1:18" ht="15" x14ac:dyDescent="0.25">
      <c r="A25871"/>
      <c r="B25871"/>
      <c r="C25871" s="5"/>
      <c r="D25871"/>
      <c r="E25871"/>
      <c r="F25871"/>
      <c r="G25871"/>
      <c r="H25871"/>
      <c r="I25871" s="5"/>
      <c r="J25871"/>
      <c r="K25871"/>
      <c r="L25871"/>
      <c r="M25871"/>
      <c r="N25871"/>
      <c r="O25871" s="5"/>
      <c r="P25871"/>
      <c r="Q25871"/>
      <c r="R25871"/>
    </row>
    <row r="25872" spans="1:18" ht="15" x14ac:dyDescent="0.25">
      <c r="A25872"/>
      <c r="B25872"/>
      <c r="C25872" s="5"/>
      <c r="D25872"/>
      <c r="E25872"/>
      <c r="F25872"/>
      <c r="G25872"/>
      <c r="H25872"/>
      <c r="I25872" s="5"/>
      <c r="J25872"/>
      <c r="K25872"/>
      <c r="L25872"/>
      <c r="M25872"/>
      <c r="N25872"/>
      <c r="O25872" s="5"/>
      <c r="P25872"/>
      <c r="Q25872"/>
      <c r="R25872"/>
    </row>
    <row r="25873" spans="1:18" ht="15" x14ac:dyDescent="0.25">
      <c r="A25873"/>
      <c r="B25873"/>
      <c r="C25873" s="5"/>
      <c r="D25873"/>
      <c r="E25873"/>
      <c r="F25873"/>
      <c r="G25873"/>
      <c r="H25873"/>
      <c r="I25873" s="5"/>
      <c r="J25873"/>
      <c r="K25873"/>
      <c r="L25873"/>
      <c r="M25873"/>
      <c r="N25873"/>
      <c r="O25873" s="5"/>
      <c r="P25873"/>
      <c r="Q25873"/>
      <c r="R25873"/>
    </row>
    <row r="25874" spans="1:18" ht="15" x14ac:dyDescent="0.25">
      <c r="A25874"/>
      <c r="B25874"/>
      <c r="C25874" s="5"/>
      <c r="D25874"/>
      <c r="E25874"/>
      <c r="F25874"/>
      <c r="G25874"/>
      <c r="H25874"/>
      <c r="I25874" s="5"/>
      <c r="J25874"/>
      <c r="K25874"/>
      <c r="L25874"/>
      <c r="M25874"/>
      <c r="N25874"/>
      <c r="O25874" s="5"/>
      <c r="P25874"/>
      <c r="Q25874"/>
      <c r="R25874"/>
    </row>
    <row r="25875" spans="1:18" ht="15" x14ac:dyDescent="0.25">
      <c r="A25875"/>
      <c r="B25875"/>
      <c r="C25875" s="5"/>
      <c r="D25875"/>
      <c r="E25875"/>
      <c r="F25875"/>
      <c r="G25875"/>
      <c r="H25875"/>
      <c r="I25875" s="5"/>
      <c r="J25875"/>
      <c r="K25875"/>
      <c r="L25875"/>
      <c r="M25875"/>
      <c r="N25875"/>
      <c r="O25875" s="5"/>
      <c r="P25875"/>
      <c r="Q25875"/>
      <c r="R25875"/>
    </row>
    <row r="25876" spans="1:18" ht="15" x14ac:dyDescent="0.25">
      <c r="A25876"/>
      <c r="B25876"/>
      <c r="C25876" s="5"/>
      <c r="D25876"/>
      <c r="E25876"/>
      <c r="F25876"/>
      <c r="G25876"/>
      <c r="H25876"/>
      <c r="I25876" s="5"/>
      <c r="J25876"/>
      <c r="K25876"/>
      <c r="L25876"/>
      <c r="M25876"/>
      <c r="N25876"/>
      <c r="O25876" s="5"/>
      <c r="P25876"/>
      <c r="Q25876"/>
      <c r="R25876"/>
    </row>
    <row r="25877" spans="1:18" ht="15" x14ac:dyDescent="0.25">
      <c r="A25877"/>
      <c r="B25877"/>
      <c r="C25877" s="5"/>
      <c r="D25877"/>
      <c r="E25877"/>
      <c r="F25877"/>
      <c r="G25877"/>
      <c r="H25877"/>
      <c r="I25877" s="5"/>
      <c r="J25877"/>
      <c r="K25877"/>
      <c r="L25877"/>
      <c r="M25877"/>
      <c r="N25877"/>
      <c r="O25877" s="5"/>
      <c r="P25877"/>
      <c r="Q25877"/>
      <c r="R25877"/>
    </row>
    <row r="25878" spans="1:18" ht="15" x14ac:dyDescent="0.25">
      <c r="A25878"/>
      <c r="B25878"/>
      <c r="C25878" s="5"/>
      <c r="D25878"/>
      <c r="E25878"/>
      <c r="F25878"/>
      <c r="G25878"/>
      <c r="H25878"/>
      <c r="I25878" s="5"/>
      <c r="J25878"/>
      <c r="K25878"/>
      <c r="L25878"/>
      <c r="M25878"/>
      <c r="N25878"/>
      <c r="O25878" s="5"/>
      <c r="P25878"/>
      <c r="Q25878"/>
      <c r="R25878"/>
    </row>
    <row r="25879" spans="1:18" ht="15" x14ac:dyDescent="0.25">
      <c r="A25879"/>
      <c r="B25879"/>
      <c r="C25879" s="5"/>
      <c r="D25879"/>
      <c r="E25879"/>
      <c r="F25879"/>
      <c r="G25879"/>
      <c r="H25879"/>
      <c r="I25879" s="5"/>
      <c r="J25879"/>
      <c r="K25879"/>
      <c r="L25879"/>
      <c r="M25879"/>
      <c r="N25879"/>
      <c r="O25879" s="5"/>
      <c r="P25879"/>
      <c r="Q25879"/>
      <c r="R25879"/>
    </row>
    <row r="25880" spans="1:18" ht="15" x14ac:dyDescent="0.25">
      <c r="A25880"/>
      <c r="B25880"/>
      <c r="C25880" s="5"/>
      <c r="D25880"/>
      <c r="E25880"/>
      <c r="F25880"/>
      <c r="G25880"/>
      <c r="H25880"/>
      <c r="I25880" s="5"/>
      <c r="J25880"/>
      <c r="K25880"/>
      <c r="L25880"/>
      <c r="M25880"/>
      <c r="N25880"/>
      <c r="O25880" s="5"/>
      <c r="P25880"/>
      <c r="Q25880"/>
      <c r="R25880"/>
    </row>
    <row r="25881" spans="1:18" ht="15" x14ac:dyDescent="0.25">
      <c r="A25881"/>
      <c r="B25881"/>
      <c r="C25881" s="5"/>
      <c r="D25881"/>
      <c r="E25881"/>
      <c r="F25881"/>
      <c r="G25881"/>
      <c r="H25881"/>
      <c r="I25881" s="5"/>
      <c r="J25881"/>
      <c r="K25881"/>
      <c r="L25881"/>
      <c r="M25881"/>
      <c r="N25881"/>
      <c r="O25881" s="5"/>
      <c r="P25881"/>
      <c r="Q25881"/>
      <c r="R25881"/>
    </row>
    <row r="25882" spans="1:18" ht="15" x14ac:dyDescent="0.25">
      <c r="A25882"/>
      <c r="B25882"/>
      <c r="C25882" s="5"/>
      <c r="D25882"/>
      <c r="E25882"/>
      <c r="F25882"/>
      <c r="G25882"/>
      <c r="H25882"/>
      <c r="I25882" s="5"/>
      <c r="J25882"/>
      <c r="K25882"/>
      <c r="L25882"/>
      <c r="M25882"/>
      <c r="N25882"/>
      <c r="O25882" s="5"/>
      <c r="P25882"/>
      <c r="Q25882"/>
      <c r="R25882"/>
    </row>
    <row r="25883" spans="1:18" ht="15" x14ac:dyDescent="0.25">
      <c r="A25883"/>
      <c r="B25883"/>
      <c r="C25883" s="5"/>
      <c r="D25883"/>
      <c r="E25883"/>
      <c r="F25883"/>
      <c r="G25883"/>
      <c r="H25883"/>
      <c r="I25883" s="5"/>
      <c r="J25883"/>
      <c r="K25883"/>
      <c r="L25883"/>
      <c r="M25883"/>
      <c r="N25883"/>
      <c r="O25883" s="5"/>
      <c r="P25883"/>
      <c r="Q25883"/>
      <c r="R25883"/>
    </row>
    <row r="25884" spans="1:18" ht="15" x14ac:dyDescent="0.25">
      <c r="A25884"/>
      <c r="B25884"/>
      <c r="C25884" s="5"/>
      <c r="D25884"/>
      <c r="E25884"/>
      <c r="F25884"/>
      <c r="G25884"/>
      <c r="H25884"/>
      <c r="I25884" s="5"/>
      <c r="J25884"/>
      <c r="K25884"/>
      <c r="L25884"/>
      <c r="M25884"/>
      <c r="N25884"/>
      <c r="O25884" s="5"/>
      <c r="P25884"/>
      <c r="Q25884"/>
      <c r="R25884"/>
    </row>
    <row r="25885" spans="1:18" ht="15" x14ac:dyDescent="0.25">
      <c r="A25885"/>
      <c r="B25885"/>
      <c r="C25885" s="5"/>
      <c r="D25885"/>
      <c r="E25885"/>
      <c r="F25885"/>
      <c r="G25885"/>
      <c r="H25885"/>
      <c r="I25885" s="5"/>
      <c r="J25885"/>
      <c r="K25885"/>
      <c r="L25885"/>
      <c r="M25885"/>
      <c r="N25885"/>
      <c r="O25885" s="5"/>
      <c r="P25885"/>
      <c r="Q25885"/>
      <c r="R25885"/>
    </row>
    <row r="25886" spans="1:18" ht="15" x14ac:dyDescent="0.25">
      <c r="A25886"/>
      <c r="B25886"/>
      <c r="C25886" s="5"/>
      <c r="D25886"/>
      <c r="E25886"/>
      <c r="F25886"/>
      <c r="G25886"/>
      <c r="H25886"/>
      <c r="I25886" s="5"/>
      <c r="J25886"/>
      <c r="K25886"/>
      <c r="L25886"/>
      <c r="M25886"/>
      <c r="N25886"/>
      <c r="O25886" s="5"/>
      <c r="P25886"/>
      <c r="Q25886"/>
      <c r="R25886"/>
    </row>
    <row r="25887" spans="1:18" ht="15" x14ac:dyDescent="0.25">
      <c r="A25887"/>
      <c r="B25887"/>
      <c r="C25887" s="5"/>
      <c r="D25887"/>
      <c r="E25887"/>
      <c r="F25887"/>
      <c r="G25887"/>
      <c r="H25887"/>
      <c r="I25887" s="5"/>
      <c r="J25887"/>
      <c r="K25887"/>
      <c r="L25887"/>
      <c r="M25887"/>
      <c r="N25887"/>
      <c r="O25887" s="5"/>
      <c r="P25887"/>
      <c r="Q25887"/>
      <c r="R25887"/>
    </row>
    <row r="25888" spans="1:18" ht="15" x14ac:dyDescent="0.25">
      <c r="A25888"/>
      <c r="B25888"/>
      <c r="C25888" s="5"/>
      <c r="D25888"/>
      <c r="E25888"/>
      <c r="F25888"/>
      <c r="G25888"/>
      <c r="H25888"/>
      <c r="I25888" s="5"/>
      <c r="J25888"/>
      <c r="K25888"/>
      <c r="L25888"/>
      <c r="M25888"/>
      <c r="N25888"/>
      <c r="O25888" s="5"/>
      <c r="P25888"/>
      <c r="Q25888"/>
      <c r="R25888"/>
    </row>
    <row r="25889" spans="1:18" ht="15" x14ac:dyDescent="0.25">
      <c r="A25889"/>
      <c r="B25889"/>
      <c r="C25889" s="5"/>
      <c r="D25889"/>
      <c r="E25889"/>
      <c r="F25889"/>
      <c r="G25889"/>
      <c r="H25889"/>
      <c r="I25889" s="5"/>
      <c r="J25889"/>
      <c r="K25889"/>
      <c r="L25889"/>
      <c r="M25889"/>
      <c r="N25889"/>
      <c r="O25889" s="5"/>
      <c r="P25889"/>
      <c r="Q25889"/>
      <c r="R25889"/>
    </row>
    <row r="25890" spans="1:18" ht="15" x14ac:dyDescent="0.25">
      <c r="A25890"/>
      <c r="B25890"/>
      <c r="C25890" s="5"/>
      <c r="D25890"/>
      <c r="E25890"/>
      <c r="F25890"/>
      <c r="G25890"/>
      <c r="H25890"/>
      <c r="I25890" s="5"/>
      <c r="J25890"/>
      <c r="K25890"/>
      <c r="L25890"/>
      <c r="M25890"/>
      <c r="N25890"/>
      <c r="O25890" s="5"/>
      <c r="P25890"/>
      <c r="Q25890"/>
      <c r="R25890"/>
    </row>
    <row r="25891" spans="1:18" ht="15" x14ac:dyDescent="0.25">
      <c r="A25891"/>
      <c r="B25891"/>
      <c r="C25891" s="5"/>
      <c r="D25891"/>
      <c r="E25891"/>
      <c r="F25891"/>
      <c r="G25891"/>
      <c r="H25891"/>
      <c r="I25891" s="5"/>
      <c r="J25891"/>
      <c r="K25891"/>
      <c r="L25891"/>
      <c r="M25891"/>
      <c r="N25891"/>
      <c r="O25891" s="5"/>
      <c r="P25891"/>
      <c r="Q25891"/>
      <c r="R25891"/>
    </row>
    <row r="25892" spans="1:18" ht="15" x14ac:dyDescent="0.25">
      <c r="A25892"/>
      <c r="B25892"/>
      <c r="C25892" s="5"/>
      <c r="D25892"/>
      <c r="E25892"/>
      <c r="F25892"/>
      <c r="G25892"/>
      <c r="H25892"/>
      <c r="I25892" s="5"/>
      <c r="J25892"/>
      <c r="K25892"/>
      <c r="L25892"/>
      <c r="M25892"/>
      <c r="N25892"/>
      <c r="O25892" s="5"/>
      <c r="P25892"/>
      <c r="Q25892"/>
      <c r="R25892"/>
    </row>
    <row r="25893" spans="1:18" ht="15" x14ac:dyDescent="0.25">
      <c r="A25893"/>
      <c r="B25893"/>
      <c r="C25893" s="5"/>
      <c r="D25893"/>
      <c r="E25893"/>
      <c r="F25893"/>
      <c r="G25893"/>
      <c r="H25893"/>
      <c r="I25893" s="5"/>
      <c r="J25893"/>
      <c r="K25893"/>
      <c r="L25893"/>
      <c r="M25893"/>
      <c r="N25893"/>
      <c r="O25893" s="5"/>
      <c r="P25893"/>
      <c r="Q25893"/>
      <c r="R25893"/>
    </row>
    <row r="25894" spans="1:18" ht="15" x14ac:dyDescent="0.25">
      <c r="A25894"/>
      <c r="B25894"/>
      <c r="C25894" s="5"/>
      <c r="D25894"/>
      <c r="E25894"/>
      <c r="F25894"/>
      <c r="G25894"/>
      <c r="H25894"/>
      <c r="I25894" s="5"/>
      <c r="J25894"/>
      <c r="K25894"/>
      <c r="L25894"/>
      <c r="M25894"/>
      <c r="N25894"/>
      <c r="O25894" s="5"/>
      <c r="P25894"/>
      <c r="Q25894"/>
      <c r="R25894"/>
    </row>
    <row r="25895" spans="1:18" ht="15" x14ac:dyDescent="0.25">
      <c r="A25895"/>
      <c r="B25895"/>
      <c r="C25895" s="5"/>
      <c r="D25895"/>
      <c r="E25895"/>
      <c r="F25895"/>
      <c r="G25895"/>
      <c r="H25895"/>
      <c r="I25895" s="5"/>
      <c r="J25895"/>
      <c r="K25895"/>
      <c r="L25895"/>
      <c r="M25895"/>
      <c r="N25895"/>
      <c r="O25895" s="5"/>
      <c r="P25895"/>
      <c r="Q25895"/>
      <c r="R25895"/>
    </row>
    <row r="25896" spans="1:18" ht="15" x14ac:dyDescent="0.25">
      <c r="A25896"/>
      <c r="B25896"/>
      <c r="C25896" s="5"/>
      <c r="D25896"/>
      <c r="E25896"/>
      <c r="F25896"/>
      <c r="G25896"/>
      <c r="H25896"/>
      <c r="I25896" s="5"/>
      <c r="J25896"/>
      <c r="K25896"/>
      <c r="L25896"/>
      <c r="M25896"/>
      <c r="N25896"/>
      <c r="O25896" s="5"/>
      <c r="P25896"/>
      <c r="Q25896"/>
      <c r="R25896"/>
    </row>
    <row r="25897" spans="1:18" ht="15" x14ac:dyDescent="0.25">
      <c r="A25897"/>
      <c r="B25897"/>
      <c r="C25897" s="5"/>
      <c r="D25897"/>
      <c r="E25897"/>
      <c r="F25897"/>
      <c r="G25897"/>
      <c r="H25897"/>
      <c r="I25897" s="5"/>
      <c r="J25897"/>
      <c r="K25897"/>
      <c r="L25897"/>
      <c r="M25897"/>
      <c r="N25897"/>
      <c r="O25897" s="5"/>
      <c r="P25897"/>
      <c r="Q25897"/>
      <c r="R25897"/>
    </row>
    <row r="25898" spans="1:18" ht="15" x14ac:dyDescent="0.25">
      <c r="A25898"/>
      <c r="B25898"/>
      <c r="C25898" s="5"/>
      <c r="D25898"/>
      <c r="E25898"/>
      <c r="F25898"/>
      <c r="G25898"/>
      <c r="H25898"/>
      <c r="I25898" s="5"/>
      <c r="J25898"/>
      <c r="K25898"/>
      <c r="L25898"/>
      <c r="M25898"/>
      <c r="N25898"/>
      <c r="O25898" s="5"/>
      <c r="P25898"/>
      <c r="Q25898"/>
      <c r="R25898"/>
    </row>
    <row r="25899" spans="1:18" ht="15" x14ac:dyDescent="0.25">
      <c r="A25899"/>
      <c r="B25899"/>
      <c r="C25899" s="5"/>
      <c r="D25899"/>
      <c r="E25899"/>
      <c r="F25899"/>
      <c r="G25899"/>
      <c r="H25899"/>
      <c r="I25899" s="5"/>
      <c r="J25899"/>
      <c r="K25899"/>
      <c r="L25899"/>
      <c r="M25899"/>
      <c r="N25899"/>
      <c r="O25899" s="5"/>
      <c r="P25899"/>
      <c r="Q25899"/>
      <c r="R25899"/>
    </row>
    <row r="25900" spans="1:18" ht="15" x14ac:dyDescent="0.25">
      <c r="A25900"/>
      <c r="B25900"/>
      <c r="C25900" s="5"/>
      <c r="D25900"/>
      <c r="E25900"/>
      <c r="F25900"/>
      <c r="G25900"/>
      <c r="H25900"/>
      <c r="I25900" s="5"/>
      <c r="J25900"/>
      <c r="K25900"/>
      <c r="L25900"/>
      <c r="M25900"/>
      <c r="N25900"/>
      <c r="O25900" s="5"/>
      <c r="P25900"/>
      <c r="Q25900"/>
      <c r="R25900"/>
    </row>
    <row r="25901" spans="1:18" ht="15" x14ac:dyDescent="0.25">
      <c r="A25901"/>
      <c r="B25901"/>
      <c r="C25901" s="5"/>
      <c r="D25901"/>
      <c r="E25901"/>
      <c r="F25901"/>
      <c r="G25901"/>
      <c r="H25901"/>
      <c r="I25901" s="5"/>
      <c r="J25901"/>
      <c r="K25901"/>
      <c r="L25901"/>
      <c r="M25901"/>
      <c r="N25901"/>
      <c r="O25901" s="5"/>
      <c r="P25901"/>
      <c r="Q25901"/>
      <c r="R25901"/>
    </row>
    <row r="25902" spans="1:18" ht="15" x14ac:dyDescent="0.25">
      <c r="A25902"/>
      <c r="B25902"/>
      <c r="C25902" s="5"/>
      <c r="D25902"/>
      <c r="E25902"/>
      <c r="F25902"/>
      <c r="G25902"/>
      <c r="H25902"/>
      <c r="I25902" s="5"/>
      <c r="J25902"/>
      <c r="K25902"/>
      <c r="L25902"/>
      <c r="M25902"/>
      <c r="N25902"/>
      <c r="O25902" s="5"/>
      <c r="P25902"/>
      <c r="Q25902"/>
      <c r="R25902"/>
    </row>
    <row r="25903" spans="1:18" ht="15" x14ac:dyDescent="0.25">
      <c r="A25903"/>
      <c r="B25903"/>
      <c r="C25903" s="5"/>
      <c r="D25903"/>
      <c r="E25903"/>
      <c r="F25903"/>
      <c r="G25903"/>
      <c r="H25903"/>
      <c r="I25903" s="5"/>
      <c r="J25903"/>
      <c r="K25903"/>
      <c r="L25903"/>
      <c r="M25903"/>
      <c r="N25903"/>
      <c r="O25903" s="5"/>
      <c r="P25903"/>
      <c r="Q25903"/>
      <c r="R25903"/>
    </row>
    <row r="25904" spans="1:18" ht="15" x14ac:dyDescent="0.25">
      <c r="A25904"/>
      <c r="B25904"/>
      <c r="C25904" s="5"/>
      <c r="D25904"/>
      <c r="E25904"/>
      <c r="F25904"/>
      <c r="G25904"/>
      <c r="H25904"/>
      <c r="I25904" s="5"/>
      <c r="J25904"/>
      <c r="K25904"/>
      <c r="L25904"/>
      <c r="M25904"/>
      <c r="N25904"/>
      <c r="O25904" s="5"/>
      <c r="P25904"/>
      <c r="Q25904"/>
      <c r="R25904"/>
    </row>
    <row r="25905" spans="1:18" ht="15" x14ac:dyDescent="0.25">
      <c r="A25905"/>
      <c r="B25905"/>
      <c r="C25905" s="5"/>
      <c r="D25905"/>
      <c r="E25905"/>
      <c r="F25905"/>
      <c r="G25905"/>
      <c r="H25905"/>
      <c r="I25905" s="5"/>
      <c r="J25905"/>
      <c r="K25905"/>
      <c r="L25905"/>
      <c r="M25905"/>
      <c r="N25905"/>
      <c r="O25905" s="5"/>
      <c r="P25905"/>
      <c r="Q25905"/>
      <c r="R25905"/>
    </row>
    <row r="25906" spans="1:18" ht="15" x14ac:dyDescent="0.25">
      <c r="A25906"/>
      <c r="B25906"/>
      <c r="C25906" s="5"/>
      <c r="D25906"/>
      <c r="E25906"/>
      <c r="F25906"/>
      <c r="G25906"/>
      <c r="H25906"/>
      <c r="I25906" s="5"/>
      <c r="J25906"/>
      <c r="K25906"/>
      <c r="L25906"/>
      <c r="M25906"/>
      <c r="N25906"/>
      <c r="O25906" s="5"/>
      <c r="P25906"/>
      <c r="Q25906"/>
      <c r="R25906"/>
    </row>
    <row r="25907" spans="1:18" ht="15" x14ac:dyDescent="0.25">
      <c r="A25907"/>
      <c r="B25907"/>
      <c r="C25907" s="5"/>
      <c r="D25907"/>
      <c r="E25907"/>
      <c r="F25907"/>
      <c r="G25907"/>
      <c r="H25907"/>
      <c r="I25907" s="5"/>
      <c r="J25907"/>
      <c r="K25907"/>
      <c r="L25907"/>
      <c r="M25907"/>
      <c r="N25907"/>
      <c r="O25907" s="5"/>
      <c r="P25907"/>
      <c r="Q25907"/>
      <c r="R25907"/>
    </row>
    <row r="25908" spans="1:18" ht="15" x14ac:dyDescent="0.25">
      <c r="A25908"/>
      <c r="B25908"/>
      <c r="C25908" s="5"/>
      <c r="D25908"/>
      <c r="E25908"/>
      <c r="F25908"/>
      <c r="G25908"/>
      <c r="H25908"/>
      <c r="I25908" s="5"/>
      <c r="J25908"/>
      <c r="K25908"/>
      <c r="L25908"/>
      <c r="M25908"/>
      <c r="N25908"/>
      <c r="O25908" s="5"/>
      <c r="P25908"/>
      <c r="Q25908"/>
      <c r="R25908"/>
    </row>
    <row r="25909" spans="1:18" ht="15" x14ac:dyDescent="0.25">
      <c r="A25909"/>
      <c r="B25909"/>
      <c r="C25909" s="5"/>
      <c r="D25909"/>
      <c r="E25909"/>
      <c r="F25909"/>
      <c r="G25909"/>
      <c r="H25909"/>
      <c r="I25909" s="5"/>
      <c r="J25909"/>
      <c r="K25909"/>
      <c r="L25909"/>
      <c r="M25909"/>
      <c r="N25909"/>
      <c r="O25909" s="5"/>
      <c r="P25909"/>
      <c r="Q25909"/>
      <c r="R25909"/>
    </row>
    <row r="25910" spans="1:18" ht="15" x14ac:dyDescent="0.25">
      <c r="A25910"/>
      <c r="B25910"/>
      <c r="C25910" s="5"/>
      <c r="D25910"/>
      <c r="E25910"/>
      <c r="F25910"/>
      <c r="G25910"/>
      <c r="H25910"/>
      <c r="I25910" s="5"/>
      <c r="J25910"/>
      <c r="K25910"/>
      <c r="L25910"/>
      <c r="M25910"/>
      <c r="N25910"/>
      <c r="O25910" s="5"/>
      <c r="P25910"/>
      <c r="Q25910"/>
      <c r="R25910"/>
    </row>
    <row r="25911" spans="1:18" ht="15" x14ac:dyDescent="0.25">
      <c r="A25911"/>
      <c r="B25911"/>
      <c r="C25911" s="5"/>
      <c r="D25911"/>
      <c r="E25911"/>
      <c r="F25911"/>
      <c r="G25911"/>
      <c r="H25911"/>
      <c r="I25911" s="5"/>
      <c r="J25911"/>
      <c r="K25911"/>
      <c r="L25911"/>
      <c r="M25911"/>
      <c r="N25911"/>
      <c r="O25911" s="5"/>
      <c r="P25911"/>
      <c r="Q25911"/>
      <c r="R25911"/>
    </row>
    <row r="25912" spans="1:18" ht="15" x14ac:dyDescent="0.25">
      <c r="A25912"/>
      <c r="B25912"/>
      <c r="C25912" s="5"/>
      <c r="D25912"/>
      <c r="E25912"/>
      <c r="F25912"/>
      <c r="G25912"/>
      <c r="H25912"/>
      <c r="I25912" s="5"/>
      <c r="J25912"/>
      <c r="K25912"/>
      <c r="L25912"/>
      <c r="M25912"/>
      <c r="N25912"/>
      <c r="O25912" s="5"/>
      <c r="P25912"/>
      <c r="Q25912"/>
      <c r="R25912"/>
    </row>
    <row r="25913" spans="1:18" ht="15" x14ac:dyDescent="0.25">
      <c r="A25913"/>
      <c r="B25913"/>
      <c r="C25913" s="5"/>
      <c r="D25913"/>
      <c r="E25913"/>
      <c r="F25913"/>
      <c r="G25913"/>
      <c r="H25913"/>
      <c r="I25913" s="5"/>
      <c r="J25913"/>
      <c r="K25913"/>
      <c r="L25913"/>
      <c r="M25913"/>
      <c r="N25913"/>
      <c r="O25913" s="5"/>
      <c r="P25913"/>
      <c r="Q25913"/>
      <c r="R25913"/>
    </row>
    <row r="25914" spans="1:18" ht="15" x14ac:dyDescent="0.25">
      <c r="A25914"/>
      <c r="B25914"/>
      <c r="C25914" s="5"/>
      <c r="D25914"/>
      <c r="E25914"/>
      <c r="F25914"/>
      <c r="G25914"/>
      <c r="H25914"/>
      <c r="I25914" s="5"/>
      <c r="J25914"/>
      <c r="K25914"/>
      <c r="L25914"/>
      <c r="M25914"/>
      <c r="N25914"/>
      <c r="O25914" s="5"/>
      <c r="P25914"/>
      <c r="Q25914"/>
      <c r="R25914"/>
    </row>
    <row r="25915" spans="1:18" ht="15" x14ac:dyDescent="0.25">
      <c r="A25915"/>
      <c r="B25915"/>
      <c r="C25915" s="5"/>
      <c r="D25915"/>
      <c r="E25915"/>
      <c r="F25915"/>
      <c r="G25915"/>
      <c r="H25915"/>
      <c r="I25915" s="5"/>
      <c r="J25915"/>
      <c r="K25915"/>
      <c r="L25915"/>
      <c r="M25915"/>
      <c r="N25915"/>
      <c r="O25915" s="5"/>
      <c r="P25915"/>
      <c r="Q25915"/>
      <c r="R25915"/>
    </row>
    <row r="25916" spans="1:18" ht="15" x14ac:dyDescent="0.25">
      <c r="A25916"/>
      <c r="B25916"/>
      <c r="C25916" s="5"/>
      <c r="D25916"/>
      <c r="E25916"/>
      <c r="F25916"/>
      <c r="G25916"/>
      <c r="H25916"/>
      <c r="I25916" s="5"/>
      <c r="J25916"/>
      <c r="K25916"/>
      <c r="L25916"/>
      <c r="M25916"/>
      <c r="N25916"/>
      <c r="O25916" s="5"/>
      <c r="P25916"/>
      <c r="Q25916"/>
      <c r="R25916"/>
    </row>
    <row r="25917" spans="1:18" ht="15" x14ac:dyDescent="0.25">
      <c r="A25917"/>
      <c r="B25917"/>
      <c r="C25917" s="5"/>
      <c r="D25917"/>
      <c r="E25917"/>
      <c r="F25917"/>
      <c r="G25917"/>
      <c r="H25917"/>
      <c r="I25917" s="5"/>
      <c r="J25917"/>
      <c r="K25917"/>
      <c r="L25917"/>
      <c r="M25917"/>
      <c r="N25917"/>
      <c r="O25917" s="5"/>
      <c r="P25917"/>
      <c r="Q25917"/>
      <c r="R25917"/>
    </row>
    <row r="25918" spans="1:18" ht="15" x14ac:dyDescent="0.25">
      <c r="A25918"/>
      <c r="B25918"/>
      <c r="C25918" s="5"/>
      <c r="D25918"/>
      <c r="E25918"/>
      <c r="F25918"/>
      <c r="G25918"/>
      <c r="H25918"/>
      <c r="I25918" s="5"/>
      <c r="J25918"/>
      <c r="K25918"/>
      <c r="L25918"/>
      <c r="M25918"/>
      <c r="N25918"/>
      <c r="O25918" s="5"/>
      <c r="P25918"/>
      <c r="Q25918"/>
      <c r="R25918"/>
    </row>
    <row r="25919" spans="1:18" ht="15" x14ac:dyDescent="0.25">
      <c r="A25919"/>
      <c r="B25919"/>
      <c r="C25919" s="5"/>
      <c r="D25919"/>
      <c r="E25919"/>
      <c r="F25919"/>
      <c r="G25919"/>
      <c r="H25919"/>
      <c r="I25919" s="5"/>
      <c r="J25919"/>
      <c r="K25919"/>
      <c r="L25919"/>
      <c r="M25919"/>
      <c r="N25919"/>
      <c r="O25919" s="5"/>
      <c r="P25919"/>
      <c r="Q25919"/>
      <c r="R25919"/>
    </row>
    <row r="25920" spans="1:18" ht="15" x14ac:dyDescent="0.25">
      <c r="A25920"/>
      <c r="B25920"/>
      <c r="C25920" s="5"/>
      <c r="D25920"/>
      <c r="E25920"/>
      <c r="F25920"/>
      <c r="G25920"/>
      <c r="H25920"/>
      <c r="I25920" s="5"/>
      <c r="J25920"/>
      <c r="K25920"/>
      <c r="L25920"/>
      <c r="M25920"/>
      <c r="N25920"/>
      <c r="O25920" s="5"/>
      <c r="P25920"/>
      <c r="Q25920"/>
      <c r="R25920"/>
    </row>
    <row r="25921" spans="1:18" ht="15" x14ac:dyDescent="0.25">
      <c r="A25921"/>
      <c r="B25921"/>
      <c r="C25921" s="5"/>
      <c r="D25921"/>
      <c r="E25921"/>
      <c r="F25921"/>
      <c r="G25921"/>
      <c r="H25921"/>
      <c r="I25921" s="5"/>
      <c r="J25921"/>
      <c r="K25921"/>
      <c r="L25921"/>
      <c r="M25921"/>
      <c r="N25921"/>
      <c r="O25921" s="5"/>
      <c r="P25921"/>
      <c r="Q25921"/>
      <c r="R25921"/>
    </row>
    <row r="25922" spans="1:18" ht="15" x14ac:dyDescent="0.25">
      <c r="A25922"/>
      <c r="B25922"/>
      <c r="C25922" s="5"/>
      <c r="D25922"/>
      <c r="E25922"/>
      <c r="F25922"/>
      <c r="G25922"/>
      <c r="H25922"/>
      <c r="I25922" s="5"/>
      <c r="J25922"/>
      <c r="K25922"/>
      <c r="L25922"/>
      <c r="M25922"/>
      <c r="N25922"/>
      <c r="O25922" s="5"/>
      <c r="P25922"/>
      <c r="Q25922"/>
      <c r="R25922"/>
    </row>
    <row r="25923" spans="1:18" ht="15" x14ac:dyDescent="0.25">
      <c r="A25923"/>
      <c r="B25923"/>
      <c r="C25923" s="5"/>
      <c r="D25923"/>
      <c r="E25923"/>
      <c r="F25923"/>
      <c r="G25923"/>
      <c r="H25923"/>
      <c r="I25923" s="5"/>
      <c r="J25923"/>
      <c r="K25923"/>
      <c r="L25923"/>
      <c r="M25923"/>
      <c r="N25923"/>
      <c r="O25923" s="5"/>
      <c r="P25923"/>
      <c r="Q25923"/>
      <c r="R25923"/>
    </row>
    <row r="25924" spans="1:18" ht="15" x14ac:dyDescent="0.25">
      <c r="A25924"/>
      <c r="B25924"/>
      <c r="C25924" s="5"/>
      <c r="D25924"/>
      <c r="E25924"/>
      <c r="F25924"/>
      <c r="G25924"/>
      <c r="H25924"/>
      <c r="I25924" s="5"/>
      <c r="J25924"/>
      <c r="K25924"/>
      <c r="L25924"/>
      <c r="M25924"/>
      <c r="N25924"/>
      <c r="O25924" s="5"/>
      <c r="P25924"/>
      <c r="Q25924"/>
      <c r="R25924"/>
    </row>
    <row r="25925" spans="1:18" ht="15" x14ac:dyDescent="0.25">
      <c r="A25925"/>
      <c r="B25925"/>
      <c r="C25925" s="5"/>
      <c r="D25925"/>
      <c r="E25925"/>
      <c r="F25925"/>
      <c r="G25925"/>
      <c r="H25925"/>
      <c r="I25925" s="5"/>
      <c r="J25925"/>
      <c r="K25925"/>
      <c r="L25925"/>
      <c r="M25925"/>
      <c r="N25925"/>
      <c r="O25925" s="5"/>
      <c r="P25925"/>
      <c r="Q25925"/>
      <c r="R25925"/>
    </row>
    <row r="25926" spans="1:18" ht="15" x14ac:dyDescent="0.25">
      <c r="A25926"/>
      <c r="B25926"/>
      <c r="C25926" s="5"/>
      <c r="D25926"/>
      <c r="E25926"/>
      <c r="F25926"/>
      <c r="G25926"/>
      <c r="H25926"/>
      <c r="I25926" s="5"/>
      <c r="J25926"/>
      <c r="K25926"/>
      <c r="L25926"/>
      <c r="M25926"/>
      <c r="N25926"/>
      <c r="O25926" s="5"/>
      <c r="P25926"/>
      <c r="Q25926"/>
      <c r="R25926"/>
    </row>
    <row r="25927" spans="1:18" ht="15" x14ac:dyDescent="0.25">
      <c r="A25927"/>
      <c r="B25927"/>
      <c r="C25927" s="5"/>
      <c r="D25927"/>
      <c r="E25927"/>
      <c r="F25927"/>
      <c r="G25927"/>
      <c r="H25927"/>
      <c r="I25927" s="5"/>
      <c r="J25927"/>
      <c r="K25927"/>
      <c r="L25927"/>
      <c r="M25927"/>
      <c r="N25927"/>
      <c r="O25927" s="5"/>
      <c r="P25927"/>
      <c r="Q25927"/>
      <c r="R25927"/>
    </row>
    <row r="25928" spans="1:18" ht="15" x14ac:dyDescent="0.25">
      <c r="A25928"/>
      <c r="B25928"/>
      <c r="C25928" s="5"/>
      <c r="D25928"/>
      <c r="E25928"/>
      <c r="F25928"/>
      <c r="G25928"/>
      <c r="H25928"/>
      <c r="I25928" s="5"/>
      <c r="J25928"/>
      <c r="K25928"/>
      <c r="L25928"/>
      <c r="M25928"/>
      <c r="N25928"/>
      <c r="O25928" s="5"/>
      <c r="P25928"/>
      <c r="Q25928"/>
      <c r="R25928"/>
    </row>
    <row r="25929" spans="1:18" ht="15" x14ac:dyDescent="0.25">
      <c r="A25929"/>
      <c r="B25929"/>
      <c r="C25929" s="5"/>
      <c r="D25929"/>
      <c r="E25929"/>
      <c r="F25929"/>
      <c r="G25929"/>
      <c r="H25929"/>
      <c r="I25929" s="5"/>
      <c r="J25929"/>
      <c r="K25929"/>
      <c r="L25929"/>
      <c r="M25929"/>
      <c r="N25929"/>
      <c r="O25929" s="5"/>
      <c r="P25929"/>
      <c r="Q25929"/>
      <c r="R25929"/>
    </row>
    <row r="25930" spans="1:18" ht="15" x14ac:dyDescent="0.25">
      <c r="A25930"/>
      <c r="B25930"/>
      <c r="C25930" s="5"/>
      <c r="D25930"/>
      <c r="E25930"/>
      <c r="F25930"/>
      <c r="G25930"/>
      <c r="H25930"/>
      <c r="I25930" s="5"/>
      <c r="J25930"/>
      <c r="K25930"/>
      <c r="L25930"/>
      <c r="M25930"/>
      <c r="N25930"/>
      <c r="O25930" s="5"/>
      <c r="P25930"/>
      <c r="Q25930"/>
      <c r="R25930"/>
    </row>
    <row r="25931" spans="1:18" ht="15" x14ac:dyDescent="0.25">
      <c r="A25931"/>
      <c r="B25931"/>
      <c r="C25931" s="5"/>
      <c r="D25931"/>
      <c r="E25931"/>
      <c r="F25931"/>
      <c r="G25931"/>
      <c r="H25931"/>
      <c r="I25931" s="5"/>
      <c r="J25931"/>
      <c r="K25931"/>
      <c r="L25931"/>
      <c r="M25931"/>
      <c r="N25931"/>
      <c r="O25931" s="5"/>
      <c r="P25931"/>
      <c r="Q25931"/>
      <c r="R25931"/>
    </row>
    <row r="25932" spans="1:18" ht="15" x14ac:dyDescent="0.25">
      <c r="A25932"/>
      <c r="B25932"/>
      <c r="C25932" s="5"/>
      <c r="D25932"/>
      <c r="E25932"/>
      <c r="F25932"/>
      <c r="G25932"/>
      <c r="H25932"/>
      <c r="I25932" s="5"/>
      <c r="J25932"/>
      <c r="K25932"/>
      <c r="L25932"/>
      <c r="M25932"/>
      <c r="N25932"/>
      <c r="O25932" s="5"/>
      <c r="P25932"/>
      <c r="Q25932"/>
      <c r="R25932"/>
    </row>
    <row r="25933" spans="1:18" ht="15" x14ac:dyDescent="0.25">
      <c r="A25933"/>
      <c r="B25933"/>
      <c r="C25933" s="5"/>
      <c r="D25933"/>
      <c r="E25933"/>
      <c r="F25933"/>
      <c r="G25933"/>
      <c r="H25933"/>
      <c r="I25933" s="5"/>
      <c r="J25933"/>
      <c r="K25933"/>
      <c r="L25933"/>
      <c r="M25933"/>
      <c r="N25933"/>
      <c r="O25933" s="5"/>
      <c r="P25933"/>
      <c r="Q25933"/>
      <c r="R25933"/>
    </row>
    <row r="25934" spans="1:18" ht="15" x14ac:dyDescent="0.25">
      <c r="A25934"/>
      <c r="B25934"/>
      <c r="C25934" s="5"/>
      <c r="D25934"/>
      <c r="E25934"/>
      <c r="F25934"/>
      <c r="G25934"/>
      <c r="H25934"/>
      <c r="I25934" s="5"/>
      <c r="J25934"/>
      <c r="K25934"/>
      <c r="L25934"/>
      <c r="M25934"/>
      <c r="N25934"/>
      <c r="O25934" s="5"/>
      <c r="P25934"/>
      <c r="Q25934"/>
      <c r="R25934"/>
    </row>
    <row r="25935" spans="1:18" ht="15" x14ac:dyDescent="0.25">
      <c r="A25935"/>
      <c r="B25935"/>
      <c r="C25935" s="5"/>
      <c r="D25935"/>
      <c r="E25935"/>
      <c r="F25935"/>
      <c r="G25935"/>
      <c r="H25935"/>
      <c r="I25935" s="5"/>
      <c r="J25935"/>
      <c r="K25935"/>
      <c r="L25935"/>
      <c r="M25935"/>
      <c r="N25935"/>
      <c r="O25935" s="5"/>
      <c r="P25935"/>
      <c r="Q25935"/>
      <c r="R25935"/>
    </row>
    <row r="25936" spans="1:18" ht="15" x14ac:dyDescent="0.25">
      <c r="A25936"/>
      <c r="B25936"/>
      <c r="C25936" s="5"/>
      <c r="D25936"/>
      <c r="E25936"/>
      <c r="F25936"/>
      <c r="G25936"/>
      <c r="H25936"/>
      <c r="I25936" s="5"/>
      <c r="J25936"/>
      <c r="K25936"/>
      <c r="L25936"/>
      <c r="M25936"/>
      <c r="N25936"/>
      <c r="O25936" s="5"/>
      <c r="P25936"/>
      <c r="Q25936"/>
      <c r="R25936"/>
    </row>
    <row r="25937" spans="1:18" ht="15" x14ac:dyDescent="0.25">
      <c r="A25937"/>
      <c r="B25937"/>
      <c r="C25937" s="5"/>
      <c r="D25937"/>
      <c r="E25937"/>
      <c r="F25937"/>
      <c r="G25937"/>
      <c r="H25937"/>
      <c r="I25937" s="5"/>
      <c r="J25937"/>
      <c r="K25937"/>
      <c r="L25937"/>
      <c r="M25937"/>
      <c r="N25937"/>
      <c r="O25937" s="5"/>
      <c r="P25937"/>
      <c r="Q25937"/>
      <c r="R25937"/>
    </row>
    <row r="25938" spans="1:18" ht="15" x14ac:dyDescent="0.25">
      <c r="A25938"/>
      <c r="B25938"/>
      <c r="C25938" s="5"/>
      <c r="D25938"/>
      <c r="E25938"/>
      <c r="F25938"/>
      <c r="G25938"/>
      <c r="H25938"/>
      <c r="I25938" s="5"/>
      <c r="J25938"/>
      <c r="K25938"/>
      <c r="L25938"/>
      <c r="M25938"/>
      <c r="N25938"/>
      <c r="O25938" s="5"/>
      <c r="P25938"/>
      <c r="Q25938"/>
      <c r="R25938"/>
    </row>
    <row r="25939" spans="1:18" ht="15" x14ac:dyDescent="0.25">
      <c r="A25939"/>
      <c r="B25939"/>
      <c r="C25939" s="5"/>
      <c r="D25939"/>
      <c r="E25939"/>
      <c r="F25939"/>
      <c r="G25939"/>
      <c r="H25939"/>
      <c r="I25939" s="5"/>
      <c r="J25939"/>
      <c r="K25939"/>
      <c r="L25939"/>
      <c r="M25939"/>
      <c r="N25939"/>
      <c r="O25939" s="5"/>
      <c r="P25939"/>
      <c r="Q25939"/>
      <c r="R25939"/>
    </row>
    <row r="25940" spans="1:18" ht="15" x14ac:dyDescent="0.25">
      <c r="A25940"/>
      <c r="B25940"/>
      <c r="C25940" s="5"/>
      <c r="D25940"/>
      <c r="E25940"/>
      <c r="F25940"/>
      <c r="G25940"/>
      <c r="H25940"/>
      <c r="I25940" s="5"/>
      <c r="J25940"/>
      <c r="K25940"/>
      <c r="L25940"/>
      <c r="M25940"/>
      <c r="N25940"/>
      <c r="O25940" s="5"/>
      <c r="P25940"/>
      <c r="Q25940"/>
      <c r="R25940"/>
    </row>
    <row r="25941" spans="1:18" ht="15" x14ac:dyDescent="0.25">
      <c r="A25941"/>
      <c r="B25941"/>
      <c r="C25941" s="5"/>
      <c r="D25941"/>
      <c r="E25941"/>
      <c r="F25941"/>
      <c r="G25941"/>
      <c r="H25941"/>
      <c r="I25941" s="5"/>
      <c r="J25941"/>
      <c r="K25941"/>
      <c r="L25941"/>
      <c r="M25941"/>
      <c r="N25941"/>
      <c r="O25941" s="5"/>
      <c r="P25941"/>
      <c r="Q25941"/>
      <c r="R25941"/>
    </row>
    <row r="25942" spans="1:18" ht="15" x14ac:dyDescent="0.25">
      <c r="A25942"/>
      <c r="B25942"/>
      <c r="C25942" s="5"/>
      <c r="D25942"/>
      <c r="E25942"/>
      <c r="F25942"/>
      <c r="G25942"/>
      <c r="H25942"/>
      <c r="I25942" s="5"/>
      <c r="J25942"/>
      <c r="K25942"/>
      <c r="L25942"/>
      <c r="M25942"/>
      <c r="N25942"/>
      <c r="O25942" s="5"/>
      <c r="P25942"/>
      <c r="Q25942"/>
      <c r="R25942"/>
    </row>
    <row r="25943" spans="1:18" ht="15" x14ac:dyDescent="0.25">
      <c r="A25943"/>
      <c r="B25943"/>
      <c r="C25943" s="5"/>
      <c r="D25943"/>
      <c r="E25943"/>
      <c r="F25943"/>
      <c r="G25943"/>
      <c r="H25943"/>
      <c r="I25943" s="5"/>
      <c r="J25943"/>
      <c r="K25943"/>
      <c r="L25943"/>
      <c r="M25943"/>
      <c r="N25943"/>
      <c r="O25943" s="5"/>
      <c r="P25943"/>
      <c r="Q25943"/>
      <c r="R25943"/>
    </row>
    <row r="25944" spans="1:18" ht="15" x14ac:dyDescent="0.25">
      <c r="A25944"/>
      <c r="B25944"/>
      <c r="C25944" s="5"/>
      <c r="D25944"/>
      <c r="E25944"/>
      <c r="F25944"/>
      <c r="G25944"/>
      <c r="H25944"/>
      <c r="I25944" s="5"/>
      <c r="J25944"/>
      <c r="K25944"/>
      <c r="L25944"/>
      <c r="M25944"/>
      <c r="N25944"/>
      <c r="O25944" s="5"/>
      <c r="P25944"/>
      <c r="Q25944"/>
      <c r="R25944"/>
    </row>
    <row r="25945" spans="1:18" ht="15" x14ac:dyDescent="0.25">
      <c r="A25945"/>
      <c r="B25945"/>
      <c r="C25945" s="5"/>
      <c r="D25945"/>
      <c r="E25945"/>
      <c r="F25945"/>
      <c r="G25945"/>
      <c r="H25945"/>
      <c r="I25945" s="5"/>
      <c r="J25945"/>
      <c r="K25945"/>
      <c r="L25945"/>
      <c r="M25945"/>
      <c r="N25945"/>
      <c r="O25945" s="5"/>
      <c r="P25945"/>
      <c r="Q25945"/>
      <c r="R25945"/>
    </row>
    <row r="25946" spans="1:18" ht="15" x14ac:dyDescent="0.25">
      <c r="A25946"/>
      <c r="B25946"/>
      <c r="C25946" s="5"/>
      <c r="D25946"/>
      <c r="E25946"/>
      <c r="F25946"/>
      <c r="G25946"/>
      <c r="H25946"/>
      <c r="I25946" s="5"/>
      <c r="J25946"/>
      <c r="K25946"/>
      <c r="L25946"/>
      <c r="M25946"/>
      <c r="N25946"/>
      <c r="O25946" s="5"/>
      <c r="P25946"/>
      <c r="Q25946"/>
      <c r="R25946"/>
    </row>
    <row r="25947" spans="1:18" ht="15" x14ac:dyDescent="0.25">
      <c r="A25947"/>
      <c r="B25947"/>
      <c r="C25947" s="5"/>
      <c r="D25947"/>
      <c r="E25947"/>
      <c r="F25947"/>
      <c r="G25947"/>
      <c r="H25947"/>
      <c r="I25947" s="5"/>
      <c r="J25947"/>
      <c r="K25947"/>
      <c r="L25947"/>
      <c r="M25947"/>
      <c r="N25947"/>
      <c r="O25947" s="5"/>
      <c r="P25947"/>
      <c r="Q25947"/>
      <c r="R25947"/>
    </row>
    <row r="25948" spans="1:18" ht="15" x14ac:dyDescent="0.25">
      <c r="A25948"/>
      <c r="B25948"/>
      <c r="C25948" s="5"/>
      <c r="D25948"/>
      <c r="E25948"/>
      <c r="F25948"/>
      <c r="G25948"/>
      <c r="H25948"/>
      <c r="I25948" s="5"/>
      <c r="J25948"/>
      <c r="K25948"/>
      <c r="L25948"/>
      <c r="M25948"/>
      <c r="N25948"/>
      <c r="O25948" s="5"/>
      <c r="P25948"/>
      <c r="Q25948"/>
      <c r="R25948"/>
    </row>
    <row r="25949" spans="1:18" ht="15" x14ac:dyDescent="0.25">
      <c r="A25949"/>
      <c r="B25949"/>
      <c r="C25949" s="5"/>
      <c r="D25949"/>
      <c r="E25949"/>
      <c r="F25949"/>
      <c r="G25949"/>
      <c r="H25949"/>
      <c r="I25949" s="5"/>
      <c r="J25949"/>
      <c r="K25949"/>
      <c r="L25949"/>
      <c r="M25949"/>
      <c r="N25949"/>
      <c r="O25949" s="5"/>
      <c r="P25949"/>
      <c r="Q25949"/>
      <c r="R25949"/>
    </row>
    <row r="25950" spans="1:18" ht="15" x14ac:dyDescent="0.25">
      <c r="A25950"/>
      <c r="B25950"/>
      <c r="C25950" s="5"/>
      <c r="D25950"/>
      <c r="E25950"/>
      <c r="F25950"/>
      <c r="G25950"/>
      <c r="H25950"/>
      <c r="I25950" s="5"/>
      <c r="J25950"/>
      <c r="K25950"/>
      <c r="L25950"/>
      <c r="M25950"/>
      <c r="N25950"/>
      <c r="O25950" s="5"/>
      <c r="P25950"/>
      <c r="Q25950"/>
      <c r="R25950"/>
    </row>
    <row r="25951" spans="1:18" ht="15" x14ac:dyDescent="0.25">
      <c r="A25951"/>
      <c r="B25951"/>
      <c r="C25951" s="5"/>
      <c r="D25951"/>
      <c r="E25951"/>
      <c r="F25951"/>
      <c r="G25951"/>
      <c r="H25951"/>
      <c r="I25951" s="5"/>
      <c r="J25951"/>
      <c r="K25951"/>
      <c r="L25951"/>
      <c r="M25951"/>
      <c r="N25951"/>
      <c r="O25951" s="5"/>
      <c r="P25951"/>
      <c r="Q25951"/>
      <c r="R25951"/>
    </row>
    <row r="25952" spans="1:18" ht="15" x14ac:dyDescent="0.25">
      <c r="A25952"/>
      <c r="B25952"/>
      <c r="C25952" s="5"/>
      <c r="D25952"/>
      <c r="E25952"/>
      <c r="F25952"/>
      <c r="G25952"/>
      <c r="H25952"/>
      <c r="I25952" s="5"/>
      <c r="J25952"/>
      <c r="K25952"/>
      <c r="L25952"/>
      <c r="M25952"/>
      <c r="N25952"/>
      <c r="O25952" s="5"/>
      <c r="P25952"/>
      <c r="Q25952"/>
      <c r="R25952"/>
    </row>
    <row r="25953" spans="1:18" ht="15" x14ac:dyDescent="0.25">
      <c r="A25953"/>
      <c r="B25953"/>
      <c r="C25953" s="5"/>
      <c r="D25953"/>
      <c r="E25953"/>
      <c r="F25953"/>
      <c r="G25953"/>
      <c r="H25953"/>
      <c r="I25953" s="5"/>
      <c r="J25953"/>
      <c r="K25953"/>
      <c r="L25953"/>
      <c r="M25953"/>
      <c r="N25953"/>
      <c r="O25953" s="5"/>
      <c r="P25953"/>
      <c r="Q25953"/>
      <c r="R25953"/>
    </row>
    <row r="25954" spans="1:18" ht="15" x14ac:dyDescent="0.25">
      <c r="A25954"/>
      <c r="B25954"/>
      <c r="C25954" s="5"/>
      <c r="D25954"/>
      <c r="E25954"/>
      <c r="F25954"/>
      <c r="G25954"/>
      <c r="H25954"/>
      <c r="I25954" s="5"/>
      <c r="J25954"/>
      <c r="K25954"/>
      <c r="L25954"/>
      <c r="M25954"/>
      <c r="N25954"/>
      <c r="O25954" s="5"/>
      <c r="P25954"/>
      <c r="Q25954"/>
      <c r="R25954"/>
    </row>
    <row r="25955" spans="1:18" ht="15" x14ac:dyDescent="0.25">
      <c r="A25955"/>
      <c r="B25955"/>
      <c r="C25955" s="5"/>
      <c r="D25955"/>
      <c r="E25955"/>
      <c r="F25955"/>
      <c r="G25955"/>
      <c r="H25955"/>
      <c r="I25955" s="5"/>
      <c r="J25955"/>
      <c r="K25955"/>
      <c r="L25955"/>
      <c r="M25955"/>
      <c r="N25955"/>
      <c r="O25955" s="5"/>
      <c r="P25955"/>
      <c r="Q25955"/>
      <c r="R25955"/>
    </row>
    <row r="25956" spans="1:18" ht="15" x14ac:dyDescent="0.25">
      <c r="A25956"/>
      <c r="B25956"/>
      <c r="C25956" s="5"/>
      <c r="D25956"/>
      <c r="E25956"/>
      <c r="F25956"/>
      <c r="G25956"/>
      <c r="H25956"/>
      <c r="I25956" s="5"/>
      <c r="J25956"/>
      <c r="K25956"/>
      <c r="L25956"/>
      <c r="M25956"/>
      <c r="N25956"/>
      <c r="O25956" s="5"/>
      <c r="P25956"/>
      <c r="Q25956"/>
      <c r="R25956"/>
    </row>
    <row r="25957" spans="1:18" ht="15" x14ac:dyDescent="0.25">
      <c r="A25957"/>
      <c r="B25957"/>
      <c r="C25957" s="5"/>
      <c r="D25957"/>
      <c r="E25957"/>
      <c r="F25957"/>
      <c r="G25957"/>
      <c r="H25957"/>
      <c r="I25957" s="5"/>
      <c r="J25957"/>
      <c r="K25957"/>
      <c r="L25957"/>
      <c r="M25957"/>
      <c r="N25957"/>
      <c r="O25957" s="5"/>
      <c r="P25957"/>
      <c r="Q25957"/>
      <c r="R25957"/>
    </row>
    <row r="25958" spans="1:18" ht="15" x14ac:dyDescent="0.25">
      <c r="A25958"/>
      <c r="B25958"/>
      <c r="C25958" s="5"/>
      <c r="D25958"/>
      <c r="E25958"/>
      <c r="F25958"/>
      <c r="G25958"/>
      <c r="H25958"/>
      <c r="I25958" s="5"/>
      <c r="J25958"/>
      <c r="K25958"/>
      <c r="L25958"/>
      <c r="M25958"/>
      <c r="N25958"/>
      <c r="O25958" s="5"/>
      <c r="P25958"/>
      <c r="Q25958"/>
      <c r="R25958"/>
    </row>
    <row r="25959" spans="1:18" ht="15" x14ac:dyDescent="0.25">
      <c r="A25959"/>
      <c r="B25959"/>
      <c r="C25959" s="5"/>
      <c r="D25959"/>
      <c r="E25959"/>
      <c r="F25959"/>
      <c r="G25959"/>
      <c r="H25959"/>
      <c r="I25959" s="5"/>
      <c r="J25959"/>
      <c r="K25959"/>
      <c r="L25959"/>
      <c r="M25959"/>
      <c r="N25959"/>
      <c r="O25959" s="5"/>
      <c r="P25959"/>
      <c r="Q25959"/>
      <c r="R25959"/>
    </row>
    <row r="25960" spans="1:18" ht="15" x14ac:dyDescent="0.25">
      <c r="A25960"/>
      <c r="B25960"/>
      <c r="C25960" s="5"/>
      <c r="D25960"/>
      <c r="E25960"/>
      <c r="F25960"/>
      <c r="G25960"/>
      <c r="H25960"/>
      <c r="I25960" s="5"/>
      <c r="J25960"/>
      <c r="K25960"/>
      <c r="L25960"/>
      <c r="M25960"/>
      <c r="N25960"/>
      <c r="O25960" s="5"/>
      <c r="P25960"/>
      <c r="Q25960"/>
      <c r="R25960"/>
    </row>
    <row r="25961" spans="1:18" ht="15" x14ac:dyDescent="0.25">
      <c r="A25961"/>
      <c r="B25961"/>
      <c r="C25961" s="5"/>
      <c r="D25961"/>
      <c r="E25961"/>
      <c r="F25961"/>
      <c r="G25961"/>
      <c r="H25961"/>
      <c r="I25961" s="5"/>
      <c r="J25961"/>
      <c r="K25961"/>
      <c r="L25961"/>
      <c r="M25961"/>
      <c r="N25961"/>
      <c r="O25961" s="5"/>
      <c r="P25961"/>
      <c r="Q25961"/>
      <c r="R25961"/>
    </row>
    <row r="25962" spans="1:18" ht="15" x14ac:dyDescent="0.25">
      <c r="A25962"/>
      <c r="B25962"/>
      <c r="C25962" s="5"/>
      <c r="D25962"/>
      <c r="E25962"/>
      <c r="F25962"/>
      <c r="G25962"/>
      <c r="H25962"/>
      <c r="I25962" s="5"/>
      <c r="J25962"/>
      <c r="K25962"/>
      <c r="L25962"/>
      <c r="M25962"/>
      <c r="N25962"/>
      <c r="O25962" s="5"/>
      <c r="P25962"/>
      <c r="Q25962"/>
      <c r="R25962"/>
    </row>
    <row r="25963" spans="1:18" ht="15" x14ac:dyDescent="0.25">
      <c r="A25963"/>
      <c r="B25963"/>
      <c r="C25963" s="5"/>
      <c r="D25963"/>
      <c r="E25963"/>
      <c r="F25963"/>
      <c r="G25963"/>
      <c r="H25963"/>
      <c r="I25963" s="5"/>
      <c r="J25963"/>
      <c r="K25963"/>
      <c r="L25963"/>
      <c r="M25963"/>
      <c r="N25963"/>
      <c r="O25963" s="5"/>
      <c r="P25963"/>
      <c r="Q25963"/>
      <c r="R25963"/>
    </row>
    <row r="25964" spans="1:18" ht="15" x14ac:dyDescent="0.25">
      <c r="A25964"/>
      <c r="B25964"/>
      <c r="C25964" s="5"/>
      <c r="D25964"/>
      <c r="E25964"/>
      <c r="F25964"/>
      <c r="G25964"/>
      <c r="H25964"/>
      <c r="I25964" s="5"/>
      <c r="J25964"/>
      <c r="K25964"/>
      <c r="L25964"/>
      <c r="M25964"/>
      <c r="N25964"/>
      <c r="O25964" s="5"/>
      <c r="P25964"/>
      <c r="Q25964"/>
      <c r="R25964"/>
    </row>
    <row r="25965" spans="1:18" ht="15" x14ac:dyDescent="0.25">
      <c r="A25965"/>
      <c r="B25965"/>
      <c r="C25965" s="5"/>
      <c r="D25965"/>
      <c r="E25965"/>
      <c r="F25965"/>
      <c r="G25965"/>
      <c r="H25965"/>
      <c r="I25965" s="5"/>
      <c r="J25965"/>
      <c r="K25965"/>
      <c r="L25965"/>
      <c r="M25965"/>
      <c r="N25965"/>
      <c r="O25965" s="5"/>
      <c r="P25965"/>
      <c r="Q25965"/>
      <c r="R25965"/>
    </row>
    <row r="25966" spans="1:18" ht="15" x14ac:dyDescent="0.25">
      <c r="A25966"/>
      <c r="B25966"/>
      <c r="C25966" s="5"/>
      <c r="D25966"/>
      <c r="E25966"/>
      <c r="F25966"/>
      <c r="G25966"/>
      <c r="H25966"/>
      <c r="I25966" s="5"/>
      <c r="J25966"/>
      <c r="K25966"/>
      <c r="L25966"/>
      <c r="M25966"/>
      <c r="N25966"/>
      <c r="O25966" s="5"/>
      <c r="P25966"/>
      <c r="Q25966"/>
      <c r="R25966"/>
    </row>
    <row r="25967" spans="1:18" ht="15" x14ac:dyDescent="0.25">
      <c r="A25967"/>
      <c r="B25967"/>
      <c r="C25967" s="5"/>
      <c r="D25967"/>
      <c r="E25967"/>
      <c r="F25967"/>
      <c r="G25967"/>
      <c r="H25967"/>
      <c r="I25967" s="5"/>
      <c r="J25967"/>
      <c r="K25967"/>
      <c r="L25967"/>
      <c r="M25967"/>
      <c r="N25967"/>
      <c r="O25967" s="5"/>
      <c r="P25967"/>
      <c r="Q25967"/>
      <c r="R25967"/>
    </row>
    <row r="25968" spans="1:18" ht="15" x14ac:dyDescent="0.25">
      <c r="A25968"/>
      <c r="B25968"/>
      <c r="C25968" s="5"/>
      <c r="D25968"/>
      <c r="E25968"/>
      <c r="F25968"/>
      <c r="G25968"/>
      <c r="H25968"/>
      <c r="I25968" s="5"/>
      <c r="J25968"/>
      <c r="K25968"/>
      <c r="L25968"/>
      <c r="M25968"/>
      <c r="N25968"/>
      <c r="O25968" s="5"/>
      <c r="P25968"/>
      <c r="Q25968"/>
      <c r="R25968"/>
    </row>
    <row r="25969" spans="1:18" ht="15" x14ac:dyDescent="0.25">
      <c r="A25969"/>
      <c r="B25969"/>
      <c r="C25969" s="5"/>
      <c r="D25969"/>
      <c r="E25969"/>
      <c r="F25969"/>
      <c r="G25969"/>
      <c r="H25969"/>
      <c r="I25969" s="5"/>
      <c r="J25969"/>
      <c r="K25969"/>
      <c r="L25969"/>
      <c r="M25969"/>
      <c r="N25969"/>
      <c r="O25969" s="5"/>
      <c r="P25969"/>
      <c r="Q25969"/>
      <c r="R25969"/>
    </row>
    <row r="25970" spans="1:18" ht="15" x14ac:dyDescent="0.25">
      <c r="A25970"/>
      <c r="B25970"/>
      <c r="C25970" s="5"/>
      <c r="D25970"/>
      <c r="E25970"/>
      <c r="F25970"/>
      <c r="G25970"/>
      <c r="H25970"/>
      <c r="I25970" s="5"/>
      <c r="J25970"/>
      <c r="K25970"/>
      <c r="L25970"/>
      <c r="M25970"/>
      <c r="N25970"/>
      <c r="O25970" s="5"/>
      <c r="P25970"/>
      <c r="Q25970"/>
      <c r="R25970"/>
    </row>
    <row r="25971" spans="1:18" ht="15" x14ac:dyDescent="0.25">
      <c r="A25971"/>
      <c r="B25971"/>
      <c r="C25971" s="5"/>
      <c r="D25971"/>
      <c r="E25971"/>
      <c r="F25971"/>
      <c r="G25971"/>
      <c r="H25971"/>
      <c r="I25971" s="5"/>
      <c r="J25971"/>
      <c r="K25971"/>
      <c r="L25971"/>
      <c r="M25971"/>
      <c r="N25971"/>
      <c r="O25971" s="5"/>
      <c r="P25971"/>
      <c r="Q25971"/>
      <c r="R25971"/>
    </row>
    <row r="25972" spans="1:18" ht="15" x14ac:dyDescent="0.25">
      <c r="A25972"/>
      <c r="B25972"/>
      <c r="C25972" s="5"/>
      <c r="D25972"/>
      <c r="E25972"/>
      <c r="F25972"/>
      <c r="G25972"/>
      <c r="H25972"/>
      <c r="I25972" s="5"/>
      <c r="J25972"/>
      <c r="K25972"/>
      <c r="L25972"/>
      <c r="M25972"/>
      <c r="N25972"/>
      <c r="O25972" s="5"/>
      <c r="P25972"/>
      <c r="Q25972"/>
      <c r="R25972"/>
    </row>
    <row r="25973" spans="1:18" ht="15" x14ac:dyDescent="0.25">
      <c r="A25973"/>
      <c r="B25973"/>
      <c r="C25973" s="5"/>
      <c r="D25973"/>
      <c r="E25973"/>
      <c r="F25973"/>
      <c r="G25973"/>
      <c r="H25973"/>
      <c r="I25973" s="5"/>
      <c r="J25973"/>
      <c r="K25973"/>
      <c r="L25973"/>
      <c r="M25973"/>
      <c r="N25973"/>
      <c r="O25973" s="5"/>
      <c r="P25973"/>
      <c r="Q25973"/>
      <c r="R25973"/>
    </row>
    <row r="25974" spans="1:18" ht="15" x14ac:dyDescent="0.25">
      <c r="A25974"/>
      <c r="B25974"/>
      <c r="C25974" s="5"/>
      <c r="D25974"/>
      <c r="E25974"/>
      <c r="F25974"/>
      <c r="G25974"/>
      <c r="H25974"/>
      <c r="I25974" s="5"/>
      <c r="J25974"/>
      <c r="K25974"/>
      <c r="L25974"/>
      <c r="M25974"/>
      <c r="N25974"/>
      <c r="O25974" s="5"/>
      <c r="P25974"/>
      <c r="Q25974"/>
      <c r="R25974"/>
    </row>
    <row r="25975" spans="1:18" ht="15" x14ac:dyDescent="0.25">
      <c r="A25975"/>
      <c r="B25975"/>
      <c r="C25975" s="5"/>
      <c r="D25975"/>
      <c r="E25975"/>
      <c r="F25975"/>
      <c r="G25975"/>
      <c r="H25975"/>
      <c r="I25975" s="5"/>
      <c r="J25975"/>
      <c r="K25975"/>
      <c r="L25975"/>
      <c r="M25975"/>
      <c r="N25975"/>
      <c r="O25975" s="5"/>
      <c r="P25975"/>
      <c r="Q25975"/>
      <c r="R25975"/>
    </row>
    <row r="25976" spans="1:18" ht="15" x14ac:dyDescent="0.25">
      <c r="A25976"/>
      <c r="B25976"/>
      <c r="C25976" s="5"/>
      <c r="D25976"/>
      <c r="E25976"/>
      <c r="F25976"/>
      <c r="G25976"/>
      <c r="H25976"/>
      <c r="I25976" s="5"/>
      <c r="J25976"/>
      <c r="K25976"/>
      <c r="L25976"/>
      <c r="M25976"/>
      <c r="N25976"/>
      <c r="O25976" s="5"/>
      <c r="P25976"/>
      <c r="Q25976"/>
      <c r="R25976"/>
    </row>
    <row r="25977" spans="1:18" ht="15" x14ac:dyDescent="0.25">
      <c r="A25977"/>
      <c r="B25977"/>
      <c r="C25977" s="5"/>
      <c r="D25977"/>
      <c r="E25977"/>
      <c r="F25977"/>
      <c r="G25977"/>
      <c r="H25977"/>
      <c r="I25977" s="5"/>
      <c r="J25977"/>
      <c r="K25977"/>
      <c r="L25977"/>
      <c r="M25977"/>
      <c r="N25977"/>
      <c r="O25977" s="5"/>
      <c r="P25977"/>
      <c r="Q25977"/>
      <c r="R25977"/>
    </row>
    <row r="25978" spans="1:18" ht="15" x14ac:dyDescent="0.25">
      <c r="A25978"/>
      <c r="B25978"/>
      <c r="C25978" s="5"/>
      <c r="D25978"/>
      <c r="E25978"/>
      <c r="F25978"/>
      <c r="G25978"/>
      <c r="H25978"/>
      <c r="I25978" s="5"/>
      <c r="J25978"/>
      <c r="K25978"/>
      <c r="L25978"/>
      <c r="M25978"/>
      <c r="N25978"/>
      <c r="O25978" s="5"/>
      <c r="P25978"/>
      <c r="Q25978"/>
      <c r="R25978"/>
    </row>
    <row r="25979" spans="1:18" ht="15" x14ac:dyDescent="0.25">
      <c r="A25979"/>
      <c r="B25979"/>
      <c r="C25979" s="5"/>
      <c r="D25979"/>
      <c r="E25979"/>
      <c r="F25979"/>
      <c r="G25979"/>
      <c r="H25979"/>
      <c r="I25979" s="5"/>
      <c r="J25979"/>
      <c r="K25979"/>
      <c r="L25979"/>
      <c r="M25979"/>
      <c r="N25979"/>
      <c r="O25979" s="5"/>
      <c r="P25979"/>
      <c r="Q25979"/>
      <c r="R25979"/>
    </row>
    <row r="25980" spans="1:18" ht="15" x14ac:dyDescent="0.25">
      <c r="A25980"/>
      <c r="B25980"/>
      <c r="C25980" s="5"/>
      <c r="D25980"/>
      <c r="E25980"/>
      <c r="F25980"/>
      <c r="G25980"/>
      <c r="H25980"/>
      <c r="I25980" s="5"/>
      <c r="J25980"/>
      <c r="K25980"/>
      <c r="L25980"/>
      <c r="M25980"/>
      <c r="N25980"/>
      <c r="O25980" s="5"/>
      <c r="P25980"/>
      <c r="Q25980"/>
      <c r="R25980"/>
    </row>
    <row r="25981" spans="1:18" ht="15" x14ac:dyDescent="0.25">
      <c r="A25981"/>
      <c r="B25981"/>
      <c r="C25981" s="5"/>
      <c r="D25981"/>
      <c r="E25981"/>
      <c r="F25981"/>
      <c r="G25981"/>
      <c r="H25981"/>
      <c r="I25981" s="5"/>
      <c r="J25981"/>
      <c r="K25981"/>
      <c r="L25981"/>
      <c r="M25981"/>
      <c r="N25981"/>
      <c r="O25981" s="5"/>
      <c r="P25981"/>
      <c r="Q25981"/>
      <c r="R25981"/>
    </row>
    <row r="25982" spans="1:18" ht="15" x14ac:dyDescent="0.25">
      <c r="A25982"/>
      <c r="B25982"/>
      <c r="C25982" s="5"/>
      <c r="D25982"/>
      <c r="E25982"/>
      <c r="F25982"/>
      <c r="G25982"/>
      <c r="H25982"/>
      <c r="I25982" s="5"/>
      <c r="J25982"/>
      <c r="K25982"/>
      <c r="L25982"/>
      <c r="M25982"/>
      <c r="N25982"/>
      <c r="O25982" s="5"/>
      <c r="P25982"/>
      <c r="Q25982"/>
      <c r="R25982"/>
    </row>
    <row r="25983" spans="1:18" ht="15" x14ac:dyDescent="0.25">
      <c r="A25983"/>
      <c r="B25983"/>
      <c r="C25983" s="5"/>
      <c r="D25983"/>
      <c r="E25983"/>
      <c r="F25983"/>
      <c r="G25983"/>
      <c r="H25983"/>
      <c r="I25983" s="5"/>
      <c r="J25983"/>
      <c r="K25983"/>
      <c r="L25983"/>
      <c r="M25983"/>
      <c r="N25983"/>
      <c r="O25983" s="5"/>
      <c r="P25983"/>
      <c r="Q25983"/>
      <c r="R25983"/>
    </row>
    <row r="25984" spans="1:18" ht="15" x14ac:dyDescent="0.25">
      <c r="A25984"/>
      <c r="B25984"/>
      <c r="C25984" s="5"/>
      <c r="D25984"/>
      <c r="E25984"/>
      <c r="F25984"/>
      <c r="G25984"/>
      <c r="H25984"/>
      <c r="I25984" s="5"/>
      <c r="J25984"/>
      <c r="K25984"/>
      <c r="L25984"/>
      <c r="M25984"/>
      <c r="N25984"/>
      <c r="O25984" s="5"/>
      <c r="P25984"/>
      <c r="Q25984"/>
      <c r="R25984"/>
    </row>
    <row r="25985" spans="1:18" ht="15" x14ac:dyDescent="0.25">
      <c r="A25985"/>
      <c r="B25985"/>
      <c r="C25985" s="5"/>
      <c r="D25985"/>
      <c r="E25985"/>
      <c r="F25985"/>
      <c r="G25985"/>
      <c r="H25985"/>
      <c r="I25985" s="5"/>
      <c r="J25985"/>
      <c r="K25985"/>
      <c r="L25985"/>
      <c r="M25985"/>
      <c r="N25985"/>
      <c r="O25985" s="5"/>
      <c r="P25985"/>
      <c r="Q25985"/>
      <c r="R25985"/>
    </row>
    <row r="25986" spans="1:18" ht="15" x14ac:dyDescent="0.25">
      <c r="A25986"/>
      <c r="B25986"/>
      <c r="C25986" s="5"/>
      <c r="D25986"/>
      <c r="E25986"/>
      <c r="F25986"/>
      <c r="G25986"/>
      <c r="H25986"/>
      <c r="I25986" s="5"/>
      <c r="J25986"/>
      <c r="K25986"/>
      <c r="L25986"/>
      <c r="M25986"/>
      <c r="N25986"/>
      <c r="O25986" s="5"/>
      <c r="P25986"/>
      <c r="Q25986"/>
      <c r="R25986"/>
    </row>
    <row r="25987" spans="1:18" ht="15" x14ac:dyDescent="0.25">
      <c r="A25987"/>
      <c r="B25987"/>
      <c r="C25987" s="5"/>
      <c r="D25987"/>
      <c r="E25987"/>
      <c r="F25987"/>
      <c r="G25987"/>
      <c r="H25987"/>
      <c r="I25987" s="5"/>
      <c r="J25987"/>
      <c r="K25987"/>
      <c r="L25987"/>
      <c r="M25987"/>
      <c r="N25987"/>
      <c r="O25987" s="5"/>
      <c r="P25987"/>
      <c r="Q25987"/>
      <c r="R25987"/>
    </row>
    <row r="25988" spans="1:18" ht="15" x14ac:dyDescent="0.25">
      <c r="A25988"/>
      <c r="B25988"/>
      <c r="C25988" s="5"/>
      <c r="D25988"/>
      <c r="E25988"/>
      <c r="F25988"/>
      <c r="G25988"/>
      <c r="H25988"/>
      <c r="I25988" s="5"/>
      <c r="J25988"/>
      <c r="K25988"/>
      <c r="L25988"/>
      <c r="M25988"/>
      <c r="N25988"/>
      <c r="O25988" s="5"/>
      <c r="P25988"/>
      <c r="Q25988"/>
      <c r="R25988"/>
    </row>
    <row r="25989" spans="1:18" ht="15" x14ac:dyDescent="0.25">
      <c r="A25989"/>
      <c r="B25989"/>
      <c r="C25989" s="5"/>
      <c r="D25989"/>
      <c r="E25989"/>
      <c r="F25989"/>
      <c r="G25989"/>
      <c r="H25989"/>
      <c r="I25989" s="5"/>
      <c r="J25989"/>
      <c r="K25989"/>
      <c r="L25989"/>
      <c r="M25989"/>
      <c r="N25989"/>
      <c r="O25989" s="5"/>
      <c r="P25989"/>
      <c r="Q25989"/>
      <c r="R25989"/>
    </row>
    <row r="25990" spans="1:18" ht="15" x14ac:dyDescent="0.25">
      <c r="A25990"/>
      <c r="B25990"/>
      <c r="C25990" s="5"/>
      <c r="D25990"/>
      <c r="E25990"/>
      <c r="F25990"/>
      <c r="G25990"/>
      <c r="H25990"/>
      <c r="I25990" s="5"/>
      <c r="J25990"/>
      <c r="K25990"/>
      <c r="L25990"/>
      <c r="M25990"/>
      <c r="N25990"/>
      <c r="O25990" s="5"/>
      <c r="P25990"/>
      <c r="Q25990"/>
      <c r="R25990"/>
    </row>
    <row r="25991" spans="1:18" ht="15" x14ac:dyDescent="0.25">
      <c r="A25991"/>
      <c r="B25991"/>
      <c r="C25991" s="5"/>
      <c r="D25991"/>
      <c r="E25991"/>
      <c r="F25991"/>
      <c r="G25991"/>
      <c r="H25991"/>
      <c r="I25991" s="5"/>
      <c r="J25991"/>
      <c r="K25991"/>
      <c r="L25991"/>
      <c r="M25991"/>
      <c r="N25991"/>
      <c r="O25991" s="5"/>
      <c r="P25991"/>
      <c r="Q25991"/>
      <c r="R25991"/>
    </row>
    <row r="25992" spans="1:18" ht="15" x14ac:dyDescent="0.25">
      <c r="A25992"/>
      <c r="B25992"/>
      <c r="C25992" s="5"/>
      <c r="D25992"/>
      <c r="E25992"/>
      <c r="F25992"/>
      <c r="G25992"/>
      <c r="H25992"/>
      <c r="I25992" s="5"/>
      <c r="J25992"/>
      <c r="K25992"/>
      <c r="L25992"/>
      <c r="M25992"/>
      <c r="N25992"/>
      <c r="O25992" s="5"/>
      <c r="P25992"/>
      <c r="Q25992"/>
      <c r="R25992"/>
    </row>
    <row r="25993" spans="1:18" ht="15" x14ac:dyDescent="0.25">
      <c r="A25993"/>
      <c r="B25993"/>
      <c r="C25993" s="5"/>
      <c r="D25993"/>
      <c r="E25993"/>
      <c r="F25993"/>
      <c r="G25993"/>
      <c r="H25993"/>
      <c r="I25993" s="5"/>
      <c r="J25993"/>
      <c r="K25993"/>
      <c r="L25993"/>
      <c r="M25993"/>
      <c r="N25993"/>
      <c r="O25993" s="5"/>
      <c r="P25993"/>
      <c r="Q25993"/>
      <c r="R25993"/>
    </row>
    <row r="25994" spans="1:18" ht="15" x14ac:dyDescent="0.25">
      <c r="A25994"/>
      <c r="B25994"/>
      <c r="C25994" s="5"/>
      <c r="D25994"/>
      <c r="E25994"/>
      <c r="F25994"/>
      <c r="G25994"/>
      <c r="H25994"/>
      <c r="I25994" s="5"/>
      <c r="J25994"/>
      <c r="K25994"/>
      <c r="L25994"/>
      <c r="M25994"/>
      <c r="N25994"/>
      <c r="O25994" s="5"/>
      <c r="P25994"/>
      <c r="Q25994"/>
      <c r="R25994"/>
    </row>
    <row r="25995" spans="1:18" ht="15" x14ac:dyDescent="0.25">
      <c r="A25995"/>
      <c r="B25995"/>
      <c r="C25995" s="5"/>
      <c r="D25995"/>
      <c r="E25995"/>
      <c r="F25995"/>
      <c r="G25995"/>
      <c r="H25995"/>
      <c r="I25995" s="5"/>
      <c r="J25995"/>
      <c r="K25995"/>
      <c r="L25995"/>
      <c r="M25995"/>
      <c r="N25995"/>
      <c r="O25995" s="5"/>
      <c r="P25995"/>
      <c r="Q25995"/>
      <c r="R25995"/>
    </row>
    <row r="25996" spans="1:18" ht="15" x14ac:dyDescent="0.25">
      <c r="A25996"/>
      <c r="B25996"/>
      <c r="C25996" s="5"/>
      <c r="D25996"/>
      <c r="E25996"/>
      <c r="F25996"/>
      <c r="G25996"/>
      <c r="H25996"/>
      <c r="I25996" s="5"/>
      <c r="J25996"/>
      <c r="K25996"/>
      <c r="L25996"/>
      <c r="M25996"/>
      <c r="N25996"/>
      <c r="O25996" s="5"/>
      <c r="P25996"/>
      <c r="Q25996"/>
      <c r="R25996"/>
    </row>
    <row r="25997" spans="1:18" ht="15" x14ac:dyDescent="0.25">
      <c r="A25997"/>
      <c r="B25997"/>
      <c r="C25997" s="5"/>
      <c r="D25997"/>
      <c r="E25997"/>
      <c r="F25997"/>
      <c r="G25997"/>
      <c r="H25997"/>
      <c r="I25997" s="5"/>
      <c r="J25997"/>
      <c r="K25997"/>
      <c r="L25997"/>
      <c r="M25997"/>
      <c r="N25997"/>
      <c r="O25997" s="5"/>
      <c r="P25997"/>
      <c r="Q25997"/>
      <c r="R25997"/>
    </row>
    <row r="25998" spans="1:18" ht="15" x14ac:dyDescent="0.25">
      <c r="A25998"/>
      <c r="B25998"/>
      <c r="C25998" s="5"/>
      <c r="D25998"/>
      <c r="E25998"/>
      <c r="F25998"/>
      <c r="G25998"/>
      <c r="H25998"/>
      <c r="I25998" s="5"/>
      <c r="J25998"/>
      <c r="K25998"/>
      <c r="L25998"/>
      <c r="M25998"/>
      <c r="N25998"/>
      <c r="O25998" s="5"/>
      <c r="P25998"/>
      <c r="Q25998"/>
      <c r="R25998"/>
    </row>
    <row r="25999" spans="1:18" ht="15" x14ac:dyDescent="0.25">
      <c r="A25999"/>
      <c r="B25999"/>
      <c r="C25999" s="5"/>
      <c r="D25999"/>
      <c r="E25999"/>
      <c r="F25999"/>
      <c r="G25999"/>
      <c r="H25999"/>
      <c r="I25999" s="5"/>
      <c r="J25999"/>
      <c r="K25999"/>
      <c r="L25999"/>
      <c r="M25999"/>
      <c r="N25999"/>
      <c r="O25999" s="5"/>
      <c r="P25999"/>
      <c r="Q25999"/>
      <c r="R25999"/>
    </row>
    <row r="26000" spans="1:18" ht="15" x14ac:dyDescent="0.25">
      <c r="A26000"/>
      <c r="B26000"/>
      <c r="C26000" s="5"/>
      <c r="D26000"/>
      <c r="E26000"/>
      <c r="F26000"/>
      <c r="G26000"/>
      <c r="H26000"/>
      <c r="I26000" s="5"/>
      <c r="J26000"/>
      <c r="K26000"/>
      <c r="L26000"/>
      <c r="M26000"/>
      <c r="N26000"/>
      <c r="O26000" s="5"/>
      <c r="P26000"/>
      <c r="Q26000"/>
      <c r="R26000"/>
    </row>
    <row r="26001" spans="1:18" ht="15" x14ac:dyDescent="0.25">
      <c r="A26001"/>
      <c r="B26001"/>
      <c r="C26001" s="5"/>
      <c r="D26001"/>
      <c r="E26001"/>
      <c r="F26001"/>
      <c r="G26001"/>
      <c r="H26001"/>
      <c r="I26001" s="5"/>
      <c r="J26001"/>
      <c r="K26001"/>
      <c r="L26001"/>
      <c r="M26001"/>
      <c r="N26001"/>
      <c r="O26001" s="5"/>
      <c r="P26001"/>
      <c r="Q26001"/>
      <c r="R26001"/>
    </row>
    <row r="26002" spans="1:18" ht="15" x14ac:dyDescent="0.25">
      <c r="A26002"/>
      <c r="B26002"/>
      <c r="C26002" s="5"/>
      <c r="D26002"/>
      <c r="E26002"/>
      <c r="F26002"/>
      <c r="G26002"/>
      <c r="H26002"/>
      <c r="I26002" s="5"/>
      <c r="J26002"/>
      <c r="K26002"/>
      <c r="L26002"/>
      <c r="M26002"/>
      <c r="N26002"/>
      <c r="O26002" s="5"/>
      <c r="P26002"/>
      <c r="Q26002"/>
      <c r="R26002"/>
    </row>
    <row r="26003" spans="1:18" ht="15" x14ac:dyDescent="0.25">
      <c r="A26003"/>
      <c r="B26003"/>
      <c r="C26003" s="5"/>
      <c r="D26003"/>
      <c r="E26003"/>
      <c r="F26003"/>
      <c r="G26003"/>
      <c r="H26003"/>
      <c r="I26003" s="5"/>
      <c r="J26003"/>
      <c r="K26003"/>
      <c r="L26003"/>
      <c r="M26003"/>
      <c r="N26003"/>
      <c r="O26003" s="5"/>
      <c r="P26003"/>
      <c r="Q26003"/>
      <c r="R26003"/>
    </row>
    <row r="26004" spans="1:18" ht="15" x14ac:dyDescent="0.25">
      <c r="A26004"/>
      <c r="B26004"/>
      <c r="C26004" s="5"/>
      <c r="D26004"/>
      <c r="E26004"/>
      <c r="F26004"/>
      <c r="G26004"/>
      <c r="H26004"/>
      <c r="I26004" s="5"/>
      <c r="J26004"/>
      <c r="K26004"/>
      <c r="L26004"/>
      <c r="M26004"/>
      <c r="N26004"/>
      <c r="O26004" s="5"/>
      <c r="P26004"/>
      <c r="Q26004"/>
      <c r="R26004"/>
    </row>
    <row r="26005" spans="1:18" ht="15" x14ac:dyDescent="0.25">
      <c r="A26005"/>
      <c r="B26005"/>
      <c r="C26005" s="5"/>
      <c r="D26005"/>
      <c r="E26005"/>
      <c r="F26005"/>
      <c r="G26005"/>
      <c r="H26005"/>
      <c r="I26005" s="5"/>
      <c r="J26005"/>
      <c r="K26005"/>
      <c r="L26005"/>
      <c r="M26005"/>
      <c r="N26005"/>
      <c r="O26005" s="5"/>
      <c r="P26005"/>
      <c r="Q26005"/>
      <c r="R26005"/>
    </row>
    <row r="26006" spans="1:18" ht="15" x14ac:dyDescent="0.25">
      <c r="A26006"/>
      <c r="B26006"/>
      <c r="C26006" s="5"/>
      <c r="D26006"/>
      <c r="E26006"/>
      <c r="F26006"/>
      <c r="G26006"/>
      <c r="H26006"/>
      <c r="I26006" s="5"/>
      <c r="J26006"/>
      <c r="K26006"/>
      <c r="L26006"/>
      <c r="M26006"/>
      <c r="N26006"/>
      <c r="O26006" s="5"/>
      <c r="P26006"/>
      <c r="Q26006"/>
      <c r="R26006"/>
    </row>
    <row r="26007" spans="1:18" ht="15" x14ac:dyDescent="0.25">
      <c r="A26007"/>
      <c r="B26007"/>
      <c r="C26007" s="5"/>
      <c r="D26007"/>
      <c r="E26007"/>
      <c r="F26007"/>
      <c r="G26007"/>
      <c r="H26007"/>
      <c r="I26007" s="5"/>
      <c r="J26007"/>
      <c r="K26007"/>
      <c r="L26007"/>
      <c r="M26007"/>
      <c r="N26007"/>
      <c r="O26007" s="5"/>
      <c r="P26007"/>
      <c r="Q26007"/>
      <c r="R26007"/>
    </row>
    <row r="26008" spans="1:18" ht="15" x14ac:dyDescent="0.25">
      <c r="A26008"/>
      <c r="B26008"/>
      <c r="C26008" s="5"/>
      <c r="D26008"/>
      <c r="E26008"/>
      <c r="F26008"/>
      <c r="G26008"/>
      <c r="H26008"/>
      <c r="I26008" s="5"/>
      <c r="J26008"/>
      <c r="K26008"/>
      <c r="L26008"/>
      <c r="M26008"/>
      <c r="N26008"/>
      <c r="O26008" s="5"/>
      <c r="P26008"/>
      <c r="Q26008"/>
      <c r="R26008"/>
    </row>
    <row r="26009" spans="1:18" ht="15" x14ac:dyDescent="0.25">
      <c r="A26009"/>
      <c r="B26009"/>
      <c r="C26009" s="5"/>
      <c r="D26009"/>
      <c r="E26009"/>
      <c r="F26009"/>
      <c r="G26009"/>
      <c r="H26009"/>
      <c r="I26009" s="5"/>
      <c r="J26009"/>
      <c r="K26009"/>
      <c r="L26009"/>
      <c r="M26009"/>
      <c r="N26009"/>
      <c r="O26009" s="5"/>
      <c r="P26009"/>
      <c r="Q26009"/>
      <c r="R26009"/>
    </row>
    <row r="26010" spans="1:18" ht="15" x14ac:dyDescent="0.25">
      <c r="A26010"/>
      <c r="B26010"/>
      <c r="C26010" s="5"/>
      <c r="D26010"/>
      <c r="E26010"/>
      <c r="F26010"/>
      <c r="G26010"/>
      <c r="H26010"/>
      <c r="I26010" s="5"/>
      <c r="J26010"/>
      <c r="K26010"/>
      <c r="L26010"/>
      <c r="M26010"/>
      <c r="N26010"/>
      <c r="O26010" s="5"/>
      <c r="P26010"/>
      <c r="Q26010"/>
      <c r="R26010"/>
    </row>
    <row r="26011" spans="1:18" ht="15" x14ac:dyDescent="0.25">
      <c r="A26011"/>
      <c r="B26011"/>
      <c r="C26011" s="5"/>
      <c r="D26011"/>
      <c r="E26011"/>
      <c r="F26011"/>
      <c r="G26011"/>
      <c r="H26011"/>
      <c r="I26011" s="5"/>
      <c r="J26011"/>
      <c r="K26011"/>
      <c r="L26011"/>
      <c r="M26011"/>
      <c r="N26011"/>
      <c r="O26011" s="5"/>
      <c r="P26011"/>
      <c r="Q26011"/>
      <c r="R26011"/>
    </row>
    <row r="26012" spans="1:18" ht="15" x14ac:dyDescent="0.25">
      <c r="A26012"/>
      <c r="B26012"/>
      <c r="C26012" s="5"/>
      <c r="D26012"/>
      <c r="E26012"/>
      <c r="F26012"/>
      <c r="G26012"/>
      <c r="H26012"/>
      <c r="I26012" s="5"/>
      <c r="J26012"/>
      <c r="K26012"/>
      <c r="L26012"/>
      <c r="M26012"/>
      <c r="N26012"/>
      <c r="O26012" s="5"/>
      <c r="P26012"/>
      <c r="Q26012"/>
      <c r="R26012"/>
    </row>
    <row r="26013" spans="1:18" ht="15" x14ac:dyDescent="0.25">
      <c r="A26013"/>
      <c r="B26013"/>
      <c r="C26013" s="5"/>
      <c r="D26013"/>
      <c r="E26013"/>
      <c r="F26013"/>
      <c r="G26013"/>
      <c r="H26013"/>
      <c r="I26013" s="5"/>
      <c r="J26013"/>
      <c r="K26013"/>
      <c r="L26013"/>
      <c r="M26013"/>
      <c r="N26013"/>
      <c r="O26013" s="5"/>
      <c r="P26013"/>
      <c r="Q26013"/>
      <c r="R26013"/>
    </row>
    <row r="26014" spans="1:18" ht="15" x14ac:dyDescent="0.25">
      <c r="A26014"/>
      <c r="B26014"/>
      <c r="C26014" s="5"/>
      <c r="D26014"/>
      <c r="E26014"/>
      <c r="F26014"/>
      <c r="G26014"/>
      <c r="H26014"/>
      <c r="I26014" s="5"/>
      <c r="J26014"/>
      <c r="K26014"/>
      <c r="L26014"/>
      <c r="M26014"/>
      <c r="N26014"/>
      <c r="O26014" s="5"/>
      <c r="P26014"/>
      <c r="Q26014"/>
      <c r="R26014"/>
    </row>
    <row r="26015" spans="1:18" ht="15" x14ac:dyDescent="0.25">
      <c r="A26015"/>
      <c r="B26015"/>
      <c r="C26015" s="5"/>
      <c r="D26015"/>
      <c r="E26015"/>
      <c r="F26015"/>
      <c r="G26015"/>
      <c r="H26015"/>
      <c r="I26015" s="5"/>
      <c r="J26015"/>
      <c r="K26015"/>
      <c r="L26015"/>
      <c r="M26015"/>
      <c r="N26015"/>
      <c r="O26015" s="5"/>
      <c r="P26015"/>
      <c r="Q26015"/>
      <c r="R26015"/>
    </row>
    <row r="26016" spans="1:18" ht="15" x14ac:dyDescent="0.25">
      <c r="A26016"/>
      <c r="B26016"/>
      <c r="C26016" s="5"/>
      <c r="D26016"/>
      <c r="E26016"/>
      <c r="F26016"/>
      <c r="G26016"/>
      <c r="H26016"/>
      <c r="I26016" s="5"/>
      <c r="J26016"/>
      <c r="K26016"/>
      <c r="L26016"/>
      <c r="M26016"/>
      <c r="N26016"/>
      <c r="O26016" s="5"/>
      <c r="P26016"/>
      <c r="Q26016"/>
      <c r="R26016"/>
    </row>
    <row r="26017" spans="1:18" ht="15" x14ac:dyDescent="0.25">
      <c r="A26017"/>
      <c r="B26017"/>
      <c r="C26017" s="5"/>
      <c r="D26017"/>
      <c r="E26017"/>
      <c r="F26017"/>
      <c r="G26017"/>
      <c r="H26017"/>
      <c r="I26017" s="5"/>
      <c r="J26017"/>
      <c r="K26017"/>
      <c r="L26017"/>
      <c r="M26017"/>
      <c r="N26017"/>
      <c r="O26017" s="5"/>
      <c r="P26017"/>
      <c r="Q26017"/>
      <c r="R26017"/>
    </row>
    <row r="26018" spans="1:18" ht="15" x14ac:dyDescent="0.25">
      <c r="A26018"/>
      <c r="B26018"/>
      <c r="C26018" s="5"/>
      <c r="D26018"/>
      <c r="E26018"/>
      <c r="F26018"/>
      <c r="G26018"/>
      <c r="H26018"/>
      <c r="I26018" s="5"/>
      <c r="J26018"/>
      <c r="K26018"/>
      <c r="L26018"/>
      <c r="M26018"/>
      <c r="N26018"/>
      <c r="O26018" s="5"/>
      <c r="P26018"/>
      <c r="Q26018"/>
      <c r="R26018"/>
    </row>
    <row r="26019" spans="1:18" ht="15" x14ac:dyDescent="0.25">
      <c r="A26019"/>
      <c r="B26019"/>
      <c r="C26019" s="5"/>
      <c r="D26019"/>
      <c r="E26019"/>
      <c r="F26019"/>
      <c r="G26019"/>
      <c r="H26019"/>
      <c r="I26019" s="5"/>
      <c r="J26019"/>
      <c r="K26019"/>
      <c r="L26019"/>
      <c r="M26019"/>
      <c r="N26019"/>
      <c r="O26019" s="5"/>
      <c r="P26019"/>
      <c r="Q26019"/>
      <c r="R26019"/>
    </row>
    <row r="26020" spans="1:18" ht="15" x14ac:dyDescent="0.25">
      <c r="A26020"/>
      <c r="B26020"/>
      <c r="C26020" s="5"/>
      <c r="D26020"/>
      <c r="E26020"/>
      <c r="F26020"/>
      <c r="G26020"/>
      <c r="H26020"/>
      <c r="I26020" s="5"/>
      <c r="J26020"/>
      <c r="K26020"/>
      <c r="L26020"/>
      <c r="M26020"/>
      <c r="N26020"/>
      <c r="O26020" s="5"/>
      <c r="P26020"/>
      <c r="Q26020"/>
      <c r="R26020"/>
    </row>
    <row r="26021" spans="1:18" ht="15" x14ac:dyDescent="0.25">
      <c r="A26021"/>
      <c r="B26021"/>
      <c r="C26021" s="5"/>
      <c r="D26021"/>
      <c r="E26021"/>
      <c r="F26021"/>
      <c r="G26021"/>
      <c r="H26021"/>
      <c r="I26021" s="5"/>
      <c r="J26021"/>
      <c r="K26021"/>
      <c r="L26021"/>
      <c r="M26021"/>
      <c r="N26021"/>
      <c r="O26021" s="5"/>
      <c r="P26021"/>
      <c r="Q26021"/>
      <c r="R26021"/>
    </row>
    <row r="26022" spans="1:18" ht="15" x14ac:dyDescent="0.25">
      <c r="A26022"/>
      <c r="B26022"/>
      <c r="C26022" s="5"/>
      <c r="D26022"/>
      <c r="E26022"/>
      <c r="F26022"/>
      <c r="G26022"/>
      <c r="H26022"/>
      <c r="I26022" s="5"/>
      <c r="J26022"/>
      <c r="K26022"/>
      <c r="L26022"/>
      <c r="M26022"/>
      <c r="N26022"/>
      <c r="O26022" s="5"/>
      <c r="P26022"/>
      <c r="Q26022"/>
      <c r="R26022"/>
    </row>
    <row r="26023" spans="1:18" ht="15" x14ac:dyDescent="0.25">
      <c r="A26023"/>
      <c r="B26023"/>
      <c r="C26023" s="5"/>
      <c r="D26023"/>
      <c r="E26023"/>
      <c r="F26023"/>
      <c r="G26023"/>
      <c r="H26023"/>
      <c r="I26023" s="5"/>
      <c r="J26023"/>
      <c r="K26023"/>
      <c r="L26023"/>
      <c r="M26023"/>
      <c r="N26023"/>
      <c r="O26023" s="5"/>
      <c r="P26023"/>
      <c r="Q26023"/>
      <c r="R26023"/>
    </row>
    <row r="26024" spans="1:18" ht="15" x14ac:dyDescent="0.25">
      <c r="A26024"/>
      <c r="B26024"/>
      <c r="C26024" s="5"/>
      <c r="D26024"/>
      <c r="E26024"/>
      <c r="F26024"/>
      <c r="G26024"/>
      <c r="H26024"/>
      <c r="I26024" s="5"/>
      <c r="J26024"/>
      <c r="K26024"/>
      <c r="L26024"/>
      <c r="M26024"/>
      <c r="N26024"/>
      <c r="O26024" s="5"/>
      <c r="P26024"/>
      <c r="Q26024"/>
      <c r="R26024"/>
    </row>
    <row r="26025" spans="1:18" ht="15" x14ac:dyDescent="0.25">
      <c r="A26025"/>
      <c r="B26025"/>
      <c r="C26025" s="5"/>
      <c r="D26025"/>
      <c r="E26025"/>
      <c r="F26025"/>
      <c r="G26025"/>
      <c r="H26025"/>
      <c r="I26025" s="5"/>
      <c r="J26025"/>
      <c r="K26025"/>
      <c r="L26025"/>
      <c r="M26025"/>
      <c r="N26025"/>
      <c r="O26025" s="5"/>
      <c r="P26025"/>
      <c r="Q26025"/>
      <c r="R26025"/>
    </row>
    <row r="26026" spans="1:18" ht="15" x14ac:dyDescent="0.25">
      <c r="A26026"/>
      <c r="B26026"/>
      <c r="C26026" s="5"/>
      <c r="D26026"/>
      <c r="E26026"/>
      <c r="F26026"/>
      <c r="G26026"/>
      <c r="H26026"/>
      <c r="I26026" s="5"/>
      <c r="J26026"/>
      <c r="K26026"/>
      <c r="L26026"/>
      <c r="M26026"/>
      <c r="N26026"/>
      <c r="O26026" s="5"/>
      <c r="P26026"/>
      <c r="Q26026"/>
      <c r="R26026"/>
    </row>
    <row r="26027" spans="1:18" ht="15" x14ac:dyDescent="0.25">
      <c r="A26027"/>
      <c r="B26027"/>
      <c r="C26027" s="5"/>
      <c r="D26027"/>
      <c r="E26027"/>
      <c r="F26027"/>
      <c r="G26027"/>
      <c r="H26027"/>
      <c r="I26027" s="5"/>
      <c r="J26027"/>
      <c r="K26027"/>
      <c r="L26027"/>
      <c r="M26027"/>
      <c r="N26027"/>
      <c r="O26027" s="5"/>
      <c r="P26027"/>
      <c r="Q26027"/>
      <c r="R26027"/>
    </row>
    <row r="26028" spans="1:18" ht="15" x14ac:dyDescent="0.25">
      <c r="A26028"/>
      <c r="B26028"/>
      <c r="C26028" s="5"/>
      <c r="D26028"/>
      <c r="E26028"/>
      <c r="F26028"/>
      <c r="G26028"/>
      <c r="H26028"/>
      <c r="I26028" s="5"/>
      <c r="J26028"/>
      <c r="K26028"/>
      <c r="L26028"/>
      <c r="M26028"/>
      <c r="N26028"/>
      <c r="O26028" s="5"/>
      <c r="P26028"/>
      <c r="Q26028"/>
      <c r="R26028"/>
    </row>
    <row r="26029" spans="1:18" ht="15" x14ac:dyDescent="0.25">
      <c r="A26029"/>
      <c r="B26029"/>
      <c r="C26029" s="5"/>
      <c r="D26029"/>
      <c r="E26029"/>
      <c r="F26029"/>
      <c r="G26029"/>
      <c r="H26029"/>
      <c r="I26029" s="5"/>
      <c r="J26029"/>
      <c r="K26029"/>
      <c r="L26029"/>
      <c r="M26029"/>
      <c r="N26029"/>
      <c r="O26029" s="5"/>
      <c r="P26029"/>
      <c r="Q26029"/>
      <c r="R26029"/>
    </row>
    <row r="26030" spans="1:18" ht="15" x14ac:dyDescent="0.25">
      <c r="A26030"/>
      <c r="B26030"/>
      <c r="C26030" s="5"/>
      <c r="D26030"/>
      <c r="E26030"/>
      <c r="F26030"/>
      <c r="G26030"/>
      <c r="H26030"/>
      <c r="I26030" s="5"/>
      <c r="J26030"/>
      <c r="K26030"/>
      <c r="L26030"/>
      <c r="M26030"/>
      <c r="N26030"/>
      <c r="O26030" s="5"/>
      <c r="P26030"/>
      <c r="Q26030"/>
      <c r="R26030"/>
    </row>
    <row r="26031" spans="1:18" ht="15" x14ac:dyDescent="0.25">
      <c r="A26031"/>
      <c r="B26031"/>
      <c r="C26031" s="5"/>
      <c r="D26031"/>
      <c r="E26031"/>
      <c r="F26031"/>
      <c r="G26031"/>
      <c r="H26031"/>
      <c r="I26031" s="5"/>
      <c r="J26031"/>
      <c r="K26031"/>
      <c r="L26031"/>
      <c r="M26031"/>
      <c r="N26031"/>
      <c r="O26031" s="5"/>
      <c r="P26031"/>
      <c r="Q26031"/>
      <c r="R26031"/>
    </row>
    <row r="26032" spans="1:18" ht="15" x14ac:dyDescent="0.25">
      <c r="A26032"/>
      <c r="B26032"/>
      <c r="C26032" s="5"/>
      <c r="D26032"/>
      <c r="E26032"/>
      <c r="F26032"/>
      <c r="G26032"/>
      <c r="H26032"/>
      <c r="I26032" s="5"/>
      <c r="J26032"/>
      <c r="K26032"/>
      <c r="L26032"/>
      <c r="M26032"/>
      <c r="N26032"/>
      <c r="O26032" s="5"/>
      <c r="P26032"/>
      <c r="Q26032"/>
      <c r="R26032"/>
    </row>
    <row r="26033" spans="1:18" ht="15" x14ac:dyDescent="0.25">
      <c r="A26033"/>
      <c r="B26033"/>
      <c r="C26033" s="5"/>
      <c r="D26033"/>
      <c r="E26033"/>
      <c r="F26033"/>
      <c r="G26033"/>
      <c r="H26033"/>
      <c r="I26033" s="5"/>
      <c r="J26033"/>
      <c r="K26033"/>
      <c r="L26033"/>
      <c r="M26033"/>
      <c r="N26033"/>
      <c r="O26033" s="5"/>
      <c r="P26033"/>
      <c r="Q26033"/>
      <c r="R26033"/>
    </row>
    <row r="26034" spans="1:18" ht="15" x14ac:dyDescent="0.25">
      <c r="A26034"/>
      <c r="B26034"/>
      <c r="C26034" s="5"/>
      <c r="D26034"/>
      <c r="E26034"/>
      <c r="F26034"/>
      <c r="G26034"/>
      <c r="H26034"/>
      <c r="I26034" s="5"/>
      <c r="J26034"/>
      <c r="K26034"/>
      <c r="L26034"/>
      <c r="M26034"/>
      <c r="N26034"/>
      <c r="O26034" s="5"/>
      <c r="P26034"/>
      <c r="Q26034"/>
      <c r="R26034"/>
    </row>
    <row r="26035" spans="1:18" ht="15" x14ac:dyDescent="0.25">
      <c r="A26035"/>
      <c r="B26035"/>
      <c r="C26035" s="5"/>
      <c r="D26035"/>
      <c r="E26035"/>
      <c r="F26035"/>
      <c r="G26035"/>
      <c r="H26035"/>
      <c r="I26035" s="5"/>
      <c r="J26035"/>
      <c r="K26035"/>
      <c r="L26035"/>
      <c r="M26035"/>
      <c r="N26035"/>
      <c r="O26035" s="5"/>
      <c r="P26035"/>
      <c r="Q26035"/>
      <c r="R26035"/>
    </row>
    <row r="26036" spans="1:18" ht="15" x14ac:dyDescent="0.25">
      <c r="A26036"/>
      <c r="B26036"/>
      <c r="C26036" s="5"/>
      <c r="D26036"/>
      <c r="E26036"/>
      <c r="F26036"/>
      <c r="G26036"/>
      <c r="H26036"/>
      <c r="I26036" s="5"/>
      <c r="J26036"/>
      <c r="K26036"/>
      <c r="L26036"/>
      <c r="M26036"/>
      <c r="N26036"/>
      <c r="O26036" s="5"/>
      <c r="P26036"/>
      <c r="Q26036"/>
      <c r="R26036"/>
    </row>
    <row r="26037" spans="1:18" ht="15" x14ac:dyDescent="0.25">
      <c r="A26037"/>
      <c r="B26037"/>
      <c r="C26037" s="5"/>
      <c r="D26037"/>
      <c r="E26037"/>
      <c r="F26037"/>
      <c r="G26037"/>
      <c r="H26037"/>
      <c r="I26037" s="5"/>
      <c r="J26037"/>
      <c r="K26037"/>
      <c r="L26037"/>
      <c r="M26037"/>
      <c r="N26037"/>
      <c r="O26037" s="5"/>
      <c r="P26037"/>
      <c r="Q26037"/>
      <c r="R26037"/>
    </row>
    <row r="26038" spans="1:18" ht="15" x14ac:dyDescent="0.25">
      <c r="A26038"/>
      <c r="B26038"/>
      <c r="C26038" s="5"/>
      <c r="D26038"/>
      <c r="E26038"/>
      <c r="F26038"/>
      <c r="G26038"/>
      <c r="H26038"/>
      <c r="I26038" s="5"/>
      <c r="J26038"/>
      <c r="K26038"/>
      <c r="L26038"/>
      <c r="M26038"/>
      <c r="N26038"/>
      <c r="O26038" s="5"/>
      <c r="P26038"/>
      <c r="Q26038"/>
      <c r="R26038"/>
    </row>
    <row r="26039" spans="1:18" ht="15" x14ac:dyDescent="0.25">
      <c r="A26039"/>
      <c r="B26039"/>
      <c r="C26039" s="5"/>
      <c r="D26039"/>
      <c r="E26039"/>
      <c r="F26039"/>
      <c r="G26039"/>
      <c r="H26039"/>
      <c r="I26039" s="5"/>
      <c r="J26039"/>
      <c r="K26039"/>
      <c r="L26039"/>
      <c r="M26039"/>
      <c r="N26039"/>
      <c r="O26039" s="5"/>
      <c r="P26039"/>
      <c r="Q26039"/>
      <c r="R26039"/>
    </row>
    <row r="26040" spans="1:18" ht="15" x14ac:dyDescent="0.25">
      <c r="A26040"/>
      <c r="B26040"/>
      <c r="C26040" s="5"/>
      <c r="D26040"/>
      <c r="E26040"/>
      <c r="F26040"/>
      <c r="G26040"/>
      <c r="H26040"/>
      <c r="I26040" s="5"/>
      <c r="J26040"/>
      <c r="K26040"/>
      <c r="L26040"/>
      <c r="M26040"/>
      <c r="N26040"/>
      <c r="O26040" s="5"/>
      <c r="P26040"/>
      <c r="Q26040"/>
      <c r="R26040"/>
    </row>
    <row r="26041" spans="1:18" ht="15" x14ac:dyDescent="0.25">
      <c r="A26041"/>
      <c r="B26041"/>
      <c r="C26041" s="5"/>
      <c r="D26041"/>
      <c r="E26041"/>
      <c r="F26041"/>
      <c r="G26041"/>
      <c r="H26041"/>
      <c r="I26041" s="5"/>
      <c r="J26041"/>
      <c r="K26041"/>
      <c r="L26041"/>
      <c r="M26041"/>
      <c r="N26041"/>
      <c r="O26041" s="5"/>
      <c r="P26041"/>
      <c r="Q26041"/>
      <c r="R26041"/>
    </row>
    <row r="26042" spans="1:18" ht="15" x14ac:dyDescent="0.25">
      <c r="A26042"/>
      <c r="B26042"/>
      <c r="C26042" s="5"/>
      <c r="D26042"/>
      <c r="E26042"/>
      <c r="F26042"/>
      <c r="G26042"/>
      <c r="H26042"/>
      <c r="I26042" s="5"/>
      <c r="J26042"/>
      <c r="K26042"/>
      <c r="L26042"/>
      <c r="M26042"/>
      <c r="N26042"/>
      <c r="O26042" s="5"/>
      <c r="P26042"/>
      <c r="Q26042"/>
      <c r="R26042"/>
    </row>
    <row r="26043" spans="1:18" ht="15" x14ac:dyDescent="0.25">
      <c r="A26043"/>
      <c r="B26043"/>
      <c r="C26043" s="5"/>
      <c r="D26043"/>
      <c r="E26043"/>
      <c r="F26043"/>
      <c r="G26043"/>
      <c r="H26043"/>
      <c r="I26043" s="5"/>
      <c r="J26043"/>
      <c r="K26043"/>
      <c r="L26043"/>
      <c r="M26043"/>
      <c r="N26043"/>
      <c r="O26043" s="5"/>
      <c r="P26043"/>
      <c r="Q26043"/>
      <c r="R26043"/>
    </row>
    <row r="26044" spans="1:18" ht="15" x14ac:dyDescent="0.25">
      <c r="A26044"/>
      <c r="B26044"/>
      <c r="C26044" s="5"/>
      <c r="D26044"/>
      <c r="E26044"/>
      <c r="F26044"/>
      <c r="G26044"/>
      <c r="H26044"/>
      <c r="I26044" s="5"/>
      <c r="J26044"/>
      <c r="K26044"/>
      <c r="L26044"/>
      <c r="M26044"/>
      <c r="N26044"/>
      <c r="O26044" s="5"/>
      <c r="P26044"/>
      <c r="Q26044"/>
      <c r="R26044"/>
    </row>
    <row r="26045" spans="1:18" ht="15" x14ac:dyDescent="0.25">
      <c r="A26045"/>
      <c r="B26045"/>
      <c r="C26045" s="5"/>
      <c r="D26045"/>
      <c r="E26045"/>
      <c r="F26045"/>
      <c r="G26045"/>
      <c r="H26045"/>
      <c r="I26045" s="5"/>
      <c r="J26045"/>
      <c r="K26045"/>
      <c r="L26045"/>
      <c r="M26045"/>
      <c r="N26045"/>
      <c r="O26045" s="5"/>
      <c r="P26045"/>
      <c r="Q26045"/>
      <c r="R26045"/>
    </row>
    <row r="26046" spans="1:18" ht="15" x14ac:dyDescent="0.25">
      <c r="A26046"/>
      <c r="B26046"/>
      <c r="C26046" s="5"/>
      <c r="D26046"/>
      <c r="E26046"/>
      <c r="F26046"/>
      <c r="G26046"/>
      <c r="H26046"/>
      <c r="I26046" s="5"/>
      <c r="J26046"/>
      <c r="K26046"/>
      <c r="L26046"/>
      <c r="M26046"/>
      <c r="N26046"/>
      <c r="O26046" s="5"/>
      <c r="P26046"/>
      <c r="Q26046"/>
      <c r="R26046"/>
    </row>
    <row r="26047" spans="1:18" ht="15" x14ac:dyDescent="0.25">
      <c r="A26047"/>
      <c r="B26047"/>
      <c r="C26047" s="5"/>
      <c r="D26047"/>
      <c r="E26047"/>
      <c r="F26047"/>
      <c r="G26047"/>
      <c r="H26047"/>
      <c r="I26047" s="5"/>
      <c r="J26047"/>
      <c r="K26047"/>
      <c r="L26047"/>
      <c r="M26047"/>
      <c r="N26047"/>
      <c r="O26047" s="5"/>
      <c r="P26047"/>
      <c r="Q26047"/>
      <c r="R26047"/>
    </row>
    <row r="26048" spans="1:18" ht="15" x14ac:dyDescent="0.25">
      <c r="A26048"/>
      <c r="B26048"/>
      <c r="C26048" s="5"/>
      <c r="D26048"/>
      <c r="E26048"/>
      <c r="F26048"/>
      <c r="G26048"/>
      <c r="H26048"/>
      <c r="I26048" s="5"/>
      <c r="J26048"/>
      <c r="K26048"/>
      <c r="L26048"/>
      <c r="M26048"/>
      <c r="N26048"/>
      <c r="O26048" s="5"/>
      <c r="P26048"/>
      <c r="Q26048"/>
      <c r="R26048"/>
    </row>
    <row r="26049" spans="1:18" ht="15" x14ac:dyDescent="0.25">
      <c r="A26049"/>
      <c r="B26049"/>
      <c r="C26049" s="5"/>
      <c r="D26049"/>
      <c r="E26049"/>
      <c r="F26049"/>
      <c r="G26049"/>
      <c r="H26049"/>
      <c r="I26049" s="5"/>
      <c r="J26049"/>
      <c r="K26049"/>
      <c r="L26049"/>
      <c r="M26049"/>
      <c r="N26049"/>
      <c r="O26049" s="5"/>
      <c r="P26049"/>
      <c r="Q26049"/>
      <c r="R26049"/>
    </row>
    <row r="26050" spans="1:18" ht="15" x14ac:dyDescent="0.25">
      <c r="A26050"/>
      <c r="B26050"/>
      <c r="C26050" s="5"/>
      <c r="D26050"/>
      <c r="E26050"/>
      <c r="F26050"/>
      <c r="G26050"/>
      <c r="H26050"/>
      <c r="I26050" s="5"/>
      <c r="J26050"/>
      <c r="K26050"/>
      <c r="L26050"/>
      <c r="M26050"/>
      <c r="N26050"/>
      <c r="O26050" s="5"/>
      <c r="P26050"/>
      <c r="Q26050"/>
      <c r="R26050"/>
    </row>
    <row r="26051" spans="1:18" ht="15" x14ac:dyDescent="0.25">
      <c r="A26051"/>
      <c r="B26051"/>
      <c r="C26051" s="5"/>
      <c r="D26051"/>
      <c r="E26051"/>
      <c r="F26051"/>
      <c r="G26051"/>
      <c r="H26051"/>
      <c r="I26051" s="5"/>
      <c r="J26051"/>
      <c r="K26051"/>
      <c r="L26051"/>
      <c r="M26051"/>
      <c r="N26051"/>
      <c r="O26051" s="5"/>
      <c r="P26051"/>
      <c r="Q26051"/>
      <c r="R26051"/>
    </row>
    <row r="26052" spans="1:18" ht="15" x14ac:dyDescent="0.25">
      <c r="A26052"/>
      <c r="B26052"/>
      <c r="C26052" s="5"/>
      <c r="D26052"/>
      <c r="E26052"/>
      <c r="F26052"/>
      <c r="G26052"/>
      <c r="H26052"/>
      <c r="I26052" s="5"/>
      <c r="J26052"/>
      <c r="K26052"/>
      <c r="L26052"/>
      <c r="M26052"/>
      <c r="N26052"/>
      <c r="O26052" s="5"/>
      <c r="P26052"/>
      <c r="Q26052"/>
      <c r="R26052"/>
    </row>
    <row r="26053" spans="1:18" ht="15" x14ac:dyDescent="0.25">
      <c r="A26053"/>
      <c r="B26053"/>
      <c r="C26053" s="5"/>
      <c r="D26053"/>
      <c r="E26053"/>
      <c r="F26053"/>
      <c r="G26053"/>
      <c r="H26053"/>
      <c r="I26053" s="5"/>
      <c r="J26053"/>
      <c r="K26053"/>
      <c r="L26053"/>
      <c r="M26053"/>
      <c r="N26053"/>
      <c r="O26053" s="5"/>
      <c r="P26053"/>
      <c r="Q26053"/>
      <c r="R26053"/>
    </row>
    <row r="26054" spans="1:18" ht="15" x14ac:dyDescent="0.25">
      <c r="A26054"/>
      <c r="B26054"/>
      <c r="C26054" s="5"/>
      <c r="D26054"/>
      <c r="E26054"/>
      <c r="F26054"/>
      <c r="G26054"/>
      <c r="H26054"/>
      <c r="I26054" s="5"/>
      <c r="J26054"/>
      <c r="K26054"/>
      <c r="L26054"/>
      <c r="M26054"/>
      <c r="N26054"/>
      <c r="O26054" s="5"/>
      <c r="P26054"/>
      <c r="Q26054"/>
      <c r="R26054"/>
    </row>
    <row r="26055" spans="1:18" ht="15" x14ac:dyDescent="0.25">
      <c r="A26055"/>
      <c r="B26055"/>
      <c r="C26055" s="5"/>
      <c r="D26055"/>
      <c r="E26055"/>
      <c r="F26055"/>
      <c r="G26055"/>
      <c r="H26055"/>
      <c r="I26055" s="5"/>
      <c r="J26055"/>
      <c r="K26055"/>
      <c r="L26055"/>
      <c r="M26055"/>
      <c r="N26055"/>
      <c r="O26055" s="5"/>
      <c r="P26055"/>
      <c r="Q26055"/>
      <c r="R26055"/>
    </row>
    <row r="26056" spans="1:18" ht="15" x14ac:dyDescent="0.25">
      <c r="A26056"/>
      <c r="B26056"/>
      <c r="C26056" s="5"/>
      <c r="D26056"/>
      <c r="E26056"/>
      <c r="F26056"/>
      <c r="G26056"/>
      <c r="H26056"/>
      <c r="I26056" s="5"/>
      <c r="J26056"/>
      <c r="K26056"/>
      <c r="L26056"/>
      <c r="M26056"/>
      <c r="N26056"/>
      <c r="O26056" s="5"/>
      <c r="P26056"/>
      <c r="Q26056"/>
      <c r="R26056"/>
    </row>
    <row r="26057" spans="1:18" ht="15" x14ac:dyDescent="0.25">
      <c r="A26057"/>
      <c r="B26057"/>
      <c r="C26057" s="5"/>
      <c r="D26057"/>
      <c r="E26057"/>
      <c r="F26057"/>
      <c r="G26057"/>
      <c r="H26057"/>
      <c r="I26057" s="5"/>
      <c r="J26057"/>
      <c r="K26057"/>
      <c r="L26057"/>
      <c r="M26057"/>
      <c r="N26057"/>
      <c r="O26057" s="5"/>
      <c r="P26057"/>
      <c r="Q26057"/>
      <c r="R26057"/>
    </row>
    <row r="26058" spans="1:18" ht="15" x14ac:dyDescent="0.25">
      <c r="A26058"/>
      <c r="B26058"/>
      <c r="C26058" s="5"/>
      <c r="D26058"/>
      <c r="E26058"/>
      <c r="F26058"/>
      <c r="G26058"/>
      <c r="H26058"/>
      <c r="I26058" s="5"/>
      <c r="J26058"/>
      <c r="K26058"/>
      <c r="L26058"/>
      <c r="M26058"/>
      <c r="N26058"/>
      <c r="O26058" s="5"/>
      <c r="P26058"/>
      <c r="Q26058"/>
      <c r="R26058"/>
    </row>
    <row r="26059" spans="1:18" ht="15" x14ac:dyDescent="0.25">
      <c r="A26059"/>
      <c r="B26059"/>
      <c r="C26059" s="5"/>
      <c r="D26059"/>
      <c r="E26059"/>
      <c r="F26059"/>
      <c r="G26059"/>
      <c r="H26059"/>
      <c r="I26059" s="5"/>
      <c r="J26059"/>
      <c r="K26059"/>
      <c r="L26059"/>
      <c r="M26059"/>
      <c r="N26059"/>
      <c r="O26059" s="5"/>
      <c r="P26059"/>
      <c r="Q26059"/>
      <c r="R26059"/>
    </row>
    <row r="26060" spans="1:18" ht="15" x14ac:dyDescent="0.25">
      <c r="A26060"/>
      <c r="B26060"/>
      <c r="C26060" s="5"/>
      <c r="D26060"/>
      <c r="E26060"/>
      <c r="F26060"/>
      <c r="G26060"/>
      <c r="H26060"/>
      <c r="I26060" s="5"/>
      <c r="J26060"/>
      <c r="K26060"/>
      <c r="L26060"/>
      <c r="M26060"/>
      <c r="N26060"/>
      <c r="O26060" s="5"/>
      <c r="P26060"/>
      <c r="Q26060"/>
      <c r="R26060"/>
    </row>
    <row r="26061" spans="1:18" ht="15" x14ac:dyDescent="0.25">
      <c r="A26061"/>
      <c r="B26061"/>
      <c r="C26061" s="5"/>
      <c r="D26061"/>
      <c r="E26061"/>
      <c r="F26061"/>
      <c r="G26061"/>
      <c r="H26061"/>
      <c r="I26061" s="5"/>
      <c r="J26061"/>
      <c r="K26061"/>
      <c r="L26061"/>
      <c r="M26061"/>
      <c r="N26061"/>
      <c r="O26061" s="5"/>
      <c r="P26061"/>
      <c r="Q26061"/>
      <c r="R26061"/>
    </row>
    <row r="26062" spans="1:18" ht="15" x14ac:dyDescent="0.25">
      <c r="A26062"/>
      <c r="B26062"/>
      <c r="C26062" s="5"/>
      <c r="D26062"/>
      <c r="E26062"/>
      <c r="F26062"/>
      <c r="G26062"/>
      <c r="H26062"/>
      <c r="I26062" s="5"/>
      <c r="J26062"/>
      <c r="K26062"/>
      <c r="L26062"/>
      <c r="M26062"/>
      <c r="N26062"/>
      <c r="O26062" s="5"/>
      <c r="P26062"/>
      <c r="Q26062"/>
      <c r="R26062"/>
    </row>
    <row r="26063" spans="1:18" ht="15" x14ac:dyDescent="0.25">
      <c r="A26063"/>
      <c r="B26063"/>
      <c r="C26063" s="5"/>
      <c r="D26063"/>
      <c r="E26063"/>
      <c r="F26063"/>
      <c r="G26063"/>
      <c r="H26063"/>
      <c r="I26063" s="5"/>
      <c r="J26063"/>
      <c r="K26063"/>
      <c r="L26063"/>
      <c r="M26063"/>
      <c r="N26063"/>
      <c r="O26063" s="5"/>
      <c r="P26063"/>
      <c r="Q26063"/>
      <c r="R26063"/>
    </row>
    <row r="26064" spans="1:18" ht="15" x14ac:dyDescent="0.25">
      <c r="A26064"/>
      <c r="B26064"/>
      <c r="C26064" s="5"/>
      <c r="D26064"/>
      <c r="E26064"/>
      <c r="F26064"/>
      <c r="G26064"/>
      <c r="H26064"/>
      <c r="I26064" s="5"/>
      <c r="J26064"/>
      <c r="K26064"/>
      <c r="L26064"/>
      <c r="M26064"/>
      <c r="N26064"/>
      <c r="O26064" s="5"/>
      <c r="P26064"/>
      <c r="Q26064"/>
      <c r="R26064"/>
    </row>
    <row r="26065" spans="1:18" ht="15" x14ac:dyDescent="0.25">
      <c r="A26065"/>
      <c r="B26065"/>
      <c r="C26065" s="5"/>
      <c r="D26065"/>
      <c r="E26065"/>
      <c r="F26065"/>
      <c r="G26065"/>
      <c r="H26065"/>
      <c r="I26065" s="5"/>
      <c r="J26065"/>
      <c r="K26065"/>
      <c r="L26065"/>
      <c r="M26065"/>
      <c r="N26065"/>
      <c r="O26065" s="5"/>
      <c r="P26065"/>
      <c r="Q26065"/>
      <c r="R26065"/>
    </row>
    <row r="26066" spans="1:18" ht="15" x14ac:dyDescent="0.25">
      <c r="A26066"/>
      <c r="B26066"/>
      <c r="C26066" s="5"/>
      <c r="D26066"/>
      <c r="E26066"/>
      <c r="F26066"/>
      <c r="G26066"/>
      <c r="H26066"/>
      <c r="I26066" s="5"/>
      <c r="J26066"/>
      <c r="K26066"/>
      <c r="L26066"/>
      <c r="M26066"/>
      <c r="N26066"/>
      <c r="O26066" s="5"/>
      <c r="P26066"/>
      <c r="Q26066"/>
      <c r="R26066"/>
    </row>
    <row r="26067" spans="1:18" ht="15" x14ac:dyDescent="0.25">
      <c r="A26067"/>
      <c r="B26067"/>
      <c r="C26067" s="5"/>
      <c r="D26067"/>
      <c r="E26067"/>
      <c r="F26067"/>
      <c r="G26067"/>
      <c r="H26067"/>
      <c r="I26067" s="5"/>
      <c r="J26067"/>
      <c r="K26067"/>
      <c r="L26067"/>
      <c r="M26067"/>
      <c r="N26067"/>
      <c r="O26067" s="5"/>
      <c r="P26067"/>
      <c r="Q26067"/>
      <c r="R26067"/>
    </row>
    <row r="26068" spans="1:18" ht="15" x14ac:dyDescent="0.25">
      <c r="A26068"/>
      <c r="B26068"/>
      <c r="C26068" s="5"/>
      <c r="D26068"/>
      <c r="E26068"/>
      <c r="F26068"/>
      <c r="G26068"/>
      <c r="H26068"/>
      <c r="I26068" s="5"/>
      <c r="J26068"/>
      <c r="K26068"/>
      <c r="L26068"/>
      <c r="M26068"/>
      <c r="N26068"/>
      <c r="O26068" s="5"/>
      <c r="P26068"/>
      <c r="Q26068"/>
      <c r="R26068"/>
    </row>
    <row r="26069" spans="1:18" ht="15" x14ac:dyDescent="0.25">
      <c r="A26069"/>
      <c r="B26069"/>
      <c r="C26069" s="5"/>
      <c r="D26069"/>
      <c r="E26069"/>
      <c r="F26069"/>
      <c r="G26069"/>
      <c r="H26069"/>
      <c r="I26069" s="5"/>
      <c r="J26069"/>
      <c r="K26069"/>
      <c r="L26069"/>
      <c r="M26069"/>
      <c r="N26069"/>
      <c r="O26069" s="5"/>
      <c r="P26069"/>
      <c r="Q26069"/>
      <c r="R26069"/>
    </row>
    <row r="26070" spans="1:18" ht="15" x14ac:dyDescent="0.25">
      <c r="A26070"/>
      <c r="B26070"/>
      <c r="C26070" s="5"/>
      <c r="D26070"/>
      <c r="E26070"/>
      <c r="F26070"/>
      <c r="G26070"/>
      <c r="H26070"/>
      <c r="I26070" s="5"/>
      <c r="J26070"/>
      <c r="K26070"/>
      <c r="L26070"/>
      <c r="M26070"/>
      <c r="N26070"/>
      <c r="O26070" s="5"/>
      <c r="P26070"/>
      <c r="Q26070"/>
      <c r="R26070"/>
    </row>
    <row r="26071" spans="1:18" ht="15" x14ac:dyDescent="0.25">
      <c r="A26071"/>
      <c r="B26071"/>
      <c r="C26071" s="5"/>
      <c r="D26071"/>
      <c r="E26071"/>
      <c r="F26071"/>
      <c r="G26071"/>
      <c r="H26071"/>
      <c r="I26071" s="5"/>
      <c r="J26071"/>
      <c r="K26071"/>
      <c r="L26071"/>
      <c r="M26071"/>
      <c r="N26071"/>
      <c r="O26071" s="5"/>
      <c r="P26071"/>
      <c r="Q26071"/>
      <c r="R26071"/>
    </row>
    <row r="26072" spans="1:18" ht="15" x14ac:dyDescent="0.25">
      <c r="A26072"/>
      <c r="B26072"/>
      <c r="C26072" s="5"/>
      <c r="D26072"/>
      <c r="E26072"/>
      <c r="F26072"/>
      <c r="G26072"/>
      <c r="H26072"/>
      <c r="I26072" s="5"/>
      <c r="J26072"/>
      <c r="K26072"/>
      <c r="L26072"/>
      <c r="M26072"/>
      <c r="N26072"/>
      <c r="O26072" s="5"/>
      <c r="P26072"/>
      <c r="Q26072"/>
      <c r="R26072"/>
    </row>
    <row r="26073" spans="1:18" ht="15" x14ac:dyDescent="0.25">
      <c r="A26073"/>
      <c r="B26073"/>
      <c r="C26073" s="5"/>
      <c r="D26073"/>
      <c r="E26073"/>
      <c r="F26073"/>
      <c r="G26073"/>
      <c r="H26073"/>
      <c r="I26073" s="5"/>
      <c r="J26073"/>
      <c r="K26073"/>
      <c r="L26073"/>
      <c r="M26073"/>
      <c r="N26073"/>
      <c r="O26073" s="5"/>
      <c r="P26073"/>
      <c r="Q26073"/>
      <c r="R26073"/>
    </row>
    <row r="26074" spans="1:18" ht="15" x14ac:dyDescent="0.25">
      <c r="A26074"/>
      <c r="B26074"/>
      <c r="C26074" s="5"/>
      <c r="D26074"/>
      <c r="E26074"/>
      <c r="F26074"/>
      <c r="G26074"/>
      <c r="H26074"/>
      <c r="I26074" s="5"/>
      <c r="J26074"/>
      <c r="K26074"/>
      <c r="L26074"/>
      <c r="M26074"/>
      <c r="N26074"/>
      <c r="O26074" s="5"/>
      <c r="P26074"/>
      <c r="Q26074"/>
      <c r="R26074"/>
    </row>
    <row r="26075" spans="1:18" ht="15" x14ac:dyDescent="0.25">
      <c r="A26075"/>
      <c r="B26075"/>
      <c r="C26075" s="5"/>
      <c r="D26075"/>
      <c r="E26075"/>
      <c r="F26075"/>
      <c r="G26075"/>
      <c r="H26075"/>
      <c r="I26075" s="5"/>
      <c r="J26075"/>
      <c r="K26075"/>
      <c r="L26075"/>
      <c r="M26075"/>
      <c r="N26075"/>
      <c r="O26075" s="5"/>
      <c r="P26075"/>
      <c r="Q26075"/>
      <c r="R26075"/>
    </row>
    <row r="26076" spans="1:18" ht="15" x14ac:dyDescent="0.25">
      <c r="A26076"/>
      <c r="B26076"/>
      <c r="C26076" s="5"/>
      <c r="D26076"/>
      <c r="E26076"/>
      <c r="F26076"/>
      <c r="G26076"/>
      <c r="H26076"/>
      <c r="I26076" s="5"/>
      <c r="J26076"/>
      <c r="K26076"/>
      <c r="L26076"/>
      <c r="M26076"/>
      <c r="N26076"/>
      <c r="O26076" s="5"/>
      <c r="P26076"/>
      <c r="Q26076"/>
      <c r="R26076"/>
    </row>
    <row r="26077" spans="1:18" ht="15" x14ac:dyDescent="0.25">
      <c r="A26077"/>
      <c r="B26077"/>
      <c r="C26077" s="5"/>
      <c r="D26077"/>
      <c r="E26077"/>
      <c r="F26077"/>
      <c r="G26077"/>
      <c r="H26077"/>
      <c r="I26077" s="5"/>
      <c r="J26077"/>
      <c r="K26077"/>
      <c r="L26077"/>
      <c r="M26077"/>
      <c r="N26077"/>
      <c r="O26077" s="5"/>
      <c r="P26077"/>
      <c r="Q26077"/>
      <c r="R26077"/>
    </row>
    <row r="26078" spans="1:18" ht="15" x14ac:dyDescent="0.25">
      <c r="A26078"/>
      <c r="B26078"/>
      <c r="C26078" s="5"/>
      <c r="D26078"/>
      <c r="E26078"/>
      <c r="F26078"/>
      <c r="G26078"/>
      <c r="H26078"/>
      <c r="I26078" s="5"/>
      <c r="J26078"/>
      <c r="K26078"/>
      <c r="L26078"/>
      <c r="M26078"/>
      <c r="N26078"/>
      <c r="O26078" s="5"/>
      <c r="P26078"/>
      <c r="Q26078"/>
      <c r="R26078"/>
    </row>
    <row r="26079" spans="1:18" ht="15" x14ac:dyDescent="0.25">
      <c r="A26079"/>
      <c r="B26079"/>
      <c r="C26079" s="5"/>
      <c r="D26079"/>
      <c r="E26079"/>
      <c r="F26079"/>
      <c r="G26079"/>
      <c r="H26079"/>
      <c r="I26079" s="5"/>
      <c r="J26079"/>
      <c r="K26079"/>
      <c r="L26079"/>
      <c r="M26079"/>
      <c r="N26079"/>
      <c r="O26079" s="5"/>
      <c r="P26079"/>
      <c r="Q26079"/>
      <c r="R26079"/>
    </row>
    <row r="26080" spans="1:18" ht="15" x14ac:dyDescent="0.25">
      <c r="A26080"/>
      <c r="B26080"/>
      <c r="C26080" s="5"/>
      <c r="D26080"/>
      <c r="E26080"/>
      <c r="F26080"/>
      <c r="G26080"/>
      <c r="H26080"/>
      <c r="I26080" s="5"/>
      <c r="J26080"/>
      <c r="K26080"/>
      <c r="L26080"/>
      <c r="M26080"/>
      <c r="N26080"/>
      <c r="O26080" s="5"/>
      <c r="P26080"/>
      <c r="Q26080"/>
      <c r="R26080"/>
    </row>
    <row r="26081" spans="1:18" ht="15" x14ac:dyDescent="0.25">
      <c r="A26081"/>
      <c r="B26081"/>
      <c r="C26081" s="5"/>
      <c r="D26081"/>
      <c r="E26081"/>
      <c r="F26081"/>
      <c r="G26081"/>
      <c r="H26081"/>
      <c r="I26081" s="5"/>
      <c r="J26081"/>
      <c r="K26081"/>
      <c r="L26081"/>
      <c r="M26081"/>
      <c r="N26081"/>
      <c r="O26081" s="5"/>
      <c r="P26081"/>
      <c r="Q26081"/>
      <c r="R26081"/>
    </row>
    <row r="26082" spans="1:18" ht="15" x14ac:dyDescent="0.25">
      <c r="A26082"/>
      <c r="B26082"/>
      <c r="C26082" s="5"/>
      <c r="D26082"/>
      <c r="E26082"/>
      <c r="F26082"/>
      <c r="G26082"/>
      <c r="H26082"/>
      <c r="I26082" s="5"/>
      <c r="J26082"/>
      <c r="K26082"/>
      <c r="L26082"/>
      <c r="M26082"/>
      <c r="N26082"/>
      <c r="O26082" s="5"/>
      <c r="P26082"/>
      <c r="Q26082"/>
      <c r="R26082"/>
    </row>
    <row r="26083" spans="1:18" ht="15" x14ac:dyDescent="0.25">
      <c r="A26083"/>
      <c r="B26083"/>
      <c r="C26083" s="5"/>
      <c r="D26083"/>
      <c r="E26083"/>
      <c r="F26083"/>
      <c r="G26083"/>
      <c r="H26083"/>
      <c r="I26083" s="5"/>
      <c r="J26083"/>
      <c r="K26083"/>
      <c r="L26083"/>
      <c r="M26083"/>
      <c r="N26083"/>
      <c r="O26083" s="5"/>
      <c r="P26083"/>
      <c r="Q26083"/>
      <c r="R26083"/>
    </row>
    <row r="26084" spans="1:18" ht="15" x14ac:dyDescent="0.25">
      <c r="A26084"/>
      <c r="B26084"/>
      <c r="C26084" s="5"/>
      <c r="D26084"/>
      <c r="E26084"/>
      <c r="F26084"/>
      <c r="G26084"/>
      <c r="H26084"/>
      <c r="I26084" s="5"/>
      <c r="J26084"/>
      <c r="K26084"/>
      <c r="L26084"/>
      <c r="M26084"/>
      <c r="N26084"/>
      <c r="O26084" s="5"/>
      <c r="P26084"/>
      <c r="Q26084"/>
      <c r="R26084"/>
    </row>
    <row r="26085" spans="1:18" ht="15" x14ac:dyDescent="0.25">
      <c r="A26085"/>
      <c r="B26085"/>
      <c r="C26085" s="5"/>
      <c r="D26085"/>
      <c r="E26085"/>
      <c r="F26085"/>
      <c r="G26085"/>
      <c r="H26085"/>
      <c r="I26085" s="5"/>
      <c r="J26085"/>
      <c r="K26085"/>
      <c r="L26085"/>
      <c r="M26085"/>
      <c r="N26085"/>
      <c r="O26085" s="5"/>
      <c r="P26085"/>
      <c r="Q26085"/>
      <c r="R26085"/>
    </row>
    <row r="26086" spans="1:18" ht="15" x14ac:dyDescent="0.25">
      <c r="A26086"/>
      <c r="B26086"/>
      <c r="C26086" s="5"/>
      <c r="D26086"/>
      <c r="E26086"/>
      <c r="F26086"/>
      <c r="G26086"/>
      <c r="H26086"/>
      <c r="I26086" s="5"/>
      <c r="J26086"/>
      <c r="K26086"/>
      <c r="L26086"/>
      <c r="M26086"/>
      <c r="N26086"/>
      <c r="O26086" s="5"/>
      <c r="P26086"/>
      <c r="Q26086"/>
      <c r="R26086"/>
    </row>
    <row r="26087" spans="1:18" ht="15" x14ac:dyDescent="0.25">
      <c r="A26087"/>
      <c r="B26087"/>
      <c r="C26087" s="5"/>
      <c r="D26087"/>
      <c r="E26087"/>
      <c r="F26087"/>
      <c r="G26087"/>
      <c r="H26087"/>
      <c r="I26087" s="5"/>
      <c r="J26087"/>
      <c r="K26087"/>
      <c r="L26087"/>
      <c r="M26087"/>
      <c r="N26087"/>
      <c r="O26087" s="5"/>
      <c r="P26087"/>
      <c r="Q26087"/>
      <c r="R26087"/>
    </row>
    <row r="26088" spans="1:18" ht="15" x14ac:dyDescent="0.25">
      <c r="A26088"/>
      <c r="B26088"/>
      <c r="C26088" s="5"/>
      <c r="D26088"/>
      <c r="E26088"/>
      <c r="F26088"/>
      <c r="G26088"/>
      <c r="H26088"/>
      <c r="I26088" s="5"/>
      <c r="J26088"/>
      <c r="K26088"/>
      <c r="L26088"/>
      <c r="M26088"/>
      <c r="N26088"/>
      <c r="O26088" s="5"/>
      <c r="P26088"/>
      <c r="Q26088"/>
      <c r="R26088"/>
    </row>
    <row r="26089" spans="1:18" ht="15" x14ac:dyDescent="0.25">
      <c r="A26089"/>
      <c r="B26089"/>
      <c r="C26089" s="5"/>
      <c r="D26089"/>
      <c r="E26089"/>
      <c r="F26089"/>
      <c r="G26089"/>
      <c r="H26089"/>
      <c r="I26089" s="5"/>
      <c r="J26089"/>
      <c r="K26089"/>
      <c r="L26089"/>
      <c r="M26089"/>
      <c r="N26089"/>
      <c r="O26089" s="5"/>
      <c r="P26089"/>
      <c r="Q26089"/>
      <c r="R26089"/>
    </row>
    <row r="26090" spans="1:18" ht="15" x14ac:dyDescent="0.25">
      <c r="A26090"/>
      <c r="B26090"/>
      <c r="C26090" s="5"/>
      <c r="D26090"/>
      <c r="E26090"/>
      <c r="F26090"/>
      <c r="G26090"/>
      <c r="H26090"/>
      <c r="I26090" s="5"/>
      <c r="J26090"/>
      <c r="K26090"/>
      <c r="L26090"/>
      <c r="M26090"/>
      <c r="N26090"/>
      <c r="O26090" s="5"/>
      <c r="P26090"/>
      <c r="Q26090"/>
      <c r="R26090"/>
    </row>
    <row r="26091" spans="1:18" ht="15" x14ac:dyDescent="0.25">
      <c r="A26091"/>
      <c r="B26091"/>
      <c r="C26091" s="5"/>
      <c r="D26091"/>
      <c r="E26091"/>
      <c r="F26091"/>
      <c r="G26091"/>
      <c r="H26091"/>
      <c r="I26091" s="5"/>
      <c r="J26091"/>
      <c r="K26091"/>
      <c r="L26091"/>
      <c r="M26091"/>
      <c r="N26091"/>
      <c r="O26091" s="5"/>
      <c r="P26091"/>
      <c r="Q26091"/>
      <c r="R26091"/>
    </row>
    <row r="26092" spans="1:18" ht="15" x14ac:dyDescent="0.25">
      <c r="A26092"/>
      <c r="B26092"/>
      <c r="C26092" s="5"/>
      <c r="D26092"/>
      <c r="E26092"/>
      <c r="F26092"/>
      <c r="G26092"/>
      <c r="H26092"/>
      <c r="I26092" s="5"/>
      <c r="J26092"/>
      <c r="K26092"/>
      <c r="L26092"/>
      <c r="M26092"/>
      <c r="N26092"/>
      <c r="O26092" s="5"/>
      <c r="P26092"/>
      <c r="Q26092"/>
      <c r="R26092"/>
    </row>
    <row r="26093" spans="1:18" ht="15" x14ac:dyDescent="0.25">
      <c r="A26093"/>
      <c r="B26093"/>
      <c r="C26093" s="5"/>
      <c r="D26093"/>
      <c r="E26093"/>
      <c r="F26093"/>
      <c r="G26093"/>
      <c r="H26093"/>
      <c r="I26093" s="5"/>
      <c r="J26093"/>
      <c r="K26093"/>
      <c r="L26093"/>
      <c r="M26093"/>
      <c r="N26093"/>
      <c r="O26093" s="5"/>
      <c r="P26093"/>
      <c r="Q26093"/>
      <c r="R26093"/>
    </row>
    <row r="26094" spans="1:18" ht="15" x14ac:dyDescent="0.25">
      <c r="A26094"/>
      <c r="B26094"/>
      <c r="C26094" s="5"/>
      <c r="D26094"/>
      <c r="E26094"/>
      <c r="F26094"/>
      <c r="G26094"/>
      <c r="H26094"/>
      <c r="I26094" s="5"/>
      <c r="J26094"/>
      <c r="K26094"/>
      <c r="L26094"/>
      <c r="M26094"/>
      <c r="N26094"/>
      <c r="O26094" s="5"/>
      <c r="P26094"/>
      <c r="Q26094"/>
      <c r="R26094"/>
    </row>
    <row r="26095" spans="1:18" ht="15" x14ac:dyDescent="0.25">
      <c r="A26095"/>
      <c r="B26095"/>
      <c r="C26095" s="5"/>
      <c r="D26095"/>
      <c r="E26095"/>
      <c r="F26095"/>
      <c r="G26095"/>
      <c r="H26095"/>
      <c r="I26095" s="5"/>
      <c r="J26095"/>
      <c r="K26095"/>
      <c r="L26095"/>
      <c r="M26095"/>
      <c r="N26095"/>
      <c r="O26095" s="5"/>
      <c r="P26095"/>
      <c r="Q26095"/>
      <c r="R26095"/>
    </row>
    <row r="26096" spans="1:18" ht="15" x14ac:dyDescent="0.25">
      <c r="A26096"/>
      <c r="B26096"/>
      <c r="C26096" s="5"/>
      <c r="D26096"/>
      <c r="E26096"/>
      <c r="F26096"/>
      <c r="G26096"/>
      <c r="H26096"/>
      <c r="I26096" s="5"/>
      <c r="J26096"/>
      <c r="K26096"/>
      <c r="L26096"/>
      <c r="M26096"/>
      <c r="N26096"/>
      <c r="O26096" s="5"/>
      <c r="P26096"/>
      <c r="Q26096"/>
      <c r="R26096"/>
    </row>
    <row r="26097" spans="1:18" ht="15" x14ac:dyDescent="0.25">
      <c r="A26097"/>
      <c r="B26097"/>
      <c r="C26097" s="5"/>
      <c r="D26097"/>
      <c r="E26097"/>
      <c r="F26097"/>
      <c r="G26097"/>
      <c r="H26097"/>
      <c r="I26097" s="5"/>
      <c r="J26097"/>
      <c r="K26097"/>
      <c r="L26097"/>
      <c r="M26097"/>
      <c r="N26097"/>
      <c r="O26097" s="5"/>
      <c r="P26097"/>
      <c r="Q26097"/>
      <c r="R26097"/>
    </row>
    <row r="26098" spans="1:18" ht="15" x14ac:dyDescent="0.25">
      <c r="A26098"/>
      <c r="B26098"/>
      <c r="C26098" s="5"/>
      <c r="D26098"/>
      <c r="E26098"/>
      <c r="F26098"/>
      <c r="G26098"/>
      <c r="H26098"/>
      <c r="I26098" s="5"/>
      <c r="J26098"/>
      <c r="K26098"/>
      <c r="L26098"/>
      <c r="M26098"/>
      <c r="N26098"/>
      <c r="O26098" s="5"/>
      <c r="P26098"/>
      <c r="Q26098"/>
      <c r="R26098"/>
    </row>
    <row r="26099" spans="1:18" ht="15" x14ac:dyDescent="0.25">
      <c r="A26099"/>
      <c r="B26099"/>
      <c r="C26099" s="5"/>
      <c r="D26099"/>
      <c r="E26099"/>
      <c r="F26099"/>
      <c r="G26099"/>
      <c r="H26099"/>
      <c r="I26099" s="5"/>
      <c r="J26099"/>
      <c r="K26099"/>
      <c r="L26099"/>
      <c r="M26099"/>
      <c r="N26099"/>
      <c r="O26099" s="5"/>
      <c r="P26099"/>
      <c r="Q26099"/>
      <c r="R26099"/>
    </row>
    <row r="26100" spans="1:18" ht="15" x14ac:dyDescent="0.25">
      <c r="A26100"/>
      <c r="B26100"/>
      <c r="C26100" s="5"/>
      <c r="D26100"/>
      <c r="E26100"/>
      <c r="F26100"/>
      <c r="G26100"/>
      <c r="H26100"/>
      <c r="I26100" s="5"/>
      <c r="J26100"/>
      <c r="K26100"/>
      <c r="L26100"/>
      <c r="M26100"/>
      <c r="N26100"/>
      <c r="O26100" s="5"/>
      <c r="P26100"/>
      <c r="Q26100"/>
      <c r="R26100"/>
    </row>
    <row r="26101" spans="1:18" ht="15" x14ac:dyDescent="0.25">
      <c r="A26101"/>
      <c r="B26101"/>
      <c r="C26101" s="5"/>
      <c r="D26101"/>
      <c r="E26101"/>
      <c r="F26101"/>
      <c r="G26101"/>
      <c r="H26101"/>
      <c r="I26101" s="5"/>
      <c r="J26101"/>
      <c r="K26101"/>
      <c r="L26101"/>
      <c r="M26101"/>
      <c r="N26101"/>
      <c r="O26101" s="5"/>
      <c r="P26101"/>
      <c r="Q26101"/>
      <c r="R26101"/>
    </row>
    <row r="26102" spans="1:18" ht="15" x14ac:dyDescent="0.25">
      <c r="A26102"/>
      <c r="B26102"/>
      <c r="C26102" s="5"/>
      <c r="D26102"/>
      <c r="E26102"/>
      <c r="F26102"/>
      <c r="G26102"/>
      <c r="H26102"/>
      <c r="I26102" s="5"/>
      <c r="J26102"/>
      <c r="K26102"/>
      <c r="L26102"/>
      <c r="M26102"/>
      <c r="N26102"/>
      <c r="O26102" s="5"/>
      <c r="P26102"/>
      <c r="Q26102"/>
      <c r="R26102"/>
    </row>
    <row r="26103" spans="1:18" ht="15" x14ac:dyDescent="0.25">
      <c r="A26103"/>
      <c r="B26103"/>
      <c r="C26103" s="5"/>
      <c r="D26103"/>
      <c r="E26103"/>
      <c r="F26103"/>
      <c r="G26103"/>
      <c r="H26103"/>
      <c r="I26103" s="5"/>
      <c r="J26103"/>
      <c r="K26103"/>
      <c r="L26103"/>
      <c r="M26103"/>
      <c r="N26103"/>
      <c r="O26103" s="5"/>
      <c r="P26103"/>
      <c r="Q26103"/>
      <c r="R26103"/>
    </row>
    <row r="26104" spans="1:18" ht="15" x14ac:dyDescent="0.25">
      <c r="A26104"/>
      <c r="B26104"/>
      <c r="C26104" s="5"/>
      <c r="D26104"/>
      <c r="E26104"/>
      <c r="F26104"/>
      <c r="G26104"/>
      <c r="H26104"/>
      <c r="I26104" s="5"/>
      <c r="J26104"/>
      <c r="K26104"/>
      <c r="L26104"/>
      <c r="M26104"/>
      <c r="N26104"/>
      <c r="O26104" s="5"/>
      <c r="P26104"/>
      <c r="Q26104"/>
      <c r="R26104"/>
    </row>
    <row r="26105" spans="1:18" ht="15" x14ac:dyDescent="0.25">
      <c r="A26105"/>
      <c r="B26105"/>
      <c r="C26105" s="5"/>
      <c r="D26105"/>
      <c r="E26105"/>
      <c r="F26105"/>
      <c r="G26105"/>
      <c r="H26105"/>
      <c r="I26105" s="5"/>
      <c r="J26105"/>
      <c r="K26105"/>
      <c r="L26105"/>
      <c r="M26105"/>
      <c r="N26105"/>
      <c r="O26105" s="5"/>
      <c r="P26105"/>
      <c r="Q26105"/>
      <c r="R26105"/>
    </row>
    <row r="26106" spans="1:18" ht="15" x14ac:dyDescent="0.25">
      <c r="A26106"/>
      <c r="B26106"/>
      <c r="C26106" s="5"/>
      <c r="D26106"/>
      <c r="E26106"/>
      <c r="F26106"/>
      <c r="G26106"/>
      <c r="H26106"/>
      <c r="I26106" s="5"/>
      <c r="J26106"/>
      <c r="K26106"/>
      <c r="L26106"/>
      <c r="M26106"/>
      <c r="N26106"/>
      <c r="O26106" s="5"/>
      <c r="P26106"/>
      <c r="Q26106"/>
      <c r="R26106"/>
    </row>
    <row r="26107" spans="1:18" ht="15" x14ac:dyDescent="0.25">
      <c r="A26107"/>
      <c r="B26107"/>
      <c r="C26107" s="5"/>
      <c r="D26107"/>
      <c r="E26107"/>
      <c r="F26107"/>
      <c r="G26107"/>
      <c r="H26107"/>
      <c r="I26107" s="5"/>
      <c r="J26107"/>
      <c r="K26107"/>
      <c r="L26107"/>
      <c r="M26107"/>
      <c r="N26107"/>
      <c r="O26107" s="5"/>
      <c r="P26107"/>
      <c r="Q26107"/>
      <c r="R26107"/>
    </row>
    <row r="26108" spans="1:18" ht="15" x14ac:dyDescent="0.25">
      <c r="A26108"/>
      <c r="B26108"/>
      <c r="C26108" s="5"/>
      <c r="D26108"/>
      <c r="E26108"/>
      <c r="F26108"/>
      <c r="G26108"/>
      <c r="H26108"/>
      <c r="I26108" s="5"/>
      <c r="J26108"/>
      <c r="K26108"/>
      <c r="L26108"/>
      <c r="M26108"/>
      <c r="N26108"/>
      <c r="O26108" s="5"/>
      <c r="P26108"/>
      <c r="Q26108"/>
      <c r="R26108"/>
    </row>
    <row r="26109" spans="1:18" ht="15" x14ac:dyDescent="0.25">
      <c r="A26109"/>
      <c r="B26109"/>
      <c r="C26109" s="5"/>
      <c r="D26109"/>
      <c r="E26109"/>
      <c r="F26109"/>
      <c r="G26109"/>
      <c r="H26109"/>
      <c r="I26109" s="5"/>
      <c r="J26109"/>
      <c r="K26109"/>
      <c r="L26109"/>
      <c r="M26109"/>
      <c r="N26109"/>
      <c r="O26109" s="5"/>
      <c r="P26109"/>
      <c r="Q26109"/>
      <c r="R26109"/>
    </row>
    <row r="26110" spans="1:18" ht="15" x14ac:dyDescent="0.25">
      <c r="A26110"/>
      <c r="B26110"/>
      <c r="C26110" s="5"/>
      <c r="D26110"/>
      <c r="E26110"/>
      <c r="F26110"/>
      <c r="G26110"/>
      <c r="H26110"/>
      <c r="I26110" s="5"/>
      <c r="J26110"/>
      <c r="K26110"/>
      <c r="L26110"/>
      <c r="M26110"/>
      <c r="N26110"/>
      <c r="O26110" s="5"/>
      <c r="P26110"/>
      <c r="Q26110"/>
      <c r="R26110"/>
    </row>
    <row r="26111" spans="1:18" ht="15" x14ac:dyDescent="0.25">
      <c r="A26111"/>
      <c r="B26111"/>
      <c r="C26111" s="5"/>
      <c r="D26111"/>
      <c r="E26111"/>
      <c r="F26111"/>
      <c r="G26111"/>
      <c r="H26111"/>
      <c r="I26111" s="5"/>
      <c r="J26111"/>
      <c r="K26111"/>
      <c r="L26111"/>
      <c r="M26111"/>
      <c r="N26111"/>
      <c r="O26111" s="5"/>
      <c r="P26111"/>
      <c r="Q26111"/>
      <c r="R26111"/>
    </row>
    <row r="26112" spans="1:18" ht="15" x14ac:dyDescent="0.25">
      <c r="A26112"/>
      <c r="B26112"/>
      <c r="C26112" s="5"/>
      <c r="D26112"/>
      <c r="E26112"/>
      <c r="F26112"/>
      <c r="G26112"/>
      <c r="H26112"/>
      <c r="I26112" s="5"/>
      <c r="J26112"/>
      <c r="K26112"/>
      <c r="L26112"/>
      <c r="M26112"/>
      <c r="N26112"/>
      <c r="O26112" s="5"/>
      <c r="P26112"/>
      <c r="Q26112"/>
      <c r="R26112"/>
    </row>
    <row r="26113" spans="1:18" ht="15" x14ac:dyDescent="0.25">
      <c r="A26113"/>
      <c r="B26113"/>
      <c r="C26113" s="5"/>
      <c r="D26113"/>
      <c r="E26113"/>
      <c r="F26113"/>
      <c r="G26113"/>
      <c r="H26113"/>
      <c r="I26113" s="5"/>
      <c r="J26113"/>
      <c r="K26113"/>
      <c r="L26113"/>
      <c r="M26113"/>
      <c r="N26113"/>
      <c r="O26113" s="5"/>
      <c r="P26113"/>
      <c r="Q26113"/>
      <c r="R26113"/>
    </row>
    <row r="26114" spans="1:18" ht="15" x14ac:dyDescent="0.25">
      <c r="A26114"/>
      <c r="B26114"/>
      <c r="C26114" s="5"/>
      <c r="D26114"/>
      <c r="E26114"/>
      <c r="F26114"/>
      <c r="G26114"/>
      <c r="H26114"/>
      <c r="I26114" s="5"/>
      <c r="J26114"/>
      <c r="K26114"/>
      <c r="L26114"/>
      <c r="M26114"/>
      <c r="N26114"/>
      <c r="O26114" s="5"/>
      <c r="P26114"/>
      <c r="Q26114"/>
      <c r="R26114"/>
    </row>
    <row r="26115" spans="1:18" ht="15" x14ac:dyDescent="0.25">
      <c r="A26115"/>
      <c r="B26115"/>
      <c r="C26115" s="5"/>
      <c r="D26115"/>
      <c r="E26115"/>
      <c r="F26115"/>
      <c r="G26115"/>
      <c r="H26115"/>
      <c r="I26115" s="5"/>
      <c r="J26115"/>
      <c r="K26115"/>
      <c r="L26115"/>
      <c r="M26115"/>
      <c r="N26115"/>
      <c r="O26115" s="5"/>
      <c r="P26115"/>
      <c r="Q26115"/>
      <c r="R26115"/>
    </row>
    <row r="26116" spans="1:18" ht="15" x14ac:dyDescent="0.25">
      <c r="A26116"/>
      <c r="B26116"/>
      <c r="C26116" s="5"/>
      <c r="D26116"/>
      <c r="E26116"/>
      <c r="F26116"/>
      <c r="G26116"/>
      <c r="H26116"/>
      <c r="I26116" s="5"/>
      <c r="J26116"/>
      <c r="K26116"/>
      <c r="L26116"/>
      <c r="M26116"/>
      <c r="N26116"/>
      <c r="O26116" s="5"/>
      <c r="P26116"/>
      <c r="Q26116"/>
      <c r="R26116"/>
    </row>
    <row r="26117" spans="1:18" ht="15" x14ac:dyDescent="0.25">
      <c r="A26117"/>
      <c r="B26117"/>
      <c r="C26117" s="5"/>
      <c r="D26117"/>
      <c r="E26117"/>
      <c r="F26117"/>
      <c r="G26117"/>
      <c r="H26117"/>
      <c r="I26117" s="5"/>
      <c r="J26117"/>
      <c r="K26117"/>
      <c r="L26117"/>
      <c r="M26117"/>
      <c r="N26117"/>
      <c r="O26117" s="5"/>
      <c r="P26117"/>
      <c r="Q26117"/>
      <c r="R26117"/>
    </row>
    <row r="26118" spans="1:18" ht="15" x14ac:dyDescent="0.25">
      <c r="A26118"/>
      <c r="B26118"/>
      <c r="C26118" s="5"/>
      <c r="D26118"/>
      <c r="E26118"/>
      <c r="F26118"/>
      <c r="G26118"/>
      <c r="H26118"/>
      <c r="I26118" s="5"/>
      <c r="J26118"/>
      <c r="K26118"/>
      <c r="L26118"/>
      <c r="M26118"/>
      <c r="N26118"/>
      <c r="O26118" s="5"/>
      <c r="P26118"/>
      <c r="Q26118"/>
      <c r="R26118"/>
    </row>
    <row r="26119" spans="1:18" ht="15" x14ac:dyDescent="0.25">
      <c r="A26119"/>
      <c r="B26119"/>
      <c r="C26119" s="5"/>
      <c r="D26119"/>
      <c r="E26119"/>
      <c r="F26119"/>
      <c r="G26119"/>
      <c r="H26119"/>
      <c r="I26119" s="5"/>
      <c r="J26119"/>
      <c r="K26119"/>
      <c r="L26119"/>
      <c r="M26119"/>
      <c r="N26119"/>
      <c r="O26119" s="5"/>
      <c r="P26119"/>
      <c r="Q26119"/>
      <c r="R26119"/>
    </row>
    <row r="26120" spans="1:18" ht="15" x14ac:dyDescent="0.25">
      <c r="A26120"/>
      <c r="B26120"/>
      <c r="C26120" s="5"/>
      <c r="D26120"/>
      <c r="E26120"/>
      <c r="F26120"/>
      <c r="G26120"/>
      <c r="H26120"/>
      <c r="I26120" s="5"/>
      <c r="J26120"/>
      <c r="K26120"/>
      <c r="L26120"/>
      <c r="M26120"/>
      <c r="N26120"/>
      <c r="O26120" s="5"/>
      <c r="P26120"/>
      <c r="Q26120"/>
      <c r="R26120"/>
    </row>
    <row r="26121" spans="1:18" ht="15" x14ac:dyDescent="0.25">
      <c r="A26121"/>
      <c r="B26121"/>
      <c r="C26121" s="5"/>
      <c r="D26121"/>
      <c r="E26121"/>
      <c r="F26121"/>
      <c r="G26121"/>
      <c r="H26121"/>
      <c r="I26121" s="5"/>
      <c r="J26121"/>
      <c r="K26121"/>
      <c r="L26121"/>
      <c r="M26121"/>
      <c r="N26121"/>
      <c r="O26121" s="5"/>
      <c r="P26121"/>
      <c r="Q26121"/>
      <c r="R26121"/>
    </row>
    <row r="26122" spans="1:18" ht="15" x14ac:dyDescent="0.25">
      <c r="A26122"/>
      <c r="B26122"/>
      <c r="C26122" s="5"/>
      <c r="D26122"/>
      <c r="E26122"/>
      <c r="F26122"/>
      <c r="G26122"/>
      <c r="H26122"/>
      <c r="I26122" s="5"/>
      <c r="J26122"/>
      <c r="K26122"/>
      <c r="L26122"/>
      <c r="M26122"/>
      <c r="N26122"/>
      <c r="O26122" s="5"/>
      <c r="P26122"/>
      <c r="Q26122"/>
      <c r="R26122"/>
    </row>
    <row r="26123" spans="1:18" ht="15" x14ac:dyDescent="0.25">
      <c r="A26123"/>
      <c r="B26123"/>
      <c r="C26123" s="5"/>
      <c r="D26123"/>
      <c r="E26123"/>
      <c r="F26123"/>
      <c r="G26123"/>
      <c r="H26123"/>
      <c r="I26123" s="5"/>
      <c r="J26123"/>
      <c r="K26123"/>
      <c r="L26123"/>
      <c r="M26123"/>
      <c r="N26123"/>
      <c r="O26123" s="5"/>
      <c r="P26123"/>
      <c r="Q26123"/>
      <c r="R26123"/>
    </row>
    <row r="26124" spans="1:18" ht="15" x14ac:dyDescent="0.25">
      <c r="A26124"/>
      <c r="B26124"/>
      <c r="C26124" s="5"/>
      <c r="D26124"/>
      <c r="E26124"/>
      <c r="F26124"/>
      <c r="G26124"/>
      <c r="H26124"/>
      <c r="I26124" s="5"/>
      <c r="J26124"/>
      <c r="K26124"/>
      <c r="L26124"/>
      <c r="M26124"/>
      <c r="N26124"/>
      <c r="O26124" s="5"/>
      <c r="P26124"/>
      <c r="Q26124"/>
      <c r="R26124"/>
    </row>
    <row r="26125" spans="1:18" ht="15" x14ac:dyDescent="0.25">
      <c r="A26125"/>
      <c r="B26125"/>
      <c r="C26125" s="5"/>
      <c r="D26125"/>
      <c r="E26125"/>
      <c r="F26125"/>
      <c r="G26125"/>
      <c r="H26125"/>
      <c r="I26125" s="5"/>
      <c r="J26125"/>
      <c r="K26125"/>
      <c r="L26125"/>
      <c r="M26125"/>
      <c r="N26125"/>
      <c r="O26125" s="5"/>
      <c r="P26125"/>
      <c r="Q26125"/>
      <c r="R26125"/>
    </row>
    <row r="26126" spans="1:18" ht="15" x14ac:dyDescent="0.25">
      <c r="A26126"/>
      <c r="B26126"/>
      <c r="C26126" s="5"/>
      <c r="D26126"/>
      <c r="E26126"/>
      <c r="F26126"/>
      <c r="G26126"/>
      <c r="H26126"/>
      <c r="I26126" s="5"/>
      <c r="J26126"/>
      <c r="K26126"/>
      <c r="L26126"/>
      <c r="M26126"/>
      <c r="N26126"/>
      <c r="O26126" s="5"/>
      <c r="P26126"/>
      <c r="Q26126"/>
      <c r="R26126"/>
    </row>
    <row r="26127" spans="1:18" ht="15" x14ac:dyDescent="0.25">
      <c r="A26127"/>
      <c r="B26127"/>
      <c r="C26127" s="5"/>
      <c r="D26127"/>
      <c r="E26127"/>
      <c r="F26127"/>
      <c r="G26127"/>
      <c r="H26127"/>
      <c r="I26127" s="5"/>
      <c r="J26127"/>
      <c r="K26127"/>
      <c r="L26127"/>
      <c r="M26127"/>
      <c r="N26127"/>
      <c r="O26127" s="5"/>
      <c r="P26127"/>
      <c r="Q26127"/>
      <c r="R26127"/>
    </row>
    <row r="26128" spans="1:18" ht="15" x14ac:dyDescent="0.25">
      <c r="A26128"/>
      <c r="B26128"/>
      <c r="C26128" s="5"/>
      <c r="D26128"/>
      <c r="E26128"/>
      <c r="F26128"/>
      <c r="G26128"/>
      <c r="H26128"/>
      <c r="I26128" s="5"/>
      <c r="J26128"/>
      <c r="K26128"/>
      <c r="L26128"/>
      <c r="M26128"/>
      <c r="N26128"/>
      <c r="O26128" s="5"/>
      <c r="P26128"/>
      <c r="Q26128"/>
      <c r="R26128"/>
    </row>
    <row r="26129" spans="1:18" ht="15" x14ac:dyDescent="0.25">
      <c r="A26129"/>
      <c r="B26129"/>
      <c r="C26129" s="5"/>
      <c r="D26129"/>
      <c r="E26129"/>
      <c r="F26129"/>
      <c r="G26129"/>
      <c r="H26129"/>
      <c r="I26129" s="5"/>
      <c r="J26129"/>
      <c r="K26129"/>
      <c r="L26129"/>
      <c r="M26129"/>
      <c r="N26129"/>
      <c r="O26129" s="5"/>
      <c r="P26129"/>
      <c r="Q26129"/>
      <c r="R26129"/>
    </row>
    <row r="26130" spans="1:18" ht="15" x14ac:dyDescent="0.25">
      <c r="A26130"/>
      <c r="B26130"/>
      <c r="C26130" s="5"/>
      <c r="D26130"/>
      <c r="E26130"/>
      <c r="F26130"/>
      <c r="G26130"/>
      <c r="H26130"/>
      <c r="I26130" s="5"/>
      <c r="J26130"/>
      <c r="K26130"/>
      <c r="L26130"/>
      <c r="M26130"/>
      <c r="N26130"/>
      <c r="O26130" s="5"/>
      <c r="P26130"/>
      <c r="Q26130"/>
      <c r="R26130"/>
    </row>
    <row r="26131" spans="1:18" ht="15" x14ac:dyDescent="0.25">
      <c r="A26131"/>
      <c r="B26131"/>
      <c r="C26131" s="5"/>
      <c r="D26131"/>
      <c r="E26131"/>
      <c r="F26131"/>
      <c r="G26131"/>
      <c r="H26131"/>
      <c r="I26131" s="5"/>
      <c r="J26131"/>
      <c r="K26131"/>
      <c r="L26131"/>
      <c r="M26131"/>
      <c r="N26131"/>
      <c r="O26131" s="5"/>
      <c r="P26131"/>
      <c r="Q26131"/>
      <c r="R26131"/>
    </row>
    <row r="26132" spans="1:18" ht="15" x14ac:dyDescent="0.25">
      <c r="A26132"/>
      <c r="B26132"/>
      <c r="C26132" s="5"/>
      <c r="D26132"/>
      <c r="E26132"/>
      <c r="F26132"/>
      <c r="G26132"/>
      <c r="H26132"/>
      <c r="I26132" s="5"/>
      <c r="J26132"/>
      <c r="K26132"/>
      <c r="L26132"/>
      <c r="M26132"/>
      <c r="N26132"/>
      <c r="O26132" s="5"/>
      <c r="P26132"/>
      <c r="Q26132"/>
      <c r="R26132"/>
    </row>
    <row r="26133" spans="1:18" ht="15" x14ac:dyDescent="0.25">
      <c r="A26133"/>
      <c r="B26133"/>
      <c r="C26133" s="5"/>
      <c r="D26133"/>
      <c r="E26133"/>
      <c r="F26133"/>
      <c r="G26133"/>
      <c r="H26133"/>
      <c r="I26133" s="5"/>
      <c r="J26133"/>
      <c r="K26133"/>
      <c r="L26133"/>
      <c r="M26133"/>
      <c r="N26133"/>
      <c r="O26133" s="5"/>
      <c r="P26133"/>
      <c r="Q26133"/>
      <c r="R26133"/>
    </row>
    <row r="26134" spans="1:18" ht="15" x14ac:dyDescent="0.25">
      <c r="A26134"/>
      <c r="B26134"/>
      <c r="C26134" s="5"/>
      <c r="D26134"/>
      <c r="E26134"/>
      <c r="F26134"/>
      <c r="G26134"/>
      <c r="H26134"/>
      <c r="I26134" s="5"/>
      <c r="J26134"/>
      <c r="K26134"/>
      <c r="L26134"/>
      <c r="M26134"/>
      <c r="N26134"/>
      <c r="O26134" s="5"/>
      <c r="P26134"/>
      <c r="Q26134"/>
      <c r="R26134"/>
    </row>
    <row r="26135" spans="1:18" ht="15" x14ac:dyDescent="0.25">
      <c r="A26135"/>
      <c r="B26135"/>
      <c r="C26135" s="5"/>
      <c r="D26135"/>
      <c r="E26135"/>
      <c r="F26135"/>
      <c r="G26135"/>
      <c r="H26135"/>
      <c r="I26135" s="5"/>
      <c r="J26135"/>
      <c r="K26135"/>
      <c r="L26135"/>
      <c r="M26135"/>
      <c r="N26135"/>
      <c r="O26135" s="5"/>
      <c r="P26135"/>
      <c r="Q26135"/>
      <c r="R26135"/>
    </row>
    <row r="26136" spans="1:18" ht="15" x14ac:dyDescent="0.25">
      <c r="A26136"/>
      <c r="B26136"/>
      <c r="C26136" s="5"/>
      <c r="D26136"/>
      <c r="E26136"/>
      <c r="F26136"/>
      <c r="G26136"/>
      <c r="H26136"/>
      <c r="I26136" s="5"/>
      <c r="J26136"/>
      <c r="K26136"/>
      <c r="L26136"/>
      <c r="M26136"/>
      <c r="N26136"/>
      <c r="O26136" s="5"/>
      <c r="P26136"/>
      <c r="Q26136"/>
      <c r="R26136"/>
    </row>
    <row r="26137" spans="1:18" ht="15" x14ac:dyDescent="0.25">
      <c r="A26137"/>
      <c r="B26137"/>
      <c r="C26137" s="5"/>
      <c r="D26137"/>
      <c r="E26137"/>
      <c r="F26137"/>
      <c r="G26137"/>
      <c r="H26137"/>
      <c r="I26137" s="5"/>
      <c r="J26137"/>
      <c r="K26137"/>
      <c r="L26137"/>
      <c r="M26137"/>
      <c r="N26137"/>
      <c r="O26137" s="5"/>
      <c r="P26137"/>
      <c r="Q26137"/>
      <c r="R26137"/>
    </row>
    <row r="26138" spans="1:18" ht="15" x14ac:dyDescent="0.25">
      <c r="A26138"/>
      <c r="B26138"/>
      <c r="C26138" s="5"/>
      <c r="D26138"/>
      <c r="E26138"/>
      <c r="F26138"/>
      <c r="G26138"/>
      <c r="H26138"/>
      <c r="I26138" s="5"/>
      <c r="J26138"/>
      <c r="K26138"/>
      <c r="L26138"/>
      <c r="M26138"/>
      <c r="N26138"/>
      <c r="O26138" s="5"/>
      <c r="P26138"/>
      <c r="Q26138"/>
      <c r="R26138"/>
    </row>
    <row r="26139" spans="1:18" ht="15" x14ac:dyDescent="0.25">
      <c r="A26139"/>
      <c r="B26139"/>
      <c r="C26139" s="5"/>
      <c r="D26139"/>
      <c r="E26139"/>
      <c r="F26139"/>
      <c r="G26139"/>
      <c r="H26139"/>
      <c r="I26139" s="5"/>
      <c r="J26139"/>
      <c r="K26139"/>
      <c r="L26139"/>
      <c r="M26139"/>
      <c r="N26139"/>
      <c r="O26139" s="5"/>
      <c r="P26139"/>
      <c r="Q26139"/>
      <c r="R26139"/>
    </row>
    <row r="26140" spans="1:18" ht="15" x14ac:dyDescent="0.25">
      <c r="A26140"/>
      <c r="B26140"/>
      <c r="C26140" s="5"/>
      <c r="D26140"/>
      <c r="E26140"/>
      <c r="F26140"/>
      <c r="G26140"/>
      <c r="H26140"/>
      <c r="I26140" s="5"/>
      <c r="J26140"/>
      <c r="K26140"/>
      <c r="L26140"/>
      <c r="M26140"/>
      <c r="N26140"/>
      <c r="O26140" s="5"/>
      <c r="P26140"/>
      <c r="Q26140"/>
      <c r="R26140"/>
    </row>
    <row r="26141" spans="1:18" ht="15" x14ac:dyDescent="0.25">
      <c r="A26141"/>
      <c r="B26141"/>
      <c r="C26141" s="5"/>
      <c r="D26141"/>
      <c r="E26141"/>
      <c r="F26141"/>
      <c r="G26141"/>
      <c r="H26141"/>
      <c r="I26141" s="5"/>
      <c r="J26141"/>
      <c r="K26141"/>
      <c r="L26141"/>
      <c r="M26141"/>
      <c r="N26141"/>
      <c r="O26141" s="5"/>
      <c r="P26141"/>
      <c r="Q26141"/>
      <c r="R26141"/>
    </row>
    <row r="26142" spans="1:18" ht="15" x14ac:dyDescent="0.25">
      <c r="A26142"/>
      <c r="B26142"/>
      <c r="C26142" s="5"/>
      <c r="D26142"/>
      <c r="E26142"/>
      <c r="F26142"/>
      <c r="G26142"/>
      <c r="H26142"/>
      <c r="I26142" s="5"/>
      <c r="J26142"/>
      <c r="K26142"/>
      <c r="L26142"/>
      <c r="M26142"/>
      <c r="N26142"/>
      <c r="O26142" s="5"/>
      <c r="P26142"/>
      <c r="Q26142"/>
      <c r="R26142"/>
    </row>
    <row r="26143" spans="1:18" ht="15" x14ac:dyDescent="0.25">
      <c r="A26143"/>
      <c r="B26143"/>
      <c r="C26143" s="5"/>
      <c r="D26143"/>
      <c r="E26143"/>
      <c r="F26143"/>
      <c r="G26143"/>
      <c r="H26143"/>
      <c r="I26143" s="5"/>
      <c r="J26143"/>
      <c r="K26143"/>
      <c r="L26143"/>
      <c r="M26143"/>
      <c r="N26143"/>
      <c r="O26143" s="5"/>
      <c r="P26143"/>
      <c r="Q26143"/>
      <c r="R26143"/>
    </row>
    <row r="26144" spans="1:18" ht="15" x14ac:dyDescent="0.25">
      <c r="A26144"/>
      <c r="B26144"/>
      <c r="C26144" s="5"/>
      <c r="D26144"/>
      <c r="E26144"/>
      <c r="F26144"/>
      <c r="G26144"/>
      <c r="H26144"/>
      <c r="I26144" s="5"/>
      <c r="J26144"/>
      <c r="K26144"/>
      <c r="L26144"/>
      <c r="M26144"/>
      <c r="N26144"/>
      <c r="O26144" s="5"/>
      <c r="P26144"/>
      <c r="Q26144"/>
      <c r="R26144"/>
    </row>
    <row r="26145" spans="1:18" ht="15" x14ac:dyDescent="0.25">
      <c r="A26145"/>
      <c r="B26145"/>
      <c r="C26145" s="5"/>
      <c r="D26145"/>
      <c r="E26145"/>
      <c r="F26145"/>
      <c r="G26145"/>
      <c r="H26145"/>
      <c r="I26145" s="5"/>
      <c r="J26145"/>
      <c r="K26145"/>
      <c r="L26145"/>
      <c r="M26145"/>
      <c r="N26145"/>
      <c r="O26145" s="5"/>
      <c r="P26145"/>
      <c r="Q26145"/>
      <c r="R26145"/>
    </row>
    <row r="26146" spans="1:18" ht="15" x14ac:dyDescent="0.25">
      <c r="A26146"/>
      <c r="B26146"/>
      <c r="C26146" s="5"/>
      <c r="D26146"/>
      <c r="E26146"/>
      <c r="F26146"/>
      <c r="G26146"/>
      <c r="H26146"/>
      <c r="I26146" s="5"/>
      <c r="J26146"/>
      <c r="K26146"/>
      <c r="L26146"/>
      <c r="M26146"/>
      <c r="N26146"/>
      <c r="O26146" s="5"/>
      <c r="P26146"/>
      <c r="Q26146"/>
      <c r="R26146"/>
    </row>
    <row r="26147" spans="1:18" ht="15" x14ac:dyDescent="0.25">
      <c r="A26147"/>
      <c r="B26147"/>
      <c r="C26147" s="5"/>
      <c r="D26147"/>
      <c r="E26147"/>
      <c r="F26147"/>
      <c r="G26147"/>
      <c r="H26147"/>
      <c r="I26147" s="5"/>
      <c r="J26147"/>
      <c r="K26147"/>
      <c r="L26147"/>
      <c r="M26147"/>
      <c r="N26147"/>
      <c r="O26147" s="5"/>
      <c r="P26147"/>
      <c r="Q26147"/>
      <c r="R26147"/>
    </row>
    <row r="26148" spans="1:18" ht="15" x14ac:dyDescent="0.25">
      <c r="A26148"/>
      <c r="B26148"/>
      <c r="C26148" s="5"/>
      <c r="D26148"/>
      <c r="E26148"/>
      <c r="F26148"/>
      <c r="G26148"/>
      <c r="H26148"/>
      <c r="I26148" s="5"/>
      <c r="J26148"/>
      <c r="K26148"/>
      <c r="L26148"/>
      <c r="M26148"/>
      <c r="N26148"/>
      <c r="O26148" s="5"/>
      <c r="P26148"/>
      <c r="Q26148"/>
      <c r="R26148"/>
    </row>
    <row r="26149" spans="1:18" ht="15" x14ac:dyDescent="0.25">
      <c r="A26149"/>
      <c r="B26149"/>
      <c r="C26149" s="5"/>
      <c r="D26149"/>
      <c r="E26149"/>
      <c r="F26149"/>
      <c r="G26149"/>
      <c r="H26149"/>
      <c r="I26149" s="5"/>
      <c r="J26149"/>
      <c r="K26149"/>
      <c r="L26149"/>
      <c r="M26149"/>
      <c r="N26149"/>
      <c r="O26149" s="5"/>
      <c r="P26149"/>
      <c r="Q26149"/>
      <c r="R26149"/>
    </row>
    <row r="26150" spans="1:18" ht="15" x14ac:dyDescent="0.25">
      <c r="A26150"/>
      <c r="B26150"/>
      <c r="C26150" s="5"/>
      <c r="D26150"/>
      <c r="E26150"/>
      <c r="F26150"/>
      <c r="G26150"/>
      <c r="H26150"/>
      <c r="I26150" s="5"/>
      <c r="J26150"/>
      <c r="K26150"/>
      <c r="L26150"/>
      <c r="M26150"/>
      <c r="N26150"/>
      <c r="O26150" s="5"/>
      <c r="P26150"/>
      <c r="Q26150"/>
      <c r="R26150"/>
    </row>
    <row r="26151" spans="1:18" ht="15" x14ac:dyDescent="0.25">
      <c r="A26151"/>
      <c r="B26151"/>
      <c r="C26151" s="5"/>
      <c r="D26151"/>
      <c r="E26151"/>
      <c r="F26151"/>
      <c r="G26151"/>
      <c r="H26151"/>
      <c r="I26151" s="5"/>
      <c r="J26151"/>
      <c r="K26151"/>
      <c r="L26151"/>
      <c r="M26151"/>
      <c r="N26151"/>
      <c r="O26151" s="5"/>
      <c r="P26151"/>
      <c r="Q26151"/>
      <c r="R26151"/>
    </row>
    <row r="26152" spans="1:18" ht="15" x14ac:dyDescent="0.25">
      <c r="A26152"/>
      <c r="B26152"/>
      <c r="C26152" s="5"/>
      <c r="D26152"/>
      <c r="E26152"/>
      <c r="F26152"/>
      <c r="G26152"/>
      <c r="H26152"/>
      <c r="I26152" s="5"/>
      <c r="J26152"/>
      <c r="K26152"/>
      <c r="L26152"/>
      <c r="M26152"/>
      <c r="N26152"/>
      <c r="O26152" s="5"/>
      <c r="P26152"/>
      <c r="Q26152"/>
      <c r="R26152"/>
    </row>
    <row r="26153" spans="1:18" ht="15" x14ac:dyDescent="0.25">
      <c r="A26153"/>
      <c r="B26153"/>
      <c r="C26153" s="5"/>
      <c r="D26153"/>
      <c r="E26153"/>
      <c r="F26153"/>
      <c r="G26153"/>
      <c r="H26153"/>
      <c r="I26153" s="5"/>
      <c r="J26153"/>
      <c r="K26153"/>
      <c r="L26153"/>
      <c r="M26153"/>
      <c r="N26153"/>
      <c r="O26153" s="5"/>
      <c r="P26153"/>
      <c r="Q26153"/>
      <c r="R26153"/>
    </row>
    <row r="26154" spans="1:18" ht="15" x14ac:dyDescent="0.25">
      <c r="A26154"/>
      <c r="B26154"/>
      <c r="C26154" s="5"/>
      <c r="D26154"/>
      <c r="E26154"/>
      <c r="F26154"/>
      <c r="G26154"/>
      <c r="H26154"/>
      <c r="I26154" s="5"/>
      <c r="J26154"/>
      <c r="K26154"/>
      <c r="L26154"/>
      <c r="M26154"/>
      <c r="N26154"/>
      <c r="O26154" s="5"/>
      <c r="P26154"/>
      <c r="Q26154"/>
      <c r="R26154"/>
    </row>
    <row r="26155" spans="1:18" ht="15" x14ac:dyDescent="0.25">
      <c r="A26155"/>
      <c r="B26155"/>
      <c r="C26155" s="5"/>
      <c r="D26155"/>
      <c r="E26155"/>
      <c r="F26155"/>
      <c r="G26155"/>
      <c r="H26155"/>
      <c r="I26155" s="5"/>
      <c r="J26155"/>
      <c r="K26155"/>
      <c r="L26155"/>
      <c r="M26155"/>
      <c r="N26155"/>
      <c r="O26155" s="5"/>
      <c r="P26155"/>
      <c r="Q26155"/>
      <c r="R26155"/>
    </row>
    <row r="26156" spans="1:18" ht="15" x14ac:dyDescent="0.25">
      <c r="A26156"/>
      <c r="B26156"/>
      <c r="C26156" s="5"/>
      <c r="D26156"/>
      <c r="E26156"/>
      <c r="F26156"/>
      <c r="G26156"/>
      <c r="H26156"/>
      <c r="I26156" s="5"/>
      <c r="J26156"/>
      <c r="K26156"/>
      <c r="L26156"/>
      <c r="M26156"/>
      <c r="N26156"/>
      <c r="O26156" s="5"/>
      <c r="P26156"/>
      <c r="Q26156"/>
      <c r="R26156"/>
    </row>
    <row r="26157" spans="1:18" ht="15" x14ac:dyDescent="0.25">
      <c r="A26157"/>
      <c r="B26157"/>
      <c r="C26157" s="5"/>
      <c r="D26157"/>
      <c r="E26157"/>
      <c r="F26157"/>
      <c r="G26157"/>
      <c r="H26157"/>
      <c r="I26157" s="5"/>
      <c r="J26157"/>
      <c r="K26157"/>
      <c r="L26157"/>
      <c r="M26157"/>
      <c r="N26157"/>
      <c r="O26157" s="5"/>
      <c r="P26157"/>
      <c r="Q26157"/>
      <c r="R26157"/>
    </row>
    <row r="26158" spans="1:18" ht="15" x14ac:dyDescent="0.25">
      <c r="A26158"/>
      <c r="B26158"/>
      <c r="C26158" s="5"/>
      <c r="D26158"/>
      <c r="E26158"/>
      <c r="F26158"/>
      <c r="G26158"/>
      <c r="H26158"/>
      <c r="I26158" s="5"/>
      <c r="J26158"/>
      <c r="K26158"/>
      <c r="L26158"/>
      <c r="M26158"/>
      <c r="N26158"/>
      <c r="O26158" s="5"/>
      <c r="P26158"/>
      <c r="Q26158"/>
      <c r="R26158"/>
    </row>
    <row r="26159" spans="1:18" ht="15" x14ac:dyDescent="0.25">
      <c r="A26159"/>
      <c r="B26159"/>
      <c r="C26159" s="5"/>
      <c r="D26159"/>
      <c r="E26159"/>
      <c r="F26159"/>
      <c r="G26159"/>
      <c r="H26159"/>
      <c r="I26159" s="5"/>
      <c r="J26159"/>
      <c r="K26159"/>
      <c r="L26159"/>
      <c r="M26159"/>
      <c r="N26159"/>
      <c r="O26159" s="5"/>
      <c r="P26159"/>
      <c r="Q26159"/>
      <c r="R26159"/>
    </row>
    <row r="26160" spans="1:18" ht="15" x14ac:dyDescent="0.25">
      <c r="A26160"/>
      <c r="B26160"/>
      <c r="C26160" s="5"/>
      <c r="D26160"/>
      <c r="E26160"/>
      <c r="F26160"/>
      <c r="G26160"/>
      <c r="H26160"/>
      <c r="I26160" s="5"/>
      <c r="J26160"/>
      <c r="K26160"/>
      <c r="L26160"/>
      <c r="M26160"/>
      <c r="N26160"/>
      <c r="O26160" s="5"/>
      <c r="P26160"/>
      <c r="Q26160"/>
      <c r="R26160"/>
    </row>
    <row r="26161" spans="1:18" ht="15" x14ac:dyDescent="0.25">
      <c r="A26161"/>
      <c r="B26161"/>
      <c r="C26161" s="5"/>
      <c r="D26161"/>
      <c r="E26161"/>
      <c r="F26161"/>
      <c r="G26161"/>
      <c r="H26161"/>
      <c r="I26161" s="5"/>
      <c r="J26161"/>
      <c r="K26161"/>
      <c r="L26161"/>
      <c r="M26161"/>
      <c r="N26161"/>
      <c r="O26161" s="5"/>
      <c r="P26161"/>
      <c r="Q26161"/>
      <c r="R26161"/>
    </row>
    <row r="26162" spans="1:18" ht="15" x14ac:dyDescent="0.25">
      <c r="A26162"/>
      <c r="B26162"/>
      <c r="C26162" s="5"/>
      <c r="D26162"/>
      <c r="E26162"/>
      <c r="F26162"/>
      <c r="G26162"/>
      <c r="H26162"/>
      <c r="I26162" s="5"/>
      <c r="J26162"/>
      <c r="K26162"/>
      <c r="L26162"/>
      <c r="M26162"/>
      <c r="N26162"/>
      <c r="O26162" s="5"/>
      <c r="P26162"/>
      <c r="Q26162"/>
      <c r="R26162"/>
    </row>
    <row r="26163" spans="1:18" ht="15" x14ac:dyDescent="0.25">
      <c r="A26163"/>
      <c r="B26163"/>
      <c r="C26163" s="5"/>
      <c r="D26163"/>
      <c r="E26163"/>
      <c r="F26163"/>
      <c r="G26163"/>
      <c r="H26163"/>
      <c r="I26163" s="5"/>
      <c r="J26163"/>
      <c r="K26163"/>
      <c r="L26163"/>
      <c r="M26163"/>
      <c r="N26163"/>
      <c r="O26163" s="5"/>
      <c r="P26163"/>
      <c r="Q26163"/>
      <c r="R26163"/>
    </row>
    <row r="26164" spans="1:18" ht="15" x14ac:dyDescent="0.25">
      <c r="A26164"/>
      <c r="B26164"/>
      <c r="C26164" s="5"/>
      <c r="D26164"/>
      <c r="E26164"/>
      <c r="F26164"/>
      <c r="G26164"/>
      <c r="H26164"/>
      <c r="I26164" s="5"/>
      <c r="J26164"/>
      <c r="K26164"/>
      <c r="L26164"/>
      <c r="M26164"/>
      <c r="N26164"/>
      <c r="O26164" s="5"/>
      <c r="P26164"/>
      <c r="Q26164"/>
      <c r="R26164"/>
    </row>
    <row r="26165" spans="1:18" ht="15" x14ac:dyDescent="0.25">
      <c r="A26165"/>
      <c r="B26165"/>
      <c r="C26165" s="5"/>
      <c r="D26165"/>
      <c r="E26165"/>
      <c r="F26165"/>
      <c r="G26165"/>
      <c r="H26165"/>
      <c r="I26165" s="5"/>
      <c r="J26165"/>
      <c r="K26165"/>
      <c r="L26165"/>
      <c r="M26165"/>
      <c r="N26165"/>
      <c r="O26165" s="5"/>
      <c r="P26165"/>
      <c r="Q26165"/>
      <c r="R26165"/>
    </row>
    <row r="26166" spans="1:18" ht="15" x14ac:dyDescent="0.25">
      <c r="A26166"/>
      <c r="B26166"/>
      <c r="C26166" s="5"/>
      <c r="D26166"/>
      <c r="E26166"/>
      <c r="F26166"/>
      <c r="G26166"/>
      <c r="H26166"/>
      <c r="I26166" s="5"/>
      <c r="J26166"/>
      <c r="K26166"/>
      <c r="L26166"/>
      <c r="M26166"/>
      <c r="N26166"/>
      <c r="O26166" s="5"/>
      <c r="P26166"/>
      <c r="Q26166"/>
      <c r="R26166"/>
    </row>
    <row r="26167" spans="1:18" ht="15" x14ac:dyDescent="0.25">
      <c r="A26167"/>
      <c r="B26167"/>
      <c r="C26167" s="5"/>
      <c r="D26167"/>
      <c r="E26167"/>
      <c r="F26167"/>
      <c r="G26167"/>
      <c r="H26167"/>
      <c r="I26167" s="5"/>
      <c r="J26167"/>
      <c r="K26167"/>
      <c r="L26167"/>
      <c r="M26167"/>
      <c r="N26167"/>
      <c r="O26167" s="5"/>
      <c r="P26167"/>
      <c r="Q26167"/>
      <c r="R26167"/>
    </row>
    <row r="26168" spans="1:18" ht="15" x14ac:dyDescent="0.25">
      <c r="A26168"/>
      <c r="B26168"/>
      <c r="C26168" s="5"/>
      <c r="D26168"/>
      <c r="E26168"/>
      <c r="F26168"/>
      <c r="G26168"/>
      <c r="H26168"/>
      <c r="I26168" s="5"/>
      <c r="J26168"/>
      <c r="K26168"/>
      <c r="L26168"/>
      <c r="M26168"/>
      <c r="N26168"/>
      <c r="O26168" s="5"/>
      <c r="P26168"/>
      <c r="Q26168"/>
      <c r="R26168"/>
    </row>
    <row r="26169" spans="1:18" ht="15" x14ac:dyDescent="0.25">
      <c r="A26169"/>
      <c r="B26169"/>
      <c r="C26169" s="5"/>
      <c r="D26169"/>
      <c r="E26169"/>
      <c r="F26169"/>
      <c r="G26169"/>
      <c r="H26169"/>
      <c r="I26169" s="5"/>
      <c r="J26169"/>
      <c r="K26169"/>
      <c r="L26169"/>
      <c r="M26169"/>
      <c r="N26169"/>
      <c r="O26169" s="5"/>
      <c r="P26169"/>
      <c r="Q26169"/>
      <c r="R26169"/>
    </row>
    <row r="26170" spans="1:18" ht="15" x14ac:dyDescent="0.25">
      <c r="A26170"/>
      <c r="B26170"/>
      <c r="C26170" s="5"/>
      <c r="D26170"/>
      <c r="E26170"/>
      <c r="F26170"/>
      <c r="G26170"/>
      <c r="H26170"/>
      <c r="I26170" s="5"/>
      <c r="J26170"/>
      <c r="K26170"/>
      <c r="L26170"/>
      <c r="M26170"/>
      <c r="N26170"/>
      <c r="O26170" s="5"/>
      <c r="P26170"/>
      <c r="Q26170"/>
      <c r="R26170"/>
    </row>
    <row r="26171" spans="1:18" ht="15" x14ac:dyDescent="0.25">
      <c r="A26171"/>
      <c r="B26171"/>
      <c r="C26171" s="5"/>
      <c r="D26171"/>
      <c r="E26171"/>
      <c r="F26171"/>
      <c r="G26171"/>
      <c r="H26171"/>
      <c r="I26171" s="5"/>
      <c r="J26171"/>
      <c r="K26171"/>
      <c r="L26171"/>
      <c r="M26171"/>
      <c r="N26171"/>
      <c r="O26171" s="5"/>
      <c r="P26171"/>
      <c r="Q26171"/>
      <c r="R26171"/>
    </row>
    <row r="26172" spans="1:18" ht="15" x14ac:dyDescent="0.25">
      <c r="A26172"/>
      <c r="B26172"/>
      <c r="C26172" s="5"/>
      <c r="D26172"/>
      <c r="E26172"/>
      <c r="F26172"/>
      <c r="G26172"/>
      <c r="H26172"/>
      <c r="I26172" s="5"/>
      <c r="J26172"/>
      <c r="K26172"/>
      <c r="L26172"/>
      <c r="M26172"/>
      <c r="N26172"/>
      <c r="O26172" s="5"/>
      <c r="P26172"/>
      <c r="Q26172"/>
      <c r="R26172"/>
    </row>
    <row r="26173" spans="1:18" ht="15" x14ac:dyDescent="0.25">
      <c r="A26173"/>
      <c r="B26173"/>
      <c r="C26173" s="5"/>
      <c r="D26173"/>
      <c r="E26173"/>
      <c r="F26173"/>
      <c r="G26173"/>
      <c r="H26173"/>
      <c r="I26173" s="5"/>
      <c r="J26173"/>
      <c r="K26173"/>
      <c r="L26173"/>
      <c r="M26173"/>
      <c r="N26173"/>
      <c r="O26173" s="5"/>
      <c r="P26173"/>
      <c r="Q26173"/>
      <c r="R26173"/>
    </row>
    <row r="26174" spans="1:18" ht="15" x14ac:dyDescent="0.25">
      <c r="A26174"/>
      <c r="B26174"/>
      <c r="C26174" s="5"/>
      <c r="D26174"/>
      <c r="E26174"/>
      <c r="F26174"/>
      <c r="G26174"/>
      <c r="H26174"/>
      <c r="I26174" s="5"/>
      <c r="J26174"/>
      <c r="K26174"/>
      <c r="L26174"/>
      <c r="M26174"/>
      <c r="N26174"/>
      <c r="O26174" s="5"/>
      <c r="P26174"/>
      <c r="Q26174"/>
      <c r="R26174"/>
    </row>
    <row r="26175" spans="1:18" ht="15" x14ac:dyDescent="0.25">
      <c r="A26175"/>
      <c r="B26175"/>
      <c r="C26175" s="5"/>
      <c r="D26175"/>
      <c r="E26175"/>
      <c r="F26175"/>
      <c r="G26175"/>
      <c r="H26175"/>
      <c r="I26175" s="5"/>
      <c r="J26175"/>
      <c r="K26175"/>
      <c r="L26175"/>
      <c r="M26175"/>
      <c r="N26175"/>
      <c r="O26175" s="5"/>
      <c r="P26175"/>
      <c r="Q26175"/>
      <c r="R26175"/>
    </row>
    <row r="26176" spans="1:18" ht="15" x14ac:dyDescent="0.25">
      <c r="A26176"/>
      <c r="B26176"/>
      <c r="C26176" s="5"/>
      <c r="D26176"/>
      <c r="E26176"/>
      <c r="F26176"/>
      <c r="G26176"/>
      <c r="H26176"/>
      <c r="I26176" s="5"/>
      <c r="J26176"/>
      <c r="K26176"/>
      <c r="L26176"/>
      <c r="M26176"/>
      <c r="N26176"/>
      <c r="O26176" s="5"/>
      <c r="P26176"/>
      <c r="Q26176"/>
      <c r="R26176"/>
    </row>
    <row r="26177" spans="1:18" ht="15" x14ac:dyDescent="0.25">
      <c r="A26177"/>
      <c r="B26177"/>
      <c r="C26177" s="5"/>
      <c r="D26177"/>
      <c r="E26177"/>
      <c r="F26177"/>
      <c r="G26177"/>
      <c r="H26177"/>
      <c r="I26177" s="5"/>
      <c r="J26177"/>
      <c r="K26177"/>
      <c r="L26177"/>
      <c r="M26177"/>
      <c r="N26177"/>
      <c r="O26177" s="5"/>
      <c r="P26177"/>
      <c r="Q26177"/>
      <c r="R26177"/>
    </row>
    <row r="26178" spans="1:18" ht="15" x14ac:dyDescent="0.25">
      <c r="A26178"/>
      <c r="B26178"/>
      <c r="C26178" s="5"/>
      <c r="D26178"/>
      <c r="E26178"/>
      <c r="F26178"/>
      <c r="G26178"/>
      <c r="H26178"/>
      <c r="I26178" s="5"/>
      <c r="J26178"/>
      <c r="K26178"/>
      <c r="L26178"/>
      <c r="M26178"/>
      <c r="N26178"/>
      <c r="O26178" s="5"/>
      <c r="P26178"/>
      <c r="Q26178"/>
      <c r="R26178"/>
    </row>
    <row r="26179" spans="1:18" ht="15" x14ac:dyDescent="0.25">
      <c r="A26179"/>
      <c r="B26179"/>
      <c r="C26179" s="5"/>
      <c r="D26179"/>
      <c r="E26179"/>
      <c r="F26179"/>
      <c r="G26179"/>
      <c r="H26179"/>
      <c r="I26179" s="5"/>
      <c r="J26179"/>
      <c r="K26179"/>
      <c r="L26179"/>
      <c r="M26179"/>
      <c r="N26179"/>
      <c r="O26179" s="5"/>
      <c r="P26179"/>
      <c r="Q26179"/>
      <c r="R26179"/>
    </row>
    <row r="26180" spans="1:18" ht="15" x14ac:dyDescent="0.25">
      <c r="A26180"/>
      <c r="B26180"/>
      <c r="C26180" s="5"/>
      <c r="D26180"/>
      <c r="E26180"/>
      <c r="F26180"/>
      <c r="G26180"/>
      <c r="H26180"/>
      <c r="I26180" s="5"/>
      <c r="J26180"/>
      <c r="K26180"/>
      <c r="L26180"/>
      <c r="M26180"/>
      <c r="N26180"/>
      <c r="O26180" s="5"/>
      <c r="P26180"/>
      <c r="Q26180"/>
      <c r="R26180"/>
    </row>
    <row r="26181" spans="1:18" ht="15" x14ac:dyDescent="0.25">
      <c r="A26181"/>
      <c r="B26181"/>
      <c r="C26181" s="5"/>
      <c r="D26181"/>
      <c r="E26181"/>
      <c r="F26181"/>
      <c r="G26181"/>
      <c r="H26181"/>
      <c r="I26181" s="5"/>
      <c r="J26181"/>
      <c r="K26181"/>
      <c r="L26181"/>
      <c r="M26181"/>
      <c r="N26181"/>
      <c r="O26181" s="5"/>
      <c r="P26181"/>
      <c r="Q26181"/>
      <c r="R26181"/>
    </row>
    <row r="26182" spans="1:18" ht="15" x14ac:dyDescent="0.25">
      <c r="A26182"/>
      <c r="B26182"/>
      <c r="C26182" s="5"/>
      <c r="D26182"/>
      <c r="E26182"/>
      <c r="F26182"/>
      <c r="G26182"/>
      <c r="H26182"/>
      <c r="I26182" s="5"/>
      <c r="J26182"/>
      <c r="K26182"/>
      <c r="L26182"/>
      <c r="M26182"/>
      <c r="N26182"/>
      <c r="O26182" s="5"/>
      <c r="P26182"/>
      <c r="Q26182"/>
      <c r="R26182"/>
    </row>
    <row r="26183" spans="1:18" ht="15" x14ac:dyDescent="0.25">
      <c r="A26183"/>
      <c r="B26183"/>
      <c r="C26183" s="5"/>
      <c r="D26183"/>
      <c r="E26183"/>
      <c r="F26183"/>
      <c r="G26183"/>
      <c r="H26183"/>
      <c r="I26183" s="5"/>
      <c r="J26183"/>
      <c r="K26183"/>
      <c r="L26183"/>
      <c r="M26183"/>
      <c r="N26183"/>
      <c r="O26183" s="5"/>
      <c r="P26183"/>
      <c r="Q26183"/>
      <c r="R26183"/>
    </row>
    <row r="26184" spans="1:18" ht="15" x14ac:dyDescent="0.25">
      <c r="A26184"/>
      <c r="B26184"/>
      <c r="C26184" s="5"/>
      <c r="D26184"/>
      <c r="E26184"/>
      <c r="F26184"/>
      <c r="G26184"/>
      <c r="H26184"/>
      <c r="I26184" s="5"/>
      <c r="J26184"/>
      <c r="K26184"/>
      <c r="L26184"/>
      <c r="M26184"/>
      <c r="N26184"/>
      <c r="O26184" s="5"/>
      <c r="P26184"/>
      <c r="Q26184"/>
      <c r="R26184"/>
    </row>
    <row r="26185" spans="1:18" ht="15" x14ac:dyDescent="0.25">
      <c r="A26185"/>
      <c r="B26185"/>
      <c r="C26185" s="5"/>
      <c r="D26185"/>
      <c r="E26185"/>
      <c r="F26185"/>
      <c r="G26185"/>
      <c r="H26185"/>
      <c r="I26185" s="5"/>
      <c r="J26185"/>
      <c r="K26185"/>
      <c r="L26185"/>
      <c r="M26185"/>
      <c r="N26185"/>
      <c r="O26185" s="5"/>
      <c r="P26185"/>
      <c r="Q26185"/>
      <c r="R26185"/>
    </row>
    <row r="26186" spans="1:18" ht="15" x14ac:dyDescent="0.25">
      <c r="A26186"/>
      <c r="B26186"/>
      <c r="C26186" s="5"/>
      <c r="D26186"/>
      <c r="E26186"/>
      <c r="F26186"/>
      <c r="G26186"/>
      <c r="H26186"/>
      <c r="I26186" s="5"/>
      <c r="J26186"/>
      <c r="K26186"/>
      <c r="L26186"/>
      <c r="M26186"/>
      <c r="N26186"/>
      <c r="O26186" s="5"/>
      <c r="P26186"/>
      <c r="Q26186"/>
      <c r="R26186"/>
    </row>
    <row r="26187" spans="1:18" ht="15" x14ac:dyDescent="0.25">
      <c r="A26187"/>
      <c r="B26187"/>
      <c r="C26187" s="5"/>
      <c r="D26187"/>
      <c r="E26187"/>
      <c r="F26187"/>
      <c r="G26187"/>
      <c r="H26187"/>
      <c r="I26187" s="5"/>
      <c r="J26187"/>
      <c r="K26187"/>
      <c r="L26187"/>
      <c r="M26187"/>
      <c r="N26187"/>
      <c r="O26187" s="5"/>
      <c r="P26187"/>
      <c r="Q26187"/>
      <c r="R26187"/>
    </row>
    <row r="26188" spans="1:18" ht="15" x14ac:dyDescent="0.25">
      <c r="A26188"/>
      <c r="B26188"/>
      <c r="C26188" s="5"/>
      <c r="D26188"/>
      <c r="E26188"/>
      <c r="F26188"/>
      <c r="G26188"/>
      <c r="H26188"/>
      <c r="I26188" s="5"/>
      <c r="J26188"/>
      <c r="K26188"/>
      <c r="L26188"/>
      <c r="M26188"/>
      <c r="N26188"/>
      <c r="O26188" s="5"/>
      <c r="P26188"/>
      <c r="Q26188"/>
      <c r="R26188"/>
    </row>
    <row r="26189" spans="1:18" ht="15" x14ac:dyDescent="0.25">
      <c r="A26189"/>
      <c r="B26189"/>
      <c r="C26189" s="5"/>
      <c r="D26189"/>
      <c r="E26189"/>
      <c r="F26189"/>
      <c r="G26189"/>
      <c r="H26189"/>
      <c r="I26189" s="5"/>
      <c r="J26189"/>
      <c r="K26189"/>
      <c r="L26189"/>
      <c r="M26189"/>
      <c r="N26189"/>
      <c r="O26189" s="5"/>
      <c r="P26189"/>
      <c r="Q26189"/>
      <c r="R26189"/>
    </row>
    <row r="26190" spans="1:18" ht="15" x14ac:dyDescent="0.25">
      <c r="A26190"/>
      <c r="B26190"/>
      <c r="C26190" s="5"/>
      <c r="D26190"/>
      <c r="E26190"/>
      <c r="F26190"/>
      <c r="G26190"/>
      <c r="H26190"/>
      <c r="I26190" s="5"/>
      <c r="J26190"/>
      <c r="K26190"/>
      <c r="L26190"/>
      <c r="M26190"/>
      <c r="N26190"/>
      <c r="O26190" s="5"/>
      <c r="P26190"/>
      <c r="Q26190"/>
      <c r="R26190"/>
    </row>
    <row r="26191" spans="1:18" ht="15" x14ac:dyDescent="0.25">
      <c r="A26191"/>
      <c r="B26191"/>
      <c r="C26191" s="5"/>
      <c r="D26191"/>
      <c r="E26191"/>
      <c r="F26191"/>
      <c r="G26191"/>
      <c r="H26191"/>
      <c r="I26191" s="5"/>
      <c r="J26191"/>
      <c r="K26191"/>
      <c r="L26191"/>
      <c r="M26191"/>
      <c r="N26191"/>
      <c r="O26191" s="5"/>
      <c r="P26191"/>
      <c r="Q26191"/>
      <c r="R26191"/>
    </row>
    <row r="26192" spans="1:18" ht="15" x14ac:dyDescent="0.25">
      <c r="A26192"/>
      <c r="B26192"/>
      <c r="C26192" s="5"/>
      <c r="D26192"/>
      <c r="E26192"/>
      <c r="F26192"/>
      <c r="G26192"/>
      <c r="H26192"/>
      <c r="I26192" s="5"/>
      <c r="J26192"/>
      <c r="K26192"/>
      <c r="L26192"/>
      <c r="M26192"/>
      <c r="N26192"/>
      <c r="O26192" s="5"/>
      <c r="P26192"/>
      <c r="Q26192"/>
      <c r="R26192"/>
    </row>
    <row r="26193" spans="1:18" ht="15" x14ac:dyDescent="0.25">
      <c r="A26193"/>
      <c r="B26193"/>
      <c r="C26193" s="5"/>
      <c r="D26193"/>
      <c r="E26193"/>
      <c r="F26193"/>
      <c r="G26193"/>
      <c r="H26193"/>
      <c r="I26193" s="5"/>
      <c r="J26193"/>
      <c r="K26193"/>
      <c r="L26193"/>
      <c r="M26193"/>
      <c r="N26193"/>
      <c r="O26193" s="5"/>
      <c r="P26193"/>
      <c r="Q26193"/>
      <c r="R26193"/>
    </row>
    <row r="26194" spans="1:18" ht="15" x14ac:dyDescent="0.25">
      <c r="A26194"/>
      <c r="B26194"/>
      <c r="C26194" s="5"/>
      <c r="D26194"/>
      <c r="E26194"/>
      <c r="F26194"/>
      <c r="G26194"/>
      <c r="H26194"/>
      <c r="I26194" s="5"/>
      <c r="J26194"/>
      <c r="K26194"/>
      <c r="L26194"/>
      <c r="M26194"/>
      <c r="N26194"/>
      <c r="O26194" s="5"/>
      <c r="P26194"/>
      <c r="Q26194"/>
      <c r="R26194"/>
    </row>
    <row r="26195" spans="1:18" ht="15" x14ac:dyDescent="0.25">
      <c r="A26195"/>
      <c r="B26195"/>
      <c r="C26195" s="5"/>
      <c r="D26195"/>
      <c r="E26195"/>
      <c r="F26195"/>
      <c r="G26195"/>
      <c r="H26195"/>
      <c r="I26195" s="5"/>
      <c r="J26195"/>
      <c r="K26195"/>
      <c r="L26195"/>
      <c r="M26195"/>
      <c r="N26195"/>
      <c r="O26195" s="5"/>
      <c r="P26195"/>
      <c r="Q26195"/>
      <c r="R26195"/>
    </row>
    <row r="26196" spans="1:18" ht="15" x14ac:dyDescent="0.25">
      <c r="A26196"/>
      <c r="B26196"/>
      <c r="C26196" s="5"/>
      <c r="D26196"/>
      <c r="E26196"/>
      <c r="F26196"/>
      <c r="G26196"/>
      <c r="H26196"/>
      <c r="I26196" s="5"/>
      <c r="J26196"/>
      <c r="K26196"/>
      <c r="L26196"/>
      <c r="M26196"/>
      <c r="N26196"/>
      <c r="O26196" s="5"/>
      <c r="P26196"/>
      <c r="Q26196"/>
      <c r="R26196"/>
    </row>
    <row r="26197" spans="1:18" ht="15" x14ac:dyDescent="0.25">
      <c r="A26197"/>
      <c r="B26197"/>
      <c r="C26197" s="5"/>
      <c r="D26197"/>
      <c r="E26197"/>
      <c r="F26197"/>
      <c r="G26197"/>
      <c r="H26197"/>
      <c r="I26197" s="5"/>
      <c r="J26197"/>
      <c r="K26197"/>
      <c r="L26197"/>
      <c r="M26197"/>
      <c r="N26197"/>
      <c r="O26197" s="5"/>
      <c r="P26197"/>
      <c r="Q26197"/>
      <c r="R26197"/>
    </row>
    <row r="26198" spans="1:18" ht="15" x14ac:dyDescent="0.25">
      <c r="A26198"/>
      <c r="B26198"/>
      <c r="C26198" s="5"/>
      <c r="D26198"/>
      <c r="E26198"/>
      <c r="F26198"/>
      <c r="G26198"/>
      <c r="H26198"/>
      <c r="I26198" s="5"/>
      <c r="J26198"/>
      <c r="K26198"/>
      <c r="L26198"/>
      <c r="M26198"/>
      <c r="N26198"/>
      <c r="O26198" s="5"/>
      <c r="P26198"/>
      <c r="Q26198"/>
      <c r="R26198"/>
    </row>
    <row r="26199" spans="1:18" ht="15" x14ac:dyDescent="0.25">
      <c r="A26199"/>
      <c r="B26199"/>
      <c r="C26199" s="5"/>
      <c r="D26199"/>
      <c r="E26199"/>
      <c r="F26199"/>
      <c r="G26199"/>
      <c r="H26199"/>
      <c r="I26199" s="5"/>
      <c r="J26199"/>
      <c r="K26199"/>
      <c r="L26199"/>
      <c r="M26199"/>
      <c r="N26199"/>
      <c r="O26199" s="5"/>
      <c r="P26199"/>
      <c r="Q26199"/>
      <c r="R26199"/>
    </row>
    <row r="26200" spans="1:18" ht="15" x14ac:dyDescent="0.25">
      <c r="A26200"/>
      <c r="B26200"/>
      <c r="C26200" s="5"/>
      <c r="D26200"/>
      <c r="E26200"/>
      <c r="F26200"/>
      <c r="G26200"/>
      <c r="H26200"/>
      <c r="I26200" s="5"/>
      <c r="J26200"/>
      <c r="K26200"/>
      <c r="L26200"/>
      <c r="M26200"/>
      <c r="N26200"/>
      <c r="O26200" s="5"/>
      <c r="P26200"/>
      <c r="Q26200"/>
      <c r="R26200"/>
    </row>
    <row r="26201" spans="1:18" ht="15" x14ac:dyDescent="0.25">
      <c r="A26201"/>
      <c r="B26201"/>
      <c r="C26201" s="5"/>
      <c r="D26201"/>
      <c r="E26201"/>
      <c r="F26201"/>
      <c r="G26201"/>
      <c r="H26201"/>
      <c r="I26201" s="5"/>
      <c r="J26201"/>
      <c r="K26201"/>
      <c r="L26201"/>
      <c r="M26201"/>
      <c r="N26201"/>
      <c r="O26201" s="5"/>
      <c r="P26201"/>
      <c r="Q26201"/>
      <c r="R26201"/>
    </row>
    <row r="26202" spans="1:18" ht="15" x14ac:dyDescent="0.25">
      <c r="A26202"/>
      <c r="B26202"/>
      <c r="C26202" s="5"/>
      <c r="D26202"/>
      <c r="E26202"/>
      <c r="F26202"/>
      <c r="G26202"/>
      <c r="H26202"/>
      <c r="I26202" s="5"/>
      <c r="J26202"/>
      <c r="K26202"/>
      <c r="L26202"/>
      <c r="M26202"/>
      <c r="N26202"/>
      <c r="O26202" s="5"/>
      <c r="P26202"/>
      <c r="Q26202"/>
      <c r="R26202"/>
    </row>
    <row r="26203" spans="1:18" ht="15" x14ac:dyDescent="0.25">
      <c r="A26203"/>
      <c r="B26203"/>
      <c r="C26203" s="5"/>
      <c r="D26203"/>
      <c r="E26203"/>
      <c r="F26203"/>
      <c r="G26203"/>
      <c r="H26203"/>
      <c r="I26203" s="5"/>
      <c r="J26203"/>
      <c r="K26203"/>
      <c r="L26203"/>
      <c r="M26203"/>
      <c r="N26203"/>
      <c r="O26203" s="5"/>
      <c r="P26203"/>
      <c r="Q26203"/>
      <c r="R26203"/>
    </row>
    <row r="26204" spans="1:18" ht="15" x14ac:dyDescent="0.25">
      <c r="A26204"/>
      <c r="B26204"/>
      <c r="C26204" s="5"/>
      <c r="D26204"/>
      <c r="E26204"/>
      <c r="F26204"/>
      <c r="G26204"/>
      <c r="H26204"/>
      <c r="I26204" s="5"/>
      <c r="J26204"/>
      <c r="K26204"/>
      <c r="L26204"/>
      <c r="M26204"/>
      <c r="N26204"/>
      <c r="O26204" s="5"/>
      <c r="P26204"/>
      <c r="Q26204"/>
      <c r="R26204"/>
    </row>
    <row r="26205" spans="1:18" ht="15" x14ac:dyDescent="0.25">
      <c r="A26205"/>
      <c r="B26205"/>
      <c r="C26205" s="5"/>
      <c r="D26205"/>
      <c r="E26205"/>
      <c r="F26205"/>
      <c r="G26205"/>
      <c r="H26205"/>
      <c r="I26205" s="5"/>
      <c r="J26205"/>
      <c r="K26205"/>
      <c r="L26205"/>
      <c r="M26205"/>
      <c r="N26205"/>
      <c r="O26205" s="5"/>
      <c r="P26205"/>
      <c r="Q26205"/>
      <c r="R26205"/>
    </row>
    <row r="26206" spans="1:18" ht="15" x14ac:dyDescent="0.25">
      <c r="A26206"/>
      <c r="B26206"/>
      <c r="C26206" s="5"/>
      <c r="D26206"/>
      <c r="E26206"/>
      <c r="F26206"/>
      <c r="G26206"/>
      <c r="H26206"/>
      <c r="I26206" s="5"/>
      <c r="J26206"/>
      <c r="K26206"/>
      <c r="L26206"/>
      <c r="M26206"/>
      <c r="N26206"/>
      <c r="O26206" s="5"/>
      <c r="P26206"/>
      <c r="Q26206"/>
      <c r="R26206"/>
    </row>
    <row r="26207" spans="1:18" ht="15" x14ac:dyDescent="0.25">
      <c r="A26207"/>
      <c r="B26207"/>
      <c r="C26207" s="5"/>
      <c r="D26207"/>
      <c r="E26207"/>
      <c r="F26207"/>
      <c r="G26207"/>
      <c r="H26207"/>
      <c r="I26207" s="5"/>
      <c r="J26207"/>
      <c r="K26207"/>
      <c r="L26207"/>
      <c r="M26207"/>
      <c r="N26207"/>
      <c r="O26207" s="5"/>
      <c r="P26207"/>
      <c r="Q26207"/>
      <c r="R26207"/>
    </row>
    <row r="26208" spans="1:18" ht="15" x14ac:dyDescent="0.25">
      <c r="A26208"/>
      <c r="B26208"/>
      <c r="C26208" s="5"/>
      <c r="D26208"/>
      <c r="E26208"/>
      <c r="F26208"/>
      <c r="G26208"/>
      <c r="H26208"/>
      <c r="I26208" s="5"/>
      <c r="J26208"/>
      <c r="K26208"/>
      <c r="L26208"/>
      <c r="M26208"/>
      <c r="N26208"/>
      <c r="O26208" s="5"/>
      <c r="P26208"/>
      <c r="Q26208"/>
      <c r="R26208"/>
    </row>
    <row r="26209" spans="1:18" ht="15" x14ac:dyDescent="0.25">
      <c r="A26209"/>
      <c r="B26209"/>
      <c r="C26209" s="5"/>
      <c r="D26209"/>
      <c r="E26209"/>
      <c r="F26209"/>
      <c r="G26209"/>
      <c r="H26209"/>
      <c r="I26209" s="5"/>
      <c r="J26209"/>
      <c r="K26209"/>
      <c r="L26209"/>
      <c r="M26209"/>
      <c r="N26209"/>
      <c r="O26209" s="5"/>
      <c r="P26209"/>
      <c r="Q26209"/>
      <c r="R26209"/>
    </row>
    <row r="26210" spans="1:18" ht="15" x14ac:dyDescent="0.25">
      <c r="A26210"/>
      <c r="B26210"/>
      <c r="C26210" s="5"/>
      <c r="D26210"/>
      <c r="E26210"/>
      <c r="F26210"/>
      <c r="G26210"/>
      <c r="H26210"/>
      <c r="I26210" s="5"/>
      <c r="J26210"/>
      <c r="K26210"/>
      <c r="L26210"/>
      <c r="M26210"/>
      <c r="N26210"/>
      <c r="O26210" s="5"/>
      <c r="P26210"/>
      <c r="Q26210"/>
      <c r="R26210"/>
    </row>
    <row r="26211" spans="1:18" ht="15" x14ac:dyDescent="0.25">
      <c r="A26211"/>
      <c r="B26211"/>
      <c r="C26211" s="5"/>
      <c r="D26211"/>
      <c r="E26211"/>
      <c r="F26211"/>
      <c r="G26211"/>
      <c r="H26211"/>
      <c r="I26211" s="5"/>
      <c r="J26211"/>
      <c r="K26211"/>
      <c r="L26211"/>
      <c r="M26211"/>
      <c r="N26211"/>
      <c r="O26211" s="5"/>
      <c r="P26211"/>
      <c r="Q26211"/>
      <c r="R26211"/>
    </row>
    <row r="26212" spans="1:18" ht="15" x14ac:dyDescent="0.25">
      <c r="A26212"/>
      <c r="B26212"/>
      <c r="C26212" s="5"/>
      <c r="D26212"/>
      <c r="E26212"/>
      <c r="F26212"/>
      <c r="G26212"/>
      <c r="H26212"/>
      <c r="I26212" s="5"/>
      <c r="J26212"/>
      <c r="K26212"/>
      <c r="L26212"/>
      <c r="M26212"/>
      <c r="N26212"/>
      <c r="O26212" s="5"/>
      <c r="P26212"/>
      <c r="Q26212"/>
      <c r="R26212"/>
    </row>
    <row r="26213" spans="1:18" ht="15" x14ac:dyDescent="0.25">
      <c r="A26213"/>
      <c r="B26213"/>
      <c r="C26213" s="5"/>
      <c r="D26213"/>
      <c r="E26213"/>
      <c r="F26213"/>
      <c r="G26213"/>
      <c r="H26213"/>
      <c r="I26213" s="5"/>
      <c r="J26213"/>
      <c r="K26213"/>
      <c r="L26213"/>
      <c r="M26213"/>
      <c r="N26213"/>
      <c r="O26213" s="5"/>
      <c r="P26213"/>
      <c r="Q26213"/>
      <c r="R26213"/>
    </row>
    <row r="26214" spans="1:18" ht="15" x14ac:dyDescent="0.25">
      <c r="A26214"/>
      <c r="B26214"/>
      <c r="C26214" s="5"/>
      <c r="D26214"/>
      <c r="E26214"/>
      <c r="F26214"/>
      <c r="G26214"/>
      <c r="H26214"/>
      <c r="I26214" s="5"/>
      <c r="J26214"/>
      <c r="K26214"/>
      <c r="L26214"/>
      <c r="M26214"/>
      <c r="N26214"/>
      <c r="O26214" s="5"/>
      <c r="P26214"/>
      <c r="Q26214"/>
      <c r="R26214"/>
    </row>
    <row r="26215" spans="1:18" ht="15" x14ac:dyDescent="0.25">
      <c r="A26215"/>
      <c r="B26215"/>
      <c r="C26215" s="5"/>
      <c r="D26215"/>
      <c r="E26215"/>
      <c r="F26215"/>
      <c r="G26215"/>
      <c r="H26215"/>
      <c r="I26215" s="5"/>
      <c r="J26215"/>
      <c r="K26215"/>
      <c r="L26215"/>
      <c r="M26215"/>
      <c r="N26215"/>
      <c r="O26215" s="5"/>
      <c r="P26215"/>
      <c r="Q26215"/>
      <c r="R26215"/>
    </row>
    <row r="26216" spans="1:18" ht="15" x14ac:dyDescent="0.25">
      <c r="A26216"/>
      <c r="B26216"/>
      <c r="C26216" s="5"/>
      <c r="D26216"/>
      <c r="E26216"/>
      <c r="F26216"/>
      <c r="G26216"/>
      <c r="H26216"/>
      <c r="I26216" s="5"/>
      <c r="J26216"/>
      <c r="K26216"/>
      <c r="L26216"/>
      <c r="M26216"/>
      <c r="N26216"/>
      <c r="O26216" s="5"/>
      <c r="P26216"/>
      <c r="Q26216"/>
      <c r="R26216"/>
    </row>
    <row r="26217" spans="1:18" ht="15" x14ac:dyDescent="0.25">
      <c r="A26217"/>
      <c r="B26217"/>
      <c r="C26217" s="5"/>
      <c r="D26217"/>
      <c r="E26217"/>
      <c r="F26217"/>
      <c r="G26217"/>
      <c r="H26217"/>
      <c r="I26217" s="5"/>
      <c r="J26217"/>
      <c r="K26217"/>
      <c r="L26217"/>
      <c r="M26217"/>
      <c r="N26217"/>
      <c r="O26217" s="5"/>
      <c r="P26217"/>
      <c r="Q26217"/>
      <c r="R26217"/>
    </row>
    <row r="26218" spans="1:18" ht="15" x14ac:dyDescent="0.25">
      <c r="A26218"/>
      <c r="B26218"/>
      <c r="C26218" s="5"/>
      <c r="D26218"/>
      <c r="E26218"/>
      <c r="F26218"/>
      <c r="G26218"/>
      <c r="H26218"/>
      <c r="I26218" s="5"/>
      <c r="J26218"/>
      <c r="K26218"/>
      <c r="L26218"/>
      <c r="M26218"/>
      <c r="N26218"/>
      <c r="O26218" s="5"/>
      <c r="P26218"/>
      <c r="Q26218"/>
      <c r="R26218"/>
    </row>
    <row r="26219" spans="1:18" ht="15" x14ac:dyDescent="0.25">
      <c r="A26219"/>
      <c r="B26219"/>
      <c r="C26219" s="5"/>
      <c r="D26219"/>
      <c r="E26219"/>
      <c r="F26219"/>
      <c r="G26219"/>
      <c r="H26219"/>
      <c r="I26219" s="5"/>
      <c r="J26219"/>
      <c r="K26219"/>
      <c r="L26219"/>
      <c r="M26219"/>
      <c r="N26219"/>
      <c r="O26219" s="5"/>
      <c r="P26219"/>
      <c r="Q26219"/>
      <c r="R26219"/>
    </row>
    <row r="26220" spans="1:18" ht="15" x14ac:dyDescent="0.25">
      <c r="A26220"/>
      <c r="B26220"/>
      <c r="C26220" s="5"/>
      <c r="D26220"/>
      <c r="E26220"/>
      <c r="F26220"/>
      <c r="G26220"/>
      <c r="H26220"/>
      <c r="I26220" s="5"/>
      <c r="J26220"/>
      <c r="K26220"/>
      <c r="L26220"/>
      <c r="M26220"/>
      <c r="N26220"/>
      <c r="O26220" s="5"/>
      <c r="P26220"/>
      <c r="Q26220"/>
      <c r="R26220"/>
    </row>
    <row r="26221" spans="1:18" ht="15" x14ac:dyDescent="0.25">
      <c r="A26221"/>
      <c r="B26221"/>
      <c r="C26221" s="5"/>
      <c r="D26221"/>
      <c r="E26221"/>
      <c r="F26221"/>
      <c r="G26221"/>
      <c r="H26221"/>
      <c r="I26221" s="5"/>
      <c r="J26221"/>
      <c r="K26221"/>
      <c r="L26221"/>
      <c r="M26221"/>
      <c r="N26221"/>
      <c r="O26221" s="5"/>
      <c r="P26221"/>
      <c r="Q26221"/>
      <c r="R26221"/>
    </row>
    <row r="26222" spans="1:18" ht="15" x14ac:dyDescent="0.25">
      <c r="A26222"/>
      <c r="B26222"/>
      <c r="C26222" s="5"/>
      <c r="D26222"/>
      <c r="E26222"/>
      <c r="F26222"/>
      <c r="G26222"/>
      <c r="H26222"/>
      <c r="I26222" s="5"/>
      <c r="J26222"/>
      <c r="K26222"/>
      <c r="L26222"/>
      <c r="M26222"/>
      <c r="N26222"/>
      <c r="O26222" s="5"/>
      <c r="P26222"/>
      <c r="Q26222"/>
      <c r="R26222"/>
    </row>
    <row r="26223" spans="1:18" ht="15" x14ac:dyDescent="0.25">
      <c r="A26223"/>
      <c r="B26223"/>
      <c r="C26223" s="5"/>
      <c r="D26223"/>
      <c r="E26223"/>
      <c r="F26223"/>
      <c r="G26223"/>
      <c r="H26223"/>
      <c r="I26223" s="5"/>
      <c r="J26223"/>
      <c r="K26223"/>
      <c r="L26223"/>
      <c r="M26223"/>
      <c r="N26223"/>
      <c r="O26223" s="5"/>
      <c r="P26223"/>
      <c r="Q26223"/>
      <c r="R26223"/>
    </row>
    <row r="26224" spans="1:18" ht="15" x14ac:dyDescent="0.25">
      <c r="A26224"/>
      <c r="B26224"/>
      <c r="C26224" s="5"/>
      <c r="D26224"/>
      <c r="E26224"/>
      <c r="F26224"/>
      <c r="G26224"/>
      <c r="H26224"/>
      <c r="I26224" s="5"/>
      <c r="J26224"/>
      <c r="K26224"/>
      <c r="L26224"/>
      <c r="M26224"/>
      <c r="N26224"/>
      <c r="O26224" s="5"/>
      <c r="P26224"/>
      <c r="Q26224"/>
      <c r="R26224"/>
    </row>
    <row r="26225" spans="1:18" ht="15" x14ac:dyDescent="0.25">
      <c r="A26225"/>
      <c r="B26225"/>
      <c r="C26225" s="5"/>
      <c r="D26225"/>
      <c r="E26225"/>
      <c r="F26225"/>
      <c r="G26225"/>
      <c r="H26225"/>
      <c r="I26225" s="5"/>
      <c r="J26225"/>
      <c r="K26225"/>
      <c r="L26225"/>
      <c r="M26225"/>
      <c r="N26225"/>
      <c r="O26225" s="5"/>
      <c r="P26225"/>
      <c r="Q26225"/>
      <c r="R26225"/>
    </row>
    <row r="26226" spans="1:18" ht="15" x14ac:dyDescent="0.25">
      <c r="A26226"/>
      <c r="B26226"/>
      <c r="C26226" s="5"/>
      <c r="D26226"/>
      <c r="E26226"/>
      <c r="F26226"/>
      <c r="G26226"/>
      <c r="H26226"/>
      <c r="I26226" s="5"/>
      <c r="J26226"/>
      <c r="K26226"/>
      <c r="L26226"/>
      <c r="M26226"/>
      <c r="N26226"/>
      <c r="O26226" s="5"/>
      <c r="P26226"/>
      <c r="Q26226"/>
      <c r="R26226"/>
    </row>
    <row r="26227" spans="1:18" ht="15" x14ac:dyDescent="0.25">
      <c r="A26227"/>
      <c r="B26227"/>
      <c r="C26227" s="5"/>
      <c r="D26227"/>
      <c r="E26227"/>
      <c r="F26227"/>
      <c r="G26227"/>
      <c r="H26227"/>
      <c r="I26227" s="5"/>
      <c r="J26227"/>
      <c r="K26227"/>
      <c r="L26227"/>
      <c r="M26227"/>
      <c r="N26227"/>
      <c r="O26227" s="5"/>
      <c r="P26227"/>
      <c r="Q26227"/>
      <c r="R26227"/>
    </row>
    <row r="26228" spans="1:18" ht="15" x14ac:dyDescent="0.25">
      <c r="A26228"/>
      <c r="B26228"/>
      <c r="C26228" s="5"/>
      <c r="D26228"/>
      <c r="E26228"/>
      <c r="F26228"/>
      <c r="G26228"/>
      <c r="H26228"/>
      <c r="I26228" s="5"/>
      <c r="J26228"/>
      <c r="K26228"/>
      <c r="L26228"/>
      <c r="M26228"/>
      <c r="N26228"/>
      <c r="O26228" s="5"/>
      <c r="P26228"/>
      <c r="Q26228"/>
      <c r="R26228"/>
    </row>
    <row r="26229" spans="1:18" ht="15" x14ac:dyDescent="0.25">
      <c r="A26229"/>
      <c r="B26229"/>
      <c r="C26229" s="5"/>
      <c r="D26229"/>
      <c r="E26229"/>
      <c r="F26229"/>
      <c r="G26229"/>
      <c r="H26229"/>
      <c r="I26229" s="5"/>
      <c r="J26229"/>
      <c r="K26229"/>
      <c r="L26229"/>
      <c r="M26229"/>
      <c r="N26229"/>
      <c r="O26229" s="5"/>
      <c r="P26229"/>
      <c r="Q26229"/>
      <c r="R26229"/>
    </row>
    <row r="26230" spans="1:18" ht="15" x14ac:dyDescent="0.25">
      <c r="A26230"/>
      <c r="B26230"/>
      <c r="C26230" s="5"/>
      <c r="D26230"/>
      <c r="E26230"/>
      <c r="F26230"/>
      <c r="G26230"/>
      <c r="H26230"/>
      <c r="I26230" s="5"/>
      <c r="J26230"/>
      <c r="K26230"/>
      <c r="L26230"/>
      <c r="M26230"/>
      <c r="N26230"/>
      <c r="O26230" s="5"/>
      <c r="P26230"/>
      <c r="Q26230"/>
      <c r="R26230"/>
    </row>
    <row r="26231" spans="1:18" ht="15" x14ac:dyDescent="0.25">
      <c r="A26231"/>
      <c r="B26231"/>
      <c r="C26231" s="5"/>
      <c r="D26231"/>
      <c r="E26231"/>
      <c r="F26231"/>
      <c r="G26231"/>
      <c r="H26231"/>
      <c r="I26231" s="5"/>
      <c r="J26231"/>
      <c r="K26231"/>
      <c r="L26231"/>
      <c r="M26231"/>
      <c r="N26231"/>
      <c r="O26231" s="5"/>
      <c r="P26231"/>
      <c r="Q26231"/>
      <c r="R26231"/>
    </row>
    <row r="26232" spans="1:18" ht="15" x14ac:dyDescent="0.25">
      <c r="A26232"/>
      <c r="B26232"/>
      <c r="C26232" s="5"/>
      <c r="D26232"/>
      <c r="E26232"/>
      <c r="F26232"/>
      <c r="G26232"/>
      <c r="H26232"/>
      <c r="I26232" s="5"/>
      <c r="J26232"/>
      <c r="K26232"/>
      <c r="L26232"/>
      <c r="M26232"/>
      <c r="N26232"/>
      <c r="O26232" s="5"/>
      <c r="P26232"/>
      <c r="Q26232"/>
      <c r="R26232"/>
    </row>
    <row r="26233" spans="1:18" ht="15" x14ac:dyDescent="0.25">
      <c r="A26233"/>
      <c r="B26233"/>
      <c r="C26233" s="5"/>
      <c r="D26233"/>
      <c r="E26233"/>
      <c r="F26233"/>
      <c r="G26233"/>
      <c r="H26233"/>
      <c r="I26233" s="5"/>
      <c r="J26233"/>
      <c r="K26233"/>
      <c r="L26233"/>
      <c r="M26233"/>
      <c r="N26233"/>
      <c r="O26233" s="5"/>
      <c r="P26233"/>
      <c r="Q26233"/>
      <c r="R26233"/>
    </row>
    <row r="26234" spans="1:18" ht="15" x14ac:dyDescent="0.25">
      <c r="A26234"/>
      <c r="B26234"/>
      <c r="C26234" s="5"/>
      <c r="D26234"/>
      <c r="E26234"/>
      <c r="F26234"/>
      <c r="G26234"/>
      <c r="H26234"/>
      <c r="I26234" s="5"/>
      <c r="J26234"/>
      <c r="K26234"/>
      <c r="L26234"/>
      <c r="M26234"/>
      <c r="N26234"/>
      <c r="O26234" s="5"/>
      <c r="P26234"/>
      <c r="Q26234"/>
      <c r="R26234"/>
    </row>
    <row r="26235" spans="1:18" ht="15" x14ac:dyDescent="0.25">
      <c r="A26235"/>
      <c r="B26235"/>
      <c r="C26235" s="5"/>
      <c r="D26235"/>
      <c r="E26235"/>
      <c r="F26235"/>
      <c r="G26235"/>
      <c r="H26235"/>
      <c r="I26235" s="5"/>
      <c r="J26235"/>
      <c r="K26235"/>
      <c r="L26235"/>
      <c r="M26235"/>
      <c r="N26235"/>
      <c r="O26235" s="5"/>
      <c r="P26235"/>
      <c r="Q26235"/>
      <c r="R26235"/>
    </row>
    <row r="26236" spans="1:18" ht="15" x14ac:dyDescent="0.25">
      <c r="A26236"/>
      <c r="B26236"/>
      <c r="C26236" s="5"/>
      <c r="D26236"/>
      <c r="E26236"/>
      <c r="F26236"/>
      <c r="G26236"/>
      <c r="H26236"/>
      <c r="I26236" s="5"/>
      <c r="J26236"/>
      <c r="K26236"/>
      <c r="L26236"/>
      <c r="M26236"/>
      <c r="N26236"/>
      <c r="O26236" s="5"/>
      <c r="P26236"/>
      <c r="Q26236"/>
      <c r="R26236"/>
    </row>
    <row r="26237" spans="1:18" ht="15" x14ac:dyDescent="0.25">
      <c r="A26237"/>
      <c r="B26237"/>
      <c r="C26237" s="5"/>
      <c r="D26237"/>
      <c r="E26237"/>
      <c r="F26237"/>
      <c r="G26237"/>
      <c r="H26237"/>
      <c r="I26237" s="5"/>
      <c r="J26237"/>
      <c r="K26237"/>
      <c r="L26237"/>
      <c r="M26237"/>
      <c r="N26237"/>
      <c r="O26237" s="5"/>
      <c r="P26237"/>
      <c r="Q26237"/>
      <c r="R26237"/>
    </row>
    <row r="26238" spans="1:18" ht="15" x14ac:dyDescent="0.25">
      <c r="A26238"/>
      <c r="B26238"/>
      <c r="C26238" s="5"/>
      <c r="D26238"/>
      <c r="E26238"/>
      <c r="F26238"/>
      <c r="G26238"/>
      <c r="H26238"/>
      <c r="I26238" s="5"/>
      <c r="J26238"/>
      <c r="K26238"/>
      <c r="L26238"/>
      <c r="M26238"/>
      <c r="N26238"/>
      <c r="O26238" s="5"/>
      <c r="P26238"/>
      <c r="Q26238"/>
      <c r="R26238"/>
    </row>
    <row r="26239" spans="1:18" ht="15" x14ac:dyDescent="0.25">
      <c r="A26239"/>
      <c r="B26239"/>
      <c r="C26239" s="5"/>
      <c r="D26239"/>
      <c r="E26239"/>
      <c r="F26239"/>
      <c r="G26239"/>
      <c r="H26239"/>
      <c r="I26239" s="5"/>
      <c r="J26239"/>
      <c r="K26239"/>
      <c r="L26239"/>
      <c r="M26239"/>
      <c r="N26239"/>
      <c r="O26239" s="5"/>
      <c r="P26239"/>
      <c r="Q26239"/>
      <c r="R26239"/>
    </row>
    <row r="26240" spans="1:18" ht="15" x14ac:dyDescent="0.25">
      <c r="A26240"/>
      <c r="B26240"/>
      <c r="C26240" s="5"/>
      <c r="D26240"/>
      <c r="E26240"/>
      <c r="F26240"/>
      <c r="G26240"/>
      <c r="H26240"/>
      <c r="I26240" s="5"/>
      <c r="J26240"/>
      <c r="K26240"/>
      <c r="L26240"/>
      <c r="M26240"/>
      <c r="N26240"/>
      <c r="O26240" s="5"/>
      <c r="P26240"/>
      <c r="Q26240"/>
      <c r="R26240"/>
    </row>
    <row r="26241" spans="1:18" ht="15" x14ac:dyDescent="0.25">
      <c r="A26241"/>
      <c r="B26241"/>
      <c r="C26241" s="5"/>
      <c r="D26241"/>
      <c r="E26241"/>
      <c r="F26241"/>
      <c r="G26241"/>
      <c r="H26241"/>
      <c r="I26241" s="5"/>
      <c r="J26241"/>
      <c r="K26241"/>
      <c r="L26241"/>
      <c r="M26241"/>
      <c r="N26241"/>
      <c r="O26241" s="5"/>
      <c r="P26241"/>
      <c r="Q26241"/>
      <c r="R26241"/>
    </row>
    <row r="26242" spans="1:18" ht="15" x14ac:dyDescent="0.25">
      <c r="A26242"/>
      <c r="B26242"/>
      <c r="C26242" s="5"/>
      <c r="D26242"/>
      <c r="E26242"/>
      <c r="F26242"/>
      <c r="G26242"/>
      <c r="H26242"/>
      <c r="I26242" s="5"/>
      <c r="J26242"/>
      <c r="K26242"/>
      <c r="L26242"/>
      <c r="M26242"/>
      <c r="N26242"/>
      <c r="O26242" s="5"/>
      <c r="P26242"/>
      <c r="Q26242"/>
      <c r="R26242"/>
    </row>
    <row r="26243" spans="1:18" ht="15" x14ac:dyDescent="0.25">
      <c r="A26243"/>
      <c r="B26243"/>
      <c r="C26243" s="5"/>
      <c r="D26243"/>
      <c r="E26243"/>
      <c r="F26243"/>
      <c r="G26243"/>
      <c r="H26243"/>
      <c r="I26243" s="5"/>
      <c r="J26243"/>
      <c r="K26243"/>
      <c r="L26243"/>
      <c r="M26243"/>
      <c r="N26243"/>
      <c r="O26243" s="5"/>
      <c r="P26243"/>
      <c r="Q26243"/>
      <c r="R26243"/>
    </row>
    <row r="26244" spans="1:18" ht="15" x14ac:dyDescent="0.25">
      <c r="A26244"/>
      <c r="B26244"/>
      <c r="C26244" s="5"/>
      <c r="D26244"/>
      <c r="E26244"/>
      <c r="F26244"/>
      <c r="G26244"/>
      <c r="H26244"/>
      <c r="I26244" s="5"/>
      <c r="J26244"/>
      <c r="K26244"/>
      <c r="L26244"/>
      <c r="M26244"/>
      <c r="N26244"/>
      <c r="O26244" s="5"/>
      <c r="P26244"/>
      <c r="Q26244"/>
      <c r="R26244"/>
    </row>
    <row r="26245" spans="1:18" ht="15" x14ac:dyDescent="0.25">
      <c r="A26245"/>
      <c r="B26245"/>
      <c r="C26245" s="5"/>
      <c r="D26245"/>
      <c r="E26245"/>
      <c r="F26245"/>
      <c r="G26245"/>
      <c r="H26245"/>
      <c r="I26245" s="5"/>
      <c r="J26245"/>
      <c r="K26245"/>
      <c r="L26245"/>
      <c r="M26245"/>
      <c r="N26245"/>
      <c r="O26245" s="5"/>
      <c r="P26245"/>
      <c r="Q26245"/>
      <c r="R26245"/>
    </row>
    <row r="26246" spans="1:18" ht="15" x14ac:dyDescent="0.25">
      <c r="A26246"/>
      <c r="B26246"/>
      <c r="C26246" s="5"/>
      <c r="D26246"/>
      <c r="E26246"/>
      <c r="F26246"/>
      <c r="G26246"/>
      <c r="H26246"/>
      <c r="I26246" s="5"/>
      <c r="J26246"/>
      <c r="K26246"/>
      <c r="L26246"/>
      <c r="M26246"/>
      <c r="N26246"/>
      <c r="O26246" s="5"/>
      <c r="P26246"/>
      <c r="Q26246"/>
      <c r="R26246"/>
    </row>
    <row r="26247" spans="1:18" ht="15" x14ac:dyDescent="0.25">
      <c r="A26247"/>
      <c r="B26247"/>
      <c r="C26247" s="5"/>
      <c r="D26247"/>
      <c r="E26247"/>
      <c r="F26247"/>
      <c r="G26247"/>
      <c r="H26247"/>
      <c r="I26247" s="5"/>
      <c r="J26247"/>
      <c r="K26247"/>
      <c r="L26247"/>
      <c r="M26247"/>
      <c r="N26247"/>
      <c r="O26247" s="5"/>
      <c r="P26247"/>
      <c r="Q26247"/>
      <c r="R26247"/>
    </row>
    <row r="26248" spans="1:18" ht="15" x14ac:dyDescent="0.25">
      <c r="A26248"/>
      <c r="B26248"/>
      <c r="C26248" s="5"/>
      <c r="D26248"/>
      <c r="E26248"/>
      <c r="F26248"/>
      <c r="G26248"/>
      <c r="H26248"/>
      <c r="I26248" s="5"/>
      <c r="J26248"/>
      <c r="K26248"/>
      <c r="L26248"/>
      <c r="M26248"/>
      <c r="N26248"/>
      <c r="O26248" s="5"/>
      <c r="P26248"/>
      <c r="Q26248"/>
      <c r="R26248"/>
    </row>
    <row r="26249" spans="1:18" ht="15" x14ac:dyDescent="0.25">
      <c r="A26249"/>
      <c r="B26249"/>
      <c r="C26249" s="5"/>
      <c r="D26249"/>
      <c r="E26249"/>
      <c r="F26249"/>
      <c r="G26249"/>
      <c r="H26249"/>
      <c r="I26249" s="5"/>
      <c r="J26249"/>
      <c r="K26249"/>
      <c r="L26249"/>
      <c r="M26249"/>
      <c r="N26249"/>
      <c r="O26249" s="5"/>
      <c r="P26249"/>
      <c r="Q26249"/>
      <c r="R26249"/>
    </row>
    <row r="26250" spans="1:18" ht="15" x14ac:dyDescent="0.25">
      <c r="A26250"/>
      <c r="B26250"/>
      <c r="C26250" s="5"/>
      <c r="D26250"/>
      <c r="E26250"/>
      <c r="F26250"/>
      <c r="G26250"/>
      <c r="H26250"/>
      <c r="I26250" s="5"/>
      <c r="J26250"/>
      <c r="K26250"/>
      <c r="L26250"/>
      <c r="M26250"/>
      <c r="N26250"/>
      <c r="O26250" s="5"/>
      <c r="P26250"/>
      <c r="Q26250"/>
      <c r="R26250"/>
    </row>
    <row r="26251" spans="1:18" ht="15" x14ac:dyDescent="0.25">
      <c r="A26251"/>
      <c r="B26251"/>
      <c r="C26251" s="5"/>
      <c r="D26251"/>
      <c r="E26251"/>
      <c r="F26251"/>
      <c r="G26251"/>
      <c r="H26251"/>
      <c r="I26251" s="5"/>
      <c r="J26251"/>
      <c r="K26251"/>
      <c r="L26251"/>
      <c r="M26251"/>
      <c r="N26251"/>
      <c r="O26251" s="5"/>
      <c r="P26251"/>
      <c r="Q26251"/>
      <c r="R26251"/>
    </row>
    <row r="26252" spans="1:18" ht="15" x14ac:dyDescent="0.25">
      <c r="A26252"/>
      <c r="B26252"/>
      <c r="C26252" s="5"/>
      <c r="D26252"/>
      <c r="E26252"/>
      <c r="F26252"/>
      <c r="G26252"/>
      <c r="H26252"/>
      <c r="I26252" s="5"/>
      <c r="J26252"/>
      <c r="K26252"/>
      <c r="L26252"/>
      <c r="M26252"/>
      <c r="N26252"/>
      <c r="O26252" s="5"/>
      <c r="P26252"/>
      <c r="Q26252"/>
      <c r="R26252"/>
    </row>
    <row r="26253" spans="1:18" ht="15" x14ac:dyDescent="0.25">
      <c r="A26253"/>
      <c r="B26253"/>
      <c r="C26253" s="5"/>
      <c r="D26253"/>
      <c r="E26253"/>
      <c r="F26253"/>
      <c r="G26253"/>
      <c r="H26253"/>
      <c r="I26253" s="5"/>
      <c r="J26253"/>
      <c r="K26253"/>
      <c r="L26253"/>
      <c r="M26253"/>
      <c r="N26253"/>
      <c r="O26253" s="5"/>
      <c r="P26253"/>
      <c r="Q26253"/>
      <c r="R26253"/>
    </row>
    <row r="26254" spans="1:18" ht="15" x14ac:dyDescent="0.25">
      <c r="A26254"/>
      <c r="B26254"/>
      <c r="C26254" s="5"/>
      <c r="D26254"/>
      <c r="E26254"/>
      <c r="F26254"/>
      <c r="G26254"/>
      <c r="H26254"/>
      <c r="I26254" s="5"/>
      <c r="J26254"/>
      <c r="K26254"/>
      <c r="L26254"/>
      <c r="M26254"/>
      <c r="N26254"/>
      <c r="O26254" s="5"/>
      <c r="P26254"/>
      <c r="Q26254"/>
      <c r="R26254"/>
    </row>
    <row r="26255" spans="1:18" ht="15" x14ac:dyDescent="0.25">
      <c r="A26255"/>
      <c r="B26255"/>
      <c r="C26255" s="5"/>
      <c r="D26255"/>
      <c r="E26255"/>
      <c r="F26255"/>
      <c r="G26255"/>
      <c r="H26255"/>
      <c r="I26255" s="5"/>
      <c r="J26255"/>
      <c r="K26255"/>
      <c r="L26255"/>
      <c r="M26255"/>
      <c r="N26255"/>
      <c r="O26255" s="5"/>
      <c r="P26255"/>
      <c r="Q26255"/>
      <c r="R26255"/>
    </row>
    <row r="26256" spans="1:18" ht="15" x14ac:dyDescent="0.25">
      <c r="A26256"/>
      <c r="B26256"/>
      <c r="C26256" s="5"/>
      <c r="D26256"/>
      <c r="E26256"/>
      <c r="F26256"/>
      <c r="G26256"/>
      <c r="H26256"/>
      <c r="I26256" s="5"/>
      <c r="J26256"/>
      <c r="K26256"/>
      <c r="L26256"/>
      <c r="M26256"/>
      <c r="N26256"/>
      <c r="O26256" s="5"/>
      <c r="P26256"/>
      <c r="Q26256"/>
      <c r="R26256"/>
    </row>
    <row r="26257" spans="1:18" ht="15" x14ac:dyDescent="0.25">
      <c r="A26257"/>
      <c r="B26257"/>
      <c r="C26257" s="5"/>
      <c r="D26257"/>
      <c r="E26257"/>
      <c r="F26257"/>
      <c r="G26257"/>
      <c r="H26257"/>
      <c r="I26257" s="5"/>
      <c r="J26257"/>
      <c r="K26257"/>
      <c r="L26257"/>
      <c r="M26257"/>
      <c r="N26257"/>
      <c r="O26257" s="5"/>
      <c r="P26257"/>
      <c r="Q26257"/>
      <c r="R26257"/>
    </row>
    <row r="26258" spans="1:18" ht="15" x14ac:dyDescent="0.25">
      <c r="A26258"/>
      <c r="B26258"/>
      <c r="C26258" s="5"/>
      <c r="D26258"/>
      <c r="E26258"/>
      <c r="F26258"/>
      <c r="G26258"/>
      <c r="H26258"/>
      <c r="I26258" s="5"/>
      <c r="J26258"/>
      <c r="K26258"/>
      <c r="L26258"/>
      <c r="M26258"/>
      <c r="N26258"/>
      <c r="O26258" s="5"/>
      <c r="P26258"/>
      <c r="Q26258"/>
      <c r="R26258"/>
    </row>
    <row r="26259" spans="1:18" ht="15" x14ac:dyDescent="0.25">
      <c r="A26259"/>
      <c r="B26259"/>
      <c r="C26259" s="5"/>
      <c r="D26259"/>
      <c r="E26259"/>
      <c r="F26259"/>
      <c r="G26259"/>
      <c r="H26259"/>
      <c r="I26259" s="5"/>
      <c r="J26259"/>
      <c r="K26259"/>
      <c r="L26259"/>
      <c r="M26259"/>
      <c r="N26259"/>
      <c r="O26259" s="5"/>
      <c r="P26259"/>
      <c r="Q26259"/>
      <c r="R26259"/>
    </row>
    <row r="26260" spans="1:18" ht="15" x14ac:dyDescent="0.25">
      <c r="A26260"/>
      <c r="B26260"/>
      <c r="C26260" s="5"/>
      <c r="D26260"/>
      <c r="E26260"/>
      <c r="F26260"/>
      <c r="G26260"/>
      <c r="H26260"/>
      <c r="I26260" s="5"/>
      <c r="J26260"/>
      <c r="K26260"/>
      <c r="L26260"/>
      <c r="M26260"/>
      <c r="N26260"/>
      <c r="O26260" s="5"/>
      <c r="P26260"/>
      <c r="Q26260"/>
      <c r="R26260"/>
    </row>
    <row r="26261" spans="1:18" ht="15" x14ac:dyDescent="0.25">
      <c r="A26261"/>
      <c r="B26261"/>
      <c r="C26261" s="5"/>
      <c r="D26261"/>
      <c r="E26261"/>
      <c r="F26261"/>
      <c r="G26261"/>
      <c r="H26261"/>
      <c r="I26261" s="5"/>
      <c r="J26261"/>
      <c r="K26261"/>
      <c r="L26261"/>
      <c r="M26261"/>
      <c r="N26261"/>
      <c r="O26261" s="5"/>
      <c r="P26261"/>
      <c r="Q26261"/>
      <c r="R26261"/>
    </row>
    <row r="26262" spans="1:18" ht="15" x14ac:dyDescent="0.25">
      <c r="A26262"/>
      <c r="B26262"/>
      <c r="C26262" s="5"/>
      <c r="D26262"/>
      <c r="E26262"/>
      <c r="F26262"/>
      <c r="G26262"/>
      <c r="H26262"/>
      <c r="I26262" s="5"/>
      <c r="J26262"/>
      <c r="K26262"/>
      <c r="L26262"/>
      <c r="M26262"/>
      <c r="N26262"/>
      <c r="O26262" s="5"/>
      <c r="P26262"/>
      <c r="Q26262"/>
      <c r="R26262"/>
    </row>
    <row r="26263" spans="1:18" ht="15" x14ac:dyDescent="0.25">
      <c r="A26263"/>
      <c r="B26263"/>
      <c r="C26263" s="5"/>
      <c r="D26263"/>
      <c r="E26263"/>
      <c r="F26263"/>
      <c r="G26263"/>
      <c r="H26263"/>
      <c r="I26263" s="5"/>
      <c r="J26263"/>
      <c r="K26263"/>
      <c r="L26263"/>
      <c r="M26263"/>
      <c r="N26263"/>
      <c r="O26263" s="5"/>
      <c r="P26263"/>
      <c r="Q26263"/>
      <c r="R26263"/>
    </row>
    <row r="26264" spans="1:18" ht="15" x14ac:dyDescent="0.25">
      <c r="A26264"/>
      <c r="B26264"/>
      <c r="C26264" s="5"/>
      <c r="D26264"/>
      <c r="E26264"/>
      <c r="F26264"/>
      <c r="G26264"/>
      <c r="H26264"/>
      <c r="I26264" s="5"/>
      <c r="J26264"/>
      <c r="K26264"/>
      <c r="L26264"/>
      <c r="M26264"/>
      <c r="N26264"/>
      <c r="O26264" s="5"/>
      <c r="P26264"/>
      <c r="Q26264"/>
      <c r="R26264"/>
    </row>
    <row r="26265" spans="1:18" ht="15" x14ac:dyDescent="0.25">
      <c r="A26265"/>
      <c r="B26265"/>
      <c r="C26265" s="5"/>
      <c r="D26265"/>
      <c r="E26265"/>
      <c r="F26265"/>
      <c r="G26265"/>
      <c r="H26265"/>
      <c r="I26265" s="5"/>
      <c r="J26265"/>
      <c r="K26265"/>
      <c r="L26265"/>
      <c r="M26265"/>
      <c r="N26265"/>
      <c r="O26265" s="5"/>
      <c r="P26265"/>
      <c r="Q26265"/>
      <c r="R26265"/>
    </row>
    <row r="26266" spans="1:18" ht="15" x14ac:dyDescent="0.25">
      <c r="A26266"/>
      <c r="B26266"/>
      <c r="C26266" s="5"/>
      <c r="D26266"/>
      <c r="E26266"/>
      <c r="F26266"/>
      <c r="G26266"/>
      <c r="H26266"/>
      <c r="I26266" s="5"/>
      <c r="J26266"/>
      <c r="K26266"/>
      <c r="L26266"/>
      <c r="M26266"/>
      <c r="N26266"/>
      <c r="O26266" s="5"/>
      <c r="P26266"/>
      <c r="Q26266"/>
      <c r="R26266"/>
    </row>
    <row r="26267" spans="1:18" ht="15" x14ac:dyDescent="0.25">
      <c r="A26267"/>
      <c r="B26267"/>
      <c r="C26267" s="5"/>
      <c r="D26267"/>
      <c r="E26267"/>
      <c r="F26267"/>
      <c r="G26267"/>
      <c r="H26267"/>
      <c r="I26267" s="5"/>
      <c r="J26267"/>
      <c r="K26267"/>
      <c r="L26267"/>
      <c r="M26267"/>
      <c r="N26267"/>
      <c r="O26267" s="5"/>
      <c r="P26267"/>
      <c r="Q26267"/>
      <c r="R26267"/>
    </row>
    <row r="26268" spans="1:18" ht="15" x14ac:dyDescent="0.25">
      <c r="A26268"/>
      <c r="B26268"/>
      <c r="C26268" s="5"/>
      <c r="D26268"/>
      <c r="E26268"/>
      <c r="F26268"/>
      <c r="G26268"/>
      <c r="H26268"/>
      <c r="I26268" s="5"/>
      <c r="J26268"/>
      <c r="K26268"/>
      <c r="L26268"/>
      <c r="M26268"/>
      <c r="N26268"/>
      <c r="O26268" s="5"/>
      <c r="P26268"/>
      <c r="Q26268"/>
      <c r="R26268"/>
    </row>
    <row r="26269" spans="1:18" ht="15" x14ac:dyDescent="0.25">
      <c r="A26269"/>
      <c r="B26269"/>
      <c r="C26269" s="5"/>
      <c r="D26269"/>
      <c r="E26269"/>
      <c r="F26269"/>
      <c r="G26269"/>
      <c r="H26269"/>
      <c r="I26269" s="5"/>
      <c r="J26269"/>
      <c r="K26269"/>
      <c r="L26269"/>
      <c r="M26269"/>
      <c r="N26269"/>
      <c r="O26269" s="5"/>
      <c r="P26269"/>
      <c r="Q26269"/>
      <c r="R26269"/>
    </row>
    <row r="26270" spans="1:18" ht="15" x14ac:dyDescent="0.25">
      <c r="A26270"/>
      <c r="B26270"/>
      <c r="C26270" s="5"/>
      <c r="D26270"/>
      <c r="E26270"/>
      <c r="F26270"/>
      <c r="G26270"/>
      <c r="H26270"/>
      <c r="I26270" s="5"/>
      <c r="J26270"/>
      <c r="K26270"/>
      <c r="L26270"/>
      <c r="M26270"/>
      <c r="N26270"/>
      <c r="O26270" s="5"/>
      <c r="P26270"/>
      <c r="Q26270"/>
      <c r="R26270"/>
    </row>
    <row r="26271" spans="1:18" ht="15" x14ac:dyDescent="0.25">
      <c r="A26271"/>
      <c r="B26271"/>
      <c r="C26271" s="5"/>
      <c r="D26271"/>
      <c r="E26271"/>
      <c r="F26271"/>
      <c r="G26271"/>
      <c r="H26271"/>
      <c r="I26271" s="5"/>
      <c r="J26271"/>
      <c r="K26271"/>
      <c r="L26271"/>
      <c r="M26271"/>
      <c r="N26271"/>
      <c r="O26271" s="5"/>
      <c r="P26271"/>
      <c r="Q26271"/>
      <c r="R26271"/>
    </row>
    <row r="26272" spans="1:18" ht="15" x14ac:dyDescent="0.25">
      <c r="A26272"/>
      <c r="B26272"/>
      <c r="C26272" s="5"/>
      <c r="D26272"/>
      <c r="E26272"/>
      <c r="F26272"/>
      <c r="G26272"/>
      <c r="H26272"/>
      <c r="I26272" s="5"/>
      <c r="J26272"/>
      <c r="K26272"/>
      <c r="L26272"/>
      <c r="M26272"/>
      <c r="N26272"/>
      <c r="O26272" s="5"/>
      <c r="P26272"/>
      <c r="Q26272"/>
      <c r="R26272"/>
    </row>
    <row r="26273" spans="1:18" ht="15" x14ac:dyDescent="0.25">
      <c r="A26273"/>
      <c r="B26273"/>
      <c r="C26273" s="5"/>
      <c r="D26273"/>
      <c r="E26273"/>
      <c r="F26273"/>
      <c r="G26273"/>
      <c r="H26273"/>
      <c r="I26273" s="5"/>
      <c r="J26273"/>
      <c r="K26273"/>
      <c r="L26273"/>
      <c r="M26273"/>
      <c r="N26273"/>
      <c r="O26273" s="5"/>
      <c r="P26273"/>
      <c r="Q26273"/>
      <c r="R26273"/>
    </row>
    <row r="26274" spans="1:18" ht="15" x14ac:dyDescent="0.25">
      <c r="A26274"/>
      <c r="B26274"/>
      <c r="C26274" s="5"/>
      <c r="D26274"/>
      <c r="E26274"/>
      <c r="F26274"/>
      <c r="G26274"/>
      <c r="H26274"/>
      <c r="I26274" s="5"/>
      <c r="J26274"/>
      <c r="K26274"/>
      <c r="L26274"/>
      <c r="M26274"/>
      <c r="N26274"/>
      <c r="O26274" s="5"/>
      <c r="P26274"/>
      <c r="Q26274"/>
      <c r="R26274"/>
    </row>
    <row r="26275" spans="1:18" ht="15" x14ac:dyDescent="0.25">
      <c r="A26275"/>
      <c r="B26275"/>
      <c r="C26275" s="5"/>
      <c r="D26275"/>
      <c r="E26275"/>
      <c r="F26275"/>
      <c r="G26275"/>
      <c r="H26275"/>
      <c r="I26275" s="5"/>
      <c r="J26275"/>
      <c r="K26275"/>
      <c r="L26275"/>
      <c r="M26275"/>
      <c r="N26275"/>
      <c r="O26275" s="5"/>
      <c r="P26275"/>
      <c r="Q26275"/>
      <c r="R26275"/>
    </row>
    <row r="26276" spans="1:18" ht="15" x14ac:dyDescent="0.25">
      <c r="A26276"/>
      <c r="B26276"/>
      <c r="C26276" s="5"/>
      <c r="D26276"/>
      <c r="E26276"/>
      <c r="F26276"/>
      <c r="G26276"/>
      <c r="H26276"/>
      <c r="I26276" s="5"/>
      <c r="J26276"/>
      <c r="K26276"/>
      <c r="L26276"/>
      <c r="M26276"/>
      <c r="N26276"/>
      <c r="O26276" s="5"/>
      <c r="P26276"/>
      <c r="Q26276"/>
      <c r="R26276"/>
    </row>
    <row r="26277" spans="1:18" ht="15" x14ac:dyDescent="0.25">
      <c r="A26277"/>
      <c r="B26277"/>
      <c r="C26277" s="5"/>
      <c r="D26277"/>
      <c r="E26277"/>
      <c r="F26277"/>
      <c r="G26277"/>
      <c r="H26277"/>
      <c r="I26277" s="5"/>
      <c r="J26277"/>
      <c r="K26277"/>
      <c r="L26277"/>
      <c r="M26277"/>
      <c r="N26277"/>
      <c r="O26277" s="5"/>
      <c r="P26277"/>
      <c r="Q26277"/>
      <c r="R26277"/>
    </row>
    <row r="26278" spans="1:18" ht="15" x14ac:dyDescent="0.25">
      <c r="A26278"/>
      <c r="B26278"/>
      <c r="C26278" s="5"/>
      <c r="D26278"/>
      <c r="E26278"/>
      <c r="F26278"/>
      <c r="G26278"/>
      <c r="H26278"/>
      <c r="I26278" s="5"/>
      <c r="J26278"/>
      <c r="K26278"/>
      <c r="L26278"/>
      <c r="M26278"/>
      <c r="N26278"/>
      <c r="O26278" s="5"/>
      <c r="P26278"/>
      <c r="Q26278"/>
      <c r="R26278"/>
    </row>
    <row r="26279" spans="1:18" ht="15" x14ac:dyDescent="0.25">
      <c r="A26279"/>
      <c r="B26279"/>
      <c r="C26279" s="5"/>
      <c r="D26279"/>
      <c r="E26279"/>
      <c r="F26279"/>
      <c r="G26279"/>
      <c r="H26279"/>
      <c r="I26279" s="5"/>
      <c r="J26279"/>
      <c r="K26279"/>
      <c r="L26279"/>
      <c r="M26279"/>
      <c r="N26279"/>
      <c r="O26279" s="5"/>
      <c r="P26279"/>
      <c r="Q26279"/>
      <c r="R26279"/>
    </row>
    <row r="26280" spans="1:18" ht="15" x14ac:dyDescent="0.25">
      <c r="A26280"/>
      <c r="B26280"/>
      <c r="C26280" s="5"/>
      <c r="D26280"/>
      <c r="E26280"/>
      <c r="F26280"/>
      <c r="G26280"/>
      <c r="H26280"/>
      <c r="I26280" s="5"/>
      <c r="J26280"/>
      <c r="K26280"/>
      <c r="L26280"/>
      <c r="M26280"/>
      <c r="N26280"/>
      <c r="O26280" s="5"/>
      <c r="P26280"/>
      <c r="Q26280"/>
      <c r="R26280"/>
    </row>
    <row r="26281" spans="1:18" ht="15" x14ac:dyDescent="0.25">
      <c r="A26281"/>
      <c r="B26281"/>
      <c r="C26281" s="5"/>
      <c r="D26281"/>
      <c r="E26281"/>
      <c r="F26281"/>
      <c r="G26281"/>
      <c r="H26281"/>
      <c r="I26281" s="5"/>
      <c r="J26281"/>
      <c r="K26281"/>
      <c r="L26281"/>
      <c r="M26281"/>
      <c r="N26281"/>
      <c r="O26281" s="5"/>
      <c r="P26281"/>
      <c r="Q26281"/>
      <c r="R26281"/>
    </row>
    <row r="26282" spans="1:18" ht="15" x14ac:dyDescent="0.25">
      <c r="A26282"/>
      <c r="B26282"/>
      <c r="C26282" s="5"/>
      <c r="D26282"/>
      <c r="E26282"/>
      <c r="F26282"/>
      <c r="G26282"/>
      <c r="H26282"/>
      <c r="I26282" s="5"/>
      <c r="J26282"/>
      <c r="K26282"/>
      <c r="L26282"/>
      <c r="M26282"/>
      <c r="N26282"/>
      <c r="O26282" s="5"/>
      <c r="P26282"/>
      <c r="Q26282"/>
      <c r="R26282"/>
    </row>
    <row r="26283" spans="1:18" ht="15" x14ac:dyDescent="0.25">
      <c r="A26283"/>
      <c r="B26283"/>
      <c r="C26283" s="5"/>
      <c r="D26283"/>
      <c r="E26283"/>
      <c r="F26283"/>
      <c r="G26283"/>
      <c r="H26283"/>
      <c r="I26283" s="5"/>
      <c r="J26283"/>
      <c r="K26283"/>
      <c r="L26283"/>
      <c r="M26283"/>
      <c r="N26283"/>
      <c r="O26283" s="5"/>
      <c r="P26283"/>
      <c r="Q26283"/>
      <c r="R26283"/>
    </row>
    <row r="26284" spans="1:18" ht="15" x14ac:dyDescent="0.25">
      <c r="A26284"/>
      <c r="B26284"/>
      <c r="C26284" s="5"/>
      <c r="D26284"/>
      <c r="E26284"/>
      <c r="F26284"/>
      <c r="G26284"/>
      <c r="H26284"/>
      <c r="I26284" s="5"/>
      <c r="J26284"/>
      <c r="K26284"/>
      <c r="L26284"/>
      <c r="M26284"/>
      <c r="N26284"/>
      <c r="O26284" s="5"/>
      <c r="P26284"/>
      <c r="Q26284"/>
      <c r="R26284"/>
    </row>
    <row r="26285" spans="1:18" ht="15" x14ac:dyDescent="0.25">
      <c r="A26285"/>
      <c r="B26285"/>
      <c r="C26285" s="5"/>
      <c r="D26285"/>
      <c r="E26285"/>
      <c r="F26285"/>
      <c r="G26285"/>
      <c r="H26285"/>
      <c r="I26285" s="5"/>
      <c r="J26285"/>
      <c r="K26285"/>
      <c r="L26285"/>
      <c r="M26285"/>
      <c r="N26285"/>
      <c r="O26285" s="5"/>
      <c r="P26285"/>
      <c r="Q26285"/>
      <c r="R26285"/>
    </row>
    <row r="26286" spans="1:18" ht="15" x14ac:dyDescent="0.25">
      <c r="A26286"/>
      <c r="B26286"/>
      <c r="C26286" s="5"/>
      <c r="D26286"/>
      <c r="E26286"/>
      <c r="F26286"/>
      <c r="G26286"/>
      <c r="H26286"/>
      <c r="I26286" s="5"/>
      <c r="J26286"/>
      <c r="K26286"/>
      <c r="L26286"/>
      <c r="M26286"/>
      <c r="N26286"/>
      <c r="O26286" s="5"/>
      <c r="P26286"/>
      <c r="Q26286"/>
      <c r="R26286"/>
    </row>
    <row r="26287" spans="1:18" ht="15" x14ac:dyDescent="0.25">
      <c r="A26287"/>
      <c r="B26287"/>
      <c r="C26287" s="5"/>
      <c r="D26287"/>
      <c r="E26287"/>
      <c r="F26287"/>
      <c r="G26287"/>
      <c r="H26287"/>
      <c r="I26287" s="5"/>
      <c r="J26287"/>
      <c r="K26287"/>
      <c r="L26287"/>
      <c r="M26287"/>
      <c r="N26287"/>
      <c r="O26287" s="5"/>
      <c r="P26287"/>
      <c r="Q26287"/>
      <c r="R26287"/>
    </row>
    <row r="26288" spans="1:18" ht="15" x14ac:dyDescent="0.25">
      <c r="A26288"/>
      <c r="B26288"/>
      <c r="C26288" s="5"/>
      <c r="D26288"/>
      <c r="E26288"/>
      <c r="F26288"/>
      <c r="G26288"/>
      <c r="H26288"/>
      <c r="I26288" s="5"/>
      <c r="J26288"/>
      <c r="K26288"/>
      <c r="L26288"/>
      <c r="M26288"/>
      <c r="N26288"/>
      <c r="O26288" s="5"/>
      <c r="P26288"/>
      <c r="Q26288"/>
      <c r="R26288"/>
    </row>
    <row r="26289" spans="1:18" ht="15" x14ac:dyDescent="0.25">
      <c r="A26289"/>
      <c r="B26289"/>
      <c r="C26289" s="5"/>
      <c r="D26289"/>
      <c r="E26289"/>
      <c r="F26289"/>
      <c r="G26289"/>
      <c r="H26289"/>
      <c r="I26289" s="5"/>
      <c r="J26289"/>
      <c r="K26289"/>
      <c r="L26289"/>
      <c r="M26289"/>
      <c r="N26289"/>
      <c r="O26289" s="5"/>
      <c r="P26289"/>
      <c r="Q26289"/>
      <c r="R26289"/>
    </row>
    <row r="26290" spans="1:18" ht="15" x14ac:dyDescent="0.25">
      <c r="A26290"/>
      <c r="B26290"/>
      <c r="C26290" s="5"/>
      <c r="D26290"/>
      <c r="E26290"/>
      <c r="F26290"/>
      <c r="G26290"/>
      <c r="H26290"/>
      <c r="I26290" s="5"/>
      <c r="J26290"/>
      <c r="K26290"/>
      <c r="L26290"/>
      <c r="M26290"/>
      <c r="N26290"/>
      <c r="O26290" s="5"/>
      <c r="P26290"/>
      <c r="Q26290"/>
      <c r="R26290"/>
    </row>
    <row r="26291" spans="1:18" ht="15" x14ac:dyDescent="0.25">
      <c r="A26291"/>
      <c r="B26291"/>
      <c r="C26291" s="5"/>
      <c r="D26291"/>
      <c r="E26291"/>
      <c r="F26291"/>
      <c r="G26291"/>
      <c r="H26291"/>
      <c r="I26291" s="5"/>
      <c r="J26291"/>
      <c r="K26291"/>
      <c r="L26291"/>
      <c r="M26291"/>
      <c r="N26291"/>
      <c r="O26291" s="5"/>
      <c r="P26291"/>
      <c r="Q26291"/>
      <c r="R26291"/>
    </row>
    <row r="26292" spans="1:18" ht="15" x14ac:dyDescent="0.25">
      <c r="A26292"/>
      <c r="B26292"/>
      <c r="C26292" s="5"/>
      <c r="D26292"/>
      <c r="E26292"/>
      <c r="F26292"/>
      <c r="G26292"/>
      <c r="H26292"/>
      <c r="I26292" s="5"/>
      <c r="J26292"/>
      <c r="K26292"/>
      <c r="L26292"/>
      <c r="M26292"/>
      <c r="N26292"/>
      <c r="O26292" s="5"/>
      <c r="P26292"/>
      <c r="Q26292"/>
      <c r="R26292"/>
    </row>
    <row r="26293" spans="1:18" ht="15" x14ac:dyDescent="0.25">
      <c r="A26293"/>
      <c r="B26293"/>
      <c r="C26293" s="5"/>
      <c r="D26293"/>
      <c r="E26293"/>
      <c r="F26293"/>
      <c r="G26293"/>
      <c r="H26293"/>
      <c r="I26293" s="5"/>
      <c r="J26293"/>
      <c r="K26293"/>
      <c r="L26293"/>
      <c r="M26293"/>
      <c r="N26293"/>
      <c r="O26293" s="5"/>
      <c r="P26293"/>
      <c r="Q26293"/>
      <c r="R26293"/>
    </row>
    <row r="26294" spans="1:18" ht="15" x14ac:dyDescent="0.25">
      <c r="A26294"/>
      <c r="B26294"/>
      <c r="C26294" s="5"/>
      <c r="D26294"/>
      <c r="E26294"/>
      <c r="F26294"/>
      <c r="G26294"/>
      <c r="H26294"/>
      <c r="I26294" s="5"/>
      <c r="J26294"/>
      <c r="K26294"/>
      <c r="L26294"/>
      <c r="M26294"/>
      <c r="N26294"/>
      <c r="O26294" s="5"/>
      <c r="P26294"/>
      <c r="Q26294"/>
      <c r="R26294"/>
    </row>
    <row r="26295" spans="1:18" ht="15" x14ac:dyDescent="0.25">
      <c r="A26295"/>
      <c r="B26295"/>
      <c r="C26295" s="5"/>
      <c r="D26295"/>
      <c r="E26295"/>
      <c r="F26295"/>
      <c r="G26295"/>
      <c r="H26295"/>
      <c r="I26295" s="5"/>
      <c r="J26295"/>
      <c r="K26295"/>
      <c r="L26295"/>
      <c r="M26295"/>
      <c r="N26295"/>
      <c r="O26295" s="5"/>
      <c r="P26295"/>
      <c r="Q26295"/>
      <c r="R26295"/>
    </row>
    <row r="26296" spans="1:18" ht="15" x14ac:dyDescent="0.25">
      <c r="A26296"/>
      <c r="B26296"/>
      <c r="C26296" s="5"/>
      <c r="D26296"/>
      <c r="E26296"/>
      <c r="F26296"/>
      <c r="G26296"/>
      <c r="H26296"/>
      <c r="I26296" s="5"/>
      <c r="J26296"/>
      <c r="K26296"/>
      <c r="L26296"/>
      <c r="M26296"/>
      <c r="N26296"/>
      <c r="O26296" s="5"/>
      <c r="P26296"/>
      <c r="Q26296"/>
      <c r="R26296"/>
    </row>
    <row r="26297" spans="1:18" ht="15" x14ac:dyDescent="0.25">
      <c r="A26297"/>
      <c r="B26297"/>
      <c r="C26297" s="5"/>
      <c r="D26297"/>
      <c r="E26297"/>
      <c r="F26297"/>
      <c r="G26297"/>
      <c r="H26297"/>
      <c r="I26297" s="5"/>
      <c r="J26297"/>
      <c r="K26297"/>
      <c r="L26297"/>
      <c r="M26297"/>
      <c r="N26297"/>
      <c r="O26297" s="5"/>
      <c r="P26297"/>
      <c r="Q26297"/>
      <c r="R26297"/>
    </row>
    <row r="26298" spans="1:18" ht="15" x14ac:dyDescent="0.25">
      <c r="A26298"/>
      <c r="B26298"/>
      <c r="C26298" s="5"/>
      <c r="D26298"/>
      <c r="E26298"/>
      <c r="F26298"/>
      <c r="G26298"/>
      <c r="H26298"/>
      <c r="I26298" s="5"/>
      <c r="J26298"/>
      <c r="K26298"/>
      <c r="L26298"/>
      <c r="M26298"/>
      <c r="N26298"/>
      <c r="O26298" s="5"/>
      <c r="P26298"/>
      <c r="Q26298"/>
      <c r="R26298"/>
    </row>
    <row r="26299" spans="1:18" ht="15" x14ac:dyDescent="0.25">
      <c r="A26299"/>
      <c r="B26299"/>
      <c r="C26299" s="5"/>
      <c r="D26299"/>
      <c r="E26299"/>
      <c r="F26299"/>
      <c r="G26299"/>
      <c r="H26299"/>
      <c r="I26299" s="5"/>
      <c r="J26299"/>
      <c r="K26299"/>
      <c r="L26299"/>
      <c r="M26299"/>
      <c r="N26299"/>
      <c r="O26299" s="5"/>
      <c r="P26299"/>
      <c r="Q26299"/>
      <c r="R26299"/>
    </row>
    <row r="26300" spans="1:18" ht="15" x14ac:dyDescent="0.25">
      <c r="A26300"/>
      <c r="B26300"/>
      <c r="C26300" s="5"/>
      <c r="D26300"/>
      <c r="E26300"/>
      <c r="F26300"/>
      <c r="G26300"/>
      <c r="H26300"/>
      <c r="I26300" s="5"/>
      <c r="J26300"/>
      <c r="K26300"/>
      <c r="L26300"/>
      <c r="M26300"/>
      <c r="N26300"/>
      <c r="O26300" s="5"/>
      <c r="P26300"/>
      <c r="Q26300"/>
      <c r="R26300"/>
    </row>
    <row r="26301" spans="1:18" ht="15" x14ac:dyDescent="0.25">
      <c r="A26301"/>
      <c r="B26301"/>
      <c r="C26301" s="5"/>
      <c r="D26301"/>
      <c r="E26301"/>
      <c r="F26301"/>
      <c r="G26301"/>
      <c r="H26301"/>
      <c r="I26301" s="5"/>
      <c r="J26301"/>
      <c r="K26301"/>
      <c r="L26301"/>
      <c r="M26301"/>
      <c r="N26301"/>
      <c r="O26301" s="5"/>
      <c r="P26301"/>
      <c r="Q26301"/>
      <c r="R26301"/>
    </row>
    <row r="26302" spans="1:18" ht="15" x14ac:dyDescent="0.25">
      <c r="A26302"/>
      <c r="B26302"/>
      <c r="C26302" s="5"/>
      <c r="D26302"/>
      <c r="E26302"/>
      <c r="F26302"/>
      <c r="G26302"/>
      <c r="H26302"/>
      <c r="I26302" s="5"/>
      <c r="J26302"/>
      <c r="K26302"/>
      <c r="L26302"/>
      <c r="M26302"/>
      <c r="N26302"/>
      <c r="O26302" s="5"/>
      <c r="P26302"/>
      <c r="Q26302"/>
      <c r="R26302"/>
    </row>
    <row r="26303" spans="1:18" ht="15" x14ac:dyDescent="0.25">
      <c r="A26303"/>
      <c r="B26303"/>
      <c r="C26303" s="5"/>
      <c r="D26303"/>
      <c r="E26303"/>
      <c r="F26303"/>
      <c r="G26303"/>
      <c r="H26303"/>
      <c r="I26303" s="5"/>
      <c r="J26303"/>
      <c r="K26303"/>
      <c r="L26303"/>
      <c r="M26303"/>
      <c r="N26303"/>
      <c r="O26303" s="5"/>
      <c r="P26303"/>
      <c r="Q26303"/>
      <c r="R26303"/>
    </row>
    <row r="26304" spans="1:18" ht="15" x14ac:dyDescent="0.25">
      <c r="A26304"/>
      <c r="B26304"/>
      <c r="C26304" s="5"/>
      <c r="D26304"/>
      <c r="E26304"/>
      <c r="F26304"/>
      <c r="G26304"/>
      <c r="H26304"/>
      <c r="I26304" s="5"/>
      <c r="J26304"/>
      <c r="K26304"/>
      <c r="L26304"/>
      <c r="M26304"/>
      <c r="N26304"/>
      <c r="O26304" s="5"/>
      <c r="P26304"/>
      <c r="Q26304"/>
      <c r="R26304"/>
    </row>
    <row r="26305" spans="1:18" ht="15" x14ac:dyDescent="0.25">
      <c r="A26305"/>
      <c r="B26305"/>
      <c r="C26305" s="5"/>
      <c r="D26305"/>
      <c r="E26305"/>
      <c r="F26305"/>
      <c r="G26305"/>
      <c r="H26305"/>
      <c r="I26305" s="5"/>
      <c r="J26305"/>
      <c r="K26305"/>
      <c r="L26305"/>
      <c r="M26305"/>
      <c r="N26305"/>
      <c r="O26305" s="5"/>
      <c r="P26305"/>
      <c r="Q26305"/>
      <c r="R26305"/>
    </row>
    <row r="26306" spans="1:18" ht="15" x14ac:dyDescent="0.25">
      <c r="A26306"/>
      <c r="B26306"/>
      <c r="C26306" s="5"/>
      <c r="D26306"/>
      <c r="E26306"/>
      <c r="F26306"/>
      <c r="G26306"/>
      <c r="H26306"/>
      <c r="I26306" s="5"/>
      <c r="J26306"/>
      <c r="K26306"/>
      <c r="L26306"/>
      <c r="M26306"/>
      <c r="N26306"/>
      <c r="O26306" s="5"/>
      <c r="P26306"/>
      <c r="Q26306"/>
      <c r="R26306"/>
    </row>
    <row r="26307" spans="1:18" ht="15" x14ac:dyDescent="0.25">
      <c r="A26307"/>
      <c r="B26307"/>
      <c r="C26307" s="5"/>
      <c r="D26307"/>
      <c r="E26307"/>
      <c r="F26307"/>
      <c r="G26307"/>
      <c r="H26307"/>
      <c r="I26307" s="5"/>
      <c r="J26307"/>
      <c r="K26307"/>
      <c r="L26307"/>
      <c r="M26307"/>
      <c r="N26307"/>
      <c r="O26307" s="5"/>
      <c r="P26307"/>
      <c r="Q26307"/>
      <c r="R26307"/>
    </row>
    <row r="26308" spans="1:18" ht="15" x14ac:dyDescent="0.25">
      <c r="A26308"/>
      <c r="B26308"/>
      <c r="C26308" s="5"/>
      <c r="D26308"/>
      <c r="E26308"/>
      <c r="F26308"/>
      <c r="G26308"/>
      <c r="H26308"/>
      <c r="I26308" s="5"/>
      <c r="J26308"/>
      <c r="K26308"/>
      <c r="L26308"/>
      <c r="M26308"/>
      <c r="N26308"/>
      <c r="O26308" s="5"/>
      <c r="P26308"/>
      <c r="Q26308"/>
      <c r="R26308"/>
    </row>
    <row r="26309" spans="1:18" ht="15" x14ac:dyDescent="0.25">
      <c r="A26309"/>
      <c r="B26309"/>
      <c r="C26309" s="5"/>
      <c r="D26309"/>
      <c r="E26309"/>
      <c r="F26309"/>
      <c r="G26309"/>
      <c r="H26309"/>
      <c r="I26309" s="5"/>
      <c r="J26309"/>
      <c r="K26309"/>
      <c r="L26309"/>
      <c r="M26309"/>
      <c r="N26309"/>
      <c r="O26309" s="5"/>
      <c r="P26309"/>
      <c r="Q26309"/>
      <c r="R26309"/>
    </row>
    <row r="26310" spans="1:18" ht="15" x14ac:dyDescent="0.25">
      <c r="A26310"/>
      <c r="B26310"/>
      <c r="C26310" s="5"/>
      <c r="D26310"/>
      <c r="E26310"/>
      <c r="F26310"/>
      <c r="G26310"/>
      <c r="H26310"/>
      <c r="I26310" s="5"/>
      <c r="J26310"/>
      <c r="K26310"/>
      <c r="L26310"/>
      <c r="M26310"/>
      <c r="N26310"/>
      <c r="O26310" s="5"/>
      <c r="P26310"/>
      <c r="Q26310"/>
      <c r="R26310"/>
    </row>
    <row r="26311" spans="1:18" ht="15" x14ac:dyDescent="0.25">
      <c r="A26311"/>
      <c r="B26311"/>
      <c r="C26311" s="5"/>
      <c r="D26311"/>
      <c r="E26311"/>
      <c r="F26311"/>
      <c r="G26311"/>
      <c r="H26311"/>
      <c r="I26311" s="5"/>
      <c r="J26311"/>
      <c r="K26311"/>
      <c r="L26311"/>
      <c r="M26311"/>
      <c r="N26311"/>
      <c r="O26311" s="5"/>
      <c r="P26311"/>
      <c r="Q26311"/>
      <c r="R26311"/>
    </row>
    <row r="26312" spans="1:18" ht="15" x14ac:dyDescent="0.25">
      <c r="A26312"/>
      <c r="B26312"/>
      <c r="C26312" s="5"/>
      <c r="D26312"/>
      <c r="E26312"/>
      <c r="F26312"/>
      <c r="G26312"/>
      <c r="H26312"/>
      <c r="I26312" s="5"/>
      <c r="J26312"/>
      <c r="K26312"/>
      <c r="L26312"/>
      <c r="M26312"/>
      <c r="N26312"/>
      <c r="O26312" s="5"/>
      <c r="P26312"/>
      <c r="Q26312"/>
      <c r="R26312"/>
    </row>
    <row r="26313" spans="1:18" ht="15" x14ac:dyDescent="0.25">
      <c r="A26313"/>
      <c r="B26313"/>
      <c r="C26313" s="5"/>
      <c r="D26313"/>
      <c r="E26313"/>
      <c r="F26313"/>
      <c r="G26313"/>
      <c r="H26313"/>
      <c r="I26313" s="5"/>
      <c r="J26313"/>
      <c r="K26313"/>
      <c r="L26313"/>
      <c r="M26313"/>
      <c r="N26313"/>
      <c r="O26313" s="5"/>
      <c r="P26313"/>
      <c r="Q26313"/>
      <c r="R26313"/>
    </row>
    <row r="26314" spans="1:18" ht="15" x14ac:dyDescent="0.25">
      <c r="A26314"/>
      <c r="B26314"/>
      <c r="C26314" s="5"/>
      <c r="D26314"/>
      <c r="E26314"/>
      <c r="F26314"/>
      <c r="G26314"/>
      <c r="H26314"/>
      <c r="I26314" s="5"/>
      <c r="J26314"/>
      <c r="K26314"/>
      <c r="L26314"/>
      <c r="M26314"/>
      <c r="N26314"/>
      <c r="O26314" s="5"/>
      <c r="P26314"/>
      <c r="Q26314"/>
      <c r="R26314"/>
    </row>
    <row r="26315" spans="1:18" ht="15" x14ac:dyDescent="0.25">
      <c r="A26315"/>
      <c r="B26315"/>
      <c r="C26315" s="5"/>
      <c r="D26315"/>
      <c r="E26315"/>
      <c r="F26315"/>
      <c r="G26315"/>
      <c r="H26315"/>
      <c r="I26315" s="5"/>
      <c r="J26315"/>
      <c r="K26315"/>
      <c r="L26315"/>
      <c r="M26315"/>
      <c r="N26315"/>
      <c r="O26315" s="5"/>
      <c r="P26315"/>
      <c r="Q26315"/>
      <c r="R26315"/>
    </row>
    <row r="26316" spans="1:18" ht="15" x14ac:dyDescent="0.25">
      <c r="A26316"/>
      <c r="B26316"/>
      <c r="C26316" s="5"/>
      <c r="D26316"/>
      <c r="E26316"/>
      <c r="F26316"/>
      <c r="G26316"/>
      <c r="H26316"/>
      <c r="I26316" s="5"/>
      <c r="J26316"/>
      <c r="K26316"/>
      <c r="L26316"/>
      <c r="M26316"/>
      <c r="N26316"/>
      <c r="O26316" s="5"/>
      <c r="P26316"/>
      <c r="Q26316"/>
      <c r="R26316"/>
    </row>
    <row r="26317" spans="1:18" ht="15" x14ac:dyDescent="0.25">
      <c r="A26317"/>
      <c r="B26317"/>
      <c r="C26317" s="5"/>
      <c r="D26317"/>
      <c r="E26317"/>
      <c r="F26317"/>
      <c r="G26317"/>
      <c r="H26317"/>
      <c r="I26317" s="5"/>
      <c r="J26317"/>
      <c r="K26317"/>
      <c r="L26317"/>
      <c r="M26317"/>
      <c r="N26317"/>
      <c r="O26317" s="5"/>
      <c r="P26317"/>
      <c r="Q26317"/>
      <c r="R26317"/>
    </row>
    <row r="26318" spans="1:18" ht="15" x14ac:dyDescent="0.25">
      <c r="A26318"/>
      <c r="B26318"/>
      <c r="C26318" s="5"/>
      <c r="D26318"/>
      <c r="E26318"/>
      <c r="F26318"/>
      <c r="G26318"/>
      <c r="H26318"/>
      <c r="I26318" s="5"/>
      <c r="J26318"/>
      <c r="K26318"/>
      <c r="L26318"/>
      <c r="M26318"/>
      <c r="N26318"/>
      <c r="O26318" s="5"/>
      <c r="P26318"/>
      <c r="Q26318"/>
      <c r="R26318"/>
    </row>
    <row r="26319" spans="1:18" ht="15" x14ac:dyDescent="0.25">
      <c r="A26319"/>
      <c r="B26319"/>
      <c r="C26319" s="5"/>
      <c r="D26319"/>
      <c r="E26319"/>
      <c r="F26319"/>
      <c r="G26319"/>
      <c r="H26319"/>
      <c r="I26319" s="5"/>
      <c r="J26319"/>
      <c r="K26319"/>
      <c r="L26319"/>
      <c r="M26319"/>
      <c r="N26319"/>
      <c r="O26319" s="5"/>
      <c r="P26319"/>
      <c r="Q26319"/>
      <c r="R26319"/>
    </row>
    <row r="26320" spans="1:18" ht="15" x14ac:dyDescent="0.25">
      <c r="A26320"/>
      <c r="B26320"/>
      <c r="C26320" s="5"/>
      <c r="D26320"/>
      <c r="E26320"/>
      <c r="F26320"/>
      <c r="G26320"/>
      <c r="H26320"/>
      <c r="I26320" s="5"/>
      <c r="J26320"/>
      <c r="K26320"/>
      <c r="L26320"/>
      <c r="M26320"/>
      <c r="N26320"/>
      <c r="O26320" s="5"/>
      <c r="P26320"/>
      <c r="Q26320"/>
      <c r="R26320"/>
    </row>
    <row r="26321" spans="1:18" ht="15" x14ac:dyDescent="0.25">
      <c r="A26321"/>
      <c r="B26321"/>
      <c r="C26321" s="5"/>
      <c r="D26321"/>
      <c r="E26321"/>
      <c r="F26321"/>
      <c r="G26321"/>
      <c r="H26321"/>
      <c r="I26321" s="5"/>
      <c r="J26321"/>
      <c r="K26321"/>
      <c r="L26321"/>
      <c r="M26321"/>
      <c r="N26321"/>
      <c r="O26321" s="5"/>
      <c r="P26321"/>
      <c r="Q26321"/>
      <c r="R26321"/>
    </row>
    <row r="26322" spans="1:18" ht="15" x14ac:dyDescent="0.25">
      <c r="A26322"/>
      <c r="B26322"/>
      <c r="C26322" s="5"/>
      <c r="D26322"/>
      <c r="E26322"/>
      <c r="F26322"/>
      <c r="G26322"/>
      <c r="H26322"/>
      <c r="I26322" s="5"/>
      <c r="J26322"/>
      <c r="K26322"/>
      <c r="L26322"/>
      <c r="M26322"/>
      <c r="N26322"/>
      <c r="O26322" s="5"/>
      <c r="P26322"/>
      <c r="Q26322"/>
      <c r="R26322"/>
    </row>
    <row r="26323" spans="1:18" ht="15" x14ac:dyDescent="0.25">
      <c r="A26323"/>
      <c r="B26323"/>
      <c r="C26323" s="5"/>
      <c r="D26323"/>
      <c r="E26323"/>
      <c r="F26323"/>
      <c r="G26323"/>
      <c r="H26323"/>
      <c r="I26323" s="5"/>
      <c r="J26323"/>
      <c r="K26323"/>
      <c r="L26323"/>
      <c r="M26323"/>
      <c r="N26323"/>
      <c r="O26323" s="5"/>
      <c r="P26323"/>
      <c r="Q26323"/>
      <c r="R26323"/>
    </row>
    <row r="26324" spans="1:18" ht="15" x14ac:dyDescent="0.25">
      <c r="A26324"/>
      <c r="B26324"/>
      <c r="C26324" s="5"/>
      <c r="D26324"/>
      <c r="E26324"/>
      <c r="F26324"/>
      <c r="G26324"/>
      <c r="H26324"/>
      <c r="I26324" s="5"/>
      <c r="J26324"/>
      <c r="K26324"/>
      <c r="L26324"/>
      <c r="M26324"/>
      <c r="N26324"/>
      <c r="O26324" s="5"/>
      <c r="P26324"/>
      <c r="Q26324"/>
      <c r="R26324"/>
    </row>
    <row r="26325" spans="1:18" ht="15" x14ac:dyDescent="0.25">
      <c r="A26325"/>
      <c r="B26325"/>
      <c r="C26325" s="5"/>
      <c r="D26325"/>
      <c r="E26325"/>
      <c r="F26325"/>
      <c r="G26325"/>
      <c r="H26325"/>
      <c r="I26325" s="5"/>
      <c r="J26325"/>
      <c r="K26325"/>
      <c r="L26325"/>
      <c r="M26325"/>
      <c r="N26325"/>
      <c r="O26325" s="5"/>
      <c r="P26325"/>
      <c r="Q26325"/>
      <c r="R26325"/>
    </row>
    <row r="26326" spans="1:18" ht="15" x14ac:dyDescent="0.25">
      <c r="A26326"/>
      <c r="B26326"/>
      <c r="C26326" s="5"/>
      <c r="D26326"/>
      <c r="E26326"/>
      <c r="F26326"/>
      <c r="G26326"/>
      <c r="H26326"/>
      <c r="I26326" s="5"/>
      <c r="J26326"/>
      <c r="K26326"/>
      <c r="L26326"/>
      <c r="M26326"/>
      <c r="N26326"/>
      <c r="O26326" s="5"/>
      <c r="P26326"/>
      <c r="Q26326"/>
      <c r="R26326"/>
    </row>
    <row r="26327" spans="1:18" ht="15" x14ac:dyDescent="0.25">
      <c r="A26327"/>
      <c r="B26327"/>
      <c r="C26327" s="5"/>
      <c r="D26327"/>
      <c r="E26327"/>
      <c r="F26327"/>
      <c r="G26327"/>
      <c r="H26327"/>
      <c r="I26327" s="5"/>
      <c r="J26327"/>
      <c r="K26327"/>
      <c r="L26327"/>
      <c r="M26327"/>
      <c r="N26327"/>
      <c r="O26327" s="5"/>
      <c r="P26327"/>
      <c r="Q26327"/>
      <c r="R26327"/>
    </row>
    <row r="26328" spans="1:18" ht="15" x14ac:dyDescent="0.25">
      <c r="A26328"/>
      <c r="B26328"/>
      <c r="C26328" s="5"/>
      <c r="D26328"/>
      <c r="E26328"/>
      <c r="F26328"/>
      <c r="G26328"/>
      <c r="H26328"/>
      <c r="I26328" s="5"/>
      <c r="J26328"/>
      <c r="K26328"/>
      <c r="L26328"/>
      <c r="M26328"/>
      <c r="N26328"/>
      <c r="O26328" s="5"/>
      <c r="P26328"/>
      <c r="Q26328"/>
      <c r="R26328"/>
    </row>
    <row r="26329" spans="1:18" ht="15" x14ac:dyDescent="0.25">
      <c r="A26329"/>
      <c r="B26329"/>
      <c r="C26329" s="5"/>
      <c r="D26329"/>
      <c r="E26329"/>
      <c r="F26329"/>
      <c r="G26329"/>
      <c r="H26329"/>
      <c r="I26329" s="5"/>
      <c r="J26329"/>
      <c r="K26329"/>
      <c r="L26329"/>
      <c r="M26329"/>
      <c r="N26329"/>
      <c r="O26329" s="5"/>
      <c r="P26329"/>
      <c r="Q26329"/>
      <c r="R26329"/>
    </row>
    <row r="26330" spans="1:18" ht="15" x14ac:dyDescent="0.25">
      <c r="A26330"/>
      <c r="B26330"/>
      <c r="C26330" s="5"/>
      <c r="D26330"/>
      <c r="E26330"/>
      <c r="F26330"/>
      <c r="G26330"/>
      <c r="H26330"/>
      <c r="I26330" s="5"/>
      <c r="J26330"/>
      <c r="K26330"/>
      <c r="L26330"/>
      <c r="M26330"/>
      <c r="N26330"/>
      <c r="O26330" s="5"/>
      <c r="P26330"/>
      <c r="Q26330"/>
      <c r="R26330"/>
    </row>
    <row r="26331" spans="1:18" ht="15" x14ac:dyDescent="0.25">
      <c r="A26331"/>
      <c r="B26331"/>
      <c r="C26331" s="5"/>
      <c r="D26331"/>
      <c r="E26331"/>
      <c r="F26331"/>
      <c r="G26331"/>
      <c r="H26331"/>
      <c r="I26331" s="5"/>
      <c r="J26331"/>
      <c r="K26331"/>
      <c r="L26331"/>
      <c r="M26331"/>
      <c r="N26331"/>
      <c r="O26331" s="5"/>
      <c r="P26331"/>
      <c r="Q26331"/>
      <c r="R26331"/>
    </row>
    <row r="26332" spans="1:18" ht="15" x14ac:dyDescent="0.25">
      <c r="A26332"/>
      <c r="B26332"/>
      <c r="C26332" s="5"/>
      <c r="D26332"/>
      <c r="E26332"/>
      <c r="F26332"/>
      <c r="G26332"/>
      <c r="H26332"/>
      <c r="I26332" s="5"/>
      <c r="J26332"/>
      <c r="K26332"/>
      <c r="L26332"/>
      <c r="M26332"/>
      <c r="N26332"/>
      <c r="O26332" s="5"/>
      <c r="P26332"/>
      <c r="Q26332"/>
      <c r="R26332"/>
    </row>
    <row r="26333" spans="1:18" ht="15" x14ac:dyDescent="0.25">
      <c r="A26333"/>
      <c r="B26333"/>
      <c r="C26333" s="5"/>
      <c r="D26333"/>
      <c r="E26333"/>
      <c r="F26333"/>
      <c r="G26333"/>
      <c r="H26333"/>
      <c r="I26333" s="5"/>
      <c r="J26333"/>
      <c r="K26333"/>
      <c r="L26333"/>
      <c r="M26333"/>
      <c r="N26333"/>
      <c r="O26333" s="5"/>
      <c r="P26333"/>
      <c r="Q26333"/>
      <c r="R26333"/>
    </row>
    <row r="26334" spans="1:18" ht="15" x14ac:dyDescent="0.25">
      <c r="A26334"/>
      <c r="B26334"/>
      <c r="C26334" s="5"/>
      <c r="D26334"/>
      <c r="E26334"/>
      <c r="F26334"/>
      <c r="G26334"/>
      <c r="H26334"/>
      <c r="I26334" s="5"/>
      <c r="J26334"/>
      <c r="K26334"/>
      <c r="L26334"/>
      <c r="M26334"/>
      <c r="N26334"/>
      <c r="O26334" s="5"/>
      <c r="P26334"/>
      <c r="Q26334"/>
      <c r="R26334"/>
    </row>
    <row r="26335" spans="1:18" ht="15" x14ac:dyDescent="0.25">
      <c r="A26335"/>
      <c r="B26335"/>
      <c r="C26335" s="5"/>
      <c r="D26335"/>
      <c r="E26335"/>
      <c r="F26335"/>
      <c r="G26335"/>
      <c r="H26335"/>
      <c r="I26335" s="5"/>
      <c r="J26335"/>
      <c r="K26335"/>
      <c r="L26335"/>
      <c r="M26335"/>
      <c r="N26335"/>
      <c r="O26335" s="5"/>
      <c r="P26335"/>
      <c r="Q26335"/>
      <c r="R26335"/>
    </row>
    <row r="26336" spans="1:18" ht="15" x14ac:dyDescent="0.25">
      <c r="A26336"/>
      <c r="B26336"/>
      <c r="C26336" s="5"/>
      <c r="D26336"/>
      <c r="E26336"/>
      <c r="F26336"/>
      <c r="G26336"/>
      <c r="H26336"/>
      <c r="I26336" s="5"/>
      <c r="J26336"/>
      <c r="K26336"/>
      <c r="L26336"/>
      <c r="M26336"/>
      <c r="N26336"/>
      <c r="O26336" s="5"/>
      <c r="P26336"/>
      <c r="Q26336"/>
      <c r="R26336"/>
    </row>
    <row r="26337" spans="1:18" ht="15" x14ac:dyDescent="0.25">
      <c r="A26337"/>
      <c r="B26337"/>
      <c r="C26337" s="5"/>
      <c r="D26337"/>
      <c r="E26337"/>
      <c r="F26337"/>
      <c r="G26337"/>
      <c r="H26337"/>
      <c r="I26337" s="5"/>
      <c r="J26337"/>
      <c r="K26337"/>
      <c r="L26337"/>
      <c r="M26337"/>
      <c r="N26337"/>
      <c r="O26337" s="5"/>
      <c r="P26337"/>
      <c r="Q26337"/>
      <c r="R26337"/>
    </row>
    <row r="26338" spans="1:18" ht="15" x14ac:dyDescent="0.25">
      <c r="A26338"/>
      <c r="B26338"/>
      <c r="C26338" s="5"/>
      <c r="D26338"/>
      <c r="E26338"/>
      <c r="F26338"/>
      <c r="G26338"/>
      <c r="H26338"/>
      <c r="I26338" s="5"/>
      <c r="J26338"/>
      <c r="K26338"/>
      <c r="L26338"/>
      <c r="M26338"/>
      <c r="N26338"/>
      <c r="O26338" s="5"/>
      <c r="P26338"/>
      <c r="Q26338"/>
      <c r="R26338"/>
    </row>
    <row r="26339" spans="1:18" ht="15" x14ac:dyDescent="0.25">
      <c r="A26339"/>
      <c r="B26339"/>
      <c r="C26339" s="5"/>
      <c r="D26339"/>
      <c r="E26339"/>
      <c r="F26339"/>
      <c r="G26339"/>
      <c r="H26339"/>
      <c r="I26339" s="5"/>
      <c r="J26339"/>
      <c r="K26339"/>
      <c r="L26339"/>
      <c r="M26339"/>
      <c r="N26339"/>
      <c r="O26339" s="5"/>
      <c r="P26339"/>
      <c r="Q26339"/>
      <c r="R26339"/>
    </row>
    <row r="26340" spans="1:18" ht="15" x14ac:dyDescent="0.25">
      <c r="A26340"/>
      <c r="B26340"/>
      <c r="C26340" s="5"/>
      <c r="D26340"/>
      <c r="E26340"/>
      <c r="F26340"/>
      <c r="G26340"/>
      <c r="H26340"/>
      <c r="I26340" s="5"/>
      <c r="J26340"/>
      <c r="K26340"/>
      <c r="L26340"/>
      <c r="M26340"/>
      <c r="N26340"/>
      <c r="O26340" s="5"/>
      <c r="P26340"/>
      <c r="Q26340"/>
      <c r="R26340"/>
    </row>
    <row r="26341" spans="1:18" ht="15" x14ac:dyDescent="0.25">
      <c r="A26341"/>
      <c r="B26341"/>
      <c r="C26341" s="5"/>
      <c r="D26341"/>
      <c r="E26341"/>
      <c r="F26341"/>
      <c r="G26341"/>
      <c r="H26341"/>
      <c r="I26341" s="5"/>
      <c r="J26341"/>
      <c r="K26341"/>
      <c r="L26341"/>
      <c r="M26341"/>
      <c r="N26341"/>
      <c r="O26341" s="5"/>
      <c r="P26341"/>
      <c r="Q26341"/>
      <c r="R26341"/>
    </row>
    <row r="26342" spans="1:18" ht="15" x14ac:dyDescent="0.25">
      <c r="A26342"/>
      <c r="B26342"/>
      <c r="C26342" s="5"/>
      <c r="D26342"/>
      <c r="E26342"/>
      <c r="F26342"/>
      <c r="G26342"/>
      <c r="H26342"/>
      <c r="I26342" s="5"/>
      <c r="J26342"/>
      <c r="K26342"/>
      <c r="L26342"/>
      <c r="M26342"/>
      <c r="N26342"/>
      <c r="O26342" s="5"/>
      <c r="P26342"/>
      <c r="Q26342"/>
      <c r="R26342"/>
    </row>
    <row r="26343" spans="1:18" ht="15" x14ac:dyDescent="0.25">
      <c r="A26343"/>
      <c r="B26343"/>
      <c r="C26343" s="5"/>
      <c r="D26343"/>
      <c r="E26343"/>
      <c r="F26343"/>
      <c r="G26343"/>
      <c r="H26343"/>
      <c r="I26343" s="5"/>
      <c r="J26343"/>
      <c r="K26343"/>
      <c r="L26343"/>
      <c r="M26343"/>
      <c r="N26343"/>
      <c r="O26343" s="5"/>
      <c r="P26343"/>
      <c r="Q26343"/>
      <c r="R26343"/>
    </row>
    <row r="26344" spans="1:18" ht="15" x14ac:dyDescent="0.25">
      <c r="A26344"/>
      <c r="B26344"/>
      <c r="C26344" s="5"/>
      <c r="D26344"/>
      <c r="E26344"/>
      <c r="F26344"/>
      <c r="G26344"/>
      <c r="H26344"/>
      <c r="I26344" s="5"/>
      <c r="J26344"/>
      <c r="K26344"/>
      <c r="L26344"/>
      <c r="M26344"/>
      <c r="N26344"/>
      <c r="O26344" s="5"/>
      <c r="P26344"/>
      <c r="Q26344"/>
      <c r="R26344"/>
    </row>
    <row r="26345" spans="1:18" ht="15" x14ac:dyDescent="0.25">
      <c r="A26345"/>
      <c r="B26345"/>
      <c r="C26345" s="5"/>
      <c r="D26345"/>
      <c r="E26345"/>
      <c r="F26345"/>
      <c r="G26345"/>
      <c r="H26345"/>
      <c r="I26345" s="5"/>
      <c r="J26345"/>
      <c r="K26345"/>
      <c r="L26345"/>
      <c r="M26345"/>
      <c r="N26345"/>
      <c r="O26345" s="5"/>
      <c r="P26345"/>
      <c r="Q26345"/>
      <c r="R26345"/>
    </row>
    <row r="26346" spans="1:18" ht="15" x14ac:dyDescent="0.25">
      <c r="A26346"/>
      <c r="B26346"/>
      <c r="C26346" s="5"/>
      <c r="D26346"/>
      <c r="E26346"/>
      <c r="F26346"/>
      <c r="G26346"/>
      <c r="H26346"/>
      <c r="I26346" s="5"/>
      <c r="J26346"/>
      <c r="K26346"/>
      <c r="L26346"/>
      <c r="M26346"/>
      <c r="N26346"/>
      <c r="O26346" s="5"/>
      <c r="P26346"/>
      <c r="Q26346"/>
      <c r="R26346"/>
    </row>
    <row r="26347" spans="1:18" ht="15" x14ac:dyDescent="0.25">
      <c r="A26347"/>
      <c r="B26347"/>
      <c r="C26347" s="5"/>
      <c r="D26347"/>
      <c r="E26347"/>
      <c r="F26347"/>
      <c r="G26347"/>
      <c r="H26347"/>
      <c r="I26347" s="5"/>
      <c r="J26347"/>
      <c r="K26347"/>
      <c r="L26347"/>
      <c r="M26347"/>
      <c r="N26347"/>
      <c r="O26347" s="5"/>
      <c r="P26347"/>
      <c r="Q26347"/>
      <c r="R26347"/>
    </row>
    <row r="26348" spans="1:18" ht="15" x14ac:dyDescent="0.25">
      <c r="A26348"/>
      <c r="B26348"/>
      <c r="C26348" s="5"/>
      <c r="D26348"/>
      <c r="E26348"/>
      <c r="F26348"/>
      <c r="G26348"/>
      <c r="H26348"/>
      <c r="I26348" s="5"/>
      <c r="J26348"/>
      <c r="K26348"/>
      <c r="L26348"/>
      <c r="M26348"/>
      <c r="N26348"/>
      <c r="O26348" s="5"/>
      <c r="P26348"/>
      <c r="Q26348"/>
      <c r="R26348"/>
    </row>
    <row r="26349" spans="1:18" ht="15" x14ac:dyDescent="0.25">
      <c r="A26349"/>
      <c r="B26349"/>
      <c r="C26349" s="5"/>
      <c r="D26349"/>
      <c r="E26349"/>
      <c r="F26349"/>
      <c r="G26349"/>
      <c r="H26349"/>
      <c r="I26349" s="5"/>
      <c r="J26349"/>
      <c r="K26349"/>
      <c r="L26349"/>
      <c r="M26349"/>
      <c r="N26349"/>
      <c r="O26349" s="5"/>
      <c r="P26349"/>
      <c r="Q26349"/>
      <c r="R26349"/>
    </row>
    <row r="26350" spans="1:18" ht="15" x14ac:dyDescent="0.25">
      <c r="A26350"/>
      <c r="B26350"/>
      <c r="C26350" s="5"/>
      <c r="D26350"/>
      <c r="E26350"/>
      <c r="F26350"/>
      <c r="G26350"/>
      <c r="H26350"/>
      <c r="I26350" s="5"/>
      <c r="J26350"/>
      <c r="K26350"/>
      <c r="L26350"/>
      <c r="M26350"/>
      <c r="N26350"/>
      <c r="O26350" s="5"/>
      <c r="P26350"/>
      <c r="Q26350"/>
      <c r="R26350"/>
    </row>
    <row r="26351" spans="1:18" ht="15" x14ac:dyDescent="0.25">
      <c r="A26351"/>
      <c r="B26351"/>
      <c r="C26351" s="5"/>
      <c r="D26351"/>
      <c r="E26351"/>
      <c r="F26351"/>
      <c r="G26351"/>
      <c r="H26351"/>
      <c r="I26351" s="5"/>
      <c r="J26351"/>
      <c r="K26351"/>
      <c r="L26351"/>
      <c r="M26351"/>
      <c r="N26351"/>
      <c r="O26351" s="5"/>
      <c r="P26351"/>
      <c r="Q26351"/>
      <c r="R26351"/>
    </row>
    <row r="26352" spans="1:18" ht="15" x14ac:dyDescent="0.25">
      <c r="A26352"/>
      <c r="B26352"/>
      <c r="C26352" s="5"/>
      <c r="D26352"/>
      <c r="E26352"/>
      <c r="F26352"/>
      <c r="G26352"/>
      <c r="H26352"/>
      <c r="I26352" s="5"/>
      <c r="J26352"/>
      <c r="K26352"/>
      <c r="L26352"/>
      <c r="M26352"/>
      <c r="N26352"/>
      <c r="O26352" s="5"/>
      <c r="P26352"/>
      <c r="Q26352"/>
      <c r="R26352"/>
    </row>
    <row r="26353" spans="1:18" ht="15" x14ac:dyDescent="0.25">
      <c r="A26353"/>
      <c r="B26353"/>
      <c r="C26353" s="5"/>
      <c r="D26353"/>
      <c r="E26353"/>
      <c r="F26353"/>
      <c r="G26353"/>
      <c r="H26353"/>
      <c r="I26353" s="5"/>
      <c r="J26353"/>
      <c r="K26353"/>
      <c r="L26353"/>
      <c r="M26353"/>
      <c r="N26353"/>
      <c r="O26353" s="5"/>
      <c r="P26353"/>
      <c r="Q26353"/>
      <c r="R26353"/>
    </row>
    <row r="26354" spans="1:18" ht="15" x14ac:dyDescent="0.25">
      <c r="A26354"/>
      <c r="B26354"/>
      <c r="C26354" s="5"/>
      <c r="D26354"/>
      <c r="E26354"/>
      <c r="F26354"/>
      <c r="G26354"/>
      <c r="H26354"/>
      <c r="I26354" s="5"/>
      <c r="J26354"/>
      <c r="K26354"/>
      <c r="L26354"/>
      <c r="M26354"/>
      <c r="N26354"/>
      <c r="O26354" s="5"/>
      <c r="P26354"/>
      <c r="Q26354"/>
      <c r="R26354"/>
    </row>
    <row r="26355" spans="1:18" ht="15" x14ac:dyDescent="0.25">
      <c r="A26355"/>
      <c r="B26355"/>
      <c r="C26355" s="5"/>
      <c r="D26355"/>
      <c r="E26355"/>
      <c r="F26355"/>
      <c r="G26355"/>
      <c r="H26355"/>
      <c r="I26355" s="5"/>
      <c r="J26355"/>
      <c r="K26355"/>
      <c r="L26355"/>
      <c r="M26355"/>
      <c r="N26355"/>
      <c r="O26355" s="5"/>
      <c r="P26355"/>
      <c r="Q26355"/>
      <c r="R26355"/>
    </row>
    <row r="26356" spans="1:18" ht="15" x14ac:dyDescent="0.25">
      <c r="A26356"/>
      <c r="B26356"/>
      <c r="C26356" s="5"/>
      <c r="D26356"/>
      <c r="E26356"/>
      <c r="F26356"/>
      <c r="G26356"/>
      <c r="H26356"/>
      <c r="I26356" s="5"/>
      <c r="J26356"/>
      <c r="K26356"/>
      <c r="L26356"/>
      <c r="M26356"/>
      <c r="N26356"/>
      <c r="O26356" s="5"/>
      <c r="P26356"/>
      <c r="Q26356"/>
      <c r="R26356"/>
    </row>
    <row r="26357" spans="1:18" ht="15" x14ac:dyDescent="0.25">
      <c r="A26357"/>
      <c r="B26357"/>
      <c r="C26357" s="5"/>
      <c r="D26357"/>
      <c r="E26357"/>
      <c r="F26357"/>
      <c r="G26357"/>
      <c r="H26357"/>
      <c r="I26357" s="5"/>
      <c r="J26357"/>
      <c r="K26357"/>
      <c r="L26357"/>
      <c r="M26357"/>
      <c r="N26357"/>
      <c r="O26357" s="5"/>
      <c r="P26357"/>
      <c r="Q26357"/>
      <c r="R26357"/>
    </row>
    <row r="26358" spans="1:18" ht="15" x14ac:dyDescent="0.25">
      <c r="A26358"/>
      <c r="B26358"/>
      <c r="C26358" s="5"/>
      <c r="D26358"/>
      <c r="E26358"/>
      <c r="F26358"/>
      <c r="G26358"/>
      <c r="H26358"/>
      <c r="I26358" s="5"/>
      <c r="J26358"/>
      <c r="K26358"/>
      <c r="L26358"/>
      <c r="M26358"/>
      <c r="N26358"/>
      <c r="O26358" s="5"/>
      <c r="P26358"/>
      <c r="Q26358"/>
      <c r="R26358"/>
    </row>
    <row r="26359" spans="1:18" ht="15" x14ac:dyDescent="0.25">
      <c r="A26359"/>
      <c r="B26359"/>
      <c r="C26359" s="5"/>
      <c r="D26359"/>
      <c r="E26359"/>
      <c r="F26359"/>
      <c r="G26359"/>
      <c r="H26359"/>
      <c r="I26359" s="5"/>
      <c r="J26359"/>
      <c r="K26359"/>
      <c r="L26359"/>
      <c r="M26359"/>
      <c r="N26359"/>
      <c r="O26359" s="5"/>
      <c r="P26359"/>
      <c r="Q26359"/>
      <c r="R26359"/>
    </row>
    <row r="26360" spans="1:18" ht="15" x14ac:dyDescent="0.25">
      <c r="A26360"/>
      <c r="B26360"/>
      <c r="C26360" s="5"/>
      <c r="D26360"/>
      <c r="E26360"/>
      <c r="F26360"/>
      <c r="G26360"/>
      <c r="H26360"/>
      <c r="I26360" s="5"/>
      <c r="J26360"/>
      <c r="K26360"/>
      <c r="L26360"/>
      <c r="M26360"/>
      <c r="N26360"/>
      <c r="O26360" s="5"/>
      <c r="P26360"/>
      <c r="Q26360"/>
      <c r="R26360"/>
    </row>
    <row r="26361" spans="1:18" ht="15" x14ac:dyDescent="0.25">
      <c r="A26361"/>
      <c r="B26361"/>
      <c r="C26361" s="5"/>
      <c r="D26361"/>
      <c r="E26361"/>
      <c r="F26361"/>
      <c r="G26361"/>
      <c r="H26361"/>
      <c r="I26361" s="5"/>
      <c r="J26361"/>
      <c r="K26361"/>
      <c r="L26361"/>
      <c r="M26361"/>
      <c r="N26361"/>
      <c r="O26361" s="5"/>
      <c r="P26361"/>
      <c r="Q26361"/>
      <c r="R26361"/>
    </row>
    <row r="26362" spans="1:18" ht="15" x14ac:dyDescent="0.25">
      <c r="A26362"/>
      <c r="B26362"/>
      <c r="C26362" s="5"/>
      <c r="D26362"/>
      <c r="E26362"/>
      <c r="F26362"/>
      <c r="G26362"/>
      <c r="H26362"/>
      <c r="I26362" s="5"/>
      <c r="J26362"/>
      <c r="K26362"/>
      <c r="L26362"/>
      <c r="M26362"/>
      <c r="N26362"/>
      <c r="O26362" s="5"/>
      <c r="P26362"/>
      <c r="Q26362"/>
      <c r="R26362"/>
    </row>
    <row r="26363" spans="1:18" ht="15" x14ac:dyDescent="0.25">
      <c r="A26363"/>
      <c r="B26363"/>
      <c r="C26363" s="5"/>
      <c r="D26363"/>
      <c r="E26363"/>
      <c r="F26363"/>
      <c r="G26363"/>
      <c r="H26363"/>
      <c r="I26363" s="5"/>
      <c r="J26363"/>
      <c r="K26363"/>
      <c r="L26363"/>
      <c r="M26363"/>
      <c r="N26363"/>
      <c r="O26363" s="5"/>
      <c r="P26363"/>
      <c r="Q26363"/>
      <c r="R26363"/>
    </row>
    <row r="26364" spans="1:18" ht="15" x14ac:dyDescent="0.25">
      <c r="A26364"/>
      <c r="B26364"/>
      <c r="C26364" s="5"/>
      <c r="D26364"/>
      <c r="E26364"/>
      <c r="F26364"/>
      <c r="G26364"/>
      <c r="H26364"/>
      <c r="I26364" s="5"/>
      <c r="J26364"/>
      <c r="K26364"/>
      <c r="L26364"/>
      <c r="M26364"/>
      <c r="N26364"/>
      <c r="O26364" s="5"/>
      <c r="P26364"/>
      <c r="Q26364"/>
      <c r="R26364"/>
    </row>
    <row r="26365" spans="1:18" ht="15" x14ac:dyDescent="0.25">
      <c r="A26365"/>
      <c r="B26365"/>
      <c r="C26365" s="5"/>
      <c r="D26365"/>
      <c r="E26365"/>
      <c r="F26365"/>
      <c r="G26365"/>
      <c r="H26365"/>
      <c r="I26365" s="5"/>
      <c r="J26365"/>
      <c r="K26365"/>
      <c r="L26365"/>
      <c r="M26365"/>
      <c r="N26365"/>
      <c r="O26365" s="5"/>
      <c r="P26365"/>
      <c r="Q26365"/>
      <c r="R26365"/>
    </row>
    <row r="26366" spans="1:18" ht="15" x14ac:dyDescent="0.25">
      <c r="A26366"/>
      <c r="B26366"/>
      <c r="C26366" s="5"/>
      <c r="D26366"/>
      <c r="E26366"/>
      <c r="F26366"/>
      <c r="G26366"/>
      <c r="H26366"/>
      <c r="I26366" s="5"/>
      <c r="J26366"/>
      <c r="K26366"/>
      <c r="L26366"/>
      <c r="M26366"/>
      <c r="N26366"/>
      <c r="O26366" s="5"/>
      <c r="P26366"/>
      <c r="Q26366"/>
      <c r="R26366"/>
    </row>
    <row r="26367" spans="1:18" ht="15" x14ac:dyDescent="0.25">
      <c r="A26367"/>
      <c r="B26367"/>
      <c r="C26367" s="5"/>
      <c r="D26367"/>
      <c r="E26367"/>
      <c r="F26367"/>
      <c r="G26367"/>
      <c r="H26367"/>
      <c r="I26367" s="5"/>
      <c r="J26367"/>
      <c r="K26367"/>
      <c r="L26367"/>
      <c r="M26367"/>
      <c r="N26367"/>
      <c r="O26367" s="5"/>
      <c r="P26367"/>
      <c r="Q26367"/>
      <c r="R26367"/>
    </row>
    <row r="26368" spans="1:18" ht="15" x14ac:dyDescent="0.25">
      <c r="A26368"/>
      <c r="B26368"/>
      <c r="C26368" s="5"/>
      <c r="D26368"/>
      <c r="E26368"/>
      <c r="F26368"/>
      <c r="G26368"/>
      <c r="H26368"/>
      <c r="I26368" s="5"/>
      <c r="J26368"/>
      <c r="K26368"/>
      <c r="L26368"/>
      <c r="M26368"/>
      <c r="N26368"/>
      <c r="O26368" s="5"/>
      <c r="P26368"/>
      <c r="Q26368"/>
      <c r="R26368"/>
    </row>
    <row r="26369" spans="1:18" ht="15" x14ac:dyDescent="0.25">
      <c r="A26369"/>
      <c r="B26369"/>
      <c r="C26369" s="5"/>
      <c r="D26369"/>
      <c r="E26369"/>
      <c r="F26369"/>
      <c r="G26369"/>
      <c r="H26369"/>
      <c r="I26369" s="5"/>
      <c r="J26369"/>
      <c r="K26369"/>
      <c r="L26369"/>
      <c r="M26369"/>
      <c r="N26369"/>
      <c r="O26369" s="5"/>
      <c r="P26369"/>
      <c r="Q26369"/>
      <c r="R26369"/>
    </row>
    <row r="26370" spans="1:18" ht="15" x14ac:dyDescent="0.25">
      <c r="A26370"/>
      <c r="B26370"/>
      <c r="C26370" s="5"/>
      <c r="D26370"/>
      <c r="E26370"/>
      <c r="F26370"/>
      <c r="G26370"/>
      <c r="H26370"/>
      <c r="I26370" s="5"/>
      <c r="J26370"/>
      <c r="K26370"/>
      <c r="L26370"/>
      <c r="M26370"/>
      <c r="N26370"/>
      <c r="O26370" s="5"/>
      <c r="P26370"/>
      <c r="Q26370"/>
      <c r="R26370"/>
    </row>
    <row r="26371" spans="1:18" ht="15" x14ac:dyDescent="0.25">
      <c r="A26371"/>
      <c r="B26371"/>
      <c r="C26371" s="5"/>
      <c r="D26371"/>
      <c r="E26371"/>
      <c r="F26371"/>
      <c r="G26371"/>
      <c r="H26371"/>
      <c r="I26371" s="5"/>
      <c r="J26371"/>
      <c r="K26371"/>
      <c r="L26371"/>
      <c r="M26371"/>
      <c r="N26371"/>
      <c r="O26371" s="5"/>
      <c r="P26371"/>
      <c r="Q26371"/>
      <c r="R26371"/>
    </row>
    <row r="26372" spans="1:18" ht="15" x14ac:dyDescent="0.25">
      <c r="A26372"/>
      <c r="B26372"/>
      <c r="C26372" s="5"/>
      <c r="D26372"/>
      <c r="E26372"/>
      <c r="F26372"/>
      <c r="G26372"/>
      <c r="H26372"/>
      <c r="I26372" s="5"/>
      <c r="J26372"/>
      <c r="K26372"/>
      <c r="L26372"/>
      <c r="M26372"/>
      <c r="N26372"/>
      <c r="O26372" s="5"/>
      <c r="P26372"/>
      <c r="Q26372"/>
      <c r="R26372"/>
    </row>
    <row r="26373" spans="1:18" ht="15" x14ac:dyDescent="0.25">
      <c r="A26373"/>
      <c r="B26373"/>
      <c r="C26373" s="5"/>
      <c r="D26373"/>
      <c r="E26373"/>
      <c r="F26373"/>
      <c r="G26373"/>
      <c r="H26373"/>
      <c r="I26373" s="5"/>
      <c r="J26373"/>
      <c r="K26373"/>
      <c r="L26373"/>
      <c r="M26373"/>
      <c r="N26373"/>
      <c r="O26373" s="5"/>
      <c r="P26373"/>
      <c r="Q26373"/>
      <c r="R26373"/>
    </row>
    <row r="26374" spans="1:18" ht="15" x14ac:dyDescent="0.25">
      <c r="A26374"/>
      <c r="B26374"/>
      <c r="C26374" s="5"/>
      <c r="D26374"/>
      <c r="E26374"/>
      <c r="F26374"/>
      <c r="G26374"/>
      <c r="H26374"/>
      <c r="I26374" s="5"/>
      <c r="J26374"/>
      <c r="K26374"/>
      <c r="L26374"/>
      <c r="M26374"/>
      <c r="N26374"/>
      <c r="O26374" s="5"/>
      <c r="P26374"/>
      <c r="Q26374"/>
      <c r="R26374"/>
    </row>
    <row r="26375" spans="1:18" ht="15" x14ac:dyDescent="0.25">
      <c r="A26375"/>
      <c r="B26375"/>
      <c r="C26375" s="5"/>
      <c r="D26375"/>
      <c r="E26375"/>
      <c r="F26375"/>
      <c r="G26375"/>
      <c r="H26375"/>
      <c r="I26375" s="5"/>
      <c r="J26375"/>
      <c r="K26375"/>
      <c r="L26375"/>
      <c r="M26375"/>
      <c r="N26375"/>
      <c r="O26375" s="5"/>
      <c r="P26375"/>
      <c r="Q26375"/>
      <c r="R26375"/>
    </row>
    <row r="26376" spans="1:18" ht="15" x14ac:dyDescent="0.25">
      <c r="A26376"/>
      <c r="B26376"/>
      <c r="C26376" s="5"/>
      <c r="D26376"/>
      <c r="E26376"/>
      <c r="F26376"/>
      <c r="G26376"/>
      <c r="H26376"/>
      <c r="I26376" s="5"/>
      <c r="J26376"/>
      <c r="K26376"/>
      <c r="L26376"/>
      <c r="M26376"/>
      <c r="N26376"/>
      <c r="O26376" s="5"/>
      <c r="P26376"/>
      <c r="Q26376"/>
      <c r="R26376"/>
    </row>
    <row r="26377" spans="1:18" ht="15" x14ac:dyDescent="0.25">
      <c r="A26377"/>
      <c r="B26377"/>
      <c r="C26377" s="5"/>
      <c r="D26377"/>
      <c r="E26377"/>
      <c r="F26377"/>
      <c r="G26377"/>
      <c r="H26377"/>
      <c r="I26377" s="5"/>
      <c r="J26377"/>
      <c r="K26377"/>
      <c r="L26377"/>
      <c r="M26377"/>
      <c r="N26377"/>
      <c r="O26377" s="5"/>
      <c r="P26377"/>
      <c r="Q26377"/>
      <c r="R26377"/>
    </row>
    <row r="26378" spans="1:18" ht="15" x14ac:dyDescent="0.25">
      <c r="A26378"/>
      <c r="B26378"/>
      <c r="C26378" s="5"/>
      <c r="D26378"/>
      <c r="E26378"/>
      <c r="F26378"/>
      <c r="G26378"/>
      <c r="H26378"/>
      <c r="I26378" s="5"/>
      <c r="J26378"/>
      <c r="K26378"/>
      <c r="L26378"/>
      <c r="M26378"/>
      <c r="N26378"/>
      <c r="O26378" s="5"/>
      <c r="P26378"/>
      <c r="Q26378"/>
      <c r="R26378"/>
    </row>
    <row r="26379" spans="1:18" ht="15" x14ac:dyDescent="0.25">
      <c r="A26379"/>
      <c r="B26379"/>
      <c r="C26379" s="5"/>
      <c r="D26379"/>
      <c r="E26379"/>
      <c r="F26379"/>
      <c r="G26379"/>
      <c r="H26379"/>
      <c r="I26379" s="5"/>
      <c r="J26379"/>
      <c r="K26379"/>
      <c r="L26379"/>
      <c r="M26379"/>
      <c r="N26379"/>
      <c r="O26379" s="5"/>
      <c r="P26379"/>
      <c r="Q26379"/>
      <c r="R26379"/>
    </row>
    <row r="26380" spans="1:18" ht="15" x14ac:dyDescent="0.25">
      <c r="A26380"/>
      <c r="B26380"/>
      <c r="C26380" s="5"/>
      <c r="D26380"/>
      <c r="E26380"/>
      <c r="F26380"/>
      <c r="G26380"/>
      <c r="H26380"/>
      <c r="I26380" s="5"/>
      <c r="J26380"/>
      <c r="K26380"/>
      <c r="L26380"/>
      <c r="M26380"/>
      <c r="N26380"/>
      <c r="O26380" s="5"/>
      <c r="P26380"/>
      <c r="Q26380"/>
      <c r="R26380"/>
    </row>
    <row r="26381" spans="1:18" ht="15" x14ac:dyDescent="0.25">
      <c r="A26381"/>
      <c r="B26381"/>
      <c r="C26381" s="5"/>
      <c r="D26381"/>
      <c r="E26381"/>
      <c r="F26381"/>
      <c r="G26381"/>
      <c r="H26381"/>
      <c r="I26381" s="5"/>
      <c r="J26381"/>
      <c r="K26381"/>
      <c r="L26381"/>
      <c r="M26381"/>
      <c r="N26381"/>
      <c r="O26381" s="5"/>
      <c r="P26381"/>
      <c r="Q26381"/>
      <c r="R26381"/>
    </row>
    <row r="26382" spans="1:18" ht="15" x14ac:dyDescent="0.25">
      <c r="A26382"/>
      <c r="B26382"/>
      <c r="C26382" s="5"/>
      <c r="D26382"/>
      <c r="E26382"/>
      <c r="F26382"/>
      <c r="G26382"/>
      <c r="H26382"/>
      <c r="I26382" s="5"/>
      <c r="J26382"/>
      <c r="K26382"/>
      <c r="L26382"/>
      <c r="M26382"/>
      <c r="N26382"/>
      <c r="O26382" s="5"/>
      <c r="P26382"/>
      <c r="Q26382"/>
      <c r="R26382"/>
    </row>
    <row r="26383" spans="1:18" ht="15" x14ac:dyDescent="0.25">
      <c r="A26383"/>
      <c r="B26383"/>
      <c r="C26383" s="5"/>
      <c r="D26383"/>
      <c r="E26383"/>
      <c r="F26383"/>
      <c r="G26383"/>
      <c r="H26383"/>
      <c r="I26383" s="5"/>
      <c r="J26383"/>
      <c r="K26383"/>
      <c r="L26383"/>
      <c r="M26383"/>
      <c r="N26383"/>
      <c r="O26383" s="5"/>
      <c r="P26383"/>
      <c r="Q26383"/>
      <c r="R26383"/>
    </row>
    <row r="26384" spans="1:18" ht="15" x14ac:dyDescent="0.25">
      <c r="A26384"/>
      <c r="B26384"/>
      <c r="C26384" s="5"/>
      <c r="D26384"/>
      <c r="E26384"/>
      <c r="F26384"/>
      <c r="G26384"/>
      <c r="H26384"/>
      <c r="I26384" s="5"/>
      <c r="J26384"/>
      <c r="K26384"/>
      <c r="L26384"/>
      <c r="M26384"/>
      <c r="N26384"/>
      <c r="O26384" s="5"/>
      <c r="P26384"/>
      <c r="Q26384"/>
      <c r="R26384"/>
    </row>
    <row r="26385" spans="1:18" ht="15" x14ac:dyDescent="0.25">
      <c r="A26385"/>
      <c r="B26385"/>
      <c r="C26385" s="5"/>
      <c r="D26385"/>
      <c r="E26385"/>
      <c r="F26385"/>
      <c r="G26385"/>
      <c r="H26385"/>
      <c r="I26385" s="5"/>
      <c r="J26385"/>
      <c r="K26385"/>
      <c r="L26385"/>
      <c r="M26385"/>
      <c r="N26385"/>
      <c r="O26385" s="5"/>
      <c r="P26385"/>
      <c r="Q26385"/>
      <c r="R26385"/>
    </row>
    <row r="26386" spans="1:18" ht="15" x14ac:dyDescent="0.25">
      <c r="A26386"/>
      <c r="B26386"/>
      <c r="C26386" s="5"/>
      <c r="D26386"/>
      <c r="E26386"/>
      <c r="F26386"/>
      <c r="G26386"/>
      <c r="H26386"/>
      <c r="I26386" s="5"/>
      <c r="J26386"/>
      <c r="K26386"/>
      <c r="L26386"/>
      <c r="M26386"/>
      <c r="N26386"/>
      <c r="O26386" s="5"/>
      <c r="P26386"/>
      <c r="Q26386"/>
      <c r="R26386"/>
    </row>
    <row r="26387" spans="1:18" ht="15" x14ac:dyDescent="0.25">
      <c r="A26387"/>
      <c r="B26387"/>
      <c r="C26387" s="5"/>
      <c r="D26387"/>
      <c r="E26387"/>
      <c r="F26387"/>
      <c r="G26387"/>
      <c r="H26387"/>
      <c r="I26387" s="5"/>
      <c r="J26387"/>
      <c r="K26387"/>
      <c r="L26387"/>
      <c r="M26387"/>
      <c r="N26387"/>
      <c r="O26387" s="5"/>
      <c r="P26387"/>
      <c r="Q26387"/>
      <c r="R26387"/>
    </row>
    <row r="26388" spans="1:18" ht="15" x14ac:dyDescent="0.25">
      <c r="A26388"/>
      <c r="B26388"/>
      <c r="C26388" s="5"/>
      <c r="D26388"/>
      <c r="E26388"/>
      <c r="F26388"/>
      <c r="G26388"/>
      <c r="H26388"/>
      <c r="I26388" s="5"/>
      <c r="J26388"/>
      <c r="K26388"/>
      <c r="L26388"/>
      <c r="M26388"/>
      <c r="N26388"/>
      <c r="O26388" s="5"/>
      <c r="P26388"/>
      <c r="Q26388"/>
      <c r="R26388"/>
    </row>
    <row r="26389" spans="1:18" ht="15" x14ac:dyDescent="0.25">
      <c r="A26389"/>
      <c r="B26389"/>
      <c r="C26389" s="5"/>
      <c r="D26389"/>
      <c r="E26389"/>
      <c r="F26389"/>
      <c r="G26389"/>
      <c r="H26389"/>
      <c r="I26389" s="5"/>
      <c r="J26389"/>
      <c r="K26389"/>
      <c r="L26389"/>
      <c r="M26389"/>
      <c r="N26389"/>
      <c r="O26389" s="5"/>
      <c r="P26389"/>
      <c r="Q26389"/>
      <c r="R26389"/>
    </row>
    <row r="26390" spans="1:18" ht="15" x14ac:dyDescent="0.25">
      <c r="A26390"/>
      <c r="B26390"/>
      <c r="C26390" s="5"/>
      <c r="D26390"/>
      <c r="E26390"/>
      <c r="F26390"/>
      <c r="G26390"/>
      <c r="H26390"/>
      <c r="I26390" s="5"/>
      <c r="J26390"/>
      <c r="K26390"/>
      <c r="L26390"/>
      <c r="M26390"/>
      <c r="N26390"/>
      <c r="O26390" s="5"/>
      <c r="P26390"/>
      <c r="Q26390"/>
      <c r="R26390"/>
    </row>
    <row r="26391" spans="1:18" ht="15" x14ac:dyDescent="0.25">
      <c r="A26391"/>
      <c r="B26391"/>
      <c r="C26391" s="5"/>
      <c r="D26391"/>
      <c r="E26391"/>
      <c r="F26391"/>
      <c r="G26391"/>
      <c r="H26391"/>
      <c r="I26391" s="5"/>
      <c r="J26391"/>
      <c r="K26391"/>
      <c r="L26391"/>
      <c r="M26391"/>
      <c r="N26391"/>
      <c r="O26391" s="5"/>
      <c r="P26391"/>
      <c r="Q26391"/>
      <c r="R26391"/>
    </row>
    <row r="26392" spans="1:18" ht="15" x14ac:dyDescent="0.25">
      <c r="A26392"/>
      <c r="B26392"/>
      <c r="C26392" s="5"/>
      <c r="D26392"/>
      <c r="E26392"/>
      <c r="F26392"/>
      <c r="G26392"/>
      <c r="H26392"/>
      <c r="I26392" s="5"/>
      <c r="J26392"/>
      <c r="K26392"/>
      <c r="L26392"/>
      <c r="M26392"/>
      <c r="N26392"/>
      <c r="O26392" s="5"/>
      <c r="P26392"/>
      <c r="Q26392"/>
      <c r="R26392"/>
    </row>
    <row r="26393" spans="1:18" ht="15" x14ac:dyDescent="0.25">
      <c r="A26393"/>
      <c r="B26393"/>
      <c r="C26393" s="5"/>
      <c r="D26393"/>
      <c r="E26393"/>
      <c r="F26393"/>
      <c r="G26393"/>
      <c r="H26393"/>
      <c r="I26393" s="5"/>
      <c r="J26393"/>
      <c r="K26393"/>
      <c r="L26393"/>
      <c r="M26393"/>
      <c r="N26393"/>
      <c r="O26393" s="5"/>
      <c r="P26393"/>
      <c r="Q26393"/>
      <c r="R26393"/>
    </row>
    <row r="26394" spans="1:18" ht="15" x14ac:dyDescent="0.25">
      <c r="A26394"/>
      <c r="B26394"/>
      <c r="C26394" s="5"/>
      <c r="D26394"/>
      <c r="E26394"/>
      <c r="F26394"/>
      <c r="G26394"/>
      <c r="H26394"/>
      <c r="I26394" s="5"/>
      <c r="J26394"/>
      <c r="K26394"/>
      <c r="L26394"/>
      <c r="M26394"/>
      <c r="N26394"/>
      <c r="O26394" s="5"/>
      <c r="P26394"/>
      <c r="Q26394"/>
      <c r="R26394"/>
    </row>
    <row r="26395" spans="1:18" ht="15" x14ac:dyDescent="0.25">
      <c r="A26395"/>
      <c r="B26395"/>
      <c r="C26395" s="5"/>
      <c r="D26395"/>
      <c r="E26395"/>
      <c r="F26395"/>
      <c r="G26395"/>
      <c r="H26395"/>
      <c r="I26395" s="5"/>
      <c r="J26395"/>
      <c r="K26395"/>
      <c r="L26395"/>
      <c r="M26395"/>
      <c r="N26395"/>
      <c r="O26395" s="5"/>
      <c r="P26395"/>
      <c r="Q26395"/>
      <c r="R26395"/>
    </row>
    <row r="26396" spans="1:18" ht="15" x14ac:dyDescent="0.25">
      <c r="A26396"/>
      <c r="B26396"/>
      <c r="C26396" s="5"/>
      <c r="D26396"/>
      <c r="E26396"/>
      <c r="F26396"/>
      <c r="G26396"/>
      <c r="H26396"/>
      <c r="I26396" s="5"/>
      <c r="J26396"/>
      <c r="K26396"/>
      <c r="L26396"/>
      <c r="M26396"/>
      <c r="N26396"/>
      <c r="O26396" s="5"/>
      <c r="P26396"/>
      <c r="Q26396"/>
      <c r="R26396"/>
    </row>
    <row r="26397" spans="1:18" ht="15" x14ac:dyDescent="0.25">
      <c r="A26397"/>
      <c r="B26397"/>
      <c r="C26397" s="5"/>
      <c r="D26397"/>
      <c r="E26397"/>
      <c r="F26397"/>
      <c r="G26397"/>
      <c r="H26397"/>
      <c r="I26397" s="5"/>
      <c r="J26397"/>
      <c r="K26397"/>
      <c r="L26397"/>
      <c r="M26397"/>
      <c r="N26397"/>
      <c r="O26397" s="5"/>
      <c r="P26397"/>
      <c r="Q26397"/>
      <c r="R26397"/>
    </row>
    <row r="26398" spans="1:18" ht="15" x14ac:dyDescent="0.25">
      <c r="A26398"/>
      <c r="B26398"/>
      <c r="C26398" s="5"/>
      <c r="D26398"/>
      <c r="E26398"/>
      <c r="F26398"/>
      <c r="G26398"/>
      <c r="H26398"/>
      <c r="I26398" s="5"/>
      <c r="J26398"/>
      <c r="K26398"/>
      <c r="L26398"/>
      <c r="M26398"/>
      <c r="N26398"/>
      <c r="O26398" s="5"/>
      <c r="P26398"/>
      <c r="Q26398"/>
      <c r="R26398"/>
    </row>
    <row r="26399" spans="1:18" ht="15" x14ac:dyDescent="0.25">
      <c r="A26399"/>
      <c r="B26399"/>
      <c r="C26399" s="5"/>
      <c r="D26399"/>
      <c r="E26399"/>
      <c r="F26399"/>
      <c r="G26399"/>
      <c r="H26399"/>
      <c r="I26399" s="5"/>
      <c r="J26399"/>
      <c r="K26399"/>
      <c r="L26399"/>
      <c r="M26399"/>
      <c r="N26399"/>
      <c r="O26399" s="5"/>
      <c r="P26399"/>
      <c r="Q26399"/>
      <c r="R26399"/>
    </row>
    <row r="26400" spans="1:18" ht="15" x14ac:dyDescent="0.25">
      <c r="A26400"/>
      <c r="B26400"/>
      <c r="C26400" s="5"/>
      <c r="D26400"/>
      <c r="E26400"/>
      <c r="F26400"/>
      <c r="G26400"/>
      <c r="H26400"/>
      <c r="I26400" s="5"/>
      <c r="J26400"/>
      <c r="K26400"/>
      <c r="L26400"/>
      <c r="M26400"/>
      <c r="N26400"/>
      <c r="O26400" s="5"/>
      <c r="P26400"/>
      <c r="Q26400"/>
      <c r="R26400"/>
    </row>
    <row r="26401" spans="1:18" ht="15" x14ac:dyDescent="0.25">
      <c r="A26401"/>
      <c r="B26401"/>
      <c r="C26401" s="5"/>
      <c r="D26401"/>
      <c r="E26401"/>
      <c r="F26401"/>
      <c r="G26401"/>
      <c r="H26401"/>
      <c r="I26401" s="5"/>
      <c r="J26401"/>
      <c r="K26401"/>
      <c r="L26401"/>
      <c r="M26401"/>
      <c r="N26401"/>
      <c r="O26401" s="5"/>
      <c r="P26401"/>
      <c r="Q26401"/>
      <c r="R26401"/>
    </row>
    <row r="26402" spans="1:18" ht="15" x14ac:dyDescent="0.25">
      <c r="A26402"/>
      <c r="B26402"/>
      <c r="C26402" s="5"/>
      <c r="D26402"/>
      <c r="E26402"/>
      <c r="F26402"/>
      <c r="G26402"/>
      <c r="H26402"/>
      <c r="I26402" s="5"/>
      <c r="J26402"/>
      <c r="K26402"/>
      <c r="L26402"/>
      <c r="M26402"/>
      <c r="N26402"/>
      <c r="O26402" s="5"/>
      <c r="P26402"/>
      <c r="Q26402"/>
      <c r="R26402"/>
    </row>
    <row r="26403" spans="1:18" ht="15" x14ac:dyDescent="0.25">
      <c r="A26403"/>
      <c r="B26403"/>
      <c r="C26403" s="5"/>
      <c r="D26403"/>
      <c r="E26403"/>
      <c r="F26403"/>
      <c r="G26403"/>
      <c r="H26403"/>
      <c r="I26403" s="5"/>
      <c r="J26403"/>
      <c r="K26403"/>
      <c r="L26403"/>
      <c r="M26403"/>
      <c r="N26403"/>
      <c r="O26403" s="5"/>
      <c r="P26403"/>
      <c r="Q26403"/>
      <c r="R26403"/>
    </row>
    <row r="26404" spans="1:18" ht="15" x14ac:dyDescent="0.25">
      <c r="A26404"/>
      <c r="B26404"/>
      <c r="C26404" s="5"/>
      <c r="D26404"/>
      <c r="E26404"/>
      <c r="F26404"/>
      <c r="G26404"/>
      <c r="H26404"/>
      <c r="I26404" s="5"/>
      <c r="J26404"/>
      <c r="K26404"/>
      <c r="L26404"/>
      <c r="M26404"/>
      <c r="N26404"/>
      <c r="O26404" s="5"/>
      <c r="P26404"/>
      <c r="Q26404"/>
      <c r="R26404"/>
    </row>
    <row r="26405" spans="1:18" ht="15" x14ac:dyDescent="0.25">
      <c r="A26405"/>
      <c r="B26405"/>
      <c r="C26405" s="5"/>
      <c r="D26405"/>
      <c r="E26405"/>
      <c r="F26405"/>
      <c r="G26405"/>
      <c r="H26405"/>
      <c r="I26405" s="5"/>
      <c r="J26405"/>
      <c r="K26405"/>
      <c r="L26405"/>
      <c r="M26405"/>
      <c r="N26405"/>
      <c r="O26405" s="5"/>
      <c r="P26405"/>
      <c r="Q26405"/>
      <c r="R26405"/>
    </row>
    <row r="26406" spans="1:18" ht="15" x14ac:dyDescent="0.25">
      <c r="A26406"/>
      <c r="B26406"/>
      <c r="C26406" s="5"/>
      <c r="D26406"/>
      <c r="E26406"/>
      <c r="F26406"/>
      <c r="G26406"/>
      <c r="H26406"/>
      <c r="I26406" s="5"/>
      <c r="J26406"/>
      <c r="K26406"/>
      <c r="L26406"/>
      <c r="M26406"/>
      <c r="N26406"/>
      <c r="O26406" s="5"/>
      <c r="P26406"/>
      <c r="Q26406"/>
      <c r="R26406"/>
    </row>
    <row r="26407" spans="1:18" ht="15" x14ac:dyDescent="0.25">
      <c r="A26407"/>
      <c r="B26407"/>
      <c r="C26407" s="5"/>
      <c r="D26407"/>
      <c r="E26407"/>
      <c r="F26407"/>
      <c r="G26407"/>
      <c r="H26407"/>
      <c r="I26407" s="5"/>
      <c r="J26407"/>
      <c r="K26407"/>
      <c r="L26407"/>
      <c r="M26407"/>
      <c r="N26407"/>
      <c r="O26407" s="5"/>
      <c r="P26407"/>
      <c r="Q26407"/>
      <c r="R26407"/>
    </row>
    <row r="26408" spans="1:18" ht="15" x14ac:dyDescent="0.25">
      <c r="A26408"/>
      <c r="B26408"/>
      <c r="C26408" s="5"/>
      <c r="D26408"/>
      <c r="E26408"/>
      <c r="F26408"/>
      <c r="G26408"/>
      <c r="H26408"/>
      <c r="I26408" s="5"/>
      <c r="J26408"/>
      <c r="K26408"/>
      <c r="L26408"/>
      <c r="M26408"/>
      <c r="N26408"/>
      <c r="O26408" s="5"/>
      <c r="P26408"/>
      <c r="Q26408"/>
      <c r="R26408"/>
    </row>
    <row r="26409" spans="1:18" ht="15" x14ac:dyDescent="0.25">
      <c r="A26409"/>
      <c r="B26409"/>
      <c r="C26409" s="5"/>
      <c r="D26409"/>
      <c r="E26409"/>
      <c r="F26409"/>
      <c r="G26409"/>
      <c r="H26409"/>
      <c r="I26409" s="5"/>
      <c r="J26409"/>
      <c r="K26409"/>
      <c r="L26409"/>
      <c r="M26409"/>
      <c r="N26409"/>
      <c r="O26409" s="5"/>
      <c r="P26409"/>
      <c r="Q26409"/>
      <c r="R26409"/>
    </row>
    <row r="26410" spans="1:18" ht="15" x14ac:dyDescent="0.25">
      <c r="A26410"/>
      <c r="B26410"/>
      <c r="C26410" s="5"/>
      <c r="D26410"/>
      <c r="E26410"/>
      <c r="F26410"/>
      <c r="G26410"/>
      <c r="H26410"/>
      <c r="I26410" s="5"/>
      <c r="J26410"/>
      <c r="K26410"/>
      <c r="L26410"/>
      <c r="M26410"/>
      <c r="N26410"/>
      <c r="O26410" s="5"/>
      <c r="P26410"/>
      <c r="Q26410"/>
      <c r="R26410"/>
    </row>
    <row r="26411" spans="1:18" ht="15" x14ac:dyDescent="0.25">
      <c r="A26411"/>
      <c r="B26411"/>
      <c r="C26411" s="5"/>
      <c r="D26411"/>
      <c r="E26411"/>
      <c r="F26411"/>
      <c r="G26411"/>
      <c r="H26411"/>
      <c r="I26411" s="5"/>
      <c r="J26411"/>
      <c r="K26411"/>
      <c r="L26411"/>
      <c r="M26411"/>
      <c r="N26411"/>
      <c r="O26411" s="5"/>
      <c r="P26411"/>
      <c r="Q26411"/>
      <c r="R26411"/>
    </row>
    <row r="26412" spans="1:18" ht="15" x14ac:dyDescent="0.25">
      <c r="A26412"/>
      <c r="B26412"/>
      <c r="C26412" s="5"/>
      <c r="D26412"/>
      <c r="E26412"/>
      <c r="F26412"/>
      <c r="G26412"/>
      <c r="H26412"/>
      <c r="I26412" s="5"/>
      <c r="J26412"/>
      <c r="K26412"/>
      <c r="L26412"/>
      <c r="M26412"/>
      <c r="N26412"/>
      <c r="O26412" s="5"/>
      <c r="P26412"/>
      <c r="Q26412"/>
      <c r="R26412"/>
    </row>
    <row r="26413" spans="1:18" ht="15" x14ac:dyDescent="0.25">
      <c r="A26413"/>
      <c r="B26413"/>
      <c r="C26413" s="5"/>
      <c r="D26413"/>
      <c r="E26413"/>
      <c r="F26413"/>
      <c r="G26413"/>
      <c r="H26413"/>
      <c r="I26413" s="5"/>
      <c r="J26413"/>
      <c r="K26413"/>
      <c r="L26413"/>
      <c r="M26413"/>
      <c r="N26413"/>
      <c r="O26413" s="5"/>
      <c r="P26413"/>
      <c r="Q26413"/>
      <c r="R26413"/>
    </row>
    <row r="26414" spans="1:18" ht="15" x14ac:dyDescent="0.25">
      <c r="A26414"/>
      <c r="B26414"/>
      <c r="C26414" s="5"/>
      <c r="D26414"/>
      <c r="E26414"/>
      <c r="F26414"/>
      <c r="G26414"/>
      <c r="H26414"/>
      <c r="I26414" s="5"/>
      <c r="J26414"/>
      <c r="K26414"/>
      <c r="L26414"/>
      <c r="M26414"/>
      <c r="N26414"/>
      <c r="O26414" s="5"/>
      <c r="P26414"/>
      <c r="Q26414"/>
      <c r="R26414"/>
    </row>
    <row r="26415" spans="1:18" ht="15" x14ac:dyDescent="0.25">
      <c r="A26415"/>
      <c r="B26415"/>
      <c r="C26415" s="5"/>
      <c r="D26415"/>
      <c r="E26415"/>
      <c r="F26415"/>
      <c r="G26415"/>
      <c r="H26415"/>
      <c r="I26415" s="5"/>
      <c r="J26415"/>
      <c r="K26415"/>
      <c r="L26415"/>
      <c r="M26415"/>
      <c r="N26415"/>
      <c r="O26415" s="5"/>
      <c r="P26415"/>
      <c r="Q26415"/>
      <c r="R26415"/>
    </row>
    <row r="26416" spans="1:18" ht="15" x14ac:dyDescent="0.25">
      <c r="A26416"/>
      <c r="B26416"/>
      <c r="C26416" s="5"/>
      <c r="D26416"/>
      <c r="E26416"/>
      <c r="F26416"/>
      <c r="G26416"/>
      <c r="H26416"/>
      <c r="I26416" s="5"/>
      <c r="J26416"/>
      <c r="K26416"/>
      <c r="L26416"/>
      <c r="M26416"/>
      <c r="N26416"/>
      <c r="O26416" s="5"/>
      <c r="P26416"/>
      <c r="Q26416"/>
      <c r="R26416"/>
    </row>
    <row r="26417" spans="1:18" ht="15" x14ac:dyDescent="0.25">
      <c r="A26417"/>
      <c r="B26417"/>
      <c r="C26417" s="5"/>
      <c r="D26417"/>
      <c r="E26417"/>
      <c r="F26417"/>
      <c r="G26417"/>
      <c r="H26417"/>
      <c r="I26417" s="5"/>
      <c r="J26417"/>
      <c r="K26417"/>
      <c r="L26417"/>
      <c r="M26417"/>
      <c r="N26417"/>
      <c r="O26417" s="5"/>
      <c r="P26417"/>
      <c r="Q26417"/>
      <c r="R26417"/>
    </row>
    <row r="26418" spans="1:18" ht="15" x14ac:dyDescent="0.25">
      <c r="A26418"/>
      <c r="B26418"/>
      <c r="C26418" s="5"/>
      <c r="D26418"/>
      <c r="E26418"/>
      <c r="F26418"/>
      <c r="G26418"/>
      <c r="H26418"/>
      <c r="I26418" s="5"/>
      <c r="J26418"/>
      <c r="K26418"/>
      <c r="L26418"/>
      <c r="M26418"/>
      <c r="N26418"/>
      <c r="O26418" s="5"/>
      <c r="P26418"/>
      <c r="Q26418"/>
      <c r="R26418"/>
    </row>
    <row r="26419" spans="1:18" ht="15" x14ac:dyDescent="0.25">
      <c r="A26419"/>
      <c r="B26419"/>
      <c r="C26419" s="5"/>
      <c r="D26419"/>
      <c r="E26419"/>
      <c r="F26419"/>
      <c r="G26419"/>
      <c r="H26419"/>
      <c r="I26419" s="5"/>
      <c r="J26419"/>
      <c r="K26419"/>
      <c r="L26419"/>
      <c r="M26419"/>
      <c r="N26419"/>
      <c r="O26419" s="5"/>
      <c r="P26419"/>
      <c r="Q26419"/>
      <c r="R26419"/>
    </row>
    <row r="26420" spans="1:18" ht="15" x14ac:dyDescent="0.25">
      <c r="A26420"/>
      <c r="B26420"/>
      <c r="C26420" s="5"/>
      <c r="D26420"/>
      <c r="E26420"/>
      <c r="F26420"/>
      <c r="G26420"/>
      <c r="H26420"/>
      <c r="I26420" s="5"/>
      <c r="J26420"/>
      <c r="K26420"/>
      <c r="L26420"/>
      <c r="M26420"/>
      <c r="N26420"/>
      <c r="O26420" s="5"/>
      <c r="P26420"/>
      <c r="Q26420"/>
      <c r="R26420"/>
    </row>
    <row r="26421" spans="1:18" ht="15" x14ac:dyDescent="0.25">
      <c r="A26421"/>
      <c r="B26421"/>
      <c r="C26421" s="5"/>
      <c r="D26421"/>
      <c r="E26421"/>
      <c r="F26421"/>
      <c r="G26421"/>
      <c r="H26421"/>
      <c r="I26421" s="5"/>
      <c r="J26421"/>
      <c r="K26421"/>
      <c r="L26421"/>
      <c r="M26421"/>
      <c r="N26421"/>
      <c r="O26421" s="5"/>
      <c r="P26421"/>
      <c r="Q26421"/>
      <c r="R26421"/>
    </row>
    <row r="26422" spans="1:18" ht="15" x14ac:dyDescent="0.25">
      <c r="A26422"/>
      <c r="B26422"/>
      <c r="C26422" s="5"/>
      <c r="D26422"/>
      <c r="E26422"/>
      <c r="F26422"/>
      <c r="G26422"/>
      <c r="H26422"/>
      <c r="I26422" s="5"/>
      <c r="J26422"/>
      <c r="K26422"/>
      <c r="L26422"/>
      <c r="M26422"/>
      <c r="N26422"/>
      <c r="O26422" s="5"/>
      <c r="P26422"/>
      <c r="Q26422"/>
      <c r="R26422"/>
    </row>
    <row r="26423" spans="1:18" ht="15" x14ac:dyDescent="0.25">
      <c r="A26423"/>
      <c r="B26423"/>
      <c r="C26423" s="5"/>
      <c r="D26423"/>
      <c r="E26423"/>
      <c r="F26423"/>
      <c r="G26423"/>
      <c r="H26423"/>
      <c r="I26423" s="5"/>
      <c r="J26423"/>
      <c r="K26423"/>
      <c r="L26423"/>
      <c r="M26423"/>
      <c r="N26423"/>
      <c r="O26423" s="5"/>
      <c r="P26423"/>
      <c r="Q26423"/>
      <c r="R26423"/>
    </row>
    <row r="26424" spans="1:18" ht="15" x14ac:dyDescent="0.25">
      <c r="A26424"/>
      <c r="B26424"/>
      <c r="C26424" s="5"/>
      <c r="D26424"/>
      <c r="E26424"/>
      <c r="F26424"/>
      <c r="G26424"/>
      <c r="H26424"/>
      <c r="I26424" s="5"/>
      <c r="J26424"/>
      <c r="K26424"/>
      <c r="L26424"/>
      <c r="M26424"/>
      <c r="N26424"/>
      <c r="O26424" s="5"/>
      <c r="P26424"/>
      <c r="Q26424"/>
      <c r="R26424"/>
    </row>
    <row r="26425" spans="1:18" ht="15" x14ac:dyDescent="0.25">
      <c r="A26425"/>
      <c r="B26425"/>
      <c r="C26425" s="5"/>
      <c r="D26425"/>
      <c r="E26425"/>
      <c r="F26425"/>
      <c r="G26425"/>
      <c r="H26425"/>
      <c r="I26425" s="5"/>
      <c r="J26425"/>
      <c r="K26425"/>
      <c r="L26425"/>
      <c r="M26425"/>
      <c r="N26425"/>
      <c r="O26425" s="5"/>
      <c r="P26425"/>
      <c r="Q26425"/>
      <c r="R26425"/>
    </row>
    <row r="26426" spans="1:18" ht="15" x14ac:dyDescent="0.25">
      <c r="A26426"/>
      <c r="B26426"/>
      <c r="C26426" s="5"/>
      <c r="D26426"/>
      <c r="E26426"/>
      <c r="F26426"/>
      <c r="G26426"/>
      <c r="H26426"/>
      <c r="I26426" s="5"/>
      <c r="J26426"/>
      <c r="K26426"/>
      <c r="L26426"/>
      <c r="M26426"/>
      <c r="N26426"/>
      <c r="O26426" s="5"/>
      <c r="P26426"/>
      <c r="Q26426"/>
      <c r="R26426"/>
    </row>
    <row r="26427" spans="1:18" ht="15" x14ac:dyDescent="0.25">
      <c r="A26427"/>
      <c r="B26427"/>
      <c r="C26427" s="5"/>
      <c r="D26427"/>
      <c r="E26427"/>
      <c r="F26427"/>
      <c r="G26427"/>
      <c r="H26427"/>
      <c r="I26427" s="5"/>
      <c r="J26427"/>
      <c r="K26427"/>
      <c r="L26427"/>
      <c r="M26427"/>
      <c r="N26427"/>
      <c r="O26427" s="5"/>
      <c r="P26427"/>
      <c r="Q26427"/>
      <c r="R26427"/>
    </row>
    <row r="26428" spans="1:18" ht="15" x14ac:dyDescent="0.25">
      <c r="A26428"/>
      <c r="B26428"/>
      <c r="C26428" s="5"/>
      <c r="D26428"/>
      <c r="E26428"/>
      <c r="F26428"/>
      <c r="G26428"/>
      <c r="H26428"/>
      <c r="I26428" s="5"/>
      <c r="J26428"/>
      <c r="K26428"/>
      <c r="L26428"/>
      <c r="M26428"/>
      <c r="N26428"/>
      <c r="O26428" s="5"/>
      <c r="P26428"/>
      <c r="Q26428"/>
      <c r="R26428"/>
    </row>
    <row r="26429" spans="1:18" ht="15" x14ac:dyDescent="0.25">
      <c r="A26429"/>
      <c r="B26429"/>
      <c r="C26429" s="5"/>
      <c r="D26429"/>
      <c r="E26429"/>
      <c r="F26429"/>
      <c r="G26429"/>
      <c r="H26429"/>
      <c r="I26429" s="5"/>
      <c r="J26429"/>
      <c r="K26429"/>
      <c r="L26429"/>
      <c r="M26429"/>
      <c r="N26429"/>
      <c r="O26429" s="5"/>
      <c r="P26429"/>
      <c r="Q26429"/>
      <c r="R26429"/>
    </row>
    <row r="26430" spans="1:18" ht="15" x14ac:dyDescent="0.25">
      <c r="A26430"/>
      <c r="B26430"/>
      <c r="C26430" s="5"/>
      <c r="D26430"/>
      <c r="E26430"/>
      <c r="F26430"/>
      <c r="G26430"/>
      <c r="H26430"/>
      <c r="I26430" s="5"/>
      <c r="J26430"/>
      <c r="K26430"/>
      <c r="L26430"/>
      <c r="M26430"/>
      <c r="N26430"/>
      <c r="O26430" s="5"/>
      <c r="P26430"/>
      <c r="Q26430"/>
      <c r="R26430"/>
    </row>
    <row r="26431" spans="1:18" ht="15" x14ac:dyDescent="0.25">
      <c r="A26431"/>
      <c r="B26431"/>
      <c r="C26431" s="5"/>
      <c r="D26431"/>
      <c r="E26431"/>
      <c r="F26431"/>
      <c r="G26431"/>
      <c r="H26431"/>
      <c r="I26431" s="5"/>
      <c r="J26431"/>
      <c r="K26431"/>
      <c r="L26431"/>
      <c r="M26431"/>
      <c r="N26431"/>
      <c r="O26431" s="5"/>
      <c r="P26431"/>
      <c r="Q26431"/>
      <c r="R26431"/>
    </row>
    <row r="26432" spans="1:18" ht="15" x14ac:dyDescent="0.25">
      <c r="A26432"/>
      <c r="B26432"/>
      <c r="C26432" s="5"/>
      <c r="D26432"/>
      <c r="E26432"/>
      <c r="F26432"/>
      <c r="G26432"/>
      <c r="H26432"/>
      <c r="I26432" s="5"/>
      <c r="J26432"/>
      <c r="K26432"/>
      <c r="L26432"/>
      <c r="M26432"/>
      <c r="N26432"/>
      <c r="O26432" s="5"/>
      <c r="P26432"/>
      <c r="Q26432"/>
      <c r="R26432"/>
    </row>
    <row r="26433" spans="1:18" ht="15" x14ac:dyDescent="0.25">
      <c r="A26433"/>
      <c r="B26433"/>
      <c r="C26433" s="5"/>
      <c r="D26433"/>
      <c r="E26433"/>
      <c r="F26433"/>
      <c r="G26433"/>
      <c r="H26433"/>
      <c r="I26433" s="5"/>
      <c r="J26433"/>
      <c r="K26433"/>
      <c r="L26433"/>
      <c r="M26433"/>
      <c r="N26433"/>
      <c r="O26433" s="5"/>
      <c r="P26433"/>
      <c r="Q26433"/>
      <c r="R26433"/>
    </row>
    <row r="26434" spans="1:18" ht="15" x14ac:dyDescent="0.25">
      <c r="A26434"/>
      <c r="B26434"/>
      <c r="C26434" s="5"/>
      <c r="D26434"/>
      <c r="E26434"/>
      <c r="F26434"/>
      <c r="G26434"/>
      <c r="H26434"/>
      <c r="I26434" s="5"/>
      <c r="J26434"/>
      <c r="K26434"/>
      <c r="L26434"/>
      <c r="M26434"/>
      <c r="N26434"/>
      <c r="O26434" s="5"/>
      <c r="P26434"/>
      <c r="Q26434"/>
      <c r="R26434"/>
    </row>
    <row r="26435" spans="1:18" ht="15" x14ac:dyDescent="0.25">
      <c r="A26435"/>
      <c r="B26435"/>
      <c r="C26435" s="5"/>
      <c r="D26435"/>
      <c r="E26435"/>
      <c r="F26435"/>
      <c r="G26435"/>
      <c r="H26435"/>
      <c r="I26435" s="5"/>
      <c r="J26435"/>
      <c r="K26435"/>
      <c r="L26435"/>
      <c r="M26435"/>
      <c r="N26435"/>
      <c r="O26435" s="5"/>
      <c r="P26435"/>
      <c r="Q26435"/>
      <c r="R26435"/>
    </row>
    <row r="26436" spans="1:18" ht="15" x14ac:dyDescent="0.25">
      <c r="A26436"/>
      <c r="B26436"/>
      <c r="C26436" s="5"/>
      <c r="D26436"/>
      <c r="E26436"/>
      <c r="F26436"/>
      <c r="G26436"/>
      <c r="H26436"/>
      <c r="I26436" s="5"/>
      <c r="J26436"/>
      <c r="K26436"/>
      <c r="L26436"/>
      <c r="M26436"/>
      <c r="N26436"/>
      <c r="O26436" s="5"/>
      <c r="P26436"/>
      <c r="Q26436"/>
      <c r="R26436"/>
    </row>
    <row r="26437" spans="1:18" ht="15" x14ac:dyDescent="0.25">
      <c r="A26437"/>
      <c r="B26437"/>
      <c r="C26437" s="5"/>
      <c r="D26437"/>
      <c r="E26437"/>
      <c r="F26437"/>
      <c r="G26437"/>
      <c r="H26437"/>
      <c r="I26437" s="5"/>
      <c r="J26437"/>
      <c r="K26437"/>
      <c r="L26437"/>
      <c r="M26437"/>
      <c r="N26437"/>
      <c r="O26437" s="5"/>
      <c r="P26437"/>
      <c r="Q26437"/>
      <c r="R26437"/>
    </row>
    <row r="26438" spans="1:18" ht="15" x14ac:dyDescent="0.25">
      <c r="A26438"/>
      <c r="B26438"/>
      <c r="C26438" s="5"/>
      <c r="D26438"/>
      <c r="E26438"/>
      <c r="F26438"/>
      <c r="G26438"/>
      <c r="H26438"/>
      <c r="I26438" s="5"/>
      <c r="J26438"/>
      <c r="K26438"/>
      <c r="L26438"/>
      <c r="M26438"/>
      <c r="N26438"/>
      <c r="O26438" s="5"/>
      <c r="P26438"/>
      <c r="Q26438"/>
      <c r="R26438"/>
    </row>
    <row r="26439" spans="1:18" ht="15" x14ac:dyDescent="0.25">
      <c r="A26439"/>
      <c r="B26439"/>
      <c r="C26439" s="5"/>
      <c r="D26439"/>
      <c r="E26439"/>
      <c r="F26439"/>
      <c r="G26439"/>
      <c r="H26439"/>
      <c r="I26439" s="5"/>
      <c r="J26439"/>
      <c r="K26439"/>
      <c r="L26439"/>
      <c r="M26439"/>
      <c r="N26439"/>
      <c r="O26439" s="5"/>
      <c r="P26439"/>
      <c r="Q26439"/>
      <c r="R26439"/>
    </row>
    <row r="26440" spans="1:18" ht="15" x14ac:dyDescent="0.25">
      <c r="A26440"/>
      <c r="B26440"/>
      <c r="C26440" s="5"/>
      <c r="D26440"/>
      <c r="E26440"/>
      <c r="F26440"/>
      <c r="G26440"/>
      <c r="H26440"/>
      <c r="I26440" s="5"/>
      <c r="J26440"/>
      <c r="K26440"/>
      <c r="L26440"/>
      <c r="M26440"/>
      <c r="N26440"/>
      <c r="O26440" s="5"/>
      <c r="P26440"/>
      <c r="Q26440"/>
      <c r="R26440"/>
    </row>
    <row r="26441" spans="1:18" ht="15" x14ac:dyDescent="0.25">
      <c r="A26441"/>
      <c r="B26441"/>
      <c r="C26441" s="5"/>
      <c r="D26441"/>
      <c r="E26441"/>
      <c r="F26441"/>
      <c r="G26441"/>
      <c r="H26441"/>
      <c r="I26441" s="5"/>
      <c r="J26441"/>
      <c r="K26441"/>
      <c r="L26441"/>
      <c r="M26441"/>
      <c r="N26441"/>
      <c r="O26441" s="5"/>
      <c r="P26441"/>
      <c r="Q26441"/>
      <c r="R26441"/>
    </row>
    <row r="26442" spans="1:18" ht="15" x14ac:dyDescent="0.25">
      <c r="A26442"/>
      <c r="B26442"/>
      <c r="C26442" s="5"/>
      <c r="D26442"/>
      <c r="E26442"/>
      <c r="F26442"/>
      <c r="G26442"/>
      <c r="H26442"/>
      <c r="I26442" s="5"/>
      <c r="J26442"/>
      <c r="K26442"/>
      <c r="L26442"/>
      <c r="M26442"/>
      <c r="N26442"/>
      <c r="O26442" s="5"/>
      <c r="P26442"/>
      <c r="Q26442"/>
      <c r="R26442"/>
    </row>
    <row r="26443" spans="1:18" ht="15" x14ac:dyDescent="0.25">
      <c r="A26443"/>
      <c r="B26443"/>
      <c r="C26443" s="5"/>
      <c r="D26443"/>
      <c r="E26443"/>
      <c r="F26443"/>
      <c r="G26443"/>
      <c r="H26443"/>
      <c r="I26443" s="5"/>
      <c r="J26443"/>
      <c r="K26443"/>
      <c r="L26443"/>
      <c r="M26443"/>
      <c r="N26443"/>
      <c r="O26443" s="5"/>
      <c r="P26443"/>
      <c r="Q26443"/>
      <c r="R26443"/>
    </row>
    <row r="26444" spans="1:18" ht="15" x14ac:dyDescent="0.25">
      <c r="A26444"/>
      <c r="B26444"/>
      <c r="C26444" s="5"/>
      <c r="D26444"/>
      <c r="E26444"/>
      <c r="F26444"/>
      <c r="G26444"/>
      <c r="H26444"/>
      <c r="I26444" s="5"/>
      <c r="J26444"/>
      <c r="K26444"/>
      <c r="L26444"/>
      <c r="M26444"/>
      <c r="N26444"/>
      <c r="O26444" s="5"/>
      <c r="P26444"/>
      <c r="Q26444"/>
      <c r="R26444"/>
    </row>
    <row r="26445" spans="1:18" ht="15" x14ac:dyDescent="0.25">
      <c r="A26445"/>
      <c r="B26445"/>
      <c r="C26445" s="5"/>
      <c r="D26445"/>
      <c r="E26445"/>
      <c r="F26445"/>
      <c r="G26445"/>
      <c r="H26445"/>
      <c r="I26445" s="5"/>
      <c r="J26445"/>
      <c r="K26445"/>
      <c r="L26445"/>
      <c r="M26445"/>
      <c r="N26445"/>
      <c r="O26445" s="5"/>
      <c r="P26445"/>
      <c r="Q26445"/>
      <c r="R26445"/>
    </row>
    <row r="26446" spans="1:18" ht="15" x14ac:dyDescent="0.25">
      <c r="A26446"/>
      <c r="B26446"/>
      <c r="C26446" s="5"/>
      <c r="D26446"/>
      <c r="E26446"/>
      <c r="F26446"/>
      <c r="G26446"/>
      <c r="H26446"/>
      <c r="I26446" s="5"/>
      <c r="J26446"/>
      <c r="K26446"/>
      <c r="L26446"/>
      <c r="M26446"/>
      <c r="N26446"/>
      <c r="O26446" s="5"/>
      <c r="P26446"/>
      <c r="Q26446"/>
      <c r="R26446"/>
    </row>
    <row r="26447" spans="1:18" ht="15" x14ac:dyDescent="0.25">
      <c r="A26447"/>
      <c r="B26447"/>
      <c r="C26447" s="5"/>
      <c r="D26447"/>
      <c r="E26447"/>
      <c r="F26447"/>
      <c r="G26447"/>
      <c r="H26447"/>
      <c r="I26447" s="5"/>
      <c r="J26447"/>
      <c r="K26447"/>
      <c r="L26447"/>
      <c r="M26447"/>
      <c r="N26447"/>
      <c r="O26447" s="5"/>
      <c r="P26447"/>
      <c r="Q26447"/>
      <c r="R26447"/>
    </row>
    <row r="26448" spans="1:18" ht="15" x14ac:dyDescent="0.25">
      <c r="A26448"/>
      <c r="B26448"/>
      <c r="C26448" s="5"/>
      <c r="D26448"/>
      <c r="E26448"/>
      <c r="F26448"/>
      <c r="G26448"/>
      <c r="H26448"/>
      <c r="I26448" s="5"/>
      <c r="J26448"/>
      <c r="K26448"/>
      <c r="L26448"/>
      <c r="M26448"/>
      <c r="N26448"/>
      <c r="O26448" s="5"/>
      <c r="P26448"/>
      <c r="Q26448"/>
      <c r="R26448"/>
    </row>
    <row r="26449" spans="1:18" ht="15" x14ac:dyDescent="0.25">
      <c r="A26449"/>
      <c r="B26449"/>
      <c r="C26449" s="5"/>
      <c r="D26449"/>
      <c r="E26449"/>
      <c r="F26449"/>
      <c r="G26449"/>
      <c r="H26449"/>
      <c r="I26449" s="5"/>
      <c r="J26449"/>
      <c r="K26449"/>
      <c r="L26449"/>
      <c r="M26449"/>
      <c r="N26449"/>
      <c r="O26449" s="5"/>
      <c r="P26449"/>
      <c r="Q26449"/>
      <c r="R26449"/>
    </row>
    <row r="26450" spans="1:18" ht="15" x14ac:dyDescent="0.25">
      <c r="A26450"/>
      <c r="B26450"/>
      <c r="C26450" s="5"/>
      <c r="D26450"/>
      <c r="E26450"/>
      <c r="F26450"/>
      <c r="G26450"/>
      <c r="H26450"/>
      <c r="I26450" s="5"/>
      <c r="J26450"/>
      <c r="K26450"/>
      <c r="L26450"/>
      <c r="M26450"/>
      <c r="N26450"/>
      <c r="O26450" s="5"/>
      <c r="P26450"/>
      <c r="Q26450"/>
      <c r="R26450"/>
    </row>
    <row r="26451" spans="1:18" ht="15" x14ac:dyDescent="0.25">
      <c r="A26451"/>
      <c r="B26451"/>
      <c r="C26451" s="5"/>
      <c r="D26451"/>
      <c r="E26451"/>
      <c r="F26451"/>
      <c r="G26451"/>
      <c r="H26451"/>
      <c r="I26451" s="5"/>
      <c r="J26451"/>
      <c r="K26451"/>
      <c r="L26451"/>
      <c r="M26451"/>
      <c r="N26451"/>
      <c r="O26451" s="5"/>
      <c r="P26451"/>
      <c r="Q26451"/>
      <c r="R26451"/>
    </row>
    <row r="26452" spans="1:18" ht="15" x14ac:dyDescent="0.25">
      <c r="A26452"/>
      <c r="B26452"/>
      <c r="C26452" s="5"/>
      <c r="D26452"/>
      <c r="E26452"/>
      <c r="F26452"/>
      <c r="G26452"/>
      <c r="H26452"/>
      <c r="I26452" s="5"/>
      <c r="J26452"/>
      <c r="K26452"/>
      <c r="L26452"/>
      <c r="M26452"/>
      <c r="N26452"/>
      <c r="O26452" s="5"/>
      <c r="P26452"/>
      <c r="Q26452"/>
      <c r="R26452"/>
    </row>
    <row r="26453" spans="1:18" ht="15" x14ac:dyDescent="0.25">
      <c r="A26453"/>
      <c r="B26453"/>
      <c r="C26453" s="5"/>
      <c r="D26453"/>
      <c r="E26453"/>
      <c r="F26453"/>
      <c r="G26453"/>
      <c r="H26453"/>
      <c r="I26453" s="5"/>
      <c r="J26453"/>
      <c r="K26453"/>
      <c r="L26453"/>
      <c r="M26453"/>
      <c r="N26453"/>
      <c r="O26453" s="5"/>
      <c r="P26453"/>
      <c r="Q26453"/>
      <c r="R26453"/>
    </row>
    <row r="26454" spans="1:18" ht="15" x14ac:dyDescent="0.25">
      <c r="A26454"/>
      <c r="B26454"/>
      <c r="C26454" s="5"/>
      <c r="D26454"/>
      <c r="E26454"/>
      <c r="F26454"/>
      <c r="G26454"/>
      <c r="H26454"/>
      <c r="I26454" s="5"/>
      <c r="J26454"/>
      <c r="K26454"/>
      <c r="L26454"/>
      <c r="M26454"/>
      <c r="N26454"/>
      <c r="O26454" s="5"/>
      <c r="P26454"/>
      <c r="Q26454"/>
      <c r="R26454"/>
    </row>
    <row r="26455" spans="1:18" ht="15" x14ac:dyDescent="0.25">
      <c r="A26455"/>
      <c r="B26455"/>
      <c r="C26455" s="5"/>
      <c r="D26455"/>
      <c r="E26455"/>
      <c r="F26455"/>
      <c r="G26455"/>
      <c r="H26455"/>
      <c r="I26455" s="5"/>
      <c r="J26455"/>
      <c r="K26455"/>
      <c r="L26455"/>
      <c r="M26455"/>
      <c r="N26455"/>
      <c r="O26455" s="5"/>
      <c r="P26455"/>
      <c r="Q26455"/>
      <c r="R26455"/>
    </row>
    <row r="26456" spans="1:18" ht="15" x14ac:dyDescent="0.25">
      <c r="A26456"/>
      <c r="B26456"/>
      <c r="C26456" s="5"/>
      <c r="D26456"/>
      <c r="E26456"/>
      <c r="F26456"/>
      <c r="G26456"/>
      <c r="H26456"/>
      <c r="I26456" s="5"/>
      <c r="J26456"/>
      <c r="K26456"/>
      <c r="L26456"/>
      <c r="M26456"/>
      <c r="N26456"/>
      <c r="O26456" s="5"/>
      <c r="P26456"/>
      <c r="Q26456"/>
      <c r="R26456"/>
    </row>
    <row r="26457" spans="1:18" ht="15" x14ac:dyDescent="0.25">
      <c r="A26457"/>
      <c r="B26457"/>
      <c r="C26457" s="5"/>
      <c r="D26457"/>
      <c r="E26457"/>
      <c r="F26457"/>
      <c r="G26457"/>
      <c r="H26457"/>
      <c r="I26457" s="5"/>
      <c r="J26457"/>
      <c r="K26457"/>
      <c r="L26457"/>
      <c r="M26457"/>
      <c r="N26457"/>
      <c r="O26457" s="5"/>
      <c r="P26457"/>
      <c r="Q26457"/>
      <c r="R26457"/>
    </row>
    <row r="26458" spans="1:18" ht="15" x14ac:dyDescent="0.25">
      <c r="A26458"/>
      <c r="B26458"/>
      <c r="C26458" s="5"/>
      <c r="D26458"/>
      <c r="E26458"/>
      <c r="F26458"/>
      <c r="G26458"/>
      <c r="H26458"/>
      <c r="I26458" s="5"/>
      <c r="J26458"/>
      <c r="K26458"/>
      <c r="L26458"/>
      <c r="M26458"/>
      <c r="N26458"/>
      <c r="O26458" s="5"/>
      <c r="P26458"/>
      <c r="Q26458"/>
      <c r="R26458"/>
    </row>
    <row r="26459" spans="1:18" ht="15" x14ac:dyDescent="0.25">
      <c r="A26459"/>
      <c r="B26459"/>
      <c r="C26459" s="5"/>
      <c r="D26459"/>
      <c r="E26459"/>
      <c r="F26459"/>
      <c r="G26459"/>
      <c r="H26459"/>
      <c r="I26459" s="5"/>
      <c r="J26459"/>
      <c r="K26459"/>
      <c r="L26459"/>
      <c r="M26459"/>
      <c r="N26459"/>
      <c r="O26459" s="5"/>
      <c r="P26459"/>
      <c r="Q26459"/>
      <c r="R26459"/>
    </row>
    <row r="26460" spans="1:18" ht="15" x14ac:dyDescent="0.25">
      <c r="A26460"/>
      <c r="B26460"/>
      <c r="C26460" s="5"/>
      <c r="D26460"/>
      <c r="E26460"/>
      <c r="F26460"/>
      <c r="G26460"/>
      <c r="H26460"/>
      <c r="I26460" s="5"/>
      <c r="J26460"/>
      <c r="K26460"/>
      <c r="L26460"/>
      <c r="M26460"/>
      <c r="N26460"/>
      <c r="O26460" s="5"/>
      <c r="P26460"/>
      <c r="Q26460"/>
      <c r="R26460"/>
    </row>
    <row r="26461" spans="1:18" ht="15" x14ac:dyDescent="0.25">
      <c r="A26461"/>
      <c r="B26461"/>
      <c r="C26461" s="5"/>
      <c r="D26461"/>
      <c r="E26461"/>
      <c r="F26461"/>
      <c r="G26461"/>
      <c r="H26461"/>
      <c r="I26461" s="5"/>
      <c r="J26461"/>
      <c r="K26461"/>
      <c r="L26461"/>
      <c r="M26461"/>
      <c r="N26461"/>
      <c r="O26461" s="5"/>
      <c r="P26461"/>
      <c r="Q26461"/>
      <c r="R26461"/>
    </row>
    <row r="26462" spans="1:18" ht="15" x14ac:dyDescent="0.25">
      <c r="A26462"/>
      <c r="B26462"/>
      <c r="C26462" s="5"/>
      <c r="D26462"/>
      <c r="E26462"/>
      <c r="F26462"/>
      <c r="G26462"/>
      <c r="H26462"/>
      <c r="I26462" s="5"/>
      <c r="J26462"/>
      <c r="K26462"/>
      <c r="L26462"/>
      <c r="M26462"/>
      <c r="N26462"/>
      <c r="O26462" s="5"/>
      <c r="P26462"/>
      <c r="Q26462"/>
      <c r="R26462"/>
    </row>
    <row r="26463" spans="1:18" ht="15" x14ac:dyDescent="0.25">
      <c r="A26463"/>
      <c r="B26463"/>
      <c r="C26463" s="5"/>
      <c r="D26463"/>
      <c r="E26463"/>
      <c r="F26463"/>
      <c r="G26463"/>
      <c r="H26463"/>
      <c r="I26463" s="5"/>
      <c r="J26463"/>
      <c r="K26463"/>
      <c r="L26463"/>
      <c r="M26463"/>
      <c r="N26463"/>
      <c r="O26463" s="5"/>
      <c r="P26463"/>
      <c r="Q26463"/>
      <c r="R26463"/>
    </row>
    <row r="26464" spans="1:18" ht="15" x14ac:dyDescent="0.25">
      <c r="A26464"/>
      <c r="B26464"/>
      <c r="C26464" s="5"/>
      <c r="D26464"/>
      <c r="E26464"/>
      <c r="F26464"/>
      <c r="G26464"/>
      <c r="H26464"/>
      <c r="I26464" s="5"/>
      <c r="J26464"/>
      <c r="K26464"/>
      <c r="L26464"/>
      <c r="M26464"/>
      <c r="N26464"/>
      <c r="O26464" s="5"/>
      <c r="P26464"/>
      <c r="Q26464"/>
      <c r="R26464"/>
    </row>
    <row r="26465" spans="1:18" ht="15" x14ac:dyDescent="0.25">
      <c r="A26465"/>
      <c r="B26465"/>
      <c r="C26465" s="5"/>
      <c r="D26465"/>
      <c r="E26465"/>
      <c r="F26465"/>
      <c r="G26465"/>
      <c r="H26465"/>
      <c r="I26465" s="5"/>
      <c r="J26465"/>
      <c r="K26465"/>
      <c r="L26465"/>
      <c r="M26465"/>
      <c r="N26465"/>
      <c r="O26465" s="5"/>
      <c r="P26465"/>
      <c r="Q26465"/>
      <c r="R26465"/>
    </row>
    <row r="26466" spans="1:18" ht="15" x14ac:dyDescent="0.25">
      <c r="A26466"/>
      <c r="B26466"/>
      <c r="C26466" s="5"/>
      <c r="D26466"/>
      <c r="E26466"/>
      <c r="F26466"/>
      <c r="G26466"/>
      <c r="H26466"/>
      <c r="I26466" s="5"/>
      <c r="J26466"/>
      <c r="K26466"/>
      <c r="L26466"/>
      <c r="M26466"/>
      <c r="N26466"/>
      <c r="O26466" s="5"/>
      <c r="P26466"/>
      <c r="Q26466"/>
      <c r="R26466"/>
    </row>
    <row r="26467" spans="1:18" ht="15" x14ac:dyDescent="0.25">
      <c r="A26467"/>
      <c r="B26467"/>
      <c r="C26467" s="5"/>
      <c r="D26467"/>
      <c r="E26467"/>
      <c r="F26467"/>
      <c r="G26467"/>
      <c r="H26467"/>
      <c r="I26467" s="5"/>
      <c r="J26467"/>
      <c r="K26467"/>
      <c r="L26467"/>
      <c r="M26467"/>
      <c r="N26467"/>
      <c r="O26467" s="5"/>
      <c r="P26467"/>
      <c r="Q26467"/>
      <c r="R26467"/>
    </row>
    <row r="26468" spans="1:18" ht="15" x14ac:dyDescent="0.25">
      <c r="A26468"/>
      <c r="B26468"/>
      <c r="C26468" s="5"/>
      <c r="D26468"/>
      <c r="E26468"/>
      <c r="F26468"/>
      <c r="G26468"/>
      <c r="H26468"/>
      <c r="I26468" s="5"/>
      <c r="J26468"/>
      <c r="K26468"/>
      <c r="L26468"/>
      <c r="M26468"/>
      <c r="N26468"/>
      <c r="O26468" s="5"/>
      <c r="P26468"/>
      <c r="Q26468"/>
      <c r="R26468"/>
    </row>
    <row r="26469" spans="1:18" ht="15" x14ac:dyDescent="0.25">
      <c r="A26469"/>
      <c r="B26469"/>
      <c r="C26469" s="5"/>
      <c r="D26469"/>
      <c r="E26469"/>
      <c r="F26469"/>
      <c r="G26469"/>
      <c r="H26469"/>
      <c r="I26469" s="5"/>
      <c r="J26469"/>
      <c r="K26469"/>
      <c r="L26469"/>
      <c r="M26469"/>
      <c r="N26469"/>
      <c r="O26469" s="5"/>
      <c r="P26469"/>
      <c r="Q26469"/>
      <c r="R26469"/>
    </row>
    <row r="26470" spans="1:18" ht="15" x14ac:dyDescent="0.25">
      <c r="A26470"/>
      <c r="B26470"/>
      <c r="C26470" s="5"/>
      <c r="D26470"/>
      <c r="E26470"/>
      <c r="F26470"/>
      <c r="G26470"/>
      <c r="H26470"/>
      <c r="I26470" s="5"/>
      <c r="J26470"/>
      <c r="K26470"/>
      <c r="L26470"/>
      <c r="M26470"/>
      <c r="N26470"/>
      <c r="O26470" s="5"/>
      <c r="P26470"/>
      <c r="Q26470"/>
      <c r="R26470"/>
    </row>
    <row r="26471" spans="1:18" ht="15" x14ac:dyDescent="0.25">
      <c r="A26471"/>
      <c r="B26471"/>
      <c r="C26471" s="5"/>
      <c r="D26471"/>
      <c r="E26471"/>
      <c r="F26471"/>
      <c r="G26471"/>
      <c r="H26471"/>
      <c r="I26471" s="5"/>
      <c r="J26471"/>
      <c r="K26471"/>
      <c r="L26471"/>
      <c r="M26471"/>
      <c r="N26471"/>
      <c r="O26471" s="5"/>
      <c r="P26471"/>
      <c r="Q26471"/>
      <c r="R26471"/>
    </row>
    <row r="26472" spans="1:18" ht="15" x14ac:dyDescent="0.25">
      <c r="A26472"/>
      <c r="B26472"/>
      <c r="C26472" s="5"/>
      <c r="D26472"/>
      <c r="E26472"/>
      <c r="F26472"/>
      <c r="G26472"/>
      <c r="H26472"/>
      <c r="I26472" s="5"/>
      <c r="J26472"/>
      <c r="K26472"/>
      <c r="L26472"/>
      <c r="M26472"/>
      <c r="N26472"/>
      <c r="O26472" s="5"/>
      <c r="P26472"/>
      <c r="Q26472"/>
      <c r="R26472"/>
    </row>
    <row r="26473" spans="1:18" ht="15" x14ac:dyDescent="0.25">
      <c r="A26473"/>
      <c r="B26473"/>
      <c r="C26473" s="5"/>
      <c r="D26473"/>
      <c r="E26473"/>
      <c r="F26473"/>
      <c r="G26473"/>
      <c r="H26473"/>
      <c r="I26473" s="5"/>
      <c r="J26473"/>
      <c r="K26473"/>
      <c r="L26473"/>
      <c r="M26473"/>
      <c r="N26473"/>
      <c r="O26473" s="5"/>
      <c r="P26473"/>
      <c r="Q26473"/>
      <c r="R26473"/>
    </row>
    <row r="26474" spans="1:18" ht="15" x14ac:dyDescent="0.25">
      <c r="A26474"/>
      <c r="B26474"/>
      <c r="C26474" s="5"/>
      <c r="D26474"/>
      <c r="E26474"/>
      <c r="F26474"/>
      <c r="G26474"/>
      <c r="H26474"/>
      <c r="I26474" s="5"/>
      <c r="J26474"/>
      <c r="K26474"/>
      <c r="L26474"/>
      <c r="M26474"/>
      <c r="N26474"/>
      <c r="O26474" s="5"/>
      <c r="P26474"/>
      <c r="Q26474"/>
      <c r="R26474"/>
    </row>
    <row r="26475" spans="1:18" ht="15" x14ac:dyDescent="0.25">
      <c r="A26475"/>
      <c r="B26475"/>
      <c r="C26475" s="5"/>
      <c r="D26475"/>
      <c r="E26475"/>
      <c r="F26475"/>
      <c r="G26475"/>
      <c r="H26475"/>
      <c r="I26475" s="5"/>
      <c r="J26475"/>
      <c r="K26475"/>
      <c r="L26475"/>
      <c r="M26475"/>
      <c r="N26475"/>
      <c r="O26475" s="5"/>
      <c r="P26475"/>
      <c r="Q26475"/>
      <c r="R26475"/>
    </row>
    <row r="26476" spans="1:18" ht="15" x14ac:dyDescent="0.25">
      <c r="A26476"/>
      <c r="B26476"/>
      <c r="C26476" s="5"/>
      <c r="D26476"/>
      <c r="E26476"/>
      <c r="F26476"/>
      <c r="G26476"/>
      <c r="H26476"/>
      <c r="I26476" s="5"/>
      <c r="J26476"/>
      <c r="K26476"/>
      <c r="L26476"/>
      <c r="M26476"/>
      <c r="N26476"/>
      <c r="O26476" s="5"/>
      <c r="P26476"/>
      <c r="Q26476"/>
      <c r="R26476"/>
    </row>
    <row r="26477" spans="1:18" ht="15" x14ac:dyDescent="0.25">
      <c r="A26477"/>
      <c r="B26477"/>
      <c r="C26477" s="5"/>
      <c r="D26477"/>
      <c r="E26477"/>
      <c r="F26477"/>
      <c r="G26477"/>
      <c r="H26477"/>
      <c r="I26477" s="5"/>
      <c r="J26477"/>
      <c r="K26477"/>
      <c r="L26477"/>
      <c r="M26477"/>
      <c r="N26477"/>
      <c r="O26477" s="5"/>
      <c r="P26477"/>
      <c r="Q26477"/>
      <c r="R26477"/>
    </row>
    <row r="26478" spans="1:18" ht="15" x14ac:dyDescent="0.25">
      <c r="A26478"/>
      <c r="B26478"/>
      <c r="C26478" s="5"/>
      <c r="D26478"/>
      <c r="E26478"/>
      <c r="F26478"/>
      <c r="G26478"/>
      <c r="H26478"/>
      <c r="I26478" s="5"/>
      <c r="J26478"/>
      <c r="K26478"/>
      <c r="L26478"/>
      <c r="M26478"/>
      <c r="N26478"/>
      <c r="O26478" s="5"/>
      <c r="P26478"/>
      <c r="Q26478"/>
      <c r="R26478"/>
    </row>
    <row r="26479" spans="1:18" ht="15" x14ac:dyDescent="0.25">
      <c r="A26479"/>
      <c r="B26479"/>
      <c r="C26479" s="5"/>
      <c r="D26479"/>
      <c r="E26479"/>
      <c r="F26479"/>
      <c r="G26479"/>
      <c r="H26479"/>
      <c r="I26479" s="5"/>
      <c r="J26479"/>
      <c r="K26479"/>
      <c r="L26479"/>
      <c r="M26479"/>
      <c r="N26479"/>
      <c r="O26479" s="5"/>
      <c r="P26479"/>
      <c r="Q26479"/>
      <c r="R26479"/>
    </row>
    <row r="26480" spans="1:18" ht="15" x14ac:dyDescent="0.25">
      <c r="A26480"/>
      <c r="B26480"/>
      <c r="C26480" s="5"/>
      <c r="D26480"/>
      <c r="E26480"/>
      <c r="F26480"/>
      <c r="G26480"/>
      <c r="H26480"/>
      <c r="I26480" s="5"/>
      <c r="J26480"/>
      <c r="K26480"/>
      <c r="L26480"/>
      <c r="M26480"/>
      <c r="N26480"/>
      <c r="O26480" s="5"/>
      <c r="P26480"/>
      <c r="Q26480"/>
      <c r="R26480"/>
    </row>
    <row r="26481" spans="1:18" ht="15" x14ac:dyDescent="0.25">
      <c r="A26481"/>
      <c r="B26481"/>
      <c r="C26481" s="5"/>
      <c r="D26481"/>
      <c r="E26481"/>
      <c r="F26481"/>
      <c r="G26481"/>
      <c r="H26481"/>
      <c r="I26481" s="5"/>
      <c r="J26481"/>
      <c r="K26481"/>
      <c r="L26481"/>
      <c r="M26481"/>
      <c r="N26481"/>
      <c r="O26481" s="5"/>
      <c r="P26481"/>
      <c r="Q26481"/>
      <c r="R26481"/>
    </row>
    <row r="26482" spans="1:18" ht="15" x14ac:dyDescent="0.25">
      <c r="A26482"/>
      <c r="B26482"/>
      <c r="C26482" s="5"/>
      <c r="D26482"/>
      <c r="E26482"/>
      <c r="F26482"/>
      <c r="G26482"/>
      <c r="H26482"/>
      <c r="I26482" s="5"/>
      <c r="J26482"/>
      <c r="K26482"/>
      <c r="L26482"/>
      <c r="M26482"/>
      <c r="N26482"/>
      <c r="O26482" s="5"/>
      <c r="P26482"/>
      <c r="Q26482"/>
      <c r="R26482"/>
    </row>
    <row r="26483" spans="1:18" ht="15" x14ac:dyDescent="0.25">
      <c r="A26483"/>
      <c r="B26483"/>
      <c r="C26483" s="5"/>
      <c r="D26483"/>
      <c r="E26483"/>
      <c r="F26483"/>
      <c r="G26483"/>
      <c r="H26483"/>
      <c r="I26483" s="5"/>
      <c r="J26483"/>
      <c r="K26483"/>
      <c r="L26483"/>
      <c r="M26483"/>
      <c r="N26483"/>
      <c r="O26483" s="5"/>
      <c r="P26483"/>
      <c r="Q26483"/>
      <c r="R26483"/>
    </row>
    <row r="26484" spans="1:18" ht="15" x14ac:dyDescent="0.25">
      <c r="A26484"/>
      <c r="B26484"/>
      <c r="C26484" s="5"/>
      <c r="D26484"/>
      <c r="E26484"/>
      <c r="F26484"/>
      <c r="G26484"/>
      <c r="H26484"/>
      <c r="I26484" s="5"/>
      <c r="J26484"/>
      <c r="K26484"/>
      <c r="L26484"/>
      <c r="M26484"/>
      <c r="N26484"/>
      <c r="O26484" s="5"/>
      <c r="P26484"/>
      <c r="Q26484"/>
      <c r="R26484"/>
    </row>
    <row r="26485" spans="1:18" ht="15" x14ac:dyDescent="0.25">
      <c r="A26485"/>
      <c r="B26485"/>
      <c r="C26485" s="5"/>
      <c r="D26485"/>
      <c r="E26485"/>
      <c r="F26485"/>
      <c r="G26485"/>
      <c r="H26485"/>
      <c r="I26485" s="5"/>
      <c r="J26485"/>
      <c r="K26485"/>
      <c r="L26485"/>
      <c r="M26485"/>
      <c r="N26485"/>
      <c r="O26485" s="5"/>
      <c r="P26485"/>
      <c r="Q26485"/>
      <c r="R26485"/>
    </row>
    <row r="26486" spans="1:18" ht="15" x14ac:dyDescent="0.25">
      <c r="A26486"/>
      <c r="B26486"/>
      <c r="C26486" s="5"/>
      <c r="D26486"/>
      <c r="E26486"/>
      <c r="F26486"/>
      <c r="G26486"/>
      <c r="H26486"/>
      <c r="I26486" s="5"/>
      <c r="J26486"/>
      <c r="K26486"/>
      <c r="L26486"/>
      <c r="M26486"/>
      <c r="N26486"/>
      <c r="O26486" s="5"/>
      <c r="P26486"/>
      <c r="Q26486"/>
      <c r="R26486"/>
    </row>
    <row r="26487" spans="1:18" ht="15" x14ac:dyDescent="0.25">
      <c r="A26487"/>
      <c r="B26487"/>
      <c r="C26487" s="5"/>
      <c r="D26487"/>
      <c r="E26487"/>
      <c r="F26487"/>
      <c r="G26487"/>
      <c r="H26487"/>
      <c r="I26487" s="5"/>
      <c r="J26487"/>
      <c r="K26487"/>
      <c r="L26487"/>
      <c r="M26487"/>
      <c r="N26487"/>
      <c r="O26487" s="5"/>
      <c r="P26487"/>
      <c r="Q26487"/>
      <c r="R26487"/>
    </row>
    <row r="26488" spans="1:18" ht="15" x14ac:dyDescent="0.25">
      <c r="A26488"/>
      <c r="B26488"/>
      <c r="C26488" s="5"/>
      <c r="D26488"/>
      <c r="E26488"/>
      <c r="F26488"/>
      <c r="G26488"/>
      <c r="H26488"/>
      <c r="I26488" s="5"/>
      <c r="J26488"/>
      <c r="K26488"/>
      <c r="L26488"/>
      <c r="M26488"/>
      <c r="N26488"/>
      <c r="O26488" s="5"/>
      <c r="P26488"/>
      <c r="Q26488"/>
      <c r="R26488"/>
    </row>
    <row r="26489" spans="1:18" ht="15" x14ac:dyDescent="0.25">
      <c r="A26489"/>
      <c r="B26489"/>
      <c r="C26489" s="5"/>
      <c r="D26489"/>
      <c r="E26489"/>
      <c r="F26489"/>
      <c r="G26489"/>
      <c r="H26489"/>
      <c r="I26489" s="5"/>
      <c r="J26489"/>
      <c r="K26489"/>
      <c r="L26489"/>
      <c r="M26489"/>
      <c r="N26489"/>
      <c r="O26489" s="5"/>
      <c r="P26489"/>
      <c r="Q26489"/>
      <c r="R26489"/>
    </row>
    <row r="26490" spans="1:18" ht="15" x14ac:dyDescent="0.25">
      <c r="A26490"/>
      <c r="B26490"/>
      <c r="C26490" s="5"/>
      <c r="D26490"/>
      <c r="E26490"/>
      <c r="F26490"/>
      <c r="G26490"/>
      <c r="H26490"/>
      <c r="I26490" s="5"/>
      <c r="J26490"/>
      <c r="K26490"/>
      <c r="L26490"/>
      <c r="M26490"/>
      <c r="N26490"/>
      <c r="O26490" s="5"/>
      <c r="P26490"/>
      <c r="Q26490"/>
      <c r="R26490"/>
    </row>
    <row r="26491" spans="1:18" ht="15" x14ac:dyDescent="0.25">
      <c r="A26491"/>
      <c r="B26491"/>
      <c r="C26491" s="5"/>
      <c r="D26491"/>
      <c r="E26491"/>
      <c r="F26491"/>
      <c r="G26491"/>
      <c r="H26491"/>
      <c r="I26491" s="5"/>
      <c r="J26491"/>
      <c r="K26491"/>
      <c r="L26491"/>
      <c r="M26491"/>
      <c r="N26491"/>
      <c r="O26491" s="5"/>
      <c r="P26491"/>
      <c r="Q26491"/>
      <c r="R26491"/>
    </row>
    <row r="26492" spans="1:18" ht="15" x14ac:dyDescent="0.25">
      <c r="A26492"/>
      <c r="B26492"/>
      <c r="C26492" s="5"/>
      <c r="D26492"/>
      <c r="E26492"/>
      <c r="F26492"/>
      <c r="G26492"/>
      <c r="H26492"/>
      <c r="I26492" s="5"/>
      <c r="J26492"/>
      <c r="K26492"/>
      <c r="L26492"/>
      <c r="M26492"/>
      <c r="N26492"/>
      <c r="O26492" s="5"/>
      <c r="P26492"/>
      <c r="Q26492"/>
      <c r="R26492"/>
    </row>
    <row r="26493" spans="1:18" ht="15" x14ac:dyDescent="0.25">
      <c r="A26493"/>
      <c r="B26493"/>
      <c r="C26493" s="5"/>
      <c r="D26493"/>
      <c r="E26493"/>
      <c r="F26493"/>
      <c r="G26493"/>
      <c r="H26493"/>
      <c r="I26493" s="5"/>
      <c r="J26493"/>
      <c r="K26493"/>
      <c r="L26493"/>
      <c r="M26493"/>
      <c r="N26493"/>
      <c r="O26493" s="5"/>
      <c r="P26493"/>
      <c r="Q26493"/>
      <c r="R26493"/>
    </row>
    <row r="26494" spans="1:18" ht="15" x14ac:dyDescent="0.25">
      <c r="A26494"/>
      <c r="B26494"/>
      <c r="C26494" s="5"/>
      <c r="D26494"/>
      <c r="E26494"/>
      <c r="F26494"/>
      <c r="G26494"/>
      <c r="H26494"/>
      <c r="I26494" s="5"/>
      <c r="J26494"/>
      <c r="K26494"/>
      <c r="L26494"/>
      <c r="M26494"/>
      <c r="N26494"/>
      <c r="O26494" s="5"/>
      <c r="P26494"/>
      <c r="Q26494"/>
      <c r="R26494"/>
    </row>
    <row r="26495" spans="1:18" ht="15" x14ac:dyDescent="0.25">
      <c r="A26495"/>
      <c r="B26495"/>
      <c r="C26495" s="5"/>
      <c r="D26495"/>
      <c r="E26495"/>
      <c r="F26495"/>
      <c r="G26495"/>
      <c r="H26495"/>
      <c r="I26495" s="5"/>
      <c r="J26495"/>
      <c r="K26495"/>
      <c r="L26495"/>
      <c r="M26495"/>
      <c r="N26495"/>
      <c r="O26495" s="5"/>
      <c r="P26495"/>
      <c r="Q26495"/>
      <c r="R26495"/>
    </row>
    <row r="26496" spans="1:18" ht="15" x14ac:dyDescent="0.25">
      <c r="A26496"/>
      <c r="B26496"/>
      <c r="C26496" s="5"/>
      <c r="D26496"/>
      <c r="E26496"/>
      <c r="F26496"/>
      <c r="G26496"/>
      <c r="H26496"/>
      <c r="I26496" s="5"/>
      <c r="J26496"/>
      <c r="K26496"/>
      <c r="L26496"/>
      <c r="M26496"/>
      <c r="N26496"/>
      <c r="O26496" s="5"/>
      <c r="P26496"/>
      <c r="Q26496"/>
      <c r="R26496"/>
    </row>
    <row r="26497" spans="1:18" ht="15" x14ac:dyDescent="0.25">
      <c r="A26497"/>
      <c r="B26497"/>
      <c r="C26497" s="5"/>
      <c r="D26497"/>
      <c r="E26497"/>
      <c r="F26497"/>
      <c r="G26497"/>
      <c r="H26497"/>
      <c r="I26497" s="5"/>
      <c r="J26497"/>
      <c r="K26497"/>
      <c r="L26497"/>
      <c r="M26497"/>
      <c r="N26497"/>
      <c r="O26497" s="5"/>
      <c r="P26497"/>
      <c r="Q26497"/>
      <c r="R26497"/>
    </row>
    <row r="26498" spans="1:18" ht="15" x14ac:dyDescent="0.25">
      <c r="A26498"/>
      <c r="B26498"/>
      <c r="C26498" s="5"/>
      <c r="D26498"/>
      <c r="E26498"/>
      <c r="F26498"/>
      <c r="G26498"/>
      <c r="H26498"/>
      <c r="I26498" s="5"/>
      <c r="J26498"/>
      <c r="K26498"/>
      <c r="L26498"/>
      <c r="M26498"/>
      <c r="N26498"/>
      <c r="O26498" s="5"/>
      <c r="P26498"/>
      <c r="Q26498"/>
      <c r="R26498"/>
    </row>
    <row r="26499" spans="1:18" ht="15" x14ac:dyDescent="0.25">
      <c r="A26499"/>
      <c r="B26499"/>
      <c r="C26499" s="5"/>
      <c r="D26499"/>
      <c r="E26499"/>
      <c r="F26499"/>
      <c r="G26499"/>
      <c r="H26499"/>
      <c r="I26499" s="5"/>
      <c r="J26499"/>
      <c r="K26499"/>
      <c r="L26499"/>
      <c r="M26499"/>
      <c r="N26499"/>
      <c r="O26499" s="5"/>
      <c r="P26499"/>
      <c r="Q26499"/>
      <c r="R26499"/>
    </row>
    <row r="26500" spans="1:18" ht="15" x14ac:dyDescent="0.25">
      <c r="A26500"/>
      <c r="B26500"/>
      <c r="C26500" s="5"/>
      <c r="D26500"/>
      <c r="E26500"/>
      <c r="F26500"/>
      <c r="G26500"/>
      <c r="H26500"/>
      <c r="I26500" s="5"/>
      <c r="J26500"/>
      <c r="K26500"/>
      <c r="L26500"/>
      <c r="M26500"/>
      <c r="N26500"/>
      <c r="O26500" s="5"/>
      <c r="P26500"/>
      <c r="Q26500"/>
      <c r="R26500"/>
    </row>
    <row r="26501" spans="1:18" ht="15" x14ac:dyDescent="0.25">
      <c r="A26501"/>
      <c r="B26501"/>
      <c r="C26501" s="5"/>
      <c r="D26501"/>
      <c r="E26501"/>
      <c r="F26501"/>
      <c r="G26501"/>
      <c r="H26501"/>
      <c r="I26501" s="5"/>
      <c r="J26501"/>
      <c r="K26501"/>
      <c r="L26501"/>
      <c r="M26501"/>
      <c r="N26501"/>
      <c r="O26501" s="5"/>
      <c r="P26501"/>
      <c r="Q26501"/>
      <c r="R26501"/>
    </row>
    <row r="26502" spans="1:18" ht="15" x14ac:dyDescent="0.25">
      <c r="A26502"/>
      <c r="B26502"/>
      <c r="C26502" s="5"/>
      <c r="D26502"/>
      <c r="E26502"/>
      <c r="F26502"/>
      <c r="G26502"/>
      <c r="H26502"/>
      <c r="I26502" s="5"/>
      <c r="J26502"/>
      <c r="K26502"/>
      <c r="L26502"/>
      <c r="M26502"/>
      <c r="N26502"/>
      <c r="O26502" s="5"/>
      <c r="P26502"/>
      <c r="Q26502"/>
      <c r="R26502"/>
    </row>
    <row r="26503" spans="1:18" ht="15" x14ac:dyDescent="0.25">
      <c r="A26503"/>
      <c r="B26503"/>
      <c r="C26503" s="5"/>
      <c r="D26503"/>
      <c r="E26503"/>
      <c r="F26503"/>
      <c r="G26503"/>
      <c r="H26503"/>
      <c r="I26503" s="5"/>
      <c r="J26503"/>
      <c r="K26503"/>
      <c r="L26503"/>
      <c r="M26503"/>
      <c r="N26503"/>
      <c r="O26503" s="5"/>
      <c r="P26503"/>
      <c r="Q26503"/>
      <c r="R26503"/>
    </row>
    <row r="26504" spans="1:18" ht="15" x14ac:dyDescent="0.25">
      <c r="A26504"/>
      <c r="B26504"/>
      <c r="C26504" s="5"/>
      <c r="D26504"/>
      <c r="E26504"/>
      <c r="F26504"/>
      <c r="G26504"/>
      <c r="H26504"/>
      <c r="I26504" s="5"/>
      <c r="J26504"/>
      <c r="K26504"/>
      <c r="L26504"/>
      <c r="M26504"/>
      <c r="N26504"/>
      <c r="O26504" s="5"/>
      <c r="P26504"/>
      <c r="Q26504"/>
      <c r="R26504"/>
    </row>
    <row r="26505" spans="1:18" ht="15" x14ac:dyDescent="0.25">
      <c r="A26505"/>
      <c r="B26505"/>
      <c r="C26505" s="5"/>
      <c r="D26505"/>
      <c r="E26505"/>
      <c r="F26505"/>
      <c r="G26505"/>
      <c r="H26505"/>
      <c r="I26505" s="5"/>
      <c r="J26505"/>
      <c r="K26505"/>
      <c r="L26505"/>
      <c r="M26505"/>
      <c r="N26505"/>
      <c r="O26505" s="5"/>
      <c r="P26505"/>
      <c r="Q26505"/>
      <c r="R26505"/>
    </row>
    <row r="26506" spans="1:18" ht="15" x14ac:dyDescent="0.25">
      <c r="A26506"/>
      <c r="B26506"/>
      <c r="C26506" s="5"/>
      <c r="D26506"/>
      <c r="E26506"/>
      <c r="F26506"/>
      <c r="G26506"/>
      <c r="H26506"/>
      <c r="I26506" s="5"/>
      <c r="J26506"/>
      <c r="K26506"/>
      <c r="L26506"/>
      <c r="M26506"/>
      <c r="N26506"/>
      <c r="O26506" s="5"/>
      <c r="P26506"/>
      <c r="Q26506"/>
      <c r="R26506"/>
    </row>
    <row r="26507" spans="1:18" ht="15" x14ac:dyDescent="0.25">
      <c r="A26507"/>
      <c r="B26507"/>
      <c r="C26507" s="5"/>
      <c r="D26507"/>
      <c r="E26507"/>
      <c r="F26507"/>
      <c r="G26507"/>
      <c r="H26507"/>
      <c r="I26507" s="5"/>
      <c r="J26507"/>
      <c r="K26507"/>
      <c r="L26507"/>
      <c r="M26507"/>
      <c r="N26507"/>
      <c r="O26507" s="5"/>
      <c r="P26507"/>
      <c r="Q26507"/>
      <c r="R26507"/>
    </row>
    <row r="26508" spans="1:18" ht="15" x14ac:dyDescent="0.25">
      <c r="A26508"/>
      <c r="B26508"/>
      <c r="C26508" s="5"/>
      <c r="D26508"/>
      <c r="E26508"/>
      <c r="F26508"/>
      <c r="G26508"/>
      <c r="H26508"/>
      <c r="I26508" s="5"/>
      <c r="J26508"/>
      <c r="K26508"/>
      <c r="L26508"/>
      <c r="M26508"/>
      <c r="N26508"/>
      <c r="O26508" s="5"/>
      <c r="P26508"/>
      <c r="Q26508"/>
      <c r="R26508"/>
    </row>
    <row r="26509" spans="1:18" ht="15" x14ac:dyDescent="0.25">
      <c r="A26509"/>
      <c r="B26509"/>
      <c r="C26509" s="5"/>
      <c r="D26509"/>
      <c r="E26509"/>
      <c r="F26509"/>
      <c r="G26509"/>
      <c r="H26509"/>
      <c r="I26509" s="5"/>
      <c r="J26509"/>
      <c r="K26509"/>
      <c r="L26509"/>
      <c r="M26509"/>
      <c r="N26509"/>
      <c r="O26509" s="5"/>
      <c r="P26509"/>
      <c r="Q26509"/>
      <c r="R26509"/>
    </row>
    <row r="26510" spans="1:18" ht="15" x14ac:dyDescent="0.25">
      <c r="A26510"/>
      <c r="B26510"/>
      <c r="C26510" s="5"/>
      <c r="D26510"/>
      <c r="E26510"/>
      <c r="F26510"/>
      <c r="G26510"/>
      <c r="H26510"/>
      <c r="I26510" s="5"/>
      <c r="J26510"/>
      <c r="K26510"/>
      <c r="L26510"/>
      <c r="M26510"/>
      <c r="N26510"/>
      <c r="O26510" s="5"/>
      <c r="P26510"/>
      <c r="Q26510"/>
      <c r="R26510"/>
    </row>
    <row r="26511" spans="1:18" ht="15" x14ac:dyDescent="0.25">
      <c r="A26511"/>
      <c r="B26511"/>
      <c r="C26511" s="5"/>
      <c r="D26511"/>
      <c r="E26511"/>
      <c r="F26511"/>
      <c r="G26511"/>
      <c r="H26511"/>
      <c r="I26511" s="5"/>
      <c r="J26511"/>
      <c r="K26511"/>
      <c r="L26511"/>
      <c r="M26511"/>
      <c r="N26511"/>
      <c r="O26511" s="5"/>
      <c r="P26511"/>
      <c r="Q26511"/>
      <c r="R26511"/>
    </row>
    <row r="26512" spans="1:18" ht="15" x14ac:dyDescent="0.25">
      <c r="A26512"/>
      <c r="B26512"/>
      <c r="C26512" s="5"/>
      <c r="D26512"/>
      <c r="E26512"/>
      <c r="F26512"/>
      <c r="G26512"/>
      <c r="H26512"/>
      <c r="I26512" s="5"/>
      <c r="J26512"/>
      <c r="K26512"/>
      <c r="L26512"/>
      <c r="M26512"/>
      <c r="N26512"/>
      <c r="O26512" s="5"/>
      <c r="P26512"/>
      <c r="Q26512"/>
      <c r="R26512"/>
    </row>
    <row r="26513" spans="1:18" ht="15" x14ac:dyDescent="0.25">
      <c r="A26513"/>
      <c r="B26513"/>
      <c r="C26513" s="5"/>
      <c r="D26513"/>
      <c r="E26513"/>
      <c r="F26513"/>
      <c r="G26513"/>
      <c r="H26513"/>
      <c r="I26513" s="5"/>
      <c r="J26513"/>
      <c r="K26513"/>
      <c r="L26513"/>
      <c r="M26513"/>
      <c r="N26513"/>
      <c r="O26513" s="5"/>
      <c r="P26513"/>
      <c r="Q26513"/>
      <c r="R26513"/>
    </row>
    <row r="26514" spans="1:18" ht="15" x14ac:dyDescent="0.25">
      <c r="A26514"/>
      <c r="B26514"/>
      <c r="C26514" s="5"/>
      <c r="D26514"/>
      <c r="E26514"/>
      <c r="F26514"/>
      <c r="G26514"/>
      <c r="H26514"/>
      <c r="I26514" s="5"/>
      <c r="J26514"/>
      <c r="K26514"/>
      <c r="L26514"/>
      <c r="M26514"/>
      <c r="N26514"/>
      <c r="O26514" s="5"/>
      <c r="P26514"/>
      <c r="Q26514"/>
      <c r="R26514"/>
    </row>
    <row r="26515" spans="1:18" ht="15" x14ac:dyDescent="0.25">
      <c r="A26515"/>
      <c r="B26515"/>
      <c r="C26515" s="5"/>
      <c r="D26515"/>
      <c r="E26515"/>
      <c r="F26515"/>
      <c r="G26515"/>
      <c r="H26515"/>
      <c r="I26515" s="5"/>
      <c r="J26515"/>
      <c r="K26515"/>
      <c r="L26515"/>
      <c r="M26515"/>
      <c r="N26515"/>
      <c r="O26515" s="5"/>
      <c r="P26515"/>
      <c r="Q26515"/>
      <c r="R26515"/>
    </row>
    <row r="26516" spans="1:18" ht="15" x14ac:dyDescent="0.25">
      <c r="A26516"/>
      <c r="B26516"/>
      <c r="C26516" s="5"/>
      <c r="D26516"/>
      <c r="E26516"/>
      <c r="F26516"/>
      <c r="G26516"/>
      <c r="H26516"/>
      <c r="I26516" s="5"/>
      <c r="J26516"/>
      <c r="K26516"/>
      <c r="L26516"/>
      <c r="M26516"/>
      <c r="N26516"/>
      <c r="O26516" s="5"/>
      <c r="P26516"/>
      <c r="Q26516"/>
      <c r="R26516"/>
    </row>
    <row r="26517" spans="1:18" ht="15" x14ac:dyDescent="0.25">
      <c r="A26517"/>
      <c r="B26517"/>
      <c r="C26517" s="5"/>
      <c r="D26517"/>
      <c r="E26517"/>
      <c r="F26517"/>
      <c r="G26517"/>
      <c r="H26517"/>
      <c r="I26517" s="5"/>
      <c r="J26517"/>
      <c r="K26517"/>
      <c r="L26517"/>
      <c r="M26517"/>
      <c r="N26517"/>
      <c r="O26517" s="5"/>
      <c r="P26517"/>
      <c r="Q26517"/>
      <c r="R26517"/>
    </row>
    <row r="26518" spans="1:18" ht="15" x14ac:dyDescent="0.25">
      <c r="A26518"/>
      <c r="B26518"/>
      <c r="C26518" s="5"/>
      <c r="D26518"/>
      <c r="E26518"/>
      <c r="F26518"/>
      <c r="G26518"/>
      <c r="H26518"/>
      <c r="I26518" s="5"/>
      <c r="J26518"/>
      <c r="K26518"/>
      <c r="L26518"/>
      <c r="M26518"/>
      <c r="N26518"/>
      <c r="O26518" s="5"/>
      <c r="P26518"/>
      <c r="Q26518"/>
      <c r="R26518"/>
    </row>
    <row r="26519" spans="1:18" ht="15" x14ac:dyDescent="0.25">
      <c r="A26519"/>
      <c r="B26519"/>
      <c r="C26519" s="5"/>
      <c r="D26519"/>
      <c r="E26519"/>
      <c r="F26519"/>
      <c r="G26519"/>
      <c r="H26519"/>
      <c r="I26519" s="5"/>
      <c r="J26519"/>
      <c r="K26519"/>
      <c r="L26519"/>
      <c r="M26519"/>
      <c r="N26519"/>
      <c r="O26519" s="5"/>
      <c r="P26519"/>
      <c r="Q26519"/>
      <c r="R26519"/>
    </row>
    <row r="26520" spans="1:18" ht="15" x14ac:dyDescent="0.25">
      <c r="A26520"/>
      <c r="B26520"/>
      <c r="C26520" s="5"/>
      <c r="D26520"/>
      <c r="E26520"/>
      <c r="F26520"/>
      <c r="G26520"/>
      <c r="H26520"/>
      <c r="I26520" s="5"/>
      <c r="J26520"/>
      <c r="K26520"/>
      <c r="L26520"/>
      <c r="M26520"/>
      <c r="N26520"/>
      <c r="O26520" s="5"/>
      <c r="P26520"/>
      <c r="Q26520"/>
      <c r="R26520"/>
    </row>
    <row r="26521" spans="1:18" ht="15" x14ac:dyDescent="0.25">
      <c r="A26521"/>
      <c r="B26521"/>
      <c r="C26521" s="5"/>
      <c r="D26521"/>
      <c r="E26521"/>
      <c r="F26521"/>
      <c r="G26521"/>
      <c r="H26521"/>
      <c r="I26521" s="5"/>
      <c r="J26521"/>
      <c r="K26521"/>
      <c r="L26521"/>
      <c r="M26521"/>
      <c r="N26521"/>
      <c r="O26521" s="5"/>
      <c r="P26521"/>
      <c r="Q26521"/>
      <c r="R26521"/>
    </row>
    <row r="26522" spans="1:18" ht="15" x14ac:dyDescent="0.25">
      <c r="A26522"/>
      <c r="B26522"/>
      <c r="C26522" s="5"/>
      <c r="D26522"/>
      <c r="E26522"/>
      <c r="F26522"/>
      <c r="G26522"/>
      <c r="H26522"/>
      <c r="I26522" s="5"/>
      <c r="J26522"/>
      <c r="K26522"/>
      <c r="L26522"/>
      <c r="M26522"/>
      <c r="N26522"/>
      <c r="O26522" s="5"/>
      <c r="P26522"/>
      <c r="Q26522"/>
      <c r="R26522"/>
    </row>
    <row r="26523" spans="1:18" ht="15" x14ac:dyDescent="0.25">
      <c r="A26523"/>
      <c r="B26523"/>
      <c r="C26523" s="5"/>
      <c r="D26523"/>
      <c r="E26523"/>
      <c r="F26523"/>
      <c r="G26523"/>
      <c r="H26523"/>
      <c r="I26523" s="5"/>
      <c r="J26523"/>
      <c r="K26523"/>
      <c r="L26523"/>
      <c r="M26523"/>
      <c r="N26523"/>
      <c r="O26523" s="5"/>
      <c r="P26523"/>
      <c r="Q26523"/>
      <c r="R26523"/>
    </row>
    <row r="26524" spans="1:18" ht="15" x14ac:dyDescent="0.25">
      <c r="A26524"/>
      <c r="B26524"/>
      <c r="C26524" s="5"/>
      <c r="D26524"/>
      <c r="E26524"/>
      <c r="F26524"/>
      <c r="G26524"/>
      <c r="H26524"/>
      <c r="I26524" s="5"/>
      <c r="J26524"/>
      <c r="K26524"/>
      <c r="L26524"/>
      <c r="M26524"/>
      <c r="N26524"/>
      <c r="O26524" s="5"/>
      <c r="P26524"/>
      <c r="Q26524"/>
      <c r="R26524"/>
    </row>
    <row r="26525" spans="1:18" ht="15" x14ac:dyDescent="0.25">
      <c r="A26525"/>
      <c r="B26525"/>
      <c r="C26525" s="5"/>
      <c r="D26525"/>
      <c r="E26525"/>
      <c r="F26525"/>
      <c r="G26525"/>
      <c r="H26525"/>
      <c r="I26525" s="5"/>
      <c r="J26525"/>
      <c r="K26525"/>
      <c r="L26525"/>
      <c r="M26525"/>
      <c r="N26525"/>
      <c r="O26525" s="5"/>
      <c r="P26525"/>
      <c r="Q26525"/>
      <c r="R26525"/>
    </row>
    <row r="26526" spans="1:18" ht="15" x14ac:dyDescent="0.25">
      <c r="A26526"/>
      <c r="B26526"/>
      <c r="C26526" s="5"/>
      <c r="D26526"/>
      <c r="E26526"/>
      <c r="F26526"/>
      <c r="G26526"/>
      <c r="H26526"/>
      <c r="I26526" s="5"/>
      <c r="J26526"/>
      <c r="K26526"/>
      <c r="L26526"/>
      <c r="M26526"/>
      <c r="N26526"/>
      <c r="O26526" s="5"/>
      <c r="P26526"/>
      <c r="Q26526"/>
      <c r="R26526"/>
    </row>
    <row r="26527" spans="1:18" ht="15" x14ac:dyDescent="0.25">
      <c r="A26527"/>
      <c r="B26527"/>
      <c r="C26527" s="5"/>
      <c r="D26527"/>
      <c r="E26527"/>
      <c r="F26527"/>
      <c r="G26527"/>
      <c r="H26527"/>
      <c r="I26527" s="5"/>
      <c r="J26527"/>
      <c r="K26527"/>
      <c r="L26527"/>
      <c r="M26527"/>
      <c r="N26527"/>
      <c r="O26527" s="5"/>
      <c r="P26527"/>
      <c r="Q26527"/>
      <c r="R26527"/>
    </row>
    <row r="26528" spans="1:18" ht="15" x14ac:dyDescent="0.25">
      <c r="A26528"/>
      <c r="B26528"/>
      <c r="C26528" s="5"/>
      <c r="D26528"/>
      <c r="E26528"/>
      <c r="F26528"/>
      <c r="G26528"/>
      <c r="H26528"/>
      <c r="I26528" s="5"/>
      <c r="J26528"/>
      <c r="K26528"/>
      <c r="L26528"/>
      <c r="M26528"/>
      <c r="N26528"/>
      <c r="O26528" s="5"/>
      <c r="P26528"/>
      <c r="Q26528"/>
      <c r="R26528"/>
    </row>
    <row r="26529" spans="1:18" ht="15" x14ac:dyDescent="0.25">
      <c r="A26529"/>
      <c r="B26529"/>
      <c r="C26529" s="5"/>
      <c r="D26529"/>
      <c r="E26529"/>
      <c r="F26529"/>
      <c r="G26529"/>
      <c r="H26529"/>
      <c r="I26529" s="5"/>
      <c r="J26529"/>
      <c r="K26529"/>
      <c r="L26529"/>
      <c r="M26529"/>
      <c r="N26529"/>
      <c r="O26529" s="5"/>
      <c r="P26529"/>
      <c r="Q26529"/>
      <c r="R26529"/>
    </row>
    <row r="26530" spans="1:18" ht="15" x14ac:dyDescent="0.25">
      <c r="A26530"/>
      <c r="B26530"/>
      <c r="C26530" s="5"/>
      <c r="D26530"/>
      <c r="E26530"/>
      <c r="F26530"/>
      <c r="G26530"/>
      <c r="H26530"/>
      <c r="I26530" s="5"/>
      <c r="J26530"/>
      <c r="K26530"/>
      <c r="L26530"/>
      <c r="M26530"/>
      <c r="N26530"/>
      <c r="O26530" s="5"/>
      <c r="P26530"/>
      <c r="Q26530"/>
      <c r="R26530"/>
    </row>
    <row r="26531" spans="1:18" ht="15" x14ac:dyDescent="0.25">
      <c r="A26531"/>
      <c r="B26531"/>
      <c r="C26531" s="5"/>
      <c r="D26531"/>
      <c r="E26531"/>
      <c r="F26531"/>
      <c r="G26531"/>
      <c r="H26531"/>
      <c r="I26531" s="5"/>
      <c r="J26531"/>
      <c r="K26531"/>
      <c r="L26531"/>
      <c r="M26531"/>
      <c r="N26531"/>
      <c r="O26531" s="5"/>
      <c r="P26531"/>
      <c r="Q26531"/>
      <c r="R26531"/>
    </row>
    <row r="26532" spans="1:18" ht="15" x14ac:dyDescent="0.25">
      <c r="A26532"/>
      <c r="B26532"/>
      <c r="C26532" s="5"/>
      <c r="D26532"/>
      <c r="E26532"/>
      <c r="F26532"/>
      <c r="G26532"/>
      <c r="H26532"/>
      <c r="I26532" s="5"/>
      <c r="J26532"/>
      <c r="K26532"/>
      <c r="L26532"/>
      <c r="M26532"/>
      <c r="N26532"/>
      <c r="O26532" s="5"/>
      <c r="P26532"/>
      <c r="Q26532"/>
      <c r="R26532"/>
    </row>
    <row r="26533" spans="1:18" ht="15" x14ac:dyDescent="0.25">
      <c r="A26533"/>
      <c r="B26533"/>
      <c r="C26533" s="5"/>
      <c r="D26533"/>
      <c r="E26533"/>
      <c r="F26533"/>
      <c r="G26533"/>
      <c r="H26533"/>
      <c r="I26533" s="5"/>
      <c r="J26533"/>
      <c r="K26533"/>
      <c r="L26533"/>
      <c r="M26533"/>
      <c r="N26533"/>
      <c r="O26533" s="5"/>
      <c r="P26533"/>
      <c r="Q26533"/>
      <c r="R26533"/>
    </row>
    <row r="26534" spans="1:18" ht="15" x14ac:dyDescent="0.25">
      <c r="A26534"/>
      <c r="B26534"/>
      <c r="C26534" s="5"/>
      <c r="D26534"/>
      <c r="E26534"/>
      <c r="F26534"/>
      <c r="G26534"/>
      <c r="H26534"/>
      <c r="I26534" s="5"/>
      <c r="J26534"/>
      <c r="K26534"/>
      <c r="L26534"/>
      <c r="M26534"/>
      <c r="N26534"/>
      <c r="O26534" s="5"/>
      <c r="P26534"/>
      <c r="Q26534"/>
      <c r="R26534"/>
    </row>
    <row r="26535" spans="1:18" ht="15" x14ac:dyDescent="0.25">
      <c r="A26535"/>
      <c r="B26535"/>
      <c r="C26535" s="5"/>
      <c r="D26535"/>
      <c r="E26535"/>
      <c r="F26535"/>
      <c r="G26535"/>
      <c r="H26535"/>
      <c r="I26535" s="5"/>
      <c r="J26535"/>
      <c r="K26535"/>
      <c r="L26535"/>
      <c r="M26535"/>
      <c r="N26535"/>
      <c r="O26535" s="5"/>
      <c r="P26535"/>
      <c r="Q26535"/>
      <c r="R26535"/>
    </row>
    <row r="26536" spans="1:18" ht="15" x14ac:dyDescent="0.25">
      <c r="A26536"/>
      <c r="B26536"/>
      <c r="C26536" s="5"/>
      <c r="D26536"/>
      <c r="E26536"/>
      <c r="F26536"/>
      <c r="G26536"/>
      <c r="H26536"/>
      <c r="I26536" s="5"/>
      <c r="J26536"/>
      <c r="K26536"/>
      <c r="L26536"/>
      <c r="M26536"/>
      <c r="N26536"/>
      <c r="O26536" s="5"/>
      <c r="P26536"/>
      <c r="Q26536"/>
      <c r="R26536"/>
    </row>
    <row r="26537" spans="1:18" ht="15" x14ac:dyDescent="0.25">
      <c r="A26537"/>
      <c r="B26537"/>
      <c r="C26537" s="5"/>
      <c r="D26537"/>
      <c r="E26537"/>
      <c r="F26537"/>
      <c r="G26537"/>
      <c r="H26537"/>
      <c r="I26537" s="5"/>
      <c r="J26537"/>
      <c r="K26537"/>
      <c r="L26537"/>
      <c r="M26537"/>
      <c r="N26537"/>
      <c r="O26537" s="5"/>
      <c r="P26537"/>
      <c r="Q26537"/>
      <c r="R26537"/>
    </row>
    <row r="26538" spans="1:18" ht="15" x14ac:dyDescent="0.25">
      <c r="A26538"/>
      <c r="B26538"/>
      <c r="C26538" s="5"/>
      <c r="D26538"/>
      <c r="E26538"/>
      <c r="F26538"/>
      <c r="G26538"/>
      <c r="H26538"/>
      <c r="I26538" s="5"/>
      <c r="J26538"/>
      <c r="K26538"/>
      <c r="L26538"/>
      <c r="M26538"/>
      <c r="N26538"/>
      <c r="O26538" s="5"/>
      <c r="P26538"/>
      <c r="Q26538"/>
      <c r="R26538"/>
    </row>
    <row r="26539" spans="1:18" ht="15" x14ac:dyDescent="0.25">
      <c r="A26539"/>
      <c r="B26539"/>
      <c r="C26539" s="5"/>
      <c r="D26539"/>
      <c r="E26539"/>
      <c r="F26539"/>
      <c r="G26539"/>
      <c r="H26539"/>
      <c r="I26539" s="5"/>
      <c r="J26539"/>
      <c r="K26539"/>
      <c r="L26539"/>
      <c r="M26539"/>
      <c r="N26539"/>
      <c r="O26539" s="5"/>
      <c r="P26539"/>
      <c r="Q26539"/>
      <c r="R26539"/>
    </row>
    <row r="26540" spans="1:18" ht="15" x14ac:dyDescent="0.25">
      <c r="A26540"/>
      <c r="B26540"/>
      <c r="C26540" s="5"/>
      <c r="D26540"/>
      <c r="E26540"/>
      <c r="F26540"/>
      <c r="G26540"/>
      <c r="H26540"/>
      <c r="I26540" s="5"/>
      <c r="J26540"/>
      <c r="K26540"/>
      <c r="L26540"/>
      <c r="M26540"/>
      <c r="N26540"/>
      <c r="O26540" s="5"/>
      <c r="P26540"/>
      <c r="Q26540"/>
      <c r="R26540"/>
    </row>
    <row r="26541" spans="1:18" ht="15" x14ac:dyDescent="0.25">
      <c r="A26541"/>
      <c r="B26541"/>
      <c r="C26541" s="5"/>
      <c r="D26541"/>
      <c r="E26541"/>
      <c r="F26541"/>
      <c r="G26541"/>
      <c r="H26541"/>
      <c r="I26541" s="5"/>
      <c r="J26541"/>
      <c r="K26541"/>
      <c r="L26541"/>
      <c r="M26541"/>
      <c r="N26541"/>
      <c r="O26541" s="5"/>
      <c r="P26541"/>
      <c r="Q26541"/>
      <c r="R26541"/>
    </row>
    <row r="26542" spans="1:18" ht="15" x14ac:dyDescent="0.25">
      <c r="A26542"/>
      <c r="B26542"/>
      <c r="C26542" s="5"/>
      <c r="D26542"/>
      <c r="E26542"/>
      <c r="F26542"/>
      <c r="G26542"/>
      <c r="H26542"/>
      <c r="I26542" s="5"/>
      <c r="J26542"/>
      <c r="K26542"/>
      <c r="L26542"/>
      <c r="M26542"/>
      <c r="N26542"/>
      <c r="O26542" s="5"/>
      <c r="P26542"/>
      <c r="Q26542"/>
      <c r="R26542"/>
    </row>
    <row r="26543" spans="1:18" ht="15" x14ac:dyDescent="0.25">
      <c r="A26543"/>
      <c r="B26543"/>
      <c r="C26543" s="5"/>
      <c r="D26543"/>
      <c r="E26543"/>
      <c r="F26543"/>
      <c r="G26543"/>
      <c r="H26543"/>
      <c r="I26543" s="5"/>
      <c r="J26543"/>
      <c r="K26543"/>
      <c r="L26543"/>
      <c r="M26543"/>
      <c r="N26543"/>
      <c r="O26543" s="5"/>
      <c r="P26543"/>
      <c r="Q26543"/>
      <c r="R26543"/>
    </row>
    <row r="26544" spans="1:18" ht="15" x14ac:dyDescent="0.25">
      <c r="A26544"/>
      <c r="B26544"/>
      <c r="C26544" s="5"/>
      <c r="D26544"/>
      <c r="E26544"/>
      <c r="F26544"/>
      <c r="G26544"/>
      <c r="H26544"/>
      <c r="I26544" s="5"/>
      <c r="J26544"/>
      <c r="K26544"/>
      <c r="L26544"/>
      <c r="M26544"/>
      <c r="N26544"/>
      <c r="O26544" s="5"/>
      <c r="P26544"/>
      <c r="Q26544"/>
      <c r="R26544"/>
    </row>
    <row r="26545" spans="1:18" ht="15" x14ac:dyDescent="0.25">
      <c r="A26545"/>
      <c r="B26545"/>
      <c r="C26545" s="5"/>
      <c r="D26545"/>
      <c r="E26545"/>
      <c r="F26545"/>
      <c r="G26545"/>
      <c r="H26545"/>
      <c r="I26545" s="5"/>
      <c r="J26545"/>
      <c r="K26545"/>
      <c r="L26545"/>
      <c r="M26545"/>
      <c r="N26545"/>
      <c r="O26545" s="5"/>
      <c r="P26545"/>
      <c r="Q26545"/>
      <c r="R26545"/>
    </row>
    <row r="26546" spans="1:18" ht="15" x14ac:dyDescent="0.25">
      <c r="A26546"/>
      <c r="B26546"/>
      <c r="C26546" s="5"/>
      <c r="D26546"/>
      <c r="E26546"/>
      <c r="F26546"/>
      <c r="G26546"/>
      <c r="H26546"/>
      <c r="I26546" s="5"/>
      <c r="J26546"/>
      <c r="K26546"/>
      <c r="L26546"/>
      <c r="M26546"/>
      <c r="N26546"/>
      <c r="O26546" s="5"/>
      <c r="P26546"/>
      <c r="Q26546"/>
      <c r="R26546"/>
    </row>
    <row r="26547" spans="1:18" ht="15" x14ac:dyDescent="0.25">
      <c r="A26547"/>
      <c r="B26547"/>
      <c r="C26547" s="5"/>
      <c r="D26547"/>
      <c r="E26547"/>
      <c r="F26547"/>
      <c r="G26547"/>
      <c r="H26547"/>
      <c r="I26547" s="5"/>
      <c r="J26547"/>
      <c r="K26547"/>
      <c r="L26547"/>
      <c r="M26547"/>
      <c r="N26547"/>
      <c r="O26547" s="5"/>
      <c r="P26547"/>
      <c r="Q26547"/>
      <c r="R26547"/>
    </row>
    <row r="26548" spans="1:18" ht="15" x14ac:dyDescent="0.25">
      <c r="A26548"/>
      <c r="B26548"/>
      <c r="C26548" s="5"/>
      <c r="D26548"/>
      <c r="E26548"/>
      <c r="F26548"/>
      <c r="G26548"/>
      <c r="H26548"/>
      <c r="I26548" s="5"/>
      <c r="J26548"/>
      <c r="K26548"/>
      <c r="L26548"/>
      <c r="M26548"/>
      <c r="N26548"/>
      <c r="O26548" s="5"/>
      <c r="P26548"/>
      <c r="Q26548"/>
      <c r="R26548"/>
    </row>
    <row r="26549" spans="1:18" ht="15" x14ac:dyDescent="0.25">
      <c r="A26549"/>
      <c r="B26549"/>
      <c r="C26549" s="5"/>
      <c r="D26549"/>
      <c r="E26549"/>
      <c r="F26549"/>
      <c r="G26549"/>
      <c r="H26549"/>
      <c r="I26549" s="5"/>
      <c r="J26549"/>
      <c r="K26549"/>
      <c r="L26549"/>
      <c r="M26549"/>
      <c r="N26549"/>
      <c r="O26549" s="5"/>
      <c r="P26549"/>
      <c r="Q26549"/>
      <c r="R26549"/>
    </row>
    <row r="26550" spans="1:18" ht="15" x14ac:dyDescent="0.25">
      <c r="A26550"/>
      <c r="B26550"/>
      <c r="C26550" s="5"/>
      <c r="D26550"/>
      <c r="E26550"/>
      <c r="F26550"/>
      <c r="G26550"/>
      <c r="H26550"/>
      <c r="I26550" s="5"/>
      <c r="J26550"/>
      <c r="K26550"/>
      <c r="L26550"/>
      <c r="M26550"/>
      <c r="N26550"/>
      <c r="O26550" s="5"/>
      <c r="P26550"/>
      <c r="Q26550"/>
      <c r="R26550"/>
    </row>
    <row r="26551" spans="1:18" ht="15" x14ac:dyDescent="0.25">
      <c r="A26551"/>
      <c r="B26551"/>
      <c r="C26551" s="5"/>
      <c r="D26551"/>
      <c r="E26551"/>
      <c r="F26551"/>
      <c r="G26551"/>
      <c r="H26551"/>
      <c r="I26551" s="5"/>
      <c r="J26551"/>
      <c r="K26551"/>
      <c r="L26551"/>
      <c r="M26551"/>
      <c r="N26551"/>
      <c r="O26551" s="5"/>
      <c r="P26551"/>
      <c r="Q26551"/>
      <c r="R26551"/>
    </row>
    <row r="26552" spans="1:18" ht="15" x14ac:dyDescent="0.25">
      <c r="A26552"/>
      <c r="B26552"/>
      <c r="C26552" s="5"/>
      <c r="D26552"/>
      <c r="E26552"/>
      <c r="F26552"/>
      <c r="G26552"/>
      <c r="H26552"/>
      <c r="I26552" s="5"/>
      <c r="J26552"/>
      <c r="K26552"/>
      <c r="L26552"/>
      <c r="M26552"/>
      <c r="N26552"/>
      <c r="O26552" s="5"/>
      <c r="P26552"/>
      <c r="Q26552"/>
      <c r="R26552"/>
    </row>
    <row r="26553" spans="1:18" ht="15" x14ac:dyDescent="0.25">
      <c r="A26553"/>
      <c r="B26553"/>
      <c r="C26553" s="5"/>
      <c r="D26553"/>
      <c r="E26553"/>
      <c r="F26553"/>
      <c r="G26553"/>
      <c r="H26553"/>
      <c r="I26553" s="5"/>
      <c r="J26553"/>
      <c r="K26553"/>
      <c r="L26553"/>
      <c r="M26553"/>
      <c r="N26553"/>
      <c r="O26553" s="5"/>
      <c r="P26553"/>
      <c r="Q26553"/>
      <c r="R26553"/>
    </row>
    <row r="26554" spans="1:18" ht="15" x14ac:dyDescent="0.25">
      <c r="A26554"/>
      <c r="B26554"/>
      <c r="C26554" s="5"/>
      <c r="D26554"/>
      <c r="E26554"/>
      <c r="F26554"/>
      <c r="G26554"/>
      <c r="H26554"/>
      <c r="I26554" s="5"/>
      <c r="J26554"/>
      <c r="K26554"/>
      <c r="L26554"/>
      <c r="M26554"/>
      <c r="N26554"/>
      <c r="O26554" s="5"/>
      <c r="P26554"/>
      <c r="Q26554"/>
      <c r="R26554"/>
    </row>
    <row r="26555" spans="1:18" ht="15" x14ac:dyDescent="0.25">
      <c r="A26555"/>
      <c r="B26555"/>
      <c r="C26555" s="5"/>
      <c r="D26555"/>
      <c r="E26555"/>
      <c r="F26555"/>
      <c r="G26555"/>
      <c r="H26555"/>
      <c r="I26555" s="5"/>
      <c r="J26555"/>
      <c r="K26555"/>
      <c r="L26555"/>
      <c r="M26555"/>
      <c r="N26555"/>
      <c r="O26555" s="5"/>
      <c r="P26555"/>
      <c r="Q26555"/>
      <c r="R26555"/>
    </row>
    <row r="26556" spans="1:18" ht="15" x14ac:dyDescent="0.25">
      <c r="A26556"/>
      <c r="B26556"/>
      <c r="C26556" s="5"/>
      <c r="D26556"/>
      <c r="E26556"/>
      <c r="F26556"/>
      <c r="G26556"/>
      <c r="H26556"/>
      <c r="I26556" s="5"/>
      <c r="J26556"/>
      <c r="K26556"/>
      <c r="L26556"/>
      <c r="M26556"/>
      <c r="N26556"/>
      <c r="O26556" s="5"/>
      <c r="P26556"/>
      <c r="Q26556"/>
      <c r="R26556"/>
    </row>
    <row r="26557" spans="1:18" ht="15" x14ac:dyDescent="0.25">
      <c r="A26557"/>
      <c r="B26557"/>
      <c r="C26557" s="5"/>
      <c r="D26557"/>
      <c r="E26557"/>
      <c r="F26557"/>
      <c r="G26557"/>
      <c r="H26557"/>
      <c r="I26557" s="5"/>
      <c r="J26557"/>
      <c r="K26557"/>
      <c r="L26557"/>
      <c r="M26557"/>
      <c r="N26557"/>
      <c r="O26557" s="5"/>
      <c r="P26557"/>
      <c r="Q26557"/>
      <c r="R26557"/>
    </row>
    <row r="26558" spans="1:18" ht="15" x14ac:dyDescent="0.25">
      <c r="A26558"/>
      <c r="B26558"/>
      <c r="C26558" s="5"/>
      <c r="D26558"/>
      <c r="E26558"/>
      <c r="F26558"/>
      <c r="G26558"/>
      <c r="H26558"/>
      <c r="I26558" s="5"/>
      <c r="J26558"/>
      <c r="K26558"/>
      <c r="L26558"/>
      <c r="M26558"/>
      <c r="N26558"/>
      <c r="O26558" s="5"/>
      <c r="P26558"/>
      <c r="Q26558"/>
      <c r="R26558"/>
    </row>
    <row r="26559" spans="1:18" ht="15" x14ac:dyDescent="0.25">
      <c r="A26559"/>
      <c r="B26559"/>
      <c r="C26559" s="5"/>
      <c r="D26559"/>
      <c r="E26559"/>
      <c r="F26559"/>
      <c r="G26559"/>
      <c r="H26559"/>
      <c r="I26559" s="5"/>
      <c r="J26559"/>
      <c r="K26559"/>
      <c r="L26559"/>
      <c r="M26559"/>
      <c r="N26559"/>
      <c r="O26559" s="5"/>
      <c r="P26559"/>
      <c r="Q26559"/>
      <c r="R26559"/>
    </row>
    <row r="26560" spans="1:18" ht="15" x14ac:dyDescent="0.25">
      <c r="A26560"/>
      <c r="B26560"/>
      <c r="C26560" s="5"/>
      <c r="D26560"/>
      <c r="E26560"/>
      <c r="F26560"/>
      <c r="G26560"/>
      <c r="H26560"/>
      <c r="I26560" s="5"/>
      <c r="J26560"/>
      <c r="K26560"/>
      <c r="L26560"/>
      <c r="M26560"/>
      <c r="N26560"/>
      <c r="O26560" s="5"/>
      <c r="P26560"/>
      <c r="Q26560"/>
      <c r="R26560"/>
    </row>
    <row r="26561" spans="1:18" ht="15" x14ac:dyDescent="0.25">
      <c r="A26561"/>
      <c r="B26561"/>
      <c r="C26561" s="5"/>
      <c r="D26561"/>
      <c r="E26561"/>
      <c r="F26561"/>
      <c r="G26561"/>
      <c r="H26561"/>
      <c r="I26561" s="5"/>
      <c r="J26561"/>
      <c r="K26561"/>
      <c r="L26561"/>
      <c r="M26561"/>
      <c r="N26561"/>
      <c r="O26561" s="5"/>
      <c r="P26561"/>
      <c r="Q26561"/>
      <c r="R26561"/>
    </row>
    <row r="26562" spans="1:18" ht="15" x14ac:dyDescent="0.25">
      <c r="A26562"/>
      <c r="B26562"/>
      <c r="C26562" s="5"/>
      <c r="D26562"/>
      <c r="E26562"/>
      <c r="F26562"/>
      <c r="G26562"/>
      <c r="H26562"/>
      <c r="I26562" s="5"/>
      <c r="J26562"/>
      <c r="K26562"/>
      <c r="L26562"/>
      <c r="M26562"/>
      <c r="N26562"/>
      <c r="O26562" s="5"/>
      <c r="P26562"/>
      <c r="Q26562"/>
      <c r="R26562"/>
    </row>
    <row r="26563" spans="1:18" ht="15" x14ac:dyDescent="0.25">
      <c r="A26563"/>
      <c r="B26563"/>
      <c r="C26563" s="5"/>
      <c r="D26563"/>
      <c r="E26563"/>
      <c r="F26563"/>
      <c r="G26563"/>
      <c r="H26563"/>
      <c r="I26563" s="5"/>
      <c r="J26563"/>
      <c r="K26563"/>
      <c r="L26563"/>
      <c r="M26563"/>
      <c r="N26563"/>
      <c r="O26563" s="5"/>
      <c r="P26563"/>
      <c r="Q26563"/>
      <c r="R26563"/>
    </row>
    <row r="26564" spans="1:18" ht="15" x14ac:dyDescent="0.25">
      <c r="A26564"/>
      <c r="B26564"/>
      <c r="C26564" s="5"/>
      <c r="D26564"/>
      <c r="E26564"/>
      <c r="F26564"/>
      <c r="G26564"/>
      <c r="H26564"/>
      <c r="I26564" s="5"/>
      <c r="J26564"/>
      <c r="K26564"/>
      <c r="L26564"/>
      <c r="M26564"/>
      <c r="N26564"/>
      <c r="O26564" s="5"/>
      <c r="P26564"/>
      <c r="Q26564"/>
      <c r="R26564"/>
    </row>
    <row r="26565" spans="1:18" ht="15" x14ac:dyDescent="0.25">
      <c r="A26565"/>
      <c r="B26565"/>
      <c r="C26565" s="5"/>
      <c r="D26565"/>
      <c r="E26565"/>
      <c r="F26565"/>
      <c r="G26565"/>
      <c r="H26565"/>
      <c r="I26565" s="5"/>
      <c r="J26565"/>
      <c r="K26565"/>
      <c r="L26565"/>
      <c r="M26565"/>
      <c r="N26565"/>
      <c r="O26565" s="5"/>
      <c r="P26565"/>
      <c r="Q26565"/>
      <c r="R26565"/>
    </row>
    <row r="26566" spans="1:18" ht="15" x14ac:dyDescent="0.25">
      <c r="A26566"/>
      <c r="B26566"/>
      <c r="C26566" s="5"/>
      <c r="D26566"/>
      <c r="E26566"/>
      <c r="F26566"/>
      <c r="G26566"/>
      <c r="H26566"/>
      <c r="I26566" s="5"/>
      <c r="J26566"/>
      <c r="K26566"/>
      <c r="L26566"/>
      <c r="M26566"/>
      <c r="N26566"/>
      <c r="O26566" s="5"/>
      <c r="P26566"/>
      <c r="Q26566"/>
      <c r="R26566"/>
    </row>
    <row r="26567" spans="1:18" ht="15" x14ac:dyDescent="0.25">
      <c r="A26567"/>
      <c r="B26567"/>
      <c r="C26567" s="5"/>
      <c r="D26567"/>
      <c r="E26567"/>
      <c r="F26567"/>
      <c r="G26567"/>
      <c r="H26567"/>
      <c r="I26567" s="5"/>
      <c r="J26567"/>
      <c r="K26567"/>
      <c r="L26567"/>
      <c r="M26567"/>
      <c r="N26567"/>
      <c r="O26567" s="5"/>
      <c r="P26567"/>
      <c r="Q26567"/>
      <c r="R26567"/>
    </row>
    <row r="26568" spans="1:18" ht="15" x14ac:dyDescent="0.25">
      <c r="A26568"/>
      <c r="B26568"/>
      <c r="C26568" s="5"/>
      <c r="D26568"/>
      <c r="E26568"/>
      <c r="F26568"/>
      <c r="G26568"/>
      <c r="H26568"/>
      <c r="I26568" s="5"/>
      <c r="J26568"/>
      <c r="K26568"/>
      <c r="L26568"/>
      <c r="M26568"/>
      <c r="N26568"/>
      <c r="O26568" s="5"/>
      <c r="P26568"/>
      <c r="Q26568"/>
      <c r="R26568"/>
    </row>
    <row r="26569" spans="1:18" ht="15" x14ac:dyDescent="0.25">
      <c r="A26569"/>
      <c r="B26569"/>
      <c r="C26569" s="5"/>
      <c r="D26569"/>
      <c r="E26569"/>
      <c r="F26569"/>
      <c r="G26569"/>
      <c r="H26569"/>
      <c r="I26569" s="5"/>
      <c r="J26569"/>
      <c r="K26569"/>
      <c r="L26569"/>
      <c r="M26569"/>
      <c r="N26569"/>
      <c r="O26569" s="5"/>
      <c r="P26569"/>
      <c r="Q26569"/>
      <c r="R26569"/>
    </row>
    <row r="26570" spans="1:18" ht="15" x14ac:dyDescent="0.25">
      <c r="A26570"/>
      <c r="B26570"/>
      <c r="C26570" s="5"/>
      <c r="D26570"/>
      <c r="E26570"/>
      <c r="F26570"/>
      <c r="G26570"/>
      <c r="H26570"/>
      <c r="I26570" s="5"/>
      <c r="J26570"/>
      <c r="K26570"/>
      <c r="L26570"/>
      <c r="M26570"/>
      <c r="N26570"/>
      <c r="O26570" s="5"/>
      <c r="P26570"/>
      <c r="Q26570"/>
      <c r="R26570"/>
    </row>
    <row r="26571" spans="1:18" ht="15" x14ac:dyDescent="0.25">
      <c r="A26571"/>
      <c r="B26571"/>
      <c r="C26571" s="5"/>
      <c r="D26571"/>
      <c r="E26571"/>
      <c r="F26571"/>
      <c r="G26571"/>
      <c r="H26571"/>
      <c r="I26571" s="5"/>
      <c r="J26571"/>
      <c r="K26571"/>
      <c r="L26571"/>
      <c r="M26571"/>
      <c r="N26571"/>
      <c r="O26571" s="5"/>
      <c r="P26571"/>
      <c r="Q26571"/>
      <c r="R26571"/>
    </row>
    <row r="26572" spans="1:18" ht="15" x14ac:dyDescent="0.25">
      <c r="A26572"/>
      <c r="B26572"/>
      <c r="C26572" s="5"/>
      <c r="D26572"/>
      <c r="E26572"/>
      <c r="F26572"/>
      <c r="G26572"/>
      <c r="H26572"/>
      <c r="I26572" s="5"/>
      <c r="J26572"/>
      <c r="K26572"/>
      <c r="L26572"/>
      <c r="M26572"/>
      <c r="N26572"/>
      <c r="O26572" s="5"/>
      <c r="P26572"/>
      <c r="Q26572"/>
      <c r="R26572"/>
    </row>
    <row r="26573" spans="1:18" ht="15" x14ac:dyDescent="0.25">
      <c r="A26573"/>
      <c r="B26573"/>
      <c r="C26573" s="5"/>
      <c r="D26573"/>
      <c r="E26573"/>
      <c r="F26573"/>
      <c r="G26573"/>
      <c r="H26573"/>
      <c r="I26573" s="5"/>
      <c r="J26573"/>
      <c r="K26573"/>
      <c r="L26573"/>
      <c r="M26573"/>
      <c r="N26573"/>
      <c r="O26573" s="5"/>
      <c r="P26573"/>
      <c r="Q26573"/>
      <c r="R26573"/>
    </row>
    <row r="26574" spans="1:18" ht="15" x14ac:dyDescent="0.25">
      <c r="A26574"/>
      <c r="B26574"/>
      <c r="C26574" s="5"/>
      <c r="D26574"/>
      <c r="E26574"/>
      <c r="F26574"/>
      <c r="G26574"/>
      <c r="H26574"/>
      <c r="I26574" s="5"/>
      <c r="J26574"/>
      <c r="K26574"/>
      <c r="L26574"/>
      <c r="M26574"/>
      <c r="N26574"/>
      <c r="O26574" s="5"/>
      <c r="P26574"/>
      <c r="Q26574"/>
      <c r="R26574"/>
    </row>
    <row r="26575" spans="1:18" ht="15" x14ac:dyDescent="0.25">
      <c r="A26575"/>
      <c r="B26575"/>
      <c r="C26575" s="5"/>
      <c r="D26575"/>
      <c r="E26575"/>
      <c r="F26575"/>
      <c r="G26575"/>
      <c r="H26575"/>
      <c r="I26575" s="5"/>
      <c r="J26575"/>
      <c r="K26575"/>
      <c r="L26575"/>
      <c r="M26575"/>
      <c r="N26575"/>
      <c r="O26575" s="5"/>
      <c r="P26575"/>
      <c r="Q26575"/>
      <c r="R26575"/>
    </row>
    <row r="26576" spans="1:18" ht="15" x14ac:dyDescent="0.25">
      <c r="A26576"/>
      <c r="B26576"/>
      <c r="C26576" s="5"/>
      <c r="D26576"/>
      <c r="E26576"/>
      <c r="F26576"/>
      <c r="G26576"/>
      <c r="H26576"/>
      <c r="I26576" s="5"/>
      <c r="J26576"/>
      <c r="K26576"/>
      <c r="L26576"/>
      <c r="M26576"/>
      <c r="N26576"/>
      <c r="O26576" s="5"/>
      <c r="P26576"/>
      <c r="Q26576"/>
      <c r="R26576"/>
    </row>
    <row r="26577" spans="1:18" ht="15" x14ac:dyDescent="0.25">
      <c r="A26577"/>
      <c r="B26577"/>
      <c r="C26577" s="5"/>
      <c r="D26577"/>
      <c r="E26577"/>
      <c r="F26577"/>
      <c r="G26577"/>
      <c r="H26577"/>
      <c r="I26577" s="5"/>
      <c r="J26577"/>
      <c r="K26577"/>
      <c r="L26577"/>
      <c r="M26577"/>
      <c r="N26577"/>
      <c r="O26577" s="5"/>
      <c r="P26577"/>
      <c r="Q26577"/>
      <c r="R26577"/>
    </row>
    <row r="26578" spans="1:18" ht="15" x14ac:dyDescent="0.25">
      <c r="A26578"/>
      <c r="B26578"/>
      <c r="C26578" s="5"/>
      <c r="D26578"/>
      <c r="E26578"/>
      <c r="F26578"/>
      <c r="G26578"/>
      <c r="H26578"/>
      <c r="I26578" s="5"/>
      <c r="J26578"/>
      <c r="K26578"/>
      <c r="L26578"/>
      <c r="M26578"/>
      <c r="N26578"/>
      <c r="O26578" s="5"/>
      <c r="P26578"/>
      <c r="Q26578"/>
      <c r="R26578"/>
    </row>
    <row r="26579" spans="1:18" ht="15" x14ac:dyDescent="0.25">
      <c r="A26579"/>
      <c r="B26579"/>
      <c r="C26579" s="5"/>
      <c r="D26579"/>
      <c r="E26579"/>
      <c r="F26579"/>
      <c r="G26579"/>
      <c r="H26579"/>
      <c r="I26579" s="5"/>
      <c r="J26579"/>
      <c r="K26579"/>
      <c r="L26579"/>
      <c r="M26579"/>
      <c r="N26579"/>
      <c r="O26579" s="5"/>
      <c r="P26579"/>
      <c r="Q26579"/>
      <c r="R26579"/>
    </row>
    <row r="26580" spans="1:18" ht="15" x14ac:dyDescent="0.25">
      <c r="A26580"/>
      <c r="B26580"/>
      <c r="C26580" s="5"/>
      <c r="D26580"/>
      <c r="E26580"/>
      <c r="F26580"/>
      <c r="G26580"/>
      <c r="H26580"/>
      <c r="I26580" s="5"/>
      <c r="J26580"/>
      <c r="K26580"/>
      <c r="L26580"/>
      <c r="M26580"/>
      <c r="N26580"/>
      <c r="O26580" s="5"/>
      <c r="P26580"/>
      <c r="Q26580"/>
      <c r="R26580"/>
    </row>
    <row r="26581" spans="1:18" ht="15" x14ac:dyDescent="0.25">
      <c r="A26581"/>
      <c r="B26581"/>
      <c r="C26581" s="5"/>
      <c r="D26581"/>
      <c r="E26581"/>
      <c r="F26581"/>
      <c r="G26581"/>
      <c r="H26581"/>
      <c r="I26581" s="5"/>
      <c r="J26581"/>
      <c r="K26581"/>
      <c r="L26581"/>
      <c r="M26581"/>
      <c r="N26581"/>
      <c r="O26581" s="5"/>
      <c r="P26581"/>
      <c r="Q26581"/>
      <c r="R26581"/>
    </row>
    <row r="26582" spans="1:18" ht="15" x14ac:dyDescent="0.25">
      <c r="A26582"/>
      <c r="B26582"/>
      <c r="C26582" s="5"/>
      <c r="D26582"/>
      <c r="E26582"/>
      <c r="F26582"/>
      <c r="G26582"/>
      <c r="H26582"/>
      <c r="I26582" s="5"/>
      <c r="J26582"/>
      <c r="K26582"/>
      <c r="L26582"/>
      <c r="M26582"/>
      <c r="N26582"/>
      <c r="O26582" s="5"/>
      <c r="P26582"/>
      <c r="Q26582"/>
      <c r="R26582"/>
    </row>
    <row r="26583" spans="1:18" ht="15" x14ac:dyDescent="0.25">
      <c r="A26583"/>
      <c r="B26583"/>
      <c r="C26583" s="5"/>
      <c r="D26583"/>
      <c r="E26583"/>
      <c r="F26583"/>
      <c r="G26583"/>
      <c r="H26583"/>
      <c r="I26583" s="5"/>
      <c r="J26583"/>
      <c r="K26583"/>
      <c r="L26583"/>
      <c r="M26583"/>
      <c r="N26583"/>
      <c r="O26583" s="5"/>
      <c r="P26583"/>
      <c r="Q26583"/>
      <c r="R26583"/>
    </row>
    <row r="26584" spans="1:18" ht="15" x14ac:dyDescent="0.25">
      <c r="A26584"/>
      <c r="B26584"/>
      <c r="C26584" s="5"/>
      <c r="D26584"/>
      <c r="E26584"/>
      <c r="F26584"/>
      <c r="G26584"/>
      <c r="H26584"/>
      <c r="I26584" s="5"/>
      <c r="J26584"/>
      <c r="K26584"/>
      <c r="L26584"/>
      <c r="M26584"/>
      <c r="N26584"/>
      <c r="O26584" s="5"/>
      <c r="P26584"/>
      <c r="Q26584"/>
      <c r="R26584"/>
    </row>
    <row r="26585" spans="1:18" ht="15" x14ac:dyDescent="0.25">
      <c r="A26585"/>
      <c r="B26585"/>
      <c r="C26585" s="5"/>
      <c r="D26585"/>
      <c r="E26585"/>
      <c r="F26585"/>
      <c r="G26585"/>
      <c r="H26585"/>
      <c r="I26585" s="5"/>
      <c r="J26585"/>
      <c r="K26585"/>
      <c r="L26585"/>
      <c r="M26585"/>
      <c r="N26585"/>
      <c r="O26585" s="5"/>
      <c r="P26585"/>
      <c r="Q26585"/>
      <c r="R26585"/>
    </row>
    <row r="26586" spans="1:18" ht="15" x14ac:dyDescent="0.25">
      <c r="A26586"/>
      <c r="B26586"/>
      <c r="C26586" s="5"/>
      <c r="D26586"/>
      <c r="E26586"/>
      <c r="F26586"/>
      <c r="G26586"/>
      <c r="H26586"/>
      <c r="I26586" s="5"/>
      <c r="J26586"/>
      <c r="K26586"/>
      <c r="L26586"/>
      <c r="M26586"/>
      <c r="N26586"/>
      <c r="O26586" s="5"/>
      <c r="P26586"/>
      <c r="Q26586"/>
      <c r="R26586"/>
    </row>
    <row r="26587" spans="1:18" ht="15" x14ac:dyDescent="0.25">
      <c r="A26587"/>
      <c r="B26587"/>
      <c r="C26587" s="5"/>
      <c r="D26587"/>
      <c r="E26587"/>
      <c r="F26587"/>
      <c r="G26587"/>
      <c r="H26587"/>
      <c r="I26587" s="5"/>
      <c r="J26587"/>
      <c r="K26587"/>
      <c r="L26587"/>
      <c r="M26587"/>
      <c r="N26587"/>
      <c r="O26587" s="5"/>
      <c r="P26587"/>
      <c r="Q26587"/>
      <c r="R26587"/>
    </row>
    <row r="26588" spans="1:18" ht="15" x14ac:dyDescent="0.25">
      <c r="A26588"/>
      <c r="B26588"/>
      <c r="C26588" s="5"/>
      <c r="D26588"/>
      <c r="E26588"/>
      <c r="F26588"/>
      <c r="G26588"/>
      <c r="H26588"/>
      <c r="I26588" s="5"/>
      <c r="J26588"/>
      <c r="K26588"/>
      <c r="L26588"/>
      <c r="M26588"/>
      <c r="N26588"/>
      <c r="O26588" s="5"/>
      <c r="P26588"/>
      <c r="Q26588"/>
      <c r="R26588"/>
    </row>
    <row r="26589" spans="1:18" ht="15" x14ac:dyDescent="0.25">
      <c r="A26589"/>
      <c r="B26589"/>
      <c r="C26589" s="5"/>
      <c r="D26589"/>
      <c r="E26589"/>
      <c r="F26589"/>
      <c r="G26589"/>
      <c r="H26589"/>
      <c r="I26589" s="5"/>
      <c r="J26589"/>
      <c r="K26589"/>
      <c r="L26589"/>
      <c r="M26589"/>
      <c r="N26589"/>
      <c r="O26589" s="5"/>
      <c r="P26589"/>
      <c r="Q26589"/>
      <c r="R26589"/>
    </row>
    <row r="26590" spans="1:18" ht="15" x14ac:dyDescent="0.25">
      <c r="A26590"/>
      <c r="B26590"/>
      <c r="C26590" s="5"/>
      <c r="D26590"/>
      <c r="E26590"/>
      <c r="F26590"/>
      <c r="G26590"/>
      <c r="H26590"/>
      <c r="I26590" s="5"/>
      <c r="J26590"/>
      <c r="K26590"/>
      <c r="L26590"/>
      <c r="M26590"/>
      <c r="N26590"/>
      <c r="O26590" s="5"/>
      <c r="P26590"/>
      <c r="Q26590"/>
      <c r="R26590"/>
    </row>
    <row r="26591" spans="1:18" ht="15" x14ac:dyDescent="0.25">
      <c r="A26591"/>
      <c r="B26591"/>
      <c r="C26591" s="5"/>
      <c r="D26591"/>
      <c r="E26591"/>
      <c r="F26591"/>
      <c r="G26591"/>
      <c r="H26591"/>
      <c r="I26591" s="5"/>
      <c r="J26591"/>
      <c r="K26591"/>
      <c r="L26591"/>
      <c r="M26591"/>
      <c r="N26591"/>
      <c r="O26591" s="5"/>
      <c r="P26591"/>
      <c r="Q26591"/>
      <c r="R26591"/>
    </row>
    <row r="26592" spans="1:18" ht="15" x14ac:dyDescent="0.25">
      <c r="A26592"/>
      <c r="B26592"/>
      <c r="C26592" s="5"/>
      <c r="D26592"/>
      <c r="E26592"/>
      <c r="F26592"/>
      <c r="G26592"/>
      <c r="H26592"/>
      <c r="I26592" s="5"/>
      <c r="J26592"/>
      <c r="K26592"/>
      <c r="L26592"/>
      <c r="M26592"/>
      <c r="N26592"/>
      <c r="O26592" s="5"/>
      <c r="P26592"/>
      <c r="Q26592"/>
      <c r="R26592"/>
    </row>
    <row r="26593" spans="1:18" ht="15" x14ac:dyDescent="0.25">
      <c r="A26593"/>
      <c r="B26593"/>
      <c r="C26593" s="5"/>
      <c r="D26593"/>
      <c r="E26593"/>
      <c r="F26593"/>
      <c r="G26593"/>
      <c r="H26593"/>
      <c r="I26593" s="5"/>
      <c r="J26593"/>
      <c r="K26593"/>
      <c r="L26593"/>
      <c r="M26593"/>
      <c r="N26593"/>
      <c r="O26593" s="5"/>
      <c r="P26593"/>
      <c r="Q26593"/>
      <c r="R26593"/>
    </row>
    <row r="26594" spans="1:18" ht="15" x14ac:dyDescent="0.25">
      <c r="A26594"/>
      <c r="B26594"/>
      <c r="C26594" s="5"/>
      <c r="D26594"/>
      <c r="E26594"/>
      <c r="F26594"/>
      <c r="G26594"/>
      <c r="H26594"/>
      <c r="I26594" s="5"/>
      <c r="J26594"/>
      <c r="K26594"/>
      <c r="L26594"/>
      <c r="M26594"/>
      <c r="N26594"/>
      <c r="O26594" s="5"/>
      <c r="P26594"/>
      <c r="Q26594"/>
      <c r="R26594"/>
    </row>
    <row r="26595" spans="1:18" ht="15" x14ac:dyDescent="0.25">
      <c r="A26595"/>
      <c r="B26595"/>
      <c r="C26595" s="5"/>
      <c r="D26595"/>
      <c r="E26595"/>
      <c r="F26595"/>
      <c r="G26595"/>
      <c r="H26595"/>
      <c r="I26595" s="5"/>
      <c r="J26595"/>
      <c r="K26595"/>
      <c r="L26595"/>
      <c r="M26595"/>
      <c r="N26595"/>
      <c r="O26595" s="5"/>
      <c r="P26595"/>
      <c r="Q26595"/>
      <c r="R26595"/>
    </row>
    <row r="26596" spans="1:18" ht="15" x14ac:dyDescent="0.25">
      <c r="A26596"/>
      <c r="B26596"/>
      <c r="C26596" s="5"/>
      <c r="D26596"/>
      <c r="E26596"/>
      <c r="F26596"/>
      <c r="G26596"/>
      <c r="H26596"/>
      <c r="I26596" s="5"/>
      <c r="J26596"/>
      <c r="K26596"/>
      <c r="L26596"/>
      <c r="M26596"/>
      <c r="N26596"/>
      <c r="O26596" s="5"/>
      <c r="P26596"/>
      <c r="Q26596"/>
      <c r="R26596"/>
    </row>
    <row r="26597" spans="1:18" ht="15" x14ac:dyDescent="0.25">
      <c r="A26597"/>
      <c r="B26597"/>
      <c r="C26597" s="5"/>
      <c r="D26597"/>
      <c r="E26597"/>
      <c r="F26597"/>
      <c r="G26597"/>
      <c r="H26597"/>
      <c r="I26597" s="5"/>
      <c r="J26597"/>
      <c r="K26597"/>
      <c r="L26597"/>
      <c r="M26597"/>
      <c r="N26597"/>
      <c r="O26597" s="5"/>
      <c r="P26597"/>
      <c r="Q26597"/>
      <c r="R26597"/>
    </row>
    <row r="26598" spans="1:18" ht="15" x14ac:dyDescent="0.25">
      <c r="A26598"/>
      <c r="B26598"/>
      <c r="C26598" s="5"/>
      <c r="D26598"/>
      <c r="E26598"/>
      <c r="F26598"/>
      <c r="G26598"/>
      <c r="H26598"/>
      <c r="I26598" s="5"/>
      <c r="J26598"/>
      <c r="K26598"/>
      <c r="L26598"/>
      <c r="M26598"/>
      <c r="N26598"/>
      <c r="O26598" s="5"/>
      <c r="P26598"/>
      <c r="Q26598"/>
      <c r="R26598"/>
    </row>
    <row r="26599" spans="1:18" ht="15" x14ac:dyDescent="0.25">
      <c r="A26599"/>
      <c r="B26599"/>
      <c r="C26599" s="5"/>
      <c r="D26599"/>
      <c r="E26599"/>
      <c r="F26599"/>
      <c r="G26599"/>
      <c r="H26599"/>
      <c r="I26599" s="5"/>
      <c r="J26599"/>
      <c r="K26599"/>
      <c r="L26599"/>
      <c r="M26599"/>
      <c r="N26599"/>
      <c r="O26599" s="5"/>
      <c r="P26599"/>
      <c r="Q26599"/>
      <c r="R26599"/>
    </row>
    <row r="26600" spans="1:18" ht="15" x14ac:dyDescent="0.25">
      <c r="A26600"/>
      <c r="B26600"/>
      <c r="C26600" s="5"/>
      <c r="D26600"/>
      <c r="E26600"/>
      <c r="F26600"/>
      <c r="G26600"/>
      <c r="H26600"/>
      <c r="I26600" s="5"/>
      <c r="J26600"/>
      <c r="K26600"/>
      <c r="L26600"/>
      <c r="M26600"/>
      <c r="N26600"/>
      <c r="O26600" s="5"/>
      <c r="P26600"/>
      <c r="Q26600"/>
      <c r="R26600"/>
    </row>
    <row r="26601" spans="1:18" ht="15" x14ac:dyDescent="0.25">
      <c r="A26601"/>
      <c r="B26601"/>
      <c r="C26601" s="5"/>
      <c r="D26601"/>
      <c r="E26601"/>
      <c r="F26601"/>
      <c r="G26601"/>
      <c r="H26601"/>
      <c r="I26601" s="5"/>
      <c r="J26601"/>
      <c r="K26601"/>
      <c r="L26601"/>
      <c r="M26601"/>
      <c r="N26601"/>
      <c r="O26601" s="5"/>
      <c r="P26601"/>
      <c r="Q26601"/>
      <c r="R26601"/>
    </row>
    <row r="26602" spans="1:18" ht="15" x14ac:dyDescent="0.25">
      <c r="A26602"/>
      <c r="B26602"/>
      <c r="C26602" s="5"/>
      <c r="D26602"/>
      <c r="E26602"/>
      <c r="F26602"/>
      <c r="G26602"/>
      <c r="H26602"/>
      <c r="I26602" s="5"/>
      <c r="J26602"/>
      <c r="K26602"/>
      <c r="L26602"/>
      <c r="M26602"/>
      <c r="N26602"/>
      <c r="O26602" s="5"/>
      <c r="P26602"/>
      <c r="Q26602"/>
      <c r="R26602"/>
    </row>
    <row r="26603" spans="1:18" ht="15" x14ac:dyDescent="0.25">
      <c r="A26603"/>
      <c r="B26603"/>
      <c r="C26603" s="5"/>
      <c r="D26603"/>
      <c r="E26603"/>
      <c r="F26603"/>
      <c r="G26603"/>
      <c r="H26603"/>
      <c r="I26603" s="5"/>
      <c r="J26603"/>
      <c r="K26603"/>
      <c r="L26603"/>
      <c r="M26603"/>
      <c r="N26603"/>
      <c r="O26603" s="5"/>
      <c r="P26603"/>
      <c r="Q26603"/>
      <c r="R26603"/>
    </row>
    <row r="26604" spans="1:18" ht="15" x14ac:dyDescent="0.25">
      <c r="A26604"/>
      <c r="B26604"/>
      <c r="C26604" s="5"/>
      <c r="D26604"/>
      <c r="E26604"/>
      <c r="F26604"/>
      <c r="G26604"/>
      <c r="H26604"/>
      <c r="I26604" s="5"/>
      <c r="J26604"/>
      <c r="K26604"/>
      <c r="L26604"/>
      <c r="M26604"/>
      <c r="N26604"/>
      <c r="O26604" s="5"/>
      <c r="P26604"/>
      <c r="Q26604"/>
      <c r="R26604"/>
    </row>
    <row r="26605" spans="1:18" ht="15" x14ac:dyDescent="0.25">
      <c r="A26605"/>
      <c r="B26605"/>
      <c r="C26605" s="5"/>
      <c r="D26605"/>
      <c r="E26605"/>
      <c r="F26605"/>
      <c r="G26605"/>
      <c r="H26605"/>
      <c r="I26605" s="5"/>
      <c r="J26605"/>
      <c r="K26605"/>
      <c r="L26605"/>
      <c r="M26605"/>
      <c r="N26605"/>
      <c r="O26605" s="5"/>
      <c r="P26605"/>
      <c r="Q26605"/>
      <c r="R26605"/>
    </row>
    <row r="26606" spans="1:18" ht="15" x14ac:dyDescent="0.25">
      <c r="A26606"/>
      <c r="B26606"/>
      <c r="C26606" s="5"/>
      <c r="D26606"/>
      <c r="E26606"/>
      <c r="F26606"/>
      <c r="G26606"/>
      <c r="H26606"/>
      <c r="I26606" s="5"/>
      <c r="J26606"/>
      <c r="K26606"/>
      <c r="L26606"/>
      <c r="M26606"/>
      <c r="N26606"/>
      <c r="O26606" s="5"/>
      <c r="P26606"/>
      <c r="Q26606"/>
      <c r="R26606"/>
    </row>
    <row r="26607" spans="1:18" ht="15" x14ac:dyDescent="0.25">
      <c r="A26607"/>
      <c r="B26607"/>
      <c r="C26607" s="5"/>
      <c r="D26607"/>
      <c r="E26607"/>
      <c r="F26607"/>
      <c r="G26607"/>
      <c r="H26607"/>
      <c r="I26607" s="5"/>
      <c r="J26607"/>
      <c r="K26607"/>
      <c r="L26607"/>
      <c r="M26607"/>
      <c r="N26607"/>
      <c r="O26607" s="5"/>
      <c r="P26607"/>
      <c r="Q26607"/>
      <c r="R26607"/>
    </row>
    <row r="26608" spans="1:18" ht="15" x14ac:dyDescent="0.25">
      <c r="A26608"/>
      <c r="B26608"/>
      <c r="C26608" s="5"/>
      <c r="D26608"/>
      <c r="E26608"/>
      <c r="F26608"/>
      <c r="G26608"/>
      <c r="H26608"/>
      <c r="I26608" s="5"/>
      <c r="J26608"/>
      <c r="K26608"/>
      <c r="L26608"/>
      <c r="M26608"/>
      <c r="N26608"/>
      <c r="O26608" s="5"/>
      <c r="P26608"/>
      <c r="Q26608"/>
      <c r="R26608"/>
    </row>
    <row r="26609" spans="1:18" ht="15" x14ac:dyDescent="0.25">
      <c r="A26609"/>
      <c r="B26609"/>
      <c r="C26609" s="5"/>
      <c r="D26609"/>
      <c r="E26609"/>
      <c r="F26609"/>
      <c r="G26609"/>
      <c r="H26609"/>
      <c r="I26609" s="5"/>
      <c r="J26609"/>
      <c r="K26609"/>
      <c r="L26609"/>
      <c r="M26609"/>
      <c r="N26609"/>
      <c r="O26609" s="5"/>
      <c r="P26609"/>
      <c r="Q26609"/>
      <c r="R26609"/>
    </row>
    <row r="26610" spans="1:18" ht="15" x14ac:dyDescent="0.25">
      <c r="A26610"/>
      <c r="B26610"/>
      <c r="C26610" s="5"/>
      <c r="D26610"/>
      <c r="E26610"/>
      <c r="F26610"/>
      <c r="G26610"/>
      <c r="H26610"/>
      <c r="I26610" s="5"/>
      <c r="J26610"/>
      <c r="K26610"/>
      <c r="L26610"/>
      <c r="M26610"/>
      <c r="N26610"/>
      <c r="O26610" s="5"/>
      <c r="P26610"/>
      <c r="Q26610"/>
      <c r="R26610"/>
    </row>
    <row r="26611" spans="1:18" ht="15" x14ac:dyDescent="0.25">
      <c r="A26611"/>
      <c r="B26611"/>
      <c r="C26611" s="5"/>
      <c r="D26611"/>
      <c r="E26611"/>
      <c r="F26611"/>
      <c r="G26611"/>
      <c r="H26611"/>
      <c r="I26611" s="5"/>
      <c r="J26611"/>
      <c r="K26611"/>
      <c r="L26611"/>
      <c r="M26611"/>
      <c r="N26611"/>
      <c r="O26611" s="5"/>
      <c r="P26611"/>
      <c r="Q26611"/>
      <c r="R26611"/>
    </row>
    <row r="26612" spans="1:18" ht="15" x14ac:dyDescent="0.25">
      <c r="A26612"/>
      <c r="B26612"/>
      <c r="C26612" s="5"/>
      <c r="D26612"/>
      <c r="E26612"/>
      <c r="F26612"/>
      <c r="G26612"/>
      <c r="H26612"/>
      <c r="I26612" s="5"/>
      <c r="J26612"/>
      <c r="K26612"/>
      <c r="L26612"/>
      <c r="M26612"/>
      <c r="N26612"/>
      <c r="O26612" s="5"/>
      <c r="P26612"/>
      <c r="Q26612"/>
      <c r="R26612"/>
    </row>
    <row r="26613" spans="1:18" ht="15" x14ac:dyDescent="0.25">
      <c r="A26613"/>
      <c r="B26613"/>
      <c r="C26613" s="5"/>
      <c r="D26613"/>
      <c r="E26613"/>
      <c r="F26613"/>
      <c r="G26613"/>
      <c r="H26613"/>
      <c r="I26613" s="5"/>
      <c r="J26613"/>
      <c r="K26613"/>
      <c r="L26613"/>
      <c r="M26613"/>
      <c r="N26613"/>
      <c r="O26613" s="5"/>
      <c r="P26613"/>
      <c r="Q26613"/>
      <c r="R26613"/>
    </row>
    <row r="26614" spans="1:18" ht="15" x14ac:dyDescent="0.25">
      <c r="A26614"/>
      <c r="B26614"/>
      <c r="C26614" s="5"/>
      <c r="D26614"/>
      <c r="E26614"/>
      <c r="F26614"/>
      <c r="G26614"/>
      <c r="H26614"/>
      <c r="I26614" s="5"/>
      <c r="J26614"/>
      <c r="K26614"/>
      <c r="L26614"/>
      <c r="M26614"/>
      <c r="N26614"/>
      <c r="O26614" s="5"/>
      <c r="P26614"/>
      <c r="Q26614"/>
      <c r="R26614"/>
    </row>
    <row r="26615" spans="1:18" ht="15" x14ac:dyDescent="0.25">
      <c r="A26615"/>
      <c r="B26615"/>
      <c r="C26615" s="5"/>
      <c r="D26615"/>
      <c r="E26615"/>
      <c r="F26615"/>
      <c r="G26615"/>
      <c r="H26615"/>
      <c r="I26615" s="5"/>
      <c r="J26615"/>
      <c r="K26615"/>
      <c r="L26615"/>
      <c r="M26615"/>
      <c r="N26615"/>
      <c r="O26615" s="5"/>
      <c r="P26615"/>
      <c r="Q26615"/>
      <c r="R26615"/>
    </row>
    <row r="26616" spans="1:18" ht="15" x14ac:dyDescent="0.25">
      <c r="A26616"/>
      <c r="B26616"/>
      <c r="C26616" s="5"/>
      <c r="D26616"/>
      <c r="E26616"/>
      <c r="F26616"/>
      <c r="G26616"/>
      <c r="H26616"/>
      <c r="I26616" s="5"/>
      <c r="J26616"/>
      <c r="K26616"/>
      <c r="L26616"/>
      <c r="M26616"/>
      <c r="N26616"/>
      <c r="O26616" s="5"/>
      <c r="P26616"/>
      <c r="Q26616"/>
      <c r="R26616"/>
    </row>
    <row r="26617" spans="1:18" ht="15" x14ac:dyDescent="0.25">
      <c r="A26617"/>
      <c r="B26617"/>
      <c r="C26617" s="5"/>
      <c r="D26617"/>
      <c r="E26617"/>
      <c r="F26617"/>
      <c r="G26617"/>
      <c r="H26617"/>
      <c r="I26617" s="5"/>
      <c r="J26617"/>
      <c r="K26617"/>
      <c r="L26617"/>
      <c r="M26617"/>
      <c r="N26617"/>
      <c r="O26617" s="5"/>
      <c r="P26617"/>
      <c r="Q26617"/>
      <c r="R26617"/>
    </row>
    <row r="26618" spans="1:18" ht="15" x14ac:dyDescent="0.25">
      <c r="A26618"/>
      <c r="B26618"/>
      <c r="C26618" s="5"/>
      <c r="D26618"/>
      <c r="E26618"/>
      <c r="F26618"/>
      <c r="G26618"/>
      <c r="H26618"/>
      <c r="I26618" s="5"/>
      <c r="J26618"/>
      <c r="K26618"/>
      <c r="L26618"/>
      <c r="M26618"/>
      <c r="N26618"/>
      <c r="O26618" s="5"/>
      <c r="P26618"/>
      <c r="Q26618"/>
      <c r="R26618"/>
    </row>
    <row r="26619" spans="1:18" ht="15" x14ac:dyDescent="0.25">
      <c r="A26619"/>
      <c r="B26619"/>
      <c r="C26619" s="5"/>
      <c r="D26619"/>
      <c r="E26619"/>
      <c r="F26619"/>
      <c r="G26619"/>
      <c r="H26619"/>
      <c r="I26619" s="5"/>
      <c r="J26619"/>
      <c r="K26619"/>
      <c r="L26619"/>
      <c r="M26619"/>
      <c r="N26619"/>
      <c r="O26619" s="5"/>
      <c r="P26619"/>
      <c r="Q26619"/>
      <c r="R26619"/>
    </row>
    <row r="26620" spans="1:18" ht="15" x14ac:dyDescent="0.25">
      <c r="A26620"/>
      <c r="B26620"/>
      <c r="C26620" s="5"/>
      <c r="D26620"/>
      <c r="E26620"/>
      <c r="F26620"/>
      <c r="G26620"/>
      <c r="H26620"/>
      <c r="I26620" s="5"/>
      <c r="J26620"/>
      <c r="K26620"/>
      <c r="L26620"/>
      <c r="M26620"/>
      <c r="N26620"/>
      <c r="O26620" s="5"/>
      <c r="P26620"/>
      <c r="Q26620"/>
      <c r="R26620"/>
    </row>
    <row r="26621" spans="1:18" ht="15" x14ac:dyDescent="0.25">
      <c r="A26621"/>
      <c r="B26621"/>
      <c r="C26621" s="5"/>
      <c r="D26621"/>
      <c r="E26621"/>
      <c r="F26621"/>
      <c r="G26621"/>
      <c r="H26621"/>
      <c r="I26621" s="5"/>
      <c r="J26621"/>
      <c r="K26621"/>
      <c r="L26621"/>
      <c r="M26621"/>
      <c r="N26621"/>
      <c r="O26621" s="5"/>
      <c r="P26621"/>
      <c r="Q26621"/>
      <c r="R26621"/>
    </row>
    <row r="26622" spans="1:18" ht="15" x14ac:dyDescent="0.25">
      <c r="A26622"/>
      <c r="B26622"/>
      <c r="C26622" s="5"/>
      <c r="D26622"/>
      <c r="E26622"/>
      <c r="F26622"/>
      <c r="G26622"/>
      <c r="H26622"/>
      <c r="I26622" s="5"/>
      <c r="J26622"/>
      <c r="K26622"/>
      <c r="L26622"/>
      <c r="M26622"/>
      <c r="N26622"/>
      <c r="O26622" s="5"/>
      <c r="P26622"/>
      <c r="Q26622"/>
      <c r="R26622"/>
    </row>
    <row r="26623" spans="1:18" ht="15" x14ac:dyDescent="0.25">
      <c r="A26623"/>
      <c r="B26623"/>
      <c r="C26623" s="5"/>
      <c r="D26623"/>
      <c r="E26623"/>
      <c r="F26623"/>
      <c r="G26623"/>
      <c r="H26623"/>
      <c r="I26623" s="5"/>
      <c r="J26623"/>
      <c r="K26623"/>
      <c r="L26623"/>
      <c r="M26623"/>
      <c r="N26623"/>
      <c r="O26623" s="5"/>
      <c r="P26623"/>
      <c r="Q26623"/>
      <c r="R26623"/>
    </row>
    <row r="26624" spans="1:18" ht="15" x14ac:dyDescent="0.25">
      <c r="A26624"/>
      <c r="B26624"/>
      <c r="C26624" s="5"/>
      <c r="D26624"/>
      <c r="E26624"/>
      <c r="F26624"/>
      <c r="G26624"/>
      <c r="H26624"/>
      <c r="I26624" s="5"/>
      <c r="J26624"/>
      <c r="K26624"/>
      <c r="L26624"/>
      <c r="M26624"/>
      <c r="N26624"/>
      <c r="O26624" s="5"/>
      <c r="P26624"/>
      <c r="Q26624"/>
      <c r="R26624"/>
    </row>
    <row r="26625" spans="1:18" ht="15" x14ac:dyDescent="0.25">
      <c r="A26625"/>
      <c r="B26625"/>
      <c r="C26625" s="5"/>
      <c r="D26625"/>
      <c r="E26625"/>
      <c r="F26625"/>
      <c r="G26625"/>
      <c r="H26625"/>
      <c r="I26625" s="5"/>
      <c r="J26625"/>
      <c r="K26625"/>
      <c r="L26625"/>
      <c r="M26625"/>
      <c r="N26625"/>
      <c r="O26625" s="5"/>
      <c r="P26625"/>
      <c r="Q26625"/>
      <c r="R26625"/>
    </row>
    <row r="26626" spans="1:18" ht="15" x14ac:dyDescent="0.25">
      <c r="A26626"/>
      <c r="B26626"/>
      <c r="C26626" s="5"/>
      <c r="D26626"/>
      <c r="E26626"/>
      <c r="F26626"/>
      <c r="G26626"/>
      <c r="H26626"/>
      <c r="I26626" s="5"/>
      <c r="J26626"/>
      <c r="K26626"/>
      <c r="L26626"/>
      <c r="M26626"/>
      <c r="N26626"/>
      <c r="O26626" s="5"/>
      <c r="P26626"/>
      <c r="Q26626"/>
      <c r="R26626"/>
    </row>
    <row r="26627" spans="1:18" ht="15" x14ac:dyDescent="0.25">
      <c r="A26627"/>
      <c r="B26627"/>
      <c r="C26627" s="5"/>
      <c r="D26627"/>
      <c r="E26627"/>
      <c r="F26627"/>
      <c r="G26627"/>
      <c r="H26627"/>
      <c r="I26627" s="5"/>
      <c r="J26627"/>
      <c r="K26627"/>
      <c r="L26627"/>
      <c r="M26627"/>
      <c r="N26627"/>
      <c r="O26627" s="5"/>
      <c r="P26627"/>
      <c r="Q26627"/>
      <c r="R26627"/>
    </row>
    <row r="26628" spans="1:18" ht="15" x14ac:dyDescent="0.25">
      <c r="A26628"/>
      <c r="B26628"/>
      <c r="C26628" s="5"/>
      <c r="D26628"/>
      <c r="E26628"/>
      <c r="F26628"/>
      <c r="G26628"/>
      <c r="H26628"/>
      <c r="I26628" s="5"/>
      <c r="J26628"/>
      <c r="K26628"/>
      <c r="L26628"/>
      <c r="M26628"/>
      <c r="N26628"/>
      <c r="O26628" s="5"/>
      <c r="P26628"/>
      <c r="Q26628"/>
      <c r="R26628"/>
    </row>
    <row r="26629" spans="1:18" ht="15" x14ac:dyDescent="0.25">
      <c r="A26629"/>
      <c r="B26629"/>
      <c r="C26629" s="5"/>
      <c r="D26629"/>
      <c r="E26629"/>
      <c r="F26629"/>
      <c r="G26629"/>
      <c r="H26629"/>
      <c r="I26629" s="5"/>
      <c r="J26629"/>
      <c r="K26629"/>
      <c r="L26629"/>
      <c r="M26629"/>
      <c r="N26629"/>
      <c r="O26629" s="5"/>
      <c r="P26629"/>
      <c r="Q26629"/>
      <c r="R26629"/>
    </row>
    <row r="26630" spans="1:18" ht="15" x14ac:dyDescent="0.25">
      <c r="A26630"/>
      <c r="B26630"/>
      <c r="C26630" s="5"/>
      <c r="D26630"/>
      <c r="E26630"/>
      <c r="F26630"/>
      <c r="G26630"/>
      <c r="H26630"/>
      <c r="I26630" s="5"/>
      <c r="J26630"/>
      <c r="K26630"/>
      <c r="L26630"/>
      <c r="M26630"/>
      <c r="N26630"/>
      <c r="O26630" s="5"/>
      <c r="P26630"/>
      <c r="Q26630"/>
      <c r="R26630"/>
    </row>
    <row r="26631" spans="1:18" ht="15" x14ac:dyDescent="0.25">
      <c r="A26631"/>
      <c r="B26631"/>
      <c r="C26631" s="5"/>
      <c r="D26631"/>
      <c r="E26631"/>
      <c r="F26631"/>
      <c r="G26631"/>
      <c r="H26631"/>
      <c r="I26631" s="5"/>
      <c r="J26631"/>
      <c r="K26631"/>
      <c r="L26631"/>
      <c r="M26631"/>
      <c r="N26631"/>
      <c r="O26631" s="5"/>
      <c r="P26631"/>
      <c r="Q26631"/>
      <c r="R26631"/>
    </row>
    <row r="26632" spans="1:18" ht="15" x14ac:dyDescent="0.25">
      <c r="A26632"/>
      <c r="B26632"/>
      <c r="C26632" s="5"/>
      <c r="D26632"/>
      <c r="E26632"/>
      <c r="F26632"/>
      <c r="G26632"/>
      <c r="H26632"/>
      <c r="I26632" s="5"/>
      <c r="J26632"/>
      <c r="K26632"/>
      <c r="L26632"/>
      <c r="M26632"/>
      <c r="N26632"/>
      <c r="O26632" s="5"/>
      <c r="P26632"/>
      <c r="Q26632"/>
      <c r="R26632"/>
    </row>
    <row r="26633" spans="1:18" ht="15" x14ac:dyDescent="0.25">
      <c r="A26633"/>
      <c r="B26633"/>
      <c r="C26633" s="5"/>
      <c r="D26633"/>
      <c r="E26633"/>
      <c r="F26633"/>
      <c r="G26633"/>
      <c r="H26633"/>
      <c r="I26633" s="5"/>
      <c r="J26633"/>
      <c r="K26633"/>
      <c r="L26633"/>
      <c r="M26633"/>
      <c r="N26633"/>
      <c r="O26633" s="5"/>
      <c r="P26633"/>
      <c r="Q26633"/>
      <c r="R26633"/>
    </row>
    <row r="26634" spans="1:18" ht="15" x14ac:dyDescent="0.25">
      <c r="A26634"/>
      <c r="B26634"/>
      <c r="C26634" s="5"/>
      <c r="D26634"/>
      <c r="E26634"/>
      <c r="F26634"/>
      <c r="G26634"/>
      <c r="H26634"/>
      <c r="I26634" s="5"/>
      <c r="J26634"/>
      <c r="K26634"/>
      <c r="L26634"/>
      <c r="M26634"/>
      <c r="N26634"/>
      <c r="O26634" s="5"/>
      <c r="P26634"/>
      <c r="Q26634"/>
      <c r="R26634"/>
    </row>
    <row r="26635" spans="1:18" ht="15" x14ac:dyDescent="0.25">
      <c r="A26635"/>
      <c r="B26635"/>
      <c r="C26635" s="5"/>
      <c r="D26635"/>
      <c r="E26635"/>
      <c r="F26635"/>
      <c r="G26635"/>
      <c r="H26635"/>
      <c r="I26635" s="5"/>
      <c r="J26635"/>
      <c r="K26635"/>
      <c r="L26635"/>
      <c r="M26635"/>
      <c r="N26635"/>
      <c r="O26635" s="5"/>
      <c r="P26635"/>
      <c r="Q26635"/>
      <c r="R26635"/>
    </row>
    <row r="26636" spans="1:18" ht="15" x14ac:dyDescent="0.25">
      <c r="A26636"/>
      <c r="B26636"/>
      <c r="C26636" s="5"/>
      <c r="D26636"/>
      <c r="E26636"/>
      <c r="F26636"/>
      <c r="G26636"/>
      <c r="H26636"/>
      <c r="I26636" s="5"/>
      <c r="J26636"/>
      <c r="K26636"/>
      <c r="L26636"/>
      <c r="M26636"/>
      <c r="N26636"/>
      <c r="O26636" s="5"/>
      <c r="P26636"/>
      <c r="Q26636"/>
      <c r="R26636"/>
    </row>
    <row r="26637" spans="1:18" ht="15" x14ac:dyDescent="0.25">
      <c r="A26637"/>
      <c r="B26637"/>
      <c r="C26637" s="5"/>
      <c r="D26637"/>
      <c r="E26637"/>
      <c r="F26637"/>
      <c r="G26637"/>
      <c r="H26637"/>
      <c r="I26637" s="5"/>
      <c r="J26637"/>
      <c r="K26637"/>
      <c r="L26637"/>
      <c r="M26637"/>
      <c r="N26637"/>
      <c r="O26637" s="5"/>
      <c r="P26637"/>
      <c r="Q26637"/>
      <c r="R26637"/>
    </row>
    <row r="26638" spans="1:18" ht="15" x14ac:dyDescent="0.25">
      <c r="A26638"/>
      <c r="B26638"/>
      <c r="C26638" s="5"/>
      <c r="D26638"/>
      <c r="E26638"/>
      <c r="F26638"/>
      <c r="G26638"/>
      <c r="H26638"/>
      <c r="I26638" s="5"/>
      <c r="J26638"/>
      <c r="K26638"/>
      <c r="L26638"/>
      <c r="M26638"/>
      <c r="N26638"/>
      <c r="O26638" s="5"/>
      <c r="P26638"/>
      <c r="Q26638"/>
      <c r="R26638"/>
    </row>
    <row r="26639" spans="1:18" ht="15" x14ac:dyDescent="0.25">
      <c r="A26639"/>
      <c r="B26639"/>
      <c r="C26639" s="5"/>
      <c r="D26639"/>
      <c r="E26639"/>
      <c r="F26639"/>
      <c r="G26639"/>
      <c r="H26639"/>
      <c r="I26639" s="5"/>
      <c r="J26639"/>
      <c r="K26639"/>
      <c r="L26639"/>
      <c r="M26639"/>
      <c r="N26639"/>
      <c r="O26639" s="5"/>
      <c r="P26639"/>
      <c r="Q26639"/>
      <c r="R26639"/>
    </row>
    <row r="26640" spans="1:18" ht="15" x14ac:dyDescent="0.25">
      <c r="A26640"/>
      <c r="B26640"/>
      <c r="C26640" s="5"/>
      <c r="D26640"/>
      <c r="E26640"/>
      <c r="F26640"/>
      <c r="G26640"/>
      <c r="H26640"/>
      <c r="I26640" s="5"/>
      <c r="J26640"/>
      <c r="K26640"/>
      <c r="L26640"/>
      <c r="M26640"/>
      <c r="N26640"/>
      <c r="O26640" s="5"/>
      <c r="P26640"/>
      <c r="Q26640"/>
      <c r="R26640"/>
    </row>
    <row r="26641" spans="1:18" ht="15" x14ac:dyDescent="0.25">
      <c r="A26641"/>
      <c r="B26641"/>
      <c r="C26641" s="5"/>
      <c r="D26641"/>
      <c r="E26641"/>
      <c r="F26641"/>
      <c r="G26641"/>
      <c r="H26641"/>
      <c r="I26641" s="5"/>
      <c r="J26641"/>
      <c r="K26641"/>
      <c r="L26641"/>
      <c r="M26641"/>
      <c r="N26641"/>
      <c r="O26641" s="5"/>
      <c r="P26641"/>
      <c r="Q26641"/>
      <c r="R26641"/>
    </row>
    <row r="26642" spans="1:18" ht="15" x14ac:dyDescent="0.25">
      <c r="A26642"/>
      <c r="B26642"/>
      <c r="C26642" s="5"/>
      <c r="D26642"/>
      <c r="E26642"/>
      <c r="F26642"/>
      <c r="G26642"/>
      <c r="H26642"/>
      <c r="I26642" s="5"/>
      <c r="J26642"/>
      <c r="K26642"/>
      <c r="L26642"/>
      <c r="M26642"/>
      <c r="N26642"/>
      <c r="O26642" s="5"/>
      <c r="P26642"/>
      <c r="Q26642"/>
      <c r="R26642"/>
    </row>
    <row r="26643" spans="1:18" ht="15" x14ac:dyDescent="0.25">
      <c r="A26643"/>
      <c r="B26643"/>
      <c r="C26643" s="5"/>
      <c r="D26643"/>
      <c r="E26643"/>
      <c r="F26643"/>
      <c r="G26643"/>
      <c r="H26643"/>
      <c r="I26643" s="5"/>
      <c r="J26643"/>
      <c r="K26643"/>
      <c r="L26643"/>
      <c r="M26643"/>
      <c r="N26643"/>
      <c r="O26643" s="5"/>
      <c r="P26643"/>
      <c r="Q26643"/>
      <c r="R26643"/>
    </row>
    <row r="26644" spans="1:18" ht="15" x14ac:dyDescent="0.25">
      <c r="A26644"/>
      <c r="B26644"/>
      <c r="C26644" s="5"/>
      <c r="D26644"/>
      <c r="E26644"/>
      <c r="F26644"/>
      <c r="G26644"/>
      <c r="H26644"/>
      <c r="I26644" s="5"/>
      <c r="J26644"/>
      <c r="K26644"/>
      <c r="L26644"/>
      <c r="M26644"/>
      <c r="N26644"/>
      <c r="O26644" s="5"/>
      <c r="P26644"/>
      <c r="Q26644"/>
      <c r="R26644"/>
    </row>
    <row r="26645" spans="1:18" ht="15" x14ac:dyDescent="0.25">
      <c r="A26645"/>
      <c r="B26645"/>
      <c r="C26645" s="5"/>
      <c r="D26645"/>
      <c r="E26645"/>
      <c r="F26645"/>
      <c r="G26645"/>
      <c r="H26645"/>
      <c r="I26645" s="5"/>
      <c r="J26645"/>
      <c r="K26645"/>
      <c r="L26645"/>
      <c r="M26645"/>
      <c r="N26645"/>
      <c r="O26645" s="5"/>
      <c r="P26645"/>
      <c r="Q26645"/>
      <c r="R26645"/>
    </row>
    <row r="26646" spans="1:18" ht="15" x14ac:dyDescent="0.25">
      <c r="A26646"/>
      <c r="B26646"/>
      <c r="C26646" s="5"/>
      <c r="D26646"/>
      <c r="E26646"/>
      <c r="F26646"/>
      <c r="G26646"/>
      <c r="H26646"/>
      <c r="I26646" s="5"/>
      <c r="J26646"/>
      <c r="K26646"/>
      <c r="L26646"/>
      <c r="M26646"/>
      <c r="N26646"/>
      <c r="O26646" s="5"/>
      <c r="P26646"/>
      <c r="Q26646"/>
      <c r="R26646"/>
    </row>
    <row r="26647" spans="1:18" ht="15" x14ac:dyDescent="0.25">
      <c r="A26647"/>
      <c r="B26647"/>
      <c r="C26647" s="5"/>
      <c r="D26647"/>
      <c r="E26647"/>
      <c r="F26647"/>
      <c r="G26647"/>
      <c r="H26647"/>
      <c r="I26647" s="5"/>
      <c r="J26647"/>
      <c r="K26647"/>
      <c r="L26647"/>
      <c r="M26647"/>
      <c r="N26647"/>
      <c r="O26647" s="5"/>
      <c r="P26647"/>
      <c r="Q26647"/>
      <c r="R26647"/>
    </row>
    <row r="26648" spans="1:18" ht="15" x14ac:dyDescent="0.25">
      <c r="A26648"/>
      <c r="B26648"/>
      <c r="C26648" s="5"/>
      <c r="D26648"/>
      <c r="E26648"/>
      <c r="F26648"/>
      <c r="G26648"/>
      <c r="H26648"/>
      <c r="I26648" s="5"/>
      <c r="J26648"/>
      <c r="K26648"/>
      <c r="L26648"/>
      <c r="M26648"/>
      <c r="N26648"/>
      <c r="O26648" s="5"/>
      <c r="P26648"/>
      <c r="Q26648"/>
      <c r="R26648"/>
    </row>
    <row r="26649" spans="1:18" ht="15" x14ac:dyDescent="0.25">
      <c r="A26649"/>
      <c r="B26649"/>
      <c r="C26649" s="5"/>
      <c r="D26649"/>
      <c r="E26649"/>
      <c r="F26649"/>
      <c r="G26649"/>
      <c r="H26649"/>
      <c r="I26649" s="5"/>
      <c r="J26649"/>
      <c r="K26649"/>
      <c r="L26649"/>
      <c r="M26649"/>
      <c r="N26649"/>
      <c r="O26649" s="5"/>
      <c r="P26649"/>
      <c r="Q26649"/>
      <c r="R26649"/>
    </row>
    <row r="26650" spans="1:18" ht="15" x14ac:dyDescent="0.25">
      <c r="A26650"/>
      <c r="B26650"/>
      <c r="C26650" s="5"/>
      <c r="D26650"/>
      <c r="E26650"/>
      <c r="F26650"/>
      <c r="G26650"/>
      <c r="H26650"/>
      <c r="I26650" s="5"/>
      <c r="J26650"/>
      <c r="K26650"/>
      <c r="L26650"/>
      <c r="M26650"/>
      <c r="N26650"/>
      <c r="O26650" s="5"/>
      <c r="P26650"/>
      <c r="Q26650"/>
      <c r="R26650"/>
    </row>
    <row r="26651" spans="1:18" ht="15" x14ac:dyDescent="0.25">
      <c r="A26651"/>
      <c r="B26651"/>
      <c r="C26651" s="5"/>
      <c r="D26651"/>
      <c r="E26651"/>
      <c r="F26651"/>
      <c r="G26651"/>
      <c r="H26651"/>
      <c r="I26651" s="5"/>
      <c r="J26651"/>
      <c r="K26651"/>
      <c r="L26651"/>
      <c r="M26651"/>
      <c r="N26651"/>
      <c r="O26651" s="5"/>
      <c r="P26651"/>
      <c r="Q26651"/>
      <c r="R26651"/>
    </row>
    <row r="26652" spans="1:18" ht="15" x14ac:dyDescent="0.25">
      <c r="A26652"/>
      <c r="B26652"/>
      <c r="C26652" s="5"/>
      <c r="D26652"/>
      <c r="E26652"/>
      <c r="F26652"/>
      <c r="G26652"/>
      <c r="H26652"/>
      <c r="I26652" s="5"/>
      <c r="J26652"/>
      <c r="K26652"/>
      <c r="L26652"/>
      <c r="M26652"/>
      <c r="N26652"/>
      <c r="O26652" s="5"/>
      <c r="P26652"/>
      <c r="Q26652"/>
      <c r="R26652"/>
    </row>
    <row r="26653" spans="1:18" ht="15" x14ac:dyDescent="0.25">
      <c r="A26653"/>
      <c r="B26653"/>
      <c r="C26653" s="5"/>
      <c r="D26653"/>
      <c r="E26653"/>
      <c r="F26653"/>
      <c r="G26653"/>
      <c r="H26653"/>
      <c r="I26653" s="5"/>
      <c r="J26653"/>
      <c r="K26653"/>
      <c r="L26653"/>
      <c r="M26653"/>
      <c r="N26653"/>
      <c r="O26653" s="5"/>
      <c r="P26653"/>
      <c r="Q26653"/>
      <c r="R26653"/>
    </row>
    <row r="26654" spans="1:18" ht="15" x14ac:dyDescent="0.25">
      <c r="A26654"/>
      <c r="B26654"/>
      <c r="C26654" s="5"/>
      <c r="D26654"/>
      <c r="E26654"/>
      <c r="F26654"/>
      <c r="G26654"/>
      <c r="H26654"/>
      <c r="I26654" s="5"/>
      <c r="J26654"/>
      <c r="K26654"/>
      <c r="L26654"/>
      <c r="M26654"/>
      <c r="N26654"/>
      <c r="O26654" s="5"/>
      <c r="P26654"/>
      <c r="Q26654"/>
      <c r="R26654"/>
    </row>
    <row r="26655" spans="1:18" ht="15" x14ac:dyDescent="0.25">
      <c r="A26655"/>
      <c r="B26655"/>
      <c r="C26655" s="5"/>
      <c r="D26655"/>
      <c r="E26655"/>
      <c r="F26655"/>
      <c r="G26655"/>
      <c r="H26655"/>
      <c r="I26655" s="5"/>
      <c r="J26655"/>
      <c r="K26655"/>
      <c r="L26655"/>
      <c r="M26655"/>
      <c r="N26655"/>
      <c r="O26655" s="5"/>
      <c r="P26655"/>
      <c r="Q26655"/>
      <c r="R26655"/>
    </row>
    <row r="26656" spans="1:18" ht="15" x14ac:dyDescent="0.25">
      <c r="A26656"/>
      <c r="B26656"/>
      <c r="C26656" s="5"/>
      <c r="D26656"/>
      <c r="E26656"/>
      <c r="F26656"/>
      <c r="G26656"/>
      <c r="H26656"/>
      <c r="I26656" s="5"/>
      <c r="J26656"/>
      <c r="K26656"/>
      <c r="L26656"/>
      <c r="M26656"/>
      <c r="N26656"/>
      <c r="O26656" s="5"/>
      <c r="P26656"/>
      <c r="Q26656"/>
      <c r="R26656"/>
    </row>
    <row r="26657" spans="1:18" ht="15" x14ac:dyDescent="0.25">
      <c r="A26657"/>
      <c r="B26657"/>
      <c r="C26657" s="5"/>
      <c r="D26657"/>
      <c r="E26657"/>
      <c r="F26657"/>
      <c r="G26657"/>
      <c r="H26657"/>
      <c r="I26657" s="5"/>
      <c r="J26657"/>
      <c r="K26657"/>
      <c r="L26657"/>
      <c r="M26657"/>
      <c r="N26657"/>
      <c r="O26657" s="5"/>
      <c r="P26657"/>
      <c r="Q26657"/>
      <c r="R26657"/>
    </row>
    <row r="26658" spans="1:18" ht="15" x14ac:dyDescent="0.25">
      <c r="A26658"/>
      <c r="B26658"/>
      <c r="C26658" s="5"/>
      <c r="D26658"/>
      <c r="E26658"/>
      <c r="F26658"/>
      <c r="G26658"/>
      <c r="H26658"/>
      <c r="I26658" s="5"/>
      <c r="J26658"/>
      <c r="K26658"/>
      <c r="L26658"/>
      <c r="M26658"/>
      <c r="N26658"/>
      <c r="O26658" s="5"/>
      <c r="P26658"/>
      <c r="Q26658"/>
      <c r="R26658"/>
    </row>
    <row r="26659" spans="1:18" ht="15" x14ac:dyDescent="0.25">
      <c r="A26659"/>
      <c r="B26659"/>
      <c r="C26659" s="5"/>
      <c r="D26659"/>
      <c r="E26659"/>
      <c r="F26659"/>
      <c r="G26659"/>
      <c r="H26659"/>
      <c r="I26659" s="5"/>
      <c r="J26659"/>
      <c r="K26659"/>
      <c r="L26659"/>
      <c r="M26659"/>
      <c r="N26659"/>
      <c r="O26659" s="5"/>
      <c r="P26659"/>
      <c r="Q26659"/>
      <c r="R26659"/>
    </row>
    <row r="26660" spans="1:18" ht="15" x14ac:dyDescent="0.25">
      <c r="A26660"/>
      <c r="B26660"/>
      <c r="C26660" s="5"/>
      <c r="D26660"/>
      <c r="E26660"/>
      <c r="F26660"/>
      <c r="G26660"/>
      <c r="H26660"/>
      <c r="I26660" s="5"/>
      <c r="J26660"/>
      <c r="K26660"/>
      <c r="L26660"/>
      <c r="M26660"/>
      <c r="N26660"/>
      <c r="O26660" s="5"/>
      <c r="P26660"/>
      <c r="Q26660"/>
      <c r="R26660"/>
    </row>
    <row r="26661" spans="1:18" ht="15" x14ac:dyDescent="0.25">
      <c r="A26661"/>
      <c r="B26661"/>
      <c r="C26661" s="5"/>
      <c r="D26661"/>
      <c r="E26661"/>
      <c r="F26661"/>
      <c r="G26661"/>
      <c r="H26661"/>
      <c r="I26661" s="5"/>
      <c r="J26661"/>
      <c r="K26661"/>
      <c r="L26661"/>
      <c r="M26661"/>
      <c r="N26661"/>
      <c r="O26661" s="5"/>
      <c r="P26661"/>
      <c r="Q26661"/>
      <c r="R26661"/>
    </row>
    <row r="26662" spans="1:18" ht="15" x14ac:dyDescent="0.25">
      <c r="A26662"/>
      <c r="B26662"/>
      <c r="C26662" s="5"/>
      <c r="D26662"/>
      <c r="E26662"/>
      <c r="F26662"/>
      <c r="G26662"/>
      <c r="H26662"/>
      <c r="I26662" s="5"/>
      <c r="J26662"/>
      <c r="K26662"/>
      <c r="L26662"/>
      <c r="M26662"/>
      <c r="N26662"/>
      <c r="O26662" s="5"/>
      <c r="P26662"/>
      <c r="Q26662"/>
      <c r="R26662"/>
    </row>
    <row r="26663" spans="1:18" ht="15" x14ac:dyDescent="0.25">
      <c r="A26663"/>
      <c r="B26663"/>
      <c r="C26663" s="5"/>
      <c r="D26663"/>
      <c r="E26663"/>
      <c r="F26663"/>
      <c r="G26663"/>
      <c r="H26663"/>
      <c r="I26663" s="5"/>
      <c r="J26663"/>
      <c r="K26663"/>
      <c r="L26663"/>
      <c r="M26663"/>
      <c r="N26663"/>
      <c r="O26663" s="5"/>
      <c r="P26663"/>
      <c r="Q26663"/>
      <c r="R26663"/>
    </row>
    <row r="26664" spans="1:18" ht="15" x14ac:dyDescent="0.25">
      <c r="A26664"/>
      <c r="B26664"/>
      <c r="C26664" s="5"/>
      <c r="D26664"/>
      <c r="E26664"/>
      <c r="F26664"/>
      <c r="G26664"/>
      <c r="H26664"/>
      <c r="I26664" s="5"/>
      <c r="J26664"/>
      <c r="K26664"/>
      <c r="L26664"/>
      <c r="M26664"/>
      <c r="N26664"/>
      <c r="O26664" s="5"/>
      <c r="P26664"/>
      <c r="Q26664"/>
      <c r="R26664"/>
    </row>
    <row r="26665" spans="1:18" ht="15" x14ac:dyDescent="0.25">
      <c r="A26665"/>
      <c r="B26665"/>
      <c r="C26665" s="5"/>
      <c r="D26665"/>
      <c r="E26665"/>
      <c r="F26665"/>
      <c r="G26665"/>
      <c r="H26665"/>
      <c r="I26665" s="5"/>
      <c r="J26665"/>
      <c r="K26665"/>
      <c r="L26665"/>
      <c r="M26665"/>
      <c r="N26665"/>
      <c r="O26665" s="5"/>
      <c r="P26665"/>
      <c r="Q26665"/>
      <c r="R26665"/>
    </row>
    <row r="26666" spans="1:18" ht="15" x14ac:dyDescent="0.25">
      <c r="A26666"/>
      <c r="B26666"/>
      <c r="C26666" s="5"/>
      <c r="D26666"/>
      <c r="E26666"/>
      <c r="F26666"/>
      <c r="G26666"/>
      <c r="H26666"/>
      <c r="I26666" s="5"/>
      <c r="J26666"/>
      <c r="K26666"/>
      <c r="L26666"/>
      <c r="M26666"/>
      <c r="N26666"/>
      <c r="O26666" s="5"/>
      <c r="P26666"/>
      <c r="Q26666"/>
      <c r="R26666"/>
    </row>
    <row r="26667" spans="1:18" ht="15" x14ac:dyDescent="0.25">
      <c r="A26667"/>
      <c r="B26667"/>
      <c r="C26667" s="5"/>
      <c r="D26667"/>
      <c r="E26667"/>
      <c r="F26667"/>
      <c r="G26667"/>
      <c r="H26667"/>
      <c r="I26667" s="5"/>
      <c r="J26667"/>
      <c r="K26667"/>
      <c r="L26667"/>
      <c r="M26667"/>
      <c r="N26667"/>
      <c r="O26667" s="5"/>
      <c r="P26667"/>
      <c r="Q26667"/>
      <c r="R26667"/>
    </row>
    <row r="26668" spans="1:18" ht="15" x14ac:dyDescent="0.25">
      <c r="A26668"/>
      <c r="B26668"/>
      <c r="C26668" s="5"/>
      <c r="D26668"/>
      <c r="E26668"/>
      <c r="F26668"/>
      <c r="G26668"/>
      <c r="H26668"/>
      <c r="I26668" s="5"/>
      <c r="J26668"/>
      <c r="K26668"/>
      <c r="L26668"/>
      <c r="M26668"/>
      <c r="N26668"/>
      <c r="O26668" s="5"/>
      <c r="P26668"/>
      <c r="Q26668"/>
      <c r="R26668"/>
    </row>
    <row r="26669" spans="1:18" ht="15" x14ac:dyDescent="0.25">
      <c r="A26669"/>
      <c r="B26669"/>
      <c r="C26669" s="5"/>
      <c r="D26669"/>
      <c r="E26669"/>
      <c r="F26669"/>
      <c r="G26669"/>
      <c r="H26669"/>
      <c r="I26669" s="5"/>
      <c r="J26669"/>
      <c r="K26669"/>
      <c r="L26669"/>
      <c r="M26669"/>
      <c r="N26669"/>
      <c r="O26669" s="5"/>
      <c r="P26669"/>
      <c r="Q26669"/>
      <c r="R26669"/>
    </row>
    <row r="26670" spans="1:18" ht="15" x14ac:dyDescent="0.25">
      <c r="A26670"/>
      <c r="B26670"/>
      <c r="C26670" s="5"/>
      <c r="D26670"/>
      <c r="E26670"/>
      <c r="F26670"/>
      <c r="G26670"/>
      <c r="H26670"/>
      <c r="I26670" s="5"/>
      <c r="J26670"/>
      <c r="K26670"/>
      <c r="L26670"/>
      <c r="M26670"/>
      <c r="N26670"/>
      <c r="O26670" s="5"/>
      <c r="P26670"/>
      <c r="Q26670"/>
      <c r="R26670"/>
    </row>
    <row r="26671" spans="1:18" ht="15" x14ac:dyDescent="0.25">
      <c r="A26671"/>
      <c r="B26671"/>
      <c r="C26671" s="5"/>
      <c r="D26671"/>
      <c r="E26671"/>
      <c r="F26671"/>
      <c r="G26671"/>
      <c r="H26671"/>
      <c r="I26671" s="5"/>
      <c r="J26671"/>
      <c r="K26671"/>
      <c r="L26671"/>
      <c r="M26671"/>
      <c r="N26671"/>
      <c r="O26671" s="5"/>
      <c r="P26671"/>
      <c r="Q26671"/>
      <c r="R26671"/>
    </row>
    <row r="26672" spans="1:18" ht="15" x14ac:dyDescent="0.25">
      <c r="A26672"/>
      <c r="B26672"/>
      <c r="C26672" s="5"/>
      <c r="D26672"/>
      <c r="E26672"/>
      <c r="F26672"/>
      <c r="G26672"/>
      <c r="H26672"/>
      <c r="I26672" s="5"/>
      <c r="J26672"/>
      <c r="K26672"/>
      <c r="L26672"/>
      <c r="M26672"/>
      <c r="N26672"/>
      <c r="O26672" s="5"/>
      <c r="P26672"/>
      <c r="Q26672"/>
      <c r="R26672"/>
    </row>
    <row r="26673" spans="1:18" ht="15" x14ac:dyDescent="0.25">
      <c r="A26673"/>
      <c r="B26673"/>
      <c r="C26673" s="5"/>
      <c r="D26673"/>
      <c r="E26673"/>
      <c r="F26673"/>
      <c r="G26673"/>
      <c r="H26673"/>
      <c r="I26673" s="5"/>
      <c r="J26673"/>
      <c r="K26673"/>
      <c r="L26673"/>
      <c r="M26673"/>
      <c r="N26673"/>
      <c r="O26673" s="5"/>
      <c r="P26673"/>
      <c r="Q26673"/>
      <c r="R26673"/>
    </row>
    <row r="26674" spans="1:18" ht="15" x14ac:dyDescent="0.25">
      <c r="A26674"/>
      <c r="B26674"/>
      <c r="C26674" s="5"/>
      <c r="D26674"/>
      <c r="E26674"/>
      <c r="F26674"/>
      <c r="G26674"/>
      <c r="H26674"/>
      <c r="I26674" s="5"/>
      <c r="J26674"/>
      <c r="K26674"/>
      <c r="L26674"/>
      <c r="M26674"/>
      <c r="N26674"/>
      <c r="O26674" s="5"/>
      <c r="P26674"/>
      <c r="Q26674"/>
      <c r="R26674"/>
    </row>
    <row r="26675" spans="1:18" ht="15" x14ac:dyDescent="0.25">
      <c r="A26675"/>
      <c r="B26675"/>
      <c r="C26675" s="5"/>
      <c r="D26675"/>
      <c r="E26675"/>
      <c r="F26675"/>
      <c r="G26675"/>
      <c r="H26675"/>
      <c r="I26675" s="5"/>
      <c r="J26675"/>
      <c r="K26675"/>
      <c r="L26675"/>
      <c r="M26675"/>
      <c r="N26675"/>
      <c r="O26675" s="5"/>
      <c r="P26675"/>
      <c r="Q26675"/>
      <c r="R26675"/>
    </row>
    <row r="26676" spans="1:18" ht="15" x14ac:dyDescent="0.25">
      <c r="A26676"/>
      <c r="B26676"/>
      <c r="C26676" s="5"/>
      <c r="D26676"/>
      <c r="E26676"/>
      <c r="F26676"/>
      <c r="G26676"/>
      <c r="H26676"/>
      <c r="I26676" s="5"/>
      <c r="J26676"/>
      <c r="K26676"/>
      <c r="L26676"/>
      <c r="M26676"/>
      <c r="N26676"/>
      <c r="O26676" s="5"/>
      <c r="P26676"/>
      <c r="Q26676"/>
      <c r="R26676"/>
    </row>
    <row r="26677" spans="1:18" ht="15" x14ac:dyDescent="0.25">
      <c r="A26677"/>
      <c r="B26677"/>
      <c r="C26677" s="5"/>
      <c r="D26677"/>
      <c r="E26677"/>
      <c r="F26677"/>
      <c r="G26677"/>
      <c r="H26677"/>
      <c r="I26677" s="5"/>
      <c r="J26677"/>
      <c r="K26677"/>
      <c r="L26677"/>
      <c r="M26677"/>
      <c r="N26677"/>
      <c r="O26677" s="5"/>
      <c r="P26677"/>
      <c r="Q26677"/>
      <c r="R26677"/>
    </row>
    <row r="26678" spans="1:18" ht="15" x14ac:dyDescent="0.25">
      <c r="A26678"/>
      <c r="B26678"/>
      <c r="C26678" s="5"/>
      <c r="D26678"/>
      <c r="E26678"/>
      <c r="F26678"/>
      <c r="G26678"/>
      <c r="H26678"/>
      <c r="I26678" s="5"/>
      <c r="J26678"/>
      <c r="K26678"/>
      <c r="L26678"/>
      <c r="M26678"/>
      <c r="N26678"/>
      <c r="O26678" s="5"/>
      <c r="P26678"/>
      <c r="Q26678"/>
      <c r="R26678"/>
    </row>
    <row r="26679" spans="1:18" ht="15" x14ac:dyDescent="0.25">
      <c r="A26679"/>
      <c r="B26679"/>
      <c r="C26679" s="5"/>
      <c r="D26679"/>
      <c r="E26679"/>
      <c r="F26679"/>
      <c r="G26679"/>
      <c r="H26679"/>
      <c r="I26679" s="5"/>
      <c r="J26679"/>
      <c r="K26679"/>
      <c r="L26679"/>
      <c r="M26679"/>
      <c r="N26679"/>
      <c r="O26679" s="5"/>
      <c r="P26679"/>
      <c r="Q26679"/>
      <c r="R26679"/>
    </row>
    <row r="26680" spans="1:18" ht="15" x14ac:dyDescent="0.25">
      <c r="A26680"/>
      <c r="B26680"/>
      <c r="C26680" s="5"/>
      <c r="D26680"/>
      <c r="E26680"/>
      <c r="F26680"/>
      <c r="G26680"/>
      <c r="H26680"/>
      <c r="I26680" s="5"/>
      <c r="J26680"/>
      <c r="K26680"/>
      <c r="L26680"/>
      <c r="M26680"/>
      <c r="N26680"/>
      <c r="O26680" s="5"/>
      <c r="P26680"/>
      <c r="Q26680"/>
      <c r="R26680"/>
    </row>
    <row r="26681" spans="1:18" ht="15" x14ac:dyDescent="0.25">
      <c r="A26681"/>
      <c r="B26681"/>
      <c r="C26681" s="5"/>
      <c r="D26681"/>
      <c r="E26681"/>
      <c r="F26681"/>
      <c r="G26681"/>
      <c r="H26681"/>
      <c r="I26681" s="5"/>
      <c r="J26681"/>
      <c r="K26681"/>
      <c r="L26681"/>
      <c r="M26681"/>
      <c r="N26681"/>
      <c r="O26681" s="5"/>
      <c r="P26681"/>
      <c r="Q26681"/>
      <c r="R26681"/>
    </row>
    <row r="26682" spans="1:18" ht="15" x14ac:dyDescent="0.25">
      <c r="A26682"/>
      <c r="B26682"/>
      <c r="C26682" s="5"/>
      <c r="D26682"/>
      <c r="E26682"/>
      <c r="F26682"/>
      <c r="G26682"/>
      <c r="H26682"/>
      <c r="I26682" s="5"/>
      <c r="J26682"/>
      <c r="K26682"/>
      <c r="L26682"/>
      <c r="M26682"/>
      <c r="N26682"/>
      <c r="O26682" s="5"/>
      <c r="P26682"/>
      <c r="Q26682"/>
      <c r="R26682"/>
    </row>
    <row r="26683" spans="1:18" ht="15" x14ac:dyDescent="0.25">
      <c r="A26683"/>
      <c r="B26683"/>
      <c r="C26683" s="5"/>
      <c r="D26683"/>
      <c r="E26683"/>
      <c r="F26683"/>
      <c r="G26683"/>
      <c r="H26683"/>
      <c r="I26683" s="5"/>
      <c r="J26683"/>
      <c r="K26683"/>
      <c r="L26683"/>
      <c r="M26683"/>
      <c r="N26683"/>
      <c r="O26683" s="5"/>
      <c r="P26683"/>
      <c r="Q26683"/>
      <c r="R26683"/>
    </row>
    <row r="26684" spans="1:18" ht="15" x14ac:dyDescent="0.25">
      <c r="A26684"/>
      <c r="B26684"/>
      <c r="C26684" s="5"/>
      <c r="D26684"/>
      <c r="E26684"/>
      <c r="F26684"/>
      <c r="G26684"/>
      <c r="H26684"/>
      <c r="I26684" s="5"/>
      <c r="J26684"/>
      <c r="K26684"/>
      <c r="L26684"/>
      <c r="M26684"/>
      <c r="N26684"/>
      <c r="O26684" s="5"/>
      <c r="P26684"/>
      <c r="Q26684"/>
      <c r="R26684"/>
    </row>
    <row r="26685" spans="1:18" ht="15" x14ac:dyDescent="0.25">
      <c r="A26685"/>
      <c r="B26685"/>
      <c r="C26685" s="5"/>
      <c r="D26685"/>
      <c r="E26685"/>
      <c r="F26685"/>
      <c r="G26685"/>
      <c r="H26685"/>
      <c r="I26685" s="5"/>
      <c r="J26685"/>
      <c r="K26685"/>
      <c r="L26685"/>
      <c r="M26685"/>
      <c r="N26685"/>
      <c r="O26685" s="5"/>
      <c r="P26685"/>
      <c r="Q26685"/>
      <c r="R26685"/>
    </row>
    <row r="26686" spans="1:18" ht="15" x14ac:dyDescent="0.25">
      <c r="A26686"/>
      <c r="B26686"/>
      <c r="C26686" s="5"/>
      <c r="D26686"/>
      <c r="E26686"/>
      <c r="F26686"/>
      <c r="G26686"/>
      <c r="H26686"/>
      <c r="I26686" s="5"/>
      <c r="J26686"/>
      <c r="K26686"/>
      <c r="L26686"/>
      <c r="M26686"/>
      <c r="N26686"/>
      <c r="O26686" s="5"/>
      <c r="P26686"/>
      <c r="Q26686"/>
      <c r="R26686"/>
    </row>
    <row r="26687" spans="1:18" ht="15" x14ac:dyDescent="0.25">
      <c r="A26687"/>
      <c r="B26687"/>
      <c r="C26687" s="5"/>
      <c r="D26687"/>
      <c r="E26687"/>
      <c r="F26687"/>
      <c r="G26687"/>
      <c r="H26687"/>
      <c r="I26687" s="5"/>
      <c r="J26687"/>
      <c r="K26687"/>
      <c r="L26687"/>
      <c r="M26687"/>
      <c r="N26687"/>
      <c r="O26687" s="5"/>
      <c r="P26687"/>
      <c r="Q26687"/>
      <c r="R26687"/>
    </row>
    <row r="26688" spans="1:18" ht="15" x14ac:dyDescent="0.25">
      <c r="A26688"/>
      <c r="B26688"/>
      <c r="C26688" s="5"/>
      <c r="D26688"/>
      <c r="E26688"/>
      <c r="F26688"/>
      <c r="G26688"/>
      <c r="H26688"/>
      <c r="I26688" s="5"/>
      <c r="J26688"/>
      <c r="K26688"/>
      <c r="L26688"/>
      <c r="M26688"/>
      <c r="N26688"/>
      <c r="O26688" s="5"/>
      <c r="P26688"/>
      <c r="Q26688"/>
      <c r="R26688"/>
    </row>
    <row r="26689" spans="1:18" ht="15" x14ac:dyDescent="0.25">
      <c r="A26689"/>
      <c r="B26689"/>
      <c r="C26689" s="5"/>
      <c r="D26689"/>
      <c r="E26689"/>
      <c r="F26689"/>
      <c r="G26689"/>
      <c r="H26689"/>
      <c r="I26689" s="5"/>
      <c r="J26689"/>
      <c r="K26689"/>
      <c r="L26689"/>
      <c r="M26689"/>
      <c r="N26689"/>
      <c r="O26689" s="5"/>
      <c r="P26689"/>
      <c r="Q26689"/>
      <c r="R26689"/>
    </row>
    <row r="26690" spans="1:18" ht="15" x14ac:dyDescent="0.25">
      <c r="A26690"/>
      <c r="B26690"/>
      <c r="C26690" s="5"/>
      <c r="D26690"/>
      <c r="E26690"/>
      <c r="F26690"/>
      <c r="G26690"/>
      <c r="H26690"/>
      <c r="I26690" s="5"/>
      <c r="J26690"/>
      <c r="K26690"/>
      <c r="L26690"/>
      <c r="M26690"/>
      <c r="N26690"/>
      <c r="O26690" s="5"/>
      <c r="P26690"/>
      <c r="Q26690"/>
      <c r="R26690"/>
    </row>
    <row r="26691" spans="1:18" ht="15" x14ac:dyDescent="0.25">
      <c r="A26691"/>
      <c r="B26691"/>
      <c r="C26691" s="5"/>
      <c r="D26691"/>
      <c r="E26691"/>
      <c r="F26691"/>
      <c r="G26691"/>
      <c r="H26691"/>
      <c r="I26691" s="5"/>
      <c r="J26691"/>
      <c r="K26691"/>
      <c r="L26691"/>
      <c r="M26691"/>
      <c r="N26691"/>
      <c r="O26691" s="5"/>
      <c r="P26691"/>
      <c r="Q26691"/>
      <c r="R26691"/>
    </row>
    <row r="26692" spans="1:18" ht="15" x14ac:dyDescent="0.25">
      <c r="A26692"/>
      <c r="B26692"/>
      <c r="C26692" s="5"/>
      <c r="D26692"/>
      <c r="E26692"/>
      <c r="F26692"/>
      <c r="G26692"/>
      <c r="H26692"/>
      <c r="I26692" s="5"/>
      <c r="J26692"/>
      <c r="K26692"/>
      <c r="L26692"/>
      <c r="M26692"/>
      <c r="N26692"/>
      <c r="O26692" s="5"/>
      <c r="P26692"/>
      <c r="Q26692"/>
      <c r="R26692"/>
    </row>
    <row r="26693" spans="1:18" ht="15" x14ac:dyDescent="0.25">
      <c r="A26693"/>
      <c r="B26693"/>
      <c r="C26693" s="5"/>
      <c r="D26693"/>
      <c r="E26693"/>
      <c r="F26693"/>
      <c r="G26693"/>
      <c r="H26693"/>
      <c r="I26693" s="5"/>
      <c r="J26693"/>
      <c r="K26693"/>
      <c r="L26693"/>
      <c r="M26693"/>
      <c r="N26693"/>
      <c r="O26693" s="5"/>
      <c r="P26693"/>
      <c r="Q26693"/>
      <c r="R26693"/>
    </row>
    <row r="26694" spans="1:18" ht="15" x14ac:dyDescent="0.25">
      <c r="A26694"/>
      <c r="B26694"/>
      <c r="C26694" s="5"/>
      <c r="D26694"/>
      <c r="E26694"/>
      <c r="F26694"/>
      <c r="G26694"/>
      <c r="H26694"/>
      <c r="I26694" s="5"/>
      <c r="J26694"/>
      <c r="K26694"/>
      <c r="L26694"/>
      <c r="M26694"/>
      <c r="N26694"/>
      <c r="O26694" s="5"/>
      <c r="P26694"/>
      <c r="Q26694"/>
      <c r="R26694"/>
    </row>
    <row r="26695" spans="1:18" ht="15" x14ac:dyDescent="0.25">
      <c r="A26695"/>
      <c r="B26695"/>
      <c r="C26695" s="5"/>
      <c r="D26695"/>
      <c r="E26695"/>
      <c r="F26695"/>
      <c r="G26695"/>
      <c r="H26695"/>
      <c r="I26695" s="5"/>
      <c r="J26695"/>
      <c r="K26695"/>
      <c r="L26695"/>
      <c r="M26695"/>
      <c r="N26695"/>
      <c r="O26695" s="5"/>
      <c r="P26695"/>
      <c r="Q26695"/>
      <c r="R26695"/>
    </row>
    <row r="26696" spans="1:18" ht="15" x14ac:dyDescent="0.25">
      <c r="A26696"/>
      <c r="B26696"/>
      <c r="C26696" s="5"/>
      <c r="D26696"/>
      <c r="E26696"/>
      <c r="F26696"/>
      <c r="G26696"/>
      <c r="H26696"/>
      <c r="I26696" s="5"/>
      <c r="J26696"/>
      <c r="K26696"/>
      <c r="L26696"/>
      <c r="M26696"/>
      <c r="N26696"/>
      <c r="O26696" s="5"/>
      <c r="P26696"/>
      <c r="Q26696"/>
      <c r="R26696"/>
    </row>
    <row r="26697" spans="1:18" ht="15" x14ac:dyDescent="0.25">
      <c r="A26697"/>
      <c r="B26697"/>
      <c r="C26697" s="5"/>
      <c r="D26697"/>
      <c r="E26697"/>
      <c r="F26697"/>
      <c r="G26697"/>
      <c r="H26697"/>
      <c r="I26697" s="5"/>
      <c r="J26697"/>
      <c r="K26697"/>
      <c r="L26697"/>
      <c r="M26697"/>
      <c r="N26697"/>
      <c r="O26697" s="5"/>
      <c r="P26697"/>
      <c r="Q26697"/>
      <c r="R26697"/>
    </row>
    <row r="26698" spans="1:18" ht="15" x14ac:dyDescent="0.25">
      <c r="A26698"/>
      <c r="B26698"/>
      <c r="C26698" s="5"/>
      <c r="D26698"/>
      <c r="E26698"/>
      <c r="F26698"/>
      <c r="G26698"/>
      <c r="H26698"/>
      <c r="I26698" s="5"/>
      <c r="J26698"/>
      <c r="K26698"/>
      <c r="L26698"/>
      <c r="M26698"/>
      <c r="N26698"/>
      <c r="O26698" s="5"/>
      <c r="P26698"/>
      <c r="Q26698"/>
      <c r="R26698"/>
    </row>
    <row r="26699" spans="1:18" ht="15" x14ac:dyDescent="0.25">
      <c r="A26699"/>
      <c r="B26699"/>
      <c r="C26699" s="5"/>
      <c r="D26699"/>
      <c r="E26699"/>
      <c r="F26699"/>
      <c r="G26699"/>
      <c r="H26699"/>
      <c r="I26699" s="5"/>
      <c r="J26699"/>
      <c r="K26699"/>
      <c r="L26699"/>
      <c r="M26699"/>
      <c r="N26699"/>
      <c r="O26699" s="5"/>
      <c r="P26699"/>
      <c r="Q26699"/>
      <c r="R26699"/>
    </row>
    <row r="26700" spans="1:18" ht="15" x14ac:dyDescent="0.25">
      <c r="A26700"/>
      <c r="B26700"/>
      <c r="C26700" s="5"/>
      <c r="D26700"/>
      <c r="E26700"/>
      <c r="F26700"/>
      <c r="G26700"/>
      <c r="H26700"/>
      <c r="I26700" s="5"/>
      <c r="J26700"/>
      <c r="K26700"/>
      <c r="L26700"/>
      <c r="M26700"/>
      <c r="N26700"/>
      <c r="O26700" s="5"/>
      <c r="P26700"/>
      <c r="Q26700"/>
      <c r="R26700"/>
    </row>
    <row r="26701" spans="1:18" ht="15" x14ac:dyDescent="0.25">
      <c r="A26701"/>
      <c r="B26701"/>
      <c r="C26701" s="5"/>
      <c r="D26701"/>
      <c r="E26701"/>
      <c r="F26701"/>
      <c r="G26701"/>
      <c r="H26701"/>
      <c r="I26701" s="5"/>
      <c r="J26701"/>
      <c r="K26701"/>
      <c r="L26701"/>
      <c r="M26701"/>
      <c r="N26701"/>
      <c r="O26701" s="5"/>
      <c r="P26701"/>
      <c r="Q26701"/>
      <c r="R26701"/>
    </row>
    <row r="26702" spans="1:18" ht="15" x14ac:dyDescent="0.25">
      <c r="A26702"/>
      <c r="B26702"/>
      <c r="C26702" s="5"/>
      <c r="D26702"/>
      <c r="E26702"/>
      <c r="F26702"/>
      <c r="G26702"/>
      <c r="H26702"/>
      <c r="I26702" s="5"/>
      <c r="J26702"/>
      <c r="K26702"/>
      <c r="L26702"/>
      <c r="M26702"/>
      <c r="N26702"/>
      <c r="O26702" s="5"/>
      <c r="P26702"/>
      <c r="Q26702"/>
      <c r="R26702"/>
    </row>
    <row r="26703" spans="1:18" ht="15" x14ac:dyDescent="0.25">
      <c r="A26703"/>
      <c r="B26703"/>
      <c r="C26703" s="5"/>
      <c r="D26703"/>
      <c r="E26703"/>
      <c r="F26703"/>
      <c r="G26703"/>
      <c r="H26703"/>
      <c r="I26703" s="5"/>
      <c r="J26703"/>
      <c r="K26703"/>
      <c r="L26703"/>
      <c r="M26703"/>
      <c r="N26703"/>
      <c r="O26703" s="5"/>
      <c r="P26703"/>
      <c r="Q26703"/>
      <c r="R26703"/>
    </row>
    <row r="26704" spans="1:18" ht="15" x14ac:dyDescent="0.25">
      <c r="A26704"/>
      <c r="B26704"/>
      <c r="C26704" s="5"/>
      <c r="D26704"/>
      <c r="E26704"/>
      <c r="F26704"/>
      <c r="G26704"/>
      <c r="H26704"/>
      <c r="I26704" s="5"/>
      <c r="J26704"/>
      <c r="K26704"/>
      <c r="L26704"/>
      <c r="M26704"/>
      <c r="N26704"/>
      <c r="O26704" s="5"/>
      <c r="P26704"/>
      <c r="Q26704"/>
      <c r="R26704"/>
    </row>
    <row r="26705" spans="1:18" ht="15" x14ac:dyDescent="0.25">
      <c r="A26705"/>
      <c r="B26705"/>
      <c r="C26705" s="5"/>
      <c r="D26705"/>
      <c r="E26705"/>
      <c r="F26705"/>
      <c r="G26705"/>
      <c r="H26705"/>
      <c r="I26705" s="5"/>
      <c r="J26705"/>
      <c r="K26705"/>
      <c r="L26705"/>
      <c r="M26705"/>
      <c r="N26705"/>
      <c r="O26705" s="5"/>
      <c r="P26705"/>
      <c r="Q26705"/>
      <c r="R26705"/>
    </row>
    <row r="26706" spans="1:18" ht="15" x14ac:dyDescent="0.25">
      <c r="A26706"/>
      <c r="B26706"/>
      <c r="C26706" s="5"/>
      <c r="D26706"/>
      <c r="E26706"/>
      <c r="F26706"/>
      <c r="G26706"/>
      <c r="H26706"/>
      <c r="I26706" s="5"/>
      <c r="J26706"/>
      <c r="K26706"/>
      <c r="L26706"/>
      <c r="M26706"/>
      <c r="N26706"/>
      <c r="O26706" s="5"/>
      <c r="P26706"/>
      <c r="Q26706"/>
      <c r="R26706"/>
    </row>
    <row r="26707" spans="1:18" ht="15" x14ac:dyDescent="0.25">
      <c r="A26707"/>
      <c r="B26707"/>
      <c r="C26707" s="5"/>
      <c r="D26707"/>
      <c r="E26707"/>
      <c r="F26707"/>
      <c r="G26707"/>
      <c r="H26707"/>
      <c r="I26707" s="5"/>
      <c r="J26707"/>
      <c r="K26707"/>
      <c r="L26707"/>
      <c r="M26707"/>
      <c r="N26707"/>
      <c r="O26707" s="5"/>
      <c r="P26707"/>
      <c r="Q26707"/>
      <c r="R26707"/>
    </row>
    <row r="26708" spans="1:18" ht="15" x14ac:dyDescent="0.25">
      <c r="A26708"/>
      <c r="B26708"/>
      <c r="C26708" s="5"/>
      <c r="D26708"/>
      <c r="E26708"/>
      <c r="F26708"/>
      <c r="G26708"/>
      <c r="H26708"/>
      <c r="I26708" s="5"/>
      <c r="J26708"/>
      <c r="K26708"/>
      <c r="L26708"/>
      <c r="M26708"/>
      <c r="N26708"/>
      <c r="O26708" s="5"/>
      <c r="P26708"/>
      <c r="Q26708"/>
      <c r="R26708"/>
    </row>
    <row r="26709" spans="1:18" ht="15" x14ac:dyDescent="0.25">
      <c r="A26709"/>
      <c r="B26709"/>
      <c r="C26709" s="5"/>
      <c r="D26709"/>
      <c r="E26709"/>
      <c r="F26709"/>
      <c r="G26709"/>
      <c r="H26709"/>
      <c r="I26709" s="5"/>
      <c r="J26709"/>
      <c r="K26709"/>
      <c r="L26709"/>
      <c r="M26709"/>
      <c r="N26709"/>
      <c r="O26709" s="5"/>
      <c r="P26709"/>
      <c r="Q26709"/>
      <c r="R26709"/>
    </row>
    <row r="26710" spans="1:18" ht="15" x14ac:dyDescent="0.25">
      <c r="A26710"/>
      <c r="B26710"/>
      <c r="C26710" s="5"/>
      <c r="D26710"/>
      <c r="E26710"/>
      <c r="F26710"/>
      <c r="G26710"/>
      <c r="H26710"/>
      <c r="I26710" s="5"/>
      <c r="J26710"/>
      <c r="K26710"/>
      <c r="L26710"/>
      <c r="M26710"/>
      <c r="N26710"/>
      <c r="O26710" s="5"/>
      <c r="P26710"/>
      <c r="Q26710"/>
      <c r="R26710"/>
    </row>
    <row r="26711" spans="1:18" ht="15" x14ac:dyDescent="0.25">
      <c r="A26711"/>
      <c r="B26711"/>
      <c r="C26711" s="5"/>
      <c r="D26711"/>
      <c r="E26711"/>
      <c r="F26711"/>
      <c r="G26711"/>
      <c r="H26711"/>
      <c r="I26711" s="5"/>
      <c r="J26711"/>
      <c r="K26711"/>
      <c r="L26711"/>
      <c r="M26711"/>
      <c r="N26711"/>
      <c r="O26711" s="5"/>
      <c r="P26711"/>
      <c r="Q26711"/>
      <c r="R26711"/>
    </row>
    <row r="26712" spans="1:18" ht="15" x14ac:dyDescent="0.25">
      <c r="A26712"/>
      <c r="B26712"/>
      <c r="C26712" s="5"/>
      <c r="D26712"/>
      <c r="E26712"/>
      <c r="F26712"/>
      <c r="G26712"/>
      <c r="H26712"/>
      <c r="I26712" s="5"/>
      <c r="J26712"/>
      <c r="K26712"/>
      <c r="L26712"/>
      <c r="M26712"/>
      <c r="N26712"/>
      <c r="O26712" s="5"/>
      <c r="P26712"/>
      <c r="Q26712"/>
      <c r="R26712"/>
    </row>
    <row r="26713" spans="1:18" ht="15" x14ac:dyDescent="0.25">
      <c r="A26713"/>
      <c r="B26713"/>
      <c r="C26713" s="5"/>
      <c r="D26713"/>
      <c r="E26713"/>
      <c r="F26713"/>
      <c r="G26713"/>
      <c r="H26713"/>
      <c r="I26713" s="5"/>
      <c r="J26713"/>
      <c r="K26713"/>
      <c r="L26713"/>
      <c r="M26713"/>
      <c r="N26713"/>
      <c r="O26713" s="5"/>
      <c r="P26713"/>
      <c r="Q26713"/>
      <c r="R26713"/>
    </row>
    <row r="26714" spans="1:18" ht="15" x14ac:dyDescent="0.25">
      <c r="A26714"/>
      <c r="B26714"/>
      <c r="C26714" s="5"/>
      <c r="D26714"/>
      <c r="E26714"/>
      <c r="F26714"/>
      <c r="G26714"/>
      <c r="H26714"/>
      <c r="I26714" s="5"/>
      <c r="J26714"/>
      <c r="K26714"/>
      <c r="L26714"/>
      <c r="M26714"/>
      <c r="N26714"/>
      <c r="O26714" s="5"/>
      <c r="P26714"/>
      <c r="Q26714"/>
      <c r="R26714"/>
    </row>
    <row r="26715" spans="1:18" ht="15" x14ac:dyDescent="0.25">
      <c r="A26715"/>
      <c r="B26715"/>
      <c r="C26715" s="5"/>
      <c r="D26715"/>
      <c r="E26715"/>
      <c r="F26715"/>
      <c r="G26715"/>
      <c r="H26715"/>
      <c r="I26715" s="5"/>
      <c r="J26715"/>
      <c r="K26715"/>
      <c r="L26715"/>
      <c r="M26715"/>
      <c r="N26715"/>
      <c r="O26715" s="5"/>
      <c r="P26715"/>
      <c r="Q26715"/>
      <c r="R26715"/>
    </row>
    <row r="26716" spans="1:18" ht="15" x14ac:dyDescent="0.25">
      <c r="A26716"/>
      <c r="B26716"/>
      <c r="C26716" s="5"/>
      <c r="D26716"/>
      <c r="E26716"/>
      <c r="F26716"/>
      <c r="G26716"/>
      <c r="H26716"/>
      <c r="I26716" s="5"/>
      <c r="J26716"/>
      <c r="K26716"/>
      <c r="L26716"/>
      <c r="M26716"/>
      <c r="N26716"/>
      <c r="O26716" s="5"/>
      <c r="P26716"/>
      <c r="Q26716"/>
      <c r="R26716"/>
    </row>
    <row r="26717" spans="1:18" ht="15" x14ac:dyDescent="0.25">
      <c r="A26717"/>
      <c r="B26717"/>
      <c r="C26717" s="5"/>
      <c r="D26717"/>
      <c r="E26717"/>
      <c r="F26717"/>
      <c r="G26717"/>
      <c r="H26717"/>
      <c r="I26717" s="5"/>
      <c r="J26717"/>
      <c r="K26717"/>
      <c r="L26717"/>
      <c r="M26717"/>
      <c r="N26717"/>
      <c r="O26717" s="5"/>
      <c r="P26717"/>
      <c r="Q26717"/>
      <c r="R26717"/>
    </row>
    <row r="26718" spans="1:18" ht="15" x14ac:dyDescent="0.25">
      <c r="A26718"/>
      <c r="B26718"/>
      <c r="C26718" s="5"/>
      <c r="D26718"/>
      <c r="E26718"/>
      <c r="F26718"/>
      <c r="G26718"/>
      <c r="H26718"/>
      <c r="I26718" s="5"/>
      <c r="J26718"/>
      <c r="K26718"/>
      <c r="L26718"/>
      <c r="M26718"/>
      <c r="N26718"/>
      <c r="O26718" s="5"/>
      <c r="P26718"/>
      <c r="Q26718"/>
      <c r="R26718"/>
    </row>
    <row r="26719" spans="1:18" ht="15" x14ac:dyDescent="0.25">
      <c r="A26719"/>
      <c r="B26719"/>
      <c r="C26719" s="5"/>
      <c r="D26719"/>
      <c r="E26719"/>
      <c r="F26719"/>
      <c r="G26719"/>
      <c r="H26719"/>
      <c r="I26719" s="5"/>
      <c r="J26719"/>
      <c r="K26719"/>
      <c r="L26719"/>
      <c r="M26719"/>
      <c r="N26719"/>
      <c r="O26719" s="5"/>
      <c r="P26719"/>
      <c r="Q26719"/>
      <c r="R26719"/>
    </row>
    <row r="26720" spans="1:18" ht="15" x14ac:dyDescent="0.25">
      <c r="A26720"/>
      <c r="B26720"/>
      <c r="C26720" s="5"/>
      <c r="D26720"/>
      <c r="E26720"/>
      <c r="F26720"/>
      <c r="G26720"/>
      <c r="H26720"/>
      <c r="I26720" s="5"/>
      <c r="J26720"/>
      <c r="K26720"/>
      <c r="L26720"/>
      <c r="M26720"/>
      <c r="N26720"/>
      <c r="O26720" s="5"/>
      <c r="P26720"/>
      <c r="Q26720"/>
      <c r="R26720"/>
    </row>
    <row r="26721" spans="1:18" ht="15" x14ac:dyDescent="0.25">
      <c r="A26721"/>
      <c r="B26721"/>
      <c r="C26721" s="5"/>
      <c r="D26721"/>
      <c r="E26721"/>
      <c r="F26721"/>
      <c r="G26721"/>
      <c r="H26721"/>
      <c r="I26721" s="5"/>
      <c r="J26721"/>
      <c r="K26721"/>
      <c r="L26721"/>
      <c r="M26721"/>
      <c r="N26721"/>
      <c r="O26721" s="5"/>
      <c r="P26721"/>
      <c r="Q26721"/>
      <c r="R26721"/>
    </row>
    <row r="26722" spans="1:18" ht="15" x14ac:dyDescent="0.25">
      <c r="A26722"/>
      <c r="B26722"/>
      <c r="C26722" s="5"/>
      <c r="D26722"/>
      <c r="E26722"/>
      <c r="F26722"/>
      <c r="G26722"/>
      <c r="H26722"/>
      <c r="I26722" s="5"/>
      <c r="J26722"/>
      <c r="K26722"/>
      <c r="L26722"/>
      <c r="M26722"/>
      <c r="N26722"/>
      <c r="O26722" s="5"/>
      <c r="P26722"/>
      <c r="Q26722"/>
      <c r="R26722"/>
    </row>
    <row r="26723" spans="1:18" ht="15" x14ac:dyDescent="0.25">
      <c r="A26723"/>
      <c r="B26723"/>
      <c r="C26723" s="5"/>
      <c r="D26723"/>
      <c r="E26723"/>
      <c r="F26723"/>
      <c r="G26723"/>
      <c r="H26723"/>
      <c r="I26723" s="5"/>
      <c r="J26723"/>
      <c r="K26723"/>
      <c r="L26723"/>
      <c r="M26723"/>
      <c r="N26723"/>
      <c r="O26723" s="5"/>
      <c r="P26723"/>
      <c r="Q26723"/>
      <c r="R26723"/>
    </row>
    <row r="26724" spans="1:18" ht="15" x14ac:dyDescent="0.25">
      <c r="A26724"/>
      <c r="B26724"/>
      <c r="C26724" s="5"/>
      <c r="D26724"/>
      <c r="E26724"/>
      <c r="F26724"/>
      <c r="G26724"/>
      <c r="H26724"/>
      <c r="I26724" s="5"/>
      <c r="J26724"/>
      <c r="K26724"/>
      <c r="L26724"/>
      <c r="M26724"/>
      <c r="N26724"/>
      <c r="O26724" s="5"/>
      <c r="P26724"/>
      <c r="Q26724"/>
      <c r="R26724"/>
    </row>
    <row r="26725" spans="1:18" ht="15" x14ac:dyDescent="0.25">
      <c r="A26725"/>
      <c r="B26725"/>
      <c r="C26725" s="5"/>
      <c r="D26725"/>
      <c r="E26725"/>
      <c r="F26725"/>
      <c r="G26725"/>
      <c r="H26725"/>
      <c r="I26725" s="5"/>
      <c r="J26725"/>
      <c r="K26725"/>
      <c r="L26725"/>
      <c r="M26725"/>
      <c r="N26725"/>
      <c r="O26725" s="5"/>
      <c r="P26725"/>
      <c r="Q26725"/>
      <c r="R26725"/>
    </row>
    <row r="26726" spans="1:18" ht="15" x14ac:dyDescent="0.25">
      <c r="A26726"/>
      <c r="B26726"/>
      <c r="C26726" s="5"/>
      <c r="D26726"/>
      <c r="E26726"/>
      <c r="F26726"/>
      <c r="G26726"/>
      <c r="H26726"/>
      <c r="I26726" s="5"/>
      <c r="J26726"/>
      <c r="K26726"/>
      <c r="L26726"/>
      <c r="M26726"/>
      <c r="N26726"/>
      <c r="O26726" s="5"/>
      <c r="P26726"/>
      <c r="Q26726"/>
      <c r="R26726"/>
    </row>
    <row r="26727" spans="1:18" ht="15" x14ac:dyDescent="0.25">
      <c r="A26727"/>
      <c r="B26727"/>
      <c r="C26727" s="5"/>
      <c r="D26727"/>
      <c r="E26727"/>
      <c r="F26727"/>
      <c r="G26727"/>
      <c r="H26727"/>
      <c r="I26727" s="5"/>
      <c r="J26727"/>
      <c r="K26727"/>
      <c r="L26727"/>
      <c r="M26727"/>
      <c r="N26727"/>
      <c r="O26727" s="5"/>
      <c r="P26727"/>
      <c r="Q26727"/>
      <c r="R26727"/>
    </row>
    <row r="26728" spans="1:18" ht="15" x14ac:dyDescent="0.25">
      <c r="A26728"/>
      <c r="B26728"/>
      <c r="C26728" s="5"/>
      <c r="D26728"/>
      <c r="E26728"/>
      <c r="F26728"/>
      <c r="G26728"/>
      <c r="H26728"/>
      <c r="I26728" s="5"/>
      <c r="J26728"/>
      <c r="K26728"/>
      <c r="L26728"/>
      <c r="M26728"/>
      <c r="N26728"/>
      <c r="O26728" s="5"/>
      <c r="P26728"/>
      <c r="Q26728"/>
      <c r="R26728"/>
    </row>
    <row r="26729" spans="1:18" ht="15" x14ac:dyDescent="0.25">
      <c r="A26729"/>
      <c r="B26729"/>
      <c r="C26729" s="5"/>
      <c r="D26729"/>
      <c r="E26729"/>
      <c r="F26729"/>
      <c r="G26729"/>
      <c r="H26729"/>
      <c r="I26729" s="5"/>
      <c r="J26729"/>
      <c r="K26729"/>
      <c r="L26729"/>
      <c r="M26729"/>
      <c r="N26729"/>
      <c r="O26729" s="5"/>
      <c r="P26729"/>
      <c r="Q26729"/>
      <c r="R26729"/>
    </row>
    <row r="26730" spans="1:18" ht="15" x14ac:dyDescent="0.25">
      <c r="A26730"/>
      <c r="B26730"/>
      <c r="C26730" s="5"/>
      <c r="D26730"/>
      <c r="E26730"/>
      <c r="F26730"/>
      <c r="G26730"/>
      <c r="H26730"/>
      <c r="I26730" s="5"/>
      <c r="J26730"/>
      <c r="K26730"/>
      <c r="L26730"/>
      <c r="M26730"/>
      <c r="N26730"/>
      <c r="O26730" s="5"/>
      <c r="P26730"/>
      <c r="Q26730"/>
      <c r="R26730"/>
    </row>
    <row r="26731" spans="1:18" ht="15" x14ac:dyDescent="0.25">
      <c r="A26731"/>
      <c r="B26731"/>
      <c r="C26731" s="5"/>
      <c r="D26731"/>
      <c r="E26731"/>
      <c r="F26731"/>
      <c r="G26731"/>
      <c r="H26731"/>
      <c r="I26731" s="5"/>
      <c r="J26731"/>
      <c r="K26731"/>
      <c r="L26731"/>
      <c r="M26731"/>
      <c r="N26731"/>
      <c r="O26731" s="5"/>
      <c r="P26731"/>
      <c r="Q26731"/>
      <c r="R26731"/>
    </row>
    <row r="26732" spans="1:18" ht="15" x14ac:dyDescent="0.25">
      <c r="A26732"/>
      <c r="B26732"/>
      <c r="C26732" s="5"/>
      <c r="D26732"/>
      <c r="E26732"/>
      <c r="F26732"/>
      <c r="G26732"/>
      <c r="H26732"/>
      <c r="I26732" s="5"/>
      <c r="J26732"/>
      <c r="K26732"/>
      <c r="L26732"/>
      <c r="M26732"/>
      <c r="N26732"/>
      <c r="O26732" s="5"/>
      <c r="P26732"/>
      <c r="Q26732"/>
      <c r="R26732"/>
    </row>
    <row r="26733" spans="1:18" ht="15" x14ac:dyDescent="0.25">
      <c r="A26733"/>
      <c r="B26733"/>
      <c r="C26733" s="5"/>
      <c r="D26733"/>
      <c r="E26733"/>
      <c r="F26733"/>
      <c r="G26733"/>
      <c r="H26733"/>
      <c r="I26733" s="5"/>
      <c r="J26733"/>
      <c r="K26733"/>
      <c r="L26733"/>
      <c r="M26733"/>
      <c r="N26733"/>
      <c r="O26733" s="5"/>
      <c r="P26733"/>
      <c r="Q26733"/>
      <c r="R26733"/>
    </row>
    <row r="26734" spans="1:18" ht="15" x14ac:dyDescent="0.25">
      <c r="A26734"/>
      <c r="B26734"/>
      <c r="C26734" s="5"/>
      <c r="D26734"/>
      <c r="E26734"/>
      <c r="F26734"/>
      <c r="G26734"/>
      <c r="H26734"/>
      <c r="I26734" s="5"/>
      <c r="J26734"/>
      <c r="K26734"/>
      <c r="L26734"/>
      <c r="M26734"/>
      <c r="N26734"/>
      <c r="O26734" s="5"/>
      <c r="P26734"/>
      <c r="Q26734"/>
      <c r="R26734"/>
    </row>
    <row r="26735" spans="1:18" ht="15" x14ac:dyDescent="0.25">
      <c r="A26735"/>
      <c r="B26735"/>
      <c r="C26735" s="5"/>
      <c r="D26735"/>
      <c r="E26735"/>
      <c r="F26735"/>
      <c r="G26735"/>
      <c r="H26735"/>
      <c r="I26735" s="5"/>
      <c r="J26735"/>
      <c r="K26735"/>
      <c r="L26735"/>
      <c r="M26735"/>
      <c r="N26735"/>
      <c r="O26735" s="5"/>
      <c r="P26735"/>
      <c r="Q26735"/>
      <c r="R26735"/>
    </row>
    <row r="26736" spans="1:18" ht="15" x14ac:dyDescent="0.25">
      <c r="A26736"/>
      <c r="B26736"/>
      <c r="C26736" s="5"/>
      <c r="D26736"/>
      <c r="E26736"/>
      <c r="F26736"/>
      <c r="G26736"/>
      <c r="H26736"/>
      <c r="I26736" s="5"/>
      <c r="J26736"/>
      <c r="K26736"/>
      <c r="L26736"/>
      <c r="M26736"/>
      <c r="N26736"/>
      <c r="O26736" s="5"/>
      <c r="P26736"/>
      <c r="Q26736"/>
      <c r="R26736"/>
    </row>
    <row r="26737" spans="1:18" ht="15" x14ac:dyDescent="0.25">
      <c r="A26737"/>
      <c r="B26737"/>
      <c r="C26737" s="5"/>
      <c r="D26737"/>
      <c r="E26737"/>
      <c r="F26737"/>
      <c r="G26737"/>
      <c r="H26737"/>
      <c r="I26737" s="5"/>
      <c r="J26737"/>
      <c r="K26737"/>
      <c r="L26737"/>
      <c r="M26737"/>
      <c r="N26737"/>
      <c r="O26737" s="5"/>
      <c r="P26737"/>
      <c r="Q26737"/>
      <c r="R26737"/>
    </row>
    <row r="26738" spans="1:18" ht="15" x14ac:dyDescent="0.25">
      <c r="A26738"/>
      <c r="B26738"/>
      <c r="C26738" s="5"/>
      <c r="D26738"/>
      <c r="E26738"/>
      <c r="F26738"/>
      <c r="G26738"/>
      <c r="H26738"/>
      <c r="I26738" s="5"/>
      <c r="J26738"/>
      <c r="K26738"/>
      <c r="L26738"/>
      <c r="M26738"/>
      <c r="N26738"/>
      <c r="O26738" s="5"/>
      <c r="P26738"/>
      <c r="Q26738"/>
      <c r="R26738"/>
    </row>
    <row r="26739" spans="1:18" ht="15" x14ac:dyDescent="0.25">
      <c r="A26739"/>
      <c r="B26739"/>
      <c r="C26739" s="5"/>
      <c r="D26739"/>
      <c r="E26739"/>
      <c r="F26739"/>
      <c r="G26739"/>
      <c r="H26739"/>
      <c r="I26739" s="5"/>
      <c r="J26739"/>
      <c r="K26739"/>
      <c r="L26739"/>
      <c r="M26739"/>
      <c r="N26739"/>
      <c r="O26739" s="5"/>
      <c r="P26739"/>
      <c r="Q26739"/>
      <c r="R26739"/>
    </row>
    <row r="26740" spans="1:18" ht="15" x14ac:dyDescent="0.25">
      <c r="A26740"/>
      <c r="B26740"/>
      <c r="C26740" s="5"/>
      <c r="D26740"/>
      <c r="E26740"/>
      <c r="F26740"/>
      <c r="G26740"/>
      <c r="H26740"/>
      <c r="I26740" s="5"/>
      <c r="J26740"/>
      <c r="K26740"/>
      <c r="L26740"/>
      <c r="M26740"/>
      <c r="N26740"/>
      <c r="O26740" s="5"/>
      <c r="P26740"/>
      <c r="Q26740"/>
      <c r="R26740"/>
    </row>
    <row r="26741" spans="1:18" ht="15" x14ac:dyDescent="0.25">
      <c r="A26741"/>
      <c r="B26741"/>
      <c r="C26741" s="5"/>
      <c r="D26741"/>
      <c r="E26741"/>
      <c r="F26741"/>
      <c r="G26741"/>
      <c r="H26741"/>
      <c r="I26741" s="5"/>
      <c r="J26741"/>
      <c r="K26741"/>
      <c r="L26741"/>
      <c r="M26741"/>
      <c r="N26741"/>
      <c r="O26741" s="5"/>
      <c r="P26741"/>
      <c r="Q26741"/>
      <c r="R26741"/>
    </row>
    <row r="26742" spans="1:18" ht="15" x14ac:dyDescent="0.25">
      <c r="A26742"/>
      <c r="B26742"/>
      <c r="C26742" s="5"/>
      <c r="D26742"/>
      <c r="E26742"/>
      <c r="F26742"/>
      <c r="G26742"/>
      <c r="H26742"/>
      <c r="I26742" s="5"/>
      <c r="J26742"/>
      <c r="K26742"/>
      <c r="L26742"/>
      <c r="M26742"/>
      <c r="N26742"/>
      <c r="O26742" s="5"/>
      <c r="P26742"/>
      <c r="Q26742"/>
      <c r="R26742"/>
    </row>
    <row r="26743" spans="1:18" ht="15" x14ac:dyDescent="0.25">
      <c r="A26743"/>
      <c r="B26743"/>
      <c r="C26743" s="5"/>
      <c r="D26743"/>
      <c r="E26743"/>
      <c r="F26743"/>
      <c r="G26743"/>
      <c r="H26743"/>
      <c r="I26743" s="5"/>
      <c r="J26743"/>
      <c r="K26743"/>
      <c r="L26743"/>
      <c r="M26743"/>
      <c r="N26743"/>
      <c r="O26743" s="5"/>
      <c r="P26743"/>
      <c r="Q26743"/>
      <c r="R26743"/>
    </row>
    <row r="26744" spans="1:18" ht="15" x14ac:dyDescent="0.25">
      <c r="A26744"/>
      <c r="B26744"/>
      <c r="C26744" s="5"/>
      <c r="D26744"/>
      <c r="E26744"/>
      <c r="F26744"/>
      <c r="G26744"/>
      <c r="H26744"/>
      <c r="I26744" s="5"/>
      <c r="J26744"/>
      <c r="K26744"/>
      <c r="L26744"/>
      <c r="M26744"/>
      <c r="N26744"/>
      <c r="O26744" s="5"/>
      <c r="P26744"/>
      <c r="Q26744"/>
      <c r="R26744"/>
    </row>
    <row r="26745" spans="1:18" ht="15" x14ac:dyDescent="0.25">
      <c r="A26745"/>
      <c r="B26745"/>
      <c r="C26745" s="5"/>
      <c r="D26745"/>
      <c r="E26745"/>
      <c r="F26745"/>
      <c r="G26745"/>
      <c r="H26745"/>
      <c r="I26745" s="5"/>
      <c r="J26745"/>
      <c r="K26745"/>
      <c r="L26745"/>
      <c r="M26745"/>
      <c r="N26745"/>
      <c r="O26745" s="5"/>
      <c r="P26745"/>
      <c r="Q26745"/>
      <c r="R26745"/>
    </row>
    <row r="26746" spans="1:18" ht="15" x14ac:dyDescent="0.25">
      <c r="A26746"/>
      <c r="B26746"/>
      <c r="C26746" s="5"/>
      <c r="D26746"/>
      <c r="E26746"/>
      <c r="F26746"/>
      <c r="G26746"/>
      <c r="H26746"/>
      <c r="I26746" s="5"/>
      <c r="J26746"/>
      <c r="K26746"/>
      <c r="L26746"/>
      <c r="M26746"/>
      <c r="N26746"/>
      <c r="O26746" s="5"/>
      <c r="P26746"/>
      <c r="Q26746"/>
      <c r="R26746"/>
    </row>
    <row r="26747" spans="1:18" ht="15" x14ac:dyDescent="0.25">
      <c r="A26747"/>
      <c r="B26747"/>
      <c r="C26747" s="5"/>
      <c r="D26747"/>
      <c r="E26747"/>
      <c r="F26747"/>
      <c r="G26747"/>
      <c r="H26747"/>
      <c r="I26747" s="5"/>
      <c r="J26747"/>
      <c r="K26747"/>
      <c r="L26747"/>
      <c r="M26747"/>
      <c r="N26747"/>
      <c r="O26747" s="5"/>
      <c r="P26747"/>
      <c r="Q26747"/>
      <c r="R26747"/>
    </row>
    <row r="26748" spans="1:18" ht="15" x14ac:dyDescent="0.25">
      <c r="A26748"/>
      <c r="B26748"/>
      <c r="C26748" s="5"/>
      <c r="D26748"/>
      <c r="E26748"/>
      <c r="F26748"/>
      <c r="G26748"/>
      <c r="H26748"/>
      <c r="I26748" s="5"/>
      <c r="J26748"/>
      <c r="K26748"/>
      <c r="L26748"/>
      <c r="M26748"/>
      <c r="N26748"/>
      <c r="O26748" s="5"/>
      <c r="P26748"/>
      <c r="Q26748"/>
      <c r="R26748"/>
    </row>
    <row r="26749" spans="1:18" ht="15" x14ac:dyDescent="0.25">
      <c r="A26749"/>
      <c r="B26749"/>
      <c r="C26749" s="5"/>
      <c r="D26749"/>
      <c r="E26749"/>
      <c r="F26749"/>
      <c r="G26749"/>
      <c r="H26749"/>
      <c r="I26749" s="5"/>
      <c r="J26749"/>
      <c r="K26749"/>
      <c r="L26749"/>
      <c r="M26749"/>
      <c r="N26749"/>
      <c r="O26749" s="5"/>
      <c r="P26749"/>
      <c r="Q26749"/>
      <c r="R26749"/>
    </row>
    <row r="26750" spans="1:18" ht="15" x14ac:dyDescent="0.25">
      <c r="A26750"/>
      <c r="B26750"/>
      <c r="C26750" s="5"/>
      <c r="D26750"/>
      <c r="E26750"/>
      <c r="F26750"/>
      <c r="G26750"/>
      <c r="H26750"/>
      <c r="I26750" s="5"/>
      <c r="J26750"/>
      <c r="K26750"/>
      <c r="L26750"/>
      <c r="M26750"/>
      <c r="N26750"/>
      <c r="O26750" s="5"/>
      <c r="P26750"/>
      <c r="Q26750"/>
      <c r="R26750"/>
    </row>
    <row r="26751" spans="1:18" ht="15" x14ac:dyDescent="0.25">
      <c r="A26751"/>
      <c r="B26751"/>
      <c r="C26751" s="5"/>
      <c r="D26751"/>
      <c r="E26751"/>
      <c r="F26751"/>
      <c r="G26751"/>
      <c r="H26751"/>
      <c r="I26751" s="5"/>
      <c r="J26751"/>
      <c r="K26751"/>
      <c r="L26751"/>
      <c r="M26751"/>
      <c r="N26751"/>
      <c r="O26751" s="5"/>
      <c r="P26751"/>
      <c r="Q26751"/>
      <c r="R26751"/>
    </row>
    <row r="26752" spans="1:18" ht="15" x14ac:dyDescent="0.25">
      <c r="A26752"/>
      <c r="B26752"/>
      <c r="C26752" s="5"/>
      <c r="D26752"/>
      <c r="E26752"/>
      <c r="F26752"/>
      <c r="G26752"/>
      <c r="H26752"/>
      <c r="I26752" s="5"/>
      <c r="J26752"/>
      <c r="K26752"/>
      <c r="L26752"/>
      <c r="M26752"/>
      <c r="N26752"/>
      <c r="O26752" s="5"/>
      <c r="P26752"/>
      <c r="Q26752"/>
      <c r="R26752"/>
    </row>
    <row r="26753" spans="1:18" ht="15" x14ac:dyDescent="0.25">
      <c r="A26753"/>
      <c r="B26753"/>
      <c r="C26753" s="5"/>
      <c r="D26753"/>
      <c r="E26753"/>
      <c r="F26753"/>
      <c r="G26753"/>
      <c r="H26753"/>
      <c r="I26753" s="5"/>
      <c r="J26753"/>
      <c r="K26753"/>
      <c r="L26753"/>
      <c r="M26753"/>
      <c r="N26753"/>
      <c r="O26753" s="5"/>
      <c r="P26753"/>
      <c r="Q26753"/>
      <c r="R26753"/>
    </row>
    <row r="26754" spans="1:18" ht="15" x14ac:dyDescent="0.25">
      <c r="A26754"/>
      <c r="B26754"/>
      <c r="C26754" s="5"/>
      <c r="D26754"/>
      <c r="E26754"/>
      <c r="F26754"/>
      <c r="G26754"/>
      <c r="H26754"/>
      <c r="I26754" s="5"/>
      <c r="J26754"/>
      <c r="K26754"/>
      <c r="L26754"/>
      <c r="M26754"/>
      <c r="N26754"/>
      <c r="O26754" s="5"/>
      <c r="P26754"/>
      <c r="Q26754"/>
      <c r="R26754"/>
    </row>
    <row r="26755" spans="1:18" ht="15" x14ac:dyDescent="0.25">
      <c r="A26755"/>
      <c r="B26755"/>
      <c r="C26755" s="5"/>
      <c r="D26755"/>
      <c r="E26755"/>
      <c r="F26755"/>
      <c r="G26755"/>
      <c r="H26755"/>
      <c r="I26755" s="5"/>
      <c r="J26755"/>
      <c r="K26755"/>
      <c r="L26755"/>
      <c r="M26755"/>
      <c r="N26755"/>
      <c r="O26755" s="5"/>
      <c r="P26755"/>
      <c r="Q26755"/>
      <c r="R26755"/>
    </row>
    <row r="26756" spans="1:18" ht="15" x14ac:dyDescent="0.25">
      <c r="A26756"/>
      <c r="B26756"/>
      <c r="C26756" s="5"/>
      <c r="D26756"/>
      <c r="E26756"/>
      <c r="F26756"/>
      <c r="G26756"/>
      <c r="H26756"/>
      <c r="I26756" s="5"/>
      <c r="J26756"/>
      <c r="K26756"/>
      <c r="L26756"/>
      <c r="M26756"/>
      <c r="N26756"/>
      <c r="O26756" s="5"/>
      <c r="P26756"/>
      <c r="Q26756"/>
      <c r="R26756"/>
    </row>
    <row r="26757" spans="1:18" ht="15" x14ac:dyDescent="0.25">
      <c r="A26757"/>
      <c r="B26757"/>
      <c r="C26757" s="5"/>
      <c r="D26757"/>
      <c r="E26757"/>
      <c r="F26757"/>
      <c r="G26757"/>
      <c r="H26757"/>
      <c r="I26757" s="5"/>
      <c r="J26757"/>
      <c r="K26757"/>
      <c r="L26757"/>
      <c r="M26757"/>
      <c r="N26757"/>
      <c r="O26757" s="5"/>
      <c r="P26757"/>
      <c r="Q26757"/>
      <c r="R26757"/>
    </row>
    <row r="26758" spans="1:18" ht="15" x14ac:dyDescent="0.25">
      <c r="A26758"/>
      <c r="B26758"/>
      <c r="C26758" s="5"/>
      <c r="D26758"/>
      <c r="E26758"/>
      <c r="F26758"/>
      <c r="G26758"/>
      <c r="H26758"/>
      <c r="I26758" s="5"/>
      <c r="J26758"/>
      <c r="K26758"/>
      <c r="L26758"/>
      <c r="M26758"/>
      <c r="N26758"/>
      <c r="O26758" s="5"/>
      <c r="P26758"/>
      <c r="Q26758"/>
      <c r="R26758"/>
    </row>
    <row r="26759" spans="1:18" ht="15" x14ac:dyDescent="0.25">
      <c r="A26759"/>
      <c r="B26759"/>
      <c r="C26759" s="5"/>
      <c r="D26759"/>
      <c r="E26759"/>
      <c r="F26759"/>
      <c r="G26759"/>
      <c r="H26759"/>
      <c r="I26759" s="5"/>
      <c r="J26759"/>
      <c r="K26759"/>
      <c r="L26759"/>
      <c r="M26759"/>
      <c r="N26759"/>
      <c r="O26759" s="5"/>
      <c r="P26759"/>
      <c r="Q26759"/>
      <c r="R26759"/>
    </row>
    <row r="26760" spans="1:18" ht="15" x14ac:dyDescent="0.25">
      <c r="A26760"/>
      <c r="B26760"/>
      <c r="C26760" s="5"/>
      <c r="D26760"/>
      <c r="E26760"/>
      <c r="F26760"/>
      <c r="G26760"/>
      <c r="H26760"/>
      <c r="I26760" s="5"/>
      <c r="J26760"/>
      <c r="K26760"/>
      <c r="L26760"/>
      <c r="M26760"/>
      <c r="N26760"/>
      <c r="O26760" s="5"/>
      <c r="P26760"/>
      <c r="Q26760"/>
      <c r="R26760"/>
    </row>
    <row r="26761" spans="1:18" ht="15" x14ac:dyDescent="0.25">
      <c r="A26761"/>
      <c r="B26761"/>
      <c r="C26761" s="5"/>
      <c r="D26761"/>
      <c r="E26761"/>
      <c r="F26761"/>
      <c r="G26761"/>
      <c r="H26761"/>
      <c r="I26761" s="5"/>
      <c r="J26761"/>
      <c r="K26761"/>
      <c r="L26761"/>
      <c r="M26761"/>
      <c r="N26761"/>
      <c r="O26761" s="5"/>
      <c r="P26761"/>
      <c r="Q26761"/>
      <c r="R26761"/>
    </row>
    <row r="26762" spans="1:18" ht="15" x14ac:dyDescent="0.25">
      <c r="A26762"/>
      <c r="B26762"/>
      <c r="C26762" s="5"/>
      <c r="D26762"/>
      <c r="E26762"/>
      <c r="F26762"/>
      <c r="G26762"/>
      <c r="H26762"/>
      <c r="I26762" s="5"/>
      <c r="J26762"/>
      <c r="K26762"/>
      <c r="L26762"/>
      <c r="M26762"/>
      <c r="N26762"/>
      <c r="O26762" s="5"/>
      <c r="P26762"/>
      <c r="Q26762"/>
      <c r="R26762"/>
    </row>
    <row r="26763" spans="1:18" ht="15" x14ac:dyDescent="0.25">
      <c r="A26763"/>
      <c r="B26763"/>
      <c r="C26763" s="5"/>
      <c r="D26763"/>
      <c r="E26763"/>
      <c r="F26763"/>
      <c r="G26763"/>
      <c r="H26763"/>
      <c r="I26763" s="5"/>
      <c r="J26763"/>
      <c r="K26763"/>
      <c r="L26763"/>
      <c r="M26763"/>
      <c r="N26763"/>
      <c r="O26763" s="5"/>
      <c r="P26763"/>
      <c r="Q26763"/>
      <c r="R26763"/>
    </row>
    <row r="26764" spans="1:18" ht="15" x14ac:dyDescent="0.25">
      <c r="A26764"/>
      <c r="B26764"/>
      <c r="C26764" s="5"/>
      <c r="D26764"/>
      <c r="E26764"/>
      <c r="F26764"/>
      <c r="G26764"/>
      <c r="H26764"/>
      <c r="I26764" s="5"/>
      <c r="J26764"/>
      <c r="K26764"/>
      <c r="L26764"/>
      <c r="M26764"/>
      <c r="N26764"/>
      <c r="O26764" s="5"/>
      <c r="P26764"/>
      <c r="Q26764"/>
      <c r="R26764"/>
    </row>
    <row r="26765" spans="1:18" ht="15" x14ac:dyDescent="0.25">
      <c r="A26765"/>
      <c r="B26765"/>
      <c r="C26765" s="5"/>
      <c r="D26765"/>
      <c r="E26765"/>
      <c r="F26765"/>
      <c r="G26765"/>
      <c r="H26765"/>
      <c r="I26765" s="5"/>
      <c r="J26765"/>
      <c r="K26765"/>
      <c r="L26765"/>
      <c r="M26765"/>
      <c r="N26765"/>
      <c r="O26765" s="5"/>
      <c r="P26765"/>
      <c r="Q26765"/>
      <c r="R26765"/>
    </row>
    <row r="26766" spans="1:18" ht="15" x14ac:dyDescent="0.25">
      <c r="A26766"/>
      <c r="B26766"/>
      <c r="C26766" s="5"/>
      <c r="D26766"/>
      <c r="E26766"/>
      <c r="F26766"/>
      <c r="G26766"/>
      <c r="H26766"/>
      <c r="I26766" s="5"/>
      <c r="J26766"/>
      <c r="K26766"/>
      <c r="L26766"/>
      <c r="M26766"/>
      <c r="N26766"/>
      <c r="O26766" s="5"/>
      <c r="P26766"/>
      <c r="Q26766"/>
      <c r="R26766"/>
    </row>
    <row r="26767" spans="1:18" ht="15" x14ac:dyDescent="0.25">
      <c r="A26767"/>
      <c r="B26767"/>
      <c r="C26767" s="5"/>
      <c r="D26767"/>
      <c r="E26767"/>
      <c r="F26767"/>
      <c r="G26767"/>
      <c r="H26767"/>
      <c r="I26767" s="5"/>
      <c r="J26767"/>
      <c r="K26767"/>
      <c r="L26767"/>
      <c r="M26767"/>
      <c r="N26767"/>
      <c r="O26767" s="5"/>
      <c r="P26767"/>
      <c r="Q26767"/>
      <c r="R26767"/>
    </row>
    <row r="26768" spans="1:18" ht="15" x14ac:dyDescent="0.25">
      <c r="A26768"/>
      <c r="B26768"/>
      <c r="C26768" s="5"/>
      <c r="D26768"/>
      <c r="E26768"/>
      <c r="F26768"/>
      <c r="G26768"/>
      <c r="H26768"/>
      <c r="I26768" s="5"/>
      <c r="J26768"/>
      <c r="K26768"/>
      <c r="L26768"/>
      <c r="M26768"/>
      <c r="N26768"/>
      <c r="O26768" s="5"/>
      <c r="P26768"/>
      <c r="Q26768"/>
      <c r="R26768"/>
    </row>
    <row r="26769" spans="1:18" ht="15" x14ac:dyDescent="0.25">
      <c r="A26769"/>
      <c r="B26769"/>
      <c r="C26769" s="5"/>
      <c r="D26769"/>
      <c r="E26769"/>
      <c r="F26769"/>
      <c r="G26769"/>
      <c r="H26769"/>
      <c r="I26769" s="5"/>
      <c r="J26769"/>
      <c r="K26769"/>
      <c r="L26769"/>
      <c r="M26769"/>
      <c r="N26769"/>
      <c r="O26769" s="5"/>
      <c r="P26769"/>
      <c r="Q26769"/>
      <c r="R26769"/>
    </row>
    <row r="26770" spans="1:18" ht="15" x14ac:dyDescent="0.25">
      <c r="A26770"/>
      <c r="B26770"/>
      <c r="C26770" s="5"/>
      <c r="D26770"/>
      <c r="E26770"/>
      <c r="F26770"/>
      <c r="G26770"/>
      <c r="H26770"/>
      <c r="I26770" s="5"/>
      <c r="J26770"/>
      <c r="K26770"/>
      <c r="L26770"/>
      <c r="M26770"/>
      <c r="N26770"/>
      <c r="O26770" s="5"/>
      <c r="P26770"/>
      <c r="Q26770"/>
      <c r="R26770"/>
    </row>
    <row r="26771" spans="1:18" ht="15" x14ac:dyDescent="0.25">
      <c r="A26771"/>
      <c r="B26771"/>
      <c r="C26771" s="5"/>
      <c r="D26771"/>
      <c r="E26771"/>
      <c r="F26771"/>
      <c r="G26771"/>
      <c r="H26771"/>
      <c r="I26771" s="5"/>
      <c r="J26771"/>
      <c r="K26771"/>
      <c r="L26771"/>
      <c r="M26771"/>
      <c r="N26771"/>
      <c r="O26771" s="5"/>
      <c r="P26771"/>
      <c r="Q26771"/>
      <c r="R26771"/>
    </row>
    <row r="26772" spans="1:18" ht="15" x14ac:dyDescent="0.25">
      <c r="A26772"/>
      <c r="B26772"/>
      <c r="C26772" s="5"/>
      <c r="D26772"/>
      <c r="E26772"/>
      <c r="F26772"/>
      <c r="G26772"/>
      <c r="H26772"/>
      <c r="I26772" s="5"/>
      <c r="J26772"/>
      <c r="K26772"/>
      <c r="L26772"/>
      <c r="M26772"/>
      <c r="N26772"/>
      <c r="O26772" s="5"/>
      <c r="P26772"/>
      <c r="Q26772"/>
      <c r="R26772"/>
    </row>
    <row r="26773" spans="1:18" ht="15" x14ac:dyDescent="0.25">
      <c r="A26773"/>
      <c r="B26773"/>
      <c r="C26773" s="5"/>
      <c r="D26773"/>
      <c r="E26773"/>
      <c r="F26773"/>
      <c r="G26773"/>
      <c r="H26773"/>
      <c r="I26773" s="5"/>
      <c r="J26773"/>
      <c r="K26773"/>
      <c r="L26773"/>
      <c r="M26773"/>
      <c r="N26773"/>
      <c r="O26773" s="5"/>
      <c r="P26773"/>
      <c r="Q26773"/>
      <c r="R26773"/>
    </row>
    <row r="26774" spans="1:18" ht="15" x14ac:dyDescent="0.25">
      <c r="A26774"/>
      <c r="B26774"/>
      <c r="C26774" s="5"/>
      <c r="D26774"/>
      <c r="E26774"/>
      <c r="F26774"/>
      <c r="G26774"/>
      <c r="H26774"/>
      <c r="I26774" s="5"/>
      <c r="J26774"/>
      <c r="K26774"/>
      <c r="L26774"/>
      <c r="M26774"/>
      <c r="N26774"/>
      <c r="O26774" s="5"/>
      <c r="P26774"/>
      <c r="Q26774"/>
      <c r="R26774"/>
    </row>
    <row r="26775" spans="1:18" ht="15" x14ac:dyDescent="0.25">
      <c r="A26775"/>
      <c r="B26775"/>
      <c r="C26775" s="5"/>
      <c r="D26775"/>
      <c r="E26775"/>
      <c r="F26775"/>
      <c r="G26775"/>
      <c r="H26775"/>
      <c r="I26775" s="5"/>
      <c r="J26775"/>
      <c r="K26775"/>
      <c r="L26775"/>
      <c r="M26775"/>
      <c r="N26775"/>
      <c r="O26775" s="5"/>
      <c r="P26775"/>
      <c r="Q26775"/>
      <c r="R26775"/>
    </row>
    <row r="26776" spans="1:18" ht="15" x14ac:dyDescent="0.25">
      <c r="A26776"/>
      <c r="B26776"/>
      <c r="C26776" s="5"/>
      <c r="D26776"/>
      <c r="E26776"/>
      <c r="F26776"/>
      <c r="G26776"/>
      <c r="H26776"/>
      <c r="I26776" s="5"/>
      <c r="J26776"/>
      <c r="K26776"/>
      <c r="L26776"/>
      <c r="M26776"/>
      <c r="N26776"/>
      <c r="O26776" s="5"/>
      <c r="P26776"/>
      <c r="Q26776"/>
      <c r="R26776"/>
    </row>
    <row r="26777" spans="1:18" ht="15" x14ac:dyDescent="0.25">
      <c r="A26777"/>
      <c r="B26777"/>
      <c r="C26777" s="5"/>
      <c r="D26777"/>
      <c r="E26777"/>
      <c r="F26777"/>
      <c r="G26777"/>
      <c r="H26777"/>
      <c r="I26777" s="5"/>
      <c r="J26777"/>
      <c r="K26777"/>
      <c r="L26777"/>
      <c r="M26777"/>
      <c r="N26777"/>
      <c r="O26777" s="5"/>
      <c r="P26777"/>
      <c r="Q26777"/>
      <c r="R26777"/>
    </row>
    <row r="26778" spans="1:18" ht="15" x14ac:dyDescent="0.25">
      <c r="A26778"/>
      <c r="B26778"/>
      <c r="C26778" s="5"/>
      <c r="D26778"/>
      <c r="E26778"/>
      <c r="F26778"/>
      <c r="G26778"/>
      <c r="H26778"/>
      <c r="I26778" s="5"/>
      <c r="J26778"/>
      <c r="K26778"/>
      <c r="L26778"/>
      <c r="M26778"/>
      <c r="N26778"/>
      <c r="O26778" s="5"/>
      <c r="P26778"/>
      <c r="Q26778"/>
      <c r="R26778"/>
    </row>
    <row r="26779" spans="1:18" ht="15" x14ac:dyDescent="0.25">
      <c r="A26779"/>
      <c r="B26779"/>
      <c r="C26779" s="5"/>
      <c r="D26779"/>
      <c r="E26779"/>
      <c r="F26779"/>
      <c r="G26779"/>
      <c r="H26779"/>
      <c r="I26779" s="5"/>
      <c r="J26779"/>
      <c r="K26779"/>
      <c r="L26779"/>
      <c r="M26779"/>
      <c r="N26779"/>
      <c r="O26779" s="5"/>
      <c r="P26779"/>
      <c r="Q26779"/>
      <c r="R26779"/>
    </row>
    <row r="26780" spans="1:18" ht="15" x14ac:dyDescent="0.25">
      <c r="A26780"/>
      <c r="B26780"/>
      <c r="C26780" s="5"/>
      <c r="D26780"/>
      <c r="E26780"/>
      <c r="F26780"/>
      <c r="G26780"/>
      <c r="H26780"/>
      <c r="I26780" s="5"/>
      <c r="J26780"/>
      <c r="K26780"/>
      <c r="L26780"/>
      <c r="M26780"/>
      <c r="N26780"/>
      <c r="O26780" s="5"/>
      <c r="P26780"/>
      <c r="Q26780"/>
      <c r="R26780"/>
    </row>
    <row r="26781" spans="1:18" ht="15" x14ac:dyDescent="0.25">
      <c r="A26781"/>
      <c r="B26781"/>
      <c r="C26781" s="5"/>
      <c r="D26781"/>
      <c r="E26781"/>
      <c r="F26781"/>
      <c r="G26781"/>
      <c r="H26781"/>
      <c r="I26781" s="5"/>
      <c r="J26781"/>
      <c r="K26781"/>
      <c r="L26781"/>
      <c r="M26781"/>
      <c r="N26781"/>
      <c r="O26781" s="5"/>
      <c r="P26781"/>
      <c r="Q26781"/>
      <c r="R26781"/>
    </row>
    <row r="26782" spans="1:18" ht="15" x14ac:dyDescent="0.25">
      <c r="A26782"/>
      <c r="B26782"/>
      <c r="C26782" s="5"/>
      <c r="D26782"/>
      <c r="E26782"/>
      <c r="F26782"/>
      <c r="G26782"/>
      <c r="H26782"/>
      <c r="I26782" s="5"/>
      <c r="J26782"/>
      <c r="K26782"/>
      <c r="L26782"/>
      <c r="M26782"/>
      <c r="N26782"/>
      <c r="O26782" s="5"/>
      <c r="P26782"/>
      <c r="Q26782"/>
      <c r="R26782"/>
    </row>
    <row r="26783" spans="1:18" ht="15" x14ac:dyDescent="0.25">
      <c r="A26783"/>
      <c r="B26783"/>
      <c r="C26783" s="5"/>
      <c r="D26783"/>
      <c r="E26783"/>
      <c r="F26783"/>
      <c r="G26783"/>
      <c r="H26783"/>
      <c r="I26783" s="5"/>
      <c r="J26783"/>
      <c r="K26783"/>
      <c r="L26783"/>
      <c r="M26783"/>
      <c r="N26783"/>
      <c r="O26783" s="5"/>
      <c r="P26783"/>
      <c r="Q26783"/>
      <c r="R26783"/>
    </row>
    <row r="26784" spans="1:18" ht="15" x14ac:dyDescent="0.25">
      <c r="A26784"/>
      <c r="B26784"/>
      <c r="C26784" s="5"/>
      <c r="D26784"/>
      <c r="E26784"/>
      <c r="F26784"/>
      <c r="G26784"/>
      <c r="H26784"/>
      <c r="I26784" s="5"/>
      <c r="J26784"/>
      <c r="K26784"/>
      <c r="L26784"/>
      <c r="M26784"/>
      <c r="N26784"/>
      <c r="O26784" s="5"/>
      <c r="P26784"/>
      <c r="Q26784"/>
      <c r="R26784"/>
    </row>
    <row r="26785" spans="1:18" ht="15" x14ac:dyDescent="0.25">
      <c r="A26785"/>
      <c r="B26785"/>
      <c r="C26785" s="5"/>
      <c r="D26785"/>
      <c r="E26785"/>
      <c r="F26785"/>
      <c r="G26785"/>
      <c r="H26785"/>
      <c r="I26785" s="5"/>
      <c r="J26785"/>
      <c r="K26785"/>
      <c r="L26785"/>
      <c r="M26785"/>
      <c r="N26785"/>
      <c r="O26785" s="5"/>
      <c r="P26785"/>
      <c r="Q26785"/>
      <c r="R26785"/>
    </row>
    <row r="26786" spans="1:18" ht="15" x14ac:dyDescent="0.25">
      <c r="A26786"/>
      <c r="B26786"/>
      <c r="C26786" s="5"/>
      <c r="D26786"/>
      <c r="E26786"/>
      <c r="F26786"/>
      <c r="G26786"/>
      <c r="H26786"/>
      <c r="I26786" s="5"/>
      <c r="J26786"/>
      <c r="K26786"/>
      <c r="L26786"/>
      <c r="M26786"/>
      <c r="N26786"/>
      <c r="O26786" s="5"/>
      <c r="P26786"/>
      <c r="Q26786"/>
      <c r="R26786"/>
    </row>
    <row r="26787" spans="1:18" ht="15" x14ac:dyDescent="0.25">
      <c r="A26787"/>
      <c r="B26787"/>
      <c r="C26787" s="5"/>
      <c r="D26787"/>
      <c r="E26787"/>
      <c r="F26787"/>
      <c r="G26787"/>
      <c r="H26787"/>
      <c r="I26787" s="5"/>
      <c r="J26787"/>
      <c r="K26787"/>
      <c r="L26787"/>
      <c r="M26787"/>
      <c r="N26787"/>
      <c r="O26787" s="5"/>
      <c r="P26787"/>
      <c r="Q26787"/>
      <c r="R26787"/>
    </row>
    <row r="26788" spans="1:18" ht="15" x14ac:dyDescent="0.25">
      <c r="A26788"/>
      <c r="B26788"/>
      <c r="C26788" s="5"/>
      <c r="D26788"/>
      <c r="E26788"/>
      <c r="F26788"/>
      <c r="G26788"/>
      <c r="H26788"/>
      <c r="I26788" s="5"/>
      <c r="J26788"/>
      <c r="K26788"/>
      <c r="L26788"/>
      <c r="M26788"/>
      <c r="N26788"/>
      <c r="O26788" s="5"/>
      <c r="P26788"/>
      <c r="Q26788"/>
      <c r="R26788"/>
    </row>
    <row r="26789" spans="1:18" ht="15" x14ac:dyDescent="0.25">
      <c r="A26789"/>
      <c r="B26789"/>
      <c r="C26789" s="5"/>
      <c r="D26789"/>
      <c r="E26789"/>
      <c r="F26789"/>
      <c r="G26789"/>
      <c r="H26789"/>
      <c r="I26789" s="5"/>
      <c r="J26789"/>
      <c r="K26789"/>
      <c r="L26789"/>
      <c r="M26789"/>
      <c r="N26789"/>
      <c r="O26789" s="5"/>
      <c r="P26789"/>
      <c r="Q26789"/>
      <c r="R26789"/>
    </row>
    <row r="26790" spans="1:18" ht="15" x14ac:dyDescent="0.25">
      <c r="A26790"/>
      <c r="B26790"/>
      <c r="C26790" s="5"/>
      <c r="D26790"/>
      <c r="E26790"/>
      <c r="F26790"/>
      <c r="G26790"/>
      <c r="H26790"/>
      <c r="I26790" s="5"/>
      <c r="J26790"/>
      <c r="K26790"/>
      <c r="L26790"/>
      <c r="M26790"/>
      <c r="N26790"/>
      <c r="O26790" s="5"/>
      <c r="P26790"/>
      <c r="Q26790"/>
      <c r="R26790"/>
    </row>
    <row r="26791" spans="1:18" ht="15" x14ac:dyDescent="0.25">
      <c r="A26791"/>
      <c r="B26791"/>
      <c r="C26791" s="5"/>
      <c r="D26791"/>
      <c r="E26791"/>
      <c r="F26791"/>
      <c r="G26791"/>
      <c r="H26791"/>
      <c r="I26791" s="5"/>
      <c r="J26791"/>
      <c r="K26791"/>
      <c r="L26791"/>
      <c r="M26791"/>
      <c r="N26791"/>
      <c r="O26791" s="5"/>
      <c r="P26791"/>
      <c r="Q26791"/>
      <c r="R26791"/>
    </row>
    <row r="26792" spans="1:18" ht="15" x14ac:dyDescent="0.25">
      <c r="A26792"/>
      <c r="B26792"/>
      <c r="C26792" s="5"/>
      <c r="D26792"/>
      <c r="E26792"/>
      <c r="F26792"/>
      <c r="G26792"/>
      <c r="H26792"/>
      <c r="I26792" s="5"/>
      <c r="J26792"/>
      <c r="K26792"/>
      <c r="L26792"/>
      <c r="M26792"/>
      <c r="N26792"/>
      <c r="O26792" s="5"/>
      <c r="P26792"/>
      <c r="Q26792"/>
      <c r="R26792"/>
    </row>
    <row r="26793" spans="1:18" ht="15" x14ac:dyDescent="0.25">
      <c r="A26793"/>
      <c r="B26793"/>
      <c r="C26793" s="5"/>
      <c r="D26793"/>
      <c r="E26793"/>
      <c r="F26793"/>
      <c r="G26793"/>
      <c r="H26793"/>
      <c r="I26793" s="5"/>
      <c r="J26793"/>
      <c r="K26793"/>
      <c r="L26793"/>
      <c r="M26793"/>
      <c r="N26793"/>
      <c r="O26793" s="5"/>
      <c r="P26793"/>
      <c r="Q26793"/>
      <c r="R26793"/>
    </row>
    <row r="26794" spans="1:18" ht="15" x14ac:dyDescent="0.25">
      <c r="A26794"/>
      <c r="B26794"/>
      <c r="C26794" s="5"/>
      <c r="D26794"/>
      <c r="E26794"/>
      <c r="F26794"/>
      <c r="G26794"/>
      <c r="H26794"/>
      <c r="I26794" s="5"/>
      <c r="J26794"/>
      <c r="K26794"/>
      <c r="L26794"/>
      <c r="M26794"/>
      <c r="N26794"/>
      <c r="O26794" s="5"/>
      <c r="P26794"/>
      <c r="Q26794"/>
      <c r="R26794"/>
    </row>
    <row r="26795" spans="1:18" ht="15" x14ac:dyDescent="0.25">
      <c r="A26795"/>
      <c r="B26795"/>
      <c r="C26795" s="5"/>
      <c r="D26795"/>
      <c r="E26795"/>
      <c r="F26795"/>
      <c r="G26795"/>
      <c r="H26795"/>
      <c r="I26795" s="5"/>
      <c r="J26795"/>
      <c r="K26795"/>
      <c r="L26795"/>
      <c r="M26795"/>
      <c r="N26795"/>
      <c r="O26795" s="5"/>
      <c r="P26795"/>
      <c r="Q26795"/>
      <c r="R26795"/>
    </row>
    <row r="26796" spans="1:18" ht="15" x14ac:dyDescent="0.25">
      <c r="A26796"/>
      <c r="B26796"/>
      <c r="C26796" s="5"/>
      <c r="D26796"/>
      <c r="E26796"/>
      <c r="F26796"/>
      <c r="G26796"/>
      <c r="H26796"/>
      <c r="I26796" s="5"/>
      <c r="J26796"/>
      <c r="K26796"/>
      <c r="L26796"/>
      <c r="M26796"/>
      <c r="N26796"/>
      <c r="O26796" s="5"/>
      <c r="P26796"/>
      <c r="Q26796"/>
      <c r="R26796"/>
    </row>
    <row r="26797" spans="1:18" ht="15" x14ac:dyDescent="0.25">
      <c r="A26797"/>
      <c r="B26797"/>
      <c r="C26797" s="5"/>
      <c r="D26797"/>
      <c r="E26797"/>
      <c r="F26797"/>
      <c r="G26797"/>
      <c r="H26797"/>
      <c r="I26797" s="5"/>
      <c r="J26797"/>
      <c r="K26797"/>
      <c r="L26797"/>
      <c r="M26797"/>
      <c r="N26797"/>
      <c r="O26797" s="5"/>
      <c r="P26797"/>
      <c r="Q26797"/>
      <c r="R26797"/>
    </row>
    <row r="26798" spans="1:18" ht="15" x14ac:dyDescent="0.25">
      <c r="A26798"/>
      <c r="B26798"/>
      <c r="C26798" s="5"/>
      <c r="D26798"/>
      <c r="E26798"/>
      <c r="F26798"/>
      <c r="G26798"/>
      <c r="H26798"/>
      <c r="I26798" s="5"/>
      <c r="J26798"/>
      <c r="K26798"/>
      <c r="L26798"/>
      <c r="M26798"/>
      <c r="N26798"/>
      <c r="O26798" s="5"/>
      <c r="P26798"/>
      <c r="Q26798"/>
      <c r="R26798"/>
    </row>
    <row r="26799" spans="1:18" ht="15" x14ac:dyDescent="0.25">
      <c r="A26799"/>
      <c r="B26799"/>
      <c r="C26799" s="5"/>
      <c r="D26799"/>
      <c r="E26799"/>
      <c r="F26799"/>
      <c r="G26799"/>
      <c r="H26799"/>
      <c r="I26799" s="5"/>
      <c r="J26799"/>
      <c r="K26799"/>
      <c r="L26799"/>
      <c r="M26799"/>
      <c r="N26799"/>
      <c r="O26799" s="5"/>
      <c r="P26799"/>
      <c r="Q26799"/>
      <c r="R26799"/>
    </row>
    <row r="26800" spans="1:18" ht="15" x14ac:dyDescent="0.25">
      <c r="A26800"/>
      <c r="B26800"/>
      <c r="C26800" s="5"/>
      <c r="D26800"/>
      <c r="E26800"/>
      <c r="F26800"/>
      <c r="G26800"/>
      <c r="H26800"/>
      <c r="I26800" s="5"/>
      <c r="J26800"/>
      <c r="K26800"/>
      <c r="L26800"/>
      <c r="M26800"/>
      <c r="N26800"/>
      <c r="O26800" s="5"/>
      <c r="P26800"/>
      <c r="Q26800"/>
      <c r="R26800"/>
    </row>
    <row r="26801" spans="1:18" ht="15" x14ac:dyDescent="0.25">
      <c r="A26801"/>
      <c r="B26801"/>
      <c r="C26801" s="5"/>
      <c r="D26801"/>
      <c r="E26801"/>
      <c r="F26801"/>
      <c r="G26801"/>
      <c r="H26801"/>
      <c r="I26801" s="5"/>
      <c r="J26801"/>
      <c r="K26801"/>
      <c r="L26801"/>
      <c r="M26801"/>
      <c r="N26801"/>
      <c r="O26801" s="5"/>
      <c r="P26801"/>
      <c r="Q26801"/>
      <c r="R26801"/>
    </row>
    <row r="26802" spans="1:18" ht="15" x14ac:dyDescent="0.25">
      <c r="A26802"/>
      <c r="B26802"/>
      <c r="C26802" s="5"/>
      <c r="D26802"/>
      <c r="E26802"/>
      <c r="F26802"/>
      <c r="G26802"/>
      <c r="H26802"/>
      <c r="I26802" s="5"/>
      <c r="J26802"/>
      <c r="K26802"/>
      <c r="L26802"/>
      <c r="M26802"/>
      <c r="N26802"/>
      <c r="O26802" s="5"/>
      <c r="P26802"/>
      <c r="Q26802"/>
      <c r="R26802"/>
    </row>
    <row r="26803" spans="1:18" ht="15" x14ac:dyDescent="0.25">
      <c r="A26803"/>
      <c r="B26803"/>
      <c r="C26803" s="5"/>
      <c r="D26803"/>
      <c r="E26803"/>
      <c r="F26803"/>
      <c r="G26803"/>
      <c r="H26803"/>
      <c r="I26803" s="5"/>
      <c r="J26803"/>
      <c r="K26803"/>
      <c r="L26803"/>
      <c r="M26803"/>
      <c r="N26803"/>
      <c r="O26803" s="5"/>
      <c r="P26803"/>
      <c r="Q26803"/>
      <c r="R26803"/>
    </row>
    <row r="26804" spans="1:18" ht="15" x14ac:dyDescent="0.25">
      <c r="A26804"/>
      <c r="B26804"/>
      <c r="C26804" s="5"/>
      <c r="D26804"/>
      <c r="E26804"/>
      <c r="F26804"/>
      <c r="G26804"/>
      <c r="H26804"/>
      <c r="I26804" s="5"/>
      <c r="J26804"/>
      <c r="K26804"/>
      <c r="L26804"/>
      <c r="M26804"/>
      <c r="N26804"/>
      <c r="O26804" s="5"/>
      <c r="P26804"/>
      <c r="Q26804"/>
      <c r="R26804"/>
    </row>
    <row r="26805" spans="1:18" ht="15" x14ac:dyDescent="0.25">
      <c r="A26805"/>
      <c r="B26805"/>
      <c r="C26805" s="5"/>
      <c r="D26805"/>
      <c r="E26805"/>
      <c r="F26805"/>
      <c r="G26805"/>
      <c r="H26805"/>
      <c r="I26805" s="5"/>
      <c r="J26805"/>
      <c r="K26805"/>
      <c r="L26805"/>
      <c r="M26805"/>
      <c r="N26805"/>
      <c r="O26805" s="5"/>
      <c r="P26805"/>
      <c r="Q26805"/>
      <c r="R26805"/>
    </row>
    <row r="26806" spans="1:18" ht="15" x14ac:dyDescent="0.25">
      <c r="A26806"/>
      <c r="B26806"/>
      <c r="C26806" s="5"/>
      <c r="D26806"/>
      <c r="E26806"/>
      <c r="F26806"/>
      <c r="G26806"/>
      <c r="H26806"/>
      <c r="I26806" s="5"/>
      <c r="J26806"/>
      <c r="K26806"/>
      <c r="L26806"/>
      <c r="M26806"/>
      <c r="N26806"/>
      <c r="O26806" s="5"/>
      <c r="P26806"/>
      <c r="Q26806"/>
      <c r="R26806"/>
    </row>
    <row r="26807" spans="1:18" ht="15" x14ac:dyDescent="0.25">
      <c r="A26807"/>
      <c r="B26807"/>
      <c r="C26807" s="5"/>
      <c r="D26807"/>
      <c r="E26807"/>
      <c r="F26807"/>
      <c r="G26807"/>
      <c r="H26807"/>
      <c r="I26807" s="5"/>
      <c r="J26807"/>
      <c r="K26807"/>
      <c r="L26807"/>
      <c r="M26807"/>
      <c r="N26807"/>
      <c r="O26807" s="5"/>
      <c r="P26807"/>
      <c r="Q26807"/>
      <c r="R26807"/>
    </row>
    <row r="26808" spans="1:18" ht="15" x14ac:dyDescent="0.25">
      <c r="A26808"/>
      <c r="B26808"/>
      <c r="C26808" s="5"/>
      <c r="D26808"/>
      <c r="E26808"/>
      <c r="F26808"/>
      <c r="G26808"/>
      <c r="H26808"/>
      <c r="I26808" s="5"/>
      <c r="J26808"/>
      <c r="K26808"/>
      <c r="L26808"/>
      <c r="M26808"/>
      <c r="N26808"/>
      <c r="O26808" s="5"/>
      <c r="P26808"/>
      <c r="Q26808"/>
      <c r="R26808"/>
    </row>
    <row r="26809" spans="1:18" ht="15" x14ac:dyDescent="0.25">
      <c r="A26809"/>
      <c r="B26809"/>
      <c r="C26809" s="5"/>
      <c r="D26809"/>
      <c r="E26809"/>
      <c r="F26809"/>
      <c r="G26809"/>
      <c r="H26809"/>
      <c r="I26809" s="5"/>
      <c r="J26809"/>
      <c r="K26809"/>
      <c r="L26809"/>
      <c r="M26809"/>
      <c r="N26809"/>
      <c r="O26809" s="5"/>
      <c r="P26809"/>
      <c r="Q26809"/>
      <c r="R26809"/>
    </row>
    <row r="26810" spans="1:18" ht="15" x14ac:dyDescent="0.25">
      <c r="A26810"/>
      <c r="B26810"/>
      <c r="C26810" s="5"/>
      <c r="D26810"/>
      <c r="E26810"/>
      <c r="F26810"/>
      <c r="G26810"/>
      <c r="H26810"/>
      <c r="I26810" s="5"/>
      <c r="J26810"/>
      <c r="K26810"/>
      <c r="L26810"/>
      <c r="M26810"/>
      <c r="N26810"/>
      <c r="O26810" s="5"/>
      <c r="P26810"/>
      <c r="Q26810"/>
      <c r="R26810"/>
    </row>
    <row r="26811" spans="1:18" ht="15" x14ac:dyDescent="0.25">
      <c r="A26811"/>
      <c r="B26811"/>
      <c r="C26811" s="5"/>
      <c r="D26811"/>
      <c r="E26811"/>
      <c r="F26811"/>
      <c r="G26811"/>
      <c r="H26811"/>
      <c r="I26811" s="5"/>
      <c r="J26811"/>
      <c r="K26811"/>
      <c r="L26811"/>
      <c r="M26811"/>
      <c r="N26811"/>
      <c r="O26811" s="5"/>
      <c r="P26811"/>
      <c r="Q26811"/>
      <c r="R26811"/>
    </row>
    <row r="26812" spans="1:18" ht="15" x14ac:dyDescent="0.25">
      <c r="A26812"/>
      <c r="B26812"/>
      <c r="C26812" s="5"/>
      <c r="D26812"/>
      <c r="E26812"/>
      <c r="F26812"/>
      <c r="G26812"/>
      <c r="H26812"/>
      <c r="I26812" s="5"/>
      <c r="J26812"/>
      <c r="K26812"/>
      <c r="L26812"/>
      <c r="M26812"/>
      <c r="N26812"/>
      <c r="O26812" s="5"/>
      <c r="P26812"/>
      <c r="Q26812"/>
      <c r="R26812"/>
    </row>
    <row r="26813" spans="1:18" ht="15" x14ac:dyDescent="0.25">
      <c r="A26813"/>
      <c r="B26813"/>
      <c r="C26813" s="5"/>
      <c r="D26813"/>
      <c r="E26813"/>
      <c r="F26813"/>
      <c r="G26813"/>
      <c r="H26813"/>
      <c r="I26813" s="5"/>
      <c r="J26813"/>
      <c r="K26813"/>
      <c r="L26813"/>
      <c r="M26813"/>
      <c r="N26813"/>
      <c r="O26813" s="5"/>
      <c r="P26813"/>
      <c r="Q26813"/>
      <c r="R26813"/>
    </row>
    <row r="26814" spans="1:18" ht="15" x14ac:dyDescent="0.25">
      <c r="A26814"/>
      <c r="B26814"/>
      <c r="C26814" s="5"/>
      <c r="D26814"/>
      <c r="E26814"/>
      <c r="F26814"/>
      <c r="G26814"/>
      <c r="H26814"/>
      <c r="I26814" s="5"/>
      <c r="J26814"/>
      <c r="K26814"/>
      <c r="L26814"/>
      <c r="M26814"/>
      <c r="N26814"/>
      <c r="O26814" s="5"/>
      <c r="P26814"/>
      <c r="Q26814"/>
      <c r="R26814"/>
    </row>
    <row r="26815" spans="1:18" ht="15" x14ac:dyDescent="0.25">
      <c r="A26815"/>
      <c r="B26815"/>
      <c r="C26815" s="5"/>
      <c r="D26815"/>
      <c r="E26815"/>
      <c r="F26815"/>
      <c r="G26815"/>
      <c r="H26815"/>
      <c r="I26815" s="5"/>
      <c r="J26815"/>
      <c r="K26815"/>
      <c r="L26815"/>
      <c r="M26815"/>
      <c r="N26815"/>
      <c r="O26815" s="5"/>
      <c r="P26815"/>
      <c r="Q26815"/>
      <c r="R26815"/>
    </row>
    <row r="26816" spans="1:18" ht="15" x14ac:dyDescent="0.25">
      <c r="A26816"/>
      <c r="B26816"/>
      <c r="C26816" s="5"/>
      <c r="D26816"/>
      <c r="E26816"/>
      <c r="F26816"/>
      <c r="G26816"/>
      <c r="H26816"/>
      <c r="I26816" s="5"/>
      <c r="J26816"/>
      <c r="K26816"/>
      <c r="L26816"/>
      <c r="M26816"/>
      <c r="N26816"/>
      <c r="O26816" s="5"/>
      <c r="P26816"/>
      <c r="Q26816"/>
      <c r="R26816"/>
    </row>
    <row r="26817" spans="1:18" ht="15" x14ac:dyDescent="0.25">
      <c r="A26817"/>
      <c r="B26817"/>
      <c r="C26817" s="5"/>
      <c r="D26817"/>
      <c r="E26817"/>
      <c r="F26817"/>
      <c r="G26817"/>
      <c r="H26817"/>
      <c r="I26817" s="5"/>
      <c r="J26817"/>
      <c r="K26817"/>
      <c r="L26817"/>
      <c r="M26817"/>
      <c r="N26817"/>
      <c r="O26817" s="5"/>
      <c r="P26817"/>
      <c r="Q26817"/>
      <c r="R26817"/>
    </row>
    <row r="26818" spans="1:18" ht="15" x14ac:dyDescent="0.25">
      <c r="A26818"/>
      <c r="B26818"/>
      <c r="C26818" s="5"/>
      <c r="D26818"/>
      <c r="E26818"/>
      <c r="F26818"/>
      <c r="G26818"/>
      <c r="H26818"/>
      <c r="I26818" s="5"/>
      <c r="J26818"/>
      <c r="K26818"/>
      <c r="L26818"/>
      <c r="M26818"/>
      <c r="N26818"/>
      <c r="O26818" s="5"/>
      <c r="P26818"/>
      <c r="Q26818"/>
      <c r="R26818"/>
    </row>
    <row r="26819" spans="1:18" ht="15" x14ac:dyDescent="0.25">
      <c r="A26819"/>
      <c r="B26819"/>
      <c r="C26819" s="5"/>
      <c r="D26819"/>
      <c r="E26819"/>
      <c r="F26819"/>
      <c r="G26819"/>
      <c r="H26819"/>
      <c r="I26819" s="5"/>
      <c r="J26819"/>
      <c r="K26819"/>
      <c r="L26819"/>
      <c r="M26819"/>
      <c r="N26819"/>
      <c r="O26819" s="5"/>
      <c r="P26819"/>
      <c r="Q26819"/>
      <c r="R26819"/>
    </row>
    <row r="26820" spans="1:18" ht="15" x14ac:dyDescent="0.25">
      <c r="A26820"/>
      <c r="B26820"/>
      <c r="C26820" s="5"/>
      <c r="D26820"/>
      <c r="E26820"/>
      <c r="F26820"/>
      <c r="G26820"/>
      <c r="H26820"/>
      <c r="I26820" s="5"/>
      <c r="J26820"/>
      <c r="K26820"/>
      <c r="L26820"/>
      <c r="M26820"/>
      <c r="N26820"/>
      <c r="O26820" s="5"/>
      <c r="P26820"/>
      <c r="Q26820"/>
      <c r="R26820"/>
    </row>
    <row r="26821" spans="1:18" ht="15" x14ac:dyDescent="0.25">
      <c r="A26821"/>
      <c r="B26821"/>
      <c r="C26821" s="5"/>
      <c r="D26821"/>
      <c r="E26821"/>
      <c r="F26821"/>
      <c r="G26821"/>
      <c r="H26821"/>
      <c r="I26821" s="5"/>
      <c r="J26821"/>
      <c r="K26821"/>
      <c r="L26821"/>
      <c r="M26821"/>
      <c r="N26821"/>
      <c r="O26821" s="5"/>
      <c r="P26821"/>
      <c r="Q26821"/>
      <c r="R26821"/>
    </row>
    <row r="26822" spans="1:18" ht="15" x14ac:dyDescent="0.25">
      <c r="A26822"/>
      <c r="B26822"/>
      <c r="C26822" s="5"/>
      <c r="D26822"/>
      <c r="E26822"/>
      <c r="F26822"/>
      <c r="G26822"/>
      <c r="H26822"/>
      <c r="I26822" s="5"/>
      <c r="J26822"/>
      <c r="K26822"/>
      <c r="L26822"/>
      <c r="M26822"/>
      <c r="N26822"/>
      <c r="O26822" s="5"/>
      <c r="P26822"/>
      <c r="Q26822"/>
      <c r="R26822"/>
    </row>
    <row r="26823" spans="1:18" ht="15" x14ac:dyDescent="0.25">
      <c r="A26823"/>
      <c r="B26823"/>
      <c r="C26823" s="5"/>
      <c r="D26823"/>
      <c r="E26823"/>
      <c r="F26823"/>
      <c r="G26823"/>
      <c r="H26823"/>
      <c r="I26823" s="5"/>
      <c r="J26823"/>
      <c r="K26823"/>
      <c r="L26823"/>
      <c r="M26823"/>
      <c r="N26823"/>
      <c r="O26823" s="5"/>
      <c r="P26823"/>
      <c r="Q26823"/>
      <c r="R26823"/>
    </row>
    <row r="26824" spans="1:18" ht="15" x14ac:dyDescent="0.25">
      <c r="A26824"/>
      <c r="B26824"/>
      <c r="C26824" s="5"/>
      <c r="D26824"/>
      <c r="E26824"/>
      <c r="F26824"/>
      <c r="G26824"/>
      <c r="H26824"/>
      <c r="I26824" s="5"/>
      <c r="J26824"/>
      <c r="K26824"/>
      <c r="L26824"/>
      <c r="M26824"/>
      <c r="N26824"/>
      <c r="O26824" s="5"/>
      <c r="P26824"/>
      <c r="Q26824"/>
      <c r="R26824"/>
    </row>
    <row r="26825" spans="1:18" ht="15" x14ac:dyDescent="0.25">
      <c r="A26825"/>
      <c r="B26825"/>
      <c r="C26825" s="5"/>
      <c r="D26825"/>
      <c r="E26825"/>
      <c r="F26825"/>
      <c r="G26825"/>
      <c r="H26825"/>
      <c r="I26825" s="5"/>
      <c r="J26825"/>
      <c r="K26825"/>
      <c r="L26825"/>
      <c r="M26825"/>
      <c r="N26825"/>
      <c r="O26825" s="5"/>
      <c r="P26825"/>
      <c r="Q26825"/>
      <c r="R26825"/>
    </row>
    <row r="26826" spans="1:18" ht="15" x14ac:dyDescent="0.25">
      <c r="A26826"/>
      <c r="B26826"/>
      <c r="C26826" s="5"/>
      <c r="D26826"/>
      <c r="E26826"/>
      <c r="F26826"/>
      <c r="G26826"/>
      <c r="H26826"/>
      <c r="I26826" s="5"/>
      <c r="J26826"/>
      <c r="K26826"/>
      <c r="L26826"/>
      <c r="M26826"/>
      <c r="N26826"/>
      <c r="O26826" s="5"/>
      <c r="P26826"/>
      <c r="Q26826"/>
      <c r="R26826"/>
    </row>
    <row r="26827" spans="1:18" ht="15" x14ac:dyDescent="0.25">
      <c r="A26827"/>
      <c r="B26827"/>
      <c r="C26827" s="5"/>
      <c r="D26827"/>
      <c r="E26827"/>
      <c r="F26827"/>
      <c r="G26827"/>
      <c r="H26827"/>
      <c r="I26827" s="5"/>
      <c r="J26827"/>
      <c r="K26827"/>
      <c r="L26827"/>
      <c r="M26827"/>
      <c r="N26827"/>
      <c r="O26827" s="5"/>
      <c r="P26827"/>
      <c r="Q26827"/>
      <c r="R26827"/>
    </row>
    <row r="26828" spans="1:18" ht="15" x14ac:dyDescent="0.25">
      <c r="A26828"/>
      <c r="B26828"/>
      <c r="C26828" s="5"/>
      <c r="D26828"/>
      <c r="E26828"/>
      <c r="F26828"/>
      <c r="G26828"/>
      <c r="H26828"/>
      <c r="I26828" s="5"/>
      <c r="J26828"/>
      <c r="K26828"/>
      <c r="L26828"/>
      <c r="M26828"/>
      <c r="N26828"/>
      <c r="O26828" s="5"/>
      <c r="P26828"/>
      <c r="Q26828"/>
      <c r="R26828"/>
    </row>
    <row r="26829" spans="1:18" ht="15" x14ac:dyDescent="0.25">
      <c r="A26829"/>
      <c r="B26829"/>
      <c r="C26829" s="5"/>
      <c r="D26829"/>
      <c r="E26829"/>
      <c r="F26829"/>
      <c r="G26829"/>
      <c r="H26829"/>
      <c r="I26829" s="5"/>
      <c r="J26829"/>
      <c r="K26829"/>
      <c r="L26829"/>
      <c r="M26829"/>
      <c r="N26829"/>
      <c r="O26829" s="5"/>
      <c r="P26829"/>
      <c r="Q26829"/>
      <c r="R26829"/>
    </row>
    <row r="26830" spans="1:18" ht="15" x14ac:dyDescent="0.25">
      <c r="A26830"/>
      <c r="B26830"/>
      <c r="C26830" s="5"/>
      <c r="D26830"/>
      <c r="E26830"/>
      <c r="F26830"/>
      <c r="G26830"/>
      <c r="H26830"/>
      <c r="I26830" s="5"/>
      <c r="J26830"/>
      <c r="K26830"/>
      <c r="L26830"/>
      <c r="M26830"/>
      <c r="N26830"/>
      <c r="O26830" s="5"/>
      <c r="P26830"/>
      <c r="Q26830"/>
      <c r="R26830"/>
    </row>
    <row r="26831" spans="1:18" ht="15" x14ac:dyDescent="0.25">
      <c r="A26831"/>
      <c r="B26831"/>
      <c r="C26831" s="5"/>
      <c r="D26831"/>
      <c r="E26831"/>
      <c r="F26831"/>
      <c r="G26831"/>
      <c r="H26831"/>
      <c r="I26831" s="5"/>
      <c r="J26831"/>
      <c r="K26831"/>
      <c r="L26831"/>
      <c r="M26831"/>
      <c r="N26831"/>
      <c r="O26831" s="5"/>
      <c r="P26831"/>
      <c r="Q26831"/>
      <c r="R26831"/>
    </row>
    <row r="26832" spans="1:18" ht="15" x14ac:dyDescent="0.25">
      <c r="A26832"/>
      <c r="B26832"/>
      <c r="C26832" s="5"/>
      <c r="D26832"/>
      <c r="E26832"/>
      <c r="F26832"/>
      <c r="G26832"/>
      <c r="H26832"/>
      <c r="I26832" s="5"/>
      <c r="J26832"/>
      <c r="K26832"/>
      <c r="L26832"/>
      <c r="M26832"/>
      <c r="N26832"/>
      <c r="O26832" s="5"/>
      <c r="P26832"/>
      <c r="Q26832"/>
      <c r="R26832"/>
    </row>
    <row r="26833" spans="1:18" ht="15" x14ac:dyDescent="0.25">
      <c r="A26833"/>
      <c r="B26833"/>
      <c r="C26833" s="5"/>
      <c r="D26833"/>
      <c r="E26833"/>
      <c r="F26833"/>
      <c r="G26833"/>
      <c r="H26833"/>
      <c r="I26833" s="5"/>
      <c r="J26833"/>
      <c r="K26833"/>
      <c r="L26833"/>
      <c r="M26833"/>
      <c r="N26833"/>
      <c r="O26833" s="5"/>
      <c r="P26833"/>
      <c r="Q26833"/>
      <c r="R26833"/>
    </row>
    <row r="26834" spans="1:18" ht="15" x14ac:dyDescent="0.25">
      <c r="A26834"/>
      <c r="B26834"/>
      <c r="C26834" s="5"/>
      <c r="D26834"/>
      <c r="E26834"/>
      <c r="F26834"/>
      <c r="G26834"/>
      <c r="H26834"/>
      <c r="I26834" s="5"/>
      <c r="J26834"/>
      <c r="K26834"/>
      <c r="L26834"/>
      <c r="M26834"/>
      <c r="N26834"/>
      <c r="O26834" s="5"/>
      <c r="P26834"/>
      <c r="Q26834"/>
      <c r="R26834"/>
    </row>
    <row r="26835" spans="1:18" ht="15" x14ac:dyDescent="0.25">
      <c r="A26835"/>
      <c r="B26835"/>
      <c r="C26835" s="5"/>
      <c r="D26835"/>
      <c r="E26835"/>
      <c r="F26835"/>
      <c r="G26835"/>
      <c r="H26835"/>
      <c r="I26835" s="5"/>
      <c r="J26835"/>
      <c r="K26835"/>
      <c r="L26835"/>
      <c r="M26835"/>
      <c r="N26835"/>
      <c r="O26835" s="5"/>
      <c r="P26835"/>
      <c r="Q26835"/>
      <c r="R26835"/>
    </row>
    <row r="26836" spans="1:18" ht="15" x14ac:dyDescent="0.25">
      <c r="A26836"/>
      <c r="B26836"/>
      <c r="C26836" s="5"/>
      <c r="D26836"/>
      <c r="E26836"/>
      <c r="F26836"/>
      <c r="G26836"/>
      <c r="H26836"/>
      <c r="I26836" s="5"/>
      <c r="J26836"/>
      <c r="K26836"/>
      <c r="L26836"/>
      <c r="M26836"/>
      <c r="N26836"/>
      <c r="O26836" s="5"/>
      <c r="P26836"/>
      <c r="Q26836"/>
      <c r="R26836"/>
    </row>
    <row r="26837" spans="1:18" ht="15" x14ac:dyDescent="0.25">
      <c r="A26837"/>
      <c r="B26837"/>
      <c r="C26837" s="5"/>
      <c r="D26837"/>
      <c r="E26837"/>
      <c r="F26837"/>
      <c r="G26837"/>
      <c r="H26837"/>
      <c r="I26837" s="5"/>
      <c r="J26837"/>
      <c r="K26837"/>
      <c r="L26837"/>
      <c r="M26837"/>
      <c r="N26837"/>
      <c r="O26837" s="5"/>
      <c r="P26837"/>
      <c r="Q26837"/>
      <c r="R26837"/>
    </row>
    <row r="26838" spans="1:18" ht="15" x14ac:dyDescent="0.25">
      <c r="A26838"/>
      <c r="B26838"/>
      <c r="C26838" s="5"/>
      <c r="D26838"/>
      <c r="E26838"/>
      <c r="F26838"/>
      <c r="G26838"/>
      <c r="H26838"/>
      <c r="I26838" s="5"/>
      <c r="J26838"/>
      <c r="K26838"/>
      <c r="L26838"/>
      <c r="M26838"/>
      <c r="N26838"/>
      <c r="O26838" s="5"/>
      <c r="P26838"/>
      <c r="Q26838"/>
      <c r="R26838"/>
    </row>
    <row r="26839" spans="1:18" ht="15" x14ac:dyDescent="0.25">
      <c r="A26839"/>
      <c r="B26839"/>
      <c r="C26839" s="5"/>
      <c r="D26839"/>
      <c r="E26839"/>
      <c r="F26839"/>
      <c r="G26839"/>
      <c r="H26839"/>
      <c r="I26839" s="5"/>
      <c r="J26839"/>
      <c r="K26839"/>
      <c r="L26839"/>
      <c r="M26839"/>
      <c r="N26839"/>
      <c r="O26839" s="5"/>
      <c r="P26839"/>
      <c r="Q26839"/>
      <c r="R26839"/>
    </row>
    <row r="26840" spans="1:18" ht="15" x14ac:dyDescent="0.25">
      <c r="A26840"/>
      <c r="B26840"/>
      <c r="C26840" s="5"/>
      <c r="D26840"/>
      <c r="E26840"/>
      <c r="F26840"/>
      <c r="G26840"/>
      <c r="H26840"/>
      <c r="I26840" s="5"/>
      <c r="J26840"/>
      <c r="K26840"/>
      <c r="L26840"/>
      <c r="M26840"/>
      <c r="N26840"/>
      <c r="O26840" s="5"/>
      <c r="P26840"/>
      <c r="Q26840"/>
      <c r="R26840"/>
    </row>
    <row r="26841" spans="1:18" ht="15" x14ac:dyDescent="0.25">
      <c r="A26841"/>
      <c r="B26841"/>
      <c r="C26841" s="5"/>
      <c r="D26841"/>
      <c r="E26841"/>
      <c r="F26841"/>
      <c r="G26841"/>
      <c r="H26841"/>
      <c r="I26841" s="5"/>
      <c r="J26841"/>
      <c r="K26841"/>
      <c r="L26841"/>
      <c r="M26841"/>
      <c r="N26841"/>
      <c r="O26841" s="5"/>
      <c r="P26841"/>
      <c r="Q26841"/>
      <c r="R26841"/>
    </row>
    <row r="26842" spans="1:18" ht="15" x14ac:dyDescent="0.25">
      <c r="A26842"/>
      <c r="B26842"/>
      <c r="C26842" s="5"/>
      <c r="D26842"/>
      <c r="E26842"/>
      <c r="F26842"/>
      <c r="G26842"/>
      <c r="H26842"/>
      <c r="I26842" s="5"/>
      <c r="J26842"/>
      <c r="K26842"/>
      <c r="L26842"/>
      <c r="M26842"/>
      <c r="N26842"/>
      <c r="O26842" s="5"/>
      <c r="P26842"/>
      <c r="Q26842"/>
      <c r="R26842"/>
    </row>
    <row r="26843" spans="1:18" ht="15" x14ac:dyDescent="0.25">
      <c r="A26843"/>
      <c r="B26843"/>
      <c r="C26843" s="5"/>
      <c r="D26843"/>
      <c r="E26843"/>
      <c r="F26843"/>
      <c r="G26843"/>
      <c r="H26843"/>
      <c r="I26843" s="5"/>
      <c r="J26843"/>
      <c r="K26843"/>
      <c r="L26843"/>
      <c r="M26843"/>
      <c r="N26843"/>
      <c r="O26843" s="5"/>
      <c r="P26843"/>
      <c r="Q26843"/>
      <c r="R26843"/>
    </row>
    <row r="26844" spans="1:18" ht="15" x14ac:dyDescent="0.25">
      <c r="A26844"/>
      <c r="B26844"/>
      <c r="C26844" s="5"/>
      <c r="D26844"/>
      <c r="E26844"/>
      <c r="F26844"/>
      <c r="G26844"/>
      <c r="H26844"/>
      <c r="I26844" s="5"/>
      <c r="J26844"/>
      <c r="K26844"/>
      <c r="L26844"/>
      <c r="M26844"/>
      <c r="N26844"/>
      <c r="O26844" s="5"/>
      <c r="P26844"/>
      <c r="Q26844"/>
      <c r="R26844"/>
    </row>
    <row r="26845" spans="1:18" ht="15" x14ac:dyDescent="0.25">
      <c r="A26845"/>
      <c r="B26845"/>
      <c r="C26845" s="5"/>
      <c r="D26845"/>
      <c r="E26845"/>
      <c r="F26845"/>
      <c r="G26845"/>
      <c r="H26845"/>
      <c r="I26845" s="5"/>
      <c r="J26845"/>
      <c r="K26845"/>
      <c r="L26845"/>
      <c r="M26845"/>
      <c r="N26845"/>
      <c r="O26845" s="5"/>
      <c r="P26845"/>
      <c r="Q26845"/>
      <c r="R26845"/>
    </row>
    <row r="26846" spans="1:18" ht="15" x14ac:dyDescent="0.25">
      <c r="A26846"/>
      <c r="B26846"/>
      <c r="C26846" s="5"/>
      <c r="D26846"/>
      <c r="E26846"/>
      <c r="F26846"/>
      <c r="G26846"/>
      <c r="H26846"/>
      <c r="I26846" s="5"/>
      <c r="J26846"/>
      <c r="K26846"/>
      <c r="L26846"/>
      <c r="M26846"/>
      <c r="N26846"/>
      <c r="O26846" s="5"/>
      <c r="P26846"/>
      <c r="Q26846"/>
      <c r="R26846"/>
    </row>
    <row r="26847" spans="1:18" ht="15" x14ac:dyDescent="0.25">
      <c r="A26847"/>
      <c r="B26847"/>
      <c r="C26847" s="5"/>
      <c r="D26847"/>
      <c r="E26847"/>
      <c r="F26847"/>
      <c r="G26847"/>
      <c r="H26847"/>
      <c r="I26847" s="5"/>
      <c r="J26847"/>
      <c r="K26847"/>
      <c r="L26847"/>
      <c r="M26847"/>
      <c r="N26847"/>
      <c r="O26847" s="5"/>
      <c r="P26847"/>
      <c r="Q26847"/>
      <c r="R26847"/>
    </row>
    <row r="26848" spans="1:18" ht="15" x14ac:dyDescent="0.25">
      <c r="A26848"/>
      <c r="B26848"/>
      <c r="C26848" s="5"/>
      <c r="D26848"/>
      <c r="E26848"/>
      <c r="F26848"/>
      <c r="G26848"/>
      <c r="H26848"/>
      <c r="I26848" s="5"/>
      <c r="J26848"/>
      <c r="K26848"/>
      <c r="L26848"/>
      <c r="M26848"/>
      <c r="N26848"/>
      <c r="O26848" s="5"/>
      <c r="P26848"/>
      <c r="Q26848"/>
      <c r="R26848"/>
    </row>
    <row r="26849" spans="1:18" ht="15" x14ac:dyDescent="0.25">
      <c r="A26849"/>
      <c r="B26849"/>
      <c r="C26849" s="5"/>
      <c r="D26849"/>
      <c r="E26849"/>
      <c r="F26849"/>
      <c r="G26849"/>
      <c r="H26849"/>
      <c r="I26849" s="5"/>
      <c r="J26849"/>
      <c r="K26849"/>
      <c r="L26849"/>
      <c r="M26849"/>
      <c r="N26849"/>
      <c r="O26849" s="5"/>
      <c r="P26849"/>
      <c r="Q26849"/>
      <c r="R26849"/>
    </row>
    <row r="26850" spans="1:18" ht="15" x14ac:dyDescent="0.25">
      <c r="A26850"/>
      <c r="B26850"/>
      <c r="C26850" s="5"/>
      <c r="D26850"/>
      <c r="E26850"/>
      <c r="F26850"/>
      <c r="G26850"/>
      <c r="H26850"/>
      <c r="I26850" s="5"/>
      <c r="J26850"/>
      <c r="K26850"/>
      <c r="L26850"/>
      <c r="M26850"/>
      <c r="N26850"/>
      <c r="O26850" s="5"/>
      <c r="P26850"/>
      <c r="Q26850"/>
      <c r="R26850"/>
    </row>
    <row r="26851" spans="1:18" ht="15" x14ac:dyDescent="0.25">
      <c r="A26851"/>
      <c r="B26851"/>
      <c r="C26851" s="5"/>
      <c r="D26851"/>
      <c r="E26851"/>
      <c r="F26851"/>
      <c r="G26851"/>
      <c r="H26851"/>
      <c r="I26851" s="5"/>
      <c r="J26851"/>
      <c r="K26851"/>
      <c r="L26851"/>
      <c r="M26851"/>
      <c r="N26851"/>
      <c r="O26851" s="5"/>
      <c r="P26851"/>
      <c r="Q26851"/>
      <c r="R26851"/>
    </row>
    <row r="26852" spans="1:18" ht="15" x14ac:dyDescent="0.25">
      <c r="A26852"/>
      <c r="B26852"/>
      <c r="C26852" s="5"/>
      <c r="D26852"/>
      <c r="E26852"/>
      <c r="F26852"/>
      <c r="G26852"/>
      <c r="H26852"/>
      <c r="I26852" s="5"/>
      <c r="J26852"/>
      <c r="K26852"/>
      <c r="L26852"/>
      <c r="M26852"/>
      <c r="N26852"/>
      <c r="O26852" s="5"/>
      <c r="P26852"/>
      <c r="Q26852"/>
      <c r="R26852"/>
    </row>
    <row r="26853" spans="1:18" ht="15" x14ac:dyDescent="0.25">
      <c r="A26853"/>
      <c r="B26853"/>
      <c r="C26853" s="5"/>
      <c r="D26853"/>
      <c r="E26853"/>
      <c r="F26853"/>
      <c r="G26853"/>
      <c r="H26853"/>
      <c r="I26853" s="5"/>
      <c r="J26853"/>
      <c r="K26853"/>
      <c r="L26853"/>
      <c r="M26853"/>
      <c r="N26853"/>
      <c r="O26853" s="5"/>
      <c r="P26853"/>
      <c r="Q26853"/>
      <c r="R26853"/>
    </row>
    <row r="26854" spans="1:18" ht="15" x14ac:dyDescent="0.25">
      <c r="A26854"/>
      <c r="B26854"/>
      <c r="C26854" s="5"/>
      <c r="D26854"/>
      <c r="E26854"/>
      <c r="F26854"/>
      <c r="G26854"/>
      <c r="H26854"/>
      <c r="I26854" s="5"/>
      <c r="J26854"/>
      <c r="K26854"/>
      <c r="L26854"/>
      <c r="M26854"/>
      <c r="N26854"/>
      <c r="O26854" s="5"/>
      <c r="P26854"/>
      <c r="Q26854"/>
      <c r="R26854"/>
    </row>
    <row r="26855" spans="1:18" ht="15" x14ac:dyDescent="0.25">
      <c r="A26855"/>
      <c r="B26855"/>
      <c r="C26855" s="5"/>
      <c r="D26855"/>
      <c r="E26855"/>
      <c r="F26855"/>
      <c r="G26855"/>
      <c r="H26855"/>
      <c r="I26855" s="5"/>
      <c r="J26855"/>
      <c r="K26855"/>
      <c r="L26855"/>
      <c r="M26855"/>
      <c r="N26855"/>
      <c r="O26855" s="5"/>
      <c r="P26855"/>
      <c r="Q26855"/>
      <c r="R26855"/>
    </row>
    <row r="26856" spans="1:18" ht="15" x14ac:dyDescent="0.25">
      <c r="A26856"/>
      <c r="B26856"/>
      <c r="C26856" s="5"/>
      <c r="D26856"/>
      <c r="E26856"/>
      <c r="F26856"/>
      <c r="G26856"/>
      <c r="H26856"/>
      <c r="I26856" s="5"/>
      <c r="J26856"/>
      <c r="K26856"/>
      <c r="L26856"/>
      <c r="M26856"/>
      <c r="N26856"/>
      <c r="O26856" s="5"/>
      <c r="P26856"/>
      <c r="Q26856"/>
      <c r="R26856"/>
    </row>
    <row r="26857" spans="1:18" ht="15" x14ac:dyDescent="0.25">
      <c r="A26857"/>
      <c r="B26857"/>
      <c r="C26857" s="5"/>
      <c r="D26857"/>
      <c r="E26857"/>
      <c r="F26857"/>
      <c r="G26857"/>
      <c r="H26857"/>
      <c r="I26857" s="5"/>
      <c r="J26857"/>
      <c r="K26857"/>
      <c r="L26857"/>
      <c r="M26857"/>
      <c r="N26857"/>
      <c r="O26857" s="5"/>
      <c r="P26857"/>
      <c r="Q26857"/>
      <c r="R26857"/>
    </row>
    <row r="26858" spans="1:18" ht="15" x14ac:dyDescent="0.25">
      <c r="A26858"/>
      <c r="B26858"/>
      <c r="C26858" s="5"/>
      <c r="D26858"/>
      <c r="E26858"/>
      <c r="F26858"/>
      <c r="G26858"/>
      <c r="H26858"/>
      <c r="I26858" s="5"/>
      <c r="J26858"/>
      <c r="K26858"/>
      <c r="L26858"/>
      <c r="M26858"/>
      <c r="N26858"/>
      <c r="O26858" s="5"/>
      <c r="P26858"/>
      <c r="Q26858"/>
      <c r="R26858"/>
    </row>
    <row r="26859" spans="1:18" ht="15" x14ac:dyDescent="0.25">
      <c r="A26859"/>
      <c r="B26859"/>
      <c r="C26859" s="5"/>
      <c r="D26859"/>
      <c r="E26859"/>
      <c r="F26859"/>
      <c r="G26859"/>
      <c r="H26859"/>
      <c r="I26859" s="5"/>
      <c r="J26859"/>
      <c r="K26859"/>
      <c r="L26859"/>
      <c r="M26859"/>
      <c r="N26859"/>
      <c r="O26859" s="5"/>
      <c r="P26859"/>
      <c r="Q26859"/>
      <c r="R26859"/>
    </row>
    <row r="26860" spans="1:18" ht="15" x14ac:dyDescent="0.25">
      <c r="A26860"/>
      <c r="B26860"/>
      <c r="C26860" s="5"/>
      <c r="D26860"/>
      <c r="E26860"/>
      <c r="F26860"/>
      <c r="G26860"/>
      <c r="H26860"/>
      <c r="I26860" s="5"/>
      <c r="J26860"/>
      <c r="K26860"/>
      <c r="L26860"/>
      <c r="M26860"/>
      <c r="N26860"/>
      <c r="O26860" s="5"/>
      <c r="P26860"/>
      <c r="Q26860"/>
      <c r="R26860"/>
    </row>
    <row r="26861" spans="1:18" ht="15" x14ac:dyDescent="0.25">
      <c r="A26861"/>
      <c r="B26861"/>
      <c r="C26861" s="5"/>
      <c r="D26861"/>
      <c r="E26861"/>
      <c r="F26861"/>
      <c r="G26861"/>
      <c r="H26861"/>
      <c r="I26861" s="5"/>
      <c r="J26861"/>
      <c r="K26861"/>
      <c r="L26861"/>
      <c r="M26861"/>
      <c r="N26861"/>
      <c r="O26861" s="5"/>
      <c r="P26861"/>
      <c r="Q26861"/>
      <c r="R26861"/>
    </row>
    <row r="26862" spans="1:18" ht="15" x14ac:dyDescent="0.25">
      <c r="A26862"/>
      <c r="B26862"/>
      <c r="C26862" s="5"/>
      <c r="D26862"/>
      <c r="E26862"/>
      <c r="F26862"/>
      <c r="G26862"/>
      <c r="H26862"/>
      <c r="I26862" s="5"/>
      <c r="J26862"/>
      <c r="K26862"/>
      <c r="L26862"/>
      <c r="M26862"/>
      <c r="N26862"/>
      <c r="O26862" s="5"/>
      <c r="P26862"/>
      <c r="Q26862"/>
      <c r="R26862"/>
    </row>
    <row r="26863" spans="1:18" ht="15" x14ac:dyDescent="0.25">
      <c r="A26863"/>
      <c r="B26863"/>
      <c r="C26863" s="5"/>
      <c r="D26863"/>
      <c r="E26863"/>
      <c r="F26863"/>
      <c r="G26863"/>
      <c r="H26863"/>
      <c r="I26863" s="5"/>
      <c r="J26863"/>
      <c r="K26863"/>
      <c r="L26863"/>
      <c r="M26863"/>
      <c r="N26863"/>
      <c r="O26863" s="5"/>
      <c r="P26863"/>
      <c r="Q26863"/>
      <c r="R26863"/>
    </row>
    <row r="26864" spans="1:18" ht="15" x14ac:dyDescent="0.25">
      <c r="A26864"/>
      <c r="B26864"/>
      <c r="C26864" s="5"/>
      <c r="D26864"/>
      <c r="E26864"/>
      <c r="F26864"/>
      <c r="G26864"/>
      <c r="H26864"/>
      <c r="I26864" s="5"/>
      <c r="J26864"/>
      <c r="K26864"/>
      <c r="L26864"/>
      <c r="M26864"/>
      <c r="N26864"/>
      <c r="O26864" s="5"/>
      <c r="P26864"/>
      <c r="Q26864"/>
      <c r="R26864"/>
    </row>
    <row r="26865" spans="1:18" ht="15" x14ac:dyDescent="0.25">
      <c r="A26865"/>
      <c r="B26865"/>
      <c r="C26865" s="5"/>
      <c r="D26865"/>
      <c r="E26865"/>
      <c r="F26865"/>
      <c r="G26865"/>
      <c r="H26865"/>
      <c r="I26865" s="5"/>
      <c r="J26865"/>
      <c r="K26865"/>
      <c r="L26865"/>
      <c r="M26865"/>
      <c r="N26865"/>
      <c r="O26865" s="5"/>
      <c r="P26865"/>
      <c r="Q26865"/>
      <c r="R26865"/>
    </row>
    <row r="26866" spans="1:18" ht="15" x14ac:dyDescent="0.25">
      <c r="A26866"/>
      <c r="B26866"/>
      <c r="C26866" s="5"/>
      <c r="D26866"/>
      <c r="E26866"/>
      <c r="F26866"/>
      <c r="G26866"/>
      <c r="H26866"/>
      <c r="I26866" s="5"/>
      <c r="J26866"/>
      <c r="K26866"/>
      <c r="L26866"/>
      <c r="M26866"/>
      <c r="N26866"/>
      <c r="O26866" s="5"/>
      <c r="P26866"/>
      <c r="Q26866"/>
      <c r="R26866"/>
    </row>
    <row r="26867" spans="1:18" ht="15" x14ac:dyDescent="0.25">
      <c r="A26867"/>
      <c r="B26867"/>
      <c r="C26867" s="5"/>
      <c r="D26867"/>
      <c r="E26867"/>
      <c r="F26867"/>
      <c r="G26867"/>
      <c r="H26867"/>
      <c r="I26867" s="5"/>
      <c r="J26867"/>
      <c r="K26867"/>
      <c r="L26867"/>
      <c r="M26867"/>
      <c r="N26867"/>
      <c r="O26867" s="5"/>
      <c r="P26867"/>
      <c r="Q26867"/>
      <c r="R26867"/>
    </row>
    <row r="26868" spans="1:18" ht="15" x14ac:dyDescent="0.25">
      <c r="A26868"/>
      <c r="B26868"/>
      <c r="C26868" s="5"/>
      <c r="D26868"/>
      <c r="E26868"/>
      <c r="F26868"/>
      <c r="G26868"/>
      <c r="H26868"/>
      <c r="I26868" s="5"/>
      <c r="J26868"/>
      <c r="K26868"/>
      <c r="L26868"/>
      <c r="M26868"/>
      <c r="N26868"/>
      <c r="O26868" s="5"/>
      <c r="P26868"/>
      <c r="Q26868"/>
      <c r="R26868"/>
    </row>
    <row r="26869" spans="1:18" ht="15" x14ac:dyDescent="0.25">
      <c r="A26869"/>
      <c r="B26869"/>
      <c r="C26869" s="5"/>
      <c r="D26869"/>
      <c r="E26869"/>
      <c r="F26869"/>
      <c r="G26869"/>
      <c r="H26869"/>
      <c r="I26869" s="5"/>
      <c r="J26869"/>
      <c r="K26869"/>
      <c r="L26869"/>
      <c r="M26869"/>
      <c r="N26869"/>
      <c r="O26869" s="5"/>
      <c r="P26869"/>
      <c r="Q26869"/>
      <c r="R26869"/>
    </row>
    <row r="26870" spans="1:18" ht="15" x14ac:dyDescent="0.25">
      <c r="A26870"/>
      <c r="B26870"/>
      <c r="C26870" s="5"/>
      <c r="D26870"/>
      <c r="E26870"/>
      <c r="F26870"/>
      <c r="G26870"/>
      <c r="H26870"/>
      <c r="I26870" s="5"/>
      <c r="J26870"/>
      <c r="K26870"/>
      <c r="L26870"/>
      <c r="M26870"/>
      <c r="N26870"/>
      <c r="O26870" s="5"/>
      <c r="P26870"/>
      <c r="Q26870"/>
      <c r="R26870"/>
    </row>
    <row r="26871" spans="1:18" ht="15" x14ac:dyDescent="0.25">
      <c r="A26871"/>
      <c r="B26871"/>
      <c r="C26871" s="5"/>
      <c r="D26871"/>
      <c r="E26871"/>
      <c r="F26871"/>
      <c r="G26871"/>
      <c r="H26871"/>
      <c r="I26871" s="5"/>
      <c r="J26871"/>
      <c r="K26871"/>
      <c r="L26871"/>
      <c r="M26871"/>
      <c r="N26871"/>
      <c r="O26871" s="5"/>
      <c r="P26871"/>
      <c r="Q26871"/>
      <c r="R26871"/>
    </row>
    <row r="26872" spans="1:18" ht="15" x14ac:dyDescent="0.25">
      <c r="A26872"/>
      <c r="B26872"/>
      <c r="C26872" s="5"/>
      <c r="D26872"/>
      <c r="E26872"/>
      <c r="F26872"/>
      <c r="G26872"/>
      <c r="H26872"/>
      <c r="I26872" s="5"/>
      <c r="J26872"/>
      <c r="K26872"/>
      <c r="L26872"/>
      <c r="M26872"/>
      <c r="N26872"/>
      <c r="O26872" s="5"/>
      <c r="P26872"/>
      <c r="Q26872"/>
      <c r="R26872"/>
    </row>
    <row r="26873" spans="1:18" ht="15" x14ac:dyDescent="0.25">
      <c r="A26873"/>
      <c r="B26873"/>
      <c r="C26873" s="5"/>
      <c r="D26873"/>
      <c r="E26873"/>
      <c r="F26873"/>
      <c r="G26873"/>
      <c r="H26873"/>
      <c r="I26873" s="5"/>
      <c r="J26873"/>
      <c r="K26873"/>
      <c r="L26873"/>
      <c r="M26873"/>
      <c r="N26873"/>
      <c r="O26873" s="5"/>
      <c r="P26873"/>
      <c r="Q26873"/>
      <c r="R26873"/>
    </row>
    <row r="26874" spans="1:18" ht="15" x14ac:dyDescent="0.25">
      <c r="A26874"/>
      <c r="B26874"/>
      <c r="C26874" s="5"/>
      <c r="D26874"/>
      <c r="E26874"/>
      <c r="F26874"/>
      <c r="G26874"/>
      <c r="H26874"/>
      <c r="I26874" s="5"/>
      <c r="J26874"/>
      <c r="K26874"/>
      <c r="L26874"/>
      <c r="M26874"/>
      <c r="N26874"/>
      <c r="O26874" s="5"/>
      <c r="P26874"/>
      <c r="Q26874"/>
      <c r="R26874"/>
    </row>
    <row r="26875" spans="1:18" ht="15" x14ac:dyDescent="0.25">
      <c r="A26875"/>
      <c r="B26875"/>
      <c r="C26875" s="5"/>
      <c r="D26875"/>
      <c r="E26875"/>
      <c r="F26875"/>
      <c r="G26875"/>
      <c r="H26875"/>
      <c r="I26875" s="5"/>
      <c r="J26875"/>
      <c r="K26875"/>
      <c r="L26875"/>
      <c r="M26875"/>
      <c r="N26875"/>
      <c r="O26875" s="5"/>
      <c r="P26875"/>
      <c r="Q26875"/>
      <c r="R26875"/>
    </row>
    <row r="26876" spans="1:18" ht="15" x14ac:dyDescent="0.25">
      <c r="A26876"/>
      <c r="B26876"/>
      <c r="C26876" s="5"/>
      <c r="D26876"/>
      <c r="E26876"/>
      <c r="F26876"/>
      <c r="G26876"/>
      <c r="H26876"/>
      <c r="I26876" s="5"/>
      <c r="J26876"/>
      <c r="K26876"/>
      <c r="L26876"/>
      <c r="M26876"/>
      <c r="N26876"/>
      <c r="O26876" s="5"/>
      <c r="P26876"/>
      <c r="Q26876"/>
      <c r="R26876"/>
    </row>
    <row r="26877" spans="1:18" ht="15" x14ac:dyDescent="0.25">
      <c r="A26877"/>
      <c r="B26877"/>
      <c r="C26877" s="5"/>
      <c r="D26877"/>
      <c r="E26877"/>
      <c r="F26877"/>
      <c r="G26877"/>
      <c r="H26877"/>
      <c r="I26877" s="5"/>
      <c r="J26877"/>
      <c r="K26877"/>
      <c r="L26877"/>
      <c r="M26877"/>
      <c r="N26877"/>
      <c r="O26877" s="5"/>
      <c r="P26877"/>
      <c r="Q26877"/>
      <c r="R26877"/>
    </row>
    <row r="26878" spans="1:18" ht="15" x14ac:dyDescent="0.25">
      <c r="A26878"/>
      <c r="B26878"/>
      <c r="C26878" s="5"/>
      <c r="D26878"/>
      <c r="E26878"/>
      <c r="F26878"/>
      <c r="G26878"/>
      <c r="H26878"/>
      <c r="I26878" s="5"/>
      <c r="J26878"/>
      <c r="K26878"/>
      <c r="L26878"/>
      <c r="M26878"/>
      <c r="N26878"/>
      <c r="O26878" s="5"/>
      <c r="P26878"/>
      <c r="Q26878"/>
      <c r="R26878"/>
    </row>
    <row r="26879" spans="1:18" ht="15" x14ac:dyDescent="0.25">
      <c r="A26879"/>
      <c r="B26879"/>
      <c r="C26879" s="5"/>
      <c r="D26879"/>
      <c r="E26879"/>
      <c r="F26879"/>
      <c r="G26879"/>
      <c r="H26879"/>
      <c r="I26879" s="5"/>
      <c r="J26879"/>
      <c r="K26879"/>
      <c r="L26879"/>
      <c r="M26879"/>
      <c r="N26879"/>
      <c r="O26879" s="5"/>
      <c r="P26879"/>
      <c r="Q26879"/>
      <c r="R26879"/>
    </row>
    <row r="26880" spans="1:18" ht="15" x14ac:dyDescent="0.25">
      <c r="A26880"/>
      <c r="B26880"/>
      <c r="C26880" s="5"/>
      <c r="D26880"/>
      <c r="E26880"/>
      <c r="F26880"/>
      <c r="G26880"/>
      <c r="H26880"/>
      <c r="I26880" s="5"/>
      <c r="J26880"/>
      <c r="K26880"/>
      <c r="L26880"/>
      <c r="M26880"/>
      <c r="N26880"/>
      <c r="O26880" s="5"/>
      <c r="P26880"/>
      <c r="Q26880"/>
      <c r="R26880"/>
    </row>
    <row r="26881" spans="1:18" ht="15" x14ac:dyDescent="0.25">
      <c r="A26881"/>
      <c r="B26881"/>
      <c r="C26881" s="5"/>
      <c r="D26881"/>
      <c r="E26881"/>
      <c r="F26881"/>
      <c r="G26881"/>
      <c r="H26881"/>
      <c r="I26881" s="5"/>
      <c r="J26881"/>
      <c r="K26881"/>
      <c r="L26881"/>
      <c r="M26881"/>
      <c r="N26881"/>
      <c r="O26881" s="5"/>
      <c r="P26881"/>
      <c r="Q26881"/>
      <c r="R26881"/>
    </row>
    <row r="26882" spans="1:18" ht="15" x14ac:dyDescent="0.25">
      <c r="A26882"/>
      <c r="B26882"/>
      <c r="C26882" s="5"/>
      <c r="D26882"/>
      <c r="E26882"/>
      <c r="F26882"/>
      <c r="G26882"/>
      <c r="H26882"/>
      <c r="I26882" s="5"/>
      <c r="J26882"/>
      <c r="K26882"/>
      <c r="L26882"/>
      <c r="M26882"/>
      <c r="N26882"/>
      <c r="O26882" s="5"/>
      <c r="P26882"/>
      <c r="Q26882"/>
      <c r="R26882"/>
    </row>
    <row r="26883" spans="1:18" ht="15" x14ac:dyDescent="0.25">
      <c r="A26883"/>
      <c r="B26883"/>
      <c r="C26883" s="5"/>
      <c r="D26883"/>
      <c r="E26883"/>
      <c r="F26883"/>
      <c r="G26883"/>
      <c r="H26883"/>
      <c r="I26883" s="5"/>
      <c r="J26883"/>
      <c r="K26883"/>
      <c r="L26883"/>
      <c r="M26883"/>
      <c r="N26883"/>
      <c r="O26883" s="5"/>
      <c r="P26883"/>
      <c r="Q26883"/>
      <c r="R26883"/>
    </row>
    <row r="26884" spans="1:18" ht="15" x14ac:dyDescent="0.25">
      <c r="A26884"/>
      <c r="B26884"/>
      <c r="C26884" s="5"/>
      <c r="D26884"/>
      <c r="E26884"/>
      <c r="F26884"/>
      <c r="G26884"/>
      <c r="H26884"/>
      <c r="I26884" s="5"/>
      <c r="J26884"/>
      <c r="K26884"/>
      <c r="L26884"/>
      <c r="M26884"/>
      <c r="N26884"/>
      <c r="O26884" s="5"/>
      <c r="P26884"/>
      <c r="Q26884"/>
      <c r="R26884"/>
    </row>
    <row r="26885" spans="1:18" ht="15" x14ac:dyDescent="0.25">
      <c r="A26885"/>
      <c r="B26885"/>
      <c r="C26885" s="5"/>
      <c r="D26885"/>
      <c r="E26885"/>
      <c r="F26885"/>
      <c r="G26885"/>
      <c r="H26885"/>
      <c r="I26885" s="5"/>
      <c r="J26885"/>
      <c r="K26885"/>
      <c r="L26885"/>
      <c r="M26885"/>
      <c r="N26885"/>
      <c r="O26885" s="5"/>
      <c r="P26885"/>
      <c r="Q26885"/>
      <c r="R26885"/>
    </row>
    <row r="26886" spans="1:18" ht="15" x14ac:dyDescent="0.25">
      <c r="A26886"/>
      <c r="B26886"/>
      <c r="C26886" s="5"/>
      <c r="D26886"/>
      <c r="E26886"/>
      <c r="F26886"/>
      <c r="G26886"/>
      <c r="H26886"/>
      <c r="I26886" s="5"/>
      <c r="J26886"/>
      <c r="K26886"/>
      <c r="L26886"/>
      <c r="M26886"/>
      <c r="N26886"/>
      <c r="O26886" s="5"/>
      <c r="P26886"/>
      <c r="Q26886"/>
      <c r="R26886"/>
    </row>
    <row r="26887" spans="1:18" ht="15" x14ac:dyDescent="0.25">
      <c r="A26887"/>
      <c r="B26887"/>
      <c r="C26887" s="5"/>
      <c r="D26887"/>
      <c r="E26887"/>
      <c r="F26887"/>
      <c r="G26887"/>
      <c r="H26887"/>
      <c r="I26887" s="5"/>
      <c r="J26887"/>
      <c r="K26887"/>
      <c r="L26887"/>
      <c r="M26887"/>
      <c r="N26887"/>
      <c r="O26887" s="5"/>
      <c r="P26887"/>
      <c r="Q26887"/>
      <c r="R26887"/>
    </row>
    <row r="26888" spans="1:18" ht="15" x14ac:dyDescent="0.25">
      <c r="A26888"/>
      <c r="B26888"/>
      <c r="C26888" s="5"/>
      <c r="D26888"/>
      <c r="E26888"/>
      <c r="F26888"/>
      <c r="G26888"/>
      <c r="H26888"/>
      <c r="I26888" s="5"/>
      <c r="J26888"/>
      <c r="K26888"/>
      <c r="L26888"/>
      <c r="M26888"/>
      <c r="N26888"/>
      <c r="O26888" s="5"/>
      <c r="P26888"/>
      <c r="Q26888"/>
      <c r="R26888"/>
    </row>
    <row r="26889" spans="1:18" ht="15" x14ac:dyDescent="0.25">
      <c r="A26889"/>
      <c r="B26889"/>
      <c r="C26889" s="5"/>
      <c r="D26889"/>
      <c r="E26889"/>
      <c r="F26889"/>
      <c r="G26889"/>
      <c r="H26889"/>
      <c r="I26889" s="5"/>
      <c r="J26889"/>
      <c r="K26889"/>
      <c r="L26889"/>
      <c r="M26889"/>
      <c r="N26889"/>
      <c r="O26889" s="5"/>
      <c r="P26889"/>
      <c r="Q26889"/>
      <c r="R26889"/>
    </row>
    <row r="26890" spans="1:18" ht="15" x14ac:dyDescent="0.25">
      <c r="A26890"/>
      <c r="B26890"/>
      <c r="C26890" s="5"/>
      <c r="D26890"/>
      <c r="E26890"/>
      <c r="F26890"/>
      <c r="G26890"/>
      <c r="H26890"/>
      <c r="I26890" s="5"/>
      <c r="J26890"/>
      <c r="K26890"/>
      <c r="L26890"/>
      <c r="M26890"/>
      <c r="N26890"/>
      <c r="O26890" s="5"/>
      <c r="P26890"/>
      <c r="Q26890"/>
      <c r="R26890"/>
    </row>
    <row r="26891" spans="1:18" ht="15" x14ac:dyDescent="0.25">
      <c r="A26891"/>
      <c r="B26891"/>
      <c r="C26891" s="5"/>
      <c r="D26891"/>
      <c r="E26891"/>
      <c r="F26891"/>
      <c r="G26891"/>
      <c r="H26891"/>
      <c r="I26891" s="5"/>
      <c r="J26891"/>
      <c r="K26891"/>
      <c r="L26891"/>
      <c r="M26891"/>
      <c r="N26891"/>
      <c r="O26891" s="5"/>
      <c r="P26891"/>
      <c r="Q26891"/>
      <c r="R26891"/>
    </row>
    <row r="26892" spans="1:18" ht="15" x14ac:dyDescent="0.25">
      <c r="A26892"/>
      <c r="B26892"/>
      <c r="C26892" s="5"/>
      <c r="D26892"/>
      <c r="E26892"/>
      <c r="F26892"/>
      <c r="G26892"/>
      <c r="H26892"/>
      <c r="I26892" s="5"/>
      <c r="J26892"/>
      <c r="K26892"/>
      <c r="L26892"/>
      <c r="M26892"/>
      <c r="N26892"/>
      <c r="O26892" s="5"/>
      <c r="P26892"/>
      <c r="Q26892"/>
      <c r="R26892"/>
    </row>
    <row r="26893" spans="1:18" ht="15" x14ac:dyDescent="0.25">
      <c r="A26893"/>
      <c r="B26893"/>
      <c r="C26893" s="5"/>
      <c r="D26893"/>
      <c r="E26893"/>
      <c r="F26893"/>
      <c r="G26893"/>
      <c r="H26893"/>
      <c r="I26893" s="5"/>
      <c r="J26893"/>
      <c r="K26893"/>
      <c r="L26893"/>
      <c r="M26893"/>
      <c r="N26893"/>
      <c r="O26893" s="5"/>
      <c r="P26893"/>
      <c r="Q26893"/>
      <c r="R26893"/>
    </row>
    <row r="26894" spans="1:18" ht="15" x14ac:dyDescent="0.25">
      <c r="A26894"/>
      <c r="B26894"/>
      <c r="C26894" s="5"/>
      <c r="D26894"/>
      <c r="E26894"/>
      <c r="F26894"/>
      <c r="G26894"/>
      <c r="H26894"/>
      <c r="I26894" s="5"/>
      <c r="J26894"/>
      <c r="K26894"/>
      <c r="L26894"/>
      <c r="M26894"/>
      <c r="N26894"/>
      <c r="O26894" s="5"/>
      <c r="P26894"/>
      <c r="Q26894"/>
      <c r="R26894"/>
    </row>
    <row r="26895" spans="1:18" ht="15" x14ac:dyDescent="0.25">
      <c r="A26895"/>
      <c r="B26895"/>
      <c r="C26895" s="5"/>
      <c r="D26895"/>
      <c r="E26895"/>
      <c r="F26895"/>
      <c r="G26895"/>
      <c r="H26895"/>
      <c r="I26895" s="5"/>
      <c r="J26895"/>
      <c r="K26895"/>
      <c r="L26895"/>
      <c r="M26895"/>
      <c r="N26895"/>
      <c r="O26895" s="5"/>
      <c r="P26895"/>
      <c r="Q26895"/>
      <c r="R26895"/>
    </row>
    <row r="26896" spans="1:18" ht="15" x14ac:dyDescent="0.25">
      <c r="A26896"/>
      <c r="B26896"/>
      <c r="C26896" s="5"/>
      <c r="D26896"/>
      <c r="E26896"/>
      <c r="F26896"/>
      <c r="G26896"/>
      <c r="H26896"/>
      <c r="I26896" s="5"/>
      <c r="J26896"/>
      <c r="K26896"/>
      <c r="L26896"/>
      <c r="M26896"/>
      <c r="N26896"/>
      <c r="O26896" s="5"/>
      <c r="P26896"/>
      <c r="Q26896"/>
      <c r="R26896"/>
    </row>
    <row r="26897" spans="1:18" ht="15" x14ac:dyDescent="0.25">
      <c r="A26897"/>
      <c r="B26897"/>
      <c r="C26897" s="5"/>
      <c r="D26897"/>
      <c r="E26897"/>
      <c r="F26897"/>
      <c r="G26897"/>
      <c r="H26897"/>
      <c r="I26897" s="5"/>
      <c r="J26897"/>
      <c r="K26897"/>
      <c r="L26897"/>
      <c r="M26897"/>
      <c r="N26897"/>
      <c r="O26897" s="5"/>
      <c r="P26897"/>
      <c r="Q26897"/>
      <c r="R26897"/>
    </row>
    <row r="26898" spans="1:18" ht="15" x14ac:dyDescent="0.25">
      <c r="A26898"/>
      <c r="B26898"/>
      <c r="C26898" s="5"/>
      <c r="D26898"/>
      <c r="E26898"/>
      <c r="F26898"/>
      <c r="G26898"/>
      <c r="H26898"/>
      <c r="I26898" s="5"/>
      <c r="J26898"/>
      <c r="K26898"/>
      <c r="L26898"/>
      <c r="M26898"/>
      <c r="N26898"/>
      <c r="O26898" s="5"/>
      <c r="P26898"/>
      <c r="Q26898"/>
      <c r="R26898"/>
    </row>
    <row r="26899" spans="1:18" ht="15" x14ac:dyDescent="0.25">
      <c r="A26899"/>
      <c r="B26899"/>
      <c r="C26899" s="5"/>
      <c r="D26899"/>
      <c r="E26899"/>
      <c r="F26899"/>
      <c r="G26899"/>
      <c r="H26899"/>
      <c r="I26899" s="5"/>
      <c r="J26899"/>
      <c r="K26899"/>
      <c r="L26899"/>
      <c r="M26899"/>
      <c r="N26899"/>
      <c r="O26899" s="5"/>
      <c r="P26899"/>
      <c r="Q26899"/>
      <c r="R26899"/>
    </row>
    <row r="26900" spans="1:18" ht="15" x14ac:dyDescent="0.25">
      <c r="A26900"/>
      <c r="B26900"/>
      <c r="C26900" s="5"/>
      <c r="D26900"/>
      <c r="E26900"/>
      <c r="F26900"/>
      <c r="G26900"/>
      <c r="H26900"/>
      <c r="I26900" s="5"/>
      <c r="J26900"/>
      <c r="K26900"/>
      <c r="L26900"/>
      <c r="M26900"/>
      <c r="N26900"/>
      <c r="O26900" s="5"/>
      <c r="P26900"/>
      <c r="Q26900"/>
      <c r="R26900"/>
    </row>
    <row r="26901" spans="1:18" ht="15" x14ac:dyDescent="0.25">
      <c r="A26901"/>
      <c r="B26901"/>
      <c r="C26901" s="5"/>
      <c r="D26901"/>
      <c r="E26901"/>
      <c r="F26901"/>
      <c r="G26901"/>
      <c r="H26901"/>
      <c r="I26901" s="5"/>
      <c r="J26901"/>
      <c r="K26901"/>
      <c r="L26901"/>
      <c r="M26901"/>
      <c r="N26901"/>
      <c r="O26901" s="5"/>
      <c r="P26901"/>
      <c r="Q26901"/>
      <c r="R26901"/>
    </row>
    <row r="26902" spans="1:18" ht="15" x14ac:dyDescent="0.25">
      <c r="A26902"/>
      <c r="B26902"/>
      <c r="C26902" s="5"/>
      <c r="D26902"/>
      <c r="E26902"/>
      <c r="F26902"/>
      <c r="G26902"/>
      <c r="H26902"/>
      <c r="I26902" s="5"/>
      <c r="J26902"/>
      <c r="K26902"/>
      <c r="L26902"/>
      <c r="M26902"/>
      <c r="N26902"/>
      <c r="O26902" s="5"/>
      <c r="P26902"/>
      <c r="Q26902"/>
      <c r="R26902"/>
    </row>
    <row r="26903" spans="1:18" ht="15" x14ac:dyDescent="0.25">
      <c r="A26903"/>
      <c r="B26903"/>
      <c r="C26903" s="5"/>
      <c r="D26903"/>
      <c r="E26903"/>
      <c r="F26903"/>
      <c r="G26903"/>
      <c r="H26903"/>
      <c r="I26903" s="5"/>
      <c r="J26903"/>
      <c r="K26903"/>
      <c r="L26903"/>
      <c r="M26903"/>
      <c r="N26903"/>
      <c r="O26903" s="5"/>
      <c r="P26903"/>
      <c r="Q26903"/>
      <c r="R26903"/>
    </row>
    <row r="26904" spans="1:18" ht="15" x14ac:dyDescent="0.25">
      <c r="A26904"/>
      <c r="B26904"/>
      <c r="C26904" s="5"/>
      <c r="D26904"/>
      <c r="E26904"/>
      <c r="F26904"/>
      <c r="G26904"/>
      <c r="H26904"/>
      <c r="I26904" s="5"/>
      <c r="J26904"/>
      <c r="K26904"/>
      <c r="L26904"/>
      <c r="M26904"/>
      <c r="N26904"/>
      <c r="O26904" s="5"/>
      <c r="P26904"/>
      <c r="Q26904"/>
      <c r="R26904"/>
    </row>
    <row r="26905" spans="1:18" ht="15" x14ac:dyDescent="0.25">
      <c r="A26905"/>
      <c r="B26905"/>
      <c r="C26905" s="5"/>
      <c r="D26905"/>
      <c r="E26905"/>
      <c r="F26905"/>
      <c r="G26905"/>
      <c r="H26905"/>
      <c r="I26905" s="5"/>
      <c r="J26905"/>
      <c r="K26905"/>
      <c r="L26905"/>
      <c r="M26905"/>
      <c r="N26905"/>
      <c r="O26905" s="5"/>
      <c r="P26905"/>
      <c r="Q26905"/>
      <c r="R26905"/>
    </row>
    <row r="26906" spans="1:18" ht="15" x14ac:dyDescent="0.25">
      <c r="A26906"/>
      <c r="B26906"/>
      <c r="C26906" s="5"/>
      <c r="D26906"/>
      <c r="E26906"/>
      <c r="F26906"/>
      <c r="G26906"/>
      <c r="H26906"/>
      <c r="I26906" s="5"/>
      <c r="J26906"/>
      <c r="K26906"/>
      <c r="L26906"/>
      <c r="M26906"/>
      <c r="N26906"/>
      <c r="O26906" s="5"/>
      <c r="P26906"/>
      <c r="Q26906"/>
      <c r="R26906"/>
    </row>
    <row r="26907" spans="1:18" ht="15" x14ac:dyDescent="0.25">
      <c r="A26907"/>
      <c r="B26907"/>
      <c r="C26907" s="5"/>
      <c r="D26907"/>
      <c r="E26907"/>
      <c r="F26907"/>
      <c r="G26907"/>
      <c r="H26907"/>
      <c r="I26907" s="5"/>
      <c r="J26907"/>
      <c r="K26907"/>
      <c r="L26907"/>
      <c r="M26907"/>
      <c r="N26907"/>
      <c r="O26907" s="5"/>
      <c r="P26907"/>
      <c r="Q26907"/>
      <c r="R26907"/>
    </row>
    <row r="26908" spans="1:18" ht="15" x14ac:dyDescent="0.25">
      <c r="A26908"/>
      <c r="B26908"/>
      <c r="C26908" s="5"/>
      <c r="D26908"/>
      <c r="E26908"/>
      <c r="F26908"/>
      <c r="G26908"/>
      <c r="H26908"/>
      <c r="I26908" s="5"/>
      <c r="J26908"/>
      <c r="K26908"/>
      <c r="L26908"/>
      <c r="M26908"/>
      <c r="N26908"/>
      <c r="O26908" s="5"/>
      <c r="P26908"/>
      <c r="Q26908"/>
      <c r="R26908"/>
    </row>
    <row r="26909" spans="1:18" ht="15" x14ac:dyDescent="0.25">
      <c r="A26909"/>
      <c r="B26909"/>
      <c r="C26909" s="5"/>
      <c r="D26909"/>
      <c r="E26909"/>
      <c r="F26909"/>
      <c r="G26909"/>
      <c r="H26909"/>
      <c r="I26909" s="5"/>
      <c r="J26909"/>
      <c r="K26909"/>
      <c r="L26909"/>
      <c r="M26909"/>
      <c r="N26909"/>
      <c r="O26909" s="5"/>
      <c r="P26909"/>
      <c r="Q26909"/>
      <c r="R26909"/>
    </row>
    <row r="26910" spans="1:18" ht="15" x14ac:dyDescent="0.25">
      <c r="A26910"/>
      <c r="B26910"/>
      <c r="C26910" s="5"/>
      <c r="D26910"/>
      <c r="E26910"/>
      <c r="F26910"/>
      <c r="G26910"/>
      <c r="H26910"/>
      <c r="I26910" s="5"/>
      <c r="J26910"/>
      <c r="K26910"/>
      <c r="L26910"/>
      <c r="M26910"/>
      <c r="N26910"/>
      <c r="O26910" s="5"/>
      <c r="P26910"/>
      <c r="Q26910"/>
      <c r="R26910"/>
    </row>
    <row r="26911" spans="1:18" ht="15" x14ac:dyDescent="0.25">
      <c r="A26911"/>
      <c r="B26911"/>
      <c r="C26911" s="5"/>
      <c r="D26911"/>
      <c r="E26911"/>
      <c r="F26911"/>
      <c r="G26911"/>
      <c r="H26911"/>
      <c r="I26911" s="5"/>
      <c r="J26911"/>
      <c r="K26911"/>
      <c r="L26911"/>
      <c r="M26911"/>
      <c r="N26911"/>
      <c r="O26911" s="5"/>
      <c r="P26911"/>
      <c r="Q26911"/>
      <c r="R26911"/>
    </row>
    <row r="26912" spans="1:18" ht="15" x14ac:dyDescent="0.25">
      <c r="A26912"/>
      <c r="B26912"/>
      <c r="C26912" s="5"/>
      <c r="D26912"/>
      <c r="E26912"/>
      <c r="F26912"/>
      <c r="G26912"/>
      <c r="H26912"/>
      <c r="I26912" s="5"/>
      <c r="J26912"/>
      <c r="K26912"/>
      <c r="L26912"/>
      <c r="M26912"/>
      <c r="N26912"/>
      <c r="O26912" s="5"/>
      <c r="P26912"/>
      <c r="Q26912"/>
      <c r="R26912"/>
    </row>
    <row r="26913" spans="1:18" ht="15" x14ac:dyDescent="0.25">
      <c r="A26913"/>
      <c r="B26913"/>
      <c r="C26913" s="5"/>
      <c r="D26913"/>
      <c r="E26913"/>
      <c r="F26913"/>
      <c r="G26913"/>
      <c r="H26913"/>
      <c r="I26913" s="5"/>
      <c r="J26913"/>
      <c r="K26913"/>
      <c r="L26913"/>
      <c r="M26913"/>
      <c r="N26913"/>
      <c r="O26913" s="5"/>
      <c r="P26913"/>
      <c r="Q26913"/>
      <c r="R26913"/>
    </row>
    <row r="26914" spans="1:18" ht="15" x14ac:dyDescent="0.25">
      <c r="A26914"/>
      <c r="B26914"/>
      <c r="C26914" s="5"/>
      <c r="D26914"/>
      <c r="E26914"/>
      <c r="F26914"/>
      <c r="G26914"/>
      <c r="H26914"/>
      <c r="I26914" s="5"/>
      <c r="J26914"/>
      <c r="K26914"/>
      <c r="L26914"/>
      <c r="M26914"/>
      <c r="N26914"/>
      <c r="O26914" s="5"/>
      <c r="P26914"/>
      <c r="Q26914"/>
      <c r="R26914"/>
    </row>
    <row r="26915" spans="1:18" ht="15" x14ac:dyDescent="0.25">
      <c r="A26915"/>
      <c r="B26915"/>
      <c r="C26915" s="5"/>
      <c r="D26915"/>
      <c r="E26915"/>
      <c r="F26915"/>
      <c r="G26915"/>
      <c r="H26915"/>
      <c r="I26915" s="5"/>
      <c r="J26915"/>
      <c r="K26915"/>
      <c r="L26915"/>
      <c r="M26915"/>
      <c r="N26915"/>
      <c r="O26915" s="5"/>
      <c r="P26915"/>
      <c r="Q26915"/>
      <c r="R26915"/>
    </row>
    <row r="26916" spans="1:18" ht="15" x14ac:dyDescent="0.25">
      <c r="A26916"/>
      <c r="B26916"/>
      <c r="C26916" s="5"/>
      <c r="D26916"/>
      <c r="E26916"/>
      <c r="F26916"/>
      <c r="G26916"/>
      <c r="H26916"/>
      <c r="I26916" s="5"/>
      <c r="J26916"/>
      <c r="K26916"/>
      <c r="L26916"/>
      <c r="M26916"/>
      <c r="N26916"/>
      <c r="O26916" s="5"/>
      <c r="P26916"/>
      <c r="Q26916"/>
      <c r="R26916"/>
    </row>
    <row r="26917" spans="1:18" ht="15" x14ac:dyDescent="0.25">
      <c r="A26917"/>
      <c r="B26917"/>
      <c r="C26917" s="5"/>
      <c r="D26917"/>
      <c r="E26917"/>
      <c r="F26917"/>
      <c r="G26917"/>
      <c r="H26917"/>
      <c r="I26917" s="5"/>
      <c r="J26917"/>
      <c r="K26917"/>
      <c r="L26917"/>
      <c r="M26917"/>
      <c r="N26917"/>
      <c r="O26917" s="5"/>
      <c r="P26917"/>
      <c r="Q26917"/>
      <c r="R26917"/>
    </row>
    <row r="26918" spans="1:18" ht="15" x14ac:dyDescent="0.25">
      <c r="A26918"/>
      <c r="B26918"/>
      <c r="C26918" s="5"/>
      <c r="D26918"/>
      <c r="E26918"/>
      <c r="F26918"/>
      <c r="G26918"/>
      <c r="H26918"/>
      <c r="I26918" s="5"/>
      <c r="J26918"/>
      <c r="K26918"/>
      <c r="L26918"/>
      <c r="M26918"/>
      <c r="N26918"/>
      <c r="O26918" s="5"/>
      <c r="P26918"/>
      <c r="Q26918"/>
      <c r="R26918"/>
    </row>
    <row r="26919" spans="1:18" ht="15" x14ac:dyDescent="0.25">
      <c r="A26919"/>
      <c r="B26919"/>
      <c r="C26919" s="5"/>
      <c r="D26919"/>
      <c r="E26919"/>
      <c r="F26919"/>
      <c r="G26919"/>
      <c r="H26919"/>
      <c r="I26919" s="5"/>
      <c r="J26919"/>
      <c r="K26919"/>
      <c r="L26919"/>
      <c r="M26919"/>
      <c r="N26919"/>
      <c r="O26919" s="5"/>
      <c r="P26919"/>
      <c r="Q26919"/>
      <c r="R26919"/>
    </row>
    <row r="26920" spans="1:18" ht="15" x14ac:dyDescent="0.25">
      <c r="A26920"/>
      <c r="B26920"/>
      <c r="C26920" s="5"/>
      <c r="D26920"/>
      <c r="E26920"/>
      <c r="F26920"/>
      <c r="G26920"/>
      <c r="H26920"/>
      <c r="I26920" s="5"/>
      <c r="J26920"/>
      <c r="K26920"/>
      <c r="L26920"/>
      <c r="M26920"/>
      <c r="N26920"/>
      <c r="O26920" s="5"/>
      <c r="P26920"/>
      <c r="Q26920"/>
      <c r="R26920"/>
    </row>
    <row r="26921" spans="1:18" ht="15" x14ac:dyDescent="0.25">
      <c r="A26921"/>
      <c r="B26921"/>
      <c r="C26921" s="5"/>
      <c r="D26921"/>
      <c r="E26921"/>
      <c r="F26921"/>
      <c r="G26921"/>
      <c r="H26921"/>
      <c r="I26921" s="5"/>
      <c r="J26921"/>
      <c r="K26921"/>
      <c r="L26921"/>
      <c r="M26921"/>
      <c r="N26921"/>
      <c r="O26921" s="5"/>
      <c r="P26921"/>
      <c r="Q26921"/>
      <c r="R26921"/>
    </row>
    <row r="26922" spans="1:18" ht="15" x14ac:dyDescent="0.25">
      <c r="A26922"/>
      <c r="B26922"/>
      <c r="C26922" s="5"/>
      <c r="D26922"/>
      <c r="E26922"/>
      <c r="F26922"/>
      <c r="G26922"/>
      <c r="H26922"/>
      <c r="I26922" s="5"/>
      <c r="J26922"/>
      <c r="K26922"/>
      <c r="L26922"/>
      <c r="M26922"/>
      <c r="N26922"/>
      <c r="O26922" s="5"/>
      <c r="P26922"/>
      <c r="Q26922"/>
      <c r="R26922"/>
    </row>
    <row r="26923" spans="1:18" ht="15" x14ac:dyDescent="0.25">
      <c r="A26923"/>
      <c r="B26923"/>
      <c r="C26923" s="5"/>
      <c r="D26923"/>
      <c r="E26923"/>
      <c r="F26923"/>
      <c r="G26923"/>
      <c r="H26923"/>
      <c r="I26923" s="5"/>
      <c r="J26923"/>
      <c r="K26923"/>
      <c r="L26923"/>
      <c r="M26923"/>
      <c r="N26923"/>
      <c r="O26923" s="5"/>
      <c r="P26923"/>
      <c r="Q26923"/>
      <c r="R26923"/>
    </row>
    <row r="26924" spans="1:18" ht="15" x14ac:dyDescent="0.25">
      <c r="A26924"/>
      <c r="B26924"/>
      <c r="C26924" s="5"/>
      <c r="D26924"/>
      <c r="E26924"/>
      <c r="F26924"/>
      <c r="G26924"/>
      <c r="H26924"/>
      <c r="I26924" s="5"/>
      <c r="J26924"/>
      <c r="K26924"/>
      <c r="L26924"/>
      <c r="M26924"/>
      <c r="N26924"/>
      <c r="O26924" s="5"/>
      <c r="P26924"/>
      <c r="Q26924"/>
      <c r="R26924"/>
    </row>
    <row r="26925" spans="1:18" ht="15" x14ac:dyDescent="0.25">
      <c r="A26925"/>
      <c r="B26925"/>
      <c r="C26925" s="5"/>
      <c r="D26925"/>
      <c r="E26925"/>
      <c r="F26925"/>
      <c r="G26925"/>
      <c r="H26925"/>
      <c r="I26925" s="5"/>
      <c r="J26925"/>
      <c r="K26925"/>
      <c r="L26925"/>
      <c r="M26925"/>
      <c r="N26925"/>
      <c r="O26925" s="5"/>
      <c r="P26925"/>
      <c r="Q26925"/>
      <c r="R26925"/>
    </row>
    <row r="26926" spans="1:18" ht="15" x14ac:dyDescent="0.25">
      <c r="A26926"/>
      <c r="B26926"/>
      <c r="C26926" s="5"/>
      <c r="D26926"/>
      <c r="E26926"/>
      <c r="F26926"/>
      <c r="G26926"/>
      <c r="H26926"/>
      <c r="I26926" s="5"/>
      <c r="J26926"/>
      <c r="K26926"/>
      <c r="L26926"/>
      <c r="M26926"/>
      <c r="N26926"/>
      <c r="O26926" s="5"/>
      <c r="P26926"/>
      <c r="Q26926"/>
      <c r="R26926"/>
    </row>
    <row r="26927" spans="1:18" ht="15" x14ac:dyDescent="0.25">
      <c r="A26927"/>
      <c r="B26927"/>
      <c r="C26927" s="5"/>
      <c r="D26927"/>
      <c r="E26927"/>
      <c r="F26927"/>
      <c r="G26927"/>
      <c r="H26927"/>
      <c r="I26927" s="5"/>
      <c r="J26927"/>
      <c r="K26927"/>
      <c r="L26927"/>
      <c r="M26927"/>
      <c r="N26927"/>
      <c r="O26927" s="5"/>
      <c r="P26927"/>
      <c r="Q26927"/>
      <c r="R26927"/>
    </row>
    <row r="26928" spans="1:18" ht="15" x14ac:dyDescent="0.25">
      <c r="A26928"/>
      <c r="B26928"/>
      <c r="C26928" s="5"/>
      <c r="D26928"/>
      <c r="E26928"/>
      <c r="F26928"/>
      <c r="G26928"/>
      <c r="H26928"/>
      <c r="I26928" s="5"/>
      <c r="J26928"/>
      <c r="K26928"/>
      <c r="L26928"/>
      <c r="M26928"/>
      <c r="N26928"/>
      <c r="O26928" s="5"/>
      <c r="P26928"/>
      <c r="Q26928"/>
      <c r="R26928"/>
    </row>
    <row r="26929" spans="1:18" ht="15" x14ac:dyDescent="0.25">
      <c r="A26929"/>
      <c r="B26929"/>
      <c r="C26929" s="5"/>
      <c r="D26929"/>
      <c r="E26929"/>
      <c r="F26929"/>
      <c r="G26929"/>
      <c r="H26929"/>
      <c r="I26929" s="5"/>
      <c r="J26929"/>
      <c r="K26929"/>
      <c r="L26929"/>
      <c r="M26929"/>
      <c r="N26929"/>
      <c r="O26929" s="5"/>
      <c r="P26929"/>
      <c r="Q26929"/>
      <c r="R26929"/>
    </row>
    <row r="26930" spans="1:18" ht="15" x14ac:dyDescent="0.25">
      <c r="A26930"/>
      <c r="B26930"/>
      <c r="C26930" s="5"/>
      <c r="D26930"/>
      <c r="E26930"/>
      <c r="F26930"/>
      <c r="G26930"/>
      <c r="H26930"/>
      <c r="I26930" s="5"/>
      <c r="J26930"/>
      <c r="K26930"/>
      <c r="L26930"/>
      <c r="M26930"/>
      <c r="N26930"/>
      <c r="O26930" s="5"/>
      <c r="P26930"/>
      <c r="Q26930"/>
      <c r="R26930"/>
    </row>
    <row r="26931" spans="1:18" ht="15" x14ac:dyDescent="0.25">
      <c r="A26931"/>
      <c r="B26931"/>
      <c r="C26931" s="5"/>
      <c r="D26931"/>
      <c r="E26931"/>
      <c r="F26931"/>
      <c r="G26931"/>
      <c r="H26931"/>
      <c r="I26931" s="5"/>
      <c r="J26931"/>
      <c r="K26931"/>
      <c r="L26931"/>
      <c r="M26931"/>
      <c r="N26931"/>
      <c r="O26931" s="5"/>
      <c r="P26931"/>
      <c r="Q26931"/>
      <c r="R26931"/>
    </row>
    <row r="26932" spans="1:18" ht="15" x14ac:dyDescent="0.25">
      <c r="A26932"/>
      <c r="B26932"/>
      <c r="C26932" s="5"/>
      <c r="D26932"/>
      <c r="E26932"/>
      <c r="F26932"/>
      <c r="G26932"/>
      <c r="H26932"/>
      <c r="I26932" s="5"/>
      <c r="J26932"/>
      <c r="K26932"/>
      <c r="L26932"/>
      <c r="M26932"/>
      <c r="N26932"/>
      <c r="O26932" s="5"/>
      <c r="P26932"/>
      <c r="Q26932"/>
      <c r="R26932"/>
    </row>
    <row r="26933" spans="1:18" ht="15" x14ac:dyDescent="0.25">
      <c r="A26933"/>
      <c r="B26933"/>
      <c r="C26933" s="5"/>
      <c r="D26933"/>
      <c r="E26933"/>
      <c r="F26933"/>
      <c r="G26933"/>
      <c r="H26933"/>
      <c r="I26933" s="5"/>
      <c r="J26933"/>
      <c r="K26933"/>
      <c r="L26933"/>
      <c r="M26933"/>
      <c r="N26933"/>
      <c r="O26933" s="5"/>
      <c r="P26933"/>
      <c r="Q26933"/>
      <c r="R26933"/>
    </row>
    <row r="26934" spans="1:18" ht="15" x14ac:dyDescent="0.25">
      <c r="A26934"/>
      <c r="B26934"/>
      <c r="C26934" s="5"/>
      <c r="D26934"/>
      <c r="E26934"/>
      <c r="F26934"/>
      <c r="G26934"/>
      <c r="H26934"/>
      <c r="I26934" s="5"/>
      <c r="J26934"/>
      <c r="K26934"/>
      <c r="L26934"/>
      <c r="M26934"/>
      <c r="N26934"/>
      <c r="O26934" s="5"/>
      <c r="P26934"/>
      <c r="Q26934"/>
      <c r="R26934"/>
    </row>
    <row r="26935" spans="1:18" ht="15" x14ac:dyDescent="0.25">
      <c r="A26935"/>
      <c r="B26935"/>
      <c r="C26935" s="5"/>
      <c r="D26935"/>
      <c r="E26935"/>
      <c r="F26935"/>
      <c r="G26935"/>
      <c r="H26935"/>
      <c r="I26935" s="5"/>
      <c r="J26935"/>
      <c r="K26935"/>
      <c r="L26935"/>
      <c r="M26935"/>
      <c r="N26935"/>
      <c r="O26935" s="5"/>
      <c r="P26935"/>
      <c r="Q26935"/>
      <c r="R26935"/>
    </row>
    <row r="26936" spans="1:18" ht="15" x14ac:dyDescent="0.25">
      <c r="A26936"/>
      <c r="B26936"/>
      <c r="C26936" s="5"/>
      <c r="D26936"/>
      <c r="E26936"/>
      <c r="F26936"/>
      <c r="G26936"/>
      <c r="H26936"/>
      <c r="I26936" s="5"/>
      <c r="J26936"/>
      <c r="K26936"/>
      <c r="L26936"/>
      <c r="M26936"/>
      <c r="N26936"/>
      <c r="O26936" s="5"/>
      <c r="P26936"/>
      <c r="Q26936"/>
      <c r="R26936"/>
    </row>
    <row r="26937" spans="1:18" ht="15" x14ac:dyDescent="0.25">
      <c r="A26937"/>
      <c r="B26937"/>
      <c r="C26937" s="5"/>
      <c r="D26937"/>
      <c r="E26937"/>
      <c r="F26937"/>
      <c r="G26937"/>
      <c r="H26937"/>
      <c r="I26937" s="5"/>
      <c r="J26937"/>
      <c r="K26937"/>
      <c r="L26937"/>
      <c r="M26937"/>
      <c r="N26937"/>
      <c r="O26937" s="5"/>
      <c r="P26937"/>
      <c r="Q26937"/>
      <c r="R26937"/>
    </row>
    <row r="26938" spans="1:18" ht="15" x14ac:dyDescent="0.25">
      <c r="A26938"/>
      <c r="B26938"/>
      <c r="C26938" s="5"/>
      <c r="D26938"/>
      <c r="E26938"/>
      <c r="F26938"/>
      <c r="G26938"/>
      <c r="H26938"/>
      <c r="I26938" s="5"/>
      <c r="J26938"/>
      <c r="K26938"/>
      <c r="L26938"/>
      <c r="M26938"/>
      <c r="N26938"/>
      <c r="O26938" s="5"/>
      <c r="P26938"/>
      <c r="Q26938"/>
      <c r="R26938"/>
    </row>
    <row r="26939" spans="1:18" ht="15" x14ac:dyDescent="0.25">
      <c r="A26939"/>
      <c r="B26939"/>
      <c r="C26939" s="5"/>
      <c r="D26939"/>
      <c r="E26939"/>
      <c r="F26939"/>
      <c r="G26939"/>
      <c r="H26939"/>
      <c r="I26939" s="5"/>
      <c r="J26939"/>
      <c r="K26939"/>
      <c r="L26939"/>
      <c r="M26939"/>
      <c r="N26939"/>
      <c r="O26939" s="5"/>
      <c r="P26939"/>
      <c r="Q26939"/>
      <c r="R26939"/>
    </row>
    <row r="26940" spans="1:18" ht="15" x14ac:dyDescent="0.25">
      <c r="A26940"/>
      <c r="B26940"/>
      <c r="C26940" s="5"/>
      <c r="D26940"/>
      <c r="E26940"/>
      <c r="F26940"/>
      <c r="G26940"/>
      <c r="H26940"/>
      <c r="I26940" s="5"/>
      <c r="J26940"/>
      <c r="K26940"/>
      <c r="L26940"/>
      <c r="M26940"/>
      <c r="N26940"/>
      <c r="O26940" s="5"/>
      <c r="P26940"/>
      <c r="Q26940"/>
      <c r="R26940"/>
    </row>
    <row r="26941" spans="1:18" ht="15" x14ac:dyDescent="0.25">
      <c r="A26941"/>
      <c r="B26941"/>
      <c r="C26941" s="5"/>
      <c r="D26941"/>
      <c r="E26941"/>
      <c r="F26941"/>
      <c r="G26941"/>
      <c r="H26941"/>
      <c r="I26941" s="5"/>
      <c r="J26941"/>
      <c r="K26941"/>
      <c r="L26941"/>
      <c r="M26941"/>
      <c r="N26941"/>
      <c r="O26941" s="5"/>
      <c r="P26941"/>
      <c r="Q26941"/>
      <c r="R26941"/>
    </row>
    <row r="26942" spans="1:18" ht="15" x14ac:dyDescent="0.25">
      <c r="A26942"/>
      <c r="B26942"/>
      <c r="C26942" s="5"/>
      <c r="D26942"/>
      <c r="E26942"/>
      <c r="F26942"/>
      <c r="G26942"/>
      <c r="H26942"/>
      <c r="I26942" s="5"/>
      <c r="J26942"/>
      <c r="K26942"/>
      <c r="L26942"/>
      <c r="M26942"/>
      <c r="N26942"/>
      <c r="O26942" s="5"/>
      <c r="P26942"/>
      <c r="Q26942"/>
      <c r="R26942"/>
    </row>
    <row r="26943" spans="1:18" ht="15" x14ac:dyDescent="0.25">
      <c r="A26943"/>
      <c r="B26943"/>
      <c r="C26943" s="5"/>
      <c r="D26943"/>
      <c r="E26943"/>
      <c r="F26943"/>
      <c r="G26943"/>
      <c r="H26943"/>
      <c r="I26943" s="5"/>
      <c r="J26943"/>
      <c r="K26943"/>
      <c r="L26943"/>
      <c r="M26943"/>
      <c r="N26943"/>
      <c r="O26943" s="5"/>
      <c r="P26943"/>
      <c r="Q26943"/>
      <c r="R26943"/>
    </row>
    <row r="26944" spans="1:18" ht="15" x14ac:dyDescent="0.25">
      <c r="A26944"/>
      <c r="B26944"/>
      <c r="C26944" s="5"/>
      <c r="D26944"/>
      <c r="E26944"/>
      <c r="F26944"/>
      <c r="G26944"/>
      <c r="H26944"/>
      <c r="I26944" s="5"/>
      <c r="J26944"/>
      <c r="K26944"/>
      <c r="L26944"/>
      <c r="M26944"/>
      <c r="N26944"/>
      <c r="O26944" s="5"/>
      <c r="P26944"/>
      <c r="Q26944"/>
      <c r="R26944"/>
    </row>
    <row r="26945" spans="1:18" ht="15" x14ac:dyDescent="0.25">
      <c r="A26945"/>
      <c r="B26945"/>
      <c r="C26945" s="5"/>
      <c r="D26945"/>
      <c r="E26945"/>
      <c r="F26945"/>
      <c r="G26945"/>
      <c r="H26945"/>
      <c r="I26945" s="5"/>
      <c r="J26945"/>
      <c r="K26945"/>
      <c r="L26945"/>
      <c r="M26945"/>
      <c r="N26945"/>
      <c r="O26945" s="5"/>
      <c r="P26945"/>
      <c r="Q26945"/>
      <c r="R26945"/>
    </row>
    <row r="26946" spans="1:18" ht="15" x14ac:dyDescent="0.25">
      <c r="A26946"/>
      <c r="B26946"/>
      <c r="C26946" s="5"/>
      <c r="D26946"/>
      <c r="E26946"/>
      <c r="F26946"/>
      <c r="G26946"/>
      <c r="H26946"/>
      <c r="I26946" s="5"/>
      <c r="J26946"/>
      <c r="K26946"/>
      <c r="L26946"/>
      <c r="M26946"/>
      <c r="N26946"/>
      <c r="O26946" s="5"/>
      <c r="P26946"/>
      <c r="Q26946"/>
      <c r="R26946"/>
    </row>
    <row r="26947" spans="1:18" ht="15" x14ac:dyDescent="0.25">
      <c r="A26947"/>
      <c r="B26947"/>
      <c r="C26947" s="5"/>
      <c r="D26947"/>
      <c r="E26947"/>
      <c r="F26947"/>
      <c r="G26947"/>
      <c r="H26947"/>
      <c r="I26947" s="5"/>
      <c r="J26947"/>
      <c r="K26947"/>
      <c r="L26947"/>
      <c r="M26947"/>
      <c r="N26947"/>
      <c r="O26947" s="5"/>
      <c r="P26947"/>
      <c r="Q26947"/>
      <c r="R26947"/>
    </row>
    <row r="26948" spans="1:18" ht="15" x14ac:dyDescent="0.25">
      <c r="A26948"/>
      <c r="B26948"/>
      <c r="C26948" s="5"/>
      <c r="D26948"/>
      <c r="E26948"/>
      <c r="F26948"/>
      <c r="G26948"/>
      <c r="H26948"/>
      <c r="I26948" s="5"/>
      <c r="J26948"/>
      <c r="K26948"/>
      <c r="L26948"/>
      <c r="M26948"/>
      <c r="N26948"/>
      <c r="O26948" s="5"/>
      <c r="P26948"/>
      <c r="Q26948"/>
      <c r="R26948"/>
    </row>
    <row r="26949" spans="1:18" ht="15" x14ac:dyDescent="0.25">
      <c r="A26949"/>
      <c r="B26949"/>
      <c r="C26949" s="5"/>
      <c r="D26949"/>
      <c r="E26949"/>
      <c r="F26949"/>
      <c r="G26949"/>
      <c r="H26949"/>
      <c r="I26949" s="5"/>
      <c r="J26949"/>
      <c r="K26949"/>
      <c r="L26949"/>
      <c r="M26949"/>
      <c r="N26949"/>
      <c r="O26949" s="5"/>
      <c r="P26949"/>
      <c r="Q26949"/>
      <c r="R26949"/>
    </row>
    <row r="26950" spans="1:18" ht="15" x14ac:dyDescent="0.25">
      <c r="A26950"/>
      <c r="B26950"/>
      <c r="C26950" s="5"/>
      <c r="D26950"/>
      <c r="E26950"/>
      <c r="F26950"/>
      <c r="G26950"/>
      <c r="H26950"/>
      <c r="I26950" s="5"/>
      <c r="J26950"/>
      <c r="K26950"/>
      <c r="L26950"/>
      <c r="M26950"/>
      <c r="N26950"/>
      <c r="O26950" s="5"/>
      <c r="P26950"/>
      <c r="Q26950"/>
      <c r="R26950"/>
    </row>
    <row r="26951" spans="1:18" ht="15" x14ac:dyDescent="0.25">
      <c r="A26951"/>
      <c r="B26951"/>
      <c r="C26951" s="5"/>
      <c r="D26951"/>
      <c r="E26951"/>
      <c r="F26951"/>
      <c r="G26951"/>
      <c r="H26951"/>
      <c r="I26951" s="5"/>
      <c r="J26951"/>
      <c r="K26951"/>
      <c r="L26951"/>
      <c r="M26951"/>
      <c r="N26951"/>
      <c r="O26951" s="5"/>
      <c r="P26951"/>
      <c r="Q26951"/>
      <c r="R26951"/>
    </row>
    <row r="26952" spans="1:18" ht="15" x14ac:dyDescent="0.25">
      <c r="A26952"/>
      <c r="B26952"/>
      <c r="C26952" s="5"/>
      <c r="D26952"/>
      <c r="E26952"/>
      <c r="F26952"/>
      <c r="G26952"/>
      <c r="H26952"/>
      <c r="I26952" s="5"/>
      <c r="J26952"/>
      <c r="K26952"/>
      <c r="L26952"/>
      <c r="M26952"/>
      <c r="N26952"/>
      <c r="O26952" s="5"/>
      <c r="P26952"/>
      <c r="Q26952"/>
      <c r="R26952"/>
    </row>
    <row r="26953" spans="1:18" ht="15" x14ac:dyDescent="0.25">
      <c r="A26953"/>
      <c r="B26953"/>
      <c r="C26953" s="5"/>
      <c r="D26953"/>
      <c r="E26953"/>
      <c r="F26953"/>
      <c r="G26953"/>
      <c r="H26953"/>
      <c r="I26953" s="5"/>
      <c r="J26953"/>
      <c r="K26953"/>
      <c r="L26953"/>
      <c r="M26953"/>
      <c r="N26953"/>
      <c r="O26953" s="5"/>
      <c r="P26953"/>
      <c r="Q26953"/>
      <c r="R26953"/>
    </row>
    <row r="26954" spans="1:18" ht="15" x14ac:dyDescent="0.25">
      <c r="A26954"/>
      <c r="B26954"/>
      <c r="C26954" s="5"/>
      <c r="D26954"/>
      <c r="E26954"/>
      <c r="F26954"/>
      <c r="G26954"/>
      <c r="H26954"/>
      <c r="I26954" s="5"/>
      <c r="J26954"/>
      <c r="K26954"/>
      <c r="L26954"/>
      <c r="M26954"/>
      <c r="N26954"/>
      <c r="O26954" s="5"/>
      <c r="P26954"/>
      <c r="Q26954"/>
      <c r="R26954"/>
    </row>
    <row r="26955" spans="1:18" ht="15" x14ac:dyDescent="0.25">
      <c r="A26955"/>
      <c r="B26955"/>
      <c r="C26955" s="5"/>
      <c r="D26955"/>
      <c r="E26955"/>
      <c r="F26955"/>
      <c r="G26955"/>
      <c r="H26955"/>
      <c r="I26955" s="5"/>
      <c r="J26955"/>
      <c r="K26955"/>
      <c r="L26955"/>
      <c r="M26955"/>
      <c r="N26955"/>
      <c r="O26955" s="5"/>
      <c r="P26955"/>
      <c r="Q26955"/>
      <c r="R26955"/>
    </row>
    <row r="26956" spans="1:18" ht="15" x14ac:dyDescent="0.25">
      <c r="A26956"/>
      <c r="B26956"/>
      <c r="C26956" s="5"/>
      <c r="D26956"/>
      <c r="E26956"/>
      <c r="F26956"/>
      <c r="G26956"/>
      <c r="H26956"/>
      <c r="I26956" s="5"/>
      <c r="J26956"/>
      <c r="K26956"/>
      <c r="L26956"/>
      <c r="M26956"/>
      <c r="N26956"/>
      <c r="O26956" s="5"/>
      <c r="P26956"/>
      <c r="Q26956"/>
      <c r="R26956"/>
    </row>
    <row r="26957" spans="1:18" ht="15" x14ac:dyDescent="0.25">
      <c r="A26957"/>
      <c r="B26957"/>
      <c r="C26957" s="5"/>
      <c r="D26957"/>
      <c r="E26957"/>
      <c r="F26957"/>
      <c r="G26957"/>
      <c r="H26957"/>
      <c r="I26957" s="5"/>
      <c r="J26957"/>
      <c r="K26957"/>
      <c r="L26957"/>
      <c r="M26957"/>
      <c r="N26957"/>
      <c r="O26957" s="5"/>
      <c r="P26957"/>
      <c r="Q26957"/>
      <c r="R26957"/>
    </row>
    <row r="26958" spans="1:18" ht="15" x14ac:dyDescent="0.25">
      <c r="A26958"/>
      <c r="B26958"/>
      <c r="C26958" s="5"/>
      <c r="D26958"/>
      <c r="E26958"/>
      <c r="F26958"/>
      <c r="G26958"/>
      <c r="H26958"/>
      <c r="I26958" s="5"/>
      <c r="J26958"/>
      <c r="K26958"/>
      <c r="L26958"/>
      <c r="M26958"/>
      <c r="N26958"/>
      <c r="O26958" s="5"/>
      <c r="P26958"/>
      <c r="Q26958"/>
      <c r="R26958"/>
    </row>
    <row r="26959" spans="1:18" ht="15" x14ac:dyDescent="0.25">
      <c r="A26959"/>
      <c r="B26959"/>
      <c r="C26959" s="5"/>
      <c r="D26959"/>
      <c r="E26959"/>
      <c r="F26959"/>
      <c r="G26959"/>
      <c r="H26959"/>
      <c r="I26959" s="5"/>
      <c r="J26959"/>
      <c r="K26959"/>
      <c r="L26959"/>
      <c r="M26959"/>
      <c r="N26959"/>
      <c r="O26959" s="5"/>
      <c r="P26959"/>
      <c r="Q26959"/>
      <c r="R26959"/>
    </row>
    <row r="26960" spans="1:18" ht="15" x14ac:dyDescent="0.25">
      <c r="A26960"/>
      <c r="B26960"/>
      <c r="C26960" s="5"/>
      <c r="D26960"/>
      <c r="E26960"/>
      <c r="F26960"/>
      <c r="G26960"/>
      <c r="H26960"/>
      <c r="I26960" s="5"/>
      <c r="J26960"/>
      <c r="K26960"/>
      <c r="L26960"/>
      <c r="M26960"/>
      <c r="N26960"/>
      <c r="O26960" s="5"/>
      <c r="P26960"/>
      <c r="Q26960"/>
      <c r="R26960"/>
    </row>
    <row r="26961" spans="1:18" ht="15" x14ac:dyDescent="0.25">
      <c r="A26961"/>
      <c r="B26961"/>
      <c r="C26961" s="5"/>
      <c r="D26961"/>
      <c r="E26961"/>
      <c r="F26961"/>
      <c r="G26961"/>
      <c r="H26961"/>
      <c r="I26961" s="5"/>
      <c r="J26961"/>
      <c r="K26961"/>
      <c r="L26961"/>
      <c r="M26961"/>
      <c r="N26961"/>
      <c r="O26961" s="5"/>
      <c r="P26961"/>
      <c r="Q26961"/>
      <c r="R26961"/>
    </row>
    <row r="26962" spans="1:18" ht="15" x14ac:dyDescent="0.25">
      <c r="A26962"/>
      <c r="B26962"/>
      <c r="C26962" s="5"/>
      <c r="D26962"/>
      <c r="E26962"/>
      <c r="F26962"/>
      <c r="G26962"/>
      <c r="H26962"/>
      <c r="I26962" s="5"/>
      <c r="J26962"/>
      <c r="K26962"/>
      <c r="L26962"/>
      <c r="M26962"/>
      <c r="N26962"/>
      <c r="O26962" s="5"/>
      <c r="P26962"/>
      <c r="Q26962"/>
      <c r="R26962"/>
    </row>
    <row r="26963" spans="1:18" ht="15" x14ac:dyDescent="0.25">
      <c r="A26963"/>
      <c r="B26963"/>
      <c r="C26963" s="5"/>
      <c r="D26963"/>
      <c r="E26963"/>
      <c r="F26963"/>
      <c r="G26963"/>
      <c r="H26963"/>
      <c r="I26963" s="5"/>
      <c r="J26963"/>
      <c r="K26963"/>
      <c r="L26963"/>
      <c r="M26963"/>
      <c r="N26963"/>
      <c r="O26963" s="5"/>
      <c r="P26963"/>
      <c r="Q26963"/>
      <c r="R26963"/>
    </row>
    <row r="26964" spans="1:18" ht="15" x14ac:dyDescent="0.25">
      <c r="A26964"/>
      <c r="B26964"/>
      <c r="C26964" s="5"/>
      <c r="D26964"/>
      <c r="E26964"/>
      <c r="F26964"/>
      <c r="G26964"/>
      <c r="H26964"/>
      <c r="I26964" s="5"/>
      <c r="J26964"/>
      <c r="K26964"/>
      <c r="L26964"/>
      <c r="M26964"/>
      <c r="N26964"/>
      <c r="O26964" s="5"/>
      <c r="P26964"/>
      <c r="Q26964"/>
      <c r="R26964"/>
    </row>
    <row r="26965" spans="1:18" ht="15" x14ac:dyDescent="0.25">
      <c r="A26965"/>
      <c r="B26965"/>
      <c r="C26965" s="5"/>
      <c r="D26965"/>
      <c r="E26965"/>
      <c r="F26965"/>
      <c r="G26965"/>
      <c r="H26965"/>
      <c r="I26965" s="5"/>
      <c r="J26965"/>
      <c r="K26965"/>
      <c r="L26965"/>
      <c r="M26965"/>
      <c r="N26965"/>
      <c r="O26965" s="5"/>
      <c r="P26965"/>
      <c r="Q26965"/>
      <c r="R26965"/>
    </row>
    <row r="26966" spans="1:18" ht="15" x14ac:dyDescent="0.25">
      <c r="A26966"/>
      <c r="B26966"/>
      <c r="C26966" s="5"/>
      <c r="D26966"/>
      <c r="E26966"/>
      <c r="F26966"/>
      <c r="G26966"/>
      <c r="H26966"/>
      <c r="I26966" s="5"/>
      <c r="J26966"/>
      <c r="K26966"/>
      <c r="L26966"/>
      <c r="M26966"/>
      <c r="N26966"/>
      <c r="O26966" s="5"/>
      <c r="P26966"/>
      <c r="Q26966"/>
      <c r="R26966"/>
    </row>
    <row r="26967" spans="1:18" ht="15" x14ac:dyDescent="0.25">
      <c r="A26967"/>
      <c r="B26967"/>
      <c r="C26967" s="5"/>
      <c r="D26967"/>
      <c r="E26967"/>
      <c r="F26967"/>
      <c r="G26967"/>
      <c r="H26967"/>
      <c r="I26967" s="5"/>
      <c r="J26967"/>
      <c r="K26967"/>
      <c r="L26967"/>
      <c r="M26967"/>
      <c r="N26967"/>
      <c r="O26967" s="5"/>
      <c r="P26967"/>
      <c r="Q26967"/>
      <c r="R26967"/>
    </row>
    <row r="26968" spans="1:18" ht="15" x14ac:dyDescent="0.25">
      <c r="A26968"/>
      <c r="B26968"/>
      <c r="C26968" s="5"/>
      <c r="D26968"/>
      <c r="E26968"/>
      <c r="F26968"/>
      <c r="G26968"/>
      <c r="H26968"/>
      <c r="I26968" s="5"/>
      <c r="J26968"/>
      <c r="K26968"/>
      <c r="L26968"/>
      <c r="M26968"/>
      <c r="N26968"/>
      <c r="O26968" s="5"/>
      <c r="P26968"/>
      <c r="Q26968"/>
      <c r="R26968"/>
    </row>
    <row r="26969" spans="1:18" ht="15" x14ac:dyDescent="0.25">
      <c r="A26969"/>
      <c r="B26969"/>
      <c r="C26969" s="5"/>
      <c r="D26969"/>
      <c r="E26969"/>
      <c r="F26969"/>
      <c r="G26969"/>
      <c r="H26969"/>
      <c r="I26969" s="5"/>
      <c r="J26969"/>
      <c r="K26969"/>
      <c r="L26969"/>
      <c r="M26969"/>
      <c r="N26969"/>
      <c r="O26969" s="5"/>
      <c r="P26969"/>
      <c r="Q26969"/>
      <c r="R26969"/>
    </row>
    <row r="26970" spans="1:18" ht="15" x14ac:dyDescent="0.25">
      <c r="A26970"/>
      <c r="B26970"/>
      <c r="C26970" s="5"/>
      <c r="D26970"/>
      <c r="E26970"/>
      <c r="F26970"/>
      <c r="G26970"/>
      <c r="H26970"/>
      <c r="I26970" s="5"/>
      <c r="J26970"/>
      <c r="K26970"/>
      <c r="L26970"/>
      <c r="M26970"/>
      <c r="N26970"/>
      <c r="O26970" s="5"/>
      <c r="P26970"/>
      <c r="Q26970"/>
      <c r="R26970"/>
    </row>
    <row r="26971" spans="1:18" ht="15" x14ac:dyDescent="0.25">
      <c r="A26971"/>
      <c r="B26971"/>
      <c r="C26971" s="5"/>
      <c r="D26971"/>
      <c r="E26971"/>
      <c r="F26971"/>
      <c r="G26971"/>
      <c r="H26971"/>
      <c r="I26971" s="5"/>
      <c r="J26971"/>
      <c r="K26971"/>
      <c r="L26971"/>
      <c r="M26971"/>
      <c r="N26971"/>
      <c r="O26971" s="5"/>
      <c r="P26971"/>
      <c r="Q26971"/>
      <c r="R26971"/>
    </row>
    <row r="26972" spans="1:18" ht="15" x14ac:dyDescent="0.25">
      <c r="A26972"/>
      <c r="B26972"/>
      <c r="C26972" s="5"/>
      <c r="D26972"/>
      <c r="E26972"/>
      <c r="F26972"/>
      <c r="G26972"/>
      <c r="H26972"/>
      <c r="I26972" s="5"/>
      <c r="J26972"/>
      <c r="K26972"/>
      <c r="L26972"/>
      <c r="M26972"/>
      <c r="N26972"/>
      <c r="O26972" s="5"/>
      <c r="P26972"/>
      <c r="Q26972"/>
      <c r="R26972"/>
    </row>
    <row r="26973" spans="1:18" ht="15" x14ac:dyDescent="0.25">
      <c r="A26973"/>
      <c r="B26973"/>
      <c r="C26973" s="5"/>
      <c r="D26973"/>
      <c r="E26973"/>
      <c r="F26973"/>
      <c r="G26973"/>
      <c r="H26973"/>
      <c r="I26973" s="5"/>
      <c r="J26973"/>
      <c r="K26973"/>
      <c r="L26973"/>
      <c r="M26973"/>
      <c r="N26973"/>
      <c r="O26973" s="5"/>
      <c r="P26973"/>
      <c r="Q26973"/>
      <c r="R26973"/>
    </row>
    <row r="26974" spans="1:18" ht="15" x14ac:dyDescent="0.25">
      <c r="A26974"/>
      <c r="B26974"/>
      <c r="C26974" s="5"/>
      <c r="D26974"/>
      <c r="E26974"/>
      <c r="F26974"/>
      <c r="G26974"/>
      <c r="H26974"/>
      <c r="I26974" s="5"/>
      <c r="J26974"/>
      <c r="K26974"/>
      <c r="L26974"/>
      <c r="M26974"/>
      <c r="N26974"/>
      <c r="O26974" s="5"/>
      <c r="P26974"/>
      <c r="Q26974"/>
      <c r="R26974"/>
    </row>
    <row r="26975" spans="1:18" ht="15" x14ac:dyDescent="0.25">
      <c r="A26975"/>
      <c r="B26975"/>
      <c r="C26975" s="5"/>
      <c r="D26975"/>
      <c r="E26975"/>
      <c r="F26975"/>
      <c r="G26975"/>
      <c r="H26975"/>
      <c r="I26975" s="5"/>
      <c r="J26975"/>
      <c r="K26975"/>
      <c r="L26975"/>
      <c r="M26975"/>
      <c r="N26975"/>
      <c r="O26975" s="5"/>
      <c r="P26975"/>
      <c r="Q26975"/>
      <c r="R26975"/>
    </row>
    <row r="26976" spans="1:18" ht="15" x14ac:dyDescent="0.25">
      <c r="A26976"/>
      <c r="B26976"/>
      <c r="C26976" s="5"/>
      <c r="D26976"/>
      <c r="E26976"/>
      <c r="F26976"/>
      <c r="G26976"/>
      <c r="H26976"/>
      <c r="I26976" s="5"/>
      <c r="J26976"/>
      <c r="K26976"/>
      <c r="L26976"/>
      <c r="M26976"/>
      <c r="N26976"/>
      <c r="O26976" s="5"/>
      <c r="P26976"/>
      <c r="Q26976"/>
      <c r="R26976"/>
    </row>
    <row r="26977" spans="1:18" ht="15" x14ac:dyDescent="0.25">
      <c r="A26977"/>
      <c r="B26977"/>
      <c r="C26977" s="5"/>
      <c r="D26977"/>
      <c r="E26977"/>
      <c r="F26977"/>
      <c r="G26977"/>
      <c r="H26977"/>
      <c r="I26977" s="5"/>
      <c r="J26977"/>
      <c r="K26977"/>
      <c r="L26977"/>
      <c r="M26977"/>
      <c r="N26977"/>
      <c r="O26977" s="5"/>
      <c r="P26977"/>
      <c r="Q26977"/>
      <c r="R26977"/>
    </row>
    <row r="26978" spans="1:18" ht="15" x14ac:dyDescent="0.25">
      <c r="A26978"/>
      <c r="B26978"/>
      <c r="C26978" s="5"/>
      <c r="D26978"/>
      <c r="E26978"/>
      <c r="F26978"/>
      <c r="G26978"/>
      <c r="H26978"/>
      <c r="I26978" s="5"/>
      <c r="J26978"/>
      <c r="K26978"/>
      <c r="L26978"/>
      <c r="M26978"/>
      <c r="N26978"/>
      <c r="O26978" s="5"/>
      <c r="P26978"/>
      <c r="Q26978"/>
      <c r="R26978"/>
    </row>
    <row r="26979" spans="1:18" ht="15" x14ac:dyDescent="0.25">
      <c r="A26979"/>
      <c r="B26979"/>
      <c r="C26979" s="5"/>
      <c r="D26979"/>
      <c r="E26979"/>
      <c r="F26979"/>
      <c r="G26979"/>
      <c r="H26979"/>
      <c r="I26979" s="5"/>
      <c r="J26979"/>
      <c r="K26979"/>
      <c r="L26979"/>
      <c r="M26979"/>
      <c r="N26979"/>
      <c r="O26979" s="5"/>
      <c r="P26979"/>
      <c r="Q26979"/>
      <c r="R26979"/>
    </row>
    <row r="26980" spans="1:18" ht="15" x14ac:dyDescent="0.25">
      <c r="A26980"/>
      <c r="B26980"/>
      <c r="C26980" s="5"/>
      <c r="D26980"/>
      <c r="E26980"/>
      <c r="F26980"/>
      <c r="G26980"/>
      <c r="H26980"/>
      <c r="I26980" s="5"/>
      <c r="J26980"/>
      <c r="K26980"/>
      <c r="L26980"/>
      <c r="M26980"/>
      <c r="N26980"/>
      <c r="O26980" s="5"/>
      <c r="P26980"/>
      <c r="Q26980"/>
      <c r="R26980"/>
    </row>
    <row r="26981" spans="1:18" ht="15" x14ac:dyDescent="0.25">
      <c r="A26981"/>
      <c r="B26981"/>
      <c r="C26981" s="5"/>
      <c r="D26981"/>
      <c r="E26981"/>
      <c r="F26981"/>
      <c r="G26981"/>
      <c r="H26981"/>
      <c r="I26981" s="5"/>
      <c r="J26981"/>
      <c r="K26981"/>
      <c r="L26981"/>
      <c r="M26981"/>
      <c r="N26981"/>
      <c r="O26981" s="5"/>
      <c r="P26981"/>
      <c r="Q26981"/>
      <c r="R26981"/>
    </row>
    <row r="26982" spans="1:18" ht="15" x14ac:dyDescent="0.25">
      <c r="A26982"/>
      <c r="B26982"/>
      <c r="C26982" s="5"/>
      <c r="D26982"/>
      <c r="E26982"/>
      <c r="F26982"/>
      <c r="G26982"/>
      <c r="H26982"/>
      <c r="I26982" s="5"/>
      <c r="J26982"/>
      <c r="K26982"/>
      <c r="L26982"/>
      <c r="M26982"/>
      <c r="N26982"/>
      <c r="O26982" s="5"/>
      <c r="P26982"/>
      <c r="Q26982"/>
      <c r="R26982"/>
    </row>
    <row r="26983" spans="1:18" ht="15" x14ac:dyDescent="0.25">
      <c r="A26983"/>
      <c r="B26983"/>
      <c r="C26983" s="5"/>
      <c r="D26983"/>
      <c r="E26983"/>
      <c r="F26983"/>
      <c r="G26983"/>
      <c r="H26983"/>
      <c r="I26983" s="5"/>
      <c r="J26983"/>
      <c r="K26983"/>
      <c r="L26983"/>
      <c r="M26983"/>
      <c r="N26983"/>
      <c r="O26983" s="5"/>
      <c r="P26983"/>
      <c r="Q26983"/>
      <c r="R26983"/>
    </row>
    <row r="26984" spans="1:18" ht="15" x14ac:dyDescent="0.25">
      <c r="A26984"/>
      <c r="B26984"/>
      <c r="C26984" s="5"/>
      <c r="D26984"/>
      <c r="E26984"/>
      <c r="F26984"/>
      <c r="G26984"/>
      <c r="H26984"/>
      <c r="I26984" s="5"/>
      <c r="J26984"/>
      <c r="K26984"/>
      <c r="L26984"/>
      <c r="M26984"/>
      <c r="N26984"/>
      <c r="O26984" s="5"/>
      <c r="P26984"/>
      <c r="Q26984"/>
      <c r="R26984"/>
    </row>
    <row r="26985" spans="1:18" ht="15" x14ac:dyDescent="0.25">
      <c r="A26985"/>
      <c r="B26985"/>
      <c r="C26985" s="5"/>
      <c r="D26985"/>
      <c r="E26985"/>
      <c r="F26985"/>
      <c r="G26985"/>
      <c r="H26985"/>
      <c r="I26985" s="5"/>
      <c r="J26985"/>
      <c r="K26985"/>
      <c r="L26985"/>
      <c r="M26985"/>
      <c r="N26985"/>
      <c r="O26985" s="5"/>
      <c r="P26985"/>
      <c r="Q26985"/>
      <c r="R26985"/>
    </row>
    <row r="26986" spans="1:18" ht="15" x14ac:dyDescent="0.25">
      <c r="A26986"/>
      <c r="B26986"/>
      <c r="C26986" s="5"/>
      <c r="D26986"/>
      <c r="E26986"/>
      <c r="F26986"/>
      <c r="G26986"/>
      <c r="H26986"/>
      <c r="I26986" s="5"/>
      <c r="J26986"/>
      <c r="K26986"/>
      <c r="L26986"/>
      <c r="M26986"/>
      <c r="N26986"/>
      <c r="O26986" s="5"/>
      <c r="P26986"/>
      <c r="Q26986"/>
      <c r="R26986"/>
    </row>
    <row r="26987" spans="1:18" ht="15" x14ac:dyDescent="0.25">
      <c r="A26987"/>
      <c r="B26987"/>
      <c r="C26987" s="5"/>
      <c r="D26987"/>
      <c r="E26987"/>
      <c r="F26987"/>
      <c r="G26987"/>
      <c r="H26987"/>
      <c r="I26987" s="5"/>
      <c r="J26987"/>
      <c r="K26987"/>
      <c r="L26987"/>
      <c r="M26987"/>
      <c r="N26987"/>
      <c r="O26987" s="5"/>
      <c r="P26987"/>
      <c r="Q26987"/>
      <c r="R26987"/>
    </row>
    <row r="26988" spans="1:18" ht="15" x14ac:dyDescent="0.25">
      <c r="A26988"/>
      <c r="B26988"/>
      <c r="C26988" s="5"/>
      <c r="D26988"/>
      <c r="E26988"/>
      <c r="F26988"/>
      <c r="G26988"/>
      <c r="H26988"/>
      <c r="I26988" s="5"/>
      <c r="J26988"/>
      <c r="K26988"/>
      <c r="L26988"/>
      <c r="M26988"/>
      <c r="N26988"/>
      <c r="O26988" s="5"/>
      <c r="P26988"/>
      <c r="Q26988"/>
      <c r="R26988"/>
    </row>
    <row r="26989" spans="1:18" ht="15" x14ac:dyDescent="0.25">
      <c r="A26989"/>
      <c r="B26989"/>
      <c r="C26989" s="5"/>
      <c r="D26989"/>
      <c r="E26989"/>
      <c r="F26989"/>
      <c r="G26989"/>
      <c r="H26989"/>
      <c r="I26989" s="5"/>
      <c r="J26989"/>
      <c r="K26989"/>
      <c r="L26989"/>
      <c r="M26989"/>
      <c r="N26989"/>
      <c r="O26989" s="5"/>
      <c r="P26989"/>
      <c r="Q26989"/>
      <c r="R26989"/>
    </row>
    <row r="26990" spans="1:18" ht="15" x14ac:dyDescent="0.25">
      <c r="A26990"/>
      <c r="B26990"/>
      <c r="C26990" s="5"/>
      <c r="D26990"/>
      <c r="E26990"/>
      <c r="F26990"/>
      <c r="G26990"/>
      <c r="H26990"/>
      <c r="I26990" s="5"/>
      <c r="J26990"/>
      <c r="K26990"/>
      <c r="L26990"/>
      <c r="M26990"/>
      <c r="N26990"/>
      <c r="O26990" s="5"/>
      <c r="P26990"/>
      <c r="Q26990"/>
      <c r="R26990"/>
    </row>
    <row r="26991" spans="1:18" ht="15" x14ac:dyDescent="0.25">
      <c r="A26991"/>
      <c r="B26991"/>
      <c r="C26991" s="5"/>
      <c r="D26991"/>
      <c r="E26991"/>
      <c r="F26991"/>
      <c r="G26991"/>
      <c r="H26991"/>
      <c r="I26991" s="5"/>
      <c r="J26991"/>
      <c r="K26991"/>
      <c r="L26991"/>
      <c r="M26991"/>
      <c r="N26991"/>
      <c r="O26991" s="5"/>
      <c r="P26991"/>
      <c r="Q26991"/>
      <c r="R26991"/>
    </row>
    <row r="26992" spans="1:18" ht="15" x14ac:dyDescent="0.25">
      <c r="A26992"/>
      <c r="B26992"/>
      <c r="C26992" s="5"/>
      <c r="D26992"/>
      <c r="E26992"/>
      <c r="F26992"/>
      <c r="G26992"/>
      <c r="H26992"/>
      <c r="I26992" s="5"/>
      <c r="J26992"/>
      <c r="K26992"/>
      <c r="L26992"/>
      <c r="M26992"/>
      <c r="N26992"/>
      <c r="O26992" s="5"/>
      <c r="P26992"/>
      <c r="Q26992"/>
      <c r="R26992"/>
    </row>
    <row r="26993" spans="1:18" ht="15" x14ac:dyDescent="0.25">
      <c r="A26993"/>
      <c r="B26993"/>
      <c r="C26993" s="5"/>
      <c r="D26993"/>
      <c r="E26993"/>
      <c r="F26993"/>
      <c r="G26993"/>
      <c r="H26993"/>
      <c r="I26993" s="5"/>
      <c r="J26993"/>
      <c r="K26993"/>
      <c r="L26993"/>
      <c r="M26993"/>
      <c r="N26993"/>
      <c r="O26993" s="5"/>
      <c r="P26993"/>
      <c r="Q26993"/>
      <c r="R26993"/>
    </row>
    <row r="26994" spans="1:18" ht="15" x14ac:dyDescent="0.25">
      <c r="A26994"/>
      <c r="B26994"/>
      <c r="C26994" s="5"/>
      <c r="D26994"/>
      <c r="E26994"/>
      <c r="F26994"/>
      <c r="G26994"/>
      <c r="H26994"/>
      <c r="I26994" s="5"/>
      <c r="J26994"/>
      <c r="K26994"/>
      <c r="L26994"/>
      <c r="M26994"/>
      <c r="N26994"/>
      <c r="O26994" s="5"/>
      <c r="P26994"/>
      <c r="Q26994"/>
      <c r="R26994"/>
    </row>
    <row r="26995" spans="1:18" ht="15" x14ac:dyDescent="0.25">
      <c r="A26995"/>
      <c r="B26995"/>
      <c r="C26995" s="5"/>
      <c r="D26995"/>
      <c r="E26995"/>
      <c r="F26995"/>
      <c r="G26995"/>
      <c r="H26995"/>
      <c r="I26995" s="5"/>
      <c r="J26995"/>
      <c r="K26995"/>
      <c r="L26995"/>
      <c r="M26995"/>
      <c r="N26995"/>
      <c r="O26995" s="5"/>
      <c r="P26995"/>
      <c r="Q26995"/>
      <c r="R26995"/>
    </row>
    <row r="26996" spans="1:18" ht="15" x14ac:dyDescent="0.25">
      <c r="A26996"/>
      <c r="B26996"/>
      <c r="C26996" s="5"/>
      <c r="D26996"/>
      <c r="E26996"/>
      <c r="F26996"/>
      <c r="G26996"/>
      <c r="H26996"/>
      <c r="I26996" s="5"/>
      <c r="J26996"/>
      <c r="K26996"/>
      <c r="L26996"/>
      <c r="M26996"/>
      <c r="N26996"/>
      <c r="O26996" s="5"/>
      <c r="P26996"/>
      <c r="Q26996"/>
      <c r="R26996"/>
    </row>
    <row r="26997" spans="1:18" ht="15" x14ac:dyDescent="0.25">
      <c r="A26997"/>
      <c r="B26997"/>
      <c r="C26997" s="5"/>
      <c r="D26997"/>
      <c r="E26997"/>
      <c r="F26997"/>
      <c r="G26997"/>
      <c r="H26997"/>
      <c r="I26997" s="5"/>
      <c r="J26997"/>
      <c r="K26997"/>
      <c r="L26997"/>
      <c r="M26997"/>
      <c r="N26997"/>
      <c r="O26997" s="5"/>
      <c r="P26997"/>
      <c r="Q26997"/>
      <c r="R26997"/>
    </row>
    <row r="26998" spans="1:18" ht="15" x14ac:dyDescent="0.25">
      <c r="A26998"/>
      <c r="B26998"/>
      <c r="C26998" s="5"/>
      <c r="D26998"/>
      <c r="E26998"/>
      <c r="F26998"/>
      <c r="G26998"/>
      <c r="H26998"/>
      <c r="I26998" s="5"/>
      <c r="J26998"/>
      <c r="K26998"/>
      <c r="L26998"/>
      <c r="M26998"/>
      <c r="N26998"/>
      <c r="O26998" s="5"/>
      <c r="P26998"/>
      <c r="Q26998"/>
      <c r="R26998"/>
    </row>
    <row r="26999" spans="1:18" ht="15" x14ac:dyDescent="0.25">
      <c r="A26999"/>
      <c r="B26999"/>
      <c r="C26999" s="5"/>
      <c r="D26999"/>
      <c r="E26999"/>
      <c r="F26999"/>
      <c r="G26999"/>
      <c r="H26999"/>
      <c r="I26999" s="5"/>
      <c r="J26999"/>
      <c r="K26999"/>
      <c r="L26999"/>
      <c r="M26999"/>
      <c r="N26999"/>
      <c r="O26999" s="5"/>
      <c r="P26999"/>
      <c r="Q26999"/>
      <c r="R26999"/>
    </row>
    <row r="27000" spans="1:18" ht="15" x14ac:dyDescent="0.25">
      <c r="A27000"/>
      <c r="B27000"/>
      <c r="C27000" s="5"/>
      <c r="D27000"/>
      <c r="E27000"/>
      <c r="F27000"/>
      <c r="G27000"/>
      <c r="H27000"/>
      <c r="I27000" s="5"/>
      <c r="J27000"/>
      <c r="K27000"/>
      <c r="L27000"/>
      <c r="M27000"/>
      <c r="N27000"/>
      <c r="O27000" s="5"/>
      <c r="P27000"/>
      <c r="Q27000"/>
      <c r="R27000"/>
    </row>
    <row r="27001" spans="1:18" ht="15" x14ac:dyDescent="0.25">
      <c r="A27001"/>
      <c r="B27001"/>
      <c r="C27001" s="5"/>
      <c r="D27001"/>
      <c r="E27001"/>
      <c r="F27001"/>
      <c r="G27001"/>
      <c r="H27001"/>
      <c r="I27001" s="5"/>
      <c r="J27001"/>
      <c r="K27001"/>
      <c r="L27001"/>
      <c r="M27001"/>
      <c r="N27001"/>
      <c r="O27001" s="5"/>
      <c r="P27001"/>
      <c r="Q27001"/>
      <c r="R27001"/>
    </row>
    <row r="27002" spans="1:18" ht="15" x14ac:dyDescent="0.25">
      <c r="A27002"/>
      <c r="B27002"/>
      <c r="C27002" s="5"/>
      <c r="D27002"/>
      <c r="E27002"/>
      <c r="F27002"/>
      <c r="G27002"/>
      <c r="H27002"/>
      <c r="I27002" s="5"/>
      <c r="J27002"/>
      <c r="K27002"/>
      <c r="L27002"/>
      <c r="M27002"/>
      <c r="N27002"/>
      <c r="O27002" s="5"/>
      <c r="P27002"/>
      <c r="Q27002"/>
      <c r="R27002"/>
    </row>
    <row r="27003" spans="1:18" ht="15" x14ac:dyDescent="0.25">
      <c r="A27003"/>
      <c r="B27003"/>
      <c r="C27003" s="5"/>
      <c r="D27003"/>
      <c r="E27003"/>
      <c r="F27003"/>
      <c r="G27003"/>
      <c r="H27003"/>
      <c r="I27003" s="5"/>
      <c r="J27003"/>
      <c r="K27003"/>
      <c r="L27003"/>
      <c r="M27003"/>
      <c r="N27003"/>
      <c r="O27003" s="5"/>
      <c r="P27003"/>
      <c r="Q27003"/>
      <c r="R27003"/>
    </row>
    <row r="27004" spans="1:18" ht="15" x14ac:dyDescent="0.25">
      <c r="A27004"/>
      <c r="B27004"/>
      <c r="C27004" s="5"/>
      <c r="D27004"/>
      <c r="E27004"/>
      <c r="F27004"/>
      <c r="G27004"/>
      <c r="H27004"/>
      <c r="I27004" s="5"/>
      <c r="J27004"/>
      <c r="K27004"/>
      <c r="L27004"/>
      <c r="M27004"/>
      <c r="N27004"/>
      <c r="O27004" s="5"/>
      <c r="P27004"/>
      <c r="Q27004"/>
      <c r="R27004"/>
    </row>
    <row r="27005" spans="1:18" ht="15" x14ac:dyDescent="0.25">
      <c r="A27005"/>
      <c r="B27005"/>
      <c r="C27005" s="5"/>
      <c r="D27005"/>
      <c r="E27005"/>
      <c r="F27005"/>
      <c r="G27005"/>
      <c r="H27005"/>
      <c r="I27005" s="5"/>
      <c r="J27005"/>
      <c r="K27005"/>
      <c r="L27005"/>
      <c r="M27005"/>
      <c r="N27005"/>
      <c r="O27005" s="5"/>
      <c r="P27005"/>
      <c r="Q27005"/>
      <c r="R27005"/>
    </row>
    <row r="27006" spans="1:18" ht="15" x14ac:dyDescent="0.25">
      <c r="A27006"/>
      <c r="B27006"/>
      <c r="C27006" s="5"/>
      <c r="D27006"/>
      <c r="E27006"/>
      <c r="F27006"/>
      <c r="G27006"/>
      <c r="H27006"/>
      <c r="I27006" s="5"/>
      <c r="J27006"/>
      <c r="K27006"/>
      <c r="L27006"/>
      <c r="M27006"/>
      <c r="N27006"/>
      <c r="O27006" s="5"/>
      <c r="P27006"/>
      <c r="Q27006"/>
      <c r="R27006"/>
    </row>
    <row r="27007" spans="1:18" ht="15" x14ac:dyDescent="0.25">
      <c r="A27007"/>
      <c r="B27007"/>
      <c r="C27007" s="5"/>
      <c r="D27007"/>
      <c r="E27007"/>
      <c r="F27007"/>
      <c r="G27007"/>
      <c r="H27007"/>
      <c r="I27007" s="5"/>
      <c r="J27007"/>
      <c r="K27007"/>
      <c r="L27007"/>
      <c r="M27007"/>
      <c r="N27007"/>
      <c r="O27007" s="5"/>
      <c r="P27007"/>
      <c r="Q27007"/>
      <c r="R27007"/>
    </row>
    <row r="27008" spans="1:18" ht="15" x14ac:dyDescent="0.25">
      <c r="A27008"/>
      <c r="B27008"/>
      <c r="C27008" s="5"/>
      <c r="D27008"/>
      <c r="E27008"/>
      <c r="F27008"/>
      <c r="G27008"/>
      <c r="H27008"/>
      <c r="I27008" s="5"/>
      <c r="J27008"/>
      <c r="K27008"/>
      <c r="L27008"/>
      <c r="M27008"/>
      <c r="N27008"/>
      <c r="O27008" s="5"/>
      <c r="P27008"/>
      <c r="Q27008"/>
      <c r="R27008"/>
    </row>
    <row r="27009" spans="1:18" ht="15" x14ac:dyDescent="0.25">
      <c r="A27009"/>
      <c r="B27009"/>
      <c r="C27009" s="5"/>
      <c r="D27009"/>
      <c r="E27009"/>
      <c r="F27009"/>
      <c r="G27009"/>
      <c r="H27009"/>
      <c r="I27009" s="5"/>
      <c r="J27009"/>
      <c r="K27009"/>
      <c r="L27009"/>
      <c r="M27009"/>
      <c r="N27009"/>
      <c r="O27009" s="5"/>
      <c r="P27009"/>
      <c r="Q27009"/>
      <c r="R27009"/>
    </row>
    <row r="27010" spans="1:18" ht="15" x14ac:dyDescent="0.25">
      <c r="A27010"/>
      <c r="B27010"/>
      <c r="C27010" s="5"/>
      <c r="D27010"/>
      <c r="E27010"/>
      <c r="F27010"/>
      <c r="G27010"/>
      <c r="H27010"/>
      <c r="I27010" s="5"/>
      <c r="J27010"/>
      <c r="K27010"/>
      <c r="L27010"/>
      <c r="M27010"/>
      <c r="N27010"/>
      <c r="O27010" s="5"/>
      <c r="P27010"/>
      <c r="Q27010"/>
      <c r="R27010"/>
    </row>
    <row r="27011" spans="1:18" ht="15" x14ac:dyDescent="0.25">
      <c r="A27011"/>
      <c r="B27011"/>
      <c r="C27011" s="5"/>
      <c r="D27011"/>
      <c r="E27011"/>
      <c r="F27011"/>
      <c r="G27011"/>
      <c r="H27011"/>
      <c r="I27011" s="5"/>
      <c r="J27011"/>
      <c r="K27011"/>
      <c r="L27011"/>
      <c r="M27011"/>
      <c r="N27011"/>
      <c r="O27011" s="5"/>
      <c r="P27011"/>
      <c r="Q27011"/>
      <c r="R27011"/>
    </row>
    <row r="27012" spans="1:18" ht="15" x14ac:dyDescent="0.25">
      <c r="A27012"/>
      <c r="B27012"/>
      <c r="C27012" s="5"/>
      <c r="D27012"/>
      <c r="E27012"/>
      <c r="F27012"/>
      <c r="G27012"/>
      <c r="H27012"/>
      <c r="I27012" s="5"/>
      <c r="J27012"/>
      <c r="K27012"/>
      <c r="L27012"/>
      <c r="M27012"/>
      <c r="N27012"/>
      <c r="O27012" s="5"/>
      <c r="P27012"/>
      <c r="Q27012"/>
      <c r="R27012"/>
    </row>
    <row r="27013" spans="1:18" ht="15" x14ac:dyDescent="0.25">
      <c r="A27013"/>
      <c r="B27013"/>
      <c r="C27013" s="5"/>
      <c r="D27013"/>
      <c r="E27013"/>
      <c r="F27013"/>
      <c r="G27013"/>
      <c r="H27013"/>
      <c r="I27013" s="5"/>
      <c r="J27013"/>
      <c r="K27013"/>
      <c r="L27013"/>
      <c r="M27013"/>
      <c r="N27013"/>
      <c r="O27013" s="5"/>
      <c r="P27013"/>
      <c r="Q27013"/>
      <c r="R27013"/>
    </row>
    <row r="27014" spans="1:18" ht="15" x14ac:dyDescent="0.25">
      <c r="A27014"/>
      <c r="B27014"/>
      <c r="C27014" s="5"/>
      <c r="D27014"/>
      <c r="E27014"/>
      <c r="F27014"/>
      <c r="G27014"/>
      <c r="H27014"/>
      <c r="I27014" s="5"/>
      <c r="J27014"/>
      <c r="K27014"/>
      <c r="L27014"/>
      <c r="M27014"/>
      <c r="N27014"/>
      <c r="O27014" s="5"/>
      <c r="P27014"/>
      <c r="Q27014"/>
      <c r="R27014"/>
    </row>
    <row r="27015" spans="1:18" ht="15" x14ac:dyDescent="0.25">
      <c r="A27015"/>
      <c r="B27015"/>
      <c r="C27015" s="5"/>
      <c r="D27015"/>
      <c r="E27015"/>
      <c r="F27015"/>
      <c r="G27015"/>
      <c r="H27015"/>
      <c r="I27015" s="5"/>
      <c r="J27015"/>
      <c r="K27015"/>
      <c r="L27015"/>
      <c r="M27015"/>
      <c r="N27015"/>
      <c r="O27015" s="5"/>
      <c r="P27015"/>
      <c r="Q27015"/>
      <c r="R27015"/>
    </row>
    <row r="27016" spans="1:18" ht="15" x14ac:dyDescent="0.25">
      <c r="A27016"/>
      <c r="B27016"/>
      <c r="C27016" s="5"/>
      <c r="D27016"/>
      <c r="E27016"/>
      <c r="F27016"/>
      <c r="G27016"/>
      <c r="H27016"/>
      <c r="I27016" s="5"/>
      <c r="J27016"/>
      <c r="K27016"/>
      <c r="L27016"/>
      <c r="M27016"/>
      <c r="N27016"/>
      <c r="O27016" s="5"/>
      <c r="P27016"/>
      <c r="Q27016"/>
      <c r="R27016"/>
    </row>
    <row r="27017" spans="1:18" ht="15" x14ac:dyDescent="0.25">
      <c r="A27017"/>
      <c r="B27017"/>
      <c r="C27017" s="5"/>
      <c r="D27017"/>
      <c r="E27017"/>
      <c r="F27017"/>
      <c r="G27017"/>
      <c r="H27017"/>
      <c r="I27017" s="5"/>
      <c r="J27017"/>
      <c r="K27017"/>
      <c r="L27017"/>
      <c r="M27017"/>
      <c r="N27017"/>
      <c r="O27017" s="5"/>
      <c r="P27017"/>
      <c r="Q27017"/>
      <c r="R27017"/>
    </row>
    <row r="27018" spans="1:18" ht="15" x14ac:dyDescent="0.25">
      <c r="A27018"/>
      <c r="B27018"/>
      <c r="C27018" s="5"/>
      <c r="D27018"/>
      <c r="E27018"/>
      <c r="F27018"/>
      <c r="G27018"/>
      <c r="H27018"/>
      <c r="I27018" s="5"/>
      <c r="J27018"/>
      <c r="K27018"/>
      <c r="L27018"/>
      <c r="M27018"/>
      <c r="N27018"/>
      <c r="O27018" s="5"/>
      <c r="P27018"/>
      <c r="Q27018"/>
      <c r="R27018"/>
    </row>
    <row r="27019" spans="1:18" ht="15" x14ac:dyDescent="0.25">
      <c r="A27019"/>
      <c r="B27019"/>
      <c r="C27019" s="5"/>
      <c r="D27019"/>
      <c r="E27019"/>
      <c r="F27019"/>
      <c r="G27019"/>
      <c r="H27019"/>
      <c r="I27019" s="5"/>
      <c r="J27019"/>
      <c r="K27019"/>
      <c r="L27019"/>
      <c r="M27019"/>
      <c r="N27019"/>
      <c r="O27019" s="5"/>
      <c r="P27019"/>
      <c r="Q27019"/>
      <c r="R27019"/>
    </row>
    <row r="27020" spans="1:18" ht="15" x14ac:dyDescent="0.25">
      <c r="A27020"/>
      <c r="B27020"/>
      <c r="C27020" s="5"/>
      <c r="D27020"/>
      <c r="E27020"/>
      <c r="F27020"/>
      <c r="G27020"/>
      <c r="H27020"/>
      <c r="I27020" s="5"/>
      <c r="J27020"/>
      <c r="K27020"/>
      <c r="L27020"/>
      <c r="M27020"/>
      <c r="N27020"/>
      <c r="O27020" s="5"/>
      <c r="P27020"/>
      <c r="Q27020"/>
      <c r="R27020"/>
    </row>
    <row r="27021" spans="1:18" ht="15" x14ac:dyDescent="0.25">
      <c r="A27021"/>
      <c r="B27021"/>
      <c r="C27021" s="5"/>
      <c r="D27021"/>
      <c r="E27021"/>
      <c r="F27021"/>
      <c r="G27021"/>
      <c r="H27021"/>
      <c r="I27021" s="5"/>
      <c r="J27021"/>
      <c r="K27021"/>
      <c r="L27021"/>
      <c r="M27021"/>
      <c r="N27021"/>
      <c r="O27021" s="5"/>
      <c r="P27021"/>
      <c r="Q27021"/>
      <c r="R27021"/>
    </row>
    <row r="27022" spans="1:18" ht="15" x14ac:dyDescent="0.25">
      <c r="A27022"/>
      <c r="B27022"/>
      <c r="C27022" s="5"/>
      <c r="D27022"/>
      <c r="E27022"/>
      <c r="F27022"/>
      <c r="G27022"/>
      <c r="H27022"/>
      <c r="I27022" s="5"/>
      <c r="J27022"/>
      <c r="K27022"/>
      <c r="L27022"/>
      <c r="M27022"/>
      <c r="N27022"/>
      <c r="O27022" s="5"/>
      <c r="P27022"/>
      <c r="Q27022"/>
      <c r="R27022"/>
    </row>
    <row r="27023" spans="1:18" ht="15" x14ac:dyDescent="0.25">
      <c r="A27023"/>
      <c r="B27023"/>
      <c r="C27023" s="5"/>
      <c r="D27023"/>
      <c r="E27023"/>
      <c r="F27023"/>
      <c r="G27023"/>
      <c r="H27023"/>
      <c r="I27023" s="5"/>
      <c r="J27023"/>
      <c r="K27023"/>
      <c r="L27023"/>
      <c r="M27023"/>
      <c r="N27023"/>
      <c r="O27023" s="5"/>
      <c r="P27023"/>
      <c r="Q27023"/>
      <c r="R27023"/>
    </row>
    <row r="27024" spans="1:18" ht="15" x14ac:dyDescent="0.25">
      <c r="A27024"/>
      <c r="B27024"/>
      <c r="C27024" s="5"/>
      <c r="D27024"/>
      <c r="E27024"/>
      <c r="F27024"/>
      <c r="G27024"/>
      <c r="H27024"/>
      <c r="I27024" s="5"/>
      <c r="J27024"/>
      <c r="K27024"/>
      <c r="L27024"/>
      <c r="M27024"/>
      <c r="N27024"/>
      <c r="O27024" s="5"/>
      <c r="P27024"/>
      <c r="Q27024"/>
      <c r="R27024"/>
    </row>
    <row r="27025" spans="1:18" ht="15" x14ac:dyDescent="0.25">
      <c r="A27025"/>
      <c r="B27025"/>
      <c r="C27025" s="5"/>
      <c r="D27025"/>
      <c r="E27025"/>
      <c r="F27025"/>
      <c r="G27025"/>
      <c r="H27025"/>
      <c r="I27025" s="5"/>
      <c r="J27025"/>
      <c r="K27025"/>
      <c r="L27025"/>
      <c r="M27025"/>
      <c r="N27025"/>
      <c r="O27025" s="5"/>
      <c r="P27025"/>
      <c r="Q27025"/>
      <c r="R27025"/>
    </row>
    <row r="27026" spans="1:18" ht="15" x14ac:dyDescent="0.25">
      <c r="A27026"/>
      <c r="B27026"/>
      <c r="C27026" s="5"/>
      <c r="D27026"/>
      <c r="E27026"/>
      <c r="F27026"/>
      <c r="G27026"/>
      <c r="H27026"/>
      <c r="I27026" s="5"/>
      <c r="J27026"/>
      <c r="K27026"/>
      <c r="L27026"/>
      <c r="M27026"/>
      <c r="N27026"/>
      <c r="O27026" s="5"/>
      <c r="P27026"/>
      <c r="Q27026"/>
      <c r="R27026"/>
    </row>
    <row r="27027" spans="1:18" ht="15" x14ac:dyDescent="0.25">
      <c r="A27027"/>
      <c r="B27027"/>
      <c r="C27027" s="5"/>
      <c r="D27027"/>
      <c r="E27027"/>
      <c r="F27027"/>
      <c r="G27027"/>
      <c r="H27027"/>
      <c r="I27027" s="5"/>
      <c r="J27027"/>
      <c r="K27027"/>
      <c r="L27027"/>
      <c r="M27027"/>
      <c r="N27027"/>
      <c r="O27027" s="5"/>
      <c r="P27027"/>
      <c r="Q27027"/>
      <c r="R27027"/>
    </row>
    <row r="27028" spans="1:18" ht="15" x14ac:dyDescent="0.25">
      <c r="A27028"/>
      <c r="B27028"/>
      <c r="C27028" s="5"/>
      <c r="D27028"/>
      <c r="E27028"/>
      <c r="F27028"/>
      <c r="G27028"/>
      <c r="H27028"/>
      <c r="I27028" s="5"/>
      <c r="J27028"/>
      <c r="K27028"/>
      <c r="L27028"/>
      <c r="M27028"/>
      <c r="N27028"/>
      <c r="O27028" s="5"/>
      <c r="P27028"/>
      <c r="Q27028"/>
      <c r="R27028"/>
    </row>
    <row r="27029" spans="1:18" ht="15" x14ac:dyDescent="0.25">
      <c r="A27029"/>
      <c r="B27029"/>
      <c r="C27029" s="5"/>
      <c r="D27029"/>
      <c r="E27029"/>
      <c r="F27029"/>
      <c r="G27029"/>
      <c r="H27029"/>
      <c r="I27029" s="5"/>
      <c r="J27029"/>
      <c r="K27029"/>
      <c r="L27029"/>
      <c r="M27029"/>
      <c r="N27029"/>
      <c r="O27029" s="5"/>
      <c r="P27029"/>
      <c r="Q27029"/>
      <c r="R27029"/>
    </row>
    <row r="27030" spans="1:18" ht="15" x14ac:dyDescent="0.25">
      <c r="A27030"/>
      <c r="B27030"/>
      <c r="C27030" s="5"/>
      <c r="D27030"/>
      <c r="E27030"/>
      <c r="F27030"/>
      <c r="G27030"/>
      <c r="H27030"/>
      <c r="I27030" s="5"/>
      <c r="J27030"/>
      <c r="K27030"/>
      <c r="L27030"/>
      <c r="M27030"/>
      <c r="N27030"/>
      <c r="O27030" s="5"/>
      <c r="P27030"/>
      <c r="Q27030"/>
      <c r="R27030"/>
    </row>
    <row r="27031" spans="1:18" ht="15" x14ac:dyDescent="0.25">
      <c r="A27031"/>
      <c r="B27031"/>
      <c r="C27031" s="5"/>
      <c r="D27031"/>
      <c r="E27031"/>
      <c r="F27031"/>
      <c r="G27031"/>
      <c r="H27031"/>
      <c r="I27031" s="5"/>
      <c r="J27031"/>
      <c r="K27031"/>
      <c r="L27031"/>
      <c r="M27031"/>
      <c r="N27031"/>
      <c r="O27031" s="5"/>
      <c r="P27031"/>
      <c r="Q27031"/>
      <c r="R27031"/>
    </row>
    <row r="27032" spans="1:18" ht="15" x14ac:dyDescent="0.25">
      <c r="A27032"/>
      <c r="B27032"/>
      <c r="C27032" s="5"/>
      <c r="D27032"/>
      <c r="E27032"/>
      <c r="F27032"/>
      <c r="G27032"/>
      <c r="H27032"/>
      <c r="I27032" s="5"/>
      <c r="J27032"/>
      <c r="K27032"/>
      <c r="L27032"/>
      <c r="M27032"/>
      <c r="N27032"/>
      <c r="O27032" s="5"/>
      <c r="P27032"/>
      <c r="Q27032"/>
      <c r="R27032"/>
    </row>
    <row r="27033" spans="1:18" ht="15" x14ac:dyDescent="0.25">
      <c r="A27033"/>
      <c r="B27033"/>
      <c r="C27033" s="5"/>
      <c r="D27033"/>
      <c r="E27033"/>
      <c r="F27033"/>
      <c r="G27033"/>
      <c r="H27033"/>
      <c r="I27033" s="5"/>
      <c r="J27033"/>
      <c r="K27033"/>
      <c r="L27033"/>
      <c r="M27033"/>
      <c r="N27033"/>
      <c r="O27033" s="5"/>
      <c r="P27033"/>
      <c r="Q27033"/>
      <c r="R27033"/>
    </row>
    <row r="27034" spans="1:18" ht="15" x14ac:dyDescent="0.25">
      <c r="A27034"/>
      <c r="B27034"/>
      <c r="C27034" s="5"/>
      <c r="D27034"/>
      <c r="E27034"/>
      <c r="F27034"/>
      <c r="G27034"/>
      <c r="H27034"/>
      <c r="I27034" s="5"/>
      <c r="J27034"/>
      <c r="K27034"/>
      <c r="L27034"/>
      <c r="M27034"/>
      <c r="N27034"/>
      <c r="O27034" s="5"/>
      <c r="P27034"/>
      <c r="Q27034"/>
      <c r="R27034"/>
    </row>
    <row r="27035" spans="1:18" ht="15" x14ac:dyDescent="0.25">
      <c r="A27035"/>
      <c r="B27035"/>
      <c r="C27035" s="5"/>
      <c r="D27035"/>
      <c r="E27035"/>
      <c r="F27035"/>
      <c r="G27035"/>
      <c r="H27035"/>
      <c r="I27035" s="5"/>
      <c r="J27035"/>
      <c r="K27035"/>
      <c r="L27035"/>
      <c r="M27035"/>
      <c r="N27035"/>
      <c r="O27035" s="5"/>
      <c r="P27035"/>
      <c r="Q27035"/>
      <c r="R27035"/>
    </row>
    <row r="27036" spans="1:18" ht="15" x14ac:dyDescent="0.25">
      <c r="A27036"/>
      <c r="B27036"/>
      <c r="C27036" s="5"/>
      <c r="D27036"/>
      <c r="E27036"/>
      <c r="F27036"/>
      <c r="G27036"/>
      <c r="H27036"/>
      <c r="I27036" s="5"/>
      <c r="J27036"/>
      <c r="K27036"/>
      <c r="L27036"/>
      <c r="M27036"/>
      <c r="N27036"/>
      <c r="O27036" s="5"/>
      <c r="P27036"/>
      <c r="Q27036"/>
      <c r="R27036"/>
    </row>
    <row r="27037" spans="1:18" ht="15" x14ac:dyDescent="0.25">
      <c r="A27037"/>
      <c r="B27037"/>
      <c r="C27037" s="5"/>
      <c r="D27037"/>
      <c r="E27037"/>
      <c r="F27037"/>
      <c r="G27037"/>
      <c r="H27037"/>
      <c r="I27037" s="5"/>
      <c r="J27037"/>
      <c r="K27037"/>
      <c r="L27037"/>
      <c r="M27037"/>
      <c r="N27037"/>
      <c r="O27037" s="5"/>
      <c r="P27037"/>
      <c r="Q27037"/>
      <c r="R27037"/>
    </row>
    <row r="27038" spans="1:18" ht="15" x14ac:dyDescent="0.25">
      <c r="A27038"/>
      <c r="B27038"/>
      <c r="C27038" s="5"/>
      <c r="D27038"/>
      <c r="E27038"/>
      <c r="F27038"/>
      <c r="G27038"/>
      <c r="H27038"/>
      <c r="I27038" s="5"/>
      <c r="J27038"/>
      <c r="K27038"/>
      <c r="L27038"/>
      <c r="M27038"/>
      <c r="N27038"/>
      <c r="O27038" s="5"/>
      <c r="P27038"/>
      <c r="Q27038"/>
      <c r="R27038"/>
    </row>
    <row r="27039" spans="1:18" ht="15" x14ac:dyDescent="0.25">
      <c r="A27039"/>
      <c r="B27039"/>
      <c r="C27039" s="5"/>
      <c r="D27039"/>
      <c r="E27039"/>
      <c r="F27039"/>
      <c r="G27039"/>
      <c r="H27039"/>
      <c r="I27039" s="5"/>
      <c r="J27039"/>
      <c r="K27039"/>
      <c r="L27039"/>
      <c r="M27039"/>
      <c r="N27039"/>
      <c r="O27039" s="5"/>
      <c r="P27039"/>
      <c r="Q27039"/>
      <c r="R27039"/>
    </row>
    <row r="27040" spans="1:18" ht="15" x14ac:dyDescent="0.25">
      <c r="A27040"/>
      <c r="B27040"/>
      <c r="C27040" s="5"/>
      <c r="D27040"/>
      <c r="E27040"/>
      <c r="F27040"/>
      <c r="G27040"/>
      <c r="H27040"/>
      <c r="I27040" s="5"/>
      <c r="J27040"/>
      <c r="K27040"/>
      <c r="L27040"/>
      <c r="M27040"/>
      <c r="N27040"/>
      <c r="O27040" s="5"/>
      <c r="P27040"/>
      <c r="Q27040"/>
      <c r="R27040"/>
    </row>
    <row r="27041" spans="1:18" ht="15" x14ac:dyDescent="0.25">
      <c r="A27041"/>
      <c r="B27041"/>
      <c r="C27041" s="5"/>
      <c r="D27041"/>
      <c r="E27041"/>
      <c r="F27041"/>
      <c r="G27041"/>
      <c r="H27041"/>
      <c r="I27041" s="5"/>
      <c r="J27041"/>
      <c r="K27041"/>
      <c r="L27041"/>
      <c r="M27041"/>
      <c r="N27041"/>
      <c r="O27041" s="5"/>
      <c r="P27041"/>
      <c r="Q27041"/>
      <c r="R27041"/>
    </row>
    <row r="27042" spans="1:18" ht="15" x14ac:dyDescent="0.25">
      <c r="A27042"/>
      <c r="B27042"/>
      <c r="C27042" s="5"/>
      <c r="D27042"/>
      <c r="E27042"/>
      <c r="F27042"/>
      <c r="G27042"/>
      <c r="H27042"/>
      <c r="I27042" s="5"/>
      <c r="J27042"/>
      <c r="K27042"/>
      <c r="L27042"/>
      <c r="M27042"/>
      <c r="N27042"/>
      <c r="O27042" s="5"/>
      <c r="P27042"/>
      <c r="Q27042"/>
      <c r="R27042"/>
    </row>
    <row r="27043" spans="1:18" ht="15" x14ac:dyDescent="0.25">
      <c r="A27043"/>
      <c r="B27043"/>
      <c r="C27043" s="5"/>
      <c r="D27043"/>
      <c r="E27043"/>
      <c r="F27043"/>
      <c r="G27043"/>
      <c r="H27043"/>
      <c r="I27043" s="5"/>
      <c r="J27043"/>
      <c r="K27043"/>
      <c r="L27043"/>
      <c r="M27043"/>
      <c r="N27043"/>
      <c r="O27043" s="5"/>
      <c r="P27043"/>
      <c r="Q27043"/>
      <c r="R27043"/>
    </row>
    <row r="27044" spans="1:18" ht="15" x14ac:dyDescent="0.25">
      <c r="A27044"/>
      <c r="B27044"/>
      <c r="C27044" s="5"/>
      <c r="D27044"/>
      <c r="E27044"/>
      <c r="F27044"/>
      <c r="G27044"/>
      <c r="H27044"/>
      <c r="I27044" s="5"/>
      <c r="J27044"/>
      <c r="K27044"/>
      <c r="L27044"/>
      <c r="M27044"/>
      <c r="N27044"/>
      <c r="O27044" s="5"/>
      <c r="P27044"/>
      <c r="Q27044"/>
      <c r="R27044"/>
    </row>
    <row r="27045" spans="1:18" ht="15" x14ac:dyDescent="0.25">
      <c r="A27045"/>
      <c r="B27045"/>
      <c r="C27045" s="5"/>
      <c r="D27045"/>
      <c r="E27045"/>
      <c r="F27045"/>
      <c r="G27045"/>
      <c r="H27045"/>
      <c r="I27045" s="5"/>
      <c r="J27045"/>
      <c r="K27045"/>
      <c r="L27045"/>
      <c r="M27045"/>
      <c r="N27045"/>
      <c r="O27045" s="5"/>
      <c r="P27045"/>
      <c r="Q27045"/>
      <c r="R27045"/>
    </row>
    <row r="27046" spans="1:18" ht="15" x14ac:dyDescent="0.25">
      <c r="A27046"/>
      <c r="B27046"/>
      <c r="C27046" s="5"/>
      <c r="D27046"/>
      <c r="E27046"/>
      <c r="F27046"/>
      <c r="G27046"/>
      <c r="H27046"/>
      <c r="I27046" s="5"/>
      <c r="J27046"/>
      <c r="K27046"/>
      <c r="L27046"/>
      <c r="M27046"/>
      <c r="N27046"/>
      <c r="O27046" s="5"/>
      <c r="P27046"/>
      <c r="Q27046"/>
      <c r="R27046"/>
    </row>
    <row r="27047" spans="1:18" ht="15" x14ac:dyDescent="0.25">
      <c r="A27047"/>
      <c r="B27047"/>
      <c r="C27047" s="5"/>
      <c r="D27047"/>
      <c r="E27047"/>
      <c r="F27047"/>
      <c r="G27047"/>
      <c r="H27047"/>
      <c r="I27047" s="5"/>
      <c r="J27047"/>
      <c r="K27047"/>
      <c r="L27047"/>
      <c r="M27047"/>
      <c r="N27047"/>
      <c r="O27047" s="5"/>
      <c r="P27047"/>
      <c r="Q27047"/>
      <c r="R27047"/>
    </row>
    <row r="27048" spans="1:18" ht="15" x14ac:dyDescent="0.25">
      <c r="A27048"/>
      <c r="B27048"/>
      <c r="C27048" s="5"/>
      <c r="D27048"/>
      <c r="E27048"/>
      <c r="F27048"/>
      <c r="G27048"/>
      <c r="H27048"/>
      <c r="I27048" s="5"/>
      <c r="J27048"/>
      <c r="K27048"/>
      <c r="L27048"/>
      <c r="M27048"/>
      <c r="N27048"/>
      <c r="O27048" s="5"/>
      <c r="P27048"/>
      <c r="Q27048"/>
      <c r="R27048"/>
    </row>
    <row r="27049" spans="1:18" ht="15" x14ac:dyDescent="0.25">
      <c r="A27049"/>
      <c r="B27049"/>
      <c r="C27049" s="5"/>
      <c r="D27049"/>
      <c r="E27049"/>
      <c r="F27049"/>
      <c r="G27049"/>
      <c r="H27049"/>
      <c r="I27049" s="5"/>
      <c r="J27049"/>
      <c r="K27049"/>
      <c r="L27049"/>
      <c r="M27049"/>
      <c r="N27049"/>
      <c r="O27049" s="5"/>
      <c r="P27049"/>
      <c r="Q27049"/>
      <c r="R27049"/>
    </row>
    <row r="27050" spans="1:18" ht="15" x14ac:dyDescent="0.25">
      <c r="A27050"/>
      <c r="B27050"/>
      <c r="C27050" s="5"/>
      <c r="D27050"/>
      <c r="E27050"/>
      <c r="F27050"/>
      <c r="G27050"/>
      <c r="H27050"/>
      <c r="I27050" s="5"/>
      <c r="J27050"/>
      <c r="K27050"/>
      <c r="L27050"/>
      <c r="M27050"/>
      <c r="N27050"/>
      <c r="O27050" s="5"/>
      <c r="P27050"/>
      <c r="Q27050"/>
      <c r="R27050"/>
    </row>
    <row r="27051" spans="1:18" ht="15" x14ac:dyDescent="0.25">
      <c r="A27051"/>
      <c r="B27051"/>
      <c r="C27051" s="5"/>
      <c r="D27051"/>
      <c r="E27051"/>
      <c r="F27051"/>
      <c r="G27051"/>
      <c r="H27051"/>
      <c r="I27051" s="5"/>
      <c r="J27051"/>
      <c r="K27051"/>
      <c r="L27051"/>
      <c r="M27051"/>
      <c r="N27051"/>
      <c r="O27051" s="5"/>
      <c r="P27051"/>
      <c r="Q27051"/>
      <c r="R27051"/>
    </row>
    <row r="27052" spans="1:18" ht="15" x14ac:dyDescent="0.25">
      <c r="A27052"/>
      <c r="B27052"/>
      <c r="C27052" s="5"/>
      <c r="D27052"/>
      <c r="E27052"/>
      <c r="F27052"/>
      <c r="G27052"/>
      <c r="H27052"/>
      <c r="I27052" s="5"/>
      <c r="J27052"/>
      <c r="K27052"/>
      <c r="L27052"/>
      <c r="M27052"/>
      <c r="N27052"/>
      <c r="O27052" s="5"/>
      <c r="P27052"/>
      <c r="Q27052"/>
      <c r="R27052"/>
    </row>
    <row r="27053" spans="1:18" ht="15" x14ac:dyDescent="0.25">
      <c r="A27053"/>
      <c r="B27053"/>
      <c r="C27053" s="5"/>
      <c r="D27053"/>
      <c r="E27053"/>
      <c r="F27053"/>
      <c r="G27053"/>
      <c r="H27053"/>
      <c r="I27053" s="5"/>
      <c r="J27053"/>
      <c r="K27053"/>
      <c r="L27053"/>
      <c r="M27053"/>
      <c r="N27053"/>
      <c r="O27053" s="5"/>
      <c r="P27053"/>
      <c r="Q27053"/>
      <c r="R27053"/>
    </row>
    <row r="27054" spans="1:18" ht="15" x14ac:dyDescent="0.25">
      <c r="A27054"/>
      <c r="B27054"/>
      <c r="C27054" s="5"/>
      <c r="D27054"/>
      <c r="E27054"/>
      <c r="F27054"/>
      <c r="G27054"/>
      <c r="H27054"/>
      <c r="I27054" s="5"/>
      <c r="J27054"/>
      <c r="K27054"/>
      <c r="L27054"/>
      <c r="M27054"/>
      <c r="N27054"/>
      <c r="O27054" s="5"/>
      <c r="P27054"/>
      <c r="Q27054"/>
      <c r="R27054"/>
    </row>
    <row r="27055" spans="1:18" ht="15" x14ac:dyDescent="0.25">
      <c r="A27055"/>
      <c r="B27055"/>
      <c r="C27055" s="5"/>
      <c r="D27055"/>
      <c r="E27055"/>
      <c r="F27055"/>
      <c r="G27055"/>
      <c r="H27055"/>
      <c r="I27055" s="5"/>
      <c r="J27055"/>
      <c r="K27055"/>
      <c r="L27055"/>
      <c r="M27055"/>
      <c r="N27055"/>
      <c r="O27055" s="5"/>
      <c r="P27055"/>
      <c r="Q27055"/>
      <c r="R27055"/>
    </row>
    <row r="27056" spans="1:18" ht="15" x14ac:dyDescent="0.25">
      <c r="A27056"/>
      <c r="B27056"/>
      <c r="C27056" s="5"/>
      <c r="D27056"/>
      <c r="E27056"/>
      <c r="F27056"/>
      <c r="G27056"/>
      <c r="H27056"/>
      <c r="I27056" s="5"/>
      <c r="J27056"/>
      <c r="K27056"/>
      <c r="L27056"/>
      <c r="M27056"/>
      <c r="N27056"/>
      <c r="O27056" s="5"/>
      <c r="P27056"/>
      <c r="Q27056"/>
      <c r="R27056"/>
    </row>
    <row r="27057" spans="1:18" ht="15" x14ac:dyDescent="0.25">
      <c r="A27057"/>
      <c r="B27057"/>
      <c r="C27057" s="5"/>
      <c r="D27057"/>
      <c r="E27057"/>
      <c r="F27057"/>
      <c r="G27057"/>
      <c r="H27057"/>
      <c r="I27057" s="5"/>
      <c r="J27057"/>
      <c r="K27057"/>
      <c r="L27057"/>
      <c r="M27057"/>
      <c r="N27057"/>
      <c r="O27057" s="5"/>
      <c r="P27057"/>
      <c r="Q27057"/>
      <c r="R27057"/>
    </row>
    <row r="27058" spans="1:18" ht="15" x14ac:dyDescent="0.25">
      <c r="A27058"/>
      <c r="B27058"/>
      <c r="C27058" s="5"/>
      <c r="D27058"/>
      <c r="E27058"/>
      <c r="F27058"/>
      <c r="G27058"/>
      <c r="H27058"/>
      <c r="I27058" s="5"/>
      <c r="J27058"/>
      <c r="K27058"/>
      <c r="L27058"/>
      <c r="M27058"/>
      <c r="N27058"/>
      <c r="O27058" s="5"/>
      <c r="P27058"/>
      <c r="Q27058"/>
      <c r="R27058"/>
    </row>
    <row r="27059" spans="1:18" ht="15" x14ac:dyDescent="0.25">
      <c r="A27059"/>
      <c r="B27059"/>
      <c r="C27059" s="5"/>
      <c r="D27059"/>
      <c r="E27059"/>
      <c r="F27059"/>
      <c r="G27059"/>
      <c r="H27059"/>
      <c r="I27059" s="5"/>
      <c r="J27059"/>
      <c r="K27059"/>
      <c r="L27059"/>
      <c r="M27059"/>
      <c r="N27059"/>
      <c r="O27059" s="5"/>
      <c r="P27059"/>
      <c r="Q27059"/>
      <c r="R27059"/>
    </row>
    <row r="27060" spans="1:18" ht="15" x14ac:dyDescent="0.25">
      <c r="A27060"/>
      <c r="B27060"/>
      <c r="C27060" s="5"/>
      <c r="D27060"/>
      <c r="E27060"/>
      <c r="F27060"/>
      <c r="G27060"/>
      <c r="H27060"/>
      <c r="I27060" s="5"/>
      <c r="J27060"/>
      <c r="K27060"/>
      <c r="L27060"/>
      <c r="M27060"/>
      <c r="N27060"/>
      <c r="O27060" s="5"/>
      <c r="P27060"/>
      <c r="Q27060"/>
      <c r="R27060"/>
    </row>
    <row r="27061" spans="1:18" ht="15" x14ac:dyDescent="0.25">
      <c r="A27061"/>
      <c r="B27061"/>
      <c r="C27061" s="5"/>
      <c r="D27061"/>
      <c r="E27061"/>
      <c r="F27061"/>
      <c r="G27061"/>
      <c r="H27061"/>
      <c r="I27061" s="5"/>
      <c r="J27061"/>
      <c r="K27061"/>
      <c r="L27061"/>
      <c r="M27061"/>
      <c r="N27061"/>
      <c r="O27061" s="5"/>
      <c r="P27061"/>
      <c r="Q27061"/>
      <c r="R27061"/>
    </row>
    <row r="27062" spans="1:18" ht="15" x14ac:dyDescent="0.25">
      <c r="A27062"/>
      <c r="B27062"/>
      <c r="C27062" s="5"/>
      <c r="D27062"/>
      <c r="E27062"/>
      <c r="F27062"/>
      <c r="G27062"/>
      <c r="H27062"/>
      <c r="I27062" s="5"/>
      <c r="J27062"/>
      <c r="K27062"/>
      <c r="L27062"/>
      <c r="M27062"/>
      <c r="N27062"/>
      <c r="O27062" s="5"/>
      <c r="P27062"/>
      <c r="Q27062"/>
      <c r="R27062"/>
    </row>
    <row r="27063" spans="1:18" ht="15" x14ac:dyDescent="0.25">
      <c r="A27063"/>
      <c r="B27063"/>
      <c r="C27063" s="5"/>
      <c r="D27063"/>
      <c r="E27063"/>
      <c r="F27063"/>
      <c r="G27063"/>
      <c r="H27063"/>
      <c r="I27063" s="5"/>
      <c r="J27063"/>
      <c r="K27063"/>
      <c r="L27063"/>
      <c r="M27063"/>
      <c r="N27063"/>
      <c r="O27063" s="5"/>
      <c r="P27063"/>
      <c r="Q27063"/>
      <c r="R27063"/>
    </row>
    <row r="27064" spans="1:18" ht="15" x14ac:dyDescent="0.25">
      <c r="A27064"/>
      <c r="B27064"/>
      <c r="C27064" s="5"/>
      <c r="D27064"/>
      <c r="E27064"/>
      <c r="F27064"/>
      <c r="G27064"/>
      <c r="H27064"/>
      <c r="I27064" s="5"/>
      <c r="J27064"/>
      <c r="K27064"/>
      <c r="L27064"/>
      <c r="M27064"/>
      <c r="N27064"/>
      <c r="O27064" s="5"/>
      <c r="P27064"/>
      <c r="Q27064"/>
      <c r="R27064"/>
    </row>
    <row r="27065" spans="1:18" ht="15" x14ac:dyDescent="0.25">
      <c r="A27065"/>
      <c r="B27065"/>
      <c r="C27065" s="5"/>
      <c r="D27065"/>
      <c r="E27065"/>
      <c r="F27065"/>
      <c r="G27065"/>
      <c r="H27065"/>
      <c r="I27065" s="5"/>
      <c r="J27065"/>
      <c r="K27065"/>
      <c r="L27065"/>
      <c r="M27065"/>
      <c r="N27065"/>
      <c r="O27065" s="5"/>
      <c r="P27065"/>
      <c r="Q27065"/>
      <c r="R27065"/>
    </row>
    <row r="27066" spans="1:18" ht="15" x14ac:dyDescent="0.25">
      <c r="A27066"/>
      <c r="B27066"/>
      <c r="C27066" s="5"/>
      <c r="D27066"/>
      <c r="E27066"/>
      <c r="F27066"/>
      <c r="G27066"/>
      <c r="H27066"/>
      <c r="I27066" s="5"/>
      <c r="J27066"/>
      <c r="K27066"/>
      <c r="L27066"/>
      <c r="M27066"/>
      <c r="N27066"/>
      <c r="O27066" s="5"/>
      <c r="P27066"/>
      <c r="Q27066"/>
      <c r="R27066"/>
    </row>
    <row r="27067" spans="1:18" ht="15" x14ac:dyDescent="0.25">
      <c r="A27067"/>
      <c r="B27067"/>
      <c r="C27067" s="5"/>
      <c r="D27067"/>
      <c r="E27067"/>
      <c r="F27067"/>
      <c r="G27067"/>
      <c r="H27067"/>
      <c r="I27067" s="5"/>
      <c r="J27067"/>
      <c r="K27067"/>
      <c r="L27067"/>
      <c r="M27067"/>
      <c r="N27067"/>
      <c r="O27067" s="5"/>
      <c r="P27067"/>
      <c r="Q27067"/>
      <c r="R27067"/>
    </row>
    <row r="27068" spans="1:18" ht="15" x14ac:dyDescent="0.25">
      <c r="A27068"/>
      <c r="B27068"/>
      <c r="C27068" s="5"/>
      <c r="D27068"/>
      <c r="E27068"/>
      <c r="F27068"/>
      <c r="G27068"/>
      <c r="H27068"/>
      <c r="I27068" s="5"/>
      <c r="J27068"/>
      <c r="K27068"/>
      <c r="L27068"/>
      <c r="M27068"/>
      <c r="N27068"/>
      <c r="O27068" s="5"/>
      <c r="P27068"/>
      <c r="Q27068"/>
      <c r="R27068"/>
    </row>
    <row r="27069" spans="1:18" ht="15" x14ac:dyDescent="0.25">
      <c r="A27069"/>
      <c r="B27069"/>
      <c r="C27069" s="5"/>
      <c r="D27069"/>
      <c r="E27069"/>
      <c r="F27069"/>
      <c r="G27069"/>
      <c r="H27069"/>
      <c r="I27069" s="5"/>
      <c r="J27069"/>
      <c r="K27069"/>
      <c r="L27069"/>
      <c r="M27069"/>
      <c r="N27069"/>
      <c r="O27069" s="5"/>
      <c r="P27069"/>
      <c r="Q27069"/>
      <c r="R27069"/>
    </row>
    <row r="27070" spans="1:18" ht="15" x14ac:dyDescent="0.25">
      <c r="A27070"/>
      <c r="B27070"/>
      <c r="C27070" s="5"/>
      <c r="D27070"/>
      <c r="E27070"/>
      <c r="F27070"/>
      <c r="G27070"/>
      <c r="H27070"/>
      <c r="I27070" s="5"/>
      <c r="J27070"/>
      <c r="K27070"/>
      <c r="L27070"/>
      <c r="M27070"/>
      <c r="N27070"/>
      <c r="O27070" s="5"/>
      <c r="P27070"/>
      <c r="Q27070"/>
      <c r="R27070"/>
    </row>
    <row r="27071" spans="1:18" ht="15" x14ac:dyDescent="0.25">
      <c r="A27071"/>
      <c r="B27071"/>
      <c r="C27071" s="5"/>
      <c r="D27071"/>
      <c r="E27071"/>
      <c r="F27071"/>
      <c r="G27071"/>
      <c r="H27071"/>
      <c r="I27071" s="5"/>
      <c r="J27071"/>
      <c r="K27071"/>
      <c r="L27071"/>
      <c r="M27071"/>
      <c r="N27071"/>
      <c r="O27071" s="5"/>
      <c r="P27071"/>
      <c r="Q27071"/>
      <c r="R27071"/>
    </row>
    <row r="27072" spans="1:18" ht="15" x14ac:dyDescent="0.25">
      <c r="A27072"/>
      <c r="B27072"/>
      <c r="C27072" s="5"/>
      <c r="D27072"/>
      <c r="E27072"/>
      <c r="F27072"/>
      <c r="G27072"/>
      <c r="H27072"/>
      <c r="I27072" s="5"/>
      <c r="J27072"/>
      <c r="K27072"/>
      <c r="L27072"/>
      <c r="M27072"/>
      <c r="N27072"/>
      <c r="O27072" s="5"/>
      <c r="P27072"/>
      <c r="Q27072"/>
      <c r="R27072"/>
    </row>
    <row r="27073" spans="1:18" ht="15" x14ac:dyDescent="0.25">
      <c r="A27073"/>
      <c r="B27073"/>
      <c r="C27073" s="5"/>
      <c r="D27073"/>
      <c r="E27073"/>
      <c r="F27073"/>
      <c r="G27073"/>
      <c r="H27073"/>
      <c r="I27073" s="5"/>
      <c r="J27073"/>
      <c r="K27073"/>
      <c r="L27073"/>
      <c r="M27073"/>
      <c r="N27073"/>
      <c r="O27073" s="5"/>
      <c r="P27073"/>
      <c r="Q27073"/>
      <c r="R27073"/>
    </row>
    <row r="27074" spans="1:18" ht="15" x14ac:dyDescent="0.25">
      <c r="A27074"/>
      <c r="B27074"/>
      <c r="C27074" s="5"/>
      <c r="D27074"/>
      <c r="E27074"/>
      <c r="F27074"/>
      <c r="G27074"/>
      <c r="H27074"/>
      <c r="I27074" s="5"/>
      <c r="J27074"/>
      <c r="K27074"/>
      <c r="L27074"/>
      <c r="M27074"/>
      <c r="N27074"/>
      <c r="O27074" s="5"/>
      <c r="P27074"/>
      <c r="Q27074"/>
      <c r="R27074"/>
    </row>
    <row r="27075" spans="1:18" ht="15" x14ac:dyDescent="0.25">
      <c r="A27075"/>
      <c r="B27075"/>
      <c r="C27075" s="5"/>
      <c r="D27075"/>
      <c r="E27075"/>
      <c r="F27075"/>
      <c r="G27075"/>
      <c r="H27075"/>
      <c r="I27075" s="5"/>
      <c r="J27075"/>
      <c r="K27075"/>
      <c r="L27075"/>
      <c r="M27075"/>
      <c r="N27075"/>
      <c r="O27075" s="5"/>
      <c r="P27075"/>
      <c r="Q27075"/>
      <c r="R27075"/>
    </row>
    <row r="27076" spans="1:18" ht="15" x14ac:dyDescent="0.25">
      <c r="A27076"/>
      <c r="B27076"/>
      <c r="C27076" s="5"/>
      <c r="D27076"/>
      <c r="E27076"/>
      <c r="F27076"/>
      <c r="G27076"/>
      <c r="H27076"/>
      <c r="I27076" s="5"/>
      <c r="J27076"/>
      <c r="K27076"/>
      <c r="L27076"/>
      <c r="M27076"/>
      <c r="N27076"/>
      <c r="O27076" s="5"/>
      <c r="P27076"/>
      <c r="Q27076"/>
      <c r="R27076"/>
    </row>
    <row r="27077" spans="1:18" ht="15" x14ac:dyDescent="0.25">
      <c r="A27077"/>
      <c r="B27077"/>
      <c r="C27077" s="5"/>
      <c r="D27077"/>
      <c r="E27077"/>
      <c r="F27077"/>
      <c r="G27077"/>
      <c r="H27077"/>
      <c r="I27077" s="5"/>
      <c r="J27077"/>
      <c r="K27077"/>
      <c r="L27077"/>
      <c r="M27077"/>
      <c r="N27077"/>
      <c r="O27077" s="5"/>
      <c r="P27077"/>
      <c r="Q27077"/>
      <c r="R27077"/>
    </row>
    <row r="27078" spans="1:18" ht="15" x14ac:dyDescent="0.25">
      <c r="A27078"/>
      <c r="B27078"/>
      <c r="C27078" s="5"/>
      <c r="D27078"/>
      <c r="E27078"/>
      <c r="F27078"/>
      <c r="G27078"/>
      <c r="H27078"/>
      <c r="I27078" s="5"/>
      <c r="J27078"/>
      <c r="K27078"/>
      <c r="L27078"/>
      <c r="M27078"/>
      <c r="N27078"/>
      <c r="O27078" s="5"/>
      <c r="P27078"/>
      <c r="Q27078"/>
      <c r="R27078"/>
    </row>
    <row r="27079" spans="1:18" ht="15" x14ac:dyDescent="0.25">
      <c r="A27079"/>
      <c r="B27079"/>
      <c r="C27079" s="5"/>
      <c r="D27079"/>
      <c r="E27079"/>
      <c r="F27079"/>
      <c r="G27079"/>
      <c r="H27079"/>
      <c r="I27079" s="5"/>
      <c r="J27079"/>
      <c r="K27079"/>
      <c r="L27079"/>
      <c r="M27079"/>
      <c r="N27079"/>
      <c r="O27079" s="5"/>
      <c r="P27079"/>
      <c r="Q27079"/>
      <c r="R27079"/>
    </row>
    <row r="27080" spans="1:18" ht="15" x14ac:dyDescent="0.25">
      <c r="A27080"/>
      <c r="B27080"/>
      <c r="C27080" s="5"/>
      <c r="D27080"/>
      <c r="E27080"/>
      <c r="F27080"/>
      <c r="G27080"/>
      <c r="H27080"/>
      <c r="I27080" s="5"/>
      <c r="J27080"/>
      <c r="K27080"/>
      <c r="L27080"/>
      <c r="M27080"/>
      <c r="N27080"/>
      <c r="O27080" s="5"/>
      <c r="P27080"/>
      <c r="Q27080"/>
      <c r="R27080"/>
    </row>
    <row r="27081" spans="1:18" ht="15" x14ac:dyDescent="0.25">
      <c r="A27081"/>
      <c r="B27081"/>
      <c r="C27081" s="5"/>
      <c r="D27081"/>
      <c r="E27081"/>
      <c r="F27081"/>
      <c r="G27081"/>
      <c r="H27081"/>
      <c r="I27081" s="5"/>
      <c r="J27081"/>
      <c r="K27081"/>
      <c r="L27081"/>
      <c r="M27081"/>
      <c r="N27081"/>
      <c r="O27081" s="5"/>
      <c r="P27081"/>
      <c r="Q27081"/>
      <c r="R27081"/>
    </row>
    <row r="27082" spans="1:18" ht="15" x14ac:dyDescent="0.25">
      <c r="A27082"/>
      <c r="B27082"/>
      <c r="C27082" s="5"/>
      <c r="D27082"/>
      <c r="E27082"/>
      <c r="F27082"/>
      <c r="G27082"/>
      <c r="H27082"/>
      <c r="I27082" s="5"/>
      <c r="J27082"/>
      <c r="K27082"/>
      <c r="L27082"/>
      <c r="M27082"/>
      <c r="N27082"/>
      <c r="O27082" s="5"/>
      <c r="P27082"/>
      <c r="Q27082"/>
      <c r="R27082"/>
    </row>
    <row r="27083" spans="1:18" ht="15" x14ac:dyDescent="0.25">
      <c r="A27083"/>
      <c r="B27083"/>
      <c r="C27083" s="5"/>
      <c r="D27083"/>
      <c r="E27083"/>
      <c r="F27083"/>
      <c r="G27083"/>
      <c r="H27083"/>
      <c r="I27083" s="5"/>
      <c r="J27083"/>
      <c r="K27083"/>
      <c r="L27083"/>
      <c r="M27083"/>
      <c r="N27083"/>
      <c r="O27083" s="5"/>
      <c r="P27083"/>
      <c r="Q27083"/>
      <c r="R27083"/>
    </row>
    <row r="27084" spans="1:18" ht="15" x14ac:dyDescent="0.25">
      <c r="A27084"/>
      <c r="B27084"/>
      <c r="C27084" s="5"/>
      <c r="D27084"/>
      <c r="E27084"/>
      <c r="F27084"/>
      <c r="G27084"/>
      <c r="H27084"/>
      <c r="I27084" s="5"/>
      <c r="J27084"/>
      <c r="K27084"/>
      <c r="L27084"/>
      <c r="M27084"/>
      <c r="N27084"/>
      <c r="O27084" s="5"/>
      <c r="P27084"/>
      <c r="Q27084"/>
      <c r="R27084"/>
    </row>
    <row r="27085" spans="1:18" ht="15" x14ac:dyDescent="0.25">
      <c r="A27085"/>
      <c r="B27085"/>
      <c r="C27085" s="5"/>
      <c r="D27085"/>
      <c r="E27085"/>
      <c r="F27085"/>
      <c r="G27085"/>
      <c r="H27085"/>
      <c r="I27085" s="5"/>
      <c r="J27085"/>
      <c r="K27085"/>
      <c r="L27085"/>
      <c r="M27085"/>
      <c r="N27085"/>
      <c r="O27085" s="5"/>
      <c r="P27085"/>
      <c r="Q27085"/>
      <c r="R27085"/>
    </row>
    <row r="27086" spans="1:18" ht="15" x14ac:dyDescent="0.25">
      <c r="A27086"/>
      <c r="B27086"/>
      <c r="C27086" s="5"/>
      <c r="D27086"/>
      <c r="E27086"/>
      <c r="F27086"/>
      <c r="G27086"/>
      <c r="H27086"/>
      <c r="I27086" s="5"/>
      <c r="J27086"/>
      <c r="K27086"/>
      <c r="L27086"/>
      <c r="M27086"/>
      <c r="N27086"/>
      <c r="O27086" s="5"/>
      <c r="P27086"/>
      <c r="Q27086"/>
      <c r="R27086"/>
    </row>
    <row r="27087" spans="1:18" ht="15" x14ac:dyDescent="0.25">
      <c r="A27087"/>
      <c r="B27087"/>
      <c r="C27087" s="5"/>
      <c r="D27087"/>
      <c r="E27087"/>
      <c r="F27087"/>
      <c r="G27087"/>
      <c r="H27087"/>
      <c r="I27087" s="5"/>
      <c r="J27087"/>
      <c r="K27087"/>
      <c r="L27087"/>
      <c r="M27087"/>
      <c r="N27087"/>
      <c r="O27087" s="5"/>
      <c r="P27087"/>
      <c r="Q27087"/>
      <c r="R27087"/>
    </row>
    <row r="27088" spans="1:18" ht="15" x14ac:dyDescent="0.25">
      <c r="A27088"/>
      <c r="B27088"/>
      <c r="C27088" s="5"/>
      <c r="D27088"/>
      <c r="E27088"/>
      <c r="F27088"/>
      <c r="G27088"/>
      <c r="H27088"/>
      <c r="I27088" s="5"/>
      <c r="J27088"/>
      <c r="K27088"/>
      <c r="L27088"/>
      <c r="M27088"/>
      <c r="N27088"/>
      <c r="O27088" s="5"/>
      <c r="P27088"/>
      <c r="Q27088"/>
      <c r="R27088"/>
    </row>
    <row r="27089" spans="1:18" ht="15" x14ac:dyDescent="0.25">
      <c r="A27089"/>
      <c r="B27089"/>
      <c r="C27089" s="5"/>
      <c r="D27089"/>
      <c r="E27089"/>
      <c r="F27089"/>
      <c r="G27089"/>
      <c r="H27089"/>
      <c r="I27089" s="5"/>
      <c r="J27089"/>
      <c r="K27089"/>
      <c r="L27089"/>
      <c r="M27089"/>
      <c r="N27089"/>
      <c r="O27089" s="5"/>
      <c r="P27089"/>
      <c r="Q27089"/>
      <c r="R27089"/>
    </row>
    <row r="27090" spans="1:18" ht="15" x14ac:dyDescent="0.25">
      <c r="A27090"/>
      <c r="B27090"/>
      <c r="C27090" s="5"/>
      <c r="D27090"/>
      <c r="E27090"/>
      <c r="F27090"/>
      <c r="G27090"/>
      <c r="H27090"/>
      <c r="I27090" s="5"/>
      <c r="J27090"/>
      <c r="K27090"/>
      <c r="L27090"/>
      <c r="M27090"/>
      <c r="N27090"/>
      <c r="O27090" s="5"/>
      <c r="P27090"/>
      <c r="Q27090"/>
      <c r="R27090"/>
    </row>
    <row r="27091" spans="1:18" ht="15" x14ac:dyDescent="0.25">
      <c r="A27091"/>
      <c r="B27091"/>
      <c r="C27091" s="5"/>
      <c r="D27091"/>
      <c r="E27091"/>
      <c r="F27091"/>
      <c r="G27091"/>
      <c r="H27091"/>
      <c r="I27091" s="5"/>
      <c r="J27091"/>
      <c r="K27091"/>
      <c r="L27091"/>
      <c r="M27091"/>
      <c r="N27091"/>
      <c r="O27091" s="5"/>
      <c r="P27091"/>
      <c r="Q27091"/>
      <c r="R27091"/>
    </row>
    <row r="27092" spans="1:18" ht="15" x14ac:dyDescent="0.25">
      <c r="A27092"/>
      <c r="B27092"/>
      <c r="C27092" s="5"/>
      <c r="D27092"/>
      <c r="E27092"/>
      <c r="F27092"/>
      <c r="G27092"/>
      <c r="H27092"/>
      <c r="I27092" s="5"/>
      <c r="J27092"/>
      <c r="K27092"/>
      <c r="L27092"/>
      <c r="M27092"/>
      <c r="N27092"/>
      <c r="O27092" s="5"/>
      <c r="P27092"/>
      <c r="Q27092"/>
      <c r="R27092"/>
    </row>
    <row r="27093" spans="1:18" ht="15" x14ac:dyDescent="0.25">
      <c r="A27093"/>
      <c r="B27093"/>
      <c r="C27093" s="5"/>
      <c r="D27093"/>
      <c r="E27093"/>
      <c r="F27093"/>
      <c r="G27093"/>
      <c r="H27093"/>
      <c r="I27093" s="5"/>
      <c r="J27093"/>
      <c r="K27093"/>
      <c r="L27093"/>
      <c r="M27093"/>
      <c r="N27093"/>
      <c r="O27093" s="5"/>
      <c r="P27093"/>
      <c r="Q27093"/>
      <c r="R27093"/>
    </row>
    <row r="27094" spans="1:18" ht="15" x14ac:dyDescent="0.25">
      <c r="A27094"/>
      <c r="B27094"/>
      <c r="C27094" s="5"/>
      <c r="D27094"/>
      <c r="E27094"/>
      <c r="F27094"/>
      <c r="G27094"/>
      <c r="H27094"/>
      <c r="I27094" s="5"/>
      <c r="J27094"/>
      <c r="K27094"/>
      <c r="L27094"/>
      <c r="M27094"/>
      <c r="N27094"/>
      <c r="O27094" s="5"/>
      <c r="P27094"/>
      <c r="Q27094"/>
      <c r="R27094"/>
    </row>
    <row r="27095" spans="1:18" ht="15" x14ac:dyDescent="0.25">
      <c r="A27095"/>
      <c r="B27095"/>
      <c r="C27095" s="5"/>
      <c r="D27095"/>
      <c r="E27095"/>
      <c r="F27095"/>
      <c r="G27095"/>
      <c r="H27095"/>
      <c r="I27095" s="5"/>
      <c r="J27095"/>
      <c r="K27095"/>
      <c r="L27095"/>
      <c r="M27095"/>
      <c r="N27095"/>
      <c r="O27095" s="5"/>
      <c r="P27095"/>
      <c r="Q27095"/>
      <c r="R27095"/>
    </row>
    <row r="27096" spans="1:18" ht="15" x14ac:dyDescent="0.25">
      <c r="A27096"/>
      <c r="B27096"/>
      <c r="C27096" s="5"/>
      <c r="D27096"/>
      <c r="E27096"/>
      <c r="F27096"/>
      <c r="G27096"/>
      <c r="H27096"/>
      <c r="I27096" s="5"/>
      <c r="J27096"/>
      <c r="K27096"/>
      <c r="L27096"/>
      <c r="M27096"/>
      <c r="N27096"/>
      <c r="O27096" s="5"/>
      <c r="P27096"/>
      <c r="Q27096"/>
      <c r="R27096"/>
    </row>
    <row r="27097" spans="1:18" ht="15" x14ac:dyDescent="0.25">
      <c r="A27097"/>
      <c r="B27097"/>
      <c r="C27097" s="5"/>
      <c r="D27097"/>
      <c r="E27097"/>
      <c r="F27097"/>
      <c r="G27097"/>
      <c r="H27097"/>
      <c r="I27097" s="5"/>
      <c r="J27097"/>
      <c r="K27097"/>
      <c r="L27097"/>
      <c r="M27097"/>
      <c r="N27097"/>
      <c r="O27097" s="5"/>
      <c r="P27097"/>
      <c r="Q27097"/>
      <c r="R27097"/>
    </row>
    <row r="27098" spans="1:18" ht="15" x14ac:dyDescent="0.25">
      <c r="A27098"/>
      <c r="B27098"/>
      <c r="C27098" s="5"/>
      <c r="D27098"/>
      <c r="E27098"/>
      <c r="F27098"/>
      <c r="G27098"/>
      <c r="H27098"/>
      <c r="I27098" s="5"/>
      <c r="J27098"/>
      <c r="K27098"/>
      <c r="L27098"/>
      <c r="M27098"/>
      <c r="N27098"/>
      <c r="O27098" s="5"/>
      <c r="P27098"/>
      <c r="Q27098"/>
      <c r="R27098"/>
    </row>
    <row r="27099" spans="1:18" ht="15" x14ac:dyDescent="0.25">
      <c r="A27099"/>
      <c r="B27099"/>
      <c r="C27099" s="5"/>
      <c r="D27099"/>
      <c r="E27099"/>
      <c r="F27099"/>
      <c r="G27099"/>
      <c r="H27099"/>
      <c r="I27099" s="5"/>
      <c r="J27099"/>
      <c r="K27099"/>
      <c r="L27099"/>
      <c r="M27099"/>
      <c r="N27099"/>
      <c r="O27099" s="5"/>
      <c r="P27099"/>
      <c r="Q27099"/>
      <c r="R27099"/>
    </row>
    <row r="27100" spans="1:18" ht="15" x14ac:dyDescent="0.25">
      <c r="A27100"/>
      <c r="B27100"/>
      <c r="C27100" s="5"/>
      <c r="D27100"/>
      <c r="E27100"/>
      <c r="F27100"/>
      <c r="G27100"/>
      <c r="H27100"/>
      <c r="I27100" s="5"/>
      <c r="J27100"/>
      <c r="K27100"/>
      <c r="L27100"/>
      <c r="M27100"/>
      <c r="N27100"/>
      <c r="O27100" s="5"/>
      <c r="P27100"/>
      <c r="Q27100"/>
      <c r="R27100"/>
    </row>
    <row r="27101" spans="1:18" ht="15" x14ac:dyDescent="0.25">
      <c r="A27101"/>
      <c r="B27101"/>
      <c r="C27101" s="5"/>
      <c r="D27101"/>
      <c r="E27101"/>
      <c r="F27101"/>
      <c r="G27101"/>
      <c r="H27101"/>
      <c r="I27101" s="5"/>
      <c r="J27101"/>
      <c r="K27101"/>
      <c r="L27101"/>
      <c r="M27101"/>
      <c r="N27101"/>
      <c r="O27101" s="5"/>
      <c r="P27101"/>
      <c r="Q27101"/>
      <c r="R27101"/>
    </row>
    <row r="27102" spans="1:18" ht="15" x14ac:dyDescent="0.25">
      <c r="A27102"/>
      <c r="B27102"/>
      <c r="C27102" s="5"/>
      <c r="D27102"/>
      <c r="E27102"/>
      <c r="F27102"/>
      <c r="G27102"/>
      <c r="H27102"/>
      <c r="I27102" s="5"/>
      <c r="J27102"/>
      <c r="K27102"/>
      <c r="L27102"/>
      <c r="M27102"/>
      <c r="N27102"/>
      <c r="O27102" s="5"/>
      <c r="P27102"/>
      <c r="Q27102"/>
      <c r="R27102"/>
    </row>
    <row r="27103" spans="1:18" ht="15" x14ac:dyDescent="0.25">
      <c r="A27103"/>
      <c r="B27103"/>
      <c r="C27103" s="5"/>
      <c r="D27103"/>
      <c r="E27103"/>
      <c r="F27103"/>
      <c r="G27103"/>
      <c r="H27103"/>
      <c r="I27103" s="5"/>
      <c r="J27103"/>
      <c r="K27103"/>
      <c r="L27103"/>
      <c r="M27103"/>
      <c r="N27103"/>
      <c r="O27103" s="5"/>
      <c r="P27103"/>
      <c r="Q27103"/>
      <c r="R27103"/>
    </row>
    <row r="27104" spans="1:18" ht="15" x14ac:dyDescent="0.25">
      <c r="A27104"/>
      <c r="B27104"/>
      <c r="C27104" s="5"/>
      <c r="D27104"/>
      <c r="E27104"/>
      <c r="F27104"/>
      <c r="G27104"/>
      <c r="H27104"/>
      <c r="I27104" s="5"/>
      <c r="J27104"/>
      <c r="K27104"/>
      <c r="L27104"/>
      <c r="M27104"/>
      <c r="N27104"/>
      <c r="O27104" s="5"/>
      <c r="P27104"/>
      <c r="Q27104"/>
      <c r="R27104"/>
    </row>
    <row r="27105" spans="1:18" ht="15" x14ac:dyDescent="0.25">
      <c r="A27105"/>
      <c r="B27105"/>
      <c r="C27105" s="5"/>
      <c r="D27105"/>
      <c r="E27105"/>
      <c r="F27105"/>
      <c r="G27105"/>
      <c r="H27105"/>
      <c r="I27105" s="5"/>
      <c r="J27105"/>
      <c r="K27105"/>
      <c r="L27105"/>
      <c r="M27105"/>
      <c r="N27105"/>
      <c r="O27105" s="5"/>
      <c r="P27105"/>
      <c r="Q27105"/>
      <c r="R27105"/>
    </row>
    <row r="27106" spans="1:18" ht="15" x14ac:dyDescent="0.25">
      <c r="A27106"/>
      <c r="B27106"/>
      <c r="C27106" s="5"/>
      <c r="D27106"/>
      <c r="E27106"/>
      <c r="F27106"/>
      <c r="G27106"/>
      <c r="H27106"/>
      <c r="I27106" s="5"/>
      <c r="J27106"/>
      <c r="K27106"/>
      <c r="L27106"/>
      <c r="M27106"/>
      <c r="N27106"/>
      <c r="O27106" s="5"/>
      <c r="P27106"/>
      <c r="Q27106"/>
      <c r="R27106"/>
    </row>
    <row r="27107" spans="1:18" ht="15" x14ac:dyDescent="0.25">
      <c r="A27107"/>
      <c r="B27107"/>
      <c r="C27107" s="5"/>
      <c r="D27107"/>
      <c r="E27107"/>
      <c r="F27107"/>
      <c r="G27107"/>
      <c r="H27107"/>
      <c r="I27107" s="5"/>
      <c r="J27107"/>
      <c r="K27107"/>
      <c r="L27107"/>
      <c r="M27107"/>
      <c r="N27107"/>
      <c r="O27107" s="5"/>
      <c r="P27107"/>
      <c r="Q27107"/>
      <c r="R27107"/>
    </row>
    <row r="27108" spans="1:18" ht="15" x14ac:dyDescent="0.25">
      <c r="A27108"/>
      <c r="B27108"/>
      <c r="C27108" s="5"/>
      <c r="D27108"/>
      <c r="E27108"/>
      <c r="F27108"/>
      <c r="G27108"/>
      <c r="H27108"/>
      <c r="I27108" s="5"/>
      <c r="J27108"/>
      <c r="K27108"/>
      <c r="L27108"/>
      <c r="M27108"/>
      <c r="N27108"/>
      <c r="O27108" s="5"/>
      <c r="P27108"/>
      <c r="Q27108"/>
      <c r="R27108"/>
    </row>
    <row r="27109" spans="1:18" ht="15" x14ac:dyDescent="0.25">
      <c r="A27109"/>
      <c r="B27109"/>
      <c r="C27109" s="5"/>
      <c r="D27109"/>
      <c r="E27109"/>
      <c r="F27109"/>
      <c r="G27109"/>
      <c r="H27109"/>
      <c r="I27109" s="5"/>
      <c r="J27109"/>
      <c r="K27109"/>
      <c r="L27109"/>
      <c r="M27109"/>
      <c r="N27109"/>
      <c r="O27109" s="5"/>
      <c r="P27109"/>
      <c r="Q27109"/>
      <c r="R27109"/>
    </row>
    <row r="27110" spans="1:18" ht="15" x14ac:dyDescent="0.25">
      <c r="A27110"/>
      <c r="B27110"/>
      <c r="C27110" s="5"/>
      <c r="D27110"/>
      <c r="E27110"/>
      <c r="F27110"/>
      <c r="G27110"/>
      <c r="H27110"/>
      <c r="I27110" s="5"/>
      <c r="J27110"/>
      <c r="K27110"/>
      <c r="L27110"/>
      <c r="M27110"/>
      <c r="N27110"/>
      <c r="O27110" s="5"/>
      <c r="P27110"/>
      <c r="Q27110"/>
      <c r="R27110"/>
    </row>
    <row r="27111" spans="1:18" ht="15" x14ac:dyDescent="0.25">
      <c r="A27111"/>
      <c r="B27111"/>
      <c r="C27111" s="5"/>
      <c r="D27111"/>
      <c r="E27111"/>
      <c r="F27111"/>
      <c r="G27111"/>
      <c r="H27111"/>
      <c r="I27111" s="5"/>
      <c r="J27111"/>
      <c r="K27111"/>
      <c r="L27111"/>
      <c r="M27111"/>
      <c r="N27111"/>
      <c r="O27111" s="5"/>
      <c r="P27111"/>
      <c r="Q27111"/>
      <c r="R27111"/>
    </row>
    <row r="27112" spans="1:18" ht="15" x14ac:dyDescent="0.25">
      <c r="A27112"/>
      <c r="B27112"/>
      <c r="C27112" s="5"/>
      <c r="D27112"/>
      <c r="E27112"/>
      <c r="F27112"/>
      <c r="G27112"/>
      <c r="H27112"/>
      <c r="I27112" s="5"/>
      <c r="J27112"/>
      <c r="K27112"/>
      <c r="L27112"/>
      <c r="M27112"/>
      <c r="N27112"/>
      <c r="O27112" s="5"/>
      <c r="P27112"/>
      <c r="Q27112"/>
      <c r="R27112"/>
    </row>
    <row r="27113" spans="1:18" ht="15" x14ac:dyDescent="0.25">
      <c r="A27113"/>
      <c r="B27113"/>
      <c r="C27113" s="5"/>
      <c r="D27113"/>
      <c r="E27113"/>
      <c r="F27113"/>
      <c r="G27113"/>
      <c r="H27113"/>
      <c r="I27113" s="5"/>
      <c r="J27113"/>
      <c r="K27113"/>
      <c r="L27113"/>
      <c r="M27113"/>
      <c r="N27113"/>
      <c r="O27113" s="5"/>
      <c r="P27113"/>
      <c r="Q27113"/>
      <c r="R27113"/>
    </row>
    <row r="27114" spans="1:18" ht="15" x14ac:dyDescent="0.25">
      <c r="A27114"/>
      <c r="B27114"/>
      <c r="C27114" s="5"/>
      <c r="D27114"/>
      <c r="E27114"/>
      <c r="F27114"/>
      <c r="G27114"/>
      <c r="H27114"/>
      <c r="I27114" s="5"/>
      <c r="J27114"/>
      <c r="K27114"/>
      <c r="L27114"/>
      <c r="M27114"/>
      <c r="N27114"/>
      <c r="O27114" s="5"/>
      <c r="P27114"/>
      <c r="Q27114"/>
      <c r="R27114"/>
    </row>
    <row r="27115" spans="1:18" ht="15" x14ac:dyDescent="0.25">
      <c r="A27115"/>
      <c r="B27115"/>
      <c r="C27115" s="5"/>
      <c r="D27115"/>
      <c r="E27115"/>
      <c r="F27115"/>
      <c r="G27115"/>
      <c r="H27115"/>
      <c r="I27115" s="5"/>
      <c r="J27115"/>
      <c r="K27115"/>
      <c r="L27115"/>
      <c r="M27115"/>
      <c r="N27115"/>
      <c r="O27115" s="5"/>
      <c r="P27115"/>
      <c r="Q27115"/>
      <c r="R27115"/>
    </row>
    <row r="27116" spans="1:18" ht="15" x14ac:dyDescent="0.25">
      <c r="A27116"/>
      <c r="B27116"/>
      <c r="C27116" s="5"/>
      <c r="D27116"/>
      <c r="E27116"/>
      <c r="F27116"/>
      <c r="G27116"/>
      <c r="H27116"/>
      <c r="I27116" s="5"/>
      <c r="J27116"/>
      <c r="K27116"/>
      <c r="L27116"/>
      <c r="M27116"/>
      <c r="N27116"/>
      <c r="O27116" s="5"/>
      <c r="P27116"/>
      <c r="Q27116"/>
      <c r="R27116"/>
    </row>
    <row r="27117" spans="1:18" ht="15" x14ac:dyDescent="0.25">
      <c r="A27117"/>
      <c r="B27117"/>
      <c r="C27117" s="5"/>
      <c r="D27117"/>
      <c r="E27117"/>
      <c r="F27117"/>
      <c r="G27117"/>
      <c r="H27117"/>
      <c r="I27117" s="5"/>
      <c r="J27117"/>
      <c r="K27117"/>
      <c r="L27117"/>
      <c r="M27117"/>
      <c r="N27117"/>
      <c r="O27117" s="5"/>
      <c r="P27117"/>
      <c r="Q27117"/>
      <c r="R27117"/>
    </row>
    <row r="27118" spans="1:18" ht="15" x14ac:dyDescent="0.25">
      <c r="A27118"/>
      <c r="B27118"/>
      <c r="C27118" s="5"/>
      <c r="D27118"/>
      <c r="E27118"/>
      <c r="F27118"/>
      <c r="G27118"/>
      <c r="H27118"/>
      <c r="I27118" s="5"/>
      <c r="J27118"/>
      <c r="K27118"/>
      <c r="L27118"/>
      <c r="M27118"/>
      <c r="N27118"/>
      <c r="O27118" s="5"/>
      <c r="P27118"/>
      <c r="Q27118"/>
      <c r="R27118"/>
    </row>
    <row r="27119" spans="1:18" ht="15" x14ac:dyDescent="0.25">
      <c r="A27119"/>
      <c r="B27119"/>
      <c r="C27119" s="5"/>
      <c r="D27119"/>
      <c r="E27119"/>
      <c r="F27119"/>
      <c r="G27119"/>
      <c r="H27119"/>
      <c r="I27119" s="5"/>
      <c r="J27119"/>
      <c r="K27119"/>
      <c r="L27119"/>
      <c r="M27119"/>
      <c r="N27119"/>
      <c r="O27119" s="5"/>
      <c r="P27119"/>
      <c r="Q27119"/>
      <c r="R27119"/>
    </row>
    <row r="27120" spans="1:18" ht="15" x14ac:dyDescent="0.25">
      <c r="A27120"/>
      <c r="B27120"/>
      <c r="C27120" s="5"/>
      <c r="D27120"/>
      <c r="E27120"/>
      <c r="F27120"/>
      <c r="G27120"/>
      <c r="H27120"/>
      <c r="I27120" s="5"/>
      <c r="J27120"/>
      <c r="K27120"/>
      <c r="L27120"/>
      <c r="M27120"/>
      <c r="N27120"/>
      <c r="O27120" s="5"/>
      <c r="P27120"/>
      <c r="Q27120"/>
      <c r="R27120"/>
    </row>
    <row r="27121" spans="1:18" ht="15" x14ac:dyDescent="0.25">
      <c r="A27121"/>
      <c r="B27121"/>
      <c r="C27121" s="5"/>
      <c r="D27121"/>
      <c r="E27121"/>
      <c r="F27121"/>
      <c r="G27121"/>
      <c r="H27121"/>
      <c r="I27121" s="5"/>
      <c r="J27121"/>
      <c r="K27121"/>
      <c r="L27121"/>
      <c r="M27121"/>
      <c r="N27121"/>
      <c r="O27121" s="5"/>
      <c r="P27121"/>
      <c r="Q27121"/>
      <c r="R27121"/>
    </row>
    <row r="27122" spans="1:18" ht="15" x14ac:dyDescent="0.25">
      <c r="A27122"/>
      <c r="B27122"/>
      <c r="C27122" s="5"/>
      <c r="D27122"/>
      <c r="E27122"/>
      <c r="F27122"/>
      <c r="G27122"/>
      <c r="H27122"/>
      <c r="I27122" s="5"/>
      <c r="J27122"/>
      <c r="K27122"/>
      <c r="L27122"/>
      <c r="M27122"/>
      <c r="N27122"/>
      <c r="O27122" s="5"/>
      <c r="P27122"/>
      <c r="Q27122"/>
      <c r="R27122"/>
    </row>
    <row r="27123" spans="1:18" ht="15" x14ac:dyDescent="0.25">
      <c r="A27123"/>
      <c r="B27123"/>
      <c r="C27123" s="5"/>
      <c r="D27123"/>
      <c r="E27123"/>
      <c r="F27123"/>
      <c r="G27123"/>
      <c r="H27123"/>
      <c r="I27123" s="5"/>
      <c r="J27123"/>
      <c r="K27123"/>
      <c r="L27123"/>
      <c r="M27123"/>
      <c r="N27123"/>
      <c r="O27123" s="5"/>
      <c r="P27123"/>
      <c r="Q27123"/>
      <c r="R27123"/>
    </row>
    <row r="27124" spans="1:18" ht="15" x14ac:dyDescent="0.25">
      <c r="A27124"/>
      <c r="B27124"/>
      <c r="C27124" s="5"/>
      <c r="D27124"/>
      <c r="E27124"/>
      <c r="F27124"/>
      <c r="G27124"/>
      <c r="H27124"/>
      <c r="I27124" s="5"/>
      <c r="J27124"/>
      <c r="K27124"/>
      <c r="L27124"/>
      <c r="M27124"/>
      <c r="N27124"/>
      <c r="O27124" s="5"/>
      <c r="P27124"/>
      <c r="Q27124"/>
      <c r="R27124"/>
    </row>
    <row r="27125" spans="1:18" ht="15" x14ac:dyDescent="0.25">
      <c r="A27125"/>
      <c r="B27125"/>
      <c r="C27125" s="5"/>
      <c r="D27125"/>
      <c r="E27125"/>
      <c r="F27125"/>
      <c r="G27125"/>
      <c r="H27125"/>
      <c r="I27125" s="5"/>
      <c r="J27125"/>
      <c r="K27125"/>
      <c r="L27125"/>
      <c r="M27125"/>
      <c r="N27125"/>
      <c r="O27125" s="5"/>
      <c r="P27125"/>
      <c r="Q27125"/>
      <c r="R27125"/>
    </row>
    <row r="27126" spans="1:18" ht="15" x14ac:dyDescent="0.25">
      <c r="A27126"/>
      <c r="B27126"/>
      <c r="C27126" s="5"/>
      <c r="D27126"/>
      <c r="E27126"/>
      <c r="F27126"/>
      <c r="G27126"/>
      <c r="H27126"/>
      <c r="I27126" s="5"/>
      <c r="J27126"/>
      <c r="K27126"/>
      <c r="L27126"/>
      <c r="M27126"/>
      <c r="N27126"/>
      <c r="O27126" s="5"/>
      <c r="P27126"/>
      <c r="Q27126"/>
      <c r="R27126"/>
    </row>
    <row r="27127" spans="1:18" ht="15" x14ac:dyDescent="0.25">
      <c r="A27127"/>
      <c r="B27127"/>
      <c r="C27127" s="5"/>
      <c r="D27127"/>
      <c r="E27127"/>
      <c r="F27127"/>
      <c r="G27127"/>
      <c r="H27127"/>
      <c r="I27127" s="5"/>
      <c r="J27127"/>
      <c r="K27127"/>
      <c r="L27127"/>
      <c r="M27127"/>
      <c r="N27127"/>
      <c r="O27127" s="5"/>
      <c r="P27127"/>
      <c r="Q27127"/>
      <c r="R27127"/>
    </row>
    <row r="27128" spans="1:18" ht="15" x14ac:dyDescent="0.25">
      <c r="A27128"/>
      <c r="B27128"/>
      <c r="C27128" s="5"/>
      <c r="D27128"/>
      <c r="E27128"/>
      <c r="F27128"/>
      <c r="G27128"/>
      <c r="H27128"/>
      <c r="I27128" s="5"/>
      <c r="J27128"/>
      <c r="K27128"/>
      <c r="L27128"/>
      <c r="M27128"/>
      <c r="N27128"/>
      <c r="O27128" s="5"/>
      <c r="P27128"/>
      <c r="Q27128"/>
      <c r="R27128"/>
    </row>
    <row r="27129" spans="1:18" ht="15" x14ac:dyDescent="0.25">
      <c r="A27129"/>
      <c r="B27129"/>
      <c r="C27129" s="5"/>
      <c r="D27129"/>
      <c r="E27129"/>
      <c r="F27129"/>
      <c r="G27129"/>
      <c r="H27129"/>
      <c r="I27129" s="5"/>
      <c r="J27129"/>
      <c r="K27129"/>
      <c r="L27129"/>
      <c r="M27129"/>
      <c r="N27129"/>
      <c r="O27129" s="5"/>
      <c r="P27129"/>
      <c r="Q27129"/>
      <c r="R27129"/>
    </row>
    <row r="27130" spans="1:18" ht="15" x14ac:dyDescent="0.25">
      <c r="A27130"/>
      <c r="B27130"/>
      <c r="C27130" s="5"/>
      <c r="D27130"/>
      <c r="E27130"/>
      <c r="F27130"/>
      <c r="G27130"/>
      <c r="H27130"/>
      <c r="I27130" s="5"/>
      <c r="J27130"/>
      <c r="K27130"/>
      <c r="L27130"/>
      <c r="M27130"/>
      <c r="N27130"/>
      <c r="O27130" s="5"/>
      <c r="P27130"/>
      <c r="Q27130"/>
      <c r="R27130"/>
    </row>
    <row r="27131" spans="1:18" ht="15" x14ac:dyDescent="0.25">
      <c r="A27131"/>
      <c r="B27131"/>
      <c r="C27131" s="5"/>
      <c r="D27131"/>
      <c r="E27131"/>
      <c r="F27131"/>
      <c r="G27131"/>
      <c r="H27131"/>
      <c r="I27131" s="5"/>
      <c r="J27131"/>
      <c r="K27131"/>
      <c r="L27131"/>
      <c r="M27131"/>
      <c r="N27131"/>
      <c r="O27131" s="5"/>
      <c r="P27131"/>
      <c r="Q27131"/>
      <c r="R27131"/>
    </row>
    <row r="27132" spans="1:18" ht="15" x14ac:dyDescent="0.25">
      <c r="A27132"/>
      <c r="B27132"/>
      <c r="C27132" s="5"/>
      <c r="D27132"/>
      <c r="E27132"/>
      <c r="F27132"/>
      <c r="G27132"/>
      <c r="H27132"/>
      <c r="I27132" s="5"/>
      <c r="J27132"/>
      <c r="K27132"/>
      <c r="L27132"/>
      <c r="M27132"/>
      <c r="N27132"/>
      <c r="O27132" s="5"/>
      <c r="P27132"/>
      <c r="Q27132"/>
      <c r="R27132"/>
    </row>
    <row r="27133" spans="1:18" ht="15" x14ac:dyDescent="0.25">
      <c r="A27133"/>
      <c r="B27133"/>
      <c r="C27133" s="5"/>
      <c r="D27133"/>
      <c r="E27133"/>
      <c r="F27133"/>
      <c r="G27133"/>
      <c r="H27133"/>
      <c r="I27133" s="5"/>
      <c r="J27133"/>
      <c r="K27133"/>
      <c r="L27133"/>
      <c r="M27133"/>
      <c r="N27133"/>
      <c r="O27133" s="5"/>
      <c r="P27133"/>
      <c r="Q27133"/>
      <c r="R27133"/>
    </row>
    <row r="27134" spans="1:18" ht="15" x14ac:dyDescent="0.25">
      <c r="A27134"/>
      <c r="B27134"/>
      <c r="C27134" s="5"/>
      <c r="D27134"/>
      <c r="E27134"/>
      <c r="F27134"/>
      <c r="G27134"/>
      <c r="H27134"/>
      <c r="I27134" s="5"/>
      <c r="J27134"/>
      <c r="K27134"/>
      <c r="L27134"/>
      <c r="M27134"/>
      <c r="N27134"/>
      <c r="O27134" s="5"/>
      <c r="P27134"/>
      <c r="Q27134"/>
      <c r="R27134"/>
    </row>
    <row r="27135" spans="1:18" ht="15" x14ac:dyDescent="0.25">
      <c r="A27135"/>
      <c r="B27135"/>
      <c r="C27135" s="5"/>
      <c r="D27135"/>
      <c r="E27135"/>
      <c r="F27135"/>
      <c r="G27135"/>
      <c r="H27135"/>
      <c r="I27135" s="5"/>
      <c r="J27135"/>
      <c r="K27135"/>
      <c r="L27135"/>
      <c r="M27135"/>
      <c r="N27135"/>
      <c r="O27135" s="5"/>
      <c r="P27135"/>
      <c r="Q27135"/>
      <c r="R27135"/>
    </row>
    <row r="27136" spans="1:18" ht="15" x14ac:dyDescent="0.25">
      <c r="A27136"/>
      <c r="B27136"/>
      <c r="C27136" s="5"/>
      <c r="D27136"/>
      <c r="E27136"/>
      <c r="F27136"/>
      <c r="G27136"/>
      <c r="H27136"/>
      <c r="I27136" s="5"/>
      <c r="J27136"/>
      <c r="K27136"/>
      <c r="L27136"/>
      <c r="M27136"/>
      <c r="N27136"/>
      <c r="O27136" s="5"/>
      <c r="P27136"/>
      <c r="Q27136"/>
      <c r="R27136"/>
    </row>
    <row r="27137" spans="1:18" ht="15" x14ac:dyDescent="0.25">
      <c r="A27137"/>
      <c r="B27137"/>
      <c r="C27137" s="5"/>
      <c r="D27137"/>
      <c r="E27137"/>
      <c r="F27137"/>
      <c r="G27137"/>
      <c r="H27137"/>
      <c r="I27137" s="5"/>
      <c r="J27137"/>
      <c r="K27137"/>
      <c r="L27137"/>
      <c r="M27137"/>
      <c r="N27137"/>
      <c r="O27137" s="5"/>
      <c r="P27137"/>
      <c r="Q27137"/>
      <c r="R27137"/>
    </row>
    <row r="27138" spans="1:18" ht="15" x14ac:dyDescent="0.25">
      <c r="A27138"/>
      <c r="B27138"/>
      <c r="C27138" s="5"/>
      <c r="D27138"/>
      <c r="E27138"/>
      <c r="F27138"/>
      <c r="G27138"/>
      <c r="H27138"/>
      <c r="I27138" s="5"/>
      <c r="J27138"/>
      <c r="K27138"/>
      <c r="L27138"/>
      <c r="M27138"/>
      <c r="N27138"/>
      <c r="O27138" s="5"/>
      <c r="P27138"/>
      <c r="Q27138"/>
      <c r="R27138"/>
    </row>
    <row r="27139" spans="1:18" ht="15" x14ac:dyDescent="0.25">
      <c r="A27139"/>
      <c r="B27139"/>
      <c r="C27139" s="5"/>
      <c r="D27139"/>
      <c r="E27139"/>
      <c r="F27139"/>
      <c r="G27139"/>
      <c r="H27139"/>
      <c r="I27139" s="5"/>
      <c r="J27139"/>
      <c r="K27139"/>
      <c r="L27139"/>
      <c r="M27139"/>
      <c r="N27139"/>
      <c r="O27139" s="5"/>
      <c r="P27139"/>
      <c r="Q27139"/>
      <c r="R27139"/>
    </row>
    <row r="27140" spans="1:18" ht="15" x14ac:dyDescent="0.25">
      <c r="A27140"/>
      <c r="B27140"/>
      <c r="C27140" s="5"/>
      <c r="D27140"/>
      <c r="E27140"/>
      <c r="F27140"/>
      <c r="G27140"/>
      <c r="H27140"/>
      <c r="I27140" s="5"/>
      <c r="J27140"/>
      <c r="K27140"/>
      <c r="L27140"/>
      <c r="M27140"/>
      <c r="N27140"/>
      <c r="O27140" s="5"/>
      <c r="P27140"/>
      <c r="Q27140"/>
      <c r="R27140"/>
    </row>
    <row r="27141" spans="1:18" ht="15" x14ac:dyDescent="0.25">
      <c r="A27141"/>
      <c r="B27141"/>
      <c r="C27141" s="5"/>
      <c r="D27141"/>
      <c r="E27141"/>
      <c r="F27141"/>
      <c r="G27141"/>
      <c r="H27141"/>
      <c r="I27141" s="5"/>
      <c r="J27141"/>
      <c r="K27141"/>
      <c r="L27141"/>
      <c r="M27141"/>
      <c r="N27141"/>
      <c r="O27141" s="5"/>
      <c r="P27141"/>
      <c r="Q27141"/>
      <c r="R27141"/>
    </row>
    <row r="27142" spans="1:18" ht="15" x14ac:dyDescent="0.25">
      <c r="A27142"/>
      <c r="B27142"/>
      <c r="C27142" s="5"/>
      <c r="D27142"/>
      <c r="E27142"/>
      <c r="F27142"/>
      <c r="G27142"/>
      <c r="H27142"/>
      <c r="I27142" s="5"/>
      <c r="J27142"/>
      <c r="K27142"/>
      <c r="L27142"/>
      <c r="M27142"/>
      <c r="N27142"/>
      <c r="O27142" s="5"/>
      <c r="P27142"/>
      <c r="Q27142"/>
      <c r="R27142"/>
    </row>
    <row r="27143" spans="1:18" ht="15" x14ac:dyDescent="0.25">
      <c r="A27143"/>
      <c r="B27143"/>
      <c r="C27143" s="5"/>
      <c r="D27143"/>
      <c r="E27143"/>
      <c r="F27143"/>
      <c r="G27143"/>
      <c r="H27143"/>
      <c r="I27143" s="5"/>
      <c r="J27143"/>
      <c r="K27143"/>
      <c r="L27143"/>
      <c r="M27143"/>
      <c r="N27143"/>
      <c r="O27143" s="5"/>
      <c r="P27143"/>
      <c r="Q27143"/>
      <c r="R27143"/>
    </row>
    <row r="27144" spans="1:18" ht="15" x14ac:dyDescent="0.25">
      <c r="A27144"/>
      <c r="B27144"/>
      <c r="C27144" s="5"/>
      <c r="D27144"/>
      <c r="E27144"/>
      <c r="F27144"/>
      <c r="G27144"/>
      <c r="H27144"/>
      <c r="I27144" s="5"/>
      <c r="J27144"/>
      <c r="K27144"/>
      <c r="L27144"/>
      <c r="M27144"/>
      <c r="N27144"/>
      <c r="O27144" s="5"/>
      <c r="P27144"/>
      <c r="Q27144"/>
      <c r="R27144"/>
    </row>
    <row r="27145" spans="1:18" ht="15" x14ac:dyDescent="0.25">
      <c r="A27145"/>
      <c r="B27145"/>
      <c r="C27145" s="5"/>
      <c r="D27145"/>
      <c r="E27145"/>
      <c r="F27145"/>
      <c r="G27145"/>
      <c r="H27145"/>
      <c r="I27145" s="5"/>
      <c r="J27145"/>
      <c r="K27145"/>
      <c r="L27145"/>
      <c r="M27145"/>
      <c r="N27145"/>
      <c r="O27145" s="5"/>
      <c r="P27145"/>
      <c r="Q27145"/>
      <c r="R27145"/>
    </row>
    <row r="27146" spans="1:18" ht="15" x14ac:dyDescent="0.25">
      <c r="A27146"/>
      <c r="B27146"/>
      <c r="C27146" s="5"/>
      <c r="D27146"/>
      <c r="E27146"/>
      <c r="F27146"/>
      <c r="G27146"/>
      <c r="H27146"/>
      <c r="I27146" s="5"/>
      <c r="J27146"/>
      <c r="K27146"/>
      <c r="L27146"/>
      <c r="M27146"/>
      <c r="N27146"/>
      <c r="O27146" s="5"/>
      <c r="P27146"/>
      <c r="Q27146"/>
      <c r="R27146"/>
    </row>
    <row r="27147" spans="1:18" ht="15" x14ac:dyDescent="0.25">
      <c r="A27147"/>
      <c r="B27147"/>
      <c r="C27147" s="5"/>
      <c r="D27147"/>
      <c r="E27147"/>
      <c r="F27147"/>
      <c r="G27147"/>
      <c r="H27147"/>
      <c r="I27147" s="5"/>
      <c r="J27147"/>
      <c r="K27147"/>
      <c r="L27147"/>
      <c r="M27147"/>
      <c r="N27147"/>
      <c r="O27147" s="5"/>
      <c r="P27147"/>
      <c r="Q27147"/>
      <c r="R27147"/>
    </row>
    <row r="27148" spans="1:18" ht="15" x14ac:dyDescent="0.25">
      <c r="A27148"/>
      <c r="B27148"/>
      <c r="C27148" s="5"/>
      <c r="D27148"/>
      <c r="E27148"/>
      <c r="F27148"/>
      <c r="G27148"/>
      <c r="H27148"/>
      <c r="I27148" s="5"/>
      <c r="J27148"/>
      <c r="K27148"/>
      <c r="L27148"/>
      <c r="M27148"/>
      <c r="N27148"/>
      <c r="O27148" s="5"/>
      <c r="P27148"/>
      <c r="Q27148"/>
      <c r="R27148"/>
    </row>
    <row r="27149" spans="1:18" ht="15" x14ac:dyDescent="0.25">
      <c r="A27149"/>
      <c r="B27149"/>
      <c r="C27149" s="5"/>
      <c r="D27149"/>
      <c r="E27149"/>
      <c r="F27149"/>
      <c r="G27149"/>
      <c r="H27149"/>
      <c r="I27149" s="5"/>
      <c r="J27149"/>
      <c r="K27149"/>
      <c r="L27149"/>
      <c r="M27149"/>
      <c r="N27149"/>
      <c r="O27149" s="5"/>
      <c r="P27149"/>
      <c r="Q27149"/>
      <c r="R27149"/>
    </row>
    <row r="27150" spans="1:18" ht="15" x14ac:dyDescent="0.25">
      <c r="A27150"/>
      <c r="B27150"/>
      <c r="C27150" s="5"/>
      <c r="D27150"/>
      <c r="E27150"/>
      <c r="F27150"/>
      <c r="G27150"/>
      <c r="H27150"/>
      <c r="I27150" s="5"/>
      <c r="J27150"/>
      <c r="K27150"/>
      <c r="L27150"/>
      <c r="M27150"/>
      <c r="N27150"/>
      <c r="O27150" s="5"/>
      <c r="P27150"/>
      <c r="Q27150"/>
      <c r="R27150"/>
    </row>
    <row r="27151" spans="1:18" ht="15" x14ac:dyDescent="0.25">
      <c r="A27151"/>
      <c r="B27151"/>
      <c r="C27151" s="5"/>
      <c r="D27151"/>
      <c r="E27151"/>
      <c r="F27151"/>
      <c r="G27151"/>
      <c r="H27151"/>
      <c r="I27151" s="5"/>
      <c r="J27151"/>
      <c r="K27151"/>
      <c r="L27151"/>
      <c r="M27151"/>
      <c r="N27151"/>
      <c r="O27151" s="5"/>
      <c r="P27151"/>
      <c r="Q27151"/>
      <c r="R27151"/>
    </row>
    <row r="27152" spans="1:18" ht="15" x14ac:dyDescent="0.25">
      <c r="A27152"/>
      <c r="B27152"/>
      <c r="C27152" s="5"/>
      <c r="D27152"/>
      <c r="E27152"/>
      <c r="F27152"/>
      <c r="G27152"/>
      <c r="H27152"/>
      <c r="I27152" s="5"/>
      <c r="J27152"/>
      <c r="K27152"/>
      <c r="L27152"/>
      <c r="M27152"/>
      <c r="N27152"/>
      <c r="O27152" s="5"/>
      <c r="P27152"/>
      <c r="Q27152"/>
      <c r="R27152"/>
    </row>
    <row r="27153" spans="1:18" ht="15" x14ac:dyDescent="0.25">
      <c r="A27153"/>
      <c r="B27153"/>
      <c r="C27153" s="5"/>
      <c r="D27153"/>
      <c r="E27153"/>
      <c r="F27153"/>
      <c r="G27153"/>
      <c r="H27153"/>
      <c r="I27153" s="5"/>
      <c r="J27153"/>
      <c r="K27153"/>
      <c r="L27153"/>
      <c r="M27153"/>
      <c r="N27153"/>
      <c r="O27153" s="5"/>
      <c r="P27153"/>
      <c r="Q27153"/>
      <c r="R27153"/>
    </row>
    <row r="27154" spans="1:18" ht="15" x14ac:dyDescent="0.25">
      <c r="A27154"/>
      <c r="B27154"/>
      <c r="C27154" s="5"/>
      <c r="D27154"/>
      <c r="E27154"/>
      <c r="F27154"/>
      <c r="G27154"/>
      <c r="H27154"/>
      <c r="I27154" s="5"/>
      <c r="J27154"/>
      <c r="K27154"/>
      <c r="L27154"/>
      <c r="M27154"/>
      <c r="N27154"/>
      <c r="O27154" s="5"/>
      <c r="P27154"/>
      <c r="Q27154"/>
      <c r="R27154"/>
    </row>
    <row r="27155" spans="1:18" ht="15" x14ac:dyDescent="0.25">
      <c r="A27155"/>
      <c r="B27155"/>
      <c r="C27155" s="5"/>
      <c r="D27155"/>
      <c r="E27155"/>
      <c r="F27155"/>
      <c r="G27155"/>
      <c r="H27155"/>
      <c r="I27155" s="5"/>
      <c r="J27155"/>
      <c r="K27155"/>
      <c r="L27155"/>
      <c r="M27155"/>
      <c r="N27155"/>
      <c r="O27155" s="5"/>
      <c r="P27155"/>
      <c r="Q27155"/>
      <c r="R27155"/>
    </row>
    <row r="27156" spans="1:18" ht="15" x14ac:dyDescent="0.25">
      <c r="A27156"/>
      <c r="B27156"/>
      <c r="C27156" s="5"/>
      <c r="D27156"/>
      <c r="E27156"/>
      <c r="F27156"/>
      <c r="G27156"/>
      <c r="H27156"/>
      <c r="I27156" s="5"/>
      <c r="J27156"/>
      <c r="K27156"/>
      <c r="L27156"/>
      <c r="M27156"/>
      <c r="N27156"/>
      <c r="O27156" s="5"/>
      <c r="P27156"/>
      <c r="Q27156"/>
      <c r="R27156"/>
    </row>
    <row r="27157" spans="1:18" ht="15" x14ac:dyDescent="0.25">
      <c r="A27157"/>
      <c r="B27157"/>
      <c r="C27157" s="5"/>
      <c r="D27157"/>
      <c r="E27157"/>
      <c r="F27157"/>
      <c r="G27157"/>
      <c r="H27157"/>
      <c r="I27157" s="5"/>
      <c r="J27157"/>
      <c r="K27157"/>
      <c r="L27157"/>
      <c r="M27157"/>
      <c r="N27157"/>
      <c r="O27157" s="5"/>
      <c r="P27157"/>
      <c r="Q27157"/>
      <c r="R27157"/>
    </row>
    <row r="27158" spans="1:18" ht="15" x14ac:dyDescent="0.25">
      <c r="A27158"/>
      <c r="B27158"/>
      <c r="C27158" s="5"/>
      <c r="D27158"/>
      <c r="E27158"/>
      <c r="F27158"/>
      <c r="G27158"/>
      <c r="H27158"/>
      <c r="I27158" s="5"/>
      <c r="J27158"/>
      <c r="K27158"/>
      <c r="L27158"/>
      <c r="M27158"/>
      <c r="N27158"/>
      <c r="O27158" s="5"/>
      <c r="P27158"/>
      <c r="Q27158"/>
      <c r="R27158"/>
    </row>
    <row r="27159" spans="1:18" ht="15" x14ac:dyDescent="0.25">
      <c r="A27159"/>
      <c r="B27159"/>
      <c r="C27159" s="5"/>
      <c r="D27159"/>
      <c r="E27159"/>
      <c r="F27159"/>
      <c r="G27159"/>
      <c r="H27159"/>
      <c r="I27159" s="5"/>
      <c r="J27159"/>
      <c r="K27159"/>
      <c r="L27159"/>
      <c r="M27159"/>
      <c r="N27159"/>
      <c r="O27159" s="5"/>
      <c r="P27159"/>
      <c r="Q27159"/>
      <c r="R27159"/>
    </row>
    <row r="27160" spans="1:18" ht="15" x14ac:dyDescent="0.25">
      <c r="A27160"/>
      <c r="B27160"/>
      <c r="C27160" s="5"/>
      <c r="D27160"/>
      <c r="E27160"/>
      <c r="F27160"/>
      <c r="G27160"/>
      <c r="H27160"/>
      <c r="I27160" s="5"/>
      <c r="J27160"/>
      <c r="K27160"/>
      <c r="L27160"/>
      <c r="M27160"/>
      <c r="N27160"/>
      <c r="O27160" s="5"/>
      <c r="P27160"/>
      <c r="Q27160"/>
      <c r="R27160"/>
    </row>
    <row r="27161" spans="1:18" ht="15" x14ac:dyDescent="0.25">
      <c r="A27161"/>
      <c r="B27161"/>
      <c r="C27161" s="5"/>
      <c r="D27161"/>
      <c r="E27161"/>
      <c r="F27161"/>
      <c r="G27161"/>
      <c r="H27161"/>
      <c r="I27161" s="5"/>
      <c r="J27161"/>
      <c r="K27161"/>
      <c r="L27161"/>
      <c r="M27161"/>
      <c r="N27161"/>
      <c r="O27161" s="5"/>
      <c r="P27161"/>
      <c r="Q27161"/>
      <c r="R27161"/>
    </row>
    <row r="27162" spans="1:18" ht="15" x14ac:dyDescent="0.25">
      <c r="A27162"/>
      <c r="B27162"/>
      <c r="C27162" s="5"/>
      <c r="D27162"/>
      <c r="E27162"/>
      <c r="F27162"/>
      <c r="G27162"/>
      <c r="H27162"/>
      <c r="I27162" s="5"/>
      <c r="J27162"/>
      <c r="K27162"/>
      <c r="L27162"/>
      <c r="M27162"/>
      <c r="N27162"/>
      <c r="O27162" s="5"/>
      <c r="P27162"/>
      <c r="Q27162"/>
      <c r="R27162"/>
    </row>
    <row r="27163" spans="1:18" ht="15" x14ac:dyDescent="0.25">
      <c r="A27163"/>
      <c r="B27163"/>
      <c r="C27163" s="5"/>
      <c r="D27163"/>
      <c r="E27163"/>
      <c r="F27163"/>
      <c r="G27163"/>
      <c r="H27163"/>
      <c r="I27163" s="5"/>
      <c r="J27163"/>
      <c r="K27163"/>
      <c r="L27163"/>
      <c r="M27163"/>
      <c r="N27163"/>
      <c r="O27163" s="5"/>
      <c r="P27163"/>
      <c r="Q27163"/>
      <c r="R27163"/>
    </row>
    <row r="27164" spans="1:18" ht="15" x14ac:dyDescent="0.25">
      <c r="A27164"/>
      <c r="B27164"/>
      <c r="C27164" s="5"/>
      <c r="D27164"/>
      <c r="E27164"/>
      <c r="F27164"/>
      <c r="G27164"/>
      <c r="H27164"/>
      <c r="I27164" s="5"/>
      <c r="J27164"/>
      <c r="K27164"/>
      <c r="L27164"/>
      <c r="M27164"/>
      <c r="N27164"/>
      <c r="O27164" s="5"/>
      <c r="P27164"/>
      <c r="Q27164"/>
      <c r="R27164"/>
    </row>
    <row r="27165" spans="1:18" ht="15" x14ac:dyDescent="0.25">
      <c r="A27165"/>
      <c r="B27165"/>
      <c r="C27165" s="5"/>
      <c r="D27165"/>
      <c r="E27165"/>
      <c r="F27165"/>
      <c r="G27165"/>
      <c r="H27165"/>
      <c r="I27165" s="5"/>
      <c r="J27165"/>
      <c r="K27165"/>
      <c r="L27165"/>
      <c r="M27165"/>
      <c r="N27165"/>
      <c r="O27165" s="5"/>
      <c r="P27165"/>
      <c r="Q27165"/>
      <c r="R27165"/>
    </row>
    <row r="27166" spans="1:18" ht="15" x14ac:dyDescent="0.25">
      <c r="A27166"/>
      <c r="B27166"/>
      <c r="C27166" s="5"/>
      <c r="D27166"/>
      <c r="E27166"/>
      <c r="F27166"/>
      <c r="G27166"/>
      <c r="H27166"/>
      <c r="I27166" s="5"/>
      <c r="J27166"/>
      <c r="K27166"/>
      <c r="L27166"/>
      <c r="M27166"/>
      <c r="N27166"/>
      <c r="O27166" s="5"/>
      <c r="P27166"/>
      <c r="Q27166"/>
      <c r="R27166"/>
    </row>
    <row r="27167" spans="1:18" ht="15" x14ac:dyDescent="0.25">
      <c r="A27167"/>
      <c r="B27167"/>
      <c r="C27167" s="5"/>
      <c r="D27167"/>
      <c r="E27167"/>
      <c r="F27167"/>
      <c r="G27167"/>
      <c r="H27167"/>
      <c r="I27167" s="5"/>
      <c r="J27167"/>
      <c r="K27167"/>
      <c r="L27167"/>
      <c r="M27167"/>
      <c r="N27167"/>
      <c r="O27167" s="5"/>
      <c r="P27167"/>
      <c r="Q27167"/>
      <c r="R27167"/>
    </row>
    <row r="27168" spans="1:18" ht="15" x14ac:dyDescent="0.25">
      <c r="A27168"/>
      <c r="B27168"/>
      <c r="C27168" s="5"/>
      <c r="D27168"/>
      <c r="E27168"/>
      <c r="F27168"/>
      <c r="G27168"/>
      <c r="H27168"/>
      <c r="I27168" s="5"/>
      <c r="J27168"/>
      <c r="K27168"/>
      <c r="L27168"/>
      <c r="M27168"/>
      <c r="N27168"/>
      <c r="O27168" s="5"/>
      <c r="P27168"/>
      <c r="Q27168"/>
      <c r="R27168"/>
    </row>
    <row r="27169" spans="1:18" ht="15" x14ac:dyDescent="0.25">
      <c r="A27169"/>
      <c r="B27169"/>
      <c r="C27169" s="5"/>
      <c r="D27169"/>
      <c r="E27169"/>
      <c r="F27169"/>
      <c r="G27169"/>
      <c r="H27169"/>
      <c r="I27169" s="5"/>
      <c r="J27169"/>
      <c r="K27169"/>
      <c r="L27169"/>
      <c r="M27169"/>
      <c r="N27169"/>
      <c r="O27169" s="5"/>
      <c r="P27169"/>
      <c r="Q27169"/>
      <c r="R27169"/>
    </row>
    <row r="27170" spans="1:18" ht="15" x14ac:dyDescent="0.25">
      <c r="A27170"/>
      <c r="B27170"/>
      <c r="C27170" s="5"/>
      <c r="D27170"/>
      <c r="E27170"/>
      <c r="F27170"/>
      <c r="G27170"/>
      <c r="H27170"/>
      <c r="I27170" s="5"/>
      <c r="J27170"/>
      <c r="K27170"/>
      <c r="L27170"/>
      <c r="M27170"/>
      <c r="N27170"/>
      <c r="O27170" s="5"/>
      <c r="P27170"/>
      <c r="Q27170"/>
      <c r="R27170"/>
    </row>
    <row r="27171" spans="1:18" ht="15" x14ac:dyDescent="0.25">
      <c r="A27171"/>
      <c r="B27171"/>
      <c r="C27171" s="5"/>
      <c r="D27171"/>
      <c r="E27171"/>
      <c r="F27171"/>
      <c r="G27171"/>
      <c r="H27171"/>
      <c r="I27171" s="5"/>
      <c r="J27171"/>
      <c r="K27171"/>
      <c r="L27171"/>
      <c r="M27171"/>
      <c r="N27171"/>
      <c r="O27171" s="5"/>
      <c r="P27171"/>
      <c r="Q27171"/>
      <c r="R27171"/>
    </row>
    <row r="27172" spans="1:18" ht="15" x14ac:dyDescent="0.25">
      <c r="A27172"/>
      <c r="B27172"/>
      <c r="C27172" s="5"/>
      <c r="D27172"/>
      <c r="E27172"/>
      <c r="F27172"/>
      <c r="G27172"/>
      <c r="H27172"/>
      <c r="I27172" s="5"/>
      <c r="J27172"/>
      <c r="K27172"/>
      <c r="L27172"/>
      <c r="M27172"/>
      <c r="N27172"/>
      <c r="O27172" s="5"/>
      <c r="P27172"/>
      <c r="Q27172"/>
      <c r="R27172"/>
    </row>
    <row r="27173" spans="1:18" ht="15" x14ac:dyDescent="0.25">
      <c r="A27173"/>
      <c r="B27173"/>
      <c r="C27173" s="5"/>
      <c r="D27173"/>
      <c r="E27173"/>
      <c r="F27173"/>
      <c r="G27173"/>
      <c r="H27173"/>
      <c r="I27173" s="5"/>
      <c r="J27173"/>
      <c r="K27173"/>
      <c r="L27173"/>
      <c r="M27173"/>
      <c r="N27173"/>
      <c r="O27173" s="5"/>
      <c r="P27173"/>
      <c r="Q27173"/>
      <c r="R27173"/>
    </row>
    <row r="27174" spans="1:18" ht="15" x14ac:dyDescent="0.25">
      <c r="A27174"/>
      <c r="B27174"/>
      <c r="C27174" s="5"/>
      <c r="D27174"/>
      <c r="E27174"/>
      <c r="F27174"/>
      <c r="G27174"/>
      <c r="H27174"/>
      <c r="I27174" s="5"/>
      <c r="J27174"/>
      <c r="K27174"/>
      <c r="L27174"/>
      <c r="M27174"/>
      <c r="N27174"/>
      <c r="O27174" s="5"/>
      <c r="P27174"/>
      <c r="Q27174"/>
      <c r="R27174"/>
    </row>
    <row r="27175" spans="1:18" ht="15" x14ac:dyDescent="0.25">
      <c r="A27175"/>
      <c r="B27175"/>
      <c r="C27175" s="5"/>
      <c r="D27175"/>
      <c r="E27175"/>
      <c r="F27175"/>
      <c r="G27175"/>
      <c r="H27175"/>
      <c r="I27175" s="5"/>
      <c r="J27175"/>
      <c r="K27175"/>
      <c r="L27175"/>
      <c r="M27175"/>
      <c r="N27175"/>
      <c r="O27175" s="5"/>
      <c r="P27175"/>
      <c r="Q27175"/>
      <c r="R27175"/>
    </row>
    <row r="27176" spans="1:18" ht="15" x14ac:dyDescent="0.25">
      <c r="A27176"/>
      <c r="B27176"/>
      <c r="C27176" s="5"/>
      <c r="D27176"/>
      <c r="E27176"/>
      <c r="F27176"/>
      <c r="G27176"/>
      <c r="H27176"/>
      <c r="I27176" s="5"/>
      <c r="J27176"/>
      <c r="K27176"/>
      <c r="L27176"/>
      <c r="M27176"/>
      <c r="N27176"/>
      <c r="O27176" s="5"/>
      <c r="P27176"/>
      <c r="Q27176"/>
      <c r="R27176"/>
    </row>
    <row r="27177" spans="1:18" ht="15" x14ac:dyDescent="0.25">
      <c r="A27177"/>
      <c r="B27177"/>
      <c r="C27177" s="5"/>
      <c r="D27177"/>
      <c r="E27177"/>
      <c r="F27177"/>
      <c r="G27177"/>
      <c r="H27177"/>
      <c r="I27177" s="5"/>
      <c r="J27177"/>
      <c r="K27177"/>
      <c r="L27177"/>
      <c r="M27177"/>
      <c r="N27177"/>
      <c r="O27177" s="5"/>
      <c r="P27177"/>
      <c r="Q27177"/>
      <c r="R27177"/>
    </row>
    <row r="27178" spans="1:18" ht="15" x14ac:dyDescent="0.25">
      <c r="A27178"/>
      <c r="B27178"/>
      <c r="C27178" s="5"/>
      <c r="D27178"/>
      <c r="E27178"/>
      <c r="F27178"/>
      <c r="G27178"/>
      <c r="H27178"/>
      <c r="I27178" s="5"/>
      <c r="J27178"/>
      <c r="K27178"/>
      <c r="L27178"/>
      <c r="M27178"/>
      <c r="N27178"/>
      <c r="O27178" s="5"/>
      <c r="P27178"/>
      <c r="Q27178"/>
      <c r="R27178"/>
    </row>
    <row r="27179" spans="1:18" ht="15" x14ac:dyDescent="0.25">
      <c r="A27179"/>
      <c r="B27179"/>
      <c r="C27179" s="5"/>
      <c r="D27179"/>
      <c r="E27179"/>
      <c r="F27179"/>
      <c r="G27179"/>
      <c r="H27179"/>
      <c r="I27179" s="5"/>
      <c r="J27179"/>
      <c r="K27179"/>
      <c r="L27179"/>
      <c r="M27179"/>
      <c r="N27179"/>
      <c r="O27179" s="5"/>
      <c r="P27179"/>
      <c r="Q27179"/>
      <c r="R27179"/>
    </row>
    <row r="27180" spans="1:18" ht="15" x14ac:dyDescent="0.25">
      <c r="A27180"/>
      <c r="B27180"/>
      <c r="C27180" s="5"/>
      <c r="D27180"/>
      <c r="E27180"/>
      <c r="F27180"/>
      <c r="G27180"/>
      <c r="H27180"/>
      <c r="I27180" s="5"/>
      <c r="J27180"/>
      <c r="K27180"/>
      <c r="L27180"/>
      <c r="M27180"/>
      <c r="N27180"/>
      <c r="O27180" s="5"/>
      <c r="P27180"/>
      <c r="Q27180"/>
      <c r="R27180"/>
    </row>
    <row r="27181" spans="1:18" ht="15" x14ac:dyDescent="0.25">
      <c r="A27181"/>
      <c r="B27181"/>
      <c r="C27181" s="5"/>
      <c r="D27181"/>
      <c r="E27181"/>
      <c r="F27181"/>
      <c r="G27181"/>
      <c r="H27181"/>
      <c r="I27181" s="5"/>
      <c r="J27181"/>
      <c r="K27181"/>
      <c r="L27181"/>
      <c r="M27181"/>
      <c r="N27181"/>
      <c r="O27181" s="5"/>
      <c r="P27181"/>
      <c r="Q27181"/>
      <c r="R27181"/>
    </row>
    <row r="27182" spans="1:18" ht="15" x14ac:dyDescent="0.25">
      <c r="A27182"/>
      <c r="B27182"/>
      <c r="C27182" s="5"/>
      <c r="D27182"/>
      <c r="E27182"/>
      <c r="F27182"/>
      <c r="G27182"/>
      <c r="H27182"/>
      <c r="I27182" s="5"/>
      <c r="J27182"/>
      <c r="K27182"/>
      <c r="L27182"/>
      <c r="M27182"/>
      <c r="N27182"/>
      <c r="O27182" s="5"/>
      <c r="P27182"/>
      <c r="Q27182"/>
      <c r="R27182"/>
    </row>
    <row r="27183" spans="1:18" ht="15" x14ac:dyDescent="0.25">
      <c r="A27183"/>
      <c r="B27183"/>
      <c r="C27183" s="5"/>
      <c r="D27183"/>
      <c r="E27183"/>
      <c r="F27183"/>
      <c r="G27183"/>
      <c r="H27183"/>
      <c r="I27183" s="5"/>
      <c r="J27183"/>
      <c r="K27183"/>
      <c r="L27183"/>
      <c r="M27183"/>
      <c r="N27183"/>
      <c r="O27183" s="5"/>
      <c r="P27183"/>
      <c r="Q27183"/>
      <c r="R27183"/>
    </row>
    <row r="27184" spans="1:18" ht="15" x14ac:dyDescent="0.25">
      <c r="A27184"/>
      <c r="B27184"/>
      <c r="C27184" s="5"/>
      <c r="D27184"/>
      <c r="E27184"/>
      <c r="F27184"/>
      <c r="G27184"/>
      <c r="H27184"/>
      <c r="I27184" s="5"/>
      <c r="J27184"/>
      <c r="K27184"/>
      <c r="L27184"/>
      <c r="M27184"/>
      <c r="N27184"/>
      <c r="O27184" s="5"/>
      <c r="P27184"/>
      <c r="Q27184"/>
      <c r="R27184"/>
    </row>
    <row r="27185" spans="1:18" ht="15" x14ac:dyDescent="0.25">
      <c r="A27185"/>
      <c r="B27185"/>
      <c r="C27185" s="5"/>
      <c r="D27185"/>
      <c r="E27185"/>
      <c r="F27185"/>
      <c r="G27185"/>
      <c r="H27185"/>
      <c r="I27185" s="5"/>
      <c r="J27185"/>
      <c r="K27185"/>
      <c r="L27185"/>
      <c r="M27185"/>
      <c r="N27185"/>
      <c r="O27185" s="5"/>
      <c r="P27185"/>
      <c r="Q27185"/>
      <c r="R27185"/>
    </row>
    <row r="27186" spans="1:18" ht="15" x14ac:dyDescent="0.25">
      <c r="A27186"/>
      <c r="B27186"/>
      <c r="C27186" s="5"/>
      <c r="D27186"/>
      <c r="E27186"/>
      <c r="F27186"/>
      <c r="G27186"/>
      <c r="H27186"/>
      <c r="I27186" s="5"/>
      <c r="J27186"/>
      <c r="K27186"/>
      <c r="L27186"/>
      <c r="M27186"/>
      <c r="N27186"/>
      <c r="O27186" s="5"/>
      <c r="P27186"/>
      <c r="Q27186"/>
      <c r="R27186"/>
    </row>
    <row r="27187" spans="1:18" ht="15" x14ac:dyDescent="0.25">
      <c r="A27187"/>
      <c r="B27187"/>
      <c r="C27187" s="5"/>
      <c r="D27187"/>
      <c r="E27187"/>
      <c r="F27187"/>
      <c r="G27187"/>
      <c r="H27187"/>
      <c r="I27187" s="5"/>
      <c r="J27187"/>
      <c r="K27187"/>
      <c r="L27187"/>
      <c r="M27187"/>
      <c r="N27187"/>
      <c r="O27187" s="5"/>
      <c r="P27187"/>
      <c r="Q27187"/>
      <c r="R27187"/>
    </row>
    <row r="27188" spans="1:18" ht="15" x14ac:dyDescent="0.25">
      <c r="A27188"/>
      <c r="B27188"/>
      <c r="C27188" s="5"/>
      <c r="D27188"/>
      <c r="E27188"/>
      <c r="F27188"/>
      <c r="G27188"/>
      <c r="H27188"/>
      <c r="I27188" s="5"/>
      <c r="J27188"/>
      <c r="K27188"/>
      <c r="L27188"/>
      <c r="M27188"/>
      <c r="N27188"/>
      <c r="O27188" s="5"/>
      <c r="P27188"/>
      <c r="Q27188"/>
      <c r="R27188"/>
    </row>
    <row r="27189" spans="1:18" ht="15" x14ac:dyDescent="0.25">
      <c r="A27189"/>
      <c r="B27189"/>
      <c r="C27189" s="5"/>
      <c r="D27189"/>
      <c r="E27189"/>
      <c r="F27189"/>
      <c r="G27189"/>
      <c r="H27189"/>
      <c r="I27189" s="5"/>
      <c r="J27189"/>
      <c r="K27189"/>
      <c r="L27189"/>
      <c r="M27189"/>
      <c r="N27189"/>
      <c r="O27189" s="5"/>
      <c r="P27189"/>
      <c r="Q27189"/>
      <c r="R27189"/>
    </row>
    <row r="27190" spans="1:18" ht="15" x14ac:dyDescent="0.25">
      <c r="A27190"/>
      <c r="B27190"/>
      <c r="C27190" s="5"/>
      <c r="D27190"/>
      <c r="E27190"/>
      <c r="F27190"/>
      <c r="G27190"/>
      <c r="H27190"/>
      <c r="I27190" s="5"/>
      <c r="J27190"/>
      <c r="K27190"/>
      <c r="L27190"/>
      <c r="M27190"/>
      <c r="N27190"/>
      <c r="O27190" s="5"/>
      <c r="P27190"/>
      <c r="Q27190"/>
      <c r="R27190"/>
    </row>
    <row r="27191" spans="1:18" ht="15" x14ac:dyDescent="0.25">
      <c r="A27191"/>
      <c r="B27191"/>
      <c r="C27191" s="5"/>
      <c r="D27191"/>
      <c r="E27191"/>
      <c r="F27191"/>
      <c r="G27191"/>
      <c r="H27191"/>
      <c r="I27191" s="5"/>
      <c r="J27191"/>
      <c r="K27191"/>
      <c r="L27191"/>
      <c r="M27191"/>
      <c r="N27191"/>
      <c r="O27191" s="5"/>
      <c r="P27191"/>
      <c r="Q27191"/>
      <c r="R27191"/>
    </row>
    <row r="27192" spans="1:18" ht="15" x14ac:dyDescent="0.25">
      <c r="A27192"/>
      <c r="B27192"/>
      <c r="C27192" s="5"/>
      <c r="D27192"/>
      <c r="E27192"/>
      <c r="F27192"/>
      <c r="G27192"/>
      <c r="H27192"/>
      <c r="I27192" s="5"/>
      <c r="J27192"/>
      <c r="K27192"/>
      <c r="L27192"/>
      <c r="M27192"/>
      <c r="N27192"/>
      <c r="O27192" s="5"/>
      <c r="P27192"/>
      <c r="Q27192"/>
      <c r="R27192"/>
    </row>
    <row r="27193" spans="1:18" ht="15" x14ac:dyDescent="0.25">
      <c r="A27193"/>
      <c r="B27193"/>
      <c r="C27193" s="5"/>
      <c r="D27193"/>
      <c r="E27193"/>
      <c r="F27193"/>
      <c r="G27193"/>
      <c r="H27193"/>
      <c r="I27193" s="5"/>
      <c r="J27193"/>
      <c r="K27193"/>
      <c r="L27193"/>
      <c r="M27193"/>
      <c r="N27193"/>
      <c r="O27193" s="5"/>
      <c r="P27193"/>
      <c r="Q27193"/>
      <c r="R27193"/>
    </row>
    <row r="27194" spans="1:18" ht="15" x14ac:dyDescent="0.25">
      <c r="A27194"/>
      <c r="B27194"/>
      <c r="C27194" s="5"/>
      <c r="D27194"/>
      <c r="E27194"/>
      <c r="F27194"/>
      <c r="G27194"/>
      <c r="H27194"/>
      <c r="I27194" s="5"/>
      <c r="J27194"/>
      <c r="K27194"/>
      <c r="L27194"/>
      <c r="M27194"/>
      <c r="N27194"/>
      <c r="O27194" s="5"/>
      <c r="P27194"/>
      <c r="Q27194"/>
      <c r="R27194"/>
    </row>
    <row r="27195" spans="1:18" ht="15" x14ac:dyDescent="0.25">
      <c r="A27195"/>
      <c r="B27195"/>
      <c r="C27195" s="5"/>
      <c r="D27195"/>
      <c r="E27195"/>
      <c r="F27195"/>
      <c r="G27195"/>
      <c r="H27195"/>
      <c r="I27195" s="5"/>
      <c r="J27195"/>
      <c r="K27195"/>
      <c r="L27195"/>
      <c r="M27195"/>
      <c r="N27195"/>
      <c r="O27195" s="5"/>
      <c r="P27195"/>
      <c r="Q27195"/>
      <c r="R27195"/>
    </row>
    <row r="27196" spans="1:18" ht="15" x14ac:dyDescent="0.25">
      <c r="A27196"/>
      <c r="B27196"/>
      <c r="C27196" s="5"/>
      <c r="D27196"/>
      <c r="E27196"/>
      <c r="F27196"/>
      <c r="G27196"/>
      <c r="H27196"/>
      <c r="I27196" s="5"/>
      <c r="J27196"/>
      <c r="K27196"/>
      <c r="L27196"/>
      <c r="M27196"/>
      <c r="N27196"/>
      <c r="O27196" s="5"/>
      <c r="P27196"/>
      <c r="Q27196"/>
      <c r="R27196"/>
    </row>
    <row r="27197" spans="1:18" ht="15" x14ac:dyDescent="0.25">
      <c r="A27197"/>
      <c r="B27197"/>
      <c r="C27197" s="5"/>
      <c r="D27197"/>
      <c r="E27197"/>
      <c r="F27197"/>
      <c r="G27197"/>
      <c r="H27197"/>
      <c r="I27197" s="5"/>
      <c r="J27197"/>
      <c r="K27197"/>
      <c r="L27197"/>
      <c r="M27197"/>
      <c r="N27197"/>
      <c r="O27197" s="5"/>
      <c r="P27197"/>
      <c r="Q27197"/>
      <c r="R27197"/>
    </row>
    <row r="27198" spans="1:18" ht="15" x14ac:dyDescent="0.25">
      <c r="A27198"/>
      <c r="B27198"/>
      <c r="C27198" s="5"/>
      <c r="D27198"/>
      <c r="E27198"/>
      <c r="F27198"/>
      <c r="G27198"/>
      <c r="H27198"/>
      <c r="I27198" s="5"/>
      <c r="J27198"/>
      <c r="K27198"/>
      <c r="L27198"/>
      <c r="M27198"/>
      <c r="N27198"/>
      <c r="O27198" s="5"/>
      <c r="P27198"/>
      <c r="Q27198"/>
      <c r="R27198"/>
    </row>
    <row r="27199" spans="1:18" ht="15" x14ac:dyDescent="0.25">
      <c r="A27199"/>
      <c r="B27199"/>
      <c r="C27199" s="5"/>
      <c r="D27199"/>
      <c r="E27199"/>
      <c r="F27199"/>
      <c r="G27199"/>
      <c r="H27199"/>
      <c r="I27199" s="5"/>
      <c r="J27199"/>
      <c r="K27199"/>
      <c r="L27199"/>
      <c r="M27199"/>
      <c r="N27199"/>
      <c r="O27199" s="5"/>
      <c r="P27199"/>
      <c r="Q27199"/>
      <c r="R27199"/>
    </row>
    <row r="27200" spans="1:18" ht="15" x14ac:dyDescent="0.25">
      <c r="A27200"/>
      <c r="B27200"/>
      <c r="C27200" s="5"/>
      <c r="D27200"/>
      <c r="E27200"/>
      <c r="F27200"/>
      <c r="G27200"/>
      <c r="H27200"/>
      <c r="I27200" s="5"/>
      <c r="J27200"/>
      <c r="K27200"/>
      <c r="L27200"/>
      <c r="M27200"/>
      <c r="N27200"/>
      <c r="O27200" s="5"/>
      <c r="P27200"/>
      <c r="Q27200"/>
      <c r="R27200"/>
    </row>
    <row r="27201" spans="1:18" ht="15" x14ac:dyDescent="0.25">
      <c r="A27201"/>
      <c r="B27201"/>
      <c r="C27201" s="5"/>
      <c r="D27201"/>
      <c r="E27201"/>
      <c r="F27201"/>
      <c r="G27201"/>
      <c r="H27201"/>
      <c r="I27201" s="5"/>
      <c r="J27201"/>
      <c r="K27201"/>
      <c r="L27201"/>
      <c r="M27201"/>
      <c r="N27201"/>
      <c r="O27201" s="5"/>
      <c r="P27201"/>
      <c r="Q27201"/>
      <c r="R27201"/>
    </row>
    <row r="27202" spans="1:18" ht="15" x14ac:dyDescent="0.25">
      <c r="A27202"/>
      <c r="B27202"/>
      <c r="C27202" s="5"/>
      <c r="D27202"/>
      <c r="E27202"/>
      <c r="F27202"/>
      <c r="G27202"/>
      <c r="H27202"/>
      <c r="I27202" s="5"/>
      <c r="J27202"/>
      <c r="K27202"/>
      <c r="L27202"/>
      <c r="M27202"/>
      <c r="N27202"/>
      <c r="O27202" s="5"/>
      <c r="P27202"/>
      <c r="Q27202"/>
      <c r="R27202"/>
    </row>
    <row r="27203" spans="1:18" ht="15" x14ac:dyDescent="0.25">
      <c r="A27203"/>
      <c r="B27203"/>
      <c r="C27203" s="5"/>
      <c r="D27203"/>
      <c r="E27203"/>
      <c r="F27203"/>
      <c r="G27203"/>
      <c r="H27203"/>
      <c r="I27203" s="5"/>
      <c r="J27203"/>
      <c r="K27203"/>
      <c r="L27203"/>
      <c r="M27203"/>
      <c r="N27203"/>
      <c r="O27203" s="5"/>
      <c r="P27203"/>
      <c r="Q27203"/>
      <c r="R27203"/>
    </row>
    <row r="27204" spans="1:18" ht="15" x14ac:dyDescent="0.25">
      <c r="A27204"/>
      <c r="B27204"/>
      <c r="C27204" s="5"/>
      <c r="D27204"/>
      <c r="E27204"/>
      <c r="F27204"/>
      <c r="G27204"/>
      <c r="H27204"/>
      <c r="I27204" s="5"/>
      <c r="J27204"/>
      <c r="K27204"/>
      <c r="L27204"/>
      <c r="M27204"/>
      <c r="N27204"/>
      <c r="O27204" s="5"/>
      <c r="P27204"/>
      <c r="Q27204"/>
      <c r="R27204"/>
    </row>
    <row r="27205" spans="1:18" ht="15" x14ac:dyDescent="0.25">
      <c r="A27205"/>
      <c r="B27205"/>
      <c r="C27205" s="5"/>
      <c r="D27205"/>
      <c r="E27205"/>
      <c r="F27205"/>
      <c r="G27205"/>
      <c r="H27205"/>
      <c r="I27205" s="5"/>
      <c r="J27205"/>
      <c r="K27205"/>
      <c r="L27205"/>
      <c r="M27205"/>
      <c r="N27205"/>
      <c r="O27205" s="5"/>
      <c r="P27205"/>
      <c r="Q27205"/>
      <c r="R27205"/>
    </row>
    <row r="27206" spans="1:18" ht="15" x14ac:dyDescent="0.25">
      <c r="A27206"/>
      <c r="B27206"/>
      <c r="C27206" s="5"/>
      <c r="D27206"/>
      <c r="E27206"/>
      <c r="F27206"/>
      <c r="G27206"/>
      <c r="H27206"/>
      <c r="I27206" s="5"/>
      <c r="J27206"/>
      <c r="K27206"/>
      <c r="L27206"/>
      <c r="M27206"/>
      <c r="N27206"/>
      <c r="O27206" s="5"/>
      <c r="P27206"/>
      <c r="Q27206"/>
      <c r="R27206"/>
    </row>
    <row r="27207" spans="1:18" ht="15" x14ac:dyDescent="0.25">
      <c r="A27207"/>
      <c r="B27207"/>
      <c r="C27207" s="5"/>
      <c r="D27207"/>
      <c r="E27207"/>
      <c r="F27207"/>
      <c r="G27207"/>
      <c r="H27207"/>
      <c r="I27207" s="5"/>
      <c r="J27207"/>
      <c r="K27207"/>
      <c r="L27207"/>
      <c r="M27207"/>
      <c r="N27207"/>
      <c r="O27207" s="5"/>
      <c r="P27207"/>
      <c r="Q27207"/>
      <c r="R27207"/>
    </row>
    <row r="27208" spans="1:18" ht="15" x14ac:dyDescent="0.25">
      <c r="A27208"/>
      <c r="B27208"/>
      <c r="C27208" s="5"/>
      <c r="D27208"/>
      <c r="E27208"/>
      <c r="F27208"/>
      <c r="G27208"/>
      <c r="H27208"/>
      <c r="I27208" s="5"/>
      <c r="J27208"/>
      <c r="K27208"/>
      <c r="L27208"/>
      <c r="M27208"/>
      <c r="N27208"/>
      <c r="O27208" s="5"/>
      <c r="P27208"/>
      <c r="Q27208"/>
      <c r="R27208"/>
    </row>
    <row r="27209" spans="1:18" ht="15" x14ac:dyDescent="0.25">
      <c r="A27209"/>
      <c r="B27209"/>
      <c r="C27209" s="5"/>
      <c r="D27209"/>
      <c r="E27209"/>
      <c r="F27209"/>
      <c r="G27209"/>
      <c r="H27209"/>
      <c r="I27209" s="5"/>
      <c r="J27209"/>
      <c r="K27209"/>
      <c r="L27209"/>
      <c r="M27209"/>
      <c r="N27209"/>
      <c r="O27209" s="5"/>
      <c r="P27209"/>
      <c r="Q27209"/>
      <c r="R27209"/>
    </row>
    <row r="27210" spans="1:18" ht="15" x14ac:dyDescent="0.25">
      <c r="A27210"/>
      <c r="B27210"/>
      <c r="C27210" s="5"/>
      <c r="D27210"/>
      <c r="E27210"/>
      <c r="F27210"/>
      <c r="G27210"/>
      <c r="H27210"/>
      <c r="I27210" s="5"/>
      <c r="J27210"/>
      <c r="K27210"/>
      <c r="L27210"/>
      <c r="M27210"/>
      <c r="N27210"/>
      <c r="O27210" s="5"/>
      <c r="P27210"/>
      <c r="Q27210"/>
      <c r="R27210"/>
    </row>
    <row r="27211" spans="1:18" ht="15" x14ac:dyDescent="0.25">
      <c r="A27211"/>
      <c r="B27211"/>
      <c r="C27211" s="5"/>
      <c r="D27211"/>
      <c r="E27211"/>
      <c r="F27211"/>
      <c r="G27211"/>
      <c r="H27211"/>
      <c r="I27211" s="5"/>
      <c r="J27211"/>
      <c r="K27211"/>
      <c r="L27211"/>
      <c r="M27211"/>
      <c r="N27211"/>
      <c r="O27211" s="5"/>
      <c r="P27211"/>
      <c r="Q27211"/>
      <c r="R27211"/>
    </row>
    <row r="27212" spans="1:18" ht="15" x14ac:dyDescent="0.25">
      <c r="A27212"/>
      <c r="B27212"/>
      <c r="C27212" s="5"/>
      <c r="D27212"/>
      <c r="E27212"/>
      <c r="F27212"/>
      <c r="G27212"/>
      <c r="H27212"/>
      <c r="I27212" s="5"/>
      <c r="J27212"/>
      <c r="K27212"/>
      <c r="L27212"/>
      <c r="M27212"/>
      <c r="N27212"/>
      <c r="O27212" s="5"/>
      <c r="P27212"/>
      <c r="Q27212"/>
      <c r="R27212"/>
    </row>
    <row r="27213" spans="1:18" ht="15" x14ac:dyDescent="0.25">
      <c r="A27213"/>
      <c r="B27213"/>
      <c r="C27213" s="5"/>
      <c r="D27213"/>
      <c r="E27213"/>
      <c r="F27213"/>
      <c r="G27213"/>
      <c r="H27213"/>
      <c r="I27213" s="5"/>
      <c r="J27213"/>
      <c r="K27213"/>
      <c r="L27213"/>
      <c r="M27213"/>
      <c r="N27213"/>
      <c r="O27213" s="5"/>
      <c r="P27213"/>
      <c r="Q27213"/>
      <c r="R27213"/>
    </row>
    <row r="27214" spans="1:18" ht="15" x14ac:dyDescent="0.25">
      <c r="A27214"/>
      <c r="B27214"/>
      <c r="C27214" s="5"/>
      <c r="D27214"/>
      <c r="E27214"/>
      <c r="F27214"/>
      <c r="G27214"/>
      <c r="H27214"/>
      <c r="I27214" s="5"/>
      <c r="J27214"/>
      <c r="K27214"/>
      <c r="L27214"/>
      <c r="M27214"/>
      <c r="N27214"/>
      <c r="O27214" s="5"/>
      <c r="P27214"/>
      <c r="Q27214"/>
      <c r="R27214"/>
    </row>
    <row r="27215" spans="1:18" ht="15" x14ac:dyDescent="0.25">
      <c r="A27215"/>
      <c r="B27215"/>
      <c r="C27215" s="5"/>
      <c r="D27215"/>
      <c r="E27215"/>
      <c r="F27215"/>
      <c r="G27215"/>
      <c r="H27215"/>
      <c r="I27215" s="5"/>
      <c r="J27215"/>
      <c r="K27215"/>
      <c r="L27215"/>
      <c r="M27215"/>
      <c r="N27215"/>
      <c r="O27215" s="5"/>
      <c r="P27215"/>
      <c r="Q27215"/>
      <c r="R27215"/>
    </row>
    <row r="27216" spans="1:18" ht="15" x14ac:dyDescent="0.25">
      <c r="A27216"/>
      <c r="B27216"/>
      <c r="C27216" s="5"/>
      <c r="D27216"/>
      <c r="E27216"/>
      <c r="F27216"/>
      <c r="G27216"/>
      <c r="H27216"/>
      <c r="I27216" s="5"/>
      <c r="J27216"/>
      <c r="K27216"/>
      <c r="L27216"/>
      <c r="M27216"/>
      <c r="N27216"/>
      <c r="O27216" s="5"/>
      <c r="P27216"/>
      <c r="Q27216"/>
      <c r="R27216"/>
    </row>
    <row r="27217" spans="1:18" ht="15" x14ac:dyDescent="0.25">
      <c r="A27217"/>
      <c r="B27217"/>
      <c r="C27217" s="5"/>
      <c r="D27217"/>
      <c r="E27217"/>
      <c r="F27217"/>
      <c r="G27217"/>
      <c r="H27217"/>
      <c r="I27217" s="5"/>
      <c r="J27217"/>
      <c r="K27217"/>
      <c r="L27217"/>
      <c r="M27217"/>
      <c r="N27217"/>
      <c r="O27217" s="5"/>
      <c r="P27217"/>
      <c r="Q27217"/>
      <c r="R27217"/>
    </row>
    <row r="27218" spans="1:18" ht="15" x14ac:dyDescent="0.25">
      <c r="A27218"/>
      <c r="B27218"/>
      <c r="C27218" s="5"/>
      <c r="D27218"/>
      <c r="E27218"/>
      <c r="F27218"/>
      <c r="G27218"/>
      <c r="H27218"/>
      <c r="I27218" s="5"/>
      <c r="J27218"/>
      <c r="K27218"/>
      <c r="L27218"/>
      <c r="M27218"/>
      <c r="N27218"/>
      <c r="O27218" s="5"/>
      <c r="P27218"/>
      <c r="Q27218"/>
      <c r="R27218"/>
    </row>
    <row r="27219" spans="1:18" ht="15" x14ac:dyDescent="0.25">
      <c r="A27219"/>
      <c r="B27219"/>
      <c r="C27219" s="5"/>
      <c r="D27219"/>
      <c r="E27219"/>
      <c r="F27219"/>
      <c r="G27219"/>
      <c r="H27219"/>
      <c r="I27219" s="5"/>
      <c r="J27219"/>
      <c r="K27219"/>
      <c r="L27219"/>
      <c r="M27219"/>
      <c r="N27219"/>
      <c r="O27219" s="5"/>
      <c r="P27219"/>
      <c r="Q27219"/>
      <c r="R27219"/>
    </row>
    <row r="27220" spans="1:18" ht="15" x14ac:dyDescent="0.25">
      <c r="A27220"/>
      <c r="B27220"/>
      <c r="C27220" s="5"/>
      <c r="D27220"/>
      <c r="E27220"/>
      <c r="F27220"/>
      <c r="G27220"/>
      <c r="H27220"/>
      <c r="I27220" s="5"/>
      <c r="J27220"/>
      <c r="K27220"/>
      <c r="L27220"/>
      <c r="M27220"/>
      <c r="N27220"/>
      <c r="O27220" s="5"/>
      <c r="P27220"/>
      <c r="Q27220"/>
      <c r="R27220"/>
    </row>
    <row r="27221" spans="1:18" ht="15" x14ac:dyDescent="0.25">
      <c r="A27221"/>
      <c r="B27221"/>
      <c r="C27221" s="5"/>
      <c r="D27221"/>
      <c r="E27221"/>
      <c r="F27221"/>
      <c r="G27221"/>
      <c r="H27221"/>
      <c r="I27221" s="5"/>
      <c r="J27221"/>
      <c r="K27221"/>
      <c r="L27221"/>
      <c r="M27221"/>
      <c r="N27221"/>
      <c r="O27221" s="5"/>
      <c r="P27221"/>
      <c r="Q27221"/>
      <c r="R27221"/>
    </row>
    <row r="27222" spans="1:18" ht="15" x14ac:dyDescent="0.25">
      <c r="A27222"/>
      <c r="B27222"/>
      <c r="C27222" s="5"/>
      <c r="D27222"/>
      <c r="E27222"/>
      <c r="F27222"/>
      <c r="G27222"/>
      <c r="H27222"/>
      <c r="I27222" s="5"/>
      <c r="J27222"/>
      <c r="K27222"/>
      <c r="L27222"/>
      <c r="M27222"/>
      <c r="N27222"/>
      <c r="O27222" s="5"/>
      <c r="P27222"/>
      <c r="Q27222"/>
      <c r="R27222"/>
    </row>
    <row r="27223" spans="1:18" ht="15" x14ac:dyDescent="0.25">
      <c r="A27223"/>
      <c r="B27223"/>
      <c r="C27223" s="5"/>
      <c r="D27223"/>
      <c r="E27223"/>
      <c r="F27223"/>
      <c r="G27223"/>
      <c r="H27223"/>
      <c r="I27223" s="5"/>
      <c r="J27223"/>
      <c r="K27223"/>
      <c r="L27223"/>
      <c r="M27223"/>
      <c r="N27223"/>
      <c r="O27223" s="5"/>
      <c r="P27223"/>
      <c r="Q27223"/>
      <c r="R27223"/>
    </row>
    <row r="27224" spans="1:18" ht="15" x14ac:dyDescent="0.25">
      <c r="A27224"/>
      <c r="B27224"/>
      <c r="C27224" s="5"/>
      <c r="D27224"/>
      <c r="E27224"/>
      <c r="F27224"/>
      <c r="G27224"/>
      <c r="H27224"/>
      <c r="I27224" s="5"/>
      <c r="J27224"/>
      <c r="K27224"/>
      <c r="L27224"/>
      <c r="M27224"/>
      <c r="N27224"/>
      <c r="O27224" s="5"/>
      <c r="P27224"/>
      <c r="Q27224"/>
      <c r="R27224"/>
    </row>
    <row r="27225" spans="1:18" ht="15" x14ac:dyDescent="0.25">
      <c r="A27225"/>
      <c r="B27225"/>
      <c r="C27225" s="5"/>
      <c r="D27225"/>
      <c r="E27225"/>
      <c r="F27225"/>
      <c r="G27225"/>
      <c r="H27225"/>
      <c r="I27225" s="5"/>
      <c r="J27225"/>
      <c r="K27225"/>
      <c r="L27225"/>
      <c r="M27225"/>
      <c r="N27225"/>
      <c r="O27225" s="5"/>
      <c r="P27225"/>
      <c r="Q27225"/>
      <c r="R27225"/>
    </row>
    <row r="27226" spans="1:18" ht="15" x14ac:dyDescent="0.25">
      <c r="A27226"/>
      <c r="B27226"/>
      <c r="C27226" s="5"/>
      <c r="D27226"/>
      <c r="E27226"/>
      <c r="F27226"/>
      <c r="G27226"/>
      <c r="H27226"/>
      <c r="I27226" s="5"/>
      <c r="J27226"/>
      <c r="K27226"/>
      <c r="L27226"/>
      <c r="M27226"/>
      <c r="N27226"/>
      <c r="O27226" s="5"/>
      <c r="P27226"/>
      <c r="Q27226"/>
      <c r="R27226"/>
    </row>
    <row r="27227" spans="1:18" ht="15" x14ac:dyDescent="0.25">
      <c r="A27227"/>
      <c r="B27227"/>
      <c r="C27227" s="5"/>
      <c r="D27227"/>
      <c r="E27227"/>
      <c r="F27227"/>
      <c r="G27227"/>
      <c r="H27227"/>
      <c r="I27227" s="5"/>
      <c r="J27227"/>
      <c r="K27227"/>
      <c r="L27227"/>
      <c r="M27227"/>
      <c r="N27227"/>
      <c r="O27227" s="5"/>
      <c r="P27227"/>
      <c r="Q27227"/>
      <c r="R27227"/>
    </row>
    <row r="27228" spans="1:18" ht="15" x14ac:dyDescent="0.25">
      <c r="A27228"/>
      <c r="B27228"/>
      <c r="C27228" s="5"/>
      <c r="D27228"/>
      <c r="E27228"/>
      <c r="F27228"/>
      <c r="G27228"/>
      <c r="H27228"/>
      <c r="I27228" s="5"/>
      <c r="J27228"/>
      <c r="K27228"/>
      <c r="L27228"/>
      <c r="M27228"/>
      <c r="N27228"/>
      <c r="O27228" s="5"/>
      <c r="P27228"/>
      <c r="Q27228"/>
      <c r="R27228"/>
    </row>
    <row r="27229" spans="1:18" ht="15" x14ac:dyDescent="0.25">
      <c r="A27229"/>
      <c r="B27229"/>
      <c r="C27229" s="5"/>
      <c r="D27229"/>
      <c r="E27229"/>
      <c r="F27229"/>
      <c r="G27229"/>
      <c r="H27229"/>
      <c r="I27229" s="5"/>
      <c r="J27229"/>
      <c r="K27229"/>
      <c r="L27229"/>
      <c r="M27229"/>
      <c r="N27229"/>
      <c r="O27229" s="5"/>
      <c r="P27229"/>
      <c r="Q27229"/>
      <c r="R27229"/>
    </row>
    <row r="27230" spans="1:18" ht="15" x14ac:dyDescent="0.25">
      <c r="A27230"/>
      <c r="B27230"/>
      <c r="C27230" s="5"/>
      <c r="D27230"/>
      <c r="E27230"/>
      <c r="F27230"/>
      <c r="G27230"/>
      <c r="H27230"/>
      <c r="I27230" s="5"/>
      <c r="J27230"/>
      <c r="K27230"/>
      <c r="L27230"/>
      <c r="M27230"/>
      <c r="N27230"/>
      <c r="O27230" s="5"/>
      <c r="P27230"/>
      <c r="Q27230"/>
      <c r="R27230"/>
    </row>
    <row r="27231" spans="1:18" ht="15" x14ac:dyDescent="0.25">
      <c r="A27231"/>
      <c r="B27231"/>
      <c r="C27231" s="5"/>
      <c r="D27231"/>
      <c r="E27231"/>
      <c r="F27231"/>
      <c r="G27231"/>
      <c r="H27231"/>
      <c r="I27231" s="5"/>
      <c r="J27231"/>
      <c r="K27231"/>
      <c r="L27231"/>
      <c r="M27231"/>
      <c r="N27231"/>
      <c r="O27231" s="5"/>
      <c r="P27231"/>
      <c r="Q27231"/>
      <c r="R27231"/>
    </row>
    <row r="27232" spans="1:18" ht="15" x14ac:dyDescent="0.25">
      <c r="A27232"/>
      <c r="B27232"/>
      <c r="C27232" s="5"/>
      <c r="D27232"/>
      <c r="E27232"/>
      <c r="F27232"/>
      <c r="G27232"/>
      <c r="H27232"/>
      <c r="I27232" s="5"/>
      <c r="J27232"/>
      <c r="K27232"/>
      <c r="L27232"/>
      <c r="M27232"/>
      <c r="N27232"/>
      <c r="O27232" s="5"/>
      <c r="P27232"/>
      <c r="Q27232"/>
      <c r="R27232"/>
    </row>
    <row r="27233" spans="1:18" ht="15" x14ac:dyDescent="0.25">
      <c r="A27233"/>
      <c r="B27233"/>
      <c r="C27233" s="5"/>
      <c r="D27233"/>
      <c r="E27233"/>
      <c r="F27233"/>
      <c r="G27233"/>
      <c r="H27233"/>
      <c r="I27233" s="5"/>
      <c r="J27233"/>
      <c r="K27233"/>
      <c r="L27233"/>
      <c r="M27233"/>
      <c r="N27233"/>
      <c r="O27233" s="5"/>
      <c r="P27233"/>
      <c r="Q27233"/>
      <c r="R27233"/>
    </row>
    <row r="27234" spans="1:18" ht="15" x14ac:dyDescent="0.25">
      <c r="A27234"/>
      <c r="B27234"/>
      <c r="C27234" s="5"/>
      <c r="D27234"/>
      <c r="E27234"/>
      <c r="F27234"/>
      <c r="G27234"/>
      <c r="H27234"/>
      <c r="I27234" s="5"/>
      <c r="J27234"/>
      <c r="K27234"/>
      <c r="L27234"/>
      <c r="M27234"/>
      <c r="N27234"/>
      <c r="O27234" s="5"/>
      <c r="P27234"/>
      <c r="Q27234"/>
      <c r="R27234"/>
    </row>
    <row r="27235" spans="1:18" ht="15" x14ac:dyDescent="0.25">
      <c r="A27235"/>
      <c r="B27235"/>
      <c r="C27235" s="5"/>
      <c r="D27235"/>
      <c r="E27235"/>
      <c r="F27235"/>
      <c r="G27235"/>
      <c r="H27235"/>
      <c r="I27235" s="5"/>
      <c r="J27235"/>
      <c r="K27235"/>
      <c r="L27235"/>
      <c r="M27235"/>
      <c r="N27235"/>
      <c r="O27235" s="5"/>
      <c r="P27235"/>
      <c r="Q27235"/>
      <c r="R27235"/>
    </row>
    <row r="27236" spans="1:18" ht="15" x14ac:dyDescent="0.25">
      <c r="A27236"/>
      <c r="B27236"/>
      <c r="C27236" s="5"/>
      <c r="D27236"/>
      <c r="E27236"/>
      <c r="F27236"/>
      <c r="G27236"/>
      <c r="H27236"/>
      <c r="I27236" s="5"/>
      <c r="J27236"/>
      <c r="K27236"/>
      <c r="L27236"/>
      <c r="M27236"/>
      <c r="N27236"/>
      <c r="O27236" s="5"/>
      <c r="P27236"/>
      <c r="Q27236"/>
      <c r="R27236"/>
    </row>
    <row r="27237" spans="1:18" ht="15" x14ac:dyDescent="0.25">
      <c r="A27237"/>
      <c r="B27237"/>
      <c r="C27237" s="5"/>
      <c r="D27237"/>
      <c r="E27237"/>
      <c r="F27237"/>
      <c r="G27237"/>
      <c r="H27237"/>
      <c r="I27237" s="5"/>
      <c r="J27237"/>
      <c r="K27237"/>
      <c r="L27237"/>
      <c r="M27237"/>
      <c r="N27237"/>
      <c r="O27237" s="5"/>
      <c r="P27237"/>
      <c r="Q27237"/>
      <c r="R27237"/>
    </row>
    <row r="27238" spans="1:18" ht="15" x14ac:dyDescent="0.25">
      <c r="A27238"/>
      <c r="B27238"/>
      <c r="C27238" s="5"/>
      <c r="D27238"/>
      <c r="E27238"/>
      <c r="F27238"/>
      <c r="G27238"/>
      <c r="H27238"/>
      <c r="I27238" s="5"/>
      <c r="J27238"/>
      <c r="K27238"/>
      <c r="L27238"/>
      <c r="M27238"/>
      <c r="N27238"/>
      <c r="O27238" s="5"/>
      <c r="P27238"/>
      <c r="Q27238"/>
      <c r="R27238"/>
    </row>
    <row r="27239" spans="1:18" ht="15" x14ac:dyDescent="0.25">
      <c r="A27239"/>
      <c r="B27239"/>
      <c r="C27239" s="5"/>
      <c r="D27239"/>
      <c r="E27239"/>
      <c r="F27239"/>
      <c r="G27239"/>
      <c r="H27239"/>
      <c r="I27239" s="5"/>
      <c r="J27239"/>
      <c r="K27239"/>
      <c r="L27239"/>
      <c r="M27239"/>
      <c r="N27239"/>
      <c r="O27239" s="5"/>
      <c r="P27239"/>
      <c r="Q27239"/>
      <c r="R27239"/>
    </row>
    <row r="27240" spans="1:18" ht="15" x14ac:dyDescent="0.25">
      <c r="A27240"/>
      <c r="B27240"/>
      <c r="C27240" s="5"/>
      <c r="D27240"/>
      <c r="E27240"/>
      <c r="F27240"/>
      <c r="G27240"/>
      <c r="H27240"/>
      <c r="I27240" s="5"/>
      <c r="J27240"/>
      <c r="K27240"/>
      <c r="L27240"/>
      <c r="M27240"/>
      <c r="N27240"/>
      <c r="O27240" s="5"/>
      <c r="P27240"/>
      <c r="Q27240"/>
      <c r="R27240"/>
    </row>
    <row r="27241" spans="1:18" ht="15" x14ac:dyDescent="0.25">
      <c r="A27241"/>
      <c r="B27241"/>
      <c r="C27241" s="5"/>
      <c r="D27241"/>
      <c r="E27241"/>
      <c r="F27241"/>
      <c r="G27241"/>
      <c r="H27241"/>
      <c r="I27241" s="5"/>
      <c r="J27241"/>
      <c r="K27241"/>
      <c r="L27241"/>
      <c r="M27241"/>
      <c r="N27241"/>
      <c r="O27241" s="5"/>
      <c r="P27241"/>
      <c r="Q27241"/>
      <c r="R27241"/>
    </row>
    <row r="27242" spans="1:18" ht="15" x14ac:dyDescent="0.25">
      <c r="A27242"/>
      <c r="B27242"/>
      <c r="C27242" s="5"/>
      <c r="D27242"/>
      <c r="E27242"/>
      <c r="F27242"/>
      <c r="G27242"/>
      <c r="H27242"/>
      <c r="I27242" s="5"/>
      <c r="J27242"/>
      <c r="K27242"/>
      <c r="L27242"/>
      <c r="M27242"/>
      <c r="N27242"/>
      <c r="O27242" s="5"/>
      <c r="P27242"/>
      <c r="Q27242"/>
      <c r="R27242"/>
    </row>
    <row r="27243" spans="1:18" ht="15" x14ac:dyDescent="0.25">
      <c r="A27243"/>
      <c r="B27243"/>
      <c r="C27243" s="5"/>
      <c r="D27243"/>
      <c r="E27243"/>
      <c r="F27243"/>
      <c r="G27243"/>
      <c r="H27243"/>
      <c r="I27243" s="5"/>
      <c r="J27243"/>
      <c r="K27243"/>
      <c r="L27243"/>
      <c r="M27243"/>
      <c r="N27243"/>
      <c r="O27243" s="5"/>
      <c r="P27243"/>
      <c r="Q27243"/>
      <c r="R27243"/>
    </row>
    <row r="27244" spans="1:18" ht="15" x14ac:dyDescent="0.25">
      <c r="A27244"/>
      <c r="B27244"/>
      <c r="C27244" s="5"/>
      <c r="D27244"/>
      <c r="E27244"/>
      <c r="F27244"/>
      <c r="G27244"/>
      <c r="H27244"/>
      <c r="I27244" s="5"/>
      <c r="J27244"/>
      <c r="K27244"/>
      <c r="L27244"/>
      <c r="M27244"/>
      <c r="N27244"/>
      <c r="O27244" s="5"/>
      <c r="P27244"/>
      <c r="Q27244"/>
      <c r="R27244"/>
    </row>
    <row r="27245" spans="1:18" ht="15" x14ac:dyDescent="0.25">
      <c r="A27245"/>
      <c r="B27245"/>
      <c r="C27245" s="5"/>
      <c r="D27245"/>
      <c r="E27245"/>
      <c r="F27245"/>
      <c r="G27245"/>
      <c r="H27245"/>
      <c r="I27245" s="5"/>
      <c r="J27245"/>
      <c r="K27245"/>
      <c r="L27245"/>
      <c r="M27245"/>
      <c r="N27245"/>
      <c r="O27245" s="5"/>
      <c r="P27245"/>
      <c r="Q27245"/>
      <c r="R27245"/>
    </row>
    <row r="27246" spans="1:18" ht="15" x14ac:dyDescent="0.25">
      <c r="A27246"/>
      <c r="B27246"/>
      <c r="C27246" s="5"/>
      <c r="D27246"/>
      <c r="E27246"/>
      <c r="F27246"/>
      <c r="G27246"/>
      <c r="H27246"/>
      <c r="I27246" s="5"/>
      <c r="J27246"/>
      <c r="K27246"/>
      <c r="L27246"/>
      <c r="M27246"/>
      <c r="N27246"/>
      <c r="O27246" s="5"/>
      <c r="P27246"/>
      <c r="Q27246"/>
      <c r="R27246"/>
    </row>
    <row r="27247" spans="1:18" ht="15" x14ac:dyDescent="0.25">
      <c r="A27247"/>
      <c r="B27247"/>
      <c r="C27247" s="5"/>
      <c r="D27247"/>
      <c r="E27247"/>
      <c r="F27247"/>
      <c r="G27247"/>
      <c r="H27247"/>
      <c r="I27247" s="5"/>
      <c r="J27247"/>
      <c r="K27247"/>
      <c r="L27247"/>
      <c r="M27247"/>
      <c r="N27247"/>
      <c r="O27247" s="5"/>
      <c r="P27247"/>
      <c r="Q27247"/>
      <c r="R27247"/>
    </row>
    <row r="27248" spans="1:18" ht="15" x14ac:dyDescent="0.25">
      <c r="A27248"/>
      <c r="B27248"/>
      <c r="C27248" s="5"/>
      <c r="D27248"/>
      <c r="E27248"/>
      <c r="F27248"/>
      <c r="G27248"/>
      <c r="H27248"/>
      <c r="I27248" s="5"/>
      <c r="J27248"/>
      <c r="K27248"/>
      <c r="L27248"/>
      <c r="M27248"/>
      <c r="N27248"/>
      <c r="O27248" s="5"/>
      <c r="P27248"/>
      <c r="Q27248"/>
      <c r="R27248"/>
    </row>
    <row r="27249" spans="1:18" ht="15" x14ac:dyDescent="0.25">
      <c r="A27249"/>
      <c r="B27249"/>
      <c r="C27249" s="5"/>
      <c r="D27249"/>
      <c r="E27249"/>
      <c r="F27249"/>
      <c r="G27249"/>
      <c r="H27249"/>
      <c r="I27249" s="5"/>
      <c r="J27249"/>
      <c r="K27249"/>
      <c r="L27249"/>
      <c r="M27249"/>
      <c r="N27249"/>
      <c r="O27249" s="5"/>
      <c r="P27249"/>
      <c r="Q27249"/>
      <c r="R27249"/>
    </row>
    <row r="27250" spans="1:18" ht="15" x14ac:dyDescent="0.25">
      <c r="A27250"/>
      <c r="B27250"/>
      <c r="C27250" s="5"/>
      <c r="D27250"/>
      <c r="E27250"/>
      <c r="F27250"/>
      <c r="G27250"/>
      <c r="H27250"/>
      <c r="I27250" s="5"/>
      <c r="J27250"/>
      <c r="K27250"/>
      <c r="L27250"/>
      <c r="M27250"/>
      <c r="N27250"/>
      <c r="O27250" s="5"/>
      <c r="P27250"/>
      <c r="Q27250"/>
      <c r="R27250"/>
    </row>
    <row r="27251" spans="1:18" ht="15" x14ac:dyDescent="0.25">
      <c r="A27251"/>
      <c r="B27251"/>
      <c r="C27251" s="5"/>
      <c r="D27251"/>
      <c r="E27251"/>
      <c r="F27251"/>
      <c r="G27251"/>
      <c r="H27251"/>
      <c r="I27251" s="5"/>
      <c r="J27251"/>
      <c r="K27251"/>
      <c r="L27251"/>
      <c r="M27251"/>
      <c r="N27251"/>
      <c r="O27251" s="5"/>
      <c r="P27251"/>
      <c r="Q27251"/>
      <c r="R27251"/>
    </row>
    <row r="27252" spans="1:18" ht="15" x14ac:dyDescent="0.25">
      <c r="A27252"/>
      <c r="B27252"/>
      <c r="C27252" s="5"/>
      <c r="D27252"/>
      <c r="E27252"/>
      <c r="F27252"/>
      <c r="G27252"/>
      <c r="H27252"/>
      <c r="I27252" s="5"/>
      <c r="J27252"/>
      <c r="K27252"/>
      <c r="L27252"/>
      <c r="M27252"/>
      <c r="N27252"/>
      <c r="O27252" s="5"/>
      <c r="P27252"/>
      <c r="Q27252"/>
      <c r="R27252"/>
    </row>
    <row r="27253" spans="1:18" ht="15" x14ac:dyDescent="0.25">
      <c r="A27253"/>
      <c r="B27253"/>
      <c r="C27253" s="5"/>
      <c r="D27253"/>
      <c r="E27253"/>
      <c r="F27253"/>
      <c r="G27253"/>
      <c r="H27253"/>
      <c r="I27253" s="5"/>
      <c r="J27253"/>
      <c r="K27253"/>
      <c r="L27253"/>
      <c r="M27253"/>
      <c r="N27253"/>
      <c r="O27253" s="5"/>
      <c r="P27253"/>
      <c r="Q27253"/>
      <c r="R27253"/>
    </row>
    <row r="27254" spans="1:18" ht="15" x14ac:dyDescent="0.25">
      <c r="A27254"/>
      <c r="B27254"/>
      <c r="C27254" s="5"/>
      <c r="D27254"/>
      <c r="E27254"/>
      <c r="F27254"/>
      <c r="G27254"/>
      <c r="H27254"/>
      <c r="I27254" s="5"/>
      <c r="J27254"/>
      <c r="K27254"/>
      <c r="L27254"/>
      <c r="M27254"/>
      <c r="N27254"/>
      <c r="O27254" s="5"/>
      <c r="P27254"/>
      <c r="Q27254"/>
      <c r="R27254"/>
    </row>
    <row r="27255" spans="1:18" ht="15" x14ac:dyDescent="0.25">
      <c r="A27255"/>
      <c r="B27255"/>
      <c r="C27255" s="5"/>
      <c r="D27255"/>
      <c r="E27255"/>
      <c r="F27255"/>
      <c r="G27255"/>
      <c r="H27255"/>
      <c r="I27255" s="5"/>
      <c r="J27255"/>
      <c r="K27255"/>
      <c r="L27255"/>
      <c r="M27255"/>
      <c r="N27255"/>
      <c r="O27255" s="5"/>
      <c r="P27255"/>
      <c r="Q27255"/>
      <c r="R27255"/>
    </row>
    <row r="27256" spans="1:18" ht="15" x14ac:dyDescent="0.25">
      <c r="A27256"/>
      <c r="B27256"/>
      <c r="C27256" s="5"/>
      <c r="D27256"/>
      <c r="E27256"/>
      <c r="F27256"/>
      <c r="G27256"/>
      <c r="H27256"/>
      <c r="I27256" s="5"/>
      <c r="J27256"/>
      <c r="K27256"/>
      <c r="L27256"/>
      <c r="M27256"/>
      <c r="N27256"/>
      <c r="O27256" s="5"/>
      <c r="P27256"/>
      <c r="Q27256"/>
      <c r="R27256"/>
    </row>
    <row r="27257" spans="1:18" ht="15" x14ac:dyDescent="0.25">
      <c r="A27257"/>
      <c r="B27257"/>
      <c r="C27257" s="5"/>
      <c r="D27257"/>
      <c r="E27257"/>
      <c r="F27257"/>
      <c r="G27257"/>
      <c r="H27257"/>
      <c r="I27257" s="5"/>
      <c r="J27257"/>
      <c r="K27257"/>
      <c r="L27257"/>
      <c r="M27257"/>
      <c r="N27257"/>
      <c r="O27257" s="5"/>
      <c r="P27257"/>
      <c r="Q27257"/>
      <c r="R27257"/>
    </row>
    <row r="27258" spans="1:18" ht="15" x14ac:dyDescent="0.25">
      <c r="A27258"/>
      <c r="B27258"/>
      <c r="C27258" s="5"/>
      <c r="D27258"/>
      <c r="E27258"/>
      <c r="F27258"/>
      <c r="G27258"/>
      <c r="H27258"/>
      <c r="I27258" s="5"/>
      <c r="J27258"/>
      <c r="K27258"/>
      <c r="L27258"/>
      <c r="M27258"/>
      <c r="N27258"/>
      <c r="O27258" s="5"/>
      <c r="P27258"/>
      <c r="Q27258"/>
      <c r="R27258"/>
    </row>
    <row r="27259" spans="1:18" ht="15" x14ac:dyDescent="0.25">
      <c r="A27259"/>
      <c r="B27259"/>
      <c r="C27259" s="5"/>
      <c r="D27259"/>
      <c r="E27259"/>
      <c r="F27259"/>
      <c r="G27259"/>
      <c r="H27259"/>
      <c r="I27259" s="5"/>
      <c r="J27259"/>
      <c r="K27259"/>
      <c r="L27259"/>
      <c r="M27259"/>
      <c r="N27259"/>
      <c r="O27259" s="5"/>
      <c r="P27259"/>
      <c r="Q27259"/>
      <c r="R27259"/>
    </row>
    <row r="27260" spans="1:18" ht="15" x14ac:dyDescent="0.25">
      <c r="A27260"/>
      <c r="B27260"/>
      <c r="C27260" s="5"/>
      <c r="D27260"/>
      <c r="E27260"/>
      <c r="F27260"/>
      <c r="G27260"/>
      <c r="H27260"/>
      <c r="I27260" s="5"/>
      <c r="J27260"/>
      <c r="K27260"/>
      <c r="L27260"/>
      <c r="M27260"/>
      <c r="N27260"/>
      <c r="O27260" s="5"/>
      <c r="P27260"/>
      <c r="Q27260"/>
      <c r="R27260"/>
    </row>
    <row r="27261" spans="1:18" ht="15" x14ac:dyDescent="0.25">
      <c r="A27261"/>
      <c r="B27261"/>
      <c r="C27261" s="5"/>
      <c r="D27261"/>
      <c r="E27261"/>
      <c r="F27261"/>
      <c r="G27261"/>
      <c r="H27261"/>
      <c r="I27261" s="5"/>
      <c r="J27261"/>
      <c r="K27261"/>
      <c r="L27261"/>
      <c r="M27261"/>
      <c r="N27261"/>
      <c r="O27261" s="5"/>
      <c r="P27261"/>
      <c r="Q27261"/>
      <c r="R27261"/>
    </row>
    <row r="27262" spans="1:18" ht="15" x14ac:dyDescent="0.25">
      <c r="A27262"/>
      <c r="B27262"/>
      <c r="C27262" s="5"/>
      <c r="D27262"/>
      <c r="E27262"/>
      <c r="F27262"/>
      <c r="G27262"/>
      <c r="H27262"/>
      <c r="I27262" s="5"/>
      <c r="J27262"/>
      <c r="K27262"/>
      <c r="L27262"/>
      <c r="M27262"/>
      <c r="N27262"/>
      <c r="O27262" s="5"/>
      <c r="P27262"/>
      <c r="Q27262"/>
      <c r="R27262"/>
    </row>
    <row r="27263" spans="1:18" ht="15" x14ac:dyDescent="0.25">
      <c r="A27263"/>
      <c r="B27263"/>
      <c r="C27263" s="5"/>
      <c r="D27263"/>
      <c r="E27263"/>
      <c r="F27263"/>
      <c r="G27263"/>
      <c r="H27263"/>
      <c r="I27263" s="5"/>
      <c r="J27263"/>
      <c r="K27263"/>
      <c r="L27263"/>
      <c r="M27263"/>
      <c r="N27263"/>
      <c r="O27263" s="5"/>
      <c r="P27263"/>
      <c r="Q27263"/>
      <c r="R27263"/>
    </row>
    <row r="27264" spans="1:18" ht="15" x14ac:dyDescent="0.25">
      <c r="A27264"/>
      <c r="B27264"/>
      <c r="C27264" s="5"/>
      <c r="D27264"/>
      <c r="E27264"/>
      <c r="F27264"/>
      <c r="G27264"/>
      <c r="H27264"/>
      <c r="I27264" s="5"/>
      <c r="J27264"/>
      <c r="K27264"/>
      <c r="L27264"/>
      <c r="M27264"/>
      <c r="N27264"/>
      <c r="O27264" s="5"/>
      <c r="P27264"/>
      <c r="Q27264"/>
      <c r="R27264"/>
    </row>
    <row r="27265" spans="1:18" ht="15" x14ac:dyDescent="0.25">
      <c r="A27265"/>
      <c r="B27265"/>
      <c r="C27265" s="5"/>
      <c r="D27265"/>
      <c r="E27265"/>
      <c r="F27265"/>
      <c r="G27265"/>
      <c r="H27265"/>
      <c r="I27265" s="5"/>
      <c r="J27265"/>
      <c r="K27265"/>
      <c r="L27265"/>
      <c r="M27265"/>
      <c r="N27265"/>
      <c r="O27265" s="5"/>
      <c r="P27265"/>
      <c r="Q27265"/>
      <c r="R27265"/>
    </row>
    <row r="27266" spans="1:18" ht="15" x14ac:dyDescent="0.25">
      <c r="A27266"/>
      <c r="B27266"/>
      <c r="C27266" s="5"/>
      <c r="D27266"/>
      <c r="E27266"/>
      <c r="F27266"/>
      <c r="G27266"/>
      <c r="H27266"/>
      <c r="I27266" s="5"/>
      <c r="J27266"/>
      <c r="K27266"/>
      <c r="L27266"/>
      <c r="M27266"/>
      <c r="N27266"/>
      <c r="O27266" s="5"/>
      <c r="P27266"/>
      <c r="Q27266"/>
      <c r="R27266"/>
    </row>
    <row r="27267" spans="1:18" ht="15" x14ac:dyDescent="0.25">
      <c r="A27267"/>
      <c r="B27267"/>
      <c r="C27267" s="5"/>
      <c r="D27267"/>
      <c r="E27267"/>
      <c r="F27267"/>
      <c r="G27267"/>
      <c r="H27267"/>
      <c r="I27267" s="5"/>
      <c r="J27267"/>
      <c r="K27267"/>
      <c r="L27267"/>
      <c r="M27267"/>
      <c r="N27267"/>
      <c r="O27267" s="5"/>
      <c r="P27267"/>
      <c r="Q27267"/>
      <c r="R27267"/>
    </row>
    <row r="27268" spans="1:18" ht="15" x14ac:dyDescent="0.25">
      <c r="A27268"/>
      <c r="B27268"/>
      <c r="C27268" s="5"/>
      <c r="D27268"/>
      <c r="E27268"/>
      <c r="F27268"/>
      <c r="G27268"/>
      <c r="H27268"/>
      <c r="I27268" s="5"/>
      <c r="J27268"/>
      <c r="K27268"/>
      <c r="L27268"/>
      <c r="M27268"/>
      <c r="N27268"/>
      <c r="O27268" s="5"/>
      <c r="P27268"/>
      <c r="Q27268"/>
      <c r="R27268"/>
    </row>
    <row r="27269" spans="1:18" ht="15" x14ac:dyDescent="0.25">
      <c r="A27269"/>
      <c r="B27269"/>
      <c r="C27269" s="5"/>
      <c r="D27269"/>
      <c r="E27269"/>
      <c r="F27269"/>
      <c r="G27269"/>
      <c r="H27269"/>
      <c r="I27269" s="5"/>
      <c r="J27269"/>
      <c r="K27269"/>
      <c r="L27269"/>
      <c r="M27269"/>
      <c r="N27269"/>
      <c r="O27269" s="5"/>
      <c r="P27269"/>
      <c r="Q27269"/>
      <c r="R27269"/>
    </row>
    <row r="27270" spans="1:18" ht="15" x14ac:dyDescent="0.25">
      <c r="A27270"/>
      <c r="B27270"/>
      <c r="C27270" s="5"/>
      <c r="D27270"/>
      <c r="E27270"/>
      <c r="F27270"/>
      <c r="G27270"/>
      <c r="H27270"/>
      <c r="I27270" s="5"/>
      <c r="J27270"/>
      <c r="K27270"/>
      <c r="L27270"/>
      <c r="M27270"/>
      <c r="N27270"/>
      <c r="O27270" s="5"/>
      <c r="P27270"/>
      <c r="Q27270"/>
      <c r="R27270"/>
    </row>
    <row r="27271" spans="1:18" ht="15" x14ac:dyDescent="0.25">
      <c r="A27271"/>
      <c r="B27271"/>
      <c r="C27271" s="5"/>
      <c r="D27271"/>
      <c r="E27271"/>
      <c r="F27271"/>
      <c r="G27271"/>
      <c r="H27271"/>
      <c r="I27271" s="5"/>
      <c r="J27271"/>
      <c r="K27271"/>
      <c r="L27271"/>
      <c r="M27271"/>
      <c r="N27271"/>
      <c r="O27271" s="5"/>
      <c r="P27271"/>
      <c r="Q27271"/>
      <c r="R27271"/>
    </row>
    <row r="27272" spans="1:18" ht="15" x14ac:dyDescent="0.25">
      <c r="A27272"/>
      <c r="B27272"/>
      <c r="C27272" s="5"/>
      <c r="D27272"/>
      <c r="E27272"/>
      <c r="F27272"/>
      <c r="G27272"/>
      <c r="H27272"/>
      <c r="I27272" s="5"/>
      <c r="J27272"/>
      <c r="K27272"/>
      <c r="L27272"/>
      <c r="M27272"/>
      <c r="N27272"/>
      <c r="O27272" s="5"/>
      <c r="P27272"/>
      <c r="Q27272"/>
      <c r="R27272"/>
    </row>
    <row r="27273" spans="1:18" ht="15" x14ac:dyDescent="0.25">
      <c r="A27273"/>
      <c r="B27273"/>
      <c r="C27273" s="5"/>
      <c r="D27273"/>
      <c r="E27273"/>
      <c r="F27273"/>
      <c r="G27273"/>
      <c r="H27273"/>
      <c r="I27273" s="5"/>
      <c r="J27273"/>
      <c r="K27273"/>
      <c r="L27273"/>
      <c r="M27273"/>
      <c r="N27273"/>
      <c r="O27273" s="5"/>
      <c r="P27273"/>
      <c r="Q27273"/>
      <c r="R27273"/>
    </row>
    <row r="27274" spans="1:18" ht="15" x14ac:dyDescent="0.25">
      <c r="A27274"/>
      <c r="B27274"/>
      <c r="C27274" s="5"/>
      <c r="D27274"/>
      <c r="E27274"/>
      <c r="F27274"/>
      <c r="G27274"/>
      <c r="H27274"/>
      <c r="I27274" s="5"/>
      <c r="J27274"/>
      <c r="K27274"/>
      <c r="L27274"/>
      <c r="M27274"/>
      <c r="N27274"/>
      <c r="O27274" s="5"/>
      <c r="P27274"/>
      <c r="Q27274"/>
      <c r="R27274"/>
    </row>
    <row r="27275" spans="1:18" ht="15" x14ac:dyDescent="0.25">
      <c r="A27275"/>
      <c r="B27275"/>
      <c r="C27275" s="5"/>
      <c r="D27275"/>
      <c r="E27275"/>
      <c r="F27275"/>
      <c r="G27275"/>
      <c r="H27275"/>
      <c r="I27275" s="5"/>
      <c r="J27275"/>
      <c r="K27275"/>
      <c r="L27275"/>
      <c r="M27275"/>
      <c r="N27275"/>
      <c r="O27275" s="5"/>
      <c r="P27275"/>
      <c r="Q27275"/>
      <c r="R27275"/>
    </row>
    <row r="27276" spans="1:18" ht="15" x14ac:dyDescent="0.25">
      <c r="A27276"/>
      <c r="B27276"/>
      <c r="C27276" s="5"/>
      <c r="D27276"/>
      <c r="E27276"/>
      <c r="F27276"/>
      <c r="G27276"/>
      <c r="H27276"/>
      <c r="I27276" s="5"/>
      <c r="J27276"/>
      <c r="K27276"/>
      <c r="L27276"/>
      <c r="M27276"/>
      <c r="N27276"/>
      <c r="O27276" s="5"/>
      <c r="P27276"/>
      <c r="Q27276"/>
      <c r="R27276"/>
    </row>
    <row r="27277" spans="1:18" ht="15" x14ac:dyDescent="0.25">
      <c r="A27277"/>
      <c r="B27277"/>
      <c r="C27277" s="5"/>
      <c r="D27277"/>
      <c r="E27277"/>
      <c r="F27277"/>
      <c r="G27277"/>
      <c r="H27277"/>
      <c r="I27277" s="5"/>
      <c r="J27277"/>
      <c r="K27277"/>
      <c r="L27277"/>
      <c r="M27277"/>
      <c r="N27277"/>
      <c r="O27277" s="5"/>
      <c r="P27277"/>
      <c r="Q27277"/>
      <c r="R27277"/>
    </row>
    <row r="27278" spans="1:18" ht="15" x14ac:dyDescent="0.25">
      <c r="A27278"/>
      <c r="B27278"/>
      <c r="C27278" s="5"/>
      <c r="D27278"/>
      <c r="E27278"/>
      <c r="F27278"/>
      <c r="G27278"/>
      <c r="H27278"/>
      <c r="I27278" s="5"/>
      <c r="J27278"/>
      <c r="K27278"/>
      <c r="L27278"/>
      <c r="M27278"/>
      <c r="N27278"/>
      <c r="O27278" s="5"/>
      <c r="P27278"/>
      <c r="Q27278"/>
      <c r="R27278"/>
    </row>
    <row r="27279" spans="1:18" ht="15" x14ac:dyDescent="0.25">
      <c r="A27279"/>
      <c r="B27279"/>
      <c r="C27279" s="5"/>
      <c r="D27279"/>
      <c r="E27279"/>
      <c r="F27279"/>
      <c r="G27279"/>
      <c r="H27279"/>
      <c r="I27279" s="5"/>
      <c r="J27279"/>
      <c r="K27279"/>
      <c r="L27279"/>
      <c r="M27279"/>
      <c r="N27279"/>
      <c r="O27279" s="5"/>
      <c r="P27279"/>
      <c r="Q27279"/>
      <c r="R27279"/>
    </row>
    <row r="27280" spans="1:18" ht="15" x14ac:dyDescent="0.25">
      <c r="A27280"/>
      <c r="B27280"/>
      <c r="C27280" s="5"/>
      <c r="D27280"/>
      <c r="E27280"/>
      <c r="F27280"/>
      <c r="G27280"/>
      <c r="H27280"/>
      <c r="I27280" s="5"/>
      <c r="J27280"/>
      <c r="K27280"/>
      <c r="L27280"/>
      <c r="M27280"/>
      <c r="N27280"/>
      <c r="O27280" s="5"/>
      <c r="P27280"/>
      <c r="Q27280"/>
      <c r="R27280"/>
    </row>
    <row r="27281" spans="1:18" ht="15" x14ac:dyDescent="0.25">
      <c r="A27281"/>
      <c r="B27281"/>
      <c r="C27281" s="5"/>
      <c r="D27281"/>
      <c r="E27281"/>
      <c r="F27281"/>
      <c r="G27281"/>
      <c r="H27281"/>
      <c r="I27281" s="5"/>
      <c r="J27281"/>
      <c r="K27281"/>
      <c r="L27281"/>
      <c r="M27281"/>
      <c r="N27281"/>
      <c r="O27281" s="5"/>
      <c r="P27281"/>
      <c r="Q27281"/>
      <c r="R27281"/>
    </row>
    <row r="27282" spans="1:18" ht="15" x14ac:dyDescent="0.25">
      <c r="A27282"/>
      <c r="B27282"/>
      <c r="C27282" s="5"/>
      <c r="D27282"/>
      <c r="E27282"/>
      <c r="F27282"/>
      <c r="G27282"/>
      <c r="H27282"/>
      <c r="I27282" s="5"/>
      <c r="J27282"/>
      <c r="K27282"/>
      <c r="L27282"/>
      <c r="M27282"/>
      <c r="N27282"/>
      <c r="O27282" s="5"/>
      <c r="P27282"/>
      <c r="Q27282"/>
      <c r="R27282"/>
    </row>
    <row r="27283" spans="1:18" ht="15" x14ac:dyDescent="0.25">
      <c r="A27283"/>
      <c r="B27283"/>
      <c r="C27283" s="5"/>
      <c r="D27283"/>
      <c r="E27283"/>
      <c r="F27283"/>
      <c r="G27283"/>
      <c r="H27283"/>
      <c r="I27283" s="5"/>
      <c r="J27283"/>
      <c r="K27283"/>
      <c r="L27283"/>
      <c r="M27283"/>
      <c r="N27283"/>
      <c r="O27283" s="5"/>
      <c r="P27283"/>
      <c r="Q27283"/>
      <c r="R27283"/>
    </row>
    <row r="27284" spans="1:18" ht="15" x14ac:dyDescent="0.25">
      <c r="A27284"/>
      <c r="B27284"/>
      <c r="C27284" s="5"/>
      <c r="D27284"/>
      <c r="E27284"/>
      <c r="F27284"/>
      <c r="G27284"/>
      <c r="H27284"/>
      <c r="I27284" s="5"/>
      <c r="J27284"/>
      <c r="K27284"/>
      <c r="L27284"/>
      <c r="M27284"/>
      <c r="N27284"/>
      <c r="O27284" s="5"/>
      <c r="P27284"/>
      <c r="Q27284"/>
      <c r="R27284"/>
    </row>
    <row r="27285" spans="1:18" ht="15" x14ac:dyDescent="0.25">
      <c r="A27285"/>
      <c r="B27285"/>
      <c r="C27285" s="5"/>
      <c r="D27285"/>
      <c r="E27285"/>
      <c r="F27285"/>
      <c r="G27285"/>
      <c r="H27285"/>
      <c r="I27285" s="5"/>
      <c r="J27285"/>
      <c r="K27285"/>
      <c r="L27285"/>
      <c r="M27285"/>
      <c r="N27285"/>
      <c r="O27285" s="5"/>
      <c r="P27285"/>
      <c r="Q27285"/>
      <c r="R27285"/>
    </row>
    <row r="27286" spans="1:18" ht="15" x14ac:dyDescent="0.25">
      <c r="A27286"/>
      <c r="B27286"/>
      <c r="C27286" s="5"/>
      <c r="D27286"/>
      <c r="E27286"/>
      <c r="F27286"/>
      <c r="G27286"/>
      <c r="H27286"/>
      <c r="I27286" s="5"/>
      <c r="J27286"/>
      <c r="K27286"/>
      <c r="L27286"/>
      <c r="M27286"/>
      <c r="N27286"/>
      <c r="O27286" s="5"/>
      <c r="P27286"/>
      <c r="Q27286"/>
      <c r="R27286"/>
    </row>
    <row r="27287" spans="1:18" ht="15" x14ac:dyDescent="0.25">
      <c r="A27287"/>
      <c r="B27287"/>
      <c r="C27287" s="5"/>
      <c r="D27287"/>
      <c r="E27287"/>
      <c r="F27287"/>
      <c r="G27287"/>
      <c r="H27287"/>
      <c r="I27287" s="5"/>
      <c r="J27287"/>
      <c r="K27287"/>
      <c r="L27287"/>
      <c r="M27287"/>
      <c r="N27287"/>
      <c r="O27287" s="5"/>
      <c r="P27287"/>
      <c r="Q27287"/>
      <c r="R27287"/>
    </row>
    <row r="27288" spans="1:18" ht="15" x14ac:dyDescent="0.25">
      <c r="A27288"/>
      <c r="B27288"/>
      <c r="C27288" s="5"/>
      <c r="D27288"/>
      <c r="E27288"/>
      <c r="F27288"/>
      <c r="G27288"/>
      <c r="H27288"/>
      <c r="I27288" s="5"/>
      <c r="J27288"/>
      <c r="K27288"/>
      <c r="L27288"/>
      <c r="M27288"/>
      <c r="N27288"/>
      <c r="O27288" s="5"/>
      <c r="P27288"/>
      <c r="Q27288"/>
      <c r="R27288"/>
    </row>
    <row r="27289" spans="1:18" ht="15" x14ac:dyDescent="0.25">
      <c r="A27289"/>
      <c r="B27289"/>
      <c r="C27289" s="5"/>
      <c r="D27289"/>
      <c r="E27289"/>
      <c r="F27289"/>
      <c r="G27289"/>
      <c r="H27289"/>
      <c r="I27289" s="5"/>
      <c r="J27289"/>
      <c r="K27289"/>
      <c r="L27289"/>
      <c r="M27289"/>
      <c r="N27289"/>
      <c r="O27289" s="5"/>
      <c r="P27289"/>
      <c r="Q27289"/>
      <c r="R27289"/>
    </row>
    <row r="27290" spans="1:18" ht="15" x14ac:dyDescent="0.25">
      <c r="A27290"/>
      <c r="B27290"/>
      <c r="C27290" s="5"/>
      <c r="D27290"/>
      <c r="E27290"/>
      <c r="F27290"/>
      <c r="G27290"/>
      <c r="H27290"/>
      <c r="I27290" s="5"/>
      <c r="J27290"/>
      <c r="K27290"/>
      <c r="L27290"/>
      <c r="M27290"/>
      <c r="N27290"/>
      <c r="O27290" s="5"/>
      <c r="P27290"/>
      <c r="Q27290"/>
      <c r="R27290"/>
    </row>
    <row r="27291" spans="1:18" ht="15" x14ac:dyDescent="0.25">
      <c r="A27291"/>
      <c r="B27291"/>
      <c r="C27291" s="5"/>
      <c r="D27291"/>
      <c r="E27291"/>
      <c r="F27291"/>
      <c r="G27291"/>
      <c r="H27291"/>
      <c r="I27291" s="5"/>
      <c r="J27291"/>
      <c r="K27291"/>
      <c r="L27291"/>
      <c r="M27291"/>
      <c r="N27291"/>
      <c r="O27291" s="5"/>
      <c r="P27291"/>
      <c r="Q27291"/>
      <c r="R27291"/>
    </row>
    <row r="27292" spans="1:18" ht="15" x14ac:dyDescent="0.25">
      <c r="A27292"/>
      <c r="B27292"/>
      <c r="C27292" s="5"/>
      <c r="D27292"/>
      <c r="E27292"/>
      <c r="F27292"/>
      <c r="G27292"/>
      <c r="H27292"/>
      <c r="I27292" s="5"/>
      <c r="J27292"/>
      <c r="K27292"/>
      <c r="L27292"/>
      <c r="M27292"/>
      <c r="N27292"/>
      <c r="O27292" s="5"/>
      <c r="P27292"/>
      <c r="Q27292"/>
      <c r="R27292"/>
    </row>
    <row r="27293" spans="1:18" ht="15" x14ac:dyDescent="0.25">
      <c r="A27293"/>
      <c r="B27293"/>
      <c r="C27293" s="5"/>
      <c r="D27293"/>
      <c r="E27293"/>
      <c r="F27293"/>
      <c r="G27293"/>
      <c r="H27293"/>
      <c r="I27293" s="5"/>
      <c r="J27293"/>
      <c r="K27293"/>
      <c r="L27293"/>
      <c r="M27293"/>
      <c r="N27293"/>
      <c r="O27293" s="5"/>
      <c r="P27293"/>
      <c r="Q27293"/>
      <c r="R27293"/>
    </row>
    <row r="27294" spans="1:18" ht="15" x14ac:dyDescent="0.25">
      <c r="A27294"/>
      <c r="B27294"/>
      <c r="C27294" s="5"/>
      <c r="D27294"/>
      <c r="E27294"/>
      <c r="F27294"/>
      <c r="G27294"/>
      <c r="H27294"/>
      <c r="I27294" s="5"/>
      <c r="J27294"/>
      <c r="K27294"/>
      <c r="L27294"/>
      <c r="M27294"/>
      <c r="N27294"/>
      <c r="O27294" s="5"/>
      <c r="P27294"/>
      <c r="Q27294"/>
      <c r="R27294"/>
    </row>
    <row r="27295" spans="1:18" ht="15" x14ac:dyDescent="0.25">
      <c r="A27295"/>
      <c r="B27295"/>
      <c r="C27295" s="5"/>
      <c r="D27295"/>
      <c r="E27295"/>
      <c r="F27295"/>
      <c r="G27295"/>
      <c r="H27295"/>
      <c r="I27295" s="5"/>
      <c r="J27295"/>
      <c r="K27295"/>
      <c r="L27295"/>
      <c r="M27295"/>
      <c r="N27295"/>
      <c r="O27295" s="5"/>
      <c r="P27295"/>
      <c r="Q27295"/>
      <c r="R27295"/>
    </row>
    <row r="27296" spans="1:18" ht="15" x14ac:dyDescent="0.25">
      <c r="A27296"/>
      <c r="B27296"/>
      <c r="C27296" s="5"/>
      <c r="D27296"/>
      <c r="E27296"/>
      <c r="F27296"/>
      <c r="G27296"/>
      <c r="H27296"/>
      <c r="I27296" s="5"/>
      <c r="J27296"/>
      <c r="K27296"/>
      <c r="L27296"/>
      <c r="M27296"/>
      <c r="N27296"/>
      <c r="O27296" s="5"/>
      <c r="P27296"/>
      <c r="Q27296"/>
      <c r="R27296"/>
    </row>
    <row r="27297" spans="1:18" ht="15" x14ac:dyDescent="0.25">
      <c r="A27297"/>
      <c r="B27297"/>
      <c r="C27297" s="5"/>
      <c r="D27297"/>
      <c r="E27297"/>
      <c r="F27297"/>
      <c r="G27297"/>
      <c r="H27297"/>
      <c r="I27297" s="5"/>
      <c r="J27297"/>
      <c r="K27297"/>
      <c r="L27297"/>
      <c r="M27297"/>
      <c r="N27297"/>
      <c r="O27297" s="5"/>
      <c r="P27297"/>
      <c r="Q27297"/>
      <c r="R27297"/>
    </row>
    <row r="27298" spans="1:18" ht="15" x14ac:dyDescent="0.25">
      <c r="A27298"/>
      <c r="B27298"/>
      <c r="C27298" s="5"/>
      <c r="D27298"/>
      <c r="E27298"/>
      <c r="F27298"/>
      <c r="G27298"/>
      <c r="H27298"/>
      <c r="I27298" s="5"/>
      <c r="J27298"/>
      <c r="K27298"/>
      <c r="L27298"/>
      <c r="M27298"/>
      <c r="N27298"/>
      <c r="O27298" s="5"/>
      <c r="P27298"/>
      <c r="Q27298"/>
      <c r="R27298"/>
    </row>
    <row r="27299" spans="1:18" ht="15" x14ac:dyDescent="0.25">
      <c r="A27299"/>
      <c r="B27299"/>
      <c r="C27299" s="5"/>
      <c r="D27299"/>
      <c r="E27299"/>
      <c r="F27299"/>
      <c r="G27299"/>
      <c r="H27299"/>
      <c r="I27299" s="5"/>
      <c r="J27299"/>
      <c r="K27299"/>
      <c r="L27299"/>
      <c r="M27299"/>
      <c r="N27299"/>
      <c r="O27299" s="5"/>
      <c r="P27299"/>
      <c r="Q27299"/>
      <c r="R27299"/>
    </row>
    <row r="27300" spans="1:18" ht="15" x14ac:dyDescent="0.25">
      <c r="A27300"/>
      <c r="B27300"/>
      <c r="C27300" s="5"/>
      <c r="D27300"/>
      <c r="E27300"/>
      <c r="F27300"/>
      <c r="G27300"/>
      <c r="H27300"/>
      <c r="I27300" s="5"/>
      <c r="J27300"/>
      <c r="K27300"/>
      <c r="L27300"/>
      <c r="M27300"/>
      <c r="N27300"/>
      <c r="O27300" s="5"/>
      <c r="P27300"/>
      <c r="Q27300"/>
      <c r="R27300"/>
    </row>
    <row r="27301" spans="1:18" ht="15" x14ac:dyDescent="0.25">
      <c r="A27301"/>
      <c r="B27301"/>
      <c r="C27301" s="5"/>
      <c r="D27301"/>
      <c r="E27301"/>
      <c r="F27301"/>
      <c r="G27301"/>
      <c r="H27301"/>
      <c r="I27301" s="5"/>
      <c r="J27301"/>
      <c r="K27301"/>
      <c r="L27301"/>
      <c r="M27301"/>
      <c r="N27301"/>
      <c r="O27301" s="5"/>
      <c r="P27301"/>
      <c r="Q27301"/>
      <c r="R27301"/>
    </row>
    <row r="27302" spans="1:18" ht="15" x14ac:dyDescent="0.25">
      <c r="A27302"/>
      <c r="B27302"/>
      <c r="C27302" s="5"/>
      <c r="D27302"/>
      <c r="E27302"/>
      <c r="F27302"/>
      <c r="G27302"/>
      <c r="H27302"/>
      <c r="I27302" s="5"/>
      <c r="J27302"/>
      <c r="K27302"/>
      <c r="L27302"/>
      <c r="M27302"/>
      <c r="N27302"/>
      <c r="O27302" s="5"/>
      <c r="P27302"/>
      <c r="Q27302"/>
      <c r="R27302"/>
    </row>
    <row r="27303" spans="1:18" ht="15" x14ac:dyDescent="0.25">
      <c r="A27303"/>
      <c r="B27303"/>
      <c r="C27303" s="5"/>
      <c r="D27303"/>
      <c r="E27303"/>
      <c r="F27303"/>
      <c r="G27303"/>
      <c r="H27303"/>
      <c r="I27303" s="5"/>
      <c r="J27303"/>
      <c r="K27303"/>
      <c r="L27303"/>
      <c r="M27303"/>
      <c r="N27303"/>
      <c r="O27303" s="5"/>
      <c r="P27303"/>
      <c r="Q27303"/>
      <c r="R27303"/>
    </row>
    <row r="27304" spans="1:18" ht="15" x14ac:dyDescent="0.25">
      <c r="A27304"/>
      <c r="B27304"/>
      <c r="C27304" s="5"/>
      <c r="D27304"/>
      <c r="E27304"/>
      <c r="F27304"/>
      <c r="G27304"/>
      <c r="H27304"/>
      <c r="I27304" s="5"/>
      <c r="J27304"/>
      <c r="K27304"/>
      <c r="L27304"/>
      <c r="M27304"/>
      <c r="N27304"/>
      <c r="O27304" s="5"/>
      <c r="P27304"/>
      <c r="Q27304"/>
      <c r="R27304"/>
    </row>
    <row r="27305" spans="1:18" ht="15" x14ac:dyDescent="0.25">
      <c r="A27305"/>
      <c r="B27305"/>
      <c r="C27305" s="5"/>
      <c r="D27305"/>
      <c r="E27305"/>
      <c r="F27305"/>
      <c r="G27305"/>
      <c r="H27305"/>
      <c r="I27305" s="5"/>
      <c r="J27305"/>
      <c r="K27305"/>
      <c r="L27305"/>
      <c r="M27305"/>
      <c r="N27305"/>
      <c r="O27305" s="5"/>
      <c r="P27305"/>
      <c r="Q27305"/>
      <c r="R27305"/>
    </row>
    <row r="27306" spans="1:18" ht="15" x14ac:dyDescent="0.25">
      <c r="A27306"/>
      <c r="B27306"/>
      <c r="C27306" s="5"/>
      <c r="D27306"/>
      <c r="E27306"/>
      <c r="F27306"/>
      <c r="G27306"/>
      <c r="H27306"/>
      <c r="I27306" s="5"/>
      <c r="J27306"/>
      <c r="K27306"/>
      <c r="L27306"/>
      <c r="M27306"/>
      <c r="N27306"/>
      <c r="O27306" s="5"/>
      <c r="P27306"/>
      <c r="Q27306"/>
      <c r="R27306"/>
    </row>
    <row r="27307" spans="1:18" ht="15" x14ac:dyDescent="0.25">
      <c r="A27307"/>
      <c r="B27307"/>
      <c r="C27307" s="5"/>
      <c r="D27307"/>
      <c r="E27307"/>
      <c r="F27307"/>
      <c r="G27307"/>
      <c r="H27307"/>
      <c r="I27307" s="5"/>
      <c r="J27307"/>
      <c r="K27307"/>
      <c r="L27307"/>
      <c r="M27307"/>
      <c r="N27307"/>
      <c r="O27307" s="5"/>
      <c r="P27307"/>
      <c r="Q27307"/>
      <c r="R27307"/>
    </row>
    <row r="27308" spans="1:18" ht="15" x14ac:dyDescent="0.25">
      <c r="A27308"/>
      <c r="B27308"/>
      <c r="C27308" s="5"/>
      <c r="D27308"/>
      <c r="E27308"/>
      <c r="F27308"/>
      <c r="G27308"/>
      <c r="H27308"/>
      <c r="I27308" s="5"/>
      <c r="J27308"/>
      <c r="K27308"/>
      <c r="L27308"/>
      <c r="M27308"/>
      <c r="N27308"/>
      <c r="O27308" s="5"/>
      <c r="P27308"/>
      <c r="Q27308"/>
      <c r="R27308"/>
    </row>
    <row r="27309" spans="1:18" ht="15" x14ac:dyDescent="0.25">
      <c r="A27309"/>
      <c r="B27309"/>
      <c r="C27309" s="5"/>
      <c r="D27309"/>
      <c r="E27309"/>
      <c r="F27309"/>
      <c r="G27309"/>
      <c r="H27309"/>
      <c r="I27309" s="5"/>
      <c r="J27309"/>
      <c r="K27309"/>
      <c r="L27309"/>
      <c r="M27309"/>
      <c r="N27309"/>
      <c r="O27309" s="5"/>
      <c r="P27309"/>
      <c r="Q27309"/>
      <c r="R27309"/>
    </row>
    <row r="27310" spans="1:18" ht="15" x14ac:dyDescent="0.25">
      <c r="A27310"/>
      <c r="B27310"/>
      <c r="C27310" s="5"/>
      <c r="D27310"/>
      <c r="E27310"/>
      <c r="F27310"/>
      <c r="G27310"/>
      <c r="H27310"/>
      <c r="I27310" s="5"/>
      <c r="J27310"/>
      <c r="K27310"/>
      <c r="L27310"/>
      <c r="M27310"/>
      <c r="N27310"/>
      <c r="O27310" s="5"/>
      <c r="P27310"/>
      <c r="Q27310"/>
      <c r="R27310"/>
    </row>
    <row r="27311" spans="1:18" ht="15" x14ac:dyDescent="0.25">
      <c r="A27311"/>
      <c r="B27311"/>
      <c r="C27311" s="5"/>
      <c r="D27311"/>
      <c r="E27311"/>
      <c r="F27311"/>
      <c r="G27311"/>
      <c r="H27311"/>
      <c r="I27311" s="5"/>
      <c r="J27311"/>
      <c r="K27311"/>
      <c r="L27311"/>
      <c r="M27311"/>
      <c r="N27311"/>
      <c r="O27311" s="5"/>
      <c r="P27311"/>
      <c r="Q27311"/>
      <c r="R27311"/>
    </row>
    <row r="27312" spans="1:18" ht="15" x14ac:dyDescent="0.25">
      <c r="A27312"/>
      <c r="B27312"/>
      <c r="C27312" s="5"/>
      <c r="D27312"/>
      <c r="E27312"/>
      <c r="F27312"/>
      <c r="G27312"/>
      <c r="H27312"/>
      <c r="I27312" s="5"/>
      <c r="J27312"/>
      <c r="K27312"/>
      <c r="L27312"/>
      <c r="M27312"/>
      <c r="N27312"/>
      <c r="O27312" s="5"/>
      <c r="P27312"/>
      <c r="Q27312"/>
      <c r="R27312"/>
    </row>
    <row r="27313" spans="1:18" ht="15" x14ac:dyDescent="0.25">
      <c r="A27313"/>
      <c r="B27313"/>
      <c r="C27313" s="5"/>
      <c r="D27313"/>
      <c r="E27313"/>
      <c r="F27313"/>
      <c r="G27313"/>
      <c r="H27313"/>
      <c r="I27313" s="5"/>
      <c r="J27313"/>
      <c r="K27313"/>
      <c r="L27313"/>
      <c r="M27313"/>
      <c r="N27313"/>
      <c r="O27313" s="5"/>
      <c r="P27313"/>
      <c r="Q27313"/>
      <c r="R27313"/>
    </row>
    <row r="27314" spans="1:18" ht="15" x14ac:dyDescent="0.25">
      <c r="A27314"/>
      <c r="B27314"/>
      <c r="C27314" s="5"/>
      <c r="D27314"/>
      <c r="E27314"/>
      <c r="F27314"/>
      <c r="G27314"/>
      <c r="H27314"/>
      <c r="I27314" s="5"/>
      <c r="J27314"/>
      <c r="K27314"/>
      <c r="L27314"/>
      <c r="M27314"/>
      <c r="N27314"/>
      <c r="O27314" s="5"/>
      <c r="P27314"/>
      <c r="Q27314"/>
      <c r="R27314"/>
    </row>
    <row r="27315" spans="1:18" ht="15" x14ac:dyDescent="0.25">
      <c r="A27315"/>
      <c r="B27315"/>
      <c r="C27315" s="5"/>
      <c r="D27315"/>
      <c r="E27315"/>
      <c r="F27315"/>
      <c r="G27315"/>
      <c r="H27315"/>
      <c r="I27315" s="5"/>
      <c r="J27315"/>
      <c r="K27315"/>
      <c r="L27315"/>
      <c r="M27315"/>
      <c r="N27315"/>
      <c r="O27315" s="5"/>
      <c r="P27315"/>
      <c r="Q27315"/>
      <c r="R27315"/>
    </row>
    <row r="27316" spans="1:18" ht="15" x14ac:dyDescent="0.25">
      <c r="A27316"/>
      <c r="B27316"/>
      <c r="C27316" s="5"/>
      <c r="D27316"/>
      <c r="E27316"/>
      <c r="F27316"/>
      <c r="G27316"/>
      <c r="H27316"/>
      <c r="I27316" s="5"/>
      <c r="J27316"/>
      <c r="K27316"/>
      <c r="L27316"/>
      <c r="M27316"/>
      <c r="N27316"/>
      <c r="O27316" s="5"/>
      <c r="P27316"/>
      <c r="Q27316"/>
      <c r="R27316"/>
    </row>
    <row r="27317" spans="1:18" ht="15" x14ac:dyDescent="0.25">
      <c r="A27317"/>
      <c r="B27317"/>
      <c r="C27317" s="5"/>
      <c r="D27317"/>
      <c r="E27317"/>
      <c r="F27317"/>
      <c r="G27317"/>
      <c r="H27317"/>
      <c r="I27317" s="5"/>
      <c r="J27317"/>
      <c r="K27317"/>
      <c r="L27317"/>
      <c r="M27317"/>
      <c r="N27317"/>
      <c r="O27317" s="5"/>
      <c r="P27317"/>
      <c r="Q27317"/>
      <c r="R27317"/>
    </row>
    <row r="27318" spans="1:18" ht="15" x14ac:dyDescent="0.25">
      <c r="A27318"/>
      <c r="B27318"/>
      <c r="C27318" s="5"/>
      <c r="D27318"/>
      <c r="E27318"/>
      <c r="F27318"/>
      <c r="G27318"/>
      <c r="H27318"/>
      <c r="I27318" s="5"/>
      <c r="J27318"/>
      <c r="K27318"/>
      <c r="L27318"/>
      <c r="M27318"/>
      <c r="N27318"/>
      <c r="O27318" s="5"/>
      <c r="P27318"/>
      <c r="Q27318"/>
      <c r="R27318"/>
    </row>
    <row r="27319" spans="1:18" ht="15" x14ac:dyDescent="0.25">
      <c r="A27319"/>
      <c r="B27319"/>
      <c r="C27319" s="5"/>
      <c r="D27319"/>
      <c r="E27319"/>
      <c r="F27319"/>
      <c r="G27319"/>
      <c r="H27319"/>
      <c r="I27319" s="5"/>
      <c r="J27319"/>
      <c r="K27319"/>
      <c r="L27319"/>
      <c r="M27319"/>
      <c r="N27319"/>
      <c r="O27319" s="5"/>
      <c r="P27319"/>
      <c r="Q27319"/>
      <c r="R27319"/>
    </row>
    <row r="27320" spans="1:18" ht="15" x14ac:dyDescent="0.25">
      <c r="A27320"/>
      <c r="B27320"/>
      <c r="C27320" s="5"/>
      <c r="D27320"/>
      <c r="E27320"/>
      <c r="F27320"/>
      <c r="G27320"/>
      <c r="H27320"/>
      <c r="I27320" s="5"/>
      <c r="J27320"/>
      <c r="K27320"/>
      <c r="L27320"/>
      <c r="M27320"/>
      <c r="N27320"/>
      <c r="O27320" s="5"/>
      <c r="P27320"/>
      <c r="Q27320"/>
      <c r="R27320"/>
    </row>
    <row r="27321" spans="1:18" ht="15" x14ac:dyDescent="0.25">
      <c r="A27321"/>
      <c r="B27321"/>
      <c r="C27321" s="5"/>
      <c r="D27321"/>
      <c r="E27321"/>
      <c r="F27321"/>
      <c r="G27321"/>
      <c r="H27321"/>
      <c r="I27321" s="5"/>
      <c r="J27321"/>
      <c r="K27321"/>
      <c r="L27321"/>
      <c r="M27321"/>
      <c r="N27321"/>
      <c r="O27321" s="5"/>
      <c r="P27321"/>
      <c r="Q27321"/>
      <c r="R27321"/>
    </row>
    <row r="27322" spans="1:18" ht="15" x14ac:dyDescent="0.25">
      <c r="A27322"/>
      <c r="B27322"/>
      <c r="C27322" s="5"/>
      <c r="D27322"/>
      <c r="E27322"/>
      <c r="F27322"/>
      <c r="G27322"/>
      <c r="H27322"/>
      <c r="I27322" s="5"/>
      <c r="J27322"/>
      <c r="K27322"/>
      <c r="L27322"/>
      <c r="M27322"/>
      <c r="N27322"/>
      <c r="O27322" s="5"/>
      <c r="P27322"/>
      <c r="Q27322"/>
      <c r="R27322"/>
    </row>
    <row r="27323" spans="1:18" ht="15" x14ac:dyDescent="0.25">
      <c r="A27323"/>
      <c r="B27323"/>
      <c r="C27323" s="5"/>
      <c r="D27323"/>
      <c r="E27323"/>
      <c r="F27323"/>
      <c r="G27323"/>
      <c r="H27323"/>
      <c r="I27323" s="5"/>
      <c r="J27323"/>
      <c r="K27323"/>
      <c r="L27323"/>
      <c r="M27323"/>
      <c r="N27323"/>
      <c r="O27323" s="5"/>
      <c r="P27323"/>
      <c r="Q27323"/>
      <c r="R27323"/>
    </row>
    <row r="27324" spans="1:18" ht="15" x14ac:dyDescent="0.25">
      <c r="A27324"/>
      <c r="B27324"/>
      <c r="C27324" s="5"/>
      <c r="D27324"/>
      <c r="E27324"/>
      <c r="F27324"/>
      <c r="G27324"/>
      <c r="H27324"/>
      <c r="I27324" s="5"/>
      <c r="J27324"/>
      <c r="K27324"/>
      <c r="L27324"/>
      <c r="M27324"/>
      <c r="N27324"/>
      <c r="O27324" s="5"/>
      <c r="P27324"/>
      <c r="Q27324"/>
      <c r="R27324"/>
    </row>
    <row r="27325" spans="1:18" ht="15" x14ac:dyDescent="0.25">
      <c r="A27325"/>
      <c r="B27325"/>
      <c r="C27325" s="5"/>
      <c r="D27325"/>
      <c r="E27325"/>
      <c r="F27325"/>
      <c r="G27325"/>
      <c r="H27325"/>
      <c r="I27325" s="5"/>
      <c r="J27325"/>
      <c r="K27325"/>
      <c r="L27325"/>
      <c r="M27325"/>
      <c r="N27325"/>
      <c r="O27325" s="5"/>
      <c r="P27325"/>
      <c r="Q27325"/>
      <c r="R27325"/>
    </row>
    <row r="27326" spans="1:18" ht="15" x14ac:dyDescent="0.25">
      <c r="A27326"/>
      <c r="B27326"/>
      <c r="C27326" s="5"/>
      <c r="D27326"/>
      <c r="E27326"/>
      <c r="F27326"/>
      <c r="G27326"/>
      <c r="H27326"/>
      <c r="I27326" s="5"/>
      <c r="J27326"/>
      <c r="K27326"/>
      <c r="L27326"/>
      <c r="M27326"/>
      <c r="N27326"/>
      <c r="O27326" s="5"/>
      <c r="P27326"/>
      <c r="Q27326"/>
      <c r="R27326"/>
    </row>
    <row r="27327" spans="1:18" ht="15" x14ac:dyDescent="0.25">
      <c r="A27327"/>
      <c r="B27327"/>
      <c r="C27327" s="5"/>
      <c r="D27327"/>
      <c r="E27327"/>
      <c r="F27327"/>
      <c r="G27327"/>
      <c r="H27327"/>
      <c r="I27327" s="5"/>
      <c r="J27327"/>
      <c r="K27327"/>
      <c r="L27327"/>
      <c r="M27327"/>
      <c r="N27327"/>
      <c r="O27327" s="5"/>
      <c r="P27327"/>
      <c r="Q27327"/>
      <c r="R27327"/>
    </row>
    <row r="27328" spans="1:18" ht="15" x14ac:dyDescent="0.25">
      <c r="A27328"/>
      <c r="B27328"/>
      <c r="C27328" s="5"/>
      <c r="D27328"/>
      <c r="E27328"/>
      <c r="F27328"/>
      <c r="G27328"/>
      <c r="H27328"/>
      <c r="I27328" s="5"/>
      <c r="J27328"/>
      <c r="K27328"/>
      <c r="L27328"/>
      <c r="M27328"/>
      <c r="N27328"/>
      <c r="O27328" s="5"/>
      <c r="P27328"/>
      <c r="Q27328"/>
      <c r="R27328"/>
    </row>
    <row r="27329" spans="1:18" ht="15" x14ac:dyDescent="0.25">
      <c r="A27329"/>
      <c r="B27329"/>
      <c r="C27329" s="5"/>
      <c r="D27329"/>
      <c r="E27329"/>
      <c r="F27329"/>
      <c r="G27329"/>
      <c r="H27329"/>
      <c r="I27329" s="5"/>
      <c r="J27329"/>
      <c r="K27329"/>
      <c r="L27329"/>
      <c r="M27329"/>
      <c r="N27329"/>
      <c r="O27329" s="5"/>
      <c r="P27329"/>
      <c r="Q27329"/>
      <c r="R27329"/>
    </row>
    <row r="27330" spans="1:18" ht="15" x14ac:dyDescent="0.25">
      <c r="A27330"/>
      <c r="B27330"/>
      <c r="C27330" s="5"/>
      <c r="D27330"/>
      <c r="E27330"/>
      <c r="F27330"/>
      <c r="G27330"/>
      <c r="H27330"/>
      <c r="I27330" s="5"/>
      <c r="J27330"/>
      <c r="K27330"/>
      <c r="L27330"/>
      <c r="M27330"/>
      <c r="N27330"/>
      <c r="O27330" s="5"/>
      <c r="P27330"/>
      <c r="Q27330"/>
      <c r="R27330"/>
    </row>
    <row r="27331" spans="1:18" ht="15" x14ac:dyDescent="0.25">
      <c r="A27331"/>
      <c r="B27331"/>
      <c r="C27331" s="5"/>
      <c r="D27331"/>
      <c r="E27331"/>
      <c r="F27331"/>
      <c r="G27331"/>
      <c r="H27331"/>
      <c r="I27331" s="5"/>
      <c r="J27331"/>
      <c r="K27331"/>
      <c r="L27331"/>
      <c r="M27331"/>
      <c r="N27331"/>
      <c r="O27331" s="5"/>
      <c r="P27331"/>
      <c r="Q27331"/>
      <c r="R27331"/>
    </row>
    <row r="27332" spans="1:18" ht="15" x14ac:dyDescent="0.25">
      <c r="A27332"/>
      <c r="B27332"/>
      <c r="C27332" s="5"/>
      <c r="D27332"/>
      <c r="E27332"/>
      <c r="F27332"/>
      <c r="G27332"/>
      <c r="H27332"/>
      <c r="I27332" s="5"/>
      <c r="J27332"/>
      <c r="K27332"/>
      <c r="L27332"/>
      <c r="M27332"/>
      <c r="N27332"/>
      <c r="O27332" s="5"/>
      <c r="P27332"/>
      <c r="Q27332"/>
      <c r="R27332"/>
    </row>
    <row r="27333" spans="1:18" ht="15" x14ac:dyDescent="0.25">
      <c r="A27333"/>
      <c r="B27333"/>
      <c r="C27333" s="5"/>
      <c r="D27333"/>
      <c r="E27333"/>
      <c r="F27333"/>
      <c r="G27333"/>
      <c r="H27333"/>
      <c r="I27333" s="5"/>
      <c r="J27333"/>
      <c r="K27333"/>
      <c r="L27333"/>
      <c r="M27333"/>
      <c r="N27333"/>
      <c r="O27333" s="5"/>
      <c r="P27333"/>
      <c r="Q27333"/>
      <c r="R27333"/>
    </row>
    <row r="27334" spans="1:18" ht="15" x14ac:dyDescent="0.25">
      <c r="A27334"/>
      <c r="B27334"/>
      <c r="C27334" s="5"/>
      <c r="D27334"/>
      <c r="E27334"/>
      <c r="F27334"/>
      <c r="G27334"/>
      <c r="H27334"/>
      <c r="I27334" s="5"/>
      <c r="J27334"/>
      <c r="K27334"/>
      <c r="L27334"/>
      <c r="M27334"/>
      <c r="N27334"/>
      <c r="O27334" s="5"/>
      <c r="P27334"/>
      <c r="Q27334"/>
      <c r="R27334"/>
    </row>
    <row r="27335" spans="1:18" ht="15" x14ac:dyDescent="0.25">
      <c r="A27335"/>
      <c r="B27335"/>
      <c r="C27335" s="5"/>
      <c r="D27335"/>
      <c r="E27335"/>
      <c r="F27335"/>
      <c r="G27335"/>
      <c r="H27335"/>
      <c r="I27335" s="5"/>
      <c r="J27335"/>
      <c r="K27335"/>
      <c r="L27335"/>
      <c r="M27335"/>
      <c r="N27335"/>
      <c r="O27335" s="5"/>
      <c r="P27335"/>
      <c r="Q27335"/>
      <c r="R27335"/>
    </row>
    <row r="27336" spans="1:18" ht="15" x14ac:dyDescent="0.25">
      <c r="A27336"/>
      <c r="B27336"/>
      <c r="C27336" s="5"/>
      <c r="D27336"/>
      <c r="E27336"/>
      <c r="F27336"/>
      <c r="G27336"/>
      <c r="H27336"/>
      <c r="I27336" s="5"/>
      <c r="J27336"/>
      <c r="K27336"/>
      <c r="L27336"/>
      <c r="M27336"/>
      <c r="N27336"/>
      <c r="O27336" s="5"/>
      <c r="P27336"/>
      <c r="Q27336"/>
      <c r="R27336"/>
    </row>
    <row r="27337" spans="1:18" ht="15" x14ac:dyDescent="0.25">
      <c r="A27337"/>
      <c r="B27337"/>
      <c r="C27337" s="5"/>
      <c r="D27337"/>
      <c r="E27337"/>
      <c r="F27337"/>
      <c r="G27337"/>
      <c r="H27337"/>
      <c r="I27337" s="5"/>
      <c r="J27337"/>
      <c r="K27337"/>
      <c r="L27337"/>
      <c r="M27337"/>
      <c r="N27337"/>
      <c r="O27337" s="5"/>
      <c r="P27337"/>
      <c r="Q27337"/>
      <c r="R27337"/>
    </row>
    <row r="27338" spans="1:18" ht="15" x14ac:dyDescent="0.25">
      <c r="A27338"/>
      <c r="B27338"/>
      <c r="C27338" s="5"/>
      <c r="D27338"/>
      <c r="E27338"/>
      <c r="F27338"/>
      <c r="G27338"/>
      <c r="H27338"/>
      <c r="I27338" s="5"/>
      <c r="J27338"/>
      <c r="K27338"/>
      <c r="L27338"/>
      <c r="M27338"/>
      <c r="N27338"/>
      <c r="O27338" s="5"/>
      <c r="P27338"/>
      <c r="Q27338"/>
      <c r="R27338"/>
    </row>
    <row r="27339" spans="1:18" ht="15" x14ac:dyDescent="0.25">
      <c r="A27339"/>
      <c r="B27339"/>
      <c r="C27339" s="5"/>
      <c r="D27339"/>
      <c r="E27339"/>
      <c r="F27339"/>
      <c r="G27339"/>
      <c r="H27339"/>
      <c r="I27339" s="5"/>
      <c r="J27339"/>
      <c r="K27339"/>
      <c r="L27339"/>
      <c r="M27339"/>
      <c r="N27339"/>
      <c r="O27339" s="5"/>
      <c r="P27339"/>
      <c r="Q27339"/>
      <c r="R27339"/>
    </row>
    <row r="27340" spans="1:18" ht="15" x14ac:dyDescent="0.25">
      <c r="A27340"/>
      <c r="B27340"/>
      <c r="C27340" s="5"/>
      <c r="D27340"/>
      <c r="E27340"/>
      <c r="F27340"/>
      <c r="G27340"/>
      <c r="H27340"/>
      <c r="I27340" s="5"/>
      <c r="J27340"/>
      <c r="K27340"/>
      <c r="L27340"/>
      <c r="M27340"/>
      <c r="N27340"/>
      <c r="O27340" s="5"/>
      <c r="P27340"/>
      <c r="Q27340"/>
      <c r="R27340"/>
    </row>
    <row r="27341" spans="1:18" ht="15" x14ac:dyDescent="0.25">
      <c r="A27341"/>
      <c r="B27341"/>
      <c r="C27341" s="5"/>
      <c r="D27341"/>
      <c r="E27341"/>
      <c r="F27341"/>
      <c r="G27341"/>
      <c r="H27341"/>
      <c r="I27341" s="5"/>
      <c r="J27341"/>
      <c r="K27341"/>
      <c r="L27341"/>
      <c r="M27341"/>
      <c r="N27341"/>
      <c r="O27341" s="5"/>
      <c r="P27341"/>
      <c r="Q27341"/>
      <c r="R27341"/>
    </row>
    <row r="27342" spans="1:18" ht="15" x14ac:dyDescent="0.25">
      <c r="A27342"/>
      <c r="B27342"/>
      <c r="C27342" s="5"/>
      <c r="D27342"/>
      <c r="E27342"/>
      <c r="F27342"/>
      <c r="G27342"/>
      <c r="H27342"/>
      <c r="I27342" s="5"/>
      <c r="J27342"/>
      <c r="K27342"/>
      <c r="L27342"/>
      <c r="M27342"/>
      <c r="N27342"/>
      <c r="O27342" s="5"/>
      <c r="P27342"/>
      <c r="Q27342"/>
      <c r="R27342"/>
    </row>
    <row r="27343" spans="1:18" ht="15" x14ac:dyDescent="0.25">
      <c r="A27343"/>
      <c r="B27343"/>
      <c r="C27343" s="5"/>
      <c r="D27343"/>
      <c r="E27343"/>
      <c r="F27343"/>
      <c r="G27343"/>
      <c r="H27343"/>
      <c r="I27343" s="5"/>
      <c r="J27343"/>
      <c r="K27343"/>
      <c r="L27343"/>
      <c r="M27343"/>
      <c r="N27343"/>
      <c r="O27343" s="5"/>
      <c r="P27343"/>
      <c r="Q27343"/>
      <c r="R27343"/>
    </row>
    <row r="27344" spans="1:18" ht="15" x14ac:dyDescent="0.25">
      <c r="A27344"/>
      <c r="B27344"/>
      <c r="C27344" s="5"/>
      <c r="D27344"/>
      <c r="E27344"/>
      <c r="F27344"/>
      <c r="G27344"/>
      <c r="H27344"/>
      <c r="I27344" s="5"/>
      <c r="J27344"/>
      <c r="K27344"/>
      <c r="L27344"/>
      <c r="M27344"/>
      <c r="N27344"/>
      <c r="O27344" s="5"/>
      <c r="P27344"/>
      <c r="Q27344"/>
      <c r="R27344"/>
    </row>
    <row r="27345" spans="1:18" ht="15" x14ac:dyDescent="0.25">
      <c r="A27345"/>
      <c r="B27345"/>
      <c r="C27345" s="5"/>
      <c r="D27345"/>
      <c r="E27345"/>
      <c r="F27345"/>
      <c r="G27345"/>
      <c r="H27345"/>
      <c r="I27345" s="5"/>
      <c r="J27345"/>
      <c r="K27345"/>
      <c r="L27345"/>
      <c r="M27345"/>
      <c r="N27345"/>
      <c r="O27345" s="5"/>
      <c r="P27345"/>
      <c r="Q27345"/>
      <c r="R27345"/>
    </row>
    <row r="27346" spans="1:18" ht="15" x14ac:dyDescent="0.25">
      <c r="A27346"/>
      <c r="B27346"/>
      <c r="C27346" s="5"/>
      <c r="D27346"/>
      <c r="E27346"/>
      <c r="F27346"/>
      <c r="G27346"/>
      <c r="H27346"/>
      <c r="I27346" s="5"/>
      <c r="J27346"/>
      <c r="K27346"/>
      <c r="L27346"/>
      <c r="M27346"/>
      <c r="N27346"/>
      <c r="O27346" s="5"/>
      <c r="P27346"/>
      <c r="Q27346"/>
      <c r="R27346"/>
    </row>
    <row r="27347" spans="1:18" ht="15" x14ac:dyDescent="0.25">
      <c r="A27347"/>
      <c r="B27347"/>
      <c r="C27347" s="5"/>
      <c r="D27347"/>
      <c r="E27347"/>
      <c r="F27347"/>
      <c r="G27347"/>
      <c r="H27347"/>
      <c r="I27347" s="5"/>
      <c r="J27347"/>
      <c r="K27347"/>
      <c r="L27347"/>
      <c r="M27347"/>
      <c r="N27347"/>
      <c r="O27347" s="5"/>
      <c r="P27347"/>
      <c r="Q27347"/>
      <c r="R27347"/>
    </row>
    <row r="27348" spans="1:18" ht="15" x14ac:dyDescent="0.25">
      <c r="A27348"/>
      <c r="B27348"/>
      <c r="C27348" s="5"/>
      <c r="D27348"/>
      <c r="E27348"/>
      <c r="F27348"/>
      <c r="G27348"/>
      <c r="H27348"/>
      <c r="I27348" s="5"/>
      <c r="J27348"/>
      <c r="K27348"/>
      <c r="L27348"/>
      <c r="M27348"/>
      <c r="N27348"/>
      <c r="O27348" s="5"/>
      <c r="P27348"/>
      <c r="Q27348"/>
      <c r="R27348"/>
    </row>
    <row r="27349" spans="1:18" ht="15" x14ac:dyDescent="0.25">
      <c r="A27349"/>
      <c r="B27349"/>
      <c r="C27349" s="5"/>
      <c r="D27349"/>
      <c r="E27349"/>
      <c r="F27349"/>
      <c r="G27349"/>
      <c r="H27349"/>
      <c r="I27349" s="5"/>
      <c r="J27349"/>
      <c r="K27349"/>
      <c r="L27349"/>
      <c r="M27349"/>
      <c r="N27349"/>
      <c r="O27349" s="5"/>
      <c r="P27349"/>
      <c r="Q27349"/>
      <c r="R27349"/>
    </row>
    <row r="27350" spans="1:18" ht="15" x14ac:dyDescent="0.25">
      <c r="A27350"/>
      <c r="B27350"/>
      <c r="C27350" s="5"/>
      <c r="D27350"/>
      <c r="E27350"/>
      <c r="F27350"/>
      <c r="G27350"/>
      <c r="H27350"/>
      <c r="I27350" s="5"/>
      <c r="J27350"/>
      <c r="K27350"/>
      <c r="L27350"/>
      <c r="M27350"/>
      <c r="N27350"/>
      <c r="O27350" s="5"/>
      <c r="P27350"/>
      <c r="Q27350"/>
      <c r="R27350"/>
    </row>
    <row r="27351" spans="1:18" ht="15" x14ac:dyDescent="0.25">
      <c r="A27351"/>
      <c r="B27351"/>
      <c r="C27351" s="5"/>
      <c r="D27351"/>
      <c r="E27351"/>
      <c r="F27351"/>
      <c r="G27351"/>
      <c r="H27351"/>
      <c r="I27351" s="5"/>
      <c r="J27351"/>
      <c r="K27351"/>
      <c r="L27351"/>
      <c r="M27351"/>
      <c r="N27351"/>
      <c r="O27351" s="5"/>
      <c r="P27351"/>
      <c r="Q27351"/>
      <c r="R27351"/>
    </row>
    <row r="27352" spans="1:18" ht="15" x14ac:dyDescent="0.25">
      <c r="A27352"/>
      <c r="B27352"/>
      <c r="C27352" s="5"/>
      <c r="D27352"/>
      <c r="E27352"/>
      <c r="F27352"/>
      <c r="G27352"/>
      <c r="H27352"/>
      <c r="I27352" s="5"/>
      <c r="J27352"/>
      <c r="K27352"/>
      <c r="L27352"/>
      <c r="M27352"/>
      <c r="N27352"/>
      <c r="O27352" s="5"/>
      <c r="P27352"/>
      <c r="Q27352"/>
      <c r="R27352"/>
    </row>
    <row r="27353" spans="1:18" ht="15" x14ac:dyDescent="0.25">
      <c r="A27353"/>
      <c r="B27353"/>
      <c r="C27353" s="5"/>
      <c r="D27353"/>
      <c r="E27353"/>
      <c r="F27353"/>
      <c r="G27353"/>
      <c r="H27353"/>
      <c r="I27353" s="5"/>
      <c r="J27353"/>
      <c r="K27353"/>
      <c r="L27353"/>
      <c r="M27353"/>
      <c r="N27353"/>
      <c r="O27353" s="5"/>
      <c r="P27353"/>
      <c r="Q27353"/>
      <c r="R27353"/>
    </row>
    <row r="27354" spans="1:18" ht="15" x14ac:dyDescent="0.25">
      <c r="A27354"/>
      <c r="B27354"/>
      <c r="C27354" s="5"/>
      <c r="D27354"/>
      <c r="E27354"/>
      <c r="F27354"/>
      <c r="G27354"/>
      <c r="H27354"/>
      <c r="I27354" s="5"/>
      <c r="J27354"/>
      <c r="K27354"/>
      <c r="L27354"/>
      <c r="M27354"/>
      <c r="N27354"/>
      <c r="O27354" s="5"/>
      <c r="P27354"/>
      <c r="Q27354"/>
      <c r="R27354"/>
    </row>
    <row r="27355" spans="1:18" ht="15" x14ac:dyDescent="0.25">
      <c r="A27355"/>
      <c r="B27355"/>
      <c r="C27355" s="5"/>
      <c r="D27355"/>
      <c r="E27355"/>
      <c r="F27355"/>
      <c r="G27355"/>
      <c r="H27355"/>
      <c r="I27355" s="5"/>
      <c r="J27355"/>
      <c r="K27355"/>
      <c r="L27355"/>
      <c r="M27355"/>
      <c r="N27355"/>
      <c r="O27355" s="5"/>
      <c r="P27355"/>
      <c r="Q27355"/>
      <c r="R27355"/>
    </row>
    <row r="27356" spans="1:18" ht="15" x14ac:dyDescent="0.25">
      <c r="A27356"/>
      <c r="B27356"/>
      <c r="C27356" s="5"/>
      <c r="D27356"/>
      <c r="E27356"/>
      <c r="F27356"/>
      <c r="G27356"/>
      <c r="H27356"/>
      <c r="I27356" s="5"/>
      <c r="J27356"/>
      <c r="K27356"/>
      <c r="L27356"/>
      <c r="M27356"/>
      <c r="N27356"/>
      <c r="O27356" s="5"/>
      <c r="P27356"/>
      <c r="Q27356"/>
      <c r="R27356"/>
    </row>
    <row r="27357" spans="1:18" ht="15" x14ac:dyDescent="0.25">
      <c r="A27357"/>
      <c r="B27357"/>
      <c r="C27357" s="5"/>
      <c r="D27357"/>
      <c r="E27357"/>
      <c r="F27357"/>
      <c r="G27357"/>
      <c r="H27357"/>
      <c r="I27357" s="5"/>
      <c r="J27357"/>
      <c r="K27357"/>
      <c r="L27357"/>
      <c r="M27357"/>
      <c r="N27357"/>
      <c r="O27357" s="5"/>
      <c r="P27357"/>
      <c r="Q27357"/>
      <c r="R27357"/>
    </row>
    <row r="27358" spans="1:18" ht="15" x14ac:dyDescent="0.25">
      <c r="A27358"/>
      <c r="B27358"/>
      <c r="C27358" s="5"/>
      <c r="D27358"/>
      <c r="E27358"/>
      <c r="F27358"/>
      <c r="G27358"/>
      <c r="H27358"/>
      <c r="I27358" s="5"/>
      <c r="J27358"/>
      <c r="K27358"/>
      <c r="L27358"/>
      <c r="M27358"/>
      <c r="N27358"/>
      <c r="O27358" s="5"/>
      <c r="P27358"/>
      <c r="Q27358"/>
      <c r="R27358"/>
    </row>
    <row r="27359" spans="1:18" ht="15" x14ac:dyDescent="0.25">
      <c r="A27359"/>
      <c r="B27359"/>
      <c r="C27359" s="5"/>
      <c r="D27359"/>
      <c r="E27359"/>
      <c r="F27359"/>
      <c r="G27359"/>
      <c r="H27359"/>
      <c r="I27359" s="5"/>
      <c r="J27359"/>
      <c r="K27359"/>
      <c r="L27359"/>
      <c r="M27359"/>
      <c r="N27359"/>
      <c r="O27359" s="5"/>
      <c r="P27359"/>
      <c r="Q27359"/>
      <c r="R27359"/>
    </row>
    <row r="27360" spans="1:18" ht="15" x14ac:dyDescent="0.25">
      <c r="A27360"/>
      <c r="B27360"/>
      <c r="C27360" s="5"/>
      <c r="D27360"/>
      <c r="E27360"/>
      <c r="F27360"/>
      <c r="G27360"/>
      <c r="H27360"/>
      <c r="I27360" s="5"/>
      <c r="J27360"/>
      <c r="K27360"/>
      <c r="L27360"/>
      <c r="M27360"/>
      <c r="N27360"/>
      <c r="O27360" s="5"/>
      <c r="P27360"/>
      <c r="Q27360"/>
      <c r="R27360"/>
    </row>
    <row r="27361" spans="1:18" ht="15" x14ac:dyDescent="0.25">
      <c r="A27361"/>
      <c r="B27361"/>
      <c r="C27361" s="5"/>
      <c r="D27361"/>
      <c r="E27361"/>
      <c r="F27361"/>
      <c r="G27361"/>
      <c r="H27361"/>
      <c r="I27361" s="5"/>
      <c r="J27361"/>
      <c r="K27361"/>
      <c r="L27361"/>
      <c r="M27361"/>
      <c r="N27361"/>
      <c r="O27361" s="5"/>
      <c r="P27361"/>
      <c r="Q27361"/>
      <c r="R27361"/>
    </row>
    <row r="27362" spans="1:18" ht="15" x14ac:dyDescent="0.25">
      <c r="A27362"/>
      <c r="B27362"/>
      <c r="C27362" s="5"/>
      <c r="D27362"/>
      <c r="E27362"/>
      <c r="F27362"/>
      <c r="G27362"/>
      <c r="H27362"/>
      <c r="I27362" s="5"/>
      <c r="J27362"/>
      <c r="K27362"/>
      <c r="L27362"/>
      <c r="M27362"/>
      <c r="N27362"/>
      <c r="O27362" s="5"/>
      <c r="P27362"/>
      <c r="Q27362"/>
      <c r="R27362"/>
    </row>
    <row r="27363" spans="1:18" ht="15" x14ac:dyDescent="0.25">
      <c r="A27363"/>
      <c r="B27363"/>
      <c r="C27363" s="5"/>
      <c r="D27363"/>
      <c r="E27363"/>
      <c r="F27363"/>
      <c r="G27363"/>
      <c r="H27363"/>
      <c r="I27363" s="5"/>
      <c r="J27363"/>
      <c r="K27363"/>
      <c r="L27363"/>
      <c r="M27363"/>
      <c r="N27363"/>
      <c r="O27363" s="5"/>
      <c r="P27363"/>
      <c r="Q27363"/>
      <c r="R27363"/>
    </row>
    <row r="27364" spans="1:18" ht="15" x14ac:dyDescent="0.25">
      <c r="A27364"/>
      <c r="B27364"/>
      <c r="C27364" s="5"/>
      <c r="D27364"/>
      <c r="E27364"/>
      <c r="F27364"/>
      <c r="G27364"/>
      <c r="H27364"/>
      <c r="I27364" s="5"/>
      <c r="J27364"/>
      <c r="K27364"/>
      <c r="L27364"/>
      <c r="M27364"/>
      <c r="N27364"/>
      <c r="O27364" s="5"/>
      <c r="P27364"/>
      <c r="Q27364"/>
      <c r="R27364"/>
    </row>
    <row r="27365" spans="1:18" ht="15" x14ac:dyDescent="0.25">
      <c r="A27365"/>
      <c r="B27365"/>
      <c r="C27365" s="5"/>
      <c r="D27365"/>
      <c r="E27365"/>
      <c r="F27365"/>
      <c r="G27365"/>
      <c r="H27365"/>
      <c r="I27365" s="5"/>
      <c r="J27365"/>
      <c r="K27365"/>
      <c r="L27365"/>
      <c r="M27365"/>
      <c r="N27365"/>
      <c r="O27365" s="5"/>
      <c r="P27365"/>
      <c r="Q27365"/>
      <c r="R27365"/>
    </row>
    <row r="27366" spans="1:18" ht="15" x14ac:dyDescent="0.25">
      <c r="A27366"/>
      <c r="B27366"/>
      <c r="C27366" s="5"/>
      <c r="D27366"/>
      <c r="E27366"/>
      <c r="F27366"/>
      <c r="G27366"/>
      <c r="H27366"/>
      <c r="I27366" s="5"/>
      <c r="J27366"/>
      <c r="K27366"/>
      <c r="L27366"/>
      <c r="M27366"/>
      <c r="N27366"/>
      <c r="O27366" s="5"/>
      <c r="P27366"/>
      <c r="Q27366"/>
      <c r="R27366"/>
    </row>
    <row r="27367" spans="1:18" ht="15" x14ac:dyDescent="0.25">
      <c r="A27367"/>
      <c r="B27367"/>
      <c r="C27367" s="5"/>
      <c r="D27367"/>
      <c r="E27367"/>
      <c r="F27367"/>
      <c r="G27367"/>
      <c r="H27367"/>
      <c r="I27367" s="5"/>
      <c r="J27367"/>
      <c r="K27367"/>
      <c r="L27367"/>
      <c r="M27367"/>
      <c r="N27367"/>
      <c r="O27367" s="5"/>
      <c r="P27367"/>
      <c r="Q27367"/>
      <c r="R27367"/>
    </row>
    <row r="27368" spans="1:18" ht="15" x14ac:dyDescent="0.25">
      <c r="A27368"/>
      <c r="B27368"/>
      <c r="C27368" s="5"/>
      <c r="D27368"/>
      <c r="E27368"/>
      <c r="F27368"/>
      <c r="G27368"/>
      <c r="H27368"/>
      <c r="I27368" s="5"/>
      <c r="J27368"/>
      <c r="K27368"/>
      <c r="L27368"/>
      <c r="M27368"/>
      <c r="N27368"/>
      <c r="O27368" s="5"/>
      <c r="P27368"/>
      <c r="Q27368"/>
      <c r="R27368"/>
    </row>
    <row r="27369" spans="1:18" ht="15" x14ac:dyDescent="0.25">
      <c r="A27369"/>
      <c r="B27369"/>
      <c r="C27369" s="5"/>
      <c r="D27369"/>
      <c r="E27369"/>
      <c r="F27369"/>
      <c r="G27369"/>
      <c r="H27369"/>
      <c r="I27369" s="5"/>
      <c r="J27369"/>
      <c r="K27369"/>
      <c r="L27369"/>
      <c r="M27369"/>
      <c r="N27369"/>
      <c r="O27369" s="5"/>
      <c r="P27369"/>
      <c r="Q27369"/>
      <c r="R27369"/>
    </row>
    <row r="27370" spans="1:18" ht="15" x14ac:dyDescent="0.25">
      <c r="A27370"/>
      <c r="B27370"/>
      <c r="C27370" s="5"/>
      <c r="D27370"/>
      <c r="E27370"/>
      <c r="F27370"/>
      <c r="G27370"/>
      <c r="H27370"/>
      <c r="I27370" s="5"/>
      <c r="J27370"/>
      <c r="K27370"/>
      <c r="L27370"/>
      <c r="M27370"/>
      <c r="N27370"/>
      <c r="O27370" s="5"/>
      <c r="P27370"/>
      <c r="Q27370"/>
      <c r="R27370"/>
    </row>
    <row r="27371" spans="1:18" ht="15" x14ac:dyDescent="0.25">
      <c r="A27371"/>
      <c r="B27371"/>
      <c r="C27371" s="5"/>
      <c r="D27371"/>
      <c r="E27371"/>
      <c r="F27371"/>
      <c r="G27371"/>
      <c r="H27371"/>
      <c r="I27371" s="5"/>
      <c r="J27371"/>
      <c r="K27371"/>
      <c r="L27371"/>
      <c r="M27371"/>
      <c r="N27371"/>
      <c r="O27371" s="5"/>
      <c r="P27371"/>
      <c r="Q27371"/>
      <c r="R27371"/>
    </row>
    <row r="27372" spans="1:18" ht="15" x14ac:dyDescent="0.25">
      <c r="A27372"/>
      <c r="B27372"/>
      <c r="C27372" s="5"/>
      <c r="D27372"/>
      <c r="E27372"/>
      <c r="F27372"/>
      <c r="G27372"/>
      <c r="H27372"/>
      <c r="I27372" s="5"/>
      <c r="J27372"/>
      <c r="K27372"/>
      <c r="L27372"/>
      <c r="M27372"/>
      <c r="N27372"/>
      <c r="O27372" s="5"/>
      <c r="P27372"/>
      <c r="Q27372"/>
      <c r="R27372"/>
    </row>
    <row r="27373" spans="1:18" ht="15" x14ac:dyDescent="0.25">
      <c r="A27373"/>
      <c r="B27373"/>
      <c r="C27373" s="5"/>
      <c r="D27373"/>
      <c r="E27373"/>
      <c r="F27373"/>
      <c r="G27373"/>
      <c r="H27373"/>
      <c r="I27373" s="5"/>
      <c r="J27373"/>
      <c r="K27373"/>
      <c r="L27373"/>
      <c r="M27373"/>
      <c r="N27373"/>
      <c r="O27373" s="5"/>
      <c r="P27373"/>
      <c r="Q27373"/>
      <c r="R27373"/>
    </row>
    <row r="27374" spans="1:18" ht="15" x14ac:dyDescent="0.25">
      <c r="A27374"/>
      <c r="B27374"/>
      <c r="C27374" s="5"/>
      <c r="D27374"/>
      <c r="E27374"/>
      <c r="F27374"/>
      <c r="G27374"/>
      <c r="H27374"/>
      <c r="I27374" s="5"/>
      <c r="J27374"/>
      <c r="K27374"/>
      <c r="L27374"/>
      <c r="M27374"/>
      <c r="N27374"/>
      <c r="O27374" s="5"/>
      <c r="P27374"/>
      <c r="Q27374"/>
      <c r="R27374"/>
    </row>
    <row r="27375" spans="1:18" ht="15" x14ac:dyDescent="0.25">
      <c r="A27375"/>
      <c r="B27375"/>
      <c r="C27375" s="5"/>
      <c r="D27375"/>
      <c r="E27375"/>
      <c r="F27375"/>
      <c r="G27375"/>
      <c r="H27375"/>
      <c r="I27375" s="5"/>
      <c r="J27375"/>
      <c r="K27375"/>
      <c r="L27375"/>
      <c r="M27375"/>
      <c r="N27375"/>
      <c r="O27375" s="5"/>
      <c r="P27375"/>
      <c r="Q27375"/>
      <c r="R27375"/>
    </row>
    <row r="27376" spans="1:18" ht="15" x14ac:dyDescent="0.25">
      <c r="A27376"/>
      <c r="B27376"/>
      <c r="C27376" s="5"/>
      <c r="D27376"/>
      <c r="E27376"/>
      <c r="F27376"/>
      <c r="G27376"/>
      <c r="H27376"/>
      <c r="I27376" s="5"/>
      <c r="J27376"/>
      <c r="K27376"/>
      <c r="L27376"/>
      <c r="M27376"/>
      <c r="N27376"/>
      <c r="O27376" s="5"/>
      <c r="P27376"/>
      <c r="Q27376"/>
      <c r="R27376"/>
    </row>
    <row r="27377" spans="1:18" ht="15" x14ac:dyDescent="0.25">
      <c r="A27377"/>
      <c r="B27377"/>
      <c r="C27377" s="5"/>
      <c r="D27377"/>
      <c r="E27377"/>
      <c r="F27377"/>
      <c r="G27377"/>
      <c r="H27377"/>
      <c r="I27377" s="5"/>
      <c r="J27377"/>
      <c r="K27377"/>
      <c r="L27377"/>
      <c r="M27377"/>
      <c r="N27377"/>
      <c r="O27377" s="5"/>
      <c r="P27377"/>
      <c r="Q27377"/>
      <c r="R27377"/>
    </row>
    <row r="27378" spans="1:18" ht="15" x14ac:dyDescent="0.25">
      <c r="A27378"/>
      <c r="B27378"/>
      <c r="C27378" s="5"/>
      <c r="D27378"/>
      <c r="E27378"/>
      <c r="F27378"/>
      <c r="G27378"/>
      <c r="H27378"/>
      <c r="I27378" s="5"/>
      <c r="J27378"/>
      <c r="K27378"/>
      <c r="L27378"/>
      <c r="M27378"/>
      <c r="N27378"/>
      <c r="O27378" s="5"/>
      <c r="P27378"/>
      <c r="Q27378"/>
      <c r="R27378"/>
    </row>
    <row r="27379" spans="1:18" ht="15" x14ac:dyDescent="0.25">
      <c r="A27379"/>
      <c r="B27379"/>
      <c r="C27379" s="5"/>
      <c r="D27379"/>
      <c r="E27379"/>
      <c r="F27379"/>
      <c r="G27379"/>
      <c r="H27379"/>
      <c r="I27379" s="5"/>
      <c r="J27379"/>
      <c r="K27379"/>
      <c r="L27379"/>
      <c r="M27379"/>
      <c r="N27379"/>
      <c r="O27379" s="5"/>
      <c r="P27379"/>
      <c r="Q27379"/>
      <c r="R27379"/>
    </row>
    <row r="27380" spans="1:18" ht="15" x14ac:dyDescent="0.25">
      <c r="A27380"/>
      <c r="B27380"/>
      <c r="C27380" s="5"/>
      <c r="D27380"/>
      <c r="E27380"/>
      <c r="F27380"/>
      <c r="G27380"/>
      <c r="H27380"/>
      <c r="I27380" s="5"/>
      <c r="J27380"/>
      <c r="K27380"/>
      <c r="L27380"/>
      <c r="M27380"/>
      <c r="N27380"/>
      <c r="O27380" s="5"/>
      <c r="P27380"/>
      <c r="Q27380"/>
      <c r="R27380"/>
    </row>
    <row r="27381" spans="1:18" ht="15" x14ac:dyDescent="0.25">
      <c r="A27381"/>
      <c r="B27381"/>
      <c r="C27381" s="5"/>
      <c r="D27381"/>
      <c r="E27381"/>
      <c r="F27381"/>
      <c r="G27381"/>
      <c r="H27381"/>
      <c r="I27381" s="5"/>
      <c r="J27381"/>
      <c r="K27381"/>
      <c r="L27381"/>
      <c r="M27381"/>
      <c r="N27381"/>
      <c r="O27381" s="5"/>
      <c r="P27381"/>
      <c r="Q27381"/>
      <c r="R27381"/>
    </row>
    <row r="27382" spans="1:18" ht="15" x14ac:dyDescent="0.25">
      <c r="A27382"/>
      <c r="B27382"/>
      <c r="C27382" s="5"/>
      <c r="D27382"/>
      <c r="E27382"/>
      <c r="F27382"/>
      <c r="G27382"/>
      <c r="H27382"/>
      <c r="I27382" s="5"/>
      <c r="J27382"/>
      <c r="K27382"/>
      <c r="L27382"/>
      <c r="M27382"/>
      <c r="N27382"/>
      <c r="O27382" s="5"/>
      <c r="P27382"/>
      <c r="Q27382"/>
      <c r="R27382"/>
    </row>
    <row r="27383" spans="1:18" ht="15" x14ac:dyDescent="0.25">
      <c r="A27383"/>
      <c r="B27383"/>
      <c r="C27383" s="5"/>
      <c r="D27383"/>
      <c r="E27383"/>
      <c r="F27383"/>
      <c r="G27383"/>
      <c r="H27383"/>
      <c r="I27383" s="5"/>
      <c r="J27383"/>
      <c r="K27383"/>
      <c r="L27383"/>
      <c r="M27383"/>
      <c r="N27383"/>
      <c r="O27383" s="5"/>
      <c r="P27383"/>
      <c r="Q27383"/>
      <c r="R27383"/>
    </row>
    <row r="27384" spans="1:18" ht="15" x14ac:dyDescent="0.25">
      <c r="A27384"/>
      <c r="B27384"/>
      <c r="C27384" s="5"/>
      <c r="D27384"/>
      <c r="E27384"/>
      <c r="F27384"/>
      <c r="G27384"/>
      <c r="H27384"/>
      <c r="I27384" s="5"/>
      <c r="J27384"/>
      <c r="K27384"/>
      <c r="L27384"/>
      <c r="M27384"/>
      <c r="N27384"/>
      <c r="O27384" s="5"/>
      <c r="P27384"/>
      <c r="Q27384"/>
      <c r="R27384"/>
    </row>
    <row r="27385" spans="1:18" ht="15" x14ac:dyDescent="0.25">
      <c r="A27385"/>
      <c r="B27385"/>
      <c r="C27385" s="5"/>
      <c r="D27385"/>
      <c r="E27385"/>
      <c r="F27385"/>
      <c r="G27385"/>
      <c r="H27385"/>
      <c r="I27385" s="5"/>
      <c r="J27385"/>
      <c r="K27385"/>
      <c r="L27385"/>
      <c r="M27385"/>
      <c r="N27385"/>
      <c r="O27385" s="5"/>
      <c r="P27385"/>
      <c r="Q27385"/>
      <c r="R27385"/>
    </row>
    <row r="27386" spans="1:18" ht="15" x14ac:dyDescent="0.25">
      <c r="A27386"/>
      <c r="B27386"/>
      <c r="C27386" s="5"/>
      <c r="D27386"/>
      <c r="E27386"/>
      <c r="F27386"/>
      <c r="G27386"/>
      <c r="H27386"/>
      <c r="I27386" s="5"/>
      <c r="J27386"/>
      <c r="K27386"/>
      <c r="L27386"/>
      <c r="M27386"/>
      <c r="N27386"/>
      <c r="O27386" s="5"/>
      <c r="P27386"/>
      <c r="Q27386"/>
      <c r="R27386"/>
    </row>
    <row r="27387" spans="1:18" ht="15" x14ac:dyDescent="0.25">
      <c r="A27387"/>
      <c r="B27387"/>
      <c r="C27387" s="5"/>
      <c r="D27387"/>
      <c r="E27387"/>
      <c r="F27387"/>
      <c r="G27387"/>
      <c r="H27387"/>
      <c r="I27387" s="5"/>
      <c r="J27387"/>
      <c r="K27387"/>
      <c r="L27387"/>
      <c r="M27387"/>
      <c r="N27387"/>
      <c r="O27387" s="5"/>
      <c r="P27387"/>
      <c r="Q27387"/>
      <c r="R27387"/>
    </row>
    <row r="27388" spans="1:18" ht="15" x14ac:dyDescent="0.25">
      <c r="A27388"/>
      <c r="B27388"/>
      <c r="C27388" s="5"/>
      <c r="D27388"/>
      <c r="E27388"/>
      <c r="F27388"/>
      <c r="G27388"/>
      <c r="H27388"/>
      <c r="I27388" s="5"/>
      <c r="J27388"/>
      <c r="K27388"/>
      <c r="L27388"/>
      <c r="M27388"/>
      <c r="N27388"/>
      <c r="O27388" s="5"/>
      <c r="P27388"/>
      <c r="Q27388"/>
      <c r="R27388"/>
    </row>
    <row r="27389" spans="1:18" ht="15" x14ac:dyDescent="0.25">
      <c r="A27389"/>
      <c r="B27389"/>
      <c r="C27389" s="5"/>
      <c r="D27389"/>
      <c r="E27389"/>
      <c r="F27389"/>
      <c r="G27389"/>
      <c r="H27389"/>
      <c r="I27389" s="5"/>
      <c r="J27389"/>
      <c r="K27389"/>
      <c r="L27389"/>
      <c r="M27389"/>
      <c r="N27389"/>
      <c r="O27389" s="5"/>
      <c r="P27389"/>
      <c r="Q27389"/>
      <c r="R27389"/>
    </row>
    <row r="27390" spans="1:18" ht="15" x14ac:dyDescent="0.25">
      <c r="A27390"/>
      <c r="B27390"/>
      <c r="C27390" s="5"/>
      <c r="D27390"/>
      <c r="E27390"/>
      <c r="F27390"/>
      <c r="G27390"/>
      <c r="H27390"/>
      <c r="I27390" s="5"/>
      <c r="J27390"/>
      <c r="K27390"/>
      <c r="L27390"/>
      <c r="M27390"/>
      <c r="N27390"/>
      <c r="O27390" s="5"/>
      <c r="P27390"/>
      <c r="Q27390"/>
      <c r="R27390"/>
    </row>
    <row r="27391" spans="1:18" ht="15" x14ac:dyDescent="0.25">
      <c r="A27391"/>
      <c r="B27391"/>
      <c r="C27391" s="5"/>
      <c r="D27391"/>
      <c r="E27391"/>
      <c r="F27391"/>
      <c r="G27391"/>
      <c r="H27391"/>
      <c r="I27391" s="5"/>
      <c r="J27391"/>
      <c r="K27391"/>
      <c r="L27391"/>
      <c r="M27391"/>
      <c r="N27391"/>
      <c r="O27391" s="5"/>
      <c r="P27391"/>
      <c r="Q27391"/>
      <c r="R27391"/>
    </row>
    <row r="27392" spans="1:18" ht="15" x14ac:dyDescent="0.25">
      <c r="A27392"/>
      <c r="B27392"/>
      <c r="C27392" s="5"/>
      <c r="D27392"/>
      <c r="E27392"/>
      <c r="F27392"/>
      <c r="G27392"/>
      <c r="H27392"/>
      <c r="I27392" s="5"/>
      <c r="J27392"/>
      <c r="K27392"/>
      <c r="L27392"/>
      <c r="M27392"/>
      <c r="N27392"/>
      <c r="O27392" s="5"/>
      <c r="P27392"/>
      <c r="Q27392"/>
      <c r="R27392"/>
    </row>
    <row r="27393" spans="1:18" ht="15" x14ac:dyDescent="0.25">
      <c r="A27393"/>
      <c r="B27393"/>
      <c r="C27393" s="5"/>
      <c r="D27393"/>
      <c r="E27393"/>
      <c r="F27393"/>
      <c r="G27393"/>
      <c r="H27393"/>
      <c r="I27393" s="5"/>
      <c r="J27393"/>
      <c r="K27393"/>
      <c r="L27393"/>
      <c r="M27393"/>
      <c r="N27393"/>
      <c r="O27393" s="5"/>
      <c r="P27393"/>
      <c r="Q27393"/>
      <c r="R27393"/>
    </row>
    <row r="27394" spans="1:18" ht="15" x14ac:dyDescent="0.25">
      <c r="A27394"/>
      <c r="B27394"/>
      <c r="C27394" s="5"/>
      <c r="D27394"/>
      <c r="E27394"/>
      <c r="F27394"/>
      <c r="G27394"/>
      <c r="H27394"/>
      <c r="I27394" s="5"/>
      <c r="J27394"/>
      <c r="K27394"/>
      <c r="L27394"/>
      <c r="M27394"/>
      <c r="N27394"/>
      <c r="O27394" s="5"/>
      <c r="P27394"/>
      <c r="Q27394"/>
      <c r="R27394"/>
    </row>
    <row r="27395" spans="1:18" ht="15" x14ac:dyDescent="0.25">
      <c r="A27395"/>
      <c r="B27395"/>
      <c r="C27395" s="5"/>
      <c r="D27395"/>
      <c r="E27395"/>
      <c r="F27395"/>
      <c r="G27395"/>
      <c r="H27395"/>
      <c r="I27395" s="5"/>
      <c r="J27395"/>
      <c r="K27395"/>
      <c r="L27395"/>
      <c r="M27395"/>
      <c r="N27395"/>
      <c r="O27395" s="5"/>
      <c r="P27395"/>
      <c r="Q27395"/>
      <c r="R27395"/>
    </row>
    <row r="27396" spans="1:18" ht="15" x14ac:dyDescent="0.25">
      <c r="A27396"/>
      <c r="B27396"/>
      <c r="C27396" s="5"/>
      <c r="D27396"/>
      <c r="E27396"/>
      <c r="F27396"/>
      <c r="G27396"/>
      <c r="H27396"/>
      <c r="I27396" s="5"/>
      <c r="J27396"/>
      <c r="K27396"/>
      <c r="L27396"/>
      <c r="M27396"/>
      <c r="N27396"/>
      <c r="O27396" s="5"/>
      <c r="P27396"/>
      <c r="Q27396"/>
      <c r="R27396"/>
    </row>
    <row r="27397" spans="1:18" ht="15" x14ac:dyDescent="0.25">
      <c r="A27397"/>
      <c r="B27397"/>
      <c r="C27397" s="5"/>
      <c r="D27397"/>
      <c r="E27397"/>
      <c r="F27397"/>
      <c r="G27397"/>
      <c r="H27397"/>
      <c r="I27397" s="5"/>
      <c r="J27397"/>
      <c r="K27397"/>
      <c r="L27397"/>
      <c r="M27397"/>
      <c r="N27397"/>
      <c r="O27397" s="5"/>
      <c r="P27397"/>
      <c r="Q27397"/>
      <c r="R27397"/>
    </row>
    <row r="27398" spans="1:18" ht="15" x14ac:dyDescent="0.25">
      <c r="A27398"/>
      <c r="B27398"/>
      <c r="C27398" s="5"/>
      <c r="D27398"/>
      <c r="E27398"/>
      <c r="F27398"/>
      <c r="G27398"/>
      <c r="H27398"/>
      <c r="I27398" s="5"/>
      <c r="J27398"/>
      <c r="K27398"/>
      <c r="L27398"/>
      <c r="M27398"/>
      <c r="N27398"/>
      <c r="O27398" s="5"/>
      <c r="P27398"/>
      <c r="Q27398"/>
      <c r="R27398"/>
    </row>
    <row r="27399" spans="1:18" ht="15" x14ac:dyDescent="0.25">
      <c r="A27399"/>
      <c r="B27399"/>
      <c r="C27399" s="5"/>
      <c r="D27399"/>
      <c r="E27399"/>
      <c r="F27399"/>
      <c r="G27399"/>
      <c r="H27399"/>
      <c r="I27399" s="5"/>
      <c r="J27399"/>
      <c r="K27399"/>
      <c r="L27399"/>
      <c r="M27399"/>
      <c r="N27399"/>
      <c r="O27399" s="5"/>
      <c r="P27399"/>
      <c r="Q27399"/>
      <c r="R27399"/>
    </row>
    <row r="27400" spans="1:18" ht="15" x14ac:dyDescent="0.25">
      <c r="A27400"/>
      <c r="B27400"/>
      <c r="C27400" s="5"/>
      <c r="D27400"/>
      <c r="E27400"/>
      <c r="F27400"/>
      <c r="G27400"/>
      <c r="H27400"/>
      <c r="I27400" s="5"/>
      <c r="J27400"/>
      <c r="K27400"/>
      <c r="L27400"/>
      <c r="M27400"/>
      <c r="N27400"/>
      <c r="O27400" s="5"/>
      <c r="P27400"/>
      <c r="Q27400"/>
      <c r="R27400"/>
    </row>
    <row r="27401" spans="1:18" ht="15" x14ac:dyDescent="0.25">
      <c r="A27401"/>
      <c r="B27401"/>
      <c r="C27401" s="5"/>
      <c r="D27401"/>
      <c r="E27401"/>
      <c r="F27401"/>
      <c r="G27401"/>
      <c r="H27401"/>
      <c r="I27401" s="5"/>
      <c r="J27401"/>
      <c r="K27401"/>
      <c r="L27401"/>
      <c r="M27401"/>
      <c r="N27401"/>
      <c r="O27401" s="5"/>
      <c r="P27401"/>
      <c r="Q27401"/>
      <c r="R27401"/>
    </row>
    <row r="27402" spans="1:18" ht="15" x14ac:dyDescent="0.25">
      <c r="A27402"/>
      <c r="B27402"/>
      <c r="C27402" s="5"/>
      <c r="D27402"/>
      <c r="E27402"/>
      <c r="F27402"/>
      <c r="G27402"/>
      <c r="H27402"/>
      <c r="I27402" s="5"/>
      <c r="J27402"/>
      <c r="K27402"/>
      <c r="L27402"/>
      <c r="M27402"/>
      <c r="N27402"/>
      <c r="O27402" s="5"/>
      <c r="P27402"/>
      <c r="Q27402"/>
      <c r="R27402"/>
    </row>
    <row r="27403" spans="1:18" ht="15" x14ac:dyDescent="0.25">
      <c r="A27403"/>
      <c r="B27403"/>
      <c r="C27403" s="5"/>
      <c r="D27403"/>
      <c r="E27403"/>
      <c r="F27403"/>
      <c r="G27403"/>
      <c r="H27403"/>
      <c r="I27403" s="5"/>
      <c r="J27403"/>
      <c r="K27403"/>
      <c r="L27403"/>
      <c r="M27403"/>
      <c r="N27403"/>
      <c r="O27403" s="5"/>
      <c r="P27403"/>
      <c r="Q27403"/>
      <c r="R27403"/>
    </row>
    <row r="27404" spans="1:18" ht="15" x14ac:dyDescent="0.25">
      <c r="A27404"/>
      <c r="B27404"/>
      <c r="C27404" s="5"/>
      <c r="D27404"/>
      <c r="E27404"/>
      <c r="F27404"/>
      <c r="G27404"/>
      <c r="H27404"/>
      <c r="I27404" s="5"/>
      <c r="J27404"/>
      <c r="K27404"/>
      <c r="L27404"/>
      <c r="M27404"/>
      <c r="N27404"/>
      <c r="O27404" s="5"/>
      <c r="P27404"/>
      <c r="Q27404"/>
      <c r="R27404"/>
    </row>
    <row r="27405" spans="1:18" ht="15" x14ac:dyDescent="0.25">
      <c r="A27405"/>
      <c r="B27405"/>
      <c r="C27405" s="5"/>
      <c r="D27405"/>
      <c r="E27405"/>
      <c r="F27405"/>
      <c r="G27405"/>
      <c r="H27405"/>
      <c r="I27405" s="5"/>
      <c r="J27405"/>
      <c r="K27405"/>
      <c r="L27405"/>
      <c r="M27405"/>
      <c r="N27405"/>
      <c r="O27405" s="5"/>
      <c r="P27405"/>
      <c r="Q27405"/>
      <c r="R27405"/>
    </row>
    <row r="27406" spans="1:18" ht="15" x14ac:dyDescent="0.25">
      <c r="A27406"/>
      <c r="B27406"/>
      <c r="C27406" s="5"/>
      <c r="D27406"/>
      <c r="E27406"/>
      <c r="F27406"/>
      <c r="G27406"/>
      <c r="H27406"/>
      <c r="I27406" s="5"/>
      <c r="J27406"/>
      <c r="K27406"/>
      <c r="L27406"/>
      <c r="M27406"/>
      <c r="N27406"/>
      <c r="O27406" s="5"/>
      <c r="P27406"/>
      <c r="Q27406"/>
      <c r="R27406"/>
    </row>
    <row r="27407" spans="1:18" ht="15" x14ac:dyDescent="0.25">
      <c r="A27407"/>
      <c r="B27407"/>
      <c r="C27407" s="5"/>
      <c r="D27407"/>
      <c r="E27407"/>
      <c r="F27407"/>
      <c r="G27407"/>
      <c r="H27407"/>
      <c r="I27407" s="5"/>
      <c r="J27407"/>
      <c r="K27407"/>
      <c r="L27407"/>
      <c r="M27407"/>
      <c r="N27407"/>
      <c r="O27407" s="5"/>
      <c r="P27407"/>
      <c r="Q27407"/>
      <c r="R27407"/>
    </row>
    <row r="27408" spans="1:18" ht="15" x14ac:dyDescent="0.25">
      <c r="A27408"/>
      <c r="B27408"/>
      <c r="C27408" s="5"/>
      <c r="D27408"/>
      <c r="E27408"/>
      <c r="F27408"/>
      <c r="G27408"/>
      <c r="H27408"/>
      <c r="I27408" s="5"/>
      <c r="J27408"/>
      <c r="K27408"/>
      <c r="L27408"/>
      <c r="M27408"/>
      <c r="N27408"/>
      <c r="O27408" s="5"/>
      <c r="P27408"/>
      <c r="Q27408"/>
      <c r="R27408"/>
    </row>
    <row r="27409" spans="1:18" ht="15" x14ac:dyDescent="0.25">
      <c r="A27409"/>
      <c r="B27409"/>
      <c r="C27409" s="5"/>
      <c r="D27409"/>
      <c r="E27409"/>
      <c r="F27409"/>
      <c r="G27409"/>
      <c r="H27409"/>
      <c r="I27409" s="5"/>
      <c r="J27409"/>
      <c r="K27409"/>
      <c r="L27409"/>
      <c r="M27409"/>
      <c r="N27409"/>
      <c r="O27409" s="5"/>
      <c r="P27409"/>
      <c r="Q27409"/>
      <c r="R27409"/>
    </row>
    <row r="27410" spans="1:18" ht="15" x14ac:dyDescent="0.25">
      <c r="A27410"/>
      <c r="B27410"/>
      <c r="C27410" s="5"/>
      <c r="D27410"/>
      <c r="E27410"/>
      <c r="F27410"/>
      <c r="G27410"/>
      <c r="H27410"/>
      <c r="I27410" s="5"/>
      <c r="J27410"/>
      <c r="K27410"/>
      <c r="L27410"/>
      <c r="M27410"/>
      <c r="N27410"/>
      <c r="O27410" s="5"/>
      <c r="P27410"/>
      <c r="Q27410"/>
      <c r="R27410"/>
    </row>
    <row r="27411" spans="1:18" ht="15" x14ac:dyDescent="0.25">
      <c r="A27411"/>
      <c r="B27411"/>
      <c r="C27411" s="5"/>
      <c r="D27411"/>
      <c r="E27411"/>
      <c r="F27411"/>
      <c r="G27411"/>
      <c r="H27411"/>
      <c r="I27411" s="5"/>
      <c r="J27411"/>
      <c r="K27411"/>
      <c r="L27411"/>
      <c r="M27411"/>
      <c r="N27411"/>
      <c r="O27411" s="5"/>
      <c r="P27411"/>
      <c r="Q27411"/>
      <c r="R27411"/>
    </row>
    <row r="27412" spans="1:18" ht="15" x14ac:dyDescent="0.25">
      <c r="A27412"/>
      <c r="B27412"/>
      <c r="C27412" s="5"/>
      <c r="D27412"/>
      <c r="E27412"/>
      <c r="F27412"/>
      <c r="G27412"/>
      <c r="H27412"/>
      <c r="I27412" s="5"/>
      <c r="J27412"/>
      <c r="K27412"/>
      <c r="L27412"/>
      <c r="M27412"/>
      <c r="N27412"/>
      <c r="O27412" s="5"/>
      <c r="P27412"/>
      <c r="Q27412"/>
      <c r="R27412"/>
    </row>
    <row r="27413" spans="1:18" ht="15" x14ac:dyDescent="0.25">
      <c r="A27413"/>
      <c r="B27413"/>
      <c r="C27413" s="5"/>
      <c r="D27413"/>
      <c r="E27413"/>
      <c r="F27413"/>
      <c r="G27413"/>
      <c r="H27413"/>
      <c r="I27413" s="5"/>
      <c r="J27413"/>
      <c r="K27413"/>
      <c r="L27413"/>
      <c r="M27413"/>
      <c r="N27413"/>
      <c r="O27413" s="5"/>
      <c r="P27413"/>
      <c r="Q27413"/>
      <c r="R27413"/>
    </row>
    <row r="27414" spans="1:18" ht="15" x14ac:dyDescent="0.25">
      <c r="A27414"/>
      <c r="B27414"/>
      <c r="C27414" s="5"/>
      <c r="D27414"/>
      <c r="E27414"/>
      <c r="F27414"/>
      <c r="G27414"/>
      <c r="H27414"/>
      <c r="I27414" s="5"/>
      <c r="J27414"/>
      <c r="K27414"/>
      <c r="L27414"/>
      <c r="M27414"/>
      <c r="N27414"/>
      <c r="O27414" s="5"/>
      <c r="P27414"/>
      <c r="Q27414"/>
      <c r="R27414"/>
    </row>
    <row r="27415" spans="1:18" ht="15" x14ac:dyDescent="0.25">
      <c r="A27415"/>
      <c r="B27415"/>
      <c r="C27415" s="5"/>
      <c r="D27415"/>
      <c r="E27415"/>
      <c r="F27415"/>
      <c r="G27415"/>
      <c r="H27415"/>
      <c r="I27415" s="5"/>
      <c r="J27415"/>
      <c r="K27415"/>
      <c r="L27415"/>
      <c r="M27415"/>
      <c r="N27415"/>
      <c r="O27415" s="5"/>
      <c r="P27415"/>
      <c r="Q27415"/>
      <c r="R27415"/>
    </row>
    <row r="27416" spans="1:18" ht="15" x14ac:dyDescent="0.25">
      <c r="A27416"/>
      <c r="B27416"/>
      <c r="C27416" s="5"/>
      <c r="D27416"/>
      <c r="E27416"/>
      <c r="F27416"/>
      <c r="G27416"/>
      <c r="H27416"/>
      <c r="I27416" s="5"/>
      <c r="J27416"/>
      <c r="K27416"/>
      <c r="L27416"/>
      <c r="M27416"/>
      <c r="N27416"/>
      <c r="O27416" s="5"/>
      <c r="P27416"/>
      <c r="Q27416"/>
      <c r="R27416"/>
    </row>
    <row r="27417" spans="1:18" ht="15" x14ac:dyDescent="0.25">
      <c r="A27417"/>
      <c r="B27417"/>
      <c r="C27417" s="5"/>
      <c r="D27417"/>
      <c r="E27417"/>
      <c r="F27417"/>
      <c r="G27417"/>
      <c r="H27417"/>
      <c r="I27417" s="5"/>
      <c r="J27417"/>
      <c r="K27417"/>
      <c r="L27417"/>
      <c r="M27417"/>
      <c r="N27417"/>
      <c r="O27417" s="5"/>
      <c r="P27417"/>
      <c r="Q27417"/>
      <c r="R27417"/>
    </row>
    <row r="27418" spans="1:18" ht="15" x14ac:dyDescent="0.25">
      <c r="A27418"/>
      <c r="B27418"/>
      <c r="C27418" s="5"/>
      <c r="D27418"/>
      <c r="E27418"/>
      <c r="F27418"/>
      <c r="G27418"/>
      <c r="H27418"/>
      <c r="I27418" s="5"/>
      <c r="J27418"/>
      <c r="K27418"/>
      <c r="L27418"/>
      <c r="M27418"/>
      <c r="N27418"/>
      <c r="O27418" s="5"/>
      <c r="P27418"/>
      <c r="Q27418"/>
      <c r="R27418"/>
    </row>
    <row r="27419" spans="1:18" ht="15" x14ac:dyDescent="0.25">
      <c r="A27419"/>
      <c r="B27419"/>
      <c r="C27419" s="5"/>
      <c r="D27419"/>
      <c r="E27419"/>
      <c r="F27419"/>
      <c r="G27419"/>
      <c r="H27419"/>
      <c r="I27419" s="5"/>
      <c r="J27419"/>
      <c r="K27419"/>
      <c r="L27419"/>
      <c r="M27419"/>
      <c r="N27419"/>
      <c r="O27419" s="5"/>
      <c r="P27419"/>
      <c r="Q27419"/>
      <c r="R27419"/>
    </row>
    <row r="27420" spans="1:18" ht="15" x14ac:dyDescent="0.25">
      <c r="A27420"/>
      <c r="B27420"/>
      <c r="C27420" s="5"/>
      <c r="D27420"/>
      <c r="E27420"/>
      <c r="F27420"/>
      <c r="G27420"/>
      <c r="H27420"/>
      <c r="I27420" s="5"/>
      <c r="J27420"/>
      <c r="K27420"/>
      <c r="L27420"/>
      <c r="M27420"/>
      <c r="N27420"/>
      <c r="O27420" s="5"/>
      <c r="P27420"/>
      <c r="Q27420"/>
      <c r="R27420"/>
    </row>
    <row r="27421" spans="1:18" ht="15" x14ac:dyDescent="0.25">
      <c r="A27421"/>
      <c r="B27421"/>
      <c r="C27421" s="5"/>
      <c r="D27421"/>
      <c r="E27421"/>
      <c r="F27421"/>
      <c r="G27421"/>
      <c r="H27421"/>
      <c r="I27421" s="5"/>
      <c r="J27421"/>
      <c r="K27421"/>
      <c r="L27421"/>
      <c r="M27421"/>
      <c r="N27421"/>
      <c r="O27421" s="5"/>
      <c r="P27421"/>
      <c r="Q27421"/>
      <c r="R27421"/>
    </row>
    <row r="27422" spans="1:18" ht="15" x14ac:dyDescent="0.25">
      <c r="A27422"/>
      <c r="B27422"/>
      <c r="C27422" s="5"/>
      <c r="D27422"/>
      <c r="E27422"/>
      <c r="F27422"/>
      <c r="G27422"/>
      <c r="H27422"/>
      <c r="I27422" s="5"/>
      <c r="J27422"/>
      <c r="K27422"/>
      <c r="L27422"/>
      <c r="M27422"/>
      <c r="N27422"/>
      <c r="O27422" s="5"/>
      <c r="P27422"/>
      <c r="Q27422"/>
      <c r="R27422"/>
    </row>
    <row r="27423" spans="1:18" ht="15" x14ac:dyDescent="0.25">
      <c r="A27423"/>
      <c r="B27423"/>
      <c r="C27423" s="5"/>
      <c r="D27423"/>
      <c r="E27423"/>
      <c r="F27423"/>
      <c r="G27423"/>
      <c r="H27423"/>
      <c r="I27423" s="5"/>
      <c r="J27423"/>
      <c r="K27423"/>
      <c r="L27423"/>
      <c r="M27423"/>
      <c r="N27423"/>
      <c r="O27423" s="5"/>
      <c r="P27423"/>
      <c r="Q27423"/>
      <c r="R27423"/>
    </row>
    <row r="27424" spans="1:18" ht="15" x14ac:dyDescent="0.25">
      <c r="A27424"/>
      <c r="B27424"/>
      <c r="C27424" s="5"/>
      <c r="D27424"/>
      <c r="E27424"/>
      <c r="F27424"/>
      <c r="G27424"/>
      <c r="H27424"/>
      <c r="I27424" s="5"/>
      <c r="J27424"/>
      <c r="K27424"/>
      <c r="L27424"/>
      <c r="M27424"/>
      <c r="N27424"/>
      <c r="O27424" s="5"/>
      <c r="P27424"/>
      <c r="Q27424"/>
      <c r="R27424"/>
    </row>
    <row r="27425" spans="1:18" ht="15" x14ac:dyDescent="0.25">
      <c r="A27425"/>
      <c r="B27425"/>
      <c r="C27425" s="5"/>
      <c r="D27425"/>
      <c r="E27425"/>
      <c r="F27425"/>
      <c r="G27425"/>
      <c r="H27425"/>
      <c r="I27425" s="5"/>
      <c r="J27425"/>
      <c r="K27425"/>
      <c r="L27425"/>
      <c r="M27425"/>
      <c r="N27425"/>
      <c r="O27425" s="5"/>
      <c r="P27425"/>
      <c r="Q27425"/>
      <c r="R27425"/>
    </row>
    <row r="27426" spans="1:18" ht="15" x14ac:dyDescent="0.25">
      <c r="A27426"/>
      <c r="B27426"/>
      <c r="C27426" s="5"/>
      <c r="D27426"/>
      <c r="E27426"/>
      <c r="F27426"/>
      <c r="G27426"/>
      <c r="H27426"/>
      <c r="I27426" s="5"/>
      <c r="J27426"/>
      <c r="K27426"/>
      <c r="L27426"/>
      <c r="M27426"/>
      <c r="N27426"/>
      <c r="O27426" s="5"/>
      <c r="P27426"/>
      <c r="Q27426"/>
      <c r="R27426"/>
    </row>
    <row r="27427" spans="1:18" ht="15" x14ac:dyDescent="0.25">
      <c r="A27427"/>
      <c r="B27427"/>
      <c r="C27427" s="5"/>
      <c r="D27427"/>
      <c r="E27427"/>
      <c r="F27427"/>
      <c r="G27427"/>
      <c r="H27427"/>
      <c r="I27427" s="5"/>
      <c r="J27427"/>
      <c r="K27427"/>
      <c r="L27427"/>
      <c r="M27427"/>
      <c r="N27427"/>
      <c r="O27427" s="5"/>
      <c r="P27427"/>
      <c r="Q27427"/>
      <c r="R27427"/>
    </row>
    <row r="27428" spans="1:18" ht="15" x14ac:dyDescent="0.25">
      <c r="A27428"/>
      <c r="B27428"/>
      <c r="C27428" s="5"/>
      <c r="D27428"/>
      <c r="E27428"/>
      <c r="F27428"/>
      <c r="G27428"/>
      <c r="H27428"/>
      <c r="I27428" s="5"/>
      <c r="J27428"/>
      <c r="K27428"/>
      <c r="L27428"/>
      <c r="M27428"/>
      <c r="N27428"/>
      <c r="O27428" s="5"/>
      <c r="P27428"/>
      <c r="Q27428"/>
      <c r="R27428"/>
    </row>
    <row r="27429" spans="1:18" ht="15" x14ac:dyDescent="0.25">
      <c r="A27429"/>
      <c r="B27429"/>
      <c r="C27429" s="5"/>
      <c r="D27429"/>
      <c r="E27429"/>
      <c r="F27429"/>
      <c r="G27429"/>
      <c r="H27429"/>
      <c r="I27429" s="5"/>
      <c r="J27429"/>
      <c r="K27429"/>
      <c r="L27429"/>
      <c r="M27429"/>
      <c r="N27429"/>
      <c r="O27429" s="5"/>
      <c r="P27429"/>
      <c r="Q27429"/>
      <c r="R27429"/>
    </row>
    <row r="27430" spans="1:18" ht="15" x14ac:dyDescent="0.25">
      <c r="A27430"/>
      <c r="B27430"/>
      <c r="C27430" s="5"/>
      <c r="D27430"/>
      <c r="E27430"/>
      <c r="F27430"/>
      <c r="G27430"/>
      <c r="H27430"/>
      <c r="I27430" s="5"/>
      <c r="J27430"/>
      <c r="K27430"/>
      <c r="L27430"/>
      <c r="M27430"/>
      <c r="N27430"/>
      <c r="O27430" s="5"/>
      <c r="P27430"/>
      <c r="Q27430"/>
      <c r="R27430"/>
    </row>
    <row r="27431" spans="1:18" ht="15" x14ac:dyDescent="0.25">
      <c r="A27431"/>
      <c r="B27431"/>
      <c r="C27431" s="5"/>
      <c r="D27431"/>
      <c r="E27431"/>
      <c r="F27431"/>
      <c r="G27431"/>
      <c r="H27431"/>
      <c r="I27431" s="5"/>
      <c r="J27431"/>
      <c r="K27431"/>
      <c r="L27431"/>
      <c r="M27431"/>
      <c r="N27431"/>
      <c r="O27431" s="5"/>
      <c r="P27431"/>
      <c r="Q27431"/>
      <c r="R27431"/>
    </row>
    <row r="27432" spans="1:18" ht="15" x14ac:dyDescent="0.25">
      <c r="A27432"/>
      <c r="B27432"/>
      <c r="C27432" s="5"/>
      <c r="D27432"/>
      <c r="E27432"/>
      <c r="F27432"/>
      <c r="G27432"/>
      <c r="H27432"/>
      <c r="I27432" s="5"/>
      <c r="J27432"/>
      <c r="K27432"/>
      <c r="L27432"/>
      <c r="M27432"/>
      <c r="N27432"/>
      <c r="O27432" s="5"/>
      <c r="P27432"/>
      <c r="Q27432"/>
      <c r="R27432"/>
    </row>
    <row r="27433" spans="1:18" ht="15" x14ac:dyDescent="0.25">
      <c r="A27433"/>
      <c r="B27433"/>
      <c r="C27433" s="5"/>
      <c r="D27433"/>
      <c r="E27433"/>
      <c r="F27433"/>
      <c r="G27433"/>
      <c r="H27433"/>
      <c r="I27433" s="5"/>
      <c r="J27433"/>
      <c r="K27433"/>
      <c r="L27433"/>
      <c r="M27433"/>
      <c r="N27433"/>
      <c r="O27433" s="5"/>
      <c r="P27433"/>
      <c r="Q27433"/>
      <c r="R27433"/>
    </row>
    <row r="27434" spans="1:18" ht="15" x14ac:dyDescent="0.25">
      <c r="A27434"/>
      <c r="B27434"/>
      <c r="C27434" s="5"/>
      <c r="D27434"/>
      <c r="E27434"/>
      <c r="F27434"/>
      <c r="G27434"/>
      <c r="H27434"/>
      <c r="I27434" s="5"/>
      <c r="J27434"/>
      <c r="K27434"/>
      <c r="L27434"/>
      <c r="M27434"/>
      <c r="N27434"/>
      <c r="O27434" s="5"/>
      <c r="P27434"/>
      <c r="Q27434"/>
      <c r="R27434"/>
    </row>
    <row r="27435" spans="1:18" ht="15" x14ac:dyDescent="0.25">
      <c r="A27435"/>
      <c r="B27435"/>
      <c r="C27435" s="5"/>
      <c r="D27435"/>
      <c r="E27435"/>
      <c r="F27435"/>
      <c r="G27435"/>
      <c r="H27435"/>
      <c r="I27435" s="5"/>
      <c r="J27435"/>
      <c r="K27435"/>
      <c r="L27435"/>
      <c r="M27435"/>
      <c r="N27435"/>
      <c r="O27435" s="5"/>
      <c r="P27435"/>
      <c r="Q27435"/>
      <c r="R27435"/>
    </row>
    <row r="27436" spans="1:18" ht="15" x14ac:dyDescent="0.25">
      <c r="A27436"/>
      <c r="B27436"/>
      <c r="C27436" s="5"/>
      <c r="D27436"/>
      <c r="E27436"/>
      <c r="F27436"/>
      <c r="G27436"/>
      <c r="H27436"/>
      <c r="I27436" s="5"/>
      <c r="J27436"/>
      <c r="K27436"/>
      <c r="L27436"/>
      <c r="M27436"/>
      <c r="N27436"/>
      <c r="O27436" s="5"/>
      <c r="P27436"/>
      <c r="Q27436"/>
      <c r="R27436"/>
    </row>
    <row r="27437" spans="1:18" ht="15" x14ac:dyDescent="0.25">
      <c r="A27437"/>
      <c r="B27437"/>
      <c r="C27437" s="5"/>
      <c r="D27437"/>
      <c r="E27437"/>
      <c r="F27437"/>
      <c r="G27437"/>
      <c r="H27437"/>
      <c r="I27437" s="5"/>
      <c r="J27437"/>
      <c r="K27437"/>
      <c r="L27437"/>
      <c r="M27437"/>
      <c r="N27437"/>
      <c r="O27437" s="5"/>
      <c r="P27437"/>
      <c r="Q27437"/>
      <c r="R27437"/>
    </row>
    <row r="27438" spans="1:18" ht="15" x14ac:dyDescent="0.25">
      <c r="A27438"/>
      <c r="B27438"/>
      <c r="C27438" s="5"/>
      <c r="D27438"/>
      <c r="E27438"/>
      <c r="F27438"/>
      <c r="G27438"/>
      <c r="H27438"/>
      <c r="I27438" s="5"/>
      <c r="J27438"/>
      <c r="K27438"/>
      <c r="L27438"/>
      <c r="M27438"/>
      <c r="N27438"/>
      <c r="O27438" s="5"/>
      <c r="P27438"/>
      <c r="Q27438"/>
      <c r="R27438"/>
    </row>
    <row r="27439" spans="1:18" ht="15" x14ac:dyDescent="0.25">
      <c r="A27439"/>
      <c r="B27439"/>
      <c r="C27439" s="5"/>
      <c r="D27439"/>
      <c r="E27439"/>
      <c r="F27439"/>
      <c r="G27439"/>
      <c r="H27439"/>
      <c r="I27439" s="5"/>
      <c r="J27439"/>
      <c r="K27439"/>
      <c r="L27439"/>
      <c r="M27439"/>
      <c r="N27439"/>
      <c r="O27439" s="5"/>
      <c r="P27439"/>
      <c r="Q27439"/>
      <c r="R27439"/>
    </row>
    <row r="27440" spans="1:18" ht="15" x14ac:dyDescent="0.25">
      <c r="A27440"/>
      <c r="B27440"/>
      <c r="C27440" s="5"/>
      <c r="D27440"/>
      <c r="E27440"/>
      <c r="F27440"/>
      <c r="G27440"/>
      <c r="H27440"/>
      <c r="I27440" s="5"/>
      <c r="J27440"/>
      <c r="K27440"/>
      <c r="L27440"/>
      <c r="M27440"/>
      <c r="N27440"/>
      <c r="O27440" s="5"/>
      <c r="P27440"/>
      <c r="Q27440"/>
      <c r="R27440"/>
    </row>
    <row r="27441" spans="1:18" ht="15" x14ac:dyDescent="0.25">
      <c r="A27441"/>
      <c r="B27441"/>
      <c r="C27441" s="5"/>
      <c r="D27441"/>
      <c r="E27441"/>
      <c r="F27441"/>
      <c r="G27441"/>
      <c r="H27441"/>
      <c r="I27441" s="5"/>
      <c r="J27441"/>
      <c r="K27441"/>
      <c r="L27441"/>
      <c r="M27441"/>
      <c r="N27441"/>
      <c r="O27441" s="5"/>
      <c r="P27441"/>
      <c r="Q27441"/>
      <c r="R27441"/>
    </row>
    <row r="27442" spans="1:18" ht="15" x14ac:dyDescent="0.25">
      <c r="A27442"/>
      <c r="B27442"/>
      <c r="C27442" s="5"/>
      <c r="D27442"/>
      <c r="E27442"/>
      <c r="F27442"/>
      <c r="G27442"/>
      <c r="H27442"/>
      <c r="I27442" s="5"/>
      <c r="J27442"/>
      <c r="K27442"/>
      <c r="L27442"/>
      <c r="M27442"/>
      <c r="N27442"/>
      <c r="O27442" s="5"/>
      <c r="P27442"/>
      <c r="Q27442"/>
      <c r="R27442"/>
    </row>
    <row r="27443" spans="1:18" ht="15" x14ac:dyDescent="0.25">
      <c r="A27443"/>
      <c r="B27443"/>
      <c r="C27443" s="5"/>
      <c r="D27443"/>
      <c r="E27443"/>
      <c r="F27443"/>
      <c r="G27443"/>
      <c r="H27443"/>
      <c r="I27443" s="5"/>
      <c r="J27443"/>
      <c r="K27443"/>
      <c r="L27443"/>
      <c r="M27443"/>
      <c r="N27443"/>
      <c r="O27443" s="5"/>
      <c r="P27443"/>
      <c r="Q27443"/>
      <c r="R27443"/>
    </row>
    <row r="27444" spans="1:18" ht="15" x14ac:dyDescent="0.25">
      <c r="A27444"/>
      <c r="B27444"/>
      <c r="C27444" s="5"/>
      <c r="D27444"/>
      <c r="E27444"/>
      <c r="F27444"/>
      <c r="G27444"/>
      <c r="H27444"/>
      <c r="I27444" s="5"/>
      <c r="J27444"/>
      <c r="K27444"/>
      <c r="L27444"/>
      <c r="M27444"/>
      <c r="N27444"/>
      <c r="O27444" s="5"/>
      <c r="P27444"/>
      <c r="Q27444"/>
      <c r="R27444"/>
    </row>
    <row r="27445" spans="1:18" ht="15" x14ac:dyDescent="0.25">
      <c r="A27445"/>
      <c r="B27445"/>
      <c r="C27445" s="5"/>
      <c r="D27445"/>
      <c r="E27445"/>
      <c r="F27445"/>
      <c r="G27445"/>
      <c r="H27445"/>
      <c r="I27445" s="5"/>
      <c r="J27445"/>
      <c r="K27445"/>
      <c r="L27445"/>
      <c r="M27445"/>
      <c r="N27445"/>
      <c r="O27445" s="5"/>
      <c r="P27445"/>
      <c r="Q27445"/>
      <c r="R27445"/>
    </row>
    <row r="27446" spans="1:18" ht="15" x14ac:dyDescent="0.25">
      <c r="A27446"/>
      <c r="B27446"/>
      <c r="C27446" s="5"/>
      <c r="D27446"/>
      <c r="E27446"/>
      <c r="F27446"/>
      <c r="G27446"/>
      <c r="H27446"/>
      <c r="I27446" s="5"/>
      <c r="J27446"/>
      <c r="K27446"/>
      <c r="L27446"/>
      <c r="M27446"/>
      <c r="N27446"/>
      <c r="O27446" s="5"/>
      <c r="P27446"/>
      <c r="Q27446"/>
      <c r="R27446"/>
    </row>
    <row r="27447" spans="1:18" ht="15" x14ac:dyDescent="0.25">
      <c r="A27447"/>
      <c r="B27447"/>
      <c r="C27447" s="5"/>
      <c r="D27447"/>
      <c r="E27447"/>
      <c r="F27447"/>
      <c r="G27447"/>
      <c r="H27447"/>
      <c r="I27447" s="5"/>
      <c r="J27447"/>
      <c r="K27447"/>
      <c r="L27447"/>
      <c r="M27447"/>
      <c r="N27447"/>
      <c r="O27447" s="5"/>
      <c r="P27447"/>
      <c r="Q27447"/>
      <c r="R27447"/>
    </row>
    <row r="27448" spans="1:18" ht="15" x14ac:dyDescent="0.25">
      <c r="A27448"/>
      <c r="B27448"/>
      <c r="C27448" s="5"/>
      <c r="D27448"/>
      <c r="E27448"/>
      <c r="F27448"/>
      <c r="G27448"/>
      <c r="H27448"/>
      <c r="I27448" s="5"/>
      <c r="J27448"/>
      <c r="K27448"/>
      <c r="L27448"/>
      <c r="M27448"/>
      <c r="N27448"/>
      <c r="O27448" s="5"/>
      <c r="P27448"/>
      <c r="Q27448"/>
      <c r="R27448"/>
    </row>
    <row r="27449" spans="1:18" ht="15" x14ac:dyDescent="0.25">
      <c r="A27449"/>
      <c r="B27449"/>
      <c r="C27449" s="5"/>
      <c r="D27449"/>
      <c r="E27449"/>
      <c r="F27449"/>
      <c r="G27449"/>
      <c r="H27449"/>
      <c r="I27449" s="5"/>
      <c r="J27449"/>
      <c r="K27449"/>
      <c r="L27449"/>
      <c r="M27449"/>
      <c r="N27449"/>
      <c r="O27449" s="5"/>
      <c r="P27449"/>
      <c r="Q27449"/>
      <c r="R27449"/>
    </row>
    <row r="27450" spans="1:18" ht="15" x14ac:dyDescent="0.25">
      <c r="A27450"/>
      <c r="B27450"/>
      <c r="C27450" s="5"/>
      <c r="D27450"/>
      <c r="E27450"/>
      <c r="F27450"/>
      <c r="G27450"/>
      <c r="H27450"/>
      <c r="I27450" s="5"/>
      <c r="J27450"/>
      <c r="K27450"/>
      <c r="L27450"/>
      <c r="M27450"/>
      <c r="N27450"/>
      <c r="O27450" s="5"/>
      <c r="P27450"/>
      <c r="Q27450"/>
      <c r="R27450"/>
    </row>
    <row r="27451" spans="1:18" ht="15" x14ac:dyDescent="0.25">
      <c r="A27451"/>
      <c r="B27451"/>
      <c r="C27451" s="5"/>
      <c r="D27451"/>
      <c r="E27451"/>
      <c r="F27451"/>
      <c r="G27451"/>
      <c r="H27451"/>
      <c r="I27451" s="5"/>
      <c r="J27451"/>
      <c r="K27451"/>
      <c r="L27451"/>
      <c r="M27451"/>
      <c r="N27451"/>
      <c r="O27451" s="5"/>
      <c r="P27451"/>
      <c r="Q27451"/>
      <c r="R27451"/>
    </row>
    <row r="27452" spans="1:18" ht="15" x14ac:dyDescent="0.25">
      <c r="A27452"/>
      <c r="B27452"/>
      <c r="C27452" s="5"/>
      <c r="D27452"/>
      <c r="E27452"/>
      <c r="F27452"/>
      <c r="G27452"/>
      <c r="H27452"/>
      <c r="I27452" s="5"/>
      <c r="J27452"/>
      <c r="K27452"/>
      <c r="L27452"/>
      <c r="M27452"/>
      <c r="N27452"/>
      <c r="O27452" s="5"/>
      <c r="P27452"/>
      <c r="Q27452"/>
      <c r="R27452"/>
    </row>
    <row r="27453" spans="1:18" ht="15" x14ac:dyDescent="0.25">
      <c r="A27453"/>
      <c r="B27453"/>
      <c r="C27453" s="5"/>
      <c r="D27453"/>
      <c r="E27453"/>
      <c r="F27453"/>
      <c r="G27453"/>
      <c r="H27453"/>
      <c r="I27453" s="5"/>
      <c r="J27453"/>
      <c r="K27453"/>
      <c r="L27453"/>
      <c r="M27453"/>
      <c r="N27453"/>
      <c r="O27453" s="5"/>
      <c r="P27453"/>
      <c r="Q27453"/>
      <c r="R27453"/>
    </row>
    <row r="27454" spans="1:18" ht="15" x14ac:dyDescent="0.25">
      <c r="A27454"/>
      <c r="B27454"/>
      <c r="C27454" s="5"/>
      <c r="D27454"/>
      <c r="E27454"/>
      <c r="F27454"/>
      <c r="G27454"/>
      <c r="H27454"/>
      <c r="I27454" s="5"/>
      <c r="J27454"/>
      <c r="K27454"/>
      <c r="L27454"/>
      <c r="M27454"/>
      <c r="N27454"/>
      <c r="O27454" s="5"/>
      <c r="P27454"/>
      <c r="Q27454"/>
      <c r="R27454"/>
    </row>
    <row r="27455" spans="1:18" ht="15" x14ac:dyDescent="0.25">
      <c r="A27455"/>
      <c r="B27455"/>
      <c r="C27455" s="5"/>
      <c r="D27455"/>
      <c r="E27455"/>
      <c r="F27455"/>
      <c r="G27455"/>
      <c r="H27455"/>
      <c r="I27455" s="5"/>
      <c r="J27455"/>
      <c r="K27455"/>
      <c r="L27455"/>
      <c r="M27455"/>
      <c r="N27455"/>
      <c r="O27455" s="5"/>
      <c r="P27455"/>
      <c r="Q27455"/>
      <c r="R27455"/>
    </row>
    <row r="27456" spans="1:18" ht="15" x14ac:dyDescent="0.25">
      <c r="A27456"/>
      <c r="B27456"/>
      <c r="C27456" s="5"/>
      <c r="D27456"/>
      <c r="E27456"/>
      <c r="F27456"/>
      <c r="G27456"/>
      <c r="H27456"/>
      <c r="I27456" s="5"/>
      <c r="J27456"/>
      <c r="K27456"/>
      <c r="L27456"/>
      <c r="M27456"/>
      <c r="N27456"/>
      <c r="O27456" s="5"/>
      <c r="P27456"/>
      <c r="Q27456"/>
      <c r="R27456"/>
    </row>
    <row r="27457" spans="1:18" ht="15" x14ac:dyDescent="0.25">
      <c r="A27457"/>
      <c r="B27457"/>
      <c r="C27457" s="5"/>
      <c r="D27457"/>
      <c r="E27457"/>
      <c r="F27457"/>
      <c r="G27457"/>
      <c r="H27457"/>
      <c r="I27457" s="5"/>
      <c r="J27457"/>
      <c r="K27457"/>
      <c r="L27457"/>
      <c r="M27457"/>
      <c r="N27457"/>
      <c r="O27457" s="5"/>
      <c r="P27457"/>
      <c r="Q27457"/>
      <c r="R27457"/>
    </row>
    <row r="27458" spans="1:18" ht="15" x14ac:dyDescent="0.25">
      <c r="A27458"/>
      <c r="B27458"/>
      <c r="C27458" s="5"/>
      <c r="D27458"/>
      <c r="E27458"/>
      <c r="F27458"/>
      <c r="G27458"/>
      <c r="H27458"/>
      <c r="I27458" s="5"/>
      <c r="J27458"/>
      <c r="K27458"/>
      <c r="L27458"/>
      <c r="M27458"/>
      <c r="N27458"/>
      <c r="O27458" s="5"/>
      <c r="P27458"/>
      <c r="Q27458"/>
      <c r="R27458"/>
    </row>
    <row r="27459" spans="1:18" ht="15" x14ac:dyDescent="0.25">
      <c r="A27459"/>
      <c r="B27459"/>
      <c r="C27459" s="5"/>
      <c r="D27459"/>
      <c r="E27459"/>
      <c r="F27459"/>
      <c r="G27459"/>
      <c r="H27459"/>
      <c r="I27459" s="5"/>
      <c r="J27459"/>
      <c r="K27459"/>
      <c r="L27459"/>
      <c r="M27459"/>
      <c r="N27459"/>
      <c r="O27459" s="5"/>
      <c r="P27459"/>
      <c r="Q27459"/>
      <c r="R27459"/>
    </row>
    <row r="27460" spans="1:18" ht="15" x14ac:dyDescent="0.25">
      <c r="A27460"/>
      <c r="B27460"/>
      <c r="C27460" s="5"/>
      <c r="D27460"/>
      <c r="E27460"/>
      <c r="F27460"/>
      <c r="G27460"/>
      <c r="H27460"/>
      <c r="I27460" s="5"/>
      <c r="J27460"/>
      <c r="K27460"/>
      <c r="L27460"/>
      <c r="M27460"/>
      <c r="N27460"/>
      <c r="O27460" s="5"/>
      <c r="P27460"/>
      <c r="Q27460"/>
      <c r="R27460"/>
    </row>
    <row r="27461" spans="1:18" ht="15" x14ac:dyDescent="0.25">
      <c r="A27461"/>
      <c r="B27461"/>
      <c r="C27461" s="5"/>
      <c r="D27461"/>
      <c r="E27461"/>
      <c r="F27461"/>
      <c r="G27461"/>
      <c r="H27461"/>
      <c r="I27461" s="5"/>
      <c r="J27461"/>
      <c r="K27461"/>
      <c r="L27461"/>
      <c r="M27461"/>
      <c r="N27461"/>
      <c r="O27461" s="5"/>
      <c r="P27461"/>
      <c r="Q27461"/>
      <c r="R27461"/>
    </row>
    <row r="27462" spans="1:18" ht="15" x14ac:dyDescent="0.25">
      <c r="A27462"/>
      <c r="B27462"/>
      <c r="C27462" s="5"/>
      <c r="D27462"/>
      <c r="E27462"/>
      <c r="F27462"/>
      <c r="G27462"/>
      <c r="H27462"/>
      <c r="I27462" s="5"/>
      <c r="J27462"/>
      <c r="K27462"/>
      <c r="L27462"/>
      <c r="M27462"/>
      <c r="N27462"/>
      <c r="O27462" s="5"/>
      <c r="P27462"/>
      <c r="Q27462"/>
      <c r="R27462"/>
    </row>
    <row r="27463" spans="1:18" ht="15" x14ac:dyDescent="0.25">
      <c r="A27463"/>
      <c r="B27463"/>
      <c r="C27463" s="5"/>
      <c r="D27463"/>
      <c r="E27463"/>
      <c r="F27463"/>
      <c r="G27463"/>
      <c r="H27463"/>
      <c r="I27463" s="5"/>
      <c r="J27463"/>
      <c r="K27463"/>
      <c r="L27463"/>
      <c r="M27463"/>
      <c r="N27463"/>
      <c r="O27463" s="5"/>
      <c r="P27463"/>
      <c r="Q27463"/>
      <c r="R27463"/>
    </row>
    <row r="27464" spans="1:18" ht="15" x14ac:dyDescent="0.25">
      <c r="A27464"/>
      <c r="B27464"/>
      <c r="C27464" s="5"/>
      <c r="D27464"/>
      <c r="E27464"/>
      <c r="F27464"/>
      <c r="G27464"/>
      <c r="H27464"/>
      <c r="I27464" s="5"/>
      <c r="J27464"/>
      <c r="K27464"/>
      <c r="L27464"/>
      <c r="M27464"/>
      <c r="N27464"/>
      <c r="O27464" s="5"/>
      <c r="P27464"/>
      <c r="Q27464"/>
      <c r="R27464"/>
    </row>
    <row r="27465" spans="1:18" ht="15" x14ac:dyDescent="0.25">
      <c r="A27465"/>
      <c r="B27465"/>
      <c r="C27465" s="5"/>
      <c r="D27465"/>
      <c r="E27465"/>
      <c r="F27465"/>
      <c r="G27465"/>
      <c r="H27465"/>
      <c r="I27465" s="5"/>
      <c r="J27465"/>
      <c r="K27465"/>
      <c r="L27465"/>
      <c r="M27465"/>
      <c r="N27465"/>
      <c r="O27465" s="5"/>
      <c r="P27465"/>
      <c r="Q27465"/>
      <c r="R27465"/>
    </row>
    <row r="27466" spans="1:18" ht="15" x14ac:dyDescent="0.25">
      <c r="A27466"/>
      <c r="B27466"/>
      <c r="C27466" s="5"/>
      <c r="D27466"/>
      <c r="E27466"/>
      <c r="F27466"/>
      <c r="G27466"/>
      <c r="H27466"/>
      <c r="I27466" s="5"/>
      <c r="J27466"/>
      <c r="K27466"/>
      <c r="L27466"/>
      <c r="M27466"/>
      <c r="N27466"/>
      <c r="O27466" s="5"/>
      <c r="P27466"/>
      <c r="Q27466"/>
      <c r="R27466"/>
    </row>
    <row r="27467" spans="1:18" ht="15" x14ac:dyDescent="0.25">
      <c r="A27467"/>
      <c r="B27467"/>
      <c r="C27467" s="5"/>
      <c r="D27467"/>
      <c r="E27467"/>
      <c r="F27467"/>
      <c r="G27467"/>
      <c r="H27467"/>
      <c r="I27467" s="5"/>
      <c r="J27467"/>
      <c r="K27467"/>
      <c r="L27467"/>
      <c r="M27467"/>
      <c r="N27467"/>
      <c r="O27467" s="5"/>
      <c r="P27467"/>
      <c r="Q27467"/>
      <c r="R27467"/>
    </row>
    <row r="27468" spans="1:18" ht="15" x14ac:dyDescent="0.25">
      <c r="A27468"/>
      <c r="B27468"/>
      <c r="C27468" s="5"/>
      <c r="D27468"/>
      <c r="E27468"/>
      <c r="F27468"/>
      <c r="G27468"/>
      <c r="H27468"/>
      <c r="I27468" s="5"/>
      <c r="J27468"/>
      <c r="K27468"/>
      <c r="L27468"/>
      <c r="M27468"/>
      <c r="N27468"/>
      <c r="O27468" s="5"/>
      <c r="P27468"/>
      <c r="Q27468"/>
      <c r="R27468"/>
    </row>
    <row r="27469" spans="1:18" ht="15" x14ac:dyDescent="0.25">
      <c r="A27469"/>
      <c r="B27469"/>
      <c r="C27469" s="5"/>
      <c r="D27469"/>
      <c r="E27469"/>
      <c r="F27469"/>
      <c r="G27469"/>
      <c r="H27469"/>
      <c r="I27469" s="5"/>
      <c r="J27469"/>
      <c r="K27469"/>
      <c r="L27469"/>
      <c r="M27469"/>
      <c r="N27469"/>
      <c r="O27469" s="5"/>
      <c r="P27469"/>
      <c r="Q27469"/>
      <c r="R27469"/>
    </row>
    <row r="27470" spans="1:18" ht="15" x14ac:dyDescent="0.25">
      <c r="A27470"/>
      <c r="B27470"/>
      <c r="C27470" s="5"/>
      <c r="D27470"/>
      <c r="E27470"/>
      <c r="F27470"/>
      <c r="G27470"/>
      <c r="H27470"/>
      <c r="I27470" s="5"/>
      <c r="J27470"/>
      <c r="K27470"/>
      <c r="L27470"/>
      <c r="M27470"/>
      <c r="N27470"/>
      <c r="O27470" s="5"/>
      <c r="P27470"/>
      <c r="Q27470"/>
      <c r="R27470"/>
    </row>
    <row r="27471" spans="1:18" ht="15" x14ac:dyDescent="0.25">
      <c r="A27471"/>
      <c r="B27471"/>
      <c r="C27471" s="5"/>
      <c r="D27471"/>
      <c r="E27471"/>
      <c r="F27471"/>
      <c r="G27471"/>
      <c r="H27471"/>
      <c r="I27471" s="5"/>
      <c r="J27471"/>
      <c r="K27471"/>
      <c r="L27471"/>
      <c r="M27471"/>
      <c r="N27471"/>
      <c r="O27471" s="5"/>
      <c r="P27471"/>
      <c r="Q27471"/>
      <c r="R27471"/>
    </row>
    <row r="27472" spans="1:18" ht="15" x14ac:dyDescent="0.25">
      <c r="A27472"/>
      <c r="B27472"/>
      <c r="C27472" s="5"/>
      <c r="D27472"/>
      <c r="E27472"/>
      <c r="F27472"/>
      <c r="G27472"/>
      <c r="H27472"/>
      <c r="I27472" s="5"/>
      <c r="J27472"/>
      <c r="K27472"/>
      <c r="L27472"/>
      <c r="M27472"/>
      <c r="N27472"/>
      <c r="O27472" s="5"/>
      <c r="P27472"/>
      <c r="Q27472"/>
      <c r="R27472"/>
    </row>
    <row r="27473" spans="1:18" ht="15" x14ac:dyDescent="0.25">
      <c r="A27473"/>
      <c r="B27473"/>
      <c r="C27473" s="5"/>
      <c r="D27473"/>
      <c r="E27473"/>
      <c r="F27473"/>
      <c r="G27473"/>
      <c r="H27473"/>
      <c r="I27473" s="5"/>
      <c r="J27473"/>
      <c r="K27473"/>
      <c r="L27473"/>
      <c r="M27473"/>
      <c r="N27473"/>
      <c r="O27473" s="5"/>
      <c r="P27473"/>
      <c r="Q27473"/>
      <c r="R27473"/>
    </row>
    <row r="27474" spans="1:18" ht="15" x14ac:dyDescent="0.25">
      <c r="A27474"/>
      <c r="B27474"/>
      <c r="C27474" s="5"/>
      <c r="D27474"/>
      <c r="E27474"/>
      <c r="F27474"/>
      <c r="G27474"/>
      <c r="H27474"/>
      <c r="I27474" s="5"/>
      <c r="J27474"/>
      <c r="K27474"/>
      <c r="L27474"/>
      <c r="M27474"/>
      <c r="N27474"/>
      <c r="O27474" s="5"/>
      <c r="P27474"/>
      <c r="Q27474"/>
      <c r="R27474"/>
    </row>
    <row r="27475" spans="1:18" ht="15" x14ac:dyDescent="0.25">
      <c r="A27475"/>
      <c r="B27475"/>
      <c r="C27475" s="5"/>
      <c r="D27475"/>
      <c r="E27475"/>
      <c r="F27475"/>
      <c r="G27475"/>
      <c r="H27475"/>
      <c r="I27475" s="5"/>
      <c r="J27475"/>
      <c r="K27475"/>
      <c r="L27475"/>
      <c r="M27475"/>
      <c r="N27475"/>
      <c r="O27475" s="5"/>
      <c r="P27475"/>
      <c r="Q27475"/>
      <c r="R27475"/>
    </row>
    <row r="27476" spans="1:18" ht="15" x14ac:dyDescent="0.25">
      <c r="A27476"/>
      <c r="B27476"/>
      <c r="C27476" s="5"/>
      <c r="D27476"/>
      <c r="E27476"/>
      <c r="F27476"/>
      <c r="G27476"/>
      <c r="H27476"/>
      <c r="I27476" s="5"/>
      <c r="J27476"/>
      <c r="K27476"/>
      <c r="L27476"/>
      <c r="M27476"/>
      <c r="N27476"/>
      <c r="O27476" s="5"/>
      <c r="P27476"/>
      <c r="Q27476"/>
      <c r="R27476"/>
    </row>
    <row r="27477" spans="1:18" ht="15" x14ac:dyDescent="0.25">
      <c r="A27477"/>
      <c r="B27477"/>
      <c r="C27477" s="5"/>
      <c r="D27477"/>
      <c r="E27477"/>
      <c r="F27477"/>
      <c r="G27477"/>
      <c r="H27477"/>
      <c r="I27477" s="5"/>
      <c r="J27477"/>
      <c r="K27477"/>
      <c r="L27477"/>
      <c r="M27477"/>
      <c r="N27477"/>
      <c r="O27477" s="5"/>
      <c r="P27477"/>
      <c r="Q27477"/>
      <c r="R27477"/>
    </row>
    <row r="27478" spans="1:18" ht="15" x14ac:dyDescent="0.25">
      <c r="A27478"/>
      <c r="B27478"/>
      <c r="C27478" s="5"/>
      <c r="D27478"/>
      <c r="E27478"/>
      <c r="F27478"/>
      <c r="G27478"/>
      <c r="H27478"/>
      <c r="I27478" s="5"/>
      <c r="J27478"/>
      <c r="K27478"/>
      <c r="L27478"/>
      <c r="M27478"/>
      <c r="N27478"/>
      <c r="O27478" s="5"/>
      <c r="P27478"/>
      <c r="Q27478"/>
      <c r="R27478"/>
    </row>
    <row r="27479" spans="1:18" ht="15" x14ac:dyDescent="0.25">
      <c r="A27479"/>
      <c r="B27479"/>
      <c r="C27479" s="5"/>
      <c r="D27479"/>
      <c r="E27479"/>
      <c r="F27479"/>
      <c r="G27479"/>
      <c r="H27479"/>
      <c r="I27479" s="5"/>
      <c r="J27479"/>
      <c r="K27479"/>
      <c r="L27479"/>
      <c r="M27479"/>
      <c r="N27479"/>
      <c r="O27479" s="5"/>
      <c r="P27479"/>
      <c r="Q27479"/>
      <c r="R27479"/>
    </row>
    <row r="27480" spans="1:18" ht="15" x14ac:dyDescent="0.25">
      <c r="A27480"/>
      <c r="B27480"/>
      <c r="C27480" s="5"/>
      <c r="D27480"/>
      <c r="E27480"/>
      <c r="F27480"/>
      <c r="G27480"/>
      <c r="H27480"/>
      <c r="I27480" s="5"/>
      <c r="J27480"/>
      <c r="K27480"/>
      <c r="L27480"/>
      <c r="M27480"/>
      <c r="N27480"/>
      <c r="O27480" s="5"/>
      <c r="P27480"/>
      <c r="Q27480"/>
      <c r="R27480"/>
    </row>
    <row r="27481" spans="1:18" ht="15" x14ac:dyDescent="0.25">
      <c r="A27481"/>
      <c r="B27481"/>
      <c r="C27481" s="5"/>
      <c r="D27481"/>
      <c r="E27481"/>
      <c r="F27481"/>
      <c r="G27481"/>
      <c r="H27481"/>
      <c r="I27481" s="5"/>
      <c r="J27481"/>
      <c r="K27481"/>
      <c r="L27481"/>
      <c r="M27481"/>
      <c r="N27481"/>
      <c r="O27481" s="5"/>
      <c r="P27481"/>
      <c r="Q27481"/>
      <c r="R27481"/>
    </row>
    <row r="27482" spans="1:18" ht="15" x14ac:dyDescent="0.25">
      <c r="A27482"/>
      <c r="B27482"/>
      <c r="C27482" s="5"/>
      <c r="D27482"/>
      <c r="E27482"/>
      <c r="F27482"/>
      <c r="G27482"/>
      <c r="H27482"/>
      <c r="I27482" s="5"/>
      <c r="J27482"/>
      <c r="K27482"/>
      <c r="L27482"/>
      <c r="M27482"/>
      <c r="N27482"/>
      <c r="O27482" s="5"/>
      <c r="P27482"/>
      <c r="Q27482"/>
      <c r="R27482"/>
    </row>
    <row r="27483" spans="1:18" ht="15" x14ac:dyDescent="0.25">
      <c r="A27483"/>
      <c r="B27483"/>
      <c r="C27483" s="5"/>
      <c r="D27483"/>
      <c r="E27483"/>
      <c r="F27483"/>
      <c r="G27483"/>
      <c r="H27483"/>
      <c r="I27483" s="5"/>
      <c r="J27483"/>
      <c r="K27483"/>
      <c r="L27483"/>
      <c r="M27483"/>
      <c r="N27483"/>
      <c r="O27483" s="5"/>
      <c r="P27483"/>
      <c r="Q27483"/>
      <c r="R27483"/>
    </row>
    <row r="27484" spans="1:18" ht="15" x14ac:dyDescent="0.25">
      <c r="A27484"/>
      <c r="B27484"/>
      <c r="C27484" s="5"/>
      <c r="D27484"/>
      <c r="E27484"/>
      <c r="F27484"/>
      <c r="G27484"/>
      <c r="H27484"/>
      <c r="I27484" s="5"/>
      <c r="J27484"/>
      <c r="K27484"/>
      <c r="L27484"/>
      <c r="M27484"/>
      <c r="N27484"/>
      <c r="O27484" s="5"/>
      <c r="P27484"/>
      <c r="Q27484"/>
      <c r="R27484"/>
    </row>
    <row r="27485" spans="1:18" ht="15" x14ac:dyDescent="0.25">
      <c r="A27485"/>
      <c r="B27485"/>
      <c r="C27485" s="5"/>
      <c r="D27485"/>
      <c r="E27485"/>
      <c r="F27485"/>
      <c r="G27485"/>
      <c r="H27485"/>
      <c r="I27485" s="5"/>
      <c r="J27485"/>
      <c r="K27485"/>
      <c r="L27485"/>
      <c r="M27485"/>
      <c r="N27485"/>
      <c r="O27485" s="5"/>
      <c r="P27485"/>
      <c r="Q27485"/>
      <c r="R27485"/>
    </row>
    <row r="27486" spans="1:18" ht="15" x14ac:dyDescent="0.25">
      <c r="A27486"/>
      <c r="B27486"/>
      <c r="C27486" s="5"/>
      <c r="D27486"/>
      <c r="E27486"/>
      <c r="F27486"/>
      <c r="G27486"/>
      <c r="H27486"/>
      <c r="I27486" s="5"/>
      <c r="J27486"/>
      <c r="K27486"/>
      <c r="L27486"/>
      <c r="M27486"/>
      <c r="N27486"/>
      <c r="O27486" s="5"/>
      <c r="P27486"/>
      <c r="Q27486"/>
      <c r="R27486"/>
    </row>
    <row r="27487" spans="1:18" ht="15" x14ac:dyDescent="0.25">
      <c r="A27487"/>
      <c r="B27487"/>
      <c r="C27487" s="5"/>
      <c r="D27487"/>
      <c r="E27487"/>
      <c r="F27487"/>
      <c r="G27487"/>
      <c r="H27487"/>
      <c r="I27487" s="5"/>
      <c r="J27487"/>
      <c r="K27487"/>
      <c r="L27487"/>
      <c r="M27487"/>
      <c r="N27487"/>
      <c r="O27487" s="5"/>
      <c r="P27487"/>
      <c r="Q27487"/>
      <c r="R27487"/>
    </row>
    <row r="27488" spans="1:18" ht="15" x14ac:dyDescent="0.25">
      <c r="A27488"/>
      <c r="B27488"/>
      <c r="C27488" s="5"/>
      <c r="D27488"/>
      <c r="E27488"/>
      <c r="F27488"/>
      <c r="G27488"/>
      <c r="H27488"/>
      <c r="I27488" s="5"/>
      <c r="J27488"/>
      <c r="K27488"/>
      <c r="L27488"/>
      <c r="M27488"/>
      <c r="N27488"/>
      <c r="O27488" s="5"/>
      <c r="P27488"/>
      <c r="Q27488"/>
      <c r="R27488"/>
    </row>
    <row r="27489" spans="1:18" ht="15" x14ac:dyDescent="0.25">
      <c r="A27489"/>
      <c r="B27489"/>
      <c r="C27489" s="5"/>
      <c r="D27489"/>
      <c r="E27489"/>
      <c r="F27489"/>
      <c r="G27489"/>
      <c r="H27489"/>
      <c r="I27489" s="5"/>
      <c r="J27489"/>
      <c r="K27489"/>
      <c r="L27489"/>
      <c r="M27489"/>
      <c r="N27489"/>
      <c r="O27489" s="5"/>
      <c r="P27489"/>
      <c r="Q27489"/>
      <c r="R27489"/>
    </row>
    <row r="27490" spans="1:18" ht="15" x14ac:dyDescent="0.25">
      <c r="A27490"/>
      <c r="B27490"/>
      <c r="C27490" s="5"/>
      <c r="D27490"/>
      <c r="E27490"/>
      <c r="F27490"/>
      <c r="G27490"/>
      <c r="H27490"/>
      <c r="I27490" s="5"/>
      <c r="J27490"/>
      <c r="K27490"/>
      <c r="L27490"/>
      <c r="M27490"/>
      <c r="N27490"/>
      <c r="O27490" s="5"/>
      <c r="P27490"/>
      <c r="Q27490"/>
      <c r="R27490"/>
    </row>
    <row r="27491" spans="1:18" ht="15" x14ac:dyDescent="0.25">
      <c r="A27491"/>
      <c r="B27491"/>
      <c r="C27491" s="5"/>
      <c r="D27491"/>
      <c r="E27491"/>
      <c r="F27491"/>
      <c r="G27491"/>
      <c r="H27491"/>
      <c r="I27491" s="5"/>
      <c r="J27491"/>
      <c r="K27491"/>
      <c r="L27491"/>
      <c r="M27491"/>
      <c r="N27491"/>
      <c r="O27491" s="5"/>
      <c r="P27491"/>
      <c r="Q27491"/>
      <c r="R27491"/>
    </row>
    <row r="27492" spans="1:18" ht="15" x14ac:dyDescent="0.25">
      <c r="A27492"/>
      <c r="B27492"/>
      <c r="C27492" s="5"/>
      <c r="D27492"/>
      <c r="E27492"/>
      <c r="F27492"/>
      <c r="G27492"/>
      <c r="H27492"/>
      <c r="I27492" s="5"/>
      <c r="J27492"/>
      <c r="K27492"/>
      <c r="L27492"/>
      <c r="M27492"/>
      <c r="N27492"/>
      <c r="O27492" s="5"/>
      <c r="P27492"/>
      <c r="Q27492"/>
      <c r="R27492"/>
    </row>
    <row r="27493" spans="1:18" ht="15" x14ac:dyDescent="0.25">
      <c r="A27493"/>
      <c r="B27493"/>
      <c r="C27493" s="5"/>
      <c r="D27493"/>
      <c r="E27493"/>
      <c r="F27493"/>
      <c r="G27493"/>
      <c r="H27493"/>
      <c r="I27493" s="5"/>
      <c r="J27493"/>
      <c r="K27493"/>
      <c r="L27493"/>
      <c r="M27493"/>
      <c r="N27493"/>
      <c r="O27493" s="5"/>
      <c r="P27493"/>
      <c r="Q27493"/>
      <c r="R27493"/>
    </row>
    <row r="27494" spans="1:18" ht="15" x14ac:dyDescent="0.25">
      <c r="A27494"/>
      <c r="B27494"/>
      <c r="C27494" s="5"/>
      <c r="D27494"/>
      <c r="E27494"/>
      <c r="F27494"/>
      <c r="G27494"/>
      <c r="H27494"/>
      <c r="I27494" s="5"/>
      <c r="J27494"/>
      <c r="K27494"/>
      <c r="L27494"/>
      <c r="M27494"/>
      <c r="N27494"/>
      <c r="O27494" s="5"/>
      <c r="P27494"/>
      <c r="Q27494"/>
      <c r="R27494"/>
    </row>
    <row r="27495" spans="1:18" ht="15" x14ac:dyDescent="0.25">
      <c r="A27495"/>
      <c r="B27495"/>
      <c r="C27495" s="5"/>
      <c r="D27495"/>
      <c r="E27495"/>
      <c r="F27495"/>
      <c r="G27495"/>
      <c r="H27495"/>
      <c r="I27495" s="5"/>
      <c r="J27495"/>
      <c r="K27495"/>
      <c r="L27495"/>
      <c r="M27495"/>
      <c r="N27495"/>
      <c r="O27495" s="5"/>
      <c r="P27495"/>
      <c r="Q27495"/>
      <c r="R27495"/>
    </row>
    <row r="27496" spans="1:18" ht="15" x14ac:dyDescent="0.25">
      <c r="A27496"/>
      <c r="B27496"/>
      <c r="C27496" s="5"/>
      <c r="D27496"/>
      <c r="E27496"/>
      <c r="F27496"/>
      <c r="G27496"/>
      <c r="H27496"/>
      <c r="I27496" s="5"/>
      <c r="J27496"/>
      <c r="K27496"/>
      <c r="L27496"/>
      <c r="M27496"/>
      <c r="N27496"/>
      <c r="O27496" s="5"/>
      <c r="P27496"/>
      <c r="Q27496"/>
      <c r="R27496"/>
    </row>
    <row r="27497" spans="1:18" ht="15" x14ac:dyDescent="0.25">
      <c r="A27497"/>
      <c r="B27497"/>
      <c r="C27497" s="5"/>
      <c r="D27497"/>
      <c r="E27497"/>
      <c r="F27497"/>
      <c r="G27497"/>
      <c r="H27497"/>
      <c r="I27497" s="5"/>
      <c r="J27497"/>
      <c r="K27497"/>
      <c r="L27497"/>
      <c r="M27497"/>
      <c r="N27497"/>
      <c r="O27497" s="5"/>
      <c r="P27497"/>
      <c r="Q27497"/>
      <c r="R27497"/>
    </row>
    <row r="27498" spans="1:18" ht="15" x14ac:dyDescent="0.25">
      <c r="A27498"/>
      <c r="B27498"/>
      <c r="C27498" s="5"/>
      <c r="D27498"/>
      <c r="E27498"/>
      <c r="F27498"/>
      <c r="G27498"/>
      <c r="H27498"/>
      <c r="I27498" s="5"/>
      <c r="J27498"/>
      <c r="K27498"/>
      <c r="L27498"/>
      <c r="M27498"/>
      <c r="N27498"/>
      <c r="O27498" s="5"/>
      <c r="P27498"/>
      <c r="Q27498"/>
      <c r="R27498"/>
    </row>
    <row r="27499" spans="1:18" ht="15" x14ac:dyDescent="0.25">
      <c r="A27499"/>
      <c r="B27499"/>
      <c r="C27499" s="5"/>
      <c r="D27499"/>
      <c r="E27499"/>
      <c r="F27499"/>
      <c r="G27499"/>
      <c r="H27499"/>
      <c r="I27499" s="5"/>
      <c r="J27499"/>
      <c r="K27499"/>
      <c r="L27499"/>
      <c r="M27499"/>
      <c r="N27499"/>
      <c r="O27499" s="5"/>
      <c r="P27499"/>
      <c r="Q27499"/>
      <c r="R27499"/>
    </row>
    <row r="27500" spans="1:18" ht="15" x14ac:dyDescent="0.25">
      <c r="A27500"/>
      <c r="B27500"/>
      <c r="C27500" s="5"/>
      <c r="D27500"/>
      <c r="E27500"/>
      <c r="F27500"/>
      <c r="G27500"/>
      <c r="H27500"/>
      <c r="I27500" s="5"/>
      <c r="J27500"/>
      <c r="K27500"/>
      <c r="L27500"/>
      <c r="M27500"/>
      <c r="N27500"/>
      <c r="O27500" s="5"/>
      <c r="P27500"/>
      <c r="Q27500"/>
      <c r="R27500"/>
    </row>
    <row r="27501" spans="1:18" ht="15" x14ac:dyDescent="0.25">
      <c r="A27501"/>
      <c r="B27501"/>
      <c r="C27501" s="5"/>
      <c r="D27501"/>
      <c r="E27501"/>
      <c r="F27501"/>
      <c r="G27501"/>
      <c r="H27501"/>
      <c r="I27501" s="5"/>
      <c r="J27501"/>
      <c r="K27501"/>
      <c r="L27501"/>
      <c r="M27501"/>
      <c r="N27501"/>
      <c r="O27501" s="5"/>
      <c r="P27501"/>
      <c r="Q27501"/>
      <c r="R27501"/>
    </row>
    <row r="27502" spans="1:18" ht="15" x14ac:dyDescent="0.25">
      <c r="A27502"/>
      <c r="B27502"/>
      <c r="C27502" s="5"/>
      <c r="D27502"/>
      <c r="E27502"/>
      <c r="F27502"/>
      <c r="G27502"/>
      <c r="H27502"/>
      <c r="I27502" s="5"/>
      <c r="J27502"/>
      <c r="K27502"/>
      <c r="L27502"/>
      <c r="M27502"/>
      <c r="N27502"/>
      <c r="O27502" s="5"/>
      <c r="P27502"/>
      <c r="Q27502"/>
      <c r="R27502"/>
    </row>
    <row r="27503" spans="1:18" ht="15" x14ac:dyDescent="0.25">
      <c r="A27503"/>
      <c r="B27503"/>
      <c r="C27503" s="5"/>
      <c r="D27503"/>
      <c r="E27503"/>
      <c r="F27503"/>
      <c r="G27503"/>
      <c r="H27503"/>
      <c r="I27503" s="5"/>
      <c r="J27503"/>
      <c r="K27503"/>
      <c r="L27503"/>
      <c r="M27503"/>
      <c r="N27503"/>
      <c r="O27503" s="5"/>
      <c r="P27503"/>
      <c r="Q27503"/>
      <c r="R27503"/>
    </row>
    <row r="27504" spans="1:18" ht="15" x14ac:dyDescent="0.25">
      <c r="A27504"/>
      <c r="B27504"/>
      <c r="C27504" s="5"/>
      <c r="D27504"/>
      <c r="E27504"/>
      <c r="F27504"/>
      <c r="G27504"/>
      <c r="H27504"/>
      <c r="I27504" s="5"/>
      <c r="J27504"/>
      <c r="K27504"/>
      <c r="L27504"/>
      <c r="M27504"/>
      <c r="N27504"/>
      <c r="O27504" s="5"/>
      <c r="P27504"/>
      <c r="Q27504"/>
      <c r="R27504"/>
    </row>
    <row r="27505" spans="1:18" ht="15" x14ac:dyDescent="0.25">
      <c r="A27505"/>
      <c r="B27505"/>
      <c r="C27505" s="5"/>
      <c r="D27505"/>
      <c r="E27505"/>
      <c r="F27505"/>
      <c r="G27505"/>
      <c r="H27505"/>
      <c r="I27505" s="5"/>
      <c r="J27505"/>
      <c r="K27505"/>
      <c r="L27505"/>
      <c r="M27505"/>
      <c r="N27505"/>
      <c r="O27505" s="5"/>
      <c r="P27505"/>
      <c r="Q27505"/>
      <c r="R27505"/>
    </row>
    <row r="27506" spans="1:18" ht="15" x14ac:dyDescent="0.25">
      <c r="A27506"/>
      <c r="B27506"/>
      <c r="C27506" s="5"/>
      <c r="D27506"/>
      <c r="E27506"/>
      <c r="F27506"/>
      <c r="G27506"/>
      <c r="H27506"/>
      <c r="I27506" s="5"/>
      <c r="J27506"/>
      <c r="K27506"/>
      <c r="L27506"/>
      <c r="M27506"/>
      <c r="N27506"/>
      <c r="O27506" s="5"/>
      <c r="P27506"/>
      <c r="Q27506"/>
      <c r="R27506"/>
    </row>
    <row r="27507" spans="1:18" ht="15" x14ac:dyDescent="0.25">
      <c r="A27507"/>
      <c r="B27507"/>
      <c r="C27507" s="5"/>
      <c r="D27507"/>
      <c r="E27507"/>
      <c r="F27507"/>
      <c r="G27507"/>
      <c r="H27507"/>
      <c r="I27507" s="5"/>
      <c r="J27507"/>
      <c r="K27507"/>
      <c r="L27507"/>
      <c r="M27507"/>
      <c r="N27507"/>
      <c r="O27507" s="5"/>
      <c r="P27507"/>
      <c r="Q27507"/>
      <c r="R27507"/>
    </row>
    <row r="27508" spans="1:18" ht="15" x14ac:dyDescent="0.25">
      <c r="A27508"/>
      <c r="B27508"/>
      <c r="C27508" s="5"/>
      <c r="D27508"/>
      <c r="E27508"/>
      <c r="F27508"/>
      <c r="G27508"/>
      <c r="H27508"/>
      <c r="I27508" s="5"/>
      <c r="J27508"/>
      <c r="K27508"/>
      <c r="L27508"/>
      <c r="M27508"/>
      <c r="N27508"/>
      <c r="O27508" s="5"/>
      <c r="P27508"/>
      <c r="Q27508"/>
      <c r="R27508"/>
    </row>
    <row r="27509" spans="1:18" ht="15" x14ac:dyDescent="0.25">
      <c r="A27509"/>
      <c r="B27509"/>
      <c r="C27509" s="5"/>
      <c r="D27509"/>
      <c r="E27509"/>
      <c r="F27509"/>
      <c r="G27509"/>
      <c r="H27509"/>
      <c r="I27509" s="5"/>
      <c r="J27509"/>
      <c r="K27509"/>
      <c r="L27509"/>
      <c r="M27509"/>
      <c r="N27509"/>
      <c r="O27509" s="5"/>
      <c r="P27509"/>
      <c r="Q27509"/>
      <c r="R27509"/>
    </row>
    <row r="27510" spans="1:18" ht="15" x14ac:dyDescent="0.25">
      <c r="A27510"/>
      <c r="B27510"/>
      <c r="C27510" s="5"/>
      <c r="D27510"/>
      <c r="E27510"/>
      <c r="F27510"/>
      <c r="G27510"/>
      <c r="H27510"/>
      <c r="I27510" s="5"/>
      <c r="J27510"/>
      <c r="K27510"/>
      <c r="L27510"/>
      <c r="M27510"/>
      <c r="N27510"/>
      <c r="O27510" s="5"/>
      <c r="P27510"/>
      <c r="Q27510"/>
      <c r="R27510"/>
    </row>
    <row r="27511" spans="1:18" ht="15" x14ac:dyDescent="0.25">
      <c r="A27511"/>
      <c r="B27511"/>
      <c r="C27511" s="5"/>
      <c r="D27511"/>
      <c r="E27511"/>
      <c r="F27511"/>
      <c r="G27511"/>
      <c r="H27511"/>
      <c r="I27511" s="5"/>
      <c r="J27511"/>
      <c r="K27511"/>
      <c r="L27511"/>
      <c r="M27511"/>
      <c r="N27511"/>
      <c r="O27511" s="5"/>
      <c r="P27511"/>
      <c r="Q27511"/>
      <c r="R27511"/>
    </row>
    <row r="27512" spans="1:18" ht="15" x14ac:dyDescent="0.25">
      <c r="A27512"/>
      <c r="B27512"/>
      <c r="C27512" s="5"/>
      <c r="D27512"/>
      <c r="E27512"/>
      <c r="F27512"/>
      <c r="G27512"/>
      <c r="H27512"/>
      <c r="I27512" s="5"/>
      <c r="J27512"/>
      <c r="K27512"/>
      <c r="L27512"/>
      <c r="M27512"/>
      <c r="N27512"/>
      <c r="O27512" s="5"/>
      <c r="P27512"/>
      <c r="Q27512"/>
      <c r="R27512"/>
    </row>
    <row r="27513" spans="1:18" ht="15" x14ac:dyDescent="0.25">
      <c r="A27513"/>
      <c r="B27513"/>
      <c r="C27513" s="5"/>
      <c r="D27513"/>
      <c r="E27513"/>
      <c r="F27513"/>
      <c r="G27513"/>
      <c r="H27513"/>
      <c r="I27513" s="5"/>
      <c r="J27513"/>
      <c r="K27513"/>
      <c r="L27513"/>
      <c r="M27513"/>
      <c r="N27513"/>
      <c r="O27513" s="5"/>
      <c r="P27513"/>
      <c r="Q27513"/>
      <c r="R27513"/>
    </row>
    <row r="27514" spans="1:18" ht="15" x14ac:dyDescent="0.25">
      <c r="A27514"/>
      <c r="B27514"/>
      <c r="C27514" s="5"/>
      <c r="D27514"/>
      <c r="E27514"/>
      <c r="F27514"/>
      <c r="G27514"/>
      <c r="H27514"/>
      <c r="I27514" s="5"/>
      <c r="J27514"/>
      <c r="K27514"/>
      <c r="L27514"/>
      <c r="M27514"/>
      <c r="N27514"/>
      <c r="O27514" s="5"/>
      <c r="P27514"/>
      <c r="Q27514"/>
      <c r="R27514"/>
    </row>
    <row r="27515" spans="1:18" ht="15" x14ac:dyDescent="0.25">
      <c r="A27515"/>
      <c r="B27515"/>
      <c r="C27515" s="5"/>
      <c r="D27515"/>
      <c r="E27515"/>
      <c r="F27515"/>
      <c r="G27515"/>
      <c r="H27515"/>
      <c r="I27515" s="5"/>
      <c r="J27515"/>
      <c r="K27515"/>
      <c r="L27515"/>
      <c r="M27515"/>
      <c r="N27515"/>
      <c r="O27515" s="5"/>
      <c r="P27515"/>
      <c r="Q27515"/>
      <c r="R27515"/>
    </row>
    <row r="27516" spans="1:18" ht="15" x14ac:dyDescent="0.25">
      <c r="A27516"/>
      <c r="B27516"/>
      <c r="C27516" s="5"/>
      <c r="D27516"/>
      <c r="E27516"/>
      <c r="F27516"/>
      <c r="G27516"/>
      <c r="H27516"/>
      <c r="I27516" s="5"/>
      <c r="J27516"/>
      <c r="K27516"/>
      <c r="L27516"/>
      <c r="M27516"/>
      <c r="N27516"/>
      <c r="O27516" s="5"/>
      <c r="P27516"/>
      <c r="Q27516"/>
      <c r="R27516"/>
    </row>
    <row r="27517" spans="1:18" ht="15" x14ac:dyDescent="0.25">
      <c r="A27517"/>
      <c r="B27517"/>
      <c r="C27517" s="5"/>
      <c r="D27517"/>
      <c r="E27517"/>
      <c r="F27517"/>
      <c r="G27517"/>
      <c r="H27517"/>
      <c r="I27517" s="5"/>
      <c r="J27517"/>
      <c r="K27517"/>
      <c r="L27517"/>
      <c r="M27517"/>
      <c r="N27517"/>
      <c r="O27517" s="5"/>
      <c r="P27517"/>
      <c r="Q27517"/>
      <c r="R27517"/>
    </row>
    <row r="27518" spans="1:18" ht="15" x14ac:dyDescent="0.25">
      <c r="A27518"/>
      <c r="B27518"/>
      <c r="C27518" s="5"/>
      <c r="D27518"/>
      <c r="E27518"/>
      <c r="F27518"/>
      <c r="G27518"/>
      <c r="H27518"/>
      <c r="I27518" s="5"/>
      <c r="J27518"/>
      <c r="K27518"/>
      <c r="L27518"/>
      <c r="M27518"/>
      <c r="N27518"/>
      <c r="O27518" s="5"/>
      <c r="P27518"/>
      <c r="Q27518"/>
      <c r="R27518"/>
    </row>
    <row r="27519" spans="1:18" ht="15" x14ac:dyDescent="0.25">
      <c r="A27519"/>
      <c r="B27519"/>
      <c r="C27519" s="5"/>
      <c r="D27519"/>
      <c r="E27519"/>
      <c r="F27519"/>
      <c r="G27519"/>
      <c r="H27519"/>
      <c r="I27519" s="5"/>
      <c r="J27519"/>
      <c r="K27519"/>
      <c r="L27519"/>
      <c r="M27519"/>
      <c r="N27519"/>
      <c r="O27519" s="5"/>
      <c r="P27519"/>
      <c r="Q27519"/>
      <c r="R27519"/>
    </row>
    <row r="27520" spans="1:18" ht="15" x14ac:dyDescent="0.25">
      <c r="A27520"/>
      <c r="B27520"/>
      <c r="C27520" s="5"/>
      <c r="D27520"/>
      <c r="E27520"/>
      <c r="F27520"/>
      <c r="G27520"/>
      <c r="H27520"/>
      <c r="I27520" s="5"/>
      <c r="J27520"/>
      <c r="K27520"/>
      <c r="L27520"/>
      <c r="M27520"/>
      <c r="N27520"/>
      <c r="O27520" s="5"/>
      <c r="P27520"/>
      <c r="Q27520"/>
      <c r="R27520"/>
    </row>
    <row r="27521" spans="1:18" ht="15" x14ac:dyDescent="0.25">
      <c r="A27521"/>
      <c r="B27521"/>
      <c r="C27521" s="5"/>
      <c r="D27521"/>
      <c r="E27521"/>
      <c r="F27521"/>
      <c r="G27521"/>
      <c r="H27521"/>
      <c r="I27521" s="5"/>
      <c r="J27521"/>
      <c r="K27521"/>
      <c r="L27521"/>
      <c r="M27521"/>
      <c r="N27521"/>
      <c r="O27521" s="5"/>
      <c r="P27521"/>
      <c r="Q27521"/>
      <c r="R27521"/>
    </row>
    <row r="27522" spans="1:18" ht="15" x14ac:dyDescent="0.25">
      <c r="A27522"/>
      <c r="B27522"/>
      <c r="C27522" s="5"/>
      <c r="D27522"/>
      <c r="E27522"/>
      <c r="F27522"/>
      <c r="G27522"/>
      <c r="H27522"/>
      <c r="I27522" s="5"/>
      <c r="J27522"/>
      <c r="K27522"/>
      <c r="L27522"/>
      <c r="M27522"/>
      <c r="N27522"/>
      <c r="O27522" s="5"/>
      <c r="P27522"/>
      <c r="Q27522"/>
      <c r="R27522"/>
    </row>
    <row r="27523" spans="1:18" ht="15" x14ac:dyDescent="0.25">
      <c r="A27523"/>
      <c r="B27523"/>
      <c r="C27523" s="5"/>
      <c r="D27523"/>
      <c r="E27523"/>
      <c r="F27523"/>
      <c r="G27523"/>
      <c r="H27523"/>
      <c r="I27523" s="5"/>
      <c r="J27523"/>
      <c r="K27523"/>
      <c r="L27523"/>
      <c r="M27523"/>
      <c r="N27523"/>
      <c r="O27523" s="5"/>
      <c r="P27523"/>
      <c r="Q27523"/>
      <c r="R27523"/>
    </row>
    <row r="27524" spans="1:18" ht="15" x14ac:dyDescent="0.25">
      <c r="A27524"/>
      <c r="B27524"/>
      <c r="C27524" s="5"/>
      <c r="D27524"/>
      <c r="E27524"/>
      <c r="F27524"/>
      <c r="G27524"/>
      <c r="H27524"/>
      <c r="I27524" s="5"/>
      <c r="J27524"/>
      <c r="K27524"/>
      <c r="L27524"/>
      <c r="M27524"/>
      <c r="N27524"/>
      <c r="O27524" s="5"/>
      <c r="P27524"/>
      <c r="Q27524"/>
      <c r="R27524"/>
    </row>
    <row r="27525" spans="1:18" ht="15" x14ac:dyDescent="0.25">
      <c r="A27525"/>
      <c r="B27525"/>
      <c r="C27525" s="5"/>
      <c r="D27525"/>
      <c r="E27525"/>
      <c r="F27525"/>
      <c r="G27525"/>
      <c r="H27525"/>
      <c r="I27525" s="5"/>
      <c r="J27525"/>
      <c r="K27525"/>
      <c r="L27525"/>
      <c r="M27525"/>
      <c r="N27525"/>
      <c r="O27525" s="5"/>
      <c r="P27525"/>
      <c r="Q27525"/>
      <c r="R27525"/>
    </row>
    <row r="27526" spans="1:18" ht="15" x14ac:dyDescent="0.25">
      <c r="A27526"/>
      <c r="B27526"/>
      <c r="C27526" s="5"/>
      <c r="D27526"/>
      <c r="E27526"/>
      <c r="F27526"/>
      <c r="G27526"/>
      <c r="H27526"/>
      <c r="I27526" s="5"/>
      <c r="J27526"/>
      <c r="K27526"/>
      <c r="L27526"/>
      <c r="M27526"/>
      <c r="N27526"/>
      <c r="O27526" s="5"/>
      <c r="P27526"/>
      <c r="Q27526"/>
      <c r="R27526"/>
    </row>
    <row r="27527" spans="1:18" ht="15" x14ac:dyDescent="0.25">
      <c r="A27527"/>
      <c r="B27527"/>
      <c r="C27527" s="5"/>
      <c r="D27527"/>
      <c r="E27527"/>
      <c r="F27527"/>
      <c r="G27527"/>
      <c r="H27527"/>
      <c r="I27527" s="5"/>
      <c r="J27527"/>
      <c r="K27527"/>
      <c r="L27527"/>
      <c r="M27527"/>
      <c r="N27527"/>
      <c r="O27527" s="5"/>
      <c r="P27527"/>
      <c r="Q27527"/>
      <c r="R27527"/>
    </row>
    <row r="27528" spans="1:18" ht="15" x14ac:dyDescent="0.25">
      <c r="A27528"/>
      <c r="B27528"/>
      <c r="C27528" s="5"/>
      <c r="D27528"/>
      <c r="E27528"/>
      <c r="F27528"/>
      <c r="G27528"/>
      <c r="H27528"/>
      <c r="I27528" s="5"/>
      <c r="J27528"/>
      <c r="K27528"/>
      <c r="L27528"/>
      <c r="M27528"/>
      <c r="N27528"/>
      <c r="O27528" s="5"/>
      <c r="P27528"/>
      <c r="Q27528"/>
      <c r="R27528"/>
    </row>
    <row r="27529" spans="1:18" ht="15" x14ac:dyDescent="0.25">
      <c r="A27529"/>
      <c r="B27529"/>
      <c r="C27529" s="5"/>
      <c r="D27529"/>
      <c r="E27529"/>
      <c r="F27529"/>
      <c r="G27529"/>
      <c r="H27529"/>
      <c r="I27529" s="5"/>
      <c r="J27529"/>
      <c r="K27529"/>
      <c r="L27529"/>
      <c r="M27529"/>
      <c r="N27529"/>
      <c r="O27529" s="5"/>
      <c r="P27529"/>
      <c r="Q27529"/>
      <c r="R27529"/>
    </row>
    <row r="27530" spans="1:18" ht="15" x14ac:dyDescent="0.25">
      <c r="A27530"/>
      <c r="B27530"/>
      <c r="C27530" s="5"/>
      <c r="D27530"/>
      <c r="E27530"/>
      <c r="F27530"/>
      <c r="G27530"/>
      <c r="H27530"/>
      <c r="I27530" s="5"/>
      <c r="J27530"/>
      <c r="K27530"/>
      <c r="L27530"/>
      <c r="M27530"/>
      <c r="N27530"/>
      <c r="O27530" s="5"/>
      <c r="P27530"/>
      <c r="Q27530"/>
      <c r="R27530"/>
    </row>
    <row r="27531" spans="1:18" ht="15" x14ac:dyDescent="0.25">
      <c r="A27531"/>
      <c r="B27531"/>
      <c r="C27531" s="5"/>
      <c r="D27531"/>
      <c r="E27531"/>
      <c r="F27531"/>
      <c r="G27531"/>
      <c r="H27531"/>
      <c r="I27531" s="5"/>
      <c r="J27531"/>
      <c r="K27531"/>
      <c r="L27531"/>
      <c r="M27531"/>
      <c r="N27531"/>
      <c r="O27531" s="5"/>
      <c r="P27531"/>
      <c r="Q27531"/>
      <c r="R27531"/>
    </row>
    <row r="27532" spans="1:18" ht="15" x14ac:dyDescent="0.25">
      <c r="A27532"/>
      <c r="B27532"/>
      <c r="C27532" s="5"/>
      <c r="D27532"/>
      <c r="E27532"/>
      <c r="F27532"/>
      <c r="G27532"/>
      <c r="H27532"/>
      <c r="I27532" s="5"/>
      <c r="J27532"/>
      <c r="K27532"/>
      <c r="L27532"/>
      <c r="M27532"/>
      <c r="N27532"/>
      <c r="O27532" s="5"/>
      <c r="P27532"/>
      <c r="Q27532"/>
      <c r="R27532"/>
    </row>
    <row r="27533" spans="1:18" ht="15" x14ac:dyDescent="0.25">
      <c r="A27533"/>
      <c r="B27533"/>
      <c r="C27533" s="5"/>
      <c r="D27533"/>
      <c r="E27533"/>
      <c r="F27533"/>
      <c r="G27533"/>
      <c r="H27533"/>
      <c r="I27533" s="5"/>
      <c r="J27533"/>
      <c r="K27533"/>
      <c r="L27533"/>
      <c r="M27533"/>
      <c r="N27533"/>
      <c r="O27533" s="5"/>
      <c r="P27533"/>
      <c r="Q27533"/>
      <c r="R27533"/>
    </row>
    <row r="27534" spans="1:18" ht="15" x14ac:dyDescent="0.25">
      <c r="A27534"/>
      <c r="B27534"/>
      <c r="C27534" s="5"/>
      <c r="D27534"/>
      <c r="E27534"/>
      <c r="F27534"/>
      <c r="G27534"/>
      <c r="H27534"/>
      <c r="I27534" s="5"/>
      <c r="J27534"/>
      <c r="K27534"/>
      <c r="L27534"/>
      <c r="M27534"/>
      <c r="N27534"/>
      <c r="O27534" s="5"/>
      <c r="P27534"/>
      <c r="Q27534"/>
      <c r="R27534"/>
    </row>
    <row r="27535" spans="1:18" ht="15" x14ac:dyDescent="0.25">
      <c r="A27535"/>
      <c r="B27535"/>
      <c r="C27535" s="5"/>
      <c r="D27535"/>
      <c r="E27535"/>
      <c r="F27535"/>
      <c r="G27535"/>
      <c r="H27535"/>
      <c r="I27535" s="5"/>
      <c r="J27535"/>
      <c r="K27535"/>
      <c r="L27535"/>
      <c r="M27535"/>
      <c r="N27535"/>
      <c r="O27535" s="5"/>
      <c r="P27535"/>
      <c r="Q27535"/>
      <c r="R27535"/>
    </row>
    <row r="27536" spans="1:18" ht="15" x14ac:dyDescent="0.25">
      <c r="A27536"/>
      <c r="B27536"/>
      <c r="C27536" s="5"/>
      <c r="D27536"/>
      <c r="E27536"/>
      <c r="F27536"/>
      <c r="G27536"/>
      <c r="H27536"/>
      <c r="I27536" s="5"/>
      <c r="J27536"/>
      <c r="K27536"/>
      <c r="L27536"/>
      <c r="M27536"/>
      <c r="N27536"/>
      <c r="O27536" s="5"/>
      <c r="P27536"/>
      <c r="Q27536"/>
      <c r="R27536"/>
    </row>
    <row r="27537" spans="1:18" ht="15" x14ac:dyDescent="0.25">
      <c r="A27537"/>
      <c r="B27537"/>
      <c r="C27537" s="5"/>
      <c r="D27537"/>
      <c r="E27537"/>
      <c r="F27537"/>
      <c r="G27537"/>
      <c r="H27537"/>
      <c r="I27537" s="5"/>
      <c r="J27537"/>
      <c r="K27537"/>
      <c r="L27537"/>
      <c r="M27537"/>
      <c r="N27537"/>
      <c r="O27537" s="5"/>
      <c r="P27537"/>
      <c r="Q27537"/>
      <c r="R27537"/>
    </row>
    <row r="27538" spans="1:18" ht="15" x14ac:dyDescent="0.25">
      <c r="A27538"/>
      <c r="B27538"/>
      <c r="C27538" s="5"/>
      <c r="D27538"/>
      <c r="E27538"/>
      <c r="F27538"/>
      <c r="G27538"/>
      <c r="H27538"/>
      <c r="I27538" s="5"/>
      <c r="J27538"/>
      <c r="K27538"/>
      <c r="L27538"/>
      <c r="M27538"/>
      <c r="N27538"/>
      <c r="O27538" s="5"/>
      <c r="P27538"/>
      <c r="Q27538"/>
      <c r="R27538"/>
    </row>
    <row r="27539" spans="1:18" ht="15" x14ac:dyDescent="0.25">
      <c r="A27539"/>
      <c r="B27539"/>
      <c r="C27539" s="5"/>
      <c r="D27539"/>
      <c r="E27539"/>
      <c r="F27539"/>
      <c r="G27539"/>
      <c r="H27539"/>
      <c r="I27539" s="5"/>
      <c r="J27539"/>
      <c r="K27539"/>
      <c r="L27539"/>
      <c r="M27539"/>
      <c r="N27539"/>
      <c r="O27539" s="5"/>
      <c r="P27539"/>
      <c r="Q27539"/>
      <c r="R27539"/>
    </row>
    <row r="27540" spans="1:18" ht="15" x14ac:dyDescent="0.25">
      <c r="A27540"/>
      <c r="B27540"/>
      <c r="C27540" s="5"/>
      <c r="D27540"/>
      <c r="E27540"/>
      <c r="F27540"/>
      <c r="G27540"/>
      <c r="H27540"/>
      <c r="I27540" s="5"/>
      <c r="J27540"/>
      <c r="K27540"/>
      <c r="L27540"/>
      <c r="M27540"/>
      <c r="N27540"/>
      <c r="O27540" s="5"/>
      <c r="P27540"/>
      <c r="Q27540"/>
      <c r="R27540"/>
    </row>
    <row r="27541" spans="1:18" ht="15" x14ac:dyDescent="0.25">
      <c r="A27541"/>
      <c r="B27541"/>
      <c r="C27541" s="5"/>
      <c r="D27541"/>
      <c r="E27541"/>
      <c r="F27541"/>
      <c r="G27541"/>
      <c r="H27541"/>
      <c r="I27541" s="5"/>
      <c r="J27541"/>
      <c r="K27541"/>
      <c r="L27541"/>
      <c r="M27541"/>
      <c r="N27541"/>
      <c r="O27541" s="5"/>
      <c r="P27541"/>
      <c r="Q27541"/>
      <c r="R27541"/>
    </row>
    <row r="27542" spans="1:18" ht="15" x14ac:dyDescent="0.25">
      <c r="A27542"/>
      <c r="B27542"/>
      <c r="C27542" s="5"/>
      <c r="D27542"/>
      <c r="E27542"/>
      <c r="F27542"/>
      <c r="G27542"/>
      <c r="H27542"/>
      <c r="I27542" s="5"/>
      <c r="J27542"/>
      <c r="K27542"/>
      <c r="L27542"/>
      <c r="M27542"/>
      <c r="N27542"/>
      <c r="O27542" s="5"/>
      <c r="P27542"/>
      <c r="Q27542"/>
      <c r="R27542"/>
    </row>
    <row r="27543" spans="1:18" ht="15" x14ac:dyDescent="0.25">
      <c r="A27543"/>
      <c r="B27543"/>
      <c r="C27543" s="5"/>
      <c r="D27543"/>
      <c r="E27543"/>
      <c r="F27543"/>
      <c r="G27543"/>
      <c r="H27543"/>
      <c r="I27543" s="5"/>
      <c r="J27543"/>
      <c r="K27543"/>
      <c r="L27543"/>
      <c r="M27543"/>
      <c r="N27543"/>
      <c r="O27543" s="5"/>
      <c r="P27543"/>
      <c r="Q27543"/>
      <c r="R27543"/>
    </row>
    <row r="27544" spans="1:18" ht="15" x14ac:dyDescent="0.25">
      <c r="A27544"/>
      <c r="B27544"/>
      <c r="C27544" s="5"/>
      <c r="D27544"/>
      <c r="E27544"/>
      <c r="F27544"/>
      <c r="G27544"/>
      <c r="H27544"/>
      <c r="I27544" s="5"/>
      <c r="J27544"/>
      <c r="K27544"/>
      <c r="L27544"/>
      <c r="M27544"/>
      <c r="N27544"/>
      <c r="O27544" s="5"/>
      <c r="P27544"/>
      <c r="Q27544"/>
      <c r="R27544"/>
    </row>
    <row r="27545" spans="1:18" ht="15" x14ac:dyDescent="0.25">
      <c r="A27545"/>
      <c r="B27545"/>
      <c r="C27545" s="5"/>
      <c r="D27545"/>
      <c r="E27545"/>
      <c r="F27545"/>
      <c r="G27545"/>
      <c r="H27545"/>
      <c r="I27545" s="5"/>
      <c r="J27545"/>
      <c r="K27545"/>
      <c r="L27545"/>
      <c r="M27545"/>
      <c r="N27545"/>
      <c r="O27545" s="5"/>
      <c r="P27545"/>
      <c r="Q27545"/>
      <c r="R27545"/>
    </row>
    <row r="27546" spans="1:18" ht="15" x14ac:dyDescent="0.25">
      <c r="A27546"/>
      <c r="B27546"/>
      <c r="C27546" s="5"/>
      <c r="D27546"/>
      <c r="E27546"/>
      <c r="F27546"/>
      <c r="G27546"/>
      <c r="H27546"/>
      <c r="I27546" s="5"/>
      <c r="J27546"/>
      <c r="K27546"/>
      <c r="L27546"/>
      <c r="M27546"/>
      <c r="N27546"/>
      <c r="O27546" s="5"/>
      <c r="P27546"/>
      <c r="Q27546"/>
      <c r="R27546"/>
    </row>
    <row r="27547" spans="1:18" ht="15" x14ac:dyDescent="0.25">
      <c r="A27547"/>
      <c r="B27547"/>
      <c r="C27547" s="5"/>
      <c r="D27547"/>
      <c r="E27547"/>
      <c r="F27547"/>
      <c r="G27547"/>
      <c r="H27547"/>
      <c r="I27547" s="5"/>
      <c r="J27547"/>
      <c r="K27547"/>
      <c r="L27547"/>
      <c r="M27547"/>
      <c r="N27547"/>
      <c r="O27547" s="5"/>
      <c r="P27547"/>
      <c r="Q27547"/>
      <c r="R27547"/>
    </row>
    <row r="27548" spans="1:18" ht="15" x14ac:dyDescent="0.25">
      <c r="A27548"/>
      <c r="B27548"/>
      <c r="C27548" s="5"/>
      <c r="D27548"/>
      <c r="E27548"/>
      <c r="F27548"/>
      <c r="G27548"/>
      <c r="H27548"/>
      <c r="I27548" s="5"/>
      <c r="J27548"/>
      <c r="K27548"/>
      <c r="L27548"/>
      <c r="M27548"/>
      <c r="N27548"/>
      <c r="O27548" s="5"/>
      <c r="P27548"/>
      <c r="Q27548"/>
      <c r="R27548"/>
    </row>
    <row r="27549" spans="1:18" ht="15" x14ac:dyDescent="0.25">
      <c r="A27549"/>
      <c r="B27549"/>
      <c r="C27549" s="5"/>
      <c r="D27549"/>
      <c r="E27549"/>
      <c r="F27549"/>
      <c r="G27549"/>
      <c r="H27549"/>
      <c r="I27549" s="5"/>
      <c r="J27549"/>
      <c r="K27549"/>
      <c r="L27549"/>
      <c r="M27549"/>
      <c r="N27549"/>
      <c r="O27549" s="5"/>
      <c r="P27549"/>
      <c r="Q27549"/>
      <c r="R27549"/>
    </row>
    <row r="27550" spans="1:18" ht="15" x14ac:dyDescent="0.25">
      <c r="A27550"/>
      <c r="B27550"/>
      <c r="C27550" s="5"/>
      <c r="D27550"/>
      <c r="E27550"/>
      <c r="F27550"/>
      <c r="G27550"/>
      <c r="H27550"/>
      <c r="I27550" s="5"/>
      <c r="J27550"/>
      <c r="K27550"/>
      <c r="L27550"/>
      <c r="M27550"/>
      <c r="N27550"/>
      <c r="O27550" s="5"/>
      <c r="P27550"/>
      <c r="Q27550"/>
      <c r="R27550"/>
    </row>
    <row r="27551" spans="1:18" ht="15" x14ac:dyDescent="0.25">
      <c r="A27551"/>
      <c r="B27551"/>
      <c r="C27551" s="5"/>
      <c r="D27551"/>
      <c r="E27551"/>
      <c r="F27551"/>
      <c r="G27551"/>
      <c r="H27551"/>
      <c r="I27551" s="5"/>
      <c r="J27551"/>
      <c r="K27551"/>
      <c r="L27551"/>
      <c r="M27551"/>
      <c r="N27551"/>
      <c r="O27551" s="5"/>
      <c r="P27551"/>
      <c r="Q27551"/>
      <c r="R27551"/>
    </row>
    <row r="27552" spans="1:18" ht="15" x14ac:dyDescent="0.25">
      <c r="A27552"/>
      <c r="B27552"/>
      <c r="C27552" s="5"/>
      <c r="D27552"/>
      <c r="E27552"/>
      <c r="F27552"/>
      <c r="G27552"/>
      <c r="H27552"/>
      <c r="I27552" s="5"/>
      <c r="J27552"/>
      <c r="K27552"/>
      <c r="L27552"/>
      <c r="M27552"/>
      <c r="N27552"/>
      <c r="O27552" s="5"/>
      <c r="P27552"/>
      <c r="Q27552"/>
      <c r="R27552"/>
    </row>
    <row r="27553" spans="1:18" ht="15" x14ac:dyDescent="0.25">
      <c r="A27553"/>
      <c r="B27553"/>
      <c r="C27553" s="5"/>
      <c r="D27553"/>
      <c r="E27553"/>
      <c r="F27553"/>
      <c r="G27553"/>
      <c r="H27553"/>
      <c r="I27553" s="5"/>
      <c r="J27553"/>
      <c r="K27553"/>
      <c r="L27553"/>
      <c r="M27553"/>
      <c r="N27553"/>
      <c r="O27553" s="5"/>
      <c r="P27553"/>
      <c r="Q27553"/>
      <c r="R27553"/>
    </row>
    <row r="27554" spans="1:18" ht="15" x14ac:dyDescent="0.25">
      <c r="A27554"/>
      <c r="B27554"/>
      <c r="C27554" s="5"/>
      <c r="D27554"/>
      <c r="E27554"/>
      <c r="F27554"/>
      <c r="G27554"/>
      <c r="H27554"/>
      <c r="I27554" s="5"/>
      <c r="J27554"/>
      <c r="K27554"/>
      <c r="L27554"/>
      <c r="M27554"/>
      <c r="N27554"/>
      <c r="O27554" s="5"/>
      <c r="P27554"/>
      <c r="Q27554"/>
      <c r="R27554"/>
    </row>
    <row r="27555" spans="1:18" ht="15" x14ac:dyDescent="0.25">
      <c r="A27555"/>
      <c r="B27555"/>
      <c r="C27555" s="5"/>
      <c r="D27555"/>
      <c r="E27555"/>
      <c r="F27555"/>
      <c r="G27555"/>
      <c r="H27555"/>
      <c r="I27555" s="5"/>
      <c r="J27555"/>
      <c r="K27555"/>
      <c r="L27555"/>
      <c r="M27555"/>
      <c r="N27555"/>
      <c r="O27555" s="5"/>
      <c r="P27555"/>
      <c r="Q27555"/>
      <c r="R27555"/>
    </row>
    <row r="27556" spans="1:18" ht="15" x14ac:dyDescent="0.25">
      <c r="A27556"/>
      <c r="B27556"/>
      <c r="C27556" s="5"/>
      <c r="D27556"/>
      <c r="E27556"/>
      <c r="F27556"/>
      <c r="G27556"/>
      <c r="H27556"/>
      <c r="I27556" s="5"/>
      <c r="J27556"/>
      <c r="K27556"/>
      <c r="L27556"/>
      <c r="M27556"/>
      <c r="N27556"/>
      <c r="O27556" s="5"/>
      <c r="P27556"/>
      <c r="Q27556"/>
      <c r="R27556"/>
    </row>
    <row r="27557" spans="1:18" ht="15" x14ac:dyDescent="0.25">
      <c r="A27557"/>
      <c r="B27557"/>
      <c r="C27557" s="5"/>
      <c r="D27557"/>
      <c r="E27557"/>
      <c r="F27557"/>
      <c r="G27557"/>
      <c r="H27557"/>
      <c r="I27557" s="5"/>
      <c r="J27557"/>
      <c r="K27557"/>
      <c r="L27557"/>
      <c r="M27557"/>
      <c r="N27557"/>
      <c r="O27557" s="5"/>
      <c r="P27557"/>
      <c r="Q27557"/>
      <c r="R27557"/>
    </row>
    <row r="27558" spans="1:18" ht="15" x14ac:dyDescent="0.25">
      <c r="A27558"/>
      <c r="B27558"/>
      <c r="C27558" s="5"/>
      <c r="D27558"/>
      <c r="E27558"/>
      <c r="F27558"/>
      <c r="G27558"/>
      <c r="H27558"/>
      <c r="I27558" s="5"/>
      <c r="J27558"/>
      <c r="K27558"/>
      <c r="L27558"/>
      <c r="M27558"/>
      <c r="N27558"/>
      <c r="O27558" s="5"/>
      <c r="P27558"/>
      <c r="Q27558"/>
      <c r="R27558"/>
    </row>
    <row r="27559" spans="1:18" ht="15" x14ac:dyDescent="0.25">
      <c r="A27559"/>
      <c r="B27559"/>
      <c r="C27559" s="5"/>
      <c r="D27559"/>
      <c r="E27559"/>
      <c r="F27559"/>
      <c r="G27559"/>
      <c r="H27559"/>
      <c r="I27559" s="5"/>
      <c r="J27559"/>
      <c r="K27559"/>
      <c r="L27559"/>
      <c r="M27559"/>
      <c r="N27559"/>
      <c r="O27559" s="5"/>
      <c r="P27559"/>
      <c r="Q27559"/>
      <c r="R27559"/>
    </row>
    <row r="27560" spans="1:18" ht="15" x14ac:dyDescent="0.25">
      <c r="A27560"/>
      <c r="B27560"/>
      <c r="C27560" s="5"/>
      <c r="D27560"/>
      <c r="E27560"/>
      <c r="F27560"/>
      <c r="G27560"/>
      <c r="H27560"/>
      <c r="I27560" s="5"/>
      <c r="J27560"/>
      <c r="K27560"/>
      <c r="L27560"/>
      <c r="M27560"/>
      <c r="N27560"/>
      <c r="O27560" s="5"/>
      <c r="P27560"/>
      <c r="Q27560"/>
      <c r="R27560"/>
    </row>
    <row r="27561" spans="1:18" ht="15" x14ac:dyDescent="0.25">
      <c r="A27561"/>
      <c r="B27561"/>
      <c r="C27561" s="5"/>
      <c r="D27561"/>
      <c r="E27561"/>
      <c r="F27561"/>
      <c r="G27561"/>
      <c r="H27561"/>
      <c r="I27561" s="5"/>
      <c r="J27561"/>
      <c r="K27561"/>
      <c r="L27561"/>
      <c r="M27561"/>
      <c r="N27561"/>
      <c r="O27561" s="5"/>
      <c r="P27561"/>
      <c r="Q27561"/>
      <c r="R27561"/>
    </row>
    <row r="27562" spans="1:18" ht="15" x14ac:dyDescent="0.25">
      <c r="A27562"/>
      <c r="B27562"/>
      <c r="C27562" s="5"/>
      <c r="D27562"/>
      <c r="E27562"/>
      <c r="F27562"/>
      <c r="G27562"/>
      <c r="H27562"/>
      <c r="I27562" s="5"/>
      <c r="J27562"/>
      <c r="K27562"/>
      <c r="L27562"/>
      <c r="M27562"/>
      <c r="N27562"/>
      <c r="O27562" s="5"/>
      <c r="P27562"/>
      <c r="Q27562"/>
      <c r="R27562"/>
    </row>
    <row r="27563" spans="1:18" ht="15" x14ac:dyDescent="0.25">
      <c r="A27563"/>
      <c r="B27563"/>
      <c r="C27563" s="5"/>
      <c r="D27563"/>
      <c r="E27563"/>
      <c r="F27563"/>
      <c r="G27563"/>
      <c r="H27563"/>
      <c r="I27563" s="5"/>
      <c r="J27563"/>
      <c r="K27563"/>
      <c r="L27563"/>
      <c r="M27563"/>
      <c r="N27563"/>
      <c r="O27563" s="5"/>
      <c r="P27563"/>
      <c r="Q27563"/>
      <c r="R27563"/>
    </row>
    <row r="27564" spans="1:18" ht="15" x14ac:dyDescent="0.25">
      <c r="A27564"/>
      <c r="B27564"/>
      <c r="C27564" s="5"/>
      <c r="D27564"/>
      <c r="E27564"/>
      <c r="F27564"/>
      <c r="G27564"/>
      <c r="H27564"/>
      <c r="I27564" s="5"/>
      <c r="J27564"/>
      <c r="K27564"/>
      <c r="L27564"/>
      <c r="M27564"/>
      <c r="N27564"/>
      <c r="O27564" s="5"/>
      <c r="P27564"/>
      <c r="Q27564"/>
      <c r="R27564"/>
    </row>
    <row r="27565" spans="1:18" ht="15" x14ac:dyDescent="0.25">
      <c r="A27565"/>
      <c r="B27565"/>
      <c r="C27565" s="5"/>
      <c r="D27565"/>
      <c r="E27565"/>
      <c r="F27565"/>
      <c r="G27565"/>
      <c r="H27565"/>
      <c r="I27565" s="5"/>
      <c r="J27565"/>
      <c r="K27565"/>
      <c r="L27565"/>
      <c r="M27565"/>
      <c r="N27565"/>
      <c r="O27565" s="5"/>
      <c r="P27565"/>
      <c r="Q27565"/>
      <c r="R27565"/>
    </row>
    <row r="27566" spans="1:18" ht="15" x14ac:dyDescent="0.25">
      <c r="A27566"/>
      <c r="B27566"/>
      <c r="C27566" s="5"/>
      <c r="D27566"/>
      <c r="E27566"/>
      <c r="F27566"/>
      <c r="G27566"/>
      <c r="H27566"/>
      <c r="I27566" s="5"/>
      <c r="J27566"/>
      <c r="K27566"/>
      <c r="L27566"/>
      <c r="M27566"/>
      <c r="N27566"/>
      <c r="O27566" s="5"/>
      <c r="P27566"/>
      <c r="Q27566"/>
      <c r="R27566"/>
    </row>
    <row r="27567" spans="1:18" ht="15" x14ac:dyDescent="0.25">
      <c r="A27567"/>
      <c r="B27567"/>
      <c r="C27567" s="5"/>
      <c r="D27567"/>
      <c r="E27567"/>
      <c r="F27567"/>
      <c r="G27567"/>
      <c r="H27567"/>
      <c r="I27567" s="5"/>
      <c r="J27567"/>
      <c r="K27567"/>
      <c r="L27567"/>
      <c r="M27567"/>
      <c r="N27567"/>
      <c r="O27567" s="5"/>
      <c r="P27567"/>
      <c r="Q27567"/>
      <c r="R27567"/>
    </row>
    <row r="27568" spans="1:18" ht="15" x14ac:dyDescent="0.25">
      <c r="A27568"/>
      <c r="B27568"/>
      <c r="C27568" s="5"/>
      <c r="D27568"/>
      <c r="E27568"/>
      <c r="F27568"/>
      <c r="G27568"/>
      <c r="H27568"/>
      <c r="I27568" s="5"/>
      <c r="J27568"/>
      <c r="K27568"/>
      <c r="L27568"/>
      <c r="M27568"/>
      <c r="N27568"/>
      <c r="O27568" s="5"/>
      <c r="P27568"/>
      <c r="Q27568"/>
      <c r="R27568"/>
    </row>
    <row r="27569" spans="1:18" ht="15" x14ac:dyDescent="0.25">
      <c r="A27569"/>
      <c r="B27569"/>
      <c r="C27569" s="5"/>
      <c r="D27569"/>
      <c r="E27569"/>
      <c r="F27569"/>
      <c r="G27569"/>
      <c r="H27569"/>
      <c r="I27569" s="5"/>
      <c r="J27569"/>
      <c r="K27569"/>
      <c r="L27569"/>
      <c r="M27569"/>
      <c r="N27569"/>
      <c r="O27569" s="5"/>
      <c r="P27569"/>
      <c r="Q27569"/>
      <c r="R27569"/>
    </row>
    <row r="27570" spans="1:18" ht="15" x14ac:dyDescent="0.25">
      <c r="A27570"/>
      <c r="B27570"/>
      <c r="C27570" s="5"/>
      <c r="D27570"/>
      <c r="E27570"/>
      <c r="F27570"/>
      <c r="G27570"/>
      <c r="H27570"/>
      <c r="I27570" s="5"/>
      <c r="J27570"/>
      <c r="K27570"/>
      <c r="L27570"/>
      <c r="M27570"/>
      <c r="N27570"/>
      <c r="O27570" s="5"/>
      <c r="P27570"/>
      <c r="Q27570"/>
      <c r="R27570"/>
    </row>
    <row r="27571" spans="1:18" ht="15" x14ac:dyDescent="0.25">
      <c r="A27571"/>
      <c r="B27571"/>
      <c r="C27571" s="5"/>
      <c r="D27571"/>
      <c r="E27571"/>
      <c r="F27571"/>
      <c r="G27571"/>
      <c r="H27571"/>
      <c r="I27571" s="5"/>
      <c r="J27571"/>
      <c r="K27571"/>
      <c r="L27571"/>
      <c r="M27571"/>
      <c r="N27571"/>
      <c r="O27571" s="5"/>
      <c r="P27571"/>
      <c r="Q27571"/>
      <c r="R27571"/>
    </row>
    <row r="27572" spans="1:18" ht="15" x14ac:dyDescent="0.25">
      <c r="A27572"/>
      <c r="B27572"/>
      <c r="C27572" s="5"/>
      <c r="D27572"/>
      <c r="E27572"/>
      <c r="F27572"/>
      <c r="G27572"/>
      <c r="H27572"/>
      <c r="I27572" s="5"/>
      <c r="J27572"/>
      <c r="K27572"/>
      <c r="L27572"/>
      <c r="M27572"/>
      <c r="N27572"/>
      <c r="O27572" s="5"/>
      <c r="P27572"/>
      <c r="Q27572"/>
      <c r="R27572"/>
    </row>
    <row r="27573" spans="1:18" ht="15" x14ac:dyDescent="0.25">
      <c r="A27573"/>
      <c r="B27573"/>
      <c r="C27573" s="5"/>
      <c r="D27573"/>
      <c r="E27573"/>
      <c r="F27573"/>
      <c r="G27573"/>
      <c r="H27573"/>
      <c r="I27573" s="5"/>
      <c r="J27573"/>
      <c r="K27573"/>
      <c r="L27573"/>
      <c r="M27573"/>
      <c r="N27573"/>
      <c r="O27573" s="5"/>
      <c r="P27573"/>
      <c r="Q27573"/>
      <c r="R27573"/>
    </row>
    <row r="27574" spans="1:18" ht="15" x14ac:dyDescent="0.25">
      <c r="A27574"/>
      <c r="B27574"/>
      <c r="C27574" s="5"/>
      <c r="D27574"/>
      <c r="E27574"/>
      <c r="F27574"/>
      <c r="G27574"/>
      <c r="H27574"/>
      <c r="I27574" s="5"/>
      <c r="J27574"/>
      <c r="K27574"/>
      <c r="L27574"/>
      <c r="M27574"/>
      <c r="N27574"/>
      <c r="O27574" s="5"/>
      <c r="P27574"/>
      <c r="Q27574"/>
      <c r="R27574"/>
    </row>
    <row r="27575" spans="1:18" ht="15" x14ac:dyDescent="0.25">
      <c r="A27575"/>
      <c r="B27575"/>
      <c r="C27575" s="5"/>
      <c r="D27575"/>
      <c r="E27575"/>
      <c r="F27575"/>
      <c r="G27575"/>
      <c r="H27575"/>
      <c r="I27575" s="5"/>
      <c r="J27575"/>
      <c r="K27575"/>
      <c r="L27575"/>
      <c r="M27575"/>
      <c r="N27575"/>
      <c r="O27575" s="5"/>
      <c r="P27575"/>
      <c r="Q27575"/>
      <c r="R27575"/>
    </row>
    <row r="27576" spans="1:18" ht="15" x14ac:dyDescent="0.25">
      <c r="A27576"/>
      <c r="B27576"/>
      <c r="C27576" s="5"/>
      <c r="D27576"/>
      <c r="E27576"/>
      <c r="F27576"/>
      <c r="G27576"/>
      <c r="H27576"/>
      <c r="I27576" s="5"/>
      <c r="J27576"/>
      <c r="K27576"/>
      <c r="L27576"/>
      <c r="M27576"/>
      <c r="N27576"/>
      <c r="O27576" s="5"/>
      <c r="P27576"/>
      <c r="Q27576"/>
      <c r="R27576"/>
    </row>
    <row r="27577" spans="1:18" ht="15" x14ac:dyDescent="0.25">
      <c r="A27577"/>
      <c r="B27577"/>
      <c r="C27577" s="5"/>
      <c r="D27577"/>
      <c r="E27577"/>
      <c r="F27577"/>
      <c r="G27577"/>
      <c r="H27577"/>
      <c r="I27577" s="5"/>
      <c r="J27577"/>
      <c r="K27577"/>
      <c r="L27577"/>
      <c r="M27577"/>
      <c r="N27577"/>
      <c r="O27577" s="5"/>
      <c r="P27577"/>
      <c r="Q27577"/>
      <c r="R27577"/>
    </row>
    <row r="27578" spans="1:18" ht="15" x14ac:dyDescent="0.25">
      <c r="A27578"/>
      <c r="B27578"/>
      <c r="C27578" s="5"/>
      <c r="D27578"/>
      <c r="E27578"/>
      <c r="F27578"/>
      <c r="G27578"/>
      <c r="H27578"/>
      <c r="I27578" s="5"/>
      <c r="J27578"/>
      <c r="K27578"/>
      <c r="L27578"/>
      <c r="M27578"/>
      <c r="N27578"/>
      <c r="O27578" s="5"/>
      <c r="P27578"/>
      <c r="Q27578"/>
      <c r="R27578"/>
    </row>
    <row r="27579" spans="1:18" ht="15" x14ac:dyDescent="0.25">
      <c r="A27579"/>
      <c r="B27579"/>
      <c r="C27579" s="5"/>
      <c r="D27579"/>
      <c r="E27579"/>
      <c r="F27579"/>
      <c r="G27579"/>
      <c r="H27579"/>
      <c r="I27579" s="5"/>
      <c r="J27579"/>
      <c r="K27579"/>
      <c r="L27579"/>
      <c r="M27579"/>
      <c r="N27579"/>
      <c r="O27579" s="5"/>
      <c r="P27579"/>
      <c r="Q27579"/>
      <c r="R27579"/>
    </row>
    <row r="27580" spans="1:18" ht="15" x14ac:dyDescent="0.25">
      <c r="A27580"/>
      <c r="B27580"/>
      <c r="C27580" s="5"/>
      <c r="D27580"/>
      <c r="E27580"/>
      <c r="F27580"/>
      <c r="G27580"/>
      <c r="H27580"/>
      <c r="I27580" s="5"/>
      <c r="J27580"/>
      <c r="K27580"/>
      <c r="L27580"/>
      <c r="M27580"/>
      <c r="N27580"/>
      <c r="O27580" s="5"/>
      <c r="P27580"/>
      <c r="Q27580"/>
      <c r="R27580"/>
    </row>
    <row r="27581" spans="1:18" ht="15" x14ac:dyDescent="0.25">
      <c r="A27581"/>
      <c r="B27581"/>
      <c r="C27581" s="5"/>
      <c r="D27581"/>
      <c r="E27581"/>
      <c r="F27581"/>
      <c r="G27581"/>
      <c r="H27581"/>
      <c r="I27581" s="5"/>
      <c r="J27581"/>
      <c r="K27581"/>
      <c r="L27581"/>
      <c r="M27581"/>
      <c r="N27581"/>
      <c r="O27581" s="5"/>
      <c r="P27581"/>
      <c r="Q27581"/>
      <c r="R27581"/>
    </row>
    <row r="27582" spans="1:18" ht="15" x14ac:dyDescent="0.25">
      <c r="A27582"/>
      <c r="B27582"/>
      <c r="C27582" s="5"/>
      <c r="D27582"/>
      <c r="E27582"/>
      <c r="F27582"/>
      <c r="G27582"/>
      <c r="H27582"/>
      <c r="I27582" s="5"/>
      <c r="J27582"/>
      <c r="K27582"/>
      <c r="L27582"/>
      <c r="M27582"/>
      <c r="N27582"/>
      <c r="O27582" s="5"/>
      <c r="P27582"/>
      <c r="Q27582"/>
      <c r="R27582"/>
    </row>
    <row r="27583" spans="1:18" ht="15" x14ac:dyDescent="0.25">
      <c r="A27583"/>
      <c r="B27583"/>
      <c r="C27583" s="5"/>
      <c r="D27583"/>
      <c r="E27583"/>
      <c r="F27583"/>
      <c r="G27583"/>
      <c r="H27583"/>
      <c r="I27583" s="5"/>
      <c r="J27583"/>
      <c r="K27583"/>
      <c r="L27583"/>
      <c r="M27583"/>
      <c r="N27583"/>
      <c r="O27583" s="5"/>
      <c r="P27583"/>
      <c r="Q27583"/>
      <c r="R27583"/>
    </row>
    <row r="27584" spans="1:18" ht="15" x14ac:dyDescent="0.25">
      <c r="A27584"/>
      <c r="B27584"/>
      <c r="C27584" s="5"/>
      <c r="D27584"/>
      <c r="E27584"/>
      <c r="F27584"/>
      <c r="G27584"/>
      <c r="H27584"/>
      <c r="I27584" s="5"/>
      <c r="J27584"/>
      <c r="K27584"/>
      <c r="L27584"/>
      <c r="M27584"/>
      <c r="N27584"/>
      <c r="O27584" s="5"/>
      <c r="P27584"/>
      <c r="Q27584"/>
      <c r="R27584"/>
    </row>
    <row r="27585" spans="1:18" ht="15" x14ac:dyDescent="0.25">
      <c r="A27585"/>
      <c r="B27585"/>
      <c r="C27585" s="5"/>
      <c r="D27585"/>
      <c r="E27585"/>
      <c r="F27585"/>
      <c r="G27585"/>
      <c r="H27585"/>
      <c r="I27585" s="5"/>
      <c r="J27585"/>
      <c r="K27585"/>
      <c r="L27585"/>
      <c r="M27585"/>
      <c r="N27585"/>
      <c r="O27585" s="5"/>
      <c r="P27585"/>
      <c r="Q27585"/>
      <c r="R27585"/>
    </row>
    <row r="27586" spans="1:18" ht="15" x14ac:dyDescent="0.25">
      <c r="A27586"/>
      <c r="B27586"/>
      <c r="C27586" s="5"/>
      <c r="D27586"/>
      <c r="E27586"/>
      <c r="F27586"/>
      <c r="G27586"/>
      <c r="H27586"/>
      <c r="I27586" s="5"/>
      <c r="J27586"/>
      <c r="K27586"/>
      <c r="L27586"/>
      <c r="M27586"/>
      <c r="N27586"/>
      <c r="O27586" s="5"/>
      <c r="P27586"/>
      <c r="Q27586"/>
      <c r="R27586"/>
    </row>
    <row r="27587" spans="1:18" ht="15" x14ac:dyDescent="0.25">
      <c r="A27587"/>
      <c r="B27587"/>
      <c r="C27587" s="5"/>
      <c r="D27587"/>
      <c r="E27587"/>
      <c r="F27587"/>
      <c r="G27587"/>
      <c r="H27587"/>
      <c r="I27587" s="5"/>
      <c r="J27587"/>
      <c r="K27587"/>
      <c r="L27587"/>
      <c r="M27587"/>
      <c r="N27587"/>
      <c r="O27587" s="5"/>
      <c r="P27587"/>
      <c r="Q27587"/>
      <c r="R27587"/>
    </row>
    <row r="27588" spans="1:18" ht="15" x14ac:dyDescent="0.25">
      <c r="A27588"/>
      <c r="B27588"/>
      <c r="C27588" s="5"/>
      <c r="D27588"/>
      <c r="E27588"/>
      <c r="F27588"/>
      <c r="G27588"/>
      <c r="H27588"/>
      <c r="I27588" s="5"/>
      <c r="J27588"/>
      <c r="K27588"/>
      <c r="L27588"/>
      <c r="M27588"/>
      <c r="N27588"/>
      <c r="O27588" s="5"/>
      <c r="P27588"/>
      <c r="Q27588"/>
      <c r="R27588"/>
    </row>
    <row r="27589" spans="1:18" ht="15" x14ac:dyDescent="0.25">
      <c r="A27589"/>
      <c r="B27589"/>
      <c r="C27589" s="5"/>
      <c r="D27589"/>
      <c r="E27589"/>
      <c r="F27589"/>
      <c r="G27589"/>
      <c r="H27589"/>
      <c r="I27589" s="5"/>
      <c r="J27589"/>
      <c r="K27589"/>
      <c r="L27589"/>
      <c r="M27589"/>
      <c r="N27589"/>
      <c r="O27589" s="5"/>
      <c r="P27589"/>
      <c r="Q27589"/>
      <c r="R27589"/>
    </row>
    <row r="27590" spans="1:18" ht="15" x14ac:dyDescent="0.25">
      <c r="A27590"/>
      <c r="B27590"/>
      <c r="C27590" s="5"/>
      <c r="D27590"/>
      <c r="E27590"/>
      <c r="F27590"/>
      <c r="G27590"/>
      <c r="H27590"/>
      <c r="I27590" s="5"/>
      <c r="J27590"/>
      <c r="K27590"/>
      <c r="L27590"/>
      <c r="M27590"/>
      <c r="N27590"/>
      <c r="O27590" s="5"/>
      <c r="P27590"/>
      <c r="Q27590"/>
      <c r="R27590"/>
    </row>
    <row r="27591" spans="1:18" ht="15" x14ac:dyDescent="0.25">
      <c r="A27591"/>
      <c r="B27591"/>
      <c r="C27591" s="5"/>
      <c r="D27591"/>
      <c r="E27591"/>
      <c r="F27591"/>
      <c r="G27591"/>
      <c r="H27591"/>
      <c r="I27591" s="5"/>
      <c r="J27591"/>
      <c r="K27591"/>
      <c r="L27591"/>
      <c r="M27591"/>
      <c r="N27591"/>
      <c r="O27591" s="5"/>
      <c r="P27591"/>
      <c r="Q27591"/>
      <c r="R27591"/>
    </row>
    <row r="27592" spans="1:18" ht="15" x14ac:dyDescent="0.25">
      <c r="A27592"/>
      <c r="B27592"/>
      <c r="C27592" s="5"/>
      <c r="D27592"/>
      <c r="E27592"/>
      <c r="F27592"/>
      <c r="G27592"/>
      <c r="H27592"/>
      <c r="I27592" s="5"/>
      <c r="J27592"/>
      <c r="K27592"/>
      <c r="L27592"/>
      <c r="M27592"/>
      <c r="N27592"/>
      <c r="O27592" s="5"/>
      <c r="P27592"/>
      <c r="Q27592"/>
      <c r="R27592"/>
    </row>
    <row r="27593" spans="1:18" ht="15" x14ac:dyDescent="0.25">
      <c r="A27593"/>
      <c r="B27593"/>
      <c r="C27593" s="5"/>
      <c r="D27593"/>
      <c r="E27593"/>
      <c r="F27593"/>
      <c r="G27593"/>
      <c r="H27593"/>
      <c r="I27593" s="5"/>
      <c r="J27593"/>
      <c r="K27593"/>
      <c r="L27593"/>
      <c r="M27593"/>
      <c r="N27593"/>
      <c r="O27593" s="5"/>
      <c r="P27593"/>
      <c r="Q27593"/>
      <c r="R27593"/>
    </row>
    <row r="27594" spans="1:18" ht="15" x14ac:dyDescent="0.25">
      <c r="A27594"/>
      <c r="B27594"/>
      <c r="C27594" s="5"/>
      <c r="D27594"/>
      <c r="E27594"/>
      <c r="F27594"/>
      <c r="G27594"/>
      <c r="H27594"/>
      <c r="I27594" s="5"/>
      <c r="J27594"/>
      <c r="K27594"/>
      <c r="L27594"/>
      <c r="M27594"/>
      <c r="N27594"/>
      <c r="O27594" s="5"/>
      <c r="P27594"/>
      <c r="Q27594"/>
      <c r="R27594"/>
    </row>
    <row r="27595" spans="1:18" ht="15" x14ac:dyDescent="0.25">
      <c r="A27595"/>
      <c r="B27595"/>
      <c r="C27595" s="5"/>
      <c r="D27595"/>
      <c r="E27595"/>
      <c r="F27595"/>
      <c r="G27595"/>
      <c r="H27595"/>
      <c r="I27595" s="5"/>
      <c r="J27595"/>
      <c r="K27595"/>
      <c r="L27595"/>
      <c r="M27595"/>
      <c r="N27595"/>
      <c r="O27595" s="5"/>
      <c r="P27595"/>
      <c r="Q27595"/>
      <c r="R27595"/>
    </row>
    <row r="27596" spans="1:18" ht="15" x14ac:dyDescent="0.25">
      <c r="A27596"/>
      <c r="B27596"/>
      <c r="C27596" s="5"/>
      <c r="D27596"/>
      <c r="E27596"/>
      <c r="F27596"/>
      <c r="G27596"/>
      <c r="H27596"/>
      <c r="I27596" s="5"/>
      <c r="J27596"/>
      <c r="K27596"/>
      <c r="L27596"/>
      <c r="M27596"/>
      <c r="N27596"/>
      <c r="O27596" s="5"/>
      <c r="P27596"/>
      <c r="Q27596"/>
      <c r="R27596"/>
    </row>
    <row r="27597" spans="1:18" ht="15" x14ac:dyDescent="0.25">
      <c r="A27597"/>
      <c r="B27597"/>
      <c r="C27597" s="5"/>
      <c r="D27597"/>
      <c r="E27597"/>
      <c r="F27597"/>
      <c r="G27597"/>
      <c r="H27597"/>
      <c r="I27597" s="5"/>
      <c r="J27597"/>
      <c r="K27597"/>
      <c r="L27597"/>
      <c r="M27597"/>
      <c r="N27597"/>
      <c r="O27597" s="5"/>
      <c r="P27597"/>
      <c r="Q27597"/>
      <c r="R27597"/>
    </row>
    <row r="27598" spans="1:18" ht="15" x14ac:dyDescent="0.25">
      <c r="A27598"/>
      <c r="B27598"/>
      <c r="C27598" s="5"/>
      <c r="D27598"/>
      <c r="E27598"/>
      <c r="F27598"/>
      <c r="G27598"/>
      <c r="H27598"/>
      <c r="I27598" s="5"/>
      <c r="J27598"/>
      <c r="K27598"/>
      <c r="L27598"/>
      <c r="M27598"/>
      <c r="N27598"/>
      <c r="O27598" s="5"/>
      <c r="P27598"/>
      <c r="Q27598"/>
      <c r="R27598"/>
    </row>
    <row r="27599" spans="1:18" ht="15" x14ac:dyDescent="0.25">
      <c r="A27599"/>
      <c r="B27599"/>
      <c r="C27599" s="5"/>
      <c r="D27599"/>
      <c r="E27599"/>
      <c r="F27599"/>
      <c r="G27599"/>
      <c r="H27599"/>
      <c r="I27599" s="5"/>
      <c r="J27599"/>
      <c r="K27599"/>
      <c r="L27599"/>
      <c r="M27599"/>
      <c r="N27599"/>
      <c r="O27599" s="5"/>
      <c r="P27599"/>
      <c r="Q27599"/>
      <c r="R27599"/>
    </row>
    <row r="27600" spans="1:18" ht="15" x14ac:dyDescent="0.25">
      <c r="A27600"/>
      <c r="B27600"/>
      <c r="C27600" s="5"/>
      <c r="D27600"/>
      <c r="E27600"/>
      <c r="F27600"/>
      <c r="G27600"/>
      <c r="H27600"/>
      <c r="I27600" s="5"/>
      <c r="J27600"/>
      <c r="K27600"/>
      <c r="L27600"/>
      <c r="M27600"/>
      <c r="N27600"/>
      <c r="O27600" s="5"/>
      <c r="P27600"/>
      <c r="Q27600"/>
      <c r="R27600"/>
    </row>
    <row r="27601" spans="1:18" ht="15" x14ac:dyDescent="0.25">
      <c r="A27601"/>
      <c r="B27601"/>
      <c r="C27601" s="5"/>
      <c r="D27601"/>
      <c r="E27601"/>
      <c r="F27601"/>
      <c r="G27601"/>
      <c r="H27601"/>
      <c r="I27601" s="5"/>
      <c r="J27601"/>
      <c r="K27601"/>
      <c r="L27601"/>
      <c r="M27601"/>
      <c r="N27601"/>
      <c r="O27601" s="5"/>
      <c r="P27601"/>
      <c r="Q27601"/>
      <c r="R27601"/>
    </row>
    <row r="27602" spans="1:18" ht="15" x14ac:dyDescent="0.25">
      <c r="A27602"/>
      <c r="B27602"/>
      <c r="C27602" s="5"/>
      <c r="D27602"/>
      <c r="E27602"/>
      <c r="F27602"/>
      <c r="G27602"/>
      <c r="H27602"/>
      <c r="I27602" s="5"/>
      <c r="J27602"/>
      <c r="K27602"/>
      <c r="L27602"/>
      <c r="M27602"/>
      <c r="N27602"/>
      <c r="O27602" s="5"/>
      <c r="P27602"/>
      <c r="Q27602"/>
      <c r="R27602"/>
    </row>
    <row r="27603" spans="1:18" ht="15" x14ac:dyDescent="0.25">
      <c r="A27603"/>
      <c r="B27603"/>
      <c r="C27603" s="5"/>
      <c r="D27603"/>
      <c r="E27603"/>
      <c r="F27603"/>
      <c r="G27603"/>
      <c r="H27603"/>
      <c r="I27603" s="5"/>
      <c r="J27603"/>
      <c r="K27603"/>
      <c r="L27603"/>
      <c r="M27603"/>
      <c r="N27603"/>
      <c r="O27603" s="5"/>
      <c r="P27603"/>
      <c r="Q27603"/>
      <c r="R27603"/>
    </row>
    <row r="27604" spans="1:18" ht="15" x14ac:dyDescent="0.25">
      <c r="A27604"/>
      <c r="B27604"/>
      <c r="C27604" s="5"/>
      <c r="D27604"/>
      <c r="E27604"/>
      <c r="F27604"/>
      <c r="G27604"/>
      <c r="H27604"/>
      <c r="I27604" s="5"/>
      <c r="J27604"/>
      <c r="K27604"/>
      <c r="L27604"/>
      <c r="M27604"/>
      <c r="N27604"/>
      <c r="O27604" s="5"/>
      <c r="P27604"/>
      <c r="Q27604"/>
      <c r="R27604"/>
    </row>
    <row r="27605" spans="1:18" ht="15" x14ac:dyDescent="0.25">
      <c r="A27605"/>
      <c r="B27605"/>
      <c r="C27605" s="5"/>
      <c r="D27605"/>
      <c r="E27605"/>
      <c r="F27605"/>
      <c r="G27605"/>
      <c r="H27605"/>
      <c r="I27605" s="5"/>
      <c r="J27605"/>
      <c r="K27605"/>
      <c r="L27605"/>
      <c r="M27605"/>
      <c r="N27605"/>
      <c r="O27605" s="5"/>
      <c r="P27605"/>
      <c r="Q27605"/>
      <c r="R27605"/>
    </row>
    <row r="27606" spans="1:18" ht="15" x14ac:dyDescent="0.25">
      <c r="A27606"/>
      <c r="B27606"/>
      <c r="C27606" s="5"/>
      <c r="D27606"/>
      <c r="E27606"/>
      <c r="F27606"/>
      <c r="G27606"/>
      <c r="H27606"/>
      <c r="I27606" s="5"/>
      <c r="J27606"/>
      <c r="K27606"/>
      <c r="L27606"/>
      <c r="M27606"/>
      <c r="N27606"/>
      <c r="O27606" s="5"/>
      <c r="P27606"/>
      <c r="Q27606"/>
      <c r="R27606"/>
    </row>
    <row r="27607" spans="1:18" ht="15" x14ac:dyDescent="0.25">
      <c r="A27607"/>
      <c r="B27607"/>
      <c r="C27607" s="5"/>
      <c r="D27607"/>
      <c r="E27607"/>
      <c r="F27607"/>
      <c r="G27607"/>
      <c r="H27607"/>
      <c r="I27607" s="5"/>
      <c r="J27607"/>
      <c r="K27607"/>
      <c r="L27607"/>
      <c r="M27607"/>
      <c r="N27607"/>
      <c r="O27607" s="5"/>
      <c r="P27607"/>
      <c r="Q27607"/>
      <c r="R27607"/>
    </row>
    <row r="27608" spans="1:18" ht="15" x14ac:dyDescent="0.25">
      <c r="A27608"/>
      <c r="B27608"/>
      <c r="C27608" s="5"/>
      <c r="D27608"/>
      <c r="E27608"/>
      <c r="F27608"/>
      <c r="G27608"/>
      <c r="H27608"/>
      <c r="I27608" s="5"/>
      <c r="J27608"/>
      <c r="K27608"/>
      <c r="L27608"/>
      <c r="M27608"/>
      <c r="N27608"/>
      <c r="O27608" s="5"/>
      <c r="P27608"/>
      <c r="Q27608"/>
      <c r="R27608"/>
    </row>
    <row r="27609" spans="1:18" ht="15" x14ac:dyDescent="0.25">
      <c r="A27609"/>
      <c r="B27609"/>
      <c r="C27609" s="5"/>
      <c r="D27609"/>
      <c r="E27609"/>
      <c r="F27609"/>
      <c r="G27609"/>
      <c r="H27609"/>
      <c r="I27609" s="5"/>
      <c r="J27609"/>
      <c r="K27609"/>
      <c r="L27609"/>
      <c r="M27609"/>
      <c r="N27609"/>
      <c r="O27609" s="5"/>
      <c r="P27609"/>
      <c r="Q27609"/>
      <c r="R27609"/>
    </row>
    <row r="27610" spans="1:18" ht="15" x14ac:dyDescent="0.25">
      <c r="A27610"/>
      <c r="B27610"/>
      <c r="C27610" s="5"/>
      <c r="D27610"/>
      <c r="E27610"/>
      <c r="F27610"/>
      <c r="G27610"/>
      <c r="H27610"/>
      <c r="I27610" s="5"/>
      <c r="J27610"/>
      <c r="K27610"/>
      <c r="L27610"/>
      <c r="M27610"/>
      <c r="N27610"/>
      <c r="O27610" s="5"/>
      <c r="P27610"/>
      <c r="Q27610"/>
      <c r="R27610"/>
    </row>
    <row r="27611" spans="1:18" ht="15" x14ac:dyDescent="0.25">
      <c r="A27611"/>
      <c r="B27611"/>
      <c r="C27611" s="5"/>
      <c r="D27611"/>
      <c r="E27611"/>
      <c r="F27611"/>
      <c r="G27611"/>
      <c r="H27611"/>
      <c r="I27611" s="5"/>
      <c r="J27611"/>
      <c r="K27611"/>
      <c r="L27611"/>
      <c r="M27611"/>
      <c r="N27611"/>
      <c r="O27611" s="5"/>
      <c r="P27611"/>
      <c r="Q27611"/>
      <c r="R27611"/>
    </row>
    <row r="27612" spans="1:18" ht="15" x14ac:dyDescent="0.25">
      <c r="A27612"/>
      <c r="B27612"/>
      <c r="C27612" s="5"/>
      <c r="D27612"/>
      <c r="E27612"/>
      <c r="F27612"/>
      <c r="G27612"/>
      <c r="H27612"/>
      <c r="I27612" s="5"/>
      <c r="J27612"/>
      <c r="K27612"/>
      <c r="L27612"/>
      <c r="M27612"/>
      <c r="N27612"/>
      <c r="O27612" s="5"/>
      <c r="P27612"/>
      <c r="Q27612"/>
      <c r="R27612"/>
    </row>
    <row r="27613" spans="1:18" ht="15" x14ac:dyDescent="0.25">
      <c r="A27613"/>
      <c r="B27613"/>
      <c r="C27613" s="5"/>
      <c r="D27613"/>
      <c r="E27613"/>
      <c r="F27613"/>
      <c r="G27613"/>
      <c r="H27613"/>
      <c r="I27613" s="5"/>
      <c r="J27613"/>
      <c r="K27613"/>
      <c r="L27613"/>
      <c r="M27613"/>
      <c r="N27613"/>
      <c r="O27613" s="5"/>
      <c r="P27613"/>
      <c r="Q27613"/>
      <c r="R27613"/>
    </row>
    <row r="27614" spans="1:18" ht="15" x14ac:dyDescent="0.25">
      <c r="A27614"/>
      <c r="B27614"/>
      <c r="C27614" s="5"/>
      <c r="D27614"/>
      <c r="E27614"/>
      <c r="F27614"/>
      <c r="G27614"/>
      <c r="H27614"/>
      <c r="I27614" s="5"/>
      <c r="J27614"/>
      <c r="K27614"/>
      <c r="L27614"/>
      <c r="M27614"/>
      <c r="N27614"/>
      <c r="O27614" s="5"/>
      <c r="P27614"/>
      <c r="Q27614"/>
      <c r="R27614"/>
    </row>
    <row r="27615" spans="1:18" ht="15" x14ac:dyDescent="0.25">
      <c r="A27615"/>
      <c r="B27615"/>
      <c r="C27615" s="5"/>
      <c r="D27615"/>
      <c r="E27615"/>
      <c r="F27615"/>
      <c r="G27615"/>
      <c r="H27615"/>
      <c r="I27615" s="5"/>
      <c r="J27615"/>
      <c r="K27615"/>
      <c r="L27615"/>
      <c r="M27615"/>
      <c r="N27615"/>
      <c r="O27615" s="5"/>
      <c r="P27615"/>
      <c r="Q27615"/>
      <c r="R27615"/>
    </row>
    <row r="27616" spans="1:18" ht="15" x14ac:dyDescent="0.25">
      <c r="A27616"/>
      <c r="B27616"/>
      <c r="C27616" s="5"/>
      <c r="D27616"/>
      <c r="E27616"/>
      <c r="F27616"/>
      <c r="G27616"/>
      <c r="H27616"/>
      <c r="I27616" s="5"/>
      <c r="J27616"/>
      <c r="K27616"/>
      <c r="L27616"/>
      <c r="M27616"/>
      <c r="N27616"/>
      <c r="O27616" s="5"/>
      <c r="P27616"/>
      <c r="Q27616"/>
      <c r="R27616"/>
    </row>
    <row r="27617" spans="1:18" ht="15" x14ac:dyDescent="0.25">
      <c r="A27617"/>
      <c r="B27617"/>
      <c r="C27617" s="5"/>
      <c r="D27617"/>
      <c r="E27617"/>
      <c r="F27617"/>
      <c r="G27617"/>
      <c r="H27617"/>
      <c r="I27617" s="5"/>
      <c r="J27617"/>
      <c r="K27617"/>
      <c r="L27617"/>
      <c r="M27617"/>
      <c r="N27617"/>
      <c r="O27617" s="5"/>
      <c r="P27617"/>
      <c r="Q27617"/>
      <c r="R27617"/>
    </row>
    <row r="27618" spans="1:18" ht="15" x14ac:dyDescent="0.25">
      <c r="A27618"/>
      <c r="B27618"/>
      <c r="C27618" s="5"/>
      <c r="D27618"/>
      <c r="E27618"/>
      <c r="F27618"/>
      <c r="G27618"/>
      <c r="H27618"/>
      <c r="I27618" s="5"/>
      <c r="J27618"/>
      <c r="K27618"/>
      <c r="L27618"/>
      <c r="M27618"/>
      <c r="N27618"/>
      <c r="O27618" s="5"/>
      <c r="P27618"/>
      <c r="Q27618"/>
      <c r="R27618"/>
    </row>
    <row r="27619" spans="1:18" ht="15" x14ac:dyDescent="0.25">
      <c r="A27619"/>
      <c r="B27619"/>
      <c r="C27619" s="5"/>
      <c r="D27619"/>
      <c r="E27619"/>
      <c r="F27619"/>
      <c r="G27619"/>
      <c r="H27619"/>
      <c r="I27619" s="5"/>
      <c r="J27619"/>
      <c r="K27619"/>
      <c r="L27619"/>
      <c r="M27619"/>
      <c r="N27619"/>
      <c r="O27619" s="5"/>
      <c r="P27619"/>
      <c r="Q27619"/>
      <c r="R27619"/>
    </row>
    <row r="27620" spans="1:18" ht="15" x14ac:dyDescent="0.25">
      <c r="A27620"/>
      <c r="B27620"/>
      <c r="C27620" s="5"/>
      <c r="D27620"/>
      <c r="E27620"/>
      <c r="F27620"/>
      <c r="G27620"/>
      <c r="H27620"/>
      <c r="I27620" s="5"/>
      <c r="J27620"/>
      <c r="K27620"/>
      <c r="L27620"/>
      <c r="M27620"/>
      <c r="N27620"/>
      <c r="O27620" s="5"/>
      <c r="P27620"/>
      <c r="Q27620"/>
      <c r="R27620"/>
    </row>
    <row r="27621" spans="1:18" ht="15" x14ac:dyDescent="0.25">
      <c r="A27621"/>
      <c r="B27621"/>
      <c r="C27621" s="5"/>
      <c r="D27621"/>
      <c r="E27621"/>
      <c r="F27621"/>
      <c r="G27621"/>
      <c r="H27621"/>
      <c r="I27621" s="5"/>
      <c r="J27621"/>
      <c r="K27621"/>
      <c r="L27621"/>
      <c r="M27621"/>
      <c r="N27621"/>
      <c r="O27621" s="5"/>
      <c r="P27621"/>
      <c r="Q27621"/>
      <c r="R27621"/>
    </row>
    <row r="27622" spans="1:18" ht="15" x14ac:dyDescent="0.25">
      <c r="A27622"/>
      <c r="B27622"/>
      <c r="C27622" s="5"/>
      <c r="D27622"/>
      <c r="E27622"/>
      <c r="F27622"/>
      <c r="G27622"/>
      <c r="H27622"/>
      <c r="I27622" s="5"/>
      <c r="J27622"/>
      <c r="K27622"/>
      <c r="L27622"/>
      <c r="M27622"/>
      <c r="N27622"/>
      <c r="O27622" s="5"/>
      <c r="P27622"/>
      <c r="Q27622"/>
      <c r="R27622"/>
    </row>
    <row r="27623" spans="1:18" ht="15" x14ac:dyDescent="0.25">
      <c r="A27623"/>
      <c r="B27623"/>
      <c r="C27623" s="5"/>
      <c r="D27623"/>
      <c r="E27623"/>
      <c r="F27623"/>
      <c r="G27623"/>
      <c r="H27623"/>
      <c r="I27623" s="5"/>
      <c r="J27623"/>
      <c r="K27623"/>
      <c r="L27623"/>
      <c r="M27623"/>
      <c r="N27623"/>
      <c r="O27623" s="5"/>
      <c r="P27623"/>
      <c r="Q27623"/>
      <c r="R27623"/>
    </row>
    <row r="27624" spans="1:18" ht="15" x14ac:dyDescent="0.25">
      <c r="A27624"/>
      <c r="B27624"/>
      <c r="C27624" s="5"/>
      <c r="D27624"/>
      <c r="E27624"/>
      <c r="F27624"/>
      <c r="G27624"/>
      <c r="H27624"/>
      <c r="I27624" s="5"/>
      <c r="J27624"/>
      <c r="K27624"/>
      <c r="L27624"/>
      <c r="M27624"/>
      <c r="N27624"/>
      <c r="O27624" s="5"/>
      <c r="P27624"/>
      <c r="Q27624"/>
      <c r="R27624"/>
    </row>
    <row r="27625" spans="1:18" ht="15" x14ac:dyDescent="0.25">
      <c r="A27625"/>
      <c r="B27625"/>
      <c r="C27625" s="5"/>
      <c r="D27625"/>
      <c r="E27625"/>
      <c r="F27625"/>
      <c r="G27625"/>
      <c r="H27625"/>
      <c r="I27625" s="5"/>
      <c r="J27625"/>
      <c r="K27625"/>
      <c r="L27625"/>
      <c r="M27625"/>
      <c r="N27625"/>
      <c r="O27625" s="5"/>
      <c r="P27625"/>
      <c r="Q27625"/>
      <c r="R27625"/>
    </row>
    <row r="27626" spans="1:18" ht="15" x14ac:dyDescent="0.25">
      <c r="A27626"/>
      <c r="B27626"/>
      <c r="C27626" s="5"/>
      <c r="D27626"/>
      <c r="E27626"/>
      <c r="F27626"/>
      <c r="G27626"/>
      <c r="H27626"/>
      <c r="I27626" s="5"/>
      <c r="J27626"/>
      <c r="K27626"/>
      <c r="L27626"/>
      <c r="M27626"/>
      <c r="N27626"/>
      <c r="O27626" s="5"/>
      <c r="P27626"/>
      <c r="Q27626"/>
      <c r="R27626"/>
    </row>
    <row r="27627" spans="1:18" ht="15" x14ac:dyDescent="0.25">
      <c r="A27627"/>
      <c r="B27627"/>
      <c r="C27627" s="5"/>
      <c r="D27627"/>
      <c r="E27627"/>
      <c r="F27627"/>
      <c r="G27627"/>
      <c r="H27627"/>
      <c r="I27627" s="5"/>
      <c r="J27627"/>
      <c r="K27627"/>
      <c r="L27627"/>
      <c r="M27627"/>
      <c r="N27627"/>
      <c r="O27627" s="5"/>
      <c r="P27627"/>
      <c r="Q27627"/>
      <c r="R27627"/>
    </row>
    <row r="27628" spans="1:18" ht="15" x14ac:dyDescent="0.25">
      <c r="A27628"/>
      <c r="B27628"/>
      <c r="C27628" s="5"/>
      <c r="D27628"/>
      <c r="E27628"/>
      <c r="F27628"/>
      <c r="G27628"/>
      <c r="H27628"/>
      <c r="I27628" s="5"/>
      <c r="J27628"/>
      <c r="K27628"/>
      <c r="L27628"/>
      <c r="M27628"/>
      <c r="N27628"/>
      <c r="O27628" s="5"/>
      <c r="P27628"/>
      <c r="Q27628"/>
      <c r="R27628"/>
    </row>
    <row r="27629" spans="1:18" ht="15" x14ac:dyDescent="0.25">
      <c r="A27629"/>
      <c r="B27629"/>
      <c r="C27629" s="5"/>
      <c r="D27629"/>
      <c r="E27629"/>
      <c r="F27629"/>
      <c r="G27629"/>
      <c r="H27629"/>
      <c r="I27629" s="5"/>
      <c r="J27629"/>
      <c r="K27629"/>
      <c r="L27629"/>
      <c r="M27629"/>
      <c r="N27629"/>
      <c r="O27629" s="5"/>
      <c r="P27629"/>
      <c r="Q27629"/>
      <c r="R27629"/>
    </row>
    <row r="27630" spans="1:18" ht="15" x14ac:dyDescent="0.25">
      <c r="A27630"/>
      <c r="B27630"/>
      <c r="C27630" s="5"/>
      <c r="D27630"/>
      <c r="E27630"/>
      <c r="F27630"/>
      <c r="G27630"/>
      <c r="H27630"/>
      <c r="I27630" s="5"/>
      <c r="J27630"/>
      <c r="K27630"/>
      <c r="L27630"/>
      <c r="M27630"/>
      <c r="N27630"/>
      <c r="O27630" s="5"/>
      <c r="P27630"/>
      <c r="Q27630"/>
      <c r="R27630"/>
    </row>
    <row r="27631" spans="1:18" ht="15" x14ac:dyDescent="0.25">
      <c r="A27631"/>
      <c r="B27631"/>
      <c r="C27631" s="5"/>
      <c r="D27631"/>
      <c r="E27631"/>
      <c r="F27631"/>
      <c r="G27631"/>
      <c r="H27631"/>
      <c r="I27631" s="5"/>
      <c r="J27631"/>
      <c r="K27631"/>
      <c r="L27631"/>
      <c r="M27631"/>
      <c r="N27631"/>
      <c r="O27631" s="5"/>
      <c r="P27631"/>
      <c r="Q27631"/>
      <c r="R27631"/>
    </row>
    <row r="27632" spans="1:18" ht="15" x14ac:dyDescent="0.25">
      <c r="A27632"/>
      <c r="B27632"/>
      <c r="C27632" s="5"/>
      <c r="D27632"/>
      <c r="E27632"/>
      <c r="F27632"/>
      <c r="G27632"/>
      <c r="H27632"/>
      <c r="I27632" s="5"/>
      <c r="J27632"/>
      <c r="K27632"/>
      <c r="L27632"/>
      <c r="M27632"/>
      <c r="N27632"/>
      <c r="O27632" s="5"/>
      <c r="P27632"/>
      <c r="Q27632"/>
      <c r="R27632"/>
    </row>
    <row r="27633" spans="1:18" ht="15" x14ac:dyDescent="0.25">
      <c r="A27633"/>
      <c r="B27633"/>
      <c r="C27633" s="5"/>
      <c r="D27633"/>
      <c r="E27633"/>
      <c r="F27633"/>
      <c r="G27633"/>
      <c r="H27633"/>
      <c r="I27633" s="5"/>
      <c r="J27633"/>
      <c r="K27633"/>
      <c r="L27633"/>
      <c r="M27633"/>
      <c r="N27633"/>
      <c r="O27633" s="5"/>
      <c r="P27633"/>
      <c r="Q27633"/>
      <c r="R27633"/>
    </row>
    <row r="27634" spans="1:18" ht="15" x14ac:dyDescent="0.25">
      <c r="A27634"/>
      <c r="B27634"/>
      <c r="C27634" s="5"/>
      <c r="D27634"/>
      <c r="E27634"/>
      <c r="F27634"/>
      <c r="G27634"/>
      <c r="H27634"/>
      <c r="I27634" s="5"/>
      <c r="J27634"/>
      <c r="K27634"/>
      <c r="L27634"/>
      <c r="M27634"/>
      <c r="N27634"/>
      <c r="O27634" s="5"/>
      <c r="P27634"/>
      <c r="Q27634"/>
      <c r="R27634"/>
    </row>
    <row r="27635" spans="1:18" ht="15" x14ac:dyDescent="0.25">
      <c r="A27635"/>
      <c r="B27635"/>
      <c r="C27635" s="5"/>
      <c r="D27635"/>
      <c r="E27635"/>
      <c r="F27635"/>
      <c r="G27635"/>
      <c r="H27635"/>
      <c r="I27635" s="5"/>
      <c r="J27635"/>
      <c r="K27635"/>
      <c r="L27635"/>
      <c r="M27635"/>
      <c r="N27635"/>
      <c r="O27635" s="5"/>
      <c r="P27635"/>
      <c r="Q27635"/>
      <c r="R27635"/>
    </row>
    <row r="27636" spans="1:18" ht="15" x14ac:dyDescent="0.25">
      <c r="A27636"/>
      <c r="B27636"/>
      <c r="C27636" s="5"/>
      <c r="D27636"/>
      <c r="E27636"/>
      <c r="F27636"/>
      <c r="G27636"/>
      <c r="H27636"/>
      <c r="I27636" s="5"/>
      <c r="J27636"/>
      <c r="K27636"/>
      <c r="L27636"/>
      <c r="M27636"/>
      <c r="N27636"/>
      <c r="O27636" s="5"/>
      <c r="P27636"/>
      <c r="Q27636"/>
      <c r="R27636"/>
    </row>
    <row r="27637" spans="1:18" ht="15" x14ac:dyDescent="0.25">
      <c r="A27637"/>
      <c r="B27637"/>
      <c r="C27637" s="5"/>
      <c r="D27637"/>
      <c r="E27637"/>
      <c r="F27637"/>
      <c r="G27637"/>
      <c r="H27637"/>
      <c r="I27637" s="5"/>
      <c r="J27637"/>
      <c r="K27637"/>
      <c r="L27637"/>
      <c r="M27637"/>
      <c r="N27637"/>
      <c r="O27637" s="5"/>
      <c r="P27637"/>
      <c r="Q27637"/>
      <c r="R27637"/>
    </row>
    <row r="27638" spans="1:18" ht="15" x14ac:dyDescent="0.25">
      <c r="A27638"/>
      <c r="B27638"/>
      <c r="C27638" s="5"/>
      <c r="D27638"/>
      <c r="E27638"/>
      <c r="F27638"/>
      <c r="G27638"/>
      <c r="H27638"/>
      <c r="I27638" s="5"/>
      <c r="J27638"/>
      <c r="K27638"/>
      <c r="L27638"/>
      <c r="M27638"/>
      <c r="N27638"/>
      <c r="O27638" s="5"/>
      <c r="P27638"/>
      <c r="Q27638"/>
      <c r="R27638"/>
    </row>
    <row r="27639" spans="1:18" ht="15" x14ac:dyDescent="0.25">
      <c r="A27639"/>
      <c r="B27639"/>
      <c r="C27639" s="5"/>
      <c r="D27639"/>
      <c r="E27639"/>
      <c r="F27639"/>
      <c r="G27639"/>
      <c r="H27639"/>
      <c r="I27639" s="5"/>
      <c r="J27639"/>
      <c r="K27639"/>
      <c r="L27639"/>
      <c r="M27639"/>
      <c r="N27639"/>
      <c r="O27639" s="5"/>
      <c r="P27639"/>
      <c r="Q27639"/>
      <c r="R27639"/>
    </row>
    <row r="27640" spans="1:18" ht="15" x14ac:dyDescent="0.25">
      <c r="A27640"/>
      <c r="B27640"/>
      <c r="C27640" s="5"/>
      <c r="D27640"/>
      <c r="E27640"/>
      <c r="F27640"/>
      <c r="G27640"/>
      <c r="H27640"/>
      <c r="I27640" s="5"/>
      <c r="J27640"/>
      <c r="K27640"/>
      <c r="L27640"/>
      <c r="M27640"/>
      <c r="N27640"/>
      <c r="O27640" s="5"/>
      <c r="P27640"/>
      <c r="Q27640"/>
      <c r="R27640"/>
    </row>
    <row r="27641" spans="1:18" ht="15" x14ac:dyDescent="0.25">
      <c r="A27641"/>
      <c r="B27641"/>
      <c r="C27641" s="5"/>
      <c r="D27641"/>
      <c r="E27641"/>
      <c r="F27641"/>
      <c r="G27641"/>
      <c r="H27641"/>
      <c r="I27641" s="5"/>
      <c r="J27641"/>
      <c r="K27641"/>
      <c r="L27641"/>
      <c r="M27641"/>
      <c r="N27641"/>
      <c r="O27641" s="5"/>
      <c r="P27641"/>
      <c r="Q27641"/>
      <c r="R27641"/>
    </row>
    <row r="27642" spans="1:18" ht="15" x14ac:dyDescent="0.25">
      <c r="A27642"/>
      <c r="B27642"/>
      <c r="C27642" s="5"/>
      <c r="D27642"/>
      <c r="E27642"/>
      <c r="F27642"/>
      <c r="G27642"/>
      <c r="H27642"/>
      <c r="I27642" s="5"/>
      <c r="J27642"/>
      <c r="K27642"/>
      <c r="L27642"/>
      <c r="M27642"/>
      <c r="N27642"/>
      <c r="O27642" s="5"/>
      <c r="P27642"/>
      <c r="Q27642"/>
      <c r="R27642"/>
    </row>
    <row r="27643" spans="1:18" ht="15" x14ac:dyDescent="0.25">
      <c r="A27643"/>
      <c r="B27643"/>
      <c r="C27643" s="5"/>
      <c r="D27643"/>
      <c r="E27643"/>
      <c r="F27643"/>
      <c r="G27643"/>
      <c r="H27643"/>
      <c r="I27643" s="5"/>
      <c r="J27643"/>
      <c r="K27643"/>
      <c r="L27643"/>
      <c r="M27643"/>
      <c r="N27643"/>
      <c r="O27643" s="5"/>
      <c r="P27643"/>
      <c r="Q27643"/>
      <c r="R27643"/>
    </row>
    <row r="27644" spans="1:18" ht="15" x14ac:dyDescent="0.25">
      <c r="A27644"/>
      <c r="B27644"/>
      <c r="C27644" s="5"/>
      <c r="D27644"/>
      <c r="E27644"/>
      <c r="F27644"/>
      <c r="G27644"/>
      <c r="H27644"/>
      <c r="I27644" s="5"/>
      <c r="J27644"/>
      <c r="K27644"/>
      <c r="L27644"/>
      <c r="M27644"/>
      <c r="N27644"/>
      <c r="O27644" s="5"/>
      <c r="P27644"/>
      <c r="Q27644"/>
      <c r="R27644"/>
    </row>
    <row r="27645" spans="1:18" ht="15" x14ac:dyDescent="0.25">
      <c r="A27645"/>
      <c r="B27645"/>
      <c r="C27645" s="5"/>
      <c r="D27645"/>
      <c r="E27645"/>
      <c r="F27645"/>
      <c r="G27645"/>
      <c r="H27645"/>
      <c r="I27645" s="5"/>
      <c r="J27645"/>
      <c r="K27645"/>
      <c r="L27645"/>
      <c r="M27645"/>
      <c r="N27645"/>
      <c r="O27645" s="5"/>
      <c r="P27645"/>
      <c r="Q27645"/>
      <c r="R27645"/>
    </row>
    <row r="27646" spans="1:18" ht="15" x14ac:dyDescent="0.25">
      <c r="A27646"/>
      <c r="B27646"/>
      <c r="C27646" s="5"/>
      <c r="D27646"/>
      <c r="E27646"/>
      <c r="F27646"/>
      <c r="G27646"/>
      <c r="H27646"/>
      <c r="I27646" s="5"/>
      <c r="J27646"/>
      <c r="K27646"/>
      <c r="L27646"/>
      <c r="M27646"/>
      <c r="N27646"/>
      <c r="O27646" s="5"/>
      <c r="P27646"/>
      <c r="Q27646"/>
      <c r="R27646"/>
    </row>
    <row r="27647" spans="1:18" ht="15" x14ac:dyDescent="0.25">
      <c r="A27647"/>
      <c r="B27647"/>
      <c r="C27647" s="5"/>
      <c r="D27647"/>
      <c r="E27647"/>
      <c r="F27647"/>
      <c r="G27647"/>
      <c r="H27647"/>
      <c r="I27647" s="5"/>
      <c r="J27647"/>
      <c r="K27647"/>
      <c r="L27647"/>
      <c r="M27647"/>
      <c r="N27647"/>
      <c r="O27647" s="5"/>
      <c r="P27647"/>
      <c r="Q27647"/>
      <c r="R27647"/>
    </row>
    <row r="27648" spans="1:18" ht="15" x14ac:dyDescent="0.25">
      <c r="A27648"/>
      <c r="B27648"/>
      <c r="C27648" s="5"/>
      <c r="D27648"/>
      <c r="E27648"/>
      <c r="F27648"/>
      <c r="G27648"/>
      <c r="H27648"/>
      <c r="I27648" s="5"/>
      <c r="J27648"/>
      <c r="K27648"/>
      <c r="L27648"/>
      <c r="M27648"/>
      <c r="N27648"/>
      <c r="O27648" s="5"/>
      <c r="P27648"/>
      <c r="Q27648"/>
      <c r="R27648"/>
    </row>
    <row r="27649" spans="1:18" ht="15" x14ac:dyDescent="0.25">
      <c r="A27649"/>
      <c r="B27649"/>
      <c r="C27649" s="5"/>
      <c r="D27649"/>
      <c r="E27649"/>
      <c r="F27649"/>
      <c r="G27649"/>
      <c r="H27649"/>
      <c r="I27649" s="5"/>
      <c r="J27649"/>
      <c r="K27649"/>
      <c r="L27649"/>
      <c r="M27649"/>
      <c r="N27649"/>
      <c r="O27649" s="5"/>
      <c r="P27649"/>
      <c r="Q27649"/>
      <c r="R27649"/>
    </row>
    <row r="27650" spans="1:18" ht="15" x14ac:dyDescent="0.25">
      <c r="A27650"/>
      <c r="B27650"/>
      <c r="C27650" s="5"/>
      <c r="D27650"/>
      <c r="E27650"/>
      <c r="F27650"/>
      <c r="G27650"/>
      <c r="H27650"/>
      <c r="I27650" s="5"/>
      <c r="J27650"/>
      <c r="K27650"/>
      <c r="L27650"/>
      <c r="M27650"/>
      <c r="N27650"/>
      <c r="O27650" s="5"/>
      <c r="P27650"/>
      <c r="Q27650"/>
      <c r="R27650"/>
    </row>
    <row r="27651" spans="1:18" ht="15" x14ac:dyDescent="0.25">
      <c r="A27651"/>
      <c r="B27651"/>
      <c r="C27651" s="5"/>
      <c r="D27651"/>
      <c r="E27651"/>
      <c r="F27651"/>
      <c r="G27651"/>
      <c r="H27651"/>
      <c r="I27651" s="5"/>
      <c r="J27651"/>
      <c r="K27651"/>
      <c r="L27651"/>
      <c r="M27651"/>
      <c r="N27651"/>
      <c r="O27651" s="5"/>
      <c r="P27651"/>
      <c r="Q27651"/>
      <c r="R27651"/>
    </row>
    <row r="27652" spans="1:18" ht="15" x14ac:dyDescent="0.25">
      <c r="A27652"/>
      <c r="B27652"/>
      <c r="C27652" s="5"/>
      <c r="D27652"/>
      <c r="E27652"/>
      <c r="F27652"/>
      <c r="G27652"/>
      <c r="H27652"/>
      <c r="I27652" s="5"/>
      <c r="J27652"/>
      <c r="K27652"/>
      <c r="L27652"/>
      <c r="M27652"/>
      <c r="N27652"/>
      <c r="O27652" s="5"/>
      <c r="P27652"/>
      <c r="Q27652"/>
      <c r="R27652"/>
    </row>
    <row r="27653" spans="1:18" ht="15" x14ac:dyDescent="0.25">
      <c r="A27653"/>
      <c r="B27653"/>
      <c r="C27653" s="5"/>
      <c r="D27653"/>
      <c r="E27653"/>
      <c r="F27653"/>
      <c r="G27653"/>
      <c r="H27653"/>
      <c r="I27653" s="5"/>
      <c r="J27653"/>
      <c r="K27653"/>
      <c r="L27653"/>
      <c r="M27653"/>
      <c r="N27653"/>
      <c r="O27653" s="5"/>
      <c r="P27653"/>
      <c r="Q27653"/>
      <c r="R27653"/>
    </row>
    <row r="27654" spans="1:18" ht="15" x14ac:dyDescent="0.25">
      <c r="A27654"/>
      <c r="B27654"/>
      <c r="C27654" s="5"/>
      <c r="D27654"/>
      <c r="E27654"/>
      <c r="F27654"/>
      <c r="G27654"/>
      <c r="H27654"/>
      <c r="I27654" s="5"/>
      <c r="J27654"/>
      <c r="K27654"/>
      <c r="L27654"/>
      <c r="M27654"/>
      <c r="N27654"/>
      <c r="O27654" s="5"/>
      <c r="P27654"/>
      <c r="Q27654"/>
      <c r="R27654"/>
    </row>
    <row r="27655" spans="1:18" ht="15" x14ac:dyDescent="0.25">
      <c r="A27655"/>
      <c r="B27655"/>
      <c r="C27655" s="5"/>
      <c r="D27655"/>
      <c r="E27655"/>
      <c r="F27655"/>
      <c r="G27655"/>
      <c r="H27655"/>
      <c r="I27655" s="5"/>
      <c r="J27655"/>
      <c r="K27655"/>
      <c r="L27655"/>
      <c r="M27655"/>
      <c r="N27655"/>
      <c r="O27655" s="5"/>
      <c r="P27655"/>
      <c r="Q27655"/>
      <c r="R27655"/>
    </row>
    <row r="27656" spans="1:18" ht="15" x14ac:dyDescent="0.25">
      <c r="A27656"/>
      <c r="B27656"/>
      <c r="C27656" s="5"/>
      <c r="D27656"/>
      <c r="E27656"/>
      <c r="F27656"/>
      <c r="G27656"/>
      <c r="H27656"/>
      <c r="I27656" s="5"/>
      <c r="J27656"/>
      <c r="K27656"/>
      <c r="L27656"/>
      <c r="M27656"/>
      <c r="N27656"/>
      <c r="O27656" s="5"/>
      <c r="P27656"/>
      <c r="Q27656"/>
      <c r="R27656"/>
    </row>
    <row r="27657" spans="1:18" ht="15" x14ac:dyDescent="0.25">
      <c r="A27657"/>
      <c r="B27657"/>
      <c r="C27657" s="5"/>
      <c r="D27657"/>
      <c r="E27657"/>
      <c r="F27657"/>
      <c r="G27657"/>
      <c r="H27657"/>
      <c r="I27657" s="5"/>
      <c r="J27657"/>
      <c r="K27657"/>
      <c r="L27657"/>
      <c r="M27657"/>
      <c r="N27657"/>
      <c r="O27657" s="5"/>
      <c r="P27657"/>
      <c r="Q27657"/>
      <c r="R27657"/>
    </row>
    <row r="27658" spans="1:18" ht="15" x14ac:dyDescent="0.25">
      <c r="A27658"/>
      <c r="B27658"/>
      <c r="C27658" s="5"/>
      <c r="D27658"/>
      <c r="E27658"/>
      <c r="F27658"/>
      <c r="G27658"/>
      <c r="H27658"/>
      <c r="I27658" s="5"/>
      <c r="J27658"/>
      <c r="K27658"/>
      <c r="L27658"/>
      <c r="M27658"/>
      <c r="N27658"/>
      <c r="O27658" s="5"/>
      <c r="P27658"/>
      <c r="Q27658"/>
      <c r="R27658"/>
    </row>
    <row r="27659" spans="1:18" ht="15" x14ac:dyDescent="0.25">
      <c r="A27659"/>
      <c r="B27659"/>
      <c r="C27659" s="5"/>
      <c r="D27659"/>
      <c r="E27659"/>
      <c r="F27659"/>
      <c r="G27659"/>
      <c r="H27659"/>
      <c r="I27659" s="5"/>
      <c r="J27659"/>
      <c r="K27659"/>
      <c r="L27659"/>
      <c r="M27659"/>
      <c r="N27659"/>
      <c r="O27659" s="5"/>
      <c r="P27659"/>
      <c r="Q27659"/>
      <c r="R27659"/>
    </row>
    <row r="27660" spans="1:18" ht="15" x14ac:dyDescent="0.25">
      <c r="A27660"/>
      <c r="B27660"/>
      <c r="C27660" s="5"/>
      <c r="D27660"/>
      <c r="E27660"/>
      <c r="F27660"/>
      <c r="G27660"/>
      <c r="H27660"/>
      <c r="I27660" s="5"/>
      <c r="J27660"/>
      <c r="K27660"/>
      <c r="L27660"/>
      <c r="M27660"/>
      <c r="N27660"/>
      <c r="O27660" s="5"/>
      <c r="P27660"/>
      <c r="Q27660"/>
      <c r="R27660"/>
    </row>
    <row r="27661" spans="1:18" ht="15" x14ac:dyDescent="0.25">
      <c r="A27661"/>
      <c r="B27661"/>
      <c r="C27661" s="5"/>
      <c r="D27661"/>
      <c r="E27661"/>
      <c r="F27661"/>
      <c r="G27661"/>
      <c r="H27661"/>
      <c r="I27661" s="5"/>
      <c r="J27661"/>
      <c r="K27661"/>
      <c r="L27661"/>
      <c r="M27661"/>
      <c r="N27661"/>
      <c r="O27661" s="5"/>
      <c r="P27661"/>
      <c r="Q27661"/>
      <c r="R27661"/>
    </row>
    <row r="27662" spans="1:18" ht="15" x14ac:dyDescent="0.25">
      <c r="A27662"/>
      <c r="B27662"/>
      <c r="C27662" s="5"/>
      <c r="D27662"/>
      <c r="E27662"/>
      <c r="F27662"/>
      <c r="G27662"/>
      <c r="H27662"/>
      <c r="I27662" s="5"/>
      <c r="J27662"/>
      <c r="K27662"/>
      <c r="L27662"/>
      <c r="M27662"/>
      <c r="N27662"/>
      <c r="O27662" s="5"/>
      <c r="P27662"/>
      <c r="Q27662"/>
      <c r="R27662"/>
    </row>
    <row r="27663" spans="1:18" ht="15" x14ac:dyDescent="0.25">
      <c r="A27663"/>
      <c r="B27663"/>
      <c r="C27663" s="5"/>
      <c r="D27663"/>
      <c r="E27663"/>
      <c r="F27663"/>
      <c r="G27663"/>
      <c r="H27663"/>
      <c r="I27663" s="5"/>
      <c r="J27663"/>
      <c r="K27663"/>
      <c r="L27663"/>
      <c r="M27663"/>
      <c r="N27663"/>
      <c r="O27663" s="5"/>
      <c r="P27663"/>
      <c r="Q27663"/>
      <c r="R27663"/>
    </row>
    <row r="27664" spans="1:18" ht="15" x14ac:dyDescent="0.25">
      <c r="A27664"/>
      <c r="B27664"/>
      <c r="C27664" s="5"/>
      <c r="D27664"/>
      <c r="E27664"/>
      <c r="F27664"/>
      <c r="G27664"/>
      <c r="H27664"/>
      <c r="I27664" s="5"/>
      <c r="J27664"/>
      <c r="K27664"/>
      <c r="L27664"/>
      <c r="M27664"/>
      <c r="N27664"/>
      <c r="O27664" s="5"/>
      <c r="P27664"/>
      <c r="Q27664"/>
      <c r="R27664"/>
    </row>
    <row r="27665" spans="1:18" ht="15" x14ac:dyDescent="0.25">
      <c r="A27665"/>
      <c r="B27665"/>
      <c r="C27665" s="5"/>
      <c r="D27665"/>
      <c r="E27665"/>
      <c r="F27665"/>
      <c r="G27665"/>
      <c r="H27665"/>
      <c r="I27665" s="5"/>
      <c r="J27665"/>
      <c r="K27665"/>
      <c r="L27665"/>
      <c r="M27665"/>
      <c r="N27665"/>
      <c r="O27665" s="5"/>
      <c r="P27665"/>
      <c r="Q27665"/>
      <c r="R27665"/>
    </row>
    <row r="27666" spans="1:18" ht="15" x14ac:dyDescent="0.25">
      <c r="A27666"/>
      <c r="B27666"/>
      <c r="C27666" s="5"/>
      <c r="D27666"/>
      <c r="E27666"/>
      <c r="F27666"/>
      <c r="G27666"/>
      <c r="H27666"/>
      <c r="I27666" s="5"/>
      <c r="J27666"/>
      <c r="K27666"/>
      <c r="L27666"/>
      <c r="M27666"/>
      <c r="N27666"/>
      <c r="O27666" s="5"/>
      <c r="P27666"/>
      <c r="Q27666"/>
      <c r="R27666"/>
    </row>
    <row r="27667" spans="1:18" ht="15" x14ac:dyDescent="0.25">
      <c r="A27667"/>
      <c r="B27667"/>
      <c r="C27667" s="5"/>
      <c r="D27667"/>
      <c r="E27667"/>
      <c r="F27667"/>
      <c r="G27667"/>
      <c r="H27667"/>
      <c r="I27667" s="5"/>
      <c r="J27667"/>
      <c r="K27667"/>
      <c r="L27667"/>
      <c r="M27667"/>
      <c r="N27667"/>
      <c r="O27667" s="5"/>
      <c r="P27667"/>
      <c r="Q27667"/>
      <c r="R27667"/>
    </row>
    <row r="27668" spans="1:18" ht="15" x14ac:dyDescent="0.25">
      <c r="A27668"/>
      <c r="B27668"/>
      <c r="C27668" s="5"/>
      <c r="D27668"/>
      <c r="E27668"/>
      <c r="F27668"/>
      <c r="G27668"/>
      <c r="H27668"/>
      <c r="I27668" s="5"/>
      <c r="J27668"/>
      <c r="K27668"/>
      <c r="L27668"/>
      <c r="M27668"/>
      <c r="N27668"/>
      <c r="O27668" s="5"/>
      <c r="P27668"/>
      <c r="Q27668"/>
      <c r="R27668"/>
    </row>
    <row r="27669" spans="1:18" ht="15" x14ac:dyDescent="0.25">
      <c r="A27669"/>
      <c r="B27669"/>
      <c r="C27669" s="5"/>
      <c r="D27669"/>
      <c r="E27669"/>
      <c r="F27669"/>
      <c r="G27669"/>
      <c r="H27669"/>
      <c r="I27669" s="5"/>
      <c r="J27669"/>
      <c r="K27669"/>
      <c r="L27669"/>
      <c r="M27669"/>
      <c r="N27669"/>
      <c r="O27669" s="5"/>
      <c r="P27669"/>
      <c r="Q27669"/>
      <c r="R27669"/>
    </row>
    <row r="27670" spans="1:18" ht="15" x14ac:dyDescent="0.25">
      <c r="A27670"/>
      <c r="B27670"/>
      <c r="C27670" s="5"/>
      <c r="D27670"/>
      <c r="E27670"/>
      <c r="F27670"/>
      <c r="G27670"/>
      <c r="H27670"/>
      <c r="I27670" s="5"/>
      <c r="J27670"/>
      <c r="K27670"/>
      <c r="L27670"/>
      <c r="M27670"/>
      <c r="N27670"/>
      <c r="O27670" s="5"/>
      <c r="P27670"/>
      <c r="Q27670"/>
      <c r="R27670"/>
    </row>
    <row r="27671" spans="1:18" ht="15" x14ac:dyDescent="0.25">
      <c r="A27671"/>
      <c r="B27671"/>
      <c r="C27671" s="5"/>
      <c r="D27671"/>
      <c r="E27671"/>
      <c r="F27671"/>
      <c r="G27671"/>
      <c r="H27671"/>
      <c r="I27671" s="5"/>
      <c r="J27671"/>
      <c r="K27671"/>
      <c r="L27671"/>
      <c r="M27671"/>
      <c r="N27671"/>
      <c r="O27671" s="5"/>
      <c r="P27671"/>
      <c r="Q27671"/>
      <c r="R27671"/>
    </row>
    <row r="27672" spans="1:18" ht="15" x14ac:dyDescent="0.25">
      <c r="A27672"/>
      <c r="B27672"/>
      <c r="C27672" s="5"/>
      <c r="D27672"/>
      <c r="E27672"/>
      <c r="F27672"/>
      <c r="G27672"/>
      <c r="H27672"/>
      <c r="I27672" s="5"/>
      <c r="J27672"/>
      <c r="K27672"/>
      <c r="L27672"/>
      <c r="M27672"/>
      <c r="N27672"/>
      <c r="O27672" s="5"/>
      <c r="P27672"/>
      <c r="Q27672"/>
      <c r="R27672"/>
    </row>
    <row r="27673" spans="1:18" ht="15" x14ac:dyDescent="0.25">
      <c r="A27673"/>
      <c r="B27673"/>
      <c r="C27673" s="5"/>
      <c r="D27673"/>
      <c r="E27673"/>
      <c r="F27673"/>
      <c r="G27673"/>
      <c r="H27673"/>
      <c r="I27673" s="5"/>
      <c r="J27673"/>
      <c r="K27673"/>
      <c r="L27673"/>
      <c r="M27673"/>
      <c r="N27673"/>
      <c r="O27673" s="5"/>
      <c r="P27673"/>
      <c r="Q27673"/>
      <c r="R27673"/>
    </row>
    <row r="27674" spans="1:18" ht="15" x14ac:dyDescent="0.25">
      <c r="A27674"/>
      <c r="B27674"/>
      <c r="C27674" s="5"/>
      <c r="D27674"/>
      <c r="E27674"/>
      <c r="F27674"/>
      <c r="G27674"/>
      <c r="H27674"/>
      <c r="I27674" s="5"/>
      <c r="J27674"/>
      <c r="K27674"/>
      <c r="L27674"/>
      <c r="M27674"/>
      <c r="N27674"/>
      <c r="O27674" s="5"/>
      <c r="P27674"/>
      <c r="Q27674"/>
      <c r="R27674"/>
    </row>
    <row r="27675" spans="1:18" ht="15" x14ac:dyDescent="0.25">
      <c r="A27675"/>
      <c r="B27675"/>
      <c r="C27675" s="5"/>
      <c r="D27675"/>
      <c r="E27675"/>
      <c r="F27675"/>
      <c r="G27675"/>
      <c r="H27675"/>
      <c r="I27675" s="5"/>
      <c r="J27675"/>
      <c r="K27675"/>
      <c r="L27675"/>
      <c r="M27675"/>
      <c r="N27675"/>
      <c r="O27675" s="5"/>
      <c r="P27675"/>
      <c r="Q27675"/>
      <c r="R27675"/>
    </row>
    <row r="27676" spans="1:18" ht="15" x14ac:dyDescent="0.25">
      <c r="A27676"/>
      <c r="B27676"/>
      <c r="C27676" s="5"/>
      <c r="D27676"/>
      <c r="E27676"/>
      <c r="F27676"/>
      <c r="G27676"/>
      <c r="H27676"/>
      <c r="I27676" s="5"/>
      <c r="J27676"/>
      <c r="K27676"/>
      <c r="L27676"/>
      <c r="M27676"/>
      <c r="N27676"/>
      <c r="O27676" s="5"/>
      <c r="P27676"/>
      <c r="Q27676"/>
      <c r="R27676"/>
    </row>
    <row r="27677" spans="1:18" ht="15" x14ac:dyDescent="0.25">
      <c r="A27677"/>
      <c r="B27677"/>
      <c r="C27677" s="5"/>
      <c r="D27677"/>
      <c r="E27677"/>
      <c r="F27677"/>
      <c r="G27677"/>
      <c r="H27677"/>
      <c r="I27677" s="5"/>
      <c r="J27677"/>
      <c r="K27677"/>
      <c r="L27677"/>
      <c r="M27677"/>
      <c r="N27677"/>
      <c r="O27677" s="5"/>
      <c r="P27677"/>
      <c r="Q27677"/>
      <c r="R27677"/>
    </row>
    <row r="27678" spans="1:18" ht="15" x14ac:dyDescent="0.25">
      <c r="A27678"/>
      <c r="B27678"/>
      <c r="C27678" s="5"/>
      <c r="D27678"/>
      <c r="E27678"/>
      <c r="F27678"/>
      <c r="G27678"/>
      <c r="H27678"/>
      <c r="I27678" s="5"/>
      <c r="J27678"/>
      <c r="K27678"/>
      <c r="L27678"/>
      <c r="M27678"/>
      <c r="N27678"/>
      <c r="O27678" s="5"/>
      <c r="P27678"/>
      <c r="Q27678"/>
      <c r="R27678"/>
    </row>
    <row r="27679" spans="1:18" ht="15" x14ac:dyDescent="0.25">
      <c r="A27679"/>
      <c r="B27679"/>
      <c r="C27679" s="5"/>
      <c r="D27679"/>
      <c r="E27679"/>
      <c r="F27679"/>
      <c r="G27679"/>
      <c r="H27679"/>
      <c r="I27679" s="5"/>
      <c r="J27679"/>
      <c r="K27679"/>
      <c r="L27679"/>
      <c r="M27679"/>
      <c r="N27679"/>
      <c r="O27679" s="5"/>
      <c r="P27679"/>
      <c r="Q27679"/>
      <c r="R27679"/>
    </row>
    <row r="27680" spans="1:18" ht="15" x14ac:dyDescent="0.25">
      <c r="A27680"/>
      <c r="B27680"/>
      <c r="C27680" s="5"/>
      <c r="D27680"/>
      <c r="E27680"/>
      <c r="F27680"/>
      <c r="G27680"/>
      <c r="H27680"/>
      <c r="I27680" s="5"/>
      <c r="J27680"/>
      <c r="K27680"/>
      <c r="L27680"/>
      <c r="M27680"/>
      <c r="N27680"/>
      <c r="O27680" s="5"/>
      <c r="P27680"/>
      <c r="Q27680"/>
      <c r="R27680"/>
    </row>
    <row r="27681" spans="1:18" ht="15" x14ac:dyDescent="0.25">
      <c r="A27681"/>
      <c r="B27681"/>
      <c r="C27681" s="5"/>
      <c r="D27681"/>
      <c r="E27681"/>
      <c r="F27681"/>
      <c r="G27681"/>
      <c r="H27681"/>
      <c r="I27681" s="5"/>
      <c r="J27681"/>
      <c r="K27681"/>
      <c r="L27681"/>
      <c r="M27681"/>
      <c r="N27681"/>
      <c r="O27681" s="5"/>
      <c r="P27681"/>
      <c r="Q27681"/>
      <c r="R27681"/>
    </row>
    <row r="27682" spans="1:18" ht="15" x14ac:dyDescent="0.25">
      <c r="A27682"/>
      <c r="B27682"/>
      <c r="C27682" s="5"/>
      <c r="D27682"/>
      <c r="E27682"/>
      <c r="F27682"/>
      <c r="G27682"/>
      <c r="H27682"/>
      <c r="I27682" s="5"/>
      <c r="J27682"/>
      <c r="K27682"/>
      <c r="L27682"/>
      <c r="M27682"/>
      <c r="N27682"/>
      <c r="O27682" s="5"/>
      <c r="P27682"/>
      <c r="Q27682"/>
      <c r="R27682"/>
    </row>
    <row r="27683" spans="1:18" ht="15" x14ac:dyDescent="0.25">
      <c r="A27683"/>
      <c r="B27683"/>
      <c r="C27683" s="5"/>
      <c r="D27683"/>
      <c r="E27683"/>
      <c r="F27683"/>
      <c r="G27683"/>
      <c r="H27683"/>
      <c r="I27683" s="5"/>
      <c r="J27683"/>
      <c r="K27683"/>
      <c r="L27683"/>
      <c r="M27683"/>
      <c r="N27683"/>
      <c r="O27683" s="5"/>
      <c r="P27683"/>
      <c r="Q27683"/>
      <c r="R27683"/>
    </row>
    <row r="27684" spans="1:18" ht="15" x14ac:dyDescent="0.25">
      <c r="A27684"/>
      <c r="B27684"/>
      <c r="C27684" s="5"/>
      <c r="D27684"/>
      <c r="E27684"/>
      <c r="F27684"/>
      <c r="G27684"/>
      <c r="H27684"/>
      <c r="I27684" s="5"/>
      <c r="J27684"/>
      <c r="K27684"/>
      <c r="L27684"/>
      <c r="M27684"/>
      <c r="N27684"/>
      <c r="O27684" s="5"/>
      <c r="P27684"/>
      <c r="Q27684"/>
      <c r="R27684"/>
    </row>
    <row r="27685" spans="1:18" ht="15" x14ac:dyDescent="0.25">
      <c r="A27685"/>
      <c r="B27685"/>
      <c r="C27685" s="5"/>
      <c r="D27685"/>
      <c r="E27685"/>
      <c r="F27685"/>
      <c r="G27685"/>
      <c r="H27685"/>
      <c r="I27685" s="5"/>
      <c r="J27685"/>
      <c r="K27685"/>
      <c r="L27685"/>
      <c r="M27685"/>
      <c r="N27685"/>
      <c r="O27685" s="5"/>
      <c r="P27685"/>
      <c r="Q27685"/>
      <c r="R27685"/>
    </row>
    <row r="27686" spans="1:18" ht="15" x14ac:dyDescent="0.25">
      <c r="A27686"/>
      <c r="B27686"/>
      <c r="C27686" s="5"/>
      <c r="D27686"/>
      <c r="E27686"/>
      <c r="F27686"/>
      <c r="G27686"/>
      <c r="H27686"/>
      <c r="I27686" s="5"/>
      <c r="J27686"/>
      <c r="K27686"/>
      <c r="L27686"/>
      <c r="M27686"/>
      <c r="N27686"/>
      <c r="O27686" s="5"/>
      <c r="P27686"/>
      <c r="Q27686"/>
      <c r="R27686"/>
    </row>
    <row r="27687" spans="1:18" ht="15" x14ac:dyDescent="0.25">
      <c r="A27687"/>
      <c r="B27687"/>
      <c r="C27687" s="5"/>
      <c r="D27687"/>
      <c r="E27687"/>
      <c r="F27687"/>
      <c r="G27687"/>
      <c r="H27687"/>
      <c r="I27687" s="5"/>
      <c r="J27687"/>
      <c r="K27687"/>
      <c r="L27687"/>
      <c r="M27687"/>
      <c r="N27687"/>
      <c r="O27687" s="5"/>
      <c r="P27687"/>
      <c r="Q27687"/>
      <c r="R27687"/>
    </row>
    <row r="27688" spans="1:18" ht="15" x14ac:dyDescent="0.25">
      <c r="A27688"/>
      <c r="B27688"/>
      <c r="C27688" s="5"/>
      <c r="D27688"/>
      <c r="E27688"/>
      <c r="F27688"/>
      <c r="G27688"/>
      <c r="H27688"/>
      <c r="I27688" s="5"/>
      <c r="J27688"/>
      <c r="K27688"/>
      <c r="L27688"/>
      <c r="M27688"/>
      <c r="N27688"/>
      <c r="O27688" s="5"/>
      <c r="P27688"/>
      <c r="Q27688"/>
      <c r="R27688"/>
    </row>
    <row r="27689" spans="1:18" ht="15" x14ac:dyDescent="0.25">
      <c r="A27689"/>
      <c r="B27689"/>
      <c r="C27689" s="5"/>
      <c r="D27689"/>
      <c r="E27689"/>
      <c r="F27689"/>
      <c r="G27689"/>
      <c r="H27689"/>
      <c r="I27689" s="5"/>
      <c r="J27689"/>
      <c r="K27689"/>
      <c r="L27689"/>
      <c r="M27689"/>
      <c r="N27689"/>
      <c r="O27689" s="5"/>
      <c r="P27689"/>
      <c r="Q27689"/>
      <c r="R27689"/>
    </row>
    <row r="27690" spans="1:18" ht="15" x14ac:dyDescent="0.25">
      <c r="A27690"/>
      <c r="B27690"/>
      <c r="C27690" s="5"/>
      <c r="D27690"/>
      <c r="E27690"/>
      <c r="F27690"/>
      <c r="G27690"/>
      <c r="H27690"/>
      <c r="I27690" s="5"/>
      <c r="J27690"/>
      <c r="K27690"/>
      <c r="L27690"/>
      <c r="M27690"/>
      <c r="N27690"/>
      <c r="O27690" s="5"/>
      <c r="P27690"/>
      <c r="Q27690"/>
      <c r="R27690"/>
    </row>
    <row r="27691" spans="1:18" ht="15" x14ac:dyDescent="0.25">
      <c r="A27691"/>
      <c r="B27691"/>
      <c r="C27691" s="5"/>
      <c r="D27691"/>
      <c r="E27691"/>
      <c r="F27691"/>
      <c r="G27691"/>
      <c r="H27691"/>
      <c r="I27691" s="5"/>
      <c r="J27691"/>
      <c r="K27691"/>
      <c r="L27691"/>
      <c r="M27691"/>
      <c r="N27691"/>
      <c r="O27691" s="5"/>
      <c r="P27691"/>
      <c r="Q27691"/>
      <c r="R27691"/>
    </row>
    <row r="27692" spans="1:18" ht="15" x14ac:dyDescent="0.25">
      <c r="A27692"/>
      <c r="B27692"/>
      <c r="C27692" s="5"/>
      <c r="D27692"/>
      <c r="E27692"/>
      <c r="F27692"/>
      <c r="G27692"/>
      <c r="H27692"/>
      <c r="I27692" s="5"/>
      <c r="J27692"/>
      <c r="K27692"/>
      <c r="L27692"/>
      <c r="M27692"/>
      <c r="N27692"/>
      <c r="O27692" s="5"/>
      <c r="P27692"/>
      <c r="Q27692"/>
      <c r="R27692"/>
    </row>
    <row r="27693" spans="1:18" ht="15" x14ac:dyDescent="0.25">
      <c r="A27693"/>
      <c r="B27693"/>
      <c r="C27693" s="5"/>
      <c r="D27693"/>
      <c r="E27693"/>
      <c r="F27693"/>
      <c r="G27693"/>
      <c r="H27693"/>
      <c r="I27693" s="5"/>
      <c r="J27693"/>
      <c r="K27693"/>
      <c r="L27693"/>
      <c r="M27693"/>
      <c r="N27693"/>
      <c r="O27693" s="5"/>
      <c r="P27693"/>
      <c r="Q27693"/>
      <c r="R27693"/>
    </row>
    <row r="27694" spans="1:18" ht="15" x14ac:dyDescent="0.25">
      <c r="A27694"/>
      <c r="B27694"/>
      <c r="C27694" s="5"/>
      <c r="D27694"/>
      <c r="E27694"/>
      <c r="F27694"/>
      <c r="G27694"/>
      <c r="H27694"/>
      <c r="I27694" s="5"/>
      <c r="J27694"/>
      <c r="K27694"/>
      <c r="L27694"/>
      <c r="M27694"/>
      <c r="N27694"/>
      <c r="O27694" s="5"/>
      <c r="P27694"/>
      <c r="Q27694"/>
      <c r="R27694"/>
    </row>
    <row r="27695" spans="1:18" ht="15" x14ac:dyDescent="0.25">
      <c r="A27695"/>
      <c r="B27695"/>
      <c r="C27695" s="5"/>
      <c r="D27695"/>
      <c r="E27695"/>
      <c r="F27695"/>
      <c r="G27695"/>
      <c r="H27695"/>
      <c r="I27695" s="5"/>
      <c r="J27695"/>
      <c r="K27695"/>
      <c r="L27695"/>
      <c r="M27695"/>
      <c r="N27695"/>
      <c r="O27695" s="5"/>
      <c r="P27695"/>
      <c r="Q27695"/>
      <c r="R27695"/>
    </row>
    <row r="27696" spans="1:18" ht="15" x14ac:dyDescent="0.25">
      <c r="A27696"/>
      <c r="B27696"/>
      <c r="C27696" s="5"/>
      <c r="D27696"/>
      <c r="E27696"/>
      <c r="F27696"/>
      <c r="G27696"/>
      <c r="H27696"/>
      <c r="I27696" s="5"/>
      <c r="J27696"/>
      <c r="K27696"/>
      <c r="L27696"/>
      <c r="M27696"/>
      <c r="N27696"/>
      <c r="O27696" s="5"/>
      <c r="P27696"/>
      <c r="Q27696"/>
      <c r="R27696"/>
    </row>
    <row r="27697" spans="1:18" ht="15" x14ac:dyDescent="0.25">
      <c r="A27697"/>
      <c r="B27697"/>
      <c r="C27697" s="5"/>
      <c r="D27697"/>
      <c r="E27697"/>
      <c r="F27697"/>
      <c r="G27697"/>
      <c r="H27697"/>
      <c r="I27697" s="5"/>
      <c r="J27697"/>
      <c r="K27697"/>
      <c r="L27697"/>
      <c r="M27697"/>
      <c r="N27697"/>
      <c r="O27697" s="5"/>
      <c r="P27697"/>
      <c r="Q27697"/>
      <c r="R27697"/>
    </row>
    <row r="27698" spans="1:18" ht="15" x14ac:dyDescent="0.25">
      <c r="A27698"/>
      <c r="B27698"/>
      <c r="C27698" s="5"/>
      <c r="D27698"/>
      <c r="E27698"/>
      <c r="F27698"/>
      <c r="G27698"/>
      <c r="H27698"/>
      <c r="I27698" s="5"/>
      <c r="J27698"/>
      <c r="K27698"/>
      <c r="L27698"/>
      <c r="M27698"/>
      <c r="N27698"/>
      <c r="O27698" s="5"/>
      <c r="P27698"/>
      <c r="Q27698"/>
      <c r="R27698"/>
    </row>
    <row r="27699" spans="1:18" ht="15" x14ac:dyDescent="0.25">
      <c r="A27699"/>
      <c r="B27699"/>
      <c r="C27699" s="5"/>
      <c r="D27699"/>
      <c r="E27699"/>
      <c r="F27699"/>
      <c r="G27699"/>
      <c r="H27699"/>
      <c r="I27699" s="5"/>
      <c r="J27699"/>
      <c r="K27699"/>
      <c r="L27699"/>
      <c r="M27699"/>
      <c r="N27699"/>
      <c r="O27699" s="5"/>
      <c r="P27699"/>
      <c r="Q27699"/>
      <c r="R27699"/>
    </row>
    <row r="27700" spans="1:18" ht="15" x14ac:dyDescent="0.25">
      <c r="A27700"/>
      <c r="B27700"/>
      <c r="C27700" s="5"/>
      <c r="D27700"/>
      <c r="E27700"/>
      <c r="F27700"/>
      <c r="G27700"/>
      <c r="H27700"/>
      <c r="I27700" s="5"/>
      <c r="J27700"/>
      <c r="K27700"/>
      <c r="L27700"/>
      <c r="M27700"/>
      <c r="N27700"/>
      <c r="O27700" s="5"/>
      <c r="P27700"/>
      <c r="Q27700"/>
      <c r="R27700"/>
    </row>
    <row r="27701" spans="1:18" ht="15" x14ac:dyDescent="0.25">
      <c r="A27701"/>
      <c r="B27701"/>
      <c r="C27701" s="5"/>
      <c r="D27701"/>
      <c r="E27701"/>
      <c r="F27701"/>
      <c r="G27701"/>
      <c r="H27701"/>
      <c r="I27701" s="5"/>
      <c r="J27701"/>
      <c r="K27701"/>
      <c r="L27701"/>
      <c r="M27701"/>
      <c r="N27701"/>
      <c r="O27701" s="5"/>
      <c r="P27701"/>
      <c r="Q27701"/>
      <c r="R27701"/>
    </row>
    <row r="27702" spans="1:18" ht="15" x14ac:dyDescent="0.25">
      <c r="A27702"/>
      <c r="B27702"/>
      <c r="C27702" s="5"/>
      <c r="D27702"/>
      <c r="E27702"/>
      <c r="F27702"/>
      <c r="G27702"/>
      <c r="H27702"/>
      <c r="I27702" s="5"/>
      <c r="J27702"/>
      <c r="K27702"/>
      <c r="L27702"/>
      <c r="M27702"/>
      <c r="N27702"/>
      <c r="O27702" s="5"/>
      <c r="P27702"/>
      <c r="Q27702"/>
      <c r="R27702"/>
    </row>
    <row r="27703" spans="1:18" ht="15" x14ac:dyDescent="0.25">
      <c r="A27703"/>
      <c r="B27703"/>
      <c r="C27703" s="5"/>
      <c r="D27703"/>
      <c r="E27703"/>
      <c r="F27703"/>
      <c r="G27703"/>
      <c r="H27703"/>
      <c r="I27703" s="5"/>
      <c r="J27703"/>
      <c r="K27703"/>
      <c r="L27703"/>
      <c r="M27703"/>
      <c r="N27703"/>
      <c r="O27703" s="5"/>
      <c r="P27703"/>
      <c r="Q27703"/>
      <c r="R27703"/>
    </row>
    <row r="27704" spans="1:18" ht="15" x14ac:dyDescent="0.25">
      <c r="A27704"/>
      <c r="B27704"/>
      <c r="C27704" s="5"/>
      <c r="D27704"/>
      <c r="E27704"/>
      <c r="F27704"/>
      <c r="G27704"/>
      <c r="H27704"/>
      <c r="I27704" s="5"/>
      <c r="J27704"/>
      <c r="K27704"/>
      <c r="L27704"/>
      <c r="M27704"/>
      <c r="N27704"/>
      <c r="O27704" s="5"/>
      <c r="P27704"/>
      <c r="Q27704"/>
      <c r="R27704"/>
    </row>
    <row r="27705" spans="1:18" ht="15" x14ac:dyDescent="0.25">
      <c r="A27705"/>
      <c r="B27705"/>
      <c r="C27705" s="5"/>
      <c r="D27705"/>
      <c r="E27705"/>
      <c r="F27705"/>
      <c r="G27705"/>
      <c r="H27705"/>
      <c r="I27705" s="5"/>
      <c r="J27705"/>
      <c r="K27705"/>
      <c r="L27705"/>
      <c r="M27705"/>
      <c r="N27705"/>
      <c r="O27705" s="5"/>
      <c r="P27705"/>
      <c r="Q27705"/>
      <c r="R27705"/>
    </row>
    <row r="27706" spans="1:18" ht="15" x14ac:dyDescent="0.25">
      <c r="A27706"/>
      <c r="B27706"/>
      <c r="C27706" s="5"/>
      <c r="D27706"/>
      <c r="E27706"/>
      <c r="F27706"/>
      <c r="G27706"/>
      <c r="H27706"/>
      <c r="I27706" s="5"/>
      <c r="J27706"/>
      <c r="K27706"/>
      <c r="L27706"/>
      <c r="M27706"/>
      <c r="N27706"/>
      <c r="O27706" s="5"/>
      <c r="P27706"/>
      <c r="Q27706"/>
      <c r="R27706"/>
    </row>
    <row r="27707" spans="1:18" ht="15" x14ac:dyDescent="0.25">
      <c r="A27707"/>
      <c r="B27707"/>
      <c r="C27707" s="5"/>
      <c r="D27707"/>
      <c r="E27707"/>
      <c r="F27707"/>
      <c r="G27707"/>
      <c r="H27707"/>
      <c r="I27707" s="5"/>
      <c r="J27707"/>
      <c r="K27707"/>
      <c r="L27707"/>
      <c r="M27707"/>
      <c r="N27707"/>
      <c r="O27707" s="5"/>
      <c r="P27707"/>
      <c r="Q27707"/>
      <c r="R27707"/>
    </row>
    <row r="27708" spans="1:18" ht="15" x14ac:dyDescent="0.25">
      <c r="A27708"/>
      <c r="B27708"/>
      <c r="C27708" s="5"/>
      <c r="D27708"/>
      <c r="E27708"/>
      <c r="F27708"/>
      <c r="G27708"/>
      <c r="H27708"/>
      <c r="I27708" s="5"/>
      <c r="J27708"/>
      <c r="K27708"/>
      <c r="L27708"/>
      <c r="M27708"/>
      <c r="N27708"/>
      <c r="O27708" s="5"/>
      <c r="P27708"/>
      <c r="Q27708"/>
      <c r="R27708"/>
    </row>
    <row r="27709" spans="1:18" ht="15" x14ac:dyDescent="0.25">
      <c r="A27709"/>
      <c r="B27709"/>
      <c r="C27709" s="5"/>
      <c r="D27709"/>
      <c r="E27709"/>
      <c r="F27709"/>
      <c r="G27709"/>
      <c r="H27709"/>
      <c r="I27709" s="5"/>
      <c r="J27709"/>
      <c r="K27709"/>
      <c r="L27709"/>
      <c r="M27709"/>
      <c r="N27709"/>
      <c r="O27709" s="5"/>
      <c r="P27709"/>
      <c r="Q27709"/>
      <c r="R27709"/>
    </row>
    <row r="27710" spans="1:18" ht="15" x14ac:dyDescent="0.25">
      <c r="A27710"/>
      <c r="B27710"/>
      <c r="C27710" s="5"/>
      <c r="D27710"/>
      <c r="E27710"/>
      <c r="F27710"/>
      <c r="G27710"/>
      <c r="H27710"/>
      <c r="I27710" s="5"/>
      <c r="J27710"/>
      <c r="K27710"/>
      <c r="L27710"/>
      <c r="M27710"/>
      <c r="N27710"/>
      <c r="O27710" s="5"/>
      <c r="P27710"/>
      <c r="Q27710"/>
      <c r="R27710"/>
    </row>
    <row r="27711" spans="1:18" ht="15" x14ac:dyDescent="0.25">
      <c r="A27711"/>
      <c r="B27711"/>
      <c r="C27711" s="5"/>
      <c r="D27711"/>
      <c r="E27711"/>
      <c r="F27711"/>
      <c r="G27711"/>
      <c r="H27711"/>
      <c r="I27711" s="5"/>
      <c r="J27711"/>
      <c r="K27711"/>
      <c r="L27711"/>
      <c r="M27711"/>
      <c r="N27711"/>
      <c r="O27711" s="5"/>
      <c r="P27711"/>
      <c r="Q27711"/>
      <c r="R27711"/>
    </row>
    <row r="27712" spans="1:18" ht="15" x14ac:dyDescent="0.25">
      <c r="A27712"/>
      <c r="B27712"/>
      <c r="C27712" s="5"/>
      <c r="D27712"/>
      <c r="E27712"/>
      <c r="F27712"/>
      <c r="G27712"/>
      <c r="H27712"/>
      <c r="I27712" s="5"/>
      <c r="J27712"/>
      <c r="K27712"/>
      <c r="L27712"/>
      <c r="M27712"/>
      <c r="N27712"/>
      <c r="O27712" s="5"/>
      <c r="P27712"/>
      <c r="Q27712"/>
      <c r="R27712"/>
    </row>
    <row r="27713" spans="1:18" ht="15" x14ac:dyDescent="0.25">
      <c r="A27713"/>
      <c r="B27713"/>
      <c r="C27713" s="5"/>
      <c r="D27713"/>
      <c r="E27713"/>
      <c r="F27713"/>
      <c r="G27713"/>
      <c r="H27713"/>
      <c r="I27713" s="5"/>
      <c r="J27713"/>
      <c r="K27713"/>
      <c r="L27713"/>
      <c r="M27713"/>
      <c r="N27713"/>
      <c r="O27713" s="5"/>
      <c r="P27713"/>
      <c r="Q27713"/>
      <c r="R27713"/>
    </row>
    <row r="27714" spans="1:18" ht="15" x14ac:dyDescent="0.25">
      <c r="A27714"/>
      <c r="B27714"/>
      <c r="C27714" s="5"/>
      <c r="D27714"/>
      <c r="E27714"/>
      <c r="F27714"/>
      <c r="G27714"/>
      <c r="H27714"/>
      <c r="I27714" s="5"/>
      <c r="J27714"/>
      <c r="K27714"/>
      <c r="L27714"/>
      <c r="M27714"/>
      <c r="N27714"/>
      <c r="O27714" s="5"/>
      <c r="P27714"/>
      <c r="Q27714"/>
      <c r="R27714"/>
    </row>
    <row r="27715" spans="1:18" ht="15" x14ac:dyDescent="0.25">
      <c r="A27715"/>
      <c r="B27715"/>
      <c r="C27715" s="5"/>
      <c r="D27715"/>
      <c r="E27715"/>
      <c r="F27715"/>
      <c r="G27715"/>
      <c r="H27715"/>
      <c r="I27715" s="5"/>
      <c r="J27715"/>
      <c r="K27715"/>
      <c r="L27715"/>
      <c r="M27715"/>
      <c r="N27715"/>
      <c r="O27715" s="5"/>
      <c r="P27715"/>
      <c r="Q27715"/>
      <c r="R27715"/>
    </row>
    <row r="27716" spans="1:18" ht="15" x14ac:dyDescent="0.25">
      <c r="A27716"/>
      <c r="B27716"/>
      <c r="C27716" s="5"/>
      <c r="D27716"/>
      <c r="E27716"/>
      <c r="F27716"/>
      <c r="G27716"/>
      <c r="H27716"/>
      <c r="I27716" s="5"/>
      <c r="J27716"/>
      <c r="K27716"/>
      <c r="L27716"/>
      <c r="M27716"/>
      <c r="N27716"/>
      <c r="O27716" s="5"/>
      <c r="P27716"/>
      <c r="Q27716"/>
      <c r="R27716"/>
    </row>
    <row r="27717" spans="1:18" ht="15" x14ac:dyDescent="0.25">
      <c r="A27717"/>
      <c r="B27717"/>
      <c r="C27717" s="5"/>
      <c r="D27717"/>
      <c r="E27717"/>
      <c r="F27717"/>
      <c r="G27717"/>
      <c r="H27717"/>
      <c r="I27717" s="5"/>
      <c r="J27717"/>
      <c r="K27717"/>
      <c r="L27717"/>
      <c r="M27717"/>
      <c r="N27717"/>
      <c r="O27717" s="5"/>
      <c r="P27717"/>
      <c r="Q27717"/>
      <c r="R27717"/>
    </row>
    <row r="27718" spans="1:18" ht="15" x14ac:dyDescent="0.25">
      <c r="A27718"/>
      <c r="B27718"/>
      <c r="C27718" s="5"/>
      <c r="D27718"/>
      <c r="E27718"/>
      <c r="F27718"/>
      <c r="G27718"/>
      <c r="H27718"/>
      <c r="I27718" s="5"/>
      <c r="J27718"/>
      <c r="K27718"/>
      <c r="L27718"/>
      <c r="M27718"/>
      <c r="N27718"/>
      <c r="O27718" s="5"/>
      <c r="P27718"/>
      <c r="Q27718"/>
      <c r="R27718"/>
    </row>
    <row r="27719" spans="1:18" ht="15" x14ac:dyDescent="0.25">
      <c r="A27719"/>
      <c r="B27719"/>
      <c r="C27719" s="5"/>
      <c r="D27719"/>
      <c r="E27719"/>
      <c r="F27719"/>
      <c r="G27719"/>
      <c r="H27719"/>
      <c r="I27719" s="5"/>
      <c r="J27719"/>
      <c r="K27719"/>
      <c r="L27719"/>
      <c r="M27719"/>
      <c r="N27719"/>
      <c r="O27719" s="5"/>
      <c r="P27719"/>
      <c r="Q27719"/>
      <c r="R27719"/>
    </row>
    <row r="27720" spans="1:18" ht="15" x14ac:dyDescent="0.25">
      <c r="A27720"/>
      <c r="B27720"/>
      <c r="C27720" s="5"/>
      <c r="D27720"/>
      <c r="E27720"/>
      <c r="F27720"/>
      <c r="G27720"/>
      <c r="H27720"/>
      <c r="I27720" s="5"/>
      <c r="J27720"/>
      <c r="K27720"/>
      <c r="L27720"/>
      <c r="M27720"/>
      <c r="N27720"/>
      <c r="O27720" s="5"/>
      <c r="P27720"/>
      <c r="Q27720"/>
      <c r="R27720"/>
    </row>
    <row r="27721" spans="1:18" ht="15" x14ac:dyDescent="0.25">
      <c r="A27721"/>
      <c r="B27721"/>
      <c r="C27721" s="5"/>
      <c r="D27721"/>
      <c r="E27721"/>
      <c r="F27721"/>
      <c r="G27721"/>
      <c r="H27721"/>
      <c r="I27721" s="5"/>
      <c r="J27721"/>
      <c r="K27721"/>
      <c r="L27721"/>
      <c r="M27721"/>
      <c r="N27721"/>
      <c r="O27721" s="5"/>
      <c r="P27721"/>
      <c r="Q27721"/>
      <c r="R27721"/>
    </row>
    <row r="27722" spans="1:18" ht="15" x14ac:dyDescent="0.25">
      <c r="A27722"/>
      <c r="B27722"/>
      <c r="C27722" s="5"/>
      <c r="D27722"/>
      <c r="E27722"/>
      <c r="F27722"/>
      <c r="G27722"/>
      <c r="H27722"/>
      <c r="I27722" s="5"/>
      <c r="J27722"/>
      <c r="K27722"/>
      <c r="L27722"/>
      <c r="M27722"/>
      <c r="N27722"/>
      <c r="O27722" s="5"/>
      <c r="P27722"/>
      <c r="Q27722"/>
      <c r="R27722"/>
    </row>
    <row r="27723" spans="1:18" ht="15" x14ac:dyDescent="0.25">
      <c r="A27723"/>
      <c r="B27723"/>
      <c r="C27723" s="5"/>
      <c r="D27723"/>
      <c r="E27723"/>
      <c r="F27723"/>
      <c r="G27723"/>
      <c r="H27723"/>
      <c r="I27723" s="5"/>
      <c r="J27723"/>
      <c r="K27723"/>
      <c r="L27723"/>
      <c r="M27723"/>
      <c r="N27723"/>
      <c r="O27723" s="5"/>
      <c r="P27723"/>
      <c r="Q27723"/>
      <c r="R27723"/>
    </row>
    <row r="27724" spans="1:18" ht="15" x14ac:dyDescent="0.25">
      <c r="A27724"/>
      <c r="B27724"/>
      <c r="C27724" s="5"/>
      <c r="D27724"/>
      <c r="E27724"/>
      <c r="F27724"/>
      <c r="G27724"/>
      <c r="H27724"/>
      <c r="I27724" s="5"/>
      <c r="J27724"/>
      <c r="K27724"/>
      <c r="L27724"/>
      <c r="M27724"/>
      <c r="N27724"/>
      <c r="O27724" s="5"/>
      <c r="P27724"/>
      <c r="Q27724"/>
      <c r="R27724"/>
    </row>
    <row r="27725" spans="1:18" ht="15" x14ac:dyDescent="0.25">
      <c r="A27725"/>
      <c r="B27725"/>
      <c r="C27725" s="5"/>
      <c r="D27725"/>
      <c r="E27725"/>
      <c r="F27725"/>
      <c r="G27725"/>
      <c r="H27725"/>
      <c r="I27725" s="5"/>
      <c r="J27725"/>
      <c r="K27725"/>
      <c r="L27725"/>
      <c r="M27725"/>
      <c r="N27725"/>
      <c r="O27725" s="5"/>
      <c r="P27725"/>
      <c r="Q27725"/>
      <c r="R27725"/>
    </row>
    <row r="27726" spans="1:18" ht="15" x14ac:dyDescent="0.25">
      <c r="A27726"/>
      <c r="B27726"/>
      <c r="C27726" s="5"/>
      <c r="D27726"/>
      <c r="E27726"/>
      <c r="F27726"/>
      <c r="G27726"/>
      <c r="H27726"/>
      <c r="I27726" s="5"/>
      <c r="J27726"/>
      <c r="K27726"/>
      <c r="L27726"/>
      <c r="M27726"/>
      <c r="N27726"/>
      <c r="O27726" s="5"/>
      <c r="P27726"/>
      <c r="Q27726"/>
      <c r="R27726"/>
    </row>
    <row r="27727" spans="1:18" ht="15" x14ac:dyDescent="0.25">
      <c r="A27727"/>
      <c r="B27727"/>
      <c r="C27727" s="5"/>
      <c r="D27727"/>
      <c r="E27727"/>
      <c r="F27727"/>
      <c r="G27727"/>
      <c r="H27727"/>
      <c r="I27727" s="5"/>
      <c r="J27727"/>
      <c r="K27727"/>
      <c r="L27727"/>
      <c r="M27727"/>
      <c r="N27727"/>
      <c r="O27727" s="5"/>
      <c r="P27727"/>
      <c r="Q27727"/>
      <c r="R27727"/>
    </row>
    <row r="27728" spans="1:18" ht="15" x14ac:dyDescent="0.25">
      <c r="A27728"/>
      <c r="B27728"/>
      <c r="C27728" s="5"/>
      <c r="D27728"/>
      <c r="E27728"/>
      <c r="F27728"/>
      <c r="G27728"/>
      <c r="H27728"/>
      <c r="I27728" s="5"/>
      <c r="J27728"/>
      <c r="K27728"/>
      <c r="L27728"/>
      <c r="M27728"/>
      <c r="N27728"/>
      <c r="O27728" s="5"/>
      <c r="P27728"/>
      <c r="Q27728"/>
      <c r="R27728"/>
    </row>
    <row r="27729" spans="1:18" ht="15" x14ac:dyDescent="0.25">
      <c r="A27729"/>
      <c r="B27729"/>
      <c r="C27729" s="5"/>
      <c r="D27729"/>
      <c r="E27729"/>
      <c r="F27729"/>
      <c r="G27729"/>
      <c r="H27729"/>
      <c r="I27729" s="5"/>
      <c r="J27729"/>
      <c r="K27729"/>
      <c r="L27729"/>
      <c r="M27729"/>
      <c r="N27729"/>
      <c r="O27729" s="5"/>
      <c r="P27729"/>
      <c r="Q27729"/>
      <c r="R27729"/>
    </row>
    <row r="27730" spans="1:18" ht="15" x14ac:dyDescent="0.25">
      <c r="A27730"/>
      <c r="B27730"/>
      <c r="C27730" s="5"/>
      <c r="D27730"/>
      <c r="E27730"/>
      <c r="F27730"/>
      <c r="G27730"/>
      <c r="H27730"/>
      <c r="I27730" s="5"/>
      <c r="J27730"/>
      <c r="K27730"/>
      <c r="L27730"/>
      <c r="M27730"/>
      <c r="N27730"/>
      <c r="O27730" s="5"/>
      <c r="P27730"/>
      <c r="Q27730"/>
      <c r="R27730"/>
    </row>
    <row r="27731" spans="1:18" ht="15" x14ac:dyDescent="0.25">
      <c r="A27731"/>
      <c r="B27731"/>
      <c r="C27731" s="5"/>
      <c r="D27731"/>
      <c r="E27731"/>
      <c r="F27731"/>
      <c r="G27731"/>
      <c r="H27731"/>
      <c r="I27731" s="5"/>
      <c r="J27731"/>
      <c r="K27731"/>
      <c r="L27731"/>
      <c r="M27731"/>
      <c r="N27731"/>
      <c r="O27731" s="5"/>
      <c r="P27731"/>
      <c r="Q27731"/>
      <c r="R27731"/>
    </row>
    <row r="27732" spans="1:18" ht="15" x14ac:dyDescent="0.25">
      <c r="A27732"/>
      <c r="B27732"/>
      <c r="C27732" s="5"/>
      <c r="D27732"/>
      <c r="E27732"/>
      <c r="F27732"/>
      <c r="G27732"/>
      <c r="H27732"/>
      <c r="I27732" s="5"/>
      <c r="J27732"/>
      <c r="K27732"/>
      <c r="L27732"/>
      <c r="M27732"/>
      <c r="N27732"/>
      <c r="O27732" s="5"/>
      <c r="P27732"/>
      <c r="Q27732"/>
      <c r="R27732"/>
    </row>
    <row r="27733" spans="1:18" ht="15" x14ac:dyDescent="0.25">
      <c r="A27733"/>
      <c r="B27733"/>
      <c r="C27733" s="5"/>
      <c r="D27733"/>
      <c r="E27733"/>
      <c r="F27733"/>
      <c r="G27733"/>
      <c r="H27733"/>
      <c r="I27733" s="5"/>
      <c r="J27733"/>
      <c r="K27733"/>
      <c r="L27733"/>
      <c r="M27733"/>
      <c r="N27733"/>
      <c r="O27733" s="5"/>
      <c r="P27733"/>
      <c r="Q27733"/>
      <c r="R27733"/>
    </row>
    <row r="27734" spans="1:18" ht="15" x14ac:dyDescent="0.25">
      <c r="A27734"/>
      <c r="B27734"/>
      <c r="C27734" s="5"/>
      <c r="D27734"/>
      <c r="E27734"/>
      <c r="F27734"/>
      <c r="G27734"/>
      <c r="H27734"/>
      <c r="I27734" s="5"/>
      <c r="J27734"/>
      <c r="K27734"/>
      <c r="L27734"/>
      <c r="M27734"/>
      <c r="N27734"/>
      <c r="O27734" s="5"/>
      <c r="P27734"/>
      <c r="Q27734"/>
      <c r="R27734"/>
    </row>
    <row r="27735" spans="1:18" ht="15" x14ac:dyDescent="0.25">
      <c r="A27735"/>
      <c r="B27735"/>
      <c r="C27735" s="5"/>
      <c r="D27735"/>
      <c r="E27735"/>
      <c r="F27735"/>
      <c r="G27735"/>
      <c r="H27735"/>
      <c r="I27735" s="5"/>
      <c r="J27735"/>
      <c r="K27735"/>
      <c r="L27735"/>
      <c r="M27735"/>
      <c r="N27735"/>
      <c r="O27735" s="5"/>
      <c r="P27735"/>
      <c r="Q27735"/>
      <c r="R27735"/>
    </row>
    <row r="27736" spans="1:18" ht="15" x14ac:dyDescent="0.25">
      <c r="A27736"/>
      <c r="B27736"/>
      <c r="C27736" s="5"/>
      <c r="D27736"/>
      <c r="E27736"/>
      <c r="F27736"/>
      <c r="G27736"/>
      <c r="H27736"/>
      <c r="I27736" s="5"/>
      <c r="J27736"/>
      <c r="K27736"/>
      <c r="L27736"/>
      <c r="M27736"/>
      <c r="N27736"/>
      <c r="O27736" s="5"/>
      <c r="P27736"/>
      <c r="Q27736"/>
      <c r="R27736"/>
    </row>
    <row r="27737" spans="1:18" ht="15" x14ac:dyDescent="0.25">
      <c r="A27737"/>
      <c r="B27737"/>
      <c r="C27737" s="5"/>
      <c r="D27737"/>
      <c r="E27737"/>
      <c r="F27737"/>
      <c r="G27737"/>
      <c r="H27737"/>
      <c r="I27737" s="5"/>
      <c r="J27737"/>
      <c r="K27737"/>
      <c r="L27737"/>
      <c r="M27737"/>
      <c r="N27737"/>
      <c r="O27737" s="5"/>
      <c r="P27737"/>
      <c r="Q27737"/>
      <c r="R27737"/>
    </row>
    <row r="27738" spans="1:18" ht="15" x14ac:dyDescent="0.25">
      <c r="A27738"/>
      <c r="B27738"/>
      <c r="C27738" s="5"/>
      <c r="D27738"/>
      <c r="E27738"/>
      <c r="F27738"/>
      <c r="G27738"/>
      <c r="H27738"/>
      <c r="I27738" s="5"/>
      <c r="J27738"/>
      <c r="K27738"/>
      <c r="L27738"/>
      <c r="M27738"/>
      <c r="N27738"/>
      <c r="O27738" s="5"/>
      <c r="P27738"/>
      <c r="Q27738"/>
      <c r="R27738"/>
    </row>
    <row r="27739" spans="1:18" ht="15" x14ac:dyDescent="0.25">
      <c r="A27739"/>
      <c r="B27739"/>
      <c r="C27739" s="5"/>
      <c r="D27739"/>
      <c r="E27739"/>
      <c r="F27739"/>
      <c r="G27739"/>
      <c r="H27739"/>
      <c r="I27739" s="5"/>
      <c r="J27739"/>
      <c r="K27739"/>
      <c r="L27739"/>
      <c r="M27739"/>
      <c r="N27739"/>
      <c r="O27739" s="5"/>
      <c r="P27739"/>
      <c r="Q27739"/>
      <c r="R27739"/>
    </row>
    <row r="27740" spans="1:18" ht="15" x14ac:dyDescent="0.25">
      <c r="A27740"/>
      <c r="B27740"/>
      <c r="C27740" s="5"/>
      <c r="D27740"/>
      <c r="E27740"/>
      <c r="F27740"/>
      <c r="G27740"/>
      <c r="H27740"/>
      <c r="I27740" s="5"/>
      <c r="J27740"/>
      <c r="K27740"/>
      <c r="L27740"/>
      <c r="M27740"/>
      <c r="N27740"/>
      <c r="O27740" s="5"/>
      <c r="P27740"/>
      <c r="Q27740"/>
      <c r="R27740"/>
    </row>
    <row r="27741" spans="1:18" ht="15" x14ac:dyDescent="0.25">
      <c r="A27741"/>
      <c r="B27741"/>
      <c r="C27741" s="5"/>
      <c r="D27741"/>
      <c r="E27741"/>
      <c r="F27741"/>
      <c r="G27741"/>
      <c r="H27741"/>
      <c r="I27741" s="5"/>
      <c r="J27741"/>
      <c r="K27741"/>
      <c r="L27741"/>
      <c r="M27741"/>
      <c r="N27741"/>
      <c r="O27741" s="5"/>
      <c r="P27741"/>
      <c r="Q27741"/>
      <c r="R27741"/>
    </row>
    <row r="27742" spans="1:18" ht="15" x14ac:dyDescent="0.25">
      <c r="A27742"/>
      <c r="B27742"/>
      <c r="C27742" s="5"/>
      <c r="D27742"/>
      <c r="E27742"/>
      <c r="F27742"/>
      <c r="G27742"/>
      <c r="H27742"/>
      <c r="I27742" s="5"/>
      <c r="J27742"/>
      <c r="K27742"/>
      <c r="L27742"/>
      <c r="M27742"/>
      <c r="N27742"/>
      <c r="O27742" s="5"/>
      <c r="P27742"/>
      <c r="Q27742"/>
      <c r="R27742"/>
    </row>
    <row r="27743" spans="1:18" ht="15" x14ac:dyDescent="0.25">
      <c r="A27743"/>
      <c r="B27743"/>
      <c r="C27743" s="5"/>
      <c r="D27743"/>
      <c r="E27743"/>
      <c r="F27743"/>
      <c r="G27743"/>
      <c r="H27743"/>
      <c r="I27743" s="5"/>
      <c r="J27743"/>
      <c r="K27743"/>
      <c r="L27743"/>
      <c r="M27743"/>
      <c r="N27743"/>
      <c r="O27743" s="5"/>
      <c r="P27743"/>
      <c r="Q27743"/>
      <c r="R27743"/>
    </row>
    <row r="27744" spans="1:18" ht="15" x14ac:dyDescent="0.25">
      <c r="A27744"/>
      <c r="B27744"/>
      <c r="C27744" s="5"/>
      <c r="D27744"/>
      <c r="E27744"/>
      <c r="F27744"/>
      <c r="G27744"/>
      <c r="H27744"/>
      <c r="I27744" s="5"/>
      <c r="J27744"/>
      <c r="K27744"/>
      <c r="L27744"/>
      <c r="M27744"/>
      <c r="N27744"/>
      <c r="O27744" s="5"/>
      <c r="P27744"/>
      <c r="Q27744"/>
      <c r="R27744"/>
    </row>
    <row r="27745" spans="1:18" ht="15" x14ac:dyDescent="0.25">
      <c r="A27745"/>
      <c r="B27745"/>
      <c r="C27745" s="5"/>
      <c r="D27745"/>
      <c r="E27745"/>
      <c r="F27745"/>
      <c r="G27745"/>
      <c r="H27745"/>
      <c r="I27745" s="5"/>
      <c r="J27745"/>
      <c r="K27745"/>
      <c r="L27745"/>
      <c r="M27745"/>
      <c r="N27745"/>
      <c r="O27745" s="5"/>
      <c r="P27745"/>
      <c r="Q27745"/>
      <c r="R27745"/>
    </row>
    <row r="27746" spans="1:18" ht="15" x14ac:dyDescent="0.25">
      <c r="A27746"/>
      <c r="B27746"/>
      <c r="C27746" s="5"/>
      <c r="D27746"/>
      <c r="E27746"/>
      <c r="F27746"/>
      <c r="G27746"/>
      <c r="H27746"/>
      <c r="I27746" s="5"/>
      <c r="J27746"/>
      <c r="K27746"/>
      <c r="L27746"/>
      <c r="M27746"/>
      <c r="N27746"/>
      <c r="O27746" s="5"/>
      <c r="P27746"/>
      <c r="Q27746"/>
      <c r="R27746"/>
    </row>
    <row r="27747" spans="1:18" ht="15" x14ac:dyDescent="0.25">
      <c r="A27747"/>
      <c r="B27747"/>
      <c r="C27747" s="5"/>
      <c r="D27747"/>
      <c r="E27747"/>
      <c r="F27747"/>
      <c r="G27747"/>
      <c r="H27747"/>
      <c r="I27747" s="5"/>
      <c r="J27747"/>
      <c r="K27747"/>
      <c r="L27747"/>
      <c r="M27747"/>
      <c r="N27747"/>
      <c r="O27747" s="5"/>
      <c r="P27747"/>
      <c r="Q27747"/>
      <c r="R27747"/>
    </row>
    <row r="27748" spans="1:18" ht="15" x14ac:dyDescent="0.25">
      <c r="A27748"/>
      <c r="B27748"/>
      <c r="C27748" s="5"/>
      <c r="D27748"/>
      <c r="E27748"/>
      <c r="F27748"/>
      <c r="G27748"/>
      <c r="H27748"/>
      <c r="I27748" s="5"/>
      <c r="J27748"/>
      <c r="K27748"/>
      <c r="L27748"/>
      <c r="M27748"/>
      <c r="N27748"/>
      <c r="O27748" s="5"/>
      <c r="P27748"/>
      <c r="Q27748"/>
      <c r="R27748"/>
    </row>
    <row r="27749" spans="1:18" ht="15" x14ac:dyDescent="0.25">
      <c r="A27749"/>
      <c r="B27749"/>
      <c r="C27749" s="5"/>
      <c r="D27749"/>
      <c r="E27749"/>
      <c r="F27749"/>
      <c r="G27749"/>
      <c r="H27749"/>
      <c r="I27749" s="5"/>
      <c r="J27749"/>
      <c r="K27749"/>
      <c r="L27749"/>
      <c r="M27749"/>
      <c r="N27749"/>
      <c r="O27749" s="5"/>
      <c r="P27749"/>
      <c r="Q27749"/>
      <c r="R27749"/>
    </row>
    <row r="27750" spans="1:18" ht="15" x14ac:dyDescent="0.25">
      <c r="A27750"/>
      <c r="B27750"/>
      <c r="C27750" s="5"/>
      <c r="D27750"/>
      <c r="E27750"/>
      <c r="F27750"/>
      <c r="G27750"/>
      <c r="H27750"/>
      <c r="I27750" s="5"/>
      <c r="J27750"/>
      <c r="K27750"/>
      <c r="L27750"/>
      <c r="M27750"/>
      <c r="N27750"/>
      <c r="O27750" s="5"/>
      <c r="P27750"/>
      <c r="Q27750"/>
      <c r="R27750"/>
    </row>
    <row r="27751" spans="1:18" ht="15" x14ac:dyDescent="0.25">
      <c r="A27751"/>
      <c r="B27751"/>
      <c r="C27751" s="5"/>
      <c r="D27751"/>
      <c r="E27751"/>
      <c r="F27751"/>
      <c r="G27751"/>
      <c r="H27751"/>
      <c r="I27751" s="5"/>
      <c r="J27751"/>
      <c r="K27751"/>
      <c r="L27751"/>
      <c r="M27751"/>
      <c r="N27751"/>
      <c r="O27751" s="5"/>
      <c r="P27751"/>
      <c r="Q27751"/>
      <c r="R27751"/>
    </row>
    <row r="27752" spans="1:18" ht="15" x14ac:dyDescent="0.25">
      <c r="A27752"/>
      <c r="B27752"/>
      <c r="C27752" s="5"/>
      <c r="D27752"/>
      <c r="E27752"/>
      <c r="F27752"/>
      <c r="G27752"/>
      <c r="H27752"/>
      <c r="I27752" s="5"/>
      <c r="J27752"/>
      <c r="K27752"/>
      <c r="L27752"/>
      <c r="M27752"/>
      <c r="N27752"/>
      <c r="O27752" s="5"/>
      <c r="P27752"/>
      <c r="Q27752"/>
      <c r="R27752"/>
    </row>
    <row r="27753" spans="1:18" ht="15" x14ac:dyDescent="0.25">
      <c r="A27753"/>
      <c r="B27753"/>
      <c r="C27753" s="5"/>
      <c r="D27753"/>
      <c r="E27753"/>
      <c r="F27753"/>
      <c r="G27753"/>
      <c r="H27753"/>
      <c r="I27753" s="5"/>
      <c r="J27753"/>
      <c r="K27753"/>
      <c r="L27753"/>
      <c r="M27753"/>
      <c r="N27753"/>
      <c r="O27753" s="5"/>
      <c r="P27753"/>
      <c r="Q27753"/>
      <c r="R27753"/>
    </row>
    <row r="27754" spans="1:18" ht="15" x14ac:dyDescent="0.25">
      <c r="A27754"/>
      <c r="B27754"/>
      <c r="C27754" s="5"/>
      <c r="D27754"/>
      <c r="E27754"/>
      <c r="F27754"/>
      <c r="G27754"/>
      <c r="H27754"/>
      <c r="I27754" s="5"/>
      <c r="J27754"/>
      <c r="K27754"/>
      <c r="L27754"/>
      <c r="M27754"/>
      <c r="N27754"/>
      <c r="O27754" s="5"/>
      <c r="P27754"/>
      <c r="Q27754"/>
      <c r="R27754"/>
    </row>
    <row r="27755" spans="1:18" ht="15" x14ac:dyDescent="0.25">
      <c r="A27755"/>
      <c r="B27755"/>
      <c r="C27755" s="5"/>
      <c r="D27755"/>
      <c r="E27755"/>
      <c r="F27755"/>
      <c r="G27755"/>
      <c r="H27755"/>
      <c r="I27755" s="5"/>
      <c r="J27755"/>
      <c r="K27755"/>
      <c r="L27755"/>
      <c r="M27755"/>
      <c r="N27755"/>
      <c r="O27755" s="5"/>
      <c r="P27755"/>
      <c r="Q27755"/>
      <c r="R27755"/>
    </row>
    <row r="27756" spans="1:18" ht="15" x14ac:dyDescent="0.25">
      <c r="A27756"/>
      <c r="B27756"/>
      <c r="C27756" s="5"/>
      <c r="D27756"/>
      <c r="E27756"/>
      <c r="F27756"/>
      <c r="G27756"/>
      <c r="H27756"/>
      <c r="I27756" s="5"/>
      <c r="J27756"/>
      <c r="K27756"/>
      <c r="L27756"/>
      <c r="M27756"/>
      <c r="N27756"/>
      <c r="O27756" s="5"/>
      <c r="P27756"/>
      <c r="Q27756"/>
      <c r="R27756"/>
    </row>
    <row r="27757" spans="1:18" ht="15" x14ac:dyDescent="0.25">
      <c r="A27757"/>
      <c r="B27757"/>
      <c r="C27757" s="5"/>
      <c r="D27757"/>
      <c r="E27757"/>
      <c r="F27757"/>
      <c r="G27757"/>
      <c r="H27757"/>
      <c r="I27757" s="5"/>
      <c r="J27757"/>
      <c r="K27757"/>
      <c r="L27757"/>
      <c r="M27757"/>
      <c r="N27757"/>
      <c r="O27757" s="5"/>
      <c r="P27757"/>
      <c r="Q27757"/>
      <c r="R27757"/>
    </row>
    <row r="27758" spans="1:18" ht="15" x14ac:dyDescent="0.25">
      <c r="A27758"/>
      <c r="B27758"/>
      <c r="C27758" s="5"/>
      <c r="D27758"/>
      <c r="E27758"/>
      <c r="F27758"/>
      <c r="G27758"/>
      <c r="H27758"/>
      <c r="I27758" s="5"/>
      <c r="J27758"/>
      <c r="K27758"/>
      <c r="L27758"/>
      <c r="M27758"/>
      <c r="N27758"/>
      <c r="O27758" s="5"/>
      <c r="P27758"/>
      <c r="Q27758"/>
      <c r="R27758"/>
    </row>
    <row r="27759" spans="1:18" ht="15" x14ac:dyDescent="0.25">
      <c r="A27759"/>
      <c r="B27759"/>
      <c r="C27759" s="5"/>
      <c r="D27759"/>
      <c r="E27759"/>
      <c r="F27759"/>
      <c r="G27759"/>
      <c r="H27759"/>
      <c r="I27759" s="5"/>
      <c r="J27759"/>
      <c r="K27759"/>
      <c r="L27759"/>
      <c r="M27759"/>
      <c r="N27759"/>
      <c r="O27759" s="5"/>
      <c r="P27759"/>
      <c r="Q27759"/>
      <c r="R27759"/>
    </row>
    <row r="27760" spans="1:18" ht="15" x14ac:dyDescent="0.25">
      <c r="A27760"/>
      <c r="B27760"/>
      <c r="C27760" s="5"/>
      <c r="D27760"/>
      <c r="E27760"/>
      <c r="F27760"/>
      <c r="G27760"/>
      <c r="H27760"/>
      <c r="I27760" s="5"/>
      <c r="J27760"/>
      <c r="K27760"/>
      <c r="L27760"/>
      <c r="M27760"/>
      <c r="N27760"/>
      <c r="O27760" s="5"/>
      <c r="P27760"/>
      <c r="Q27760"/>
      <c r="R27760"/>
    </row>
    <row r="27761" spans="1:18" ht="15" x14ac:dyDescent="0.25">
      <c r="A27761"/>
      <c r="B27761"/>
      <c r="C27761" s="5"/>
      <c r="D27761"/>
      <c r="E27761"/>
      <c r="F27761"/>
      <c r="G27761"/>
      <c r="H27761"/>
      <c r="I27761" s="5"/>
      <c r="J27761"/>
      <c r="K27761"/>
      <c r="L27761"/>
      <c r="M27761"/>
      <c r="N27761"/>
      <c r="O27761" s="5"/>
      <c r="P27761"/>
      <c r="Q27761"/>
      <c r="R27761"/>
    </row>
    <row r="27762" spans="1:18" ht="15" x14ac:dyDescent="0.25">
      <c r="A27762"/>
      <c r="B27762"/>
      <c r="C27762" s="5"/>
      <c r="D27762"/>
      <c r="E27762"/>
      <c r="F27762"/>
      <c r="G27762"/>
      <c r="H27762"/>
      <c r="I27762" s="5"/>
      <c r="J27762"/>
      <c r="K27762"/>
      <c r="L27762"/>
      <c r="M27762"/>
      <c r="N27762"/>
      <c r="O27762" s="5"/>
      <c r="P27762"/>
      <c r="Q27762"/>
      <c r="R27762"/>
    </row>
    <row r="27763" spans="1:18" ht="15" x14ac:dyDescent="0.25">
      <c r="A27763"/>
      <c r="B27763"/>
      <c r="C27763" s="5"/>
      <c r="D27763"/>
      <c r="E27763"/>
      <c r="F27763"/>
      <c r="G27763"/>
      <c r="H27763"/>
      <c r="I27763" s="5"/>
      <c r="J27763"/>
      <c r="K27763"/>
      <c r="L27763"/>
      <c r="M27763"/>
      <c r="N27763"/>
      <c r="O27763" s="5"/>
      <c r="P27763"/>
      <c r="Q27763"/>
      <c r="R27763"/>
    </row>
    <row r="27764" spans="1:18" ht="15" x14ac:dyDescent="0.25">
      <c r="A27764"/>
      <c r="B27764"/>
      <c r="C27764" s="5"/>
      <c r="D27764"/>
      <c r="E27764"/>
      <c r="F27764"/>
      <c r="G27764"/>
      <c r="H27764"/>
      <c r="I27764" s="5"/>
      <c r="J27764"/>
      <c r="K27764"/>
      <c r="L27764"/>
      <c r="M27764"/>
      <c r="N27764"/>
      <c r="O27764" s="5"/>
      <c r="P27764"/>
      <c r="Q27764"/>
      <c r="R27764"/>
    </row>
    <row r="27765" spans="1:18" ht="15" x14ac:dyDescent="0.25">
      <c r="A27765"/>
      <c r="B27765"/>
      <c r="C27765" s="5"/>
      <c r="D27765"/>
      <c r="E27765"/>
      <c r="F27765"/>
      <c r="G27765"/>
      <c r="H27765"/>
      <c r="I27765" s="5"/>
      <c r="J27765"/>
      <c r="K27765"/>
      <c r="L27765"/>
      <c r="M27765"/>
      <c r="N27765"/>
      <c r="O27765" s="5"/>
      <c r="P27765"/>
      <c r="Q27765"/>
      <c r="R27765"/>
    </row>
    <row r="27766" spans="1:18" ht="15" x14ac:dyDescent="0.25">
      <c r="A27766"/>
      <c r="B27766"/>
      <c r="C27766" s="5"/>
      <c r="D27766"/>
      <c r="E27766"/>
      <c r="F27766"/>
      <c r="G27766"/>
      <c r="H27766"/>
      <c r="I27766" s="5"/>
      <c r="J27766"/>
      <c r="K27766"/>
      <c r="L27766"/>
      <c r="M27766"/>
      <c r="N27766"/>
      <c r="O27766" s="5"/>
      <c r="P27766"/>
      <c r="Q27766"/>
      <c r="R27766"/>
    </row>
    <row r="27767" spans="1:18" ht="15" x14ac:dyDescent="0.25">
      <c r="A27767"/>
      <c r="B27767"/>
      <c r="C27767" s="5"/>
      <c r="D27767"/>
      <c r="E27767"/>
      <c r="F27767"/>
      <c r="G27767"/>
      <c r="H27767"/>
      <c r="I27767" s="5"/>
      <c r="J27767"/>
      <c r="K27767"/>
      <c r="L27767"/>
      <c r="M27767"/>
      <c r="N27767"/>
      <c r="O27767" s="5"/>
      <c r="P27767"/>
      <c r="Q27767"/>
      <c r="R27767"/>
    </row>
    <row r="27768" spans="1:18" ht="15" x14ac:dyDescent="0.25">
      <c r="A27768"/>
      <c r="B27768"/>
      <c r="C27768" s="5"/>
      <c r="D27768"/>
      <c r="E27768"/>
      <c r="F27768"/>
      <c r="G27768"/>
      <c r="H27768"/>
      <c r="I27768" s="5"/>
      <c r="J27768"/>
      <c r="K27768"/>
      <c r="L27768"/>
      <c r="M27768"/>
      <c r="N27768"/>
      <c r="O27768" s="5"/>
      <c r="P27768"/>
      <c r="Q27768"/>
      <c r="R27768"/>
    </row>
    <row r="27769" spans="1:18" ht="15" x14ac:dyDescent="0.25">
      <c r="A27769"/>
      <c r="B27769"/>
      <c r="C27769" s="5"/>
      <c r="D27769"/>
      <c r="E27769"/>
      <c r="F27769"/>
      <c r="G27769"/>
      <c r="H27769"/>
      <c r="I27769" s="5"/>
      <c r="J27769"/>
      <c r="K27769"/>
      <c r="L27769"/>
      <c r="M27769"/>
      <c r="N27769"/>
      <c r="O27769" s="5"/>
      <c r="P27769"/>
      <c r="Q27769"/>
      <c r="R27769"/>
    </row>
    <row r="27770" spans="1:18" ht="15" x14ac:dyDescent="0.25">
      <c r="A27770"/>
      <c r="B27770"/>
      <c r="C27770" s="5"/>
      <c r="D27770"/>
      <c r="E27770"/>
      <c r="F27770"/>
      <c r="G27770"/>
      <c r="H27770"/>
      <c r="I27770" s="5"/>
      <c r="J27770"/>
      <c r="K27770"/>
      <c r="L27770"/>
      <c r="M27770"/>
      <c r="N27770"/>
      <c r="O27770" s="5"/>
      <c r="P27770"/>
      <c r="Q27770"/>
      <c r="R27770"/>
    </row>
    <row r="27771" spans="1:18" ht="15" x14ac:dyDescent="0.25">
      <c r="A27771"/>
      <c r="B27771"/>
      <c r="C27771" s="5"/>
      <c r="D27771"/>
      <c r="E27771"/>
      <c r="F27771"/>
      <c r="G27771"/>
      <c r="H27771"/>
      <c r="I27771" s="5"/>
      <c r="J27771"/>
      <c r="K27771"/>
      <c r="L27771"/>
      <c r="M27771"/>
      <c r="N27771"/>
      <c r="O27771" s="5"/>
      <c r="P27771"/>
      <c r="Q27771"/>
      <c r="R27771"/>
    </row>
    <row r="27772" spans="1:18" ht="15" x14ac:dyDescent="0.25">
      <c r="A27772"/>
      <c r="B27772"/>
      <c r="C27772" s="5"/>
      <c r="D27772"/>
      <c r="E27772"/>
      <c r="F27772"/>
      <c r="G27772"/>
      <c r="H27772"/>
      <c r="I27772" s="5"/>
      <c r="J27772"/>
      <c r="K27772"/>
      <c r="L27772"/>
      <c r="M27772"/>
      <c r="N27772"/>
      <c r="O27772" s="5"/>
      <c r="P27772"/>
      <c r="Q27772"/>
      <c r="R27772"/>
    </row>
    <row r="27773" spans="1:18" ht="15" x14ac:dyDescent="0.25">
      <c r="A27773"/>
      <c r="B27773"/>
      <c r="C27773" s="5"/>
      <c r="D27773"/>
      <c r="E27773"/>
      <c r="F27773"/>
      <c r="G27773"/>
      <c r="H27773"/>
      <c r="I27773" s="5"/>
      <c r="J27773"/>
      <c r="K27773"/>
      <c r="L27773"/>
      <c r="M27773"/>
      <c r="N27773"/>
      <c r="O27773" s="5"/>
      <c r="P27773"/>
      <c r="Q27773"/>
      <c r="R27773"/>
    </row>
    <row r="27774" spans="1:18" ht="15" x14ac:dyDescent="0.25">
      <c r="A27774"/>
      <c r="B27774"/>
      <c r="C27774" s="5"/>
      <c r="D27774"/>
      <c r="E27774"/>
      <c r="F27774"/>
      <c r="G27774"/>
      <c r="H27774"/>
      <c r="I27774" s="5"/>
      <c r="J27774"/>
      <c r="K27774"/>
      <c r="L27774"/>
      <c r="M27774"/>
      <c r="N27774"/>
      <c r="O27774" s="5"/>
      <c r="P27774"/>
      <c r="Q27774"/>
      <c r="R27774"/>
    </row>
    <row r="27775" spans="1:18" ht="15" x14ac:dyDescent="0.25">
      <c r="A27775"/>
      <c r="B27775"/>
      <c r="C27775" s="5"/>
      <c r="D27775"/>
      <c r="E27775"/>
      <c r="F27775"/>
      <c r="G27775"/>
      <c r="H27775"/>
      <c r="I27775" s="5"/>
      <c r="J27775"/>
      <c r="K27775"/>
      <c r="L27775"/>
      <c r="M27775"/>
      <c r="N27775"/>
      <c r="O27775" s="5"/>
      <c r="P27775"/>
      <c r="Q27775"/>
      <c r="R27775"/>
    </row>
    <row r="27776" spans="1:18" ht="15" x14ac:dyDescent="0.25">
      <c r="A27776"/>
      <c r="B27776"/>
      <c r="C27776" s="5"/>
      <c r="D27776"/>
      <c r="E27776"/>
      <c r="F27776"/>
      <c r="G27776"/>
      <c r="H27776"/>
      <c r="I27776" s="5"/>
      <c r="J27776"/>
      <c r="K27776"/>
      <c r="L27776"/>
      <c r="M27776"/>
      <c r="N27776"/>
      <c r="O27776" s="5"/>
      <c r="P27776"/>
      <c r="Q27776"/>
      <c r="R27776"/>
    </row>
    <row r="27777" spans="1:18" ht="15" x14ac:dyDescent="0.25">
      <c r="A27777"/>
      <c r="B27777"/>
      <c r="C27777" s="5"/>
      <c r="D27777"/>
      <c r="E27777"/>
      <c r="F27777"/>
      <c r="G27777"/>
      <c r="H27777"/>
      <c r="I27777" s="5"/>
      <c r="J27777"/>
      <c r="K27777"/>
      <c r="L27777"/>
      <c r="M27777"/>
      <c r="N27777"/>
      <c r="O27777" s="5"/>
      <c r="P27777"/>
      <c r="Q27777"/>
      <c r="R27777"/>
    </row>
    <row r="27778" spans="1:18" ht="15" x14ac:dyDescent="0.25">
      <c r="A27778"/>
      <c r="B27778"/>
      <c r="C27778" s="5"/>
      <c r="D27778"/>
      <c r="E27778"/>
      <c r="F27778"/>
      <c r="G27778"/>
      <c r="H27778"/>
      <c r="I27778" s="5"/>
      <c r="J27778"/>
      <c r="K27778"/>
      <c r="L27778"/>
      <c r="M27778"/>
      <c r="N27778"/>
      <c r="O27778" s="5"/>
      <c r="P27778"/>
      <c r="Q27778"/>
      <c r="R27778"/>
    </row>
    <row r="27779" spans="1:18" ht="15" x14ac:dyDescent="0.25">
      <c r="A27779"/>
      <c r="B27779"/>
      <c r="C27779" s="5"/>
      <c r="D27779"/>
      <c r="E27779"/>
      <c r="F27779"/>
      <c r="G27779"/>
      <c r="H27779"/>
      <c r="I27779" s="5"/>
      <c r="J27779"/>
      <c r="K27779"/>
      <c r="L27779"/>
      <c r="M27779"/>
      <c r="N27779"/>
      <c r="O27779" s="5"/>
      <c r="P27779"/>
      <c r="Q27779"/>
      <c r="R27779"/>
    </row>
    <row r="27780" spans="1:18" ht="15" x14ac:dyDescent="0.25">
      <c r="A27780"/>
      <c r="B27780"/>
      <c r="C27780" s="5"/>
      <c r="D27780"/>
      <c r="E27780"/>
      <c r="F27780"/>
      <c r="G27780"/>
      <c r="H27780"/>
      <c r="I27780" s="5"/>
      <c r="J27780"/>
      <c r="K27780"/>
      <c r="L27780"/>
      <c r="M27780"/>
      <c r="N27780"/>
      <c r="O27780" s="5"/>
      <c r="P27780"/>
      <c r="Q27780"/>
      <c r="R27780"/>
    </row>
    <row r="27781" spans="1:18" ht="15" x14ac:dyDescent="0.25">
      <c r="A27781"/>
      <c r="B27781"/>
      <c r="C27781" s="5"/>
      <c r="D27781"/>
      <c r="E27781"/>
      <c r="F27781"/>
      <c r="G27781"/>
      <c r="H27781"/>
      <c r="I27781" s="5"/>
      <c r="J27781"/>
      <c r="K27781"/>
      <c r="L27781"/>
      <c r="M27781"/>
      <c r="N27781"/>
      <c r="O27781" s="5"/>
      <c r="P27781"/>
      <c r="Q27781"/>
      <c r="R27781"/>
    </row>
    <row r="27782" spans="1:18" ht="15" x14ac:dyDescent="0.25">
      <c r="A27782"/>
      <c r="B27782"/>
      <c r="C27782" s="5"/>
      <c r="D27782"/>
      <c r="E27782"/>
      <c r="F27782"/>
      <c r="G27782"/>
      <c r="H27782"/>
      <c r="I27782" s="5"/>
      <c r="J27782"/>
      <c r="K27782"/>
      <c r="L27782"/>
      <c r="M27782"/>
      <c r="N27782"/>
      <c r="O27782" s="5"/>
      <c r="P27782"/>
      <c r="Q27782"/>
      <c r="R27782"/>
    </row>
    <row r="27783" spans="1:18" ht="15" x14ac:dyDescent="0.25">
      <c r="A27783"/>
      <c r="B27783"/>
      <c r="C27783" s="5"/>
      <c r="D27783"/>
      <c r="E27783"/>
      <c r="F27783"/>
      <c r="G27783"/>
      <c r="H27783"/>
      <c r="I27783" s="5"/>
      <c r="J27783"/>
      <c r="K27783"/>
      <c r="L27783"/>
      <c r="M27783"/>
      <c r="N27783"/>
      <c r="O27783" s="5"/>
      <c r="P27783"/>
      <c r="Q27783"/>
      <c r="R27783"/>
    </row>
    <row r="27784" spans="1:18" ht="15" x14ac:dyDescent="0.25">
      <c r="A27784"/>
      <c r="B27784"/>
      <c r="C27784" s="5"/>
      <c r="D27784"/>
      <c r="E27784"/>
      <c r="F27784"/>
      <c r="G27784"/>
      <c r="H27784"/>
      <c r="I27784" s="5"/>
      <c r="J27784"/>
      <c r="K27784"/>
      <c r="L27784"/>
      <c r="M27784"/>
      <c r="N27784"/>
      <c r="O27784" s="5"/>
      <c r="P27784"/>
      <c r="Q27784"/>
      <c r="R27784"/>
    </row>
    <row r="27785" spans="1:18" ht="15" x14ac:dyDescent="0.25">
      <c r="A27785"/>
      <c r="B27785"/>
      <c r="C27785" s="5"/>
      <c r="D27785"/>
      <c r="E27785"/>
      <c r="F27785"/>
      <c r="G27785"/>
      <c r="H27785"/>
      <c r="I27785" s="5"/>
      <c r="J27785"/>
      <c r="K27785"/>
      <c r="L27785"/>
      <c r="M27785"/>
      <c r="N27785"/>
      <c r="O27785" s="5"/>
      <c r="P27785"/>
      <c r="Q27785"/>
      <c r="R27785"/>
    </row>
    <row r="27786" spans="1:18" ht="15" x14ac:dyDescent="0.25">
      <c r="A27786"/>
      <c r="B27786"/>
      <c r="C27786" s="5"/>
      <c r="D27786"/>
      <c r="E27786"/>
      <c r="F27786"/>
      <c r="G27786"/>
      <c r="H27786"/>
      <c r="I27786" s="5"/>
      <c r="J27786"/>
      <c r="K27786"/>
      <c r="L27786"/>
      <c r="M27786"/>
      <c r="N27786"/>
      <c r="O27786" s="5"/>
      <c r="P27786"/>
      <c r="Q27786"/>
      <c r="R27786"/>
    </row>
    <row r="27787" spans="1:18" ht="15" x14ac:dyDescent="0.25">
      <c r="A27787"/>
      <c r="B27787"/>
      <c r="C27787" s="5"/>
      <c r="D27787"/>
      <c r="E27787"/>
      <c r="F27787"/>
      <c r="G27787"/>
      <c r="H27787"/>
      <c r="I27787" s="5"/>
      <c r="J27787"/>
      <c r="K27787"/>
      <c r="L27787"/>
      <c r="M27787"/>
      <c r="N27787"/>
      <c r="O27787" s="5"/>
      <c r="P27787"/>
      <c r="Q27787"/>
      <c r="R27787"/>
    </row>
    <row r="27788" spans="1:18" ht="15" x14ac:dyDescent="0.25">
      <c r="A27788"/>
      <c r="B27788"/>
      <c r="C27788" s="5"/>
      <c r="D27788"/>
      <c r="E27788"/>
      <c r="F27788"/>
      <c r="G27788"/>
      <c r="H27788"/>
      <c r="I27788" s="5"/>
      <c r="J27788"/>
      <c r="K27788"/>
      <c r="L27788"/>
      <c r="M27788"/>
      <c r="N27788"/>
      <c r="O27788" s="5"/>
      <c r="P27788"/>
      <c r="Q27788"/>
      <c r="R27788"/>
    </row>
    <row r="27789" spans="1:18" ht="15" x14ac:dyDescent="0.25">
      <c r="A27789"/>
      <c r="B27789"/>
      <c r="C27789" s="5"/>
      <c r="D27789"/>
      <c r="E27789"/>
      <c r="F27789"/>
      <c r="G27789"/>
      <c r="H27789"/>
      <c r="I27789" s="5"/>
      <c r="J27789"/>
      <c r="K27789"/>
      <c r="L27789"/>
      <c r="M27789"/>
      <c r="N27789"/>
      <c r="O27789" s="5"/>
      <c r="P27789"/>
      <c r="Q27789"/>
      <c r="R27789"/>
    </row>
    <row r="27790" spans="1:18" ht="15" x14ac:dyDescent="0.25">
      <c r="A27790"/>
      <c r="B27790"/>
      <c r="C27790" s="5"/>
      <c r="D27790"/>
      <c r="E27790"/>
      <c r="F27790"/>
      <c r="G27790"/>
      <c r="H27790"/>
      <c r="I27790" s="5"/>
      <c r="J27790"/>
      <c r="K27790"/>
      <c r="L27790"/>
      <c r="M27790"/>
      <c r="N27790"/>
      <c r="O27790" s="5"/>
      <c r="P27790"/>
      <c r="Q27790"/>
      <c r="R27790"/>
    </row>
    <row r="27791" spans="1:18" ht="15" x14ac:dyDescent="0.25">
      <c r="A27791"/>
      <c r="B27791"/>
      <c r="C27791" s="5"/>
      <c r="D27791"/>
      <c r="E27791"/>
      <c r="F27791"/>
      <c r="G27791"/>
      <c r="H27791"/>
      <c r="I27791" s="5"/>
      <c r="J27791"/>
      <c r="K27791"/>
      <c r="L27791"/>
      <c r="M27791"/>
      <c r="N27791"/>
      <c r="O27791" s="5"/>
      <c r="P27791"/>
      <c r="Q27791"/>
      <c r="R27791"/>
    </row>
    <row r="27792" spans="1:18" ht="15" x14ac:dyDescent="0.25">
      <c r="A27792"/>
      <c r="B27792"/>
      <c r="C27792" s="5"/>
      <c r="D27792"/>
      <c r="E27792"/>
      <c r="F27792"/>
      <c r="G27792"/>
      <c r="H27792"/>
      <c r="I27792" s="5"/>
      <c r="J27792"/>
      <c r="K27792"/>
      <c r="L27792"/>
      <c r="M27792"/>
      <c r="N27792"/>
      <c r="O27792" s="5"/>
      <c r="P27792"/>
      <c r="Q27792"/>
      <c r="R27792"/>
    </row>
    <row r="27793" spans="1:18" ht="15" x14ac:dyDescent="0.25">
      <c r="A27793"/>
      <c r="B27793"/>
      <c r="C27793" s="5"/>
      <c r="D27793"/>
      <c r="E27793"/>
      <c r="F27793"/>
      <c r="G27793"/>
      <c r="H27793"/>
      <c r="I27793" s="5"/>
      <c r="J27793"/>
      <c r="K27793"/>
      <c r="L27793"/>
      <c r="M27793"/>
      <c r="N27793"/>
      <c r="O27793" s="5"/>
      <c r="P27793"/>
      <c r="Q27793"/>
      <c r="R27793"/>
    </row>
    <row r="27794" spans="1:18" ht="15" x14ac:dyDescent="0.25">
      <c r="A27794"/>
      <c r="B27794"/>
      <c r="C27794" s="5"/>
      <c r="D27794"/>
      <c r="E27794"/>
      <c r="F27794"/>
      <c r="G27794"/>
      <c r="H27794"/>
      <c r="I27794" s="5"/>
      <c r="J27794"/>
      <c r="K27794"/>
      <c r="L27794"/>
      <c r="M27794"/>
      <c r="N27794"/>
      <c r="O27794" s="5"/>
      <c r="P27794"/>
      <c r="Q27794"/>
      <c r="R27794"/>
    </row>
    <row r="27795" spans="1:18" ht="15" x14ac:dyDescent="0.25">
      <c r="A27795"/>
      <c r="B27795"/>
      <c r="C27795" s="5"/>
      <c r="D27795"/>
      <c r="E27795"/>
      <c r="F27795"/>
      <c r="G27795"/>
      <c r="H27795"/>
      <c r="I27795" s="5"/>
      <c r="J27795"/>
      <c r="K27795"/>
      <c r="L27795"/>
      <c r="M27795"/>
      <c r="N27795"/>
      <c r="O27795" s="5"/>
      <c r="P27795"/>
      <c r="Q27795"/>
      <c r="R27795"/>
    </row>
    <row r="27796" spans="1:18" ht="15" x14ac:dyDescent="0.25">
      <c r="A27796"/>
      <c r="B27796"/>
      <c r="C27796" s="5"/>
      <c r="D27796"/>
      <c r="E27796"/>
      <c r="F27796"/>
      <c r="G27796"/>
      <c r="H27796"/>
      <c r="I27796" s="5"/>
      <c r="J27796"/>
      <c r="K27796"/>
      <c r="L27796"/>
      <c r="M27796"/>
      <c r="N27796"/>
      <c r="O27796" s="5"/>
      <c r="P27796"/>
      <c r="Q27796"/>
      <c r="R27796"/>
    </row>
    <row r="27797" spans="1:18" ht="15" x14ac:dyDescent="0.25">
      <c r="A27797"/>
      <c r="B27797"/>
      <c r="C27797" s="5"/>
      <c r="D27797"/>
      <c r="E27797"/>
      <c r="F27797"/>
      <c r="G27797"/>
      <c r="H27797"/>
      <c r="I27797" s="5"/>
      <c r="J27797"/>
      <c r="K27797"/>
      <c r="L27797"/>
      <c r="M27797"/>
      <c r="N27797"/>
      <c r="O27797" s="5"/>
      <c r="P27797"/>
      <c r="Q27797"/>
      <c r="R27797"/>
    </row>
    <row r="27798" spans="1:18" ht="15" x14ac:dyDescent="0.25">
      <c r="A27798"/>
      <c r="B27798"/>
      <c r="C27798" s="5"/>
      <c r="D27798"/>
      <c r="E27798"/>
      <c r="F27798"/>
      <c r="G27798"/>
      <c r="H27798"/>
      <c r="I27798" s="5"/>
      <c r="J27798"/>
      <c r="K27798"/>
      <c r="L27798"/>
      <c r="M27798"/>
      <c r="N27798"/>
      <c r="O27798" s="5"/>
      <c r="P27798"/>
      <c r="Q27798"/>
      <c r="R27798"/>
    </row>
    <row r="27799" spans="1:18" ht="15" x14ac:dyDescent="0.25">
      <c r="A27799"/>
      <c r="B27799"/>
      <c r="C27799" s="5"/>
      <c r="D27799"/>
      <c r="E27799"/>
      <c r="F27799"/>
      <c r="G27799"/>
      <c r="H27799"/>
      <c r="I27799" s="5"/>
      <c r="J27799"/>
      <c r="K27799"/>
      <c r="L27799"/>
      <c r="M27799"/>
      <c r="N27799"/>
      <c r="O27799" s="5"/>
      <c r="P27799"/>
      <c r="Q27799"/>
      <c r="R27799"/>
    </row>
    <row r="27800" spans="1:18" ht="15" x14ac:dyDescent="0.25">
      <c r="A27800"/>
      <c r="B27800"/>
      <c r="C27800" s="5"/>
      <c r="D27800"/>
      <c r="E27800"/>
      <c r="F27800"/>
      <c r="G27800"/>
      <c r="H27800"/>
      <c r="I27800" s="5"/>
      <c r="J27800"/>
      <c r="K27800"/>
      <c r="L27800"/>
      <c r="M27800"/>
      <c r="N27800"/>
      <c r="O27800" s="5"/>
      <c r="P27800"/>
      <c r="Q27800"/>
      <c r="R27800"/>
    </row>
    <row r="27801" spans="1:18" ht="15" x14ac:dyDescent="0.25">
      <c r="A27801"/>
      <c r="B27801"/>
      <c r="C27801" s="5"/>
      <c r="D27801"/>
      <c r="E27801"/>
      <c r="F27801"/>
      <c r="G27801"/>
      <c r="H27801"/>
      <c r="I27801" s="5"/>
      <c r="J27801"/>
      <c r="K27801"/>
      <c r="L27801"/>
      <c r="M27801"/>
      <c r="N27801"/>
      <c r="O27801" s="5"/>
      <c r="P27801"/>
      <c r="Q27801"/>
      <c r="R27801"/>
    </row>
    <row r="27802" spans="1:18" ht="15" x14ac:dyDescent="0.25">
      <c r="A27802"/>
      <c r="B27802"/>
      <c r="C27802" s="5"/>
      <c r="D27802"/>
      <c r="E27802"/>
      <c r="F27802"/>
      <c r="G27802"/>
      <c r="H27802"/>
      <c r="I27802" s="5"/>
      <c r="J27802"/>
      <c r="K27802"/>
      <c r="L27802"/>
      <c r="M27802"/>
      <c r="N27802"/>
      <c r="O27802" s="5"/>
      <c r="P27802"/>
      <c r="Q27802"/>
      <c r="R27802"/>
    </row>
    <row r="27803" spans="1:18" ht="15" x14ac:dyDescent="0.25">
      <c r="A27803"/>
      <c r="B27803"/>
      <c r="C27803" s="5"/>
      <c r="D27803"/>
      <c r="E27803"/>
      <c r="F27803"/>
      <c r="G27803"/>
      <c r="H27803"/>
      <c r="I27803" s="5"/>
      <c r="J27803"/>
      <c r="K27803"/>
      <c r="L27803"/>
      <c r="M27803"/>
      <c r="N27803"/>
      <c r="O27803" s="5"/>
      <c r="P27803"/>
      <c r="Q27803"/>
      <c r="R27803"/>
    </row>
    <row r="27804" spans="1:18" ht="15" x14ac:dyDescent="0.25">
      <c r="A27804"/>
      <c r="B27804"/>
      <c r="C27804" s="5"/>
      <c r="D27804"/>
      <c r="E27804"/>
      <c r="F27804"/>
      <c r="G27804"/>
      <c r="H27804"/>
      <c r="I27804" s="5"/>
      <c r="J27804"/>
      <c r="K27804"/>
      <c r="L27804"/>
      <c r="M27804"/>
      <c r="N27804"/>
      <c r="O27804" s="5"/>
      <c r="P27804"/>
      <c r="Q27804"/>
      <c r="R27804"/>
    </row>
    <row r="27805" spans="1:18" ht="15" x14ac:dyDescent="0.25">
      <c r="A27805"/>
      <c r="B27805"/>
      <c r="C27805" s="5"/>
      <c r="D27805"/>
      <c r="E27805"/>
      <c r="F27805"/>
      <c r="G27805"/>
      <c r="H27805"/>
      <c r="I27805" s="5"/>
      <c r="J27805"/>
      <c r="K27805"/>
      <c r="L27805"/>
      <c r="M27805"/>
      <c r="N27805"/>
      <c r="O27805" s="5"/>
      <c r="P27805"/>
      <c r="Q27805"/>
      <c r="R27805"/>
    </row>
    <row r="27806" spans="1:18" ht="15" x14ac:dyDescent="0.25">
      <c r="A27806"/>
      <c r="B27806"/>
      <c r="C27806" s="5"/>
      <c r="D27806"/>
      <c r="E27806"/>
      <c r="F27806"/>
      <c r="G27806"/>
      <c r="H27806"/>
      <c r="I27806" s="5"/>
      <c r="J27806"/>
      <c r="K27806"/>
      <c r="L27806"/>
      <c r="M27806"/>
      <c r="N27806"/>
      <c r="O27806" s="5"/>
      <c r="P27806"/>
      <c r="Q27806"/>
      <c r="R27806"/>
    </row>
    <row r="27807" spans="1:18" ht="15" x14ac:dyDescent="0.25">
      <c r="A27807"/>
      <c r="B27807"/>
      <c r="C27807" s="5"/>
      <c r="D27807"/>
      <c r="E27807"/>
      <c r="F27807"/>
      <c r="G27807"/>
      <c r="H27807"/>
      <c r="I27807" s="5"/>
      <c r="J27807"/>
      <c r="K27807"/>
      <c r="L27807"/>
      <c r="M27807"/>
      <c r="N27807"/>
      <c r="O27807" s="5"/>
      <c r="P27807"/>
      <c r="Q27807"/>
      <c r="R27807"/>
    </row>
    <row r="27808" spans="1:18" ht="15" x14ac:dyDescent="0.25">
      <c r="A27808"/>
      <c r="B27808"/>
      <c r="C27808" s="5"/>
      <c r="D27808"/>
      <c r="E27808"/>
      <c r="F27808"/>
      <c r="G27808"/>
      <c r="H27808"/>
      <c r="I27808" s="5"/>
      <c r="J27808"/>
      <c r="K27808"/>
      <c r="L27808"/>
      <c r="M27808"/>
      <c r="N27808"/>
      <c r="O27808" s="5"/>
      <c r="P27808"/>
      <c r="Q27808"/>
      <c r="R27808"/>
    </row>
    <row r="27809" spans="1:18" ht="15" x14ac:dyDescent="0.25">
      <c r="A27809"/>
      <c r="B27809"/>
      <c r="C27809" s="5"/>
      <c r="D27809"/>
      <c r="E27809"/>
      <c r="F27809"/>
      <c r="G27809"/>
      <c r="H27809"/>
      <c r="I27809" s="5"/>
      <c r="J27809"/>
      <c r="K27809"/>
      <c r="L27809"/>
      <c r="M27809"/>
      <c r="N27809"/>
      <c r="O27809" s="5"/>
      <c r="P27809"/>
      <c r="Q27809"/>
      <c r="R27809"/>
    </row>
    <row r="27810" spans="1:18" ht="15" x14ac:dyDescent="0.25">
      <c r="A27810"/>
      <c r="B27810"/>
      <c r="C27810" s="5"/>
      <c r="D27810"/>
      <c r="E27810"/>
      <c r="F27810"/>
      <c r="G27810"/>
      <c r="H27810"/>
      <c r="I27810" s="5"/>
      <c r="J27810"/>
      <c r="K27810"/>
      <c r="L27810"/>
      <c r="M27810"/>
      <c r="N27810"/>
      <c r="O27810" s="5"/>
      <c r="P27810"/>
      <c r="Q27810"/>
      <c r="R27810"/>
    </row>
    <row r="27811" spans="1:18" ht="15" x14ac:dyDescent="0.25">
      <c r="A27811"/>
      <c r="B27811"/>
      <c r="C27811" s="5"/>
      <c r="D27811"/>
      <c r="E27811"/>
      <c r="F27811"/>
      <c r="G27811"/>
      <c r="H27811"/>
      <c r="I27811" s="5"/>
      <c r="J27811"/>
      <c r="K27811"/>
      <c r="L27811"/>
      <c r="M27811"/>
      <c r="N27811"/>
      <c r="O27811" s="5"/>
      <c r="P27811"/>
      <c r="Q27811"/>
      <c r="R27811"/>
    </row>
    <row r="27812" spans="1:18" ht="15" x14ac:dyDescent="0.25">
      <c r="A27812"/>
      <c r="B27812"/>
      <c r="C27812" s="5"/>
      <c r="D27812"/>
      <c r="E27812"/>
      <c r="F27812"/>
      <c r="G27812"/>
      <c r="H27812"/>
      <c r="I27812" s="5"/>
      <c r="J27812"/>
      <c r="K27812"/>
      <c r="L27812"/>
      <c r="M27812"/>
      <c r="N27812"/>
      <c r="O27812" s="5"/>
      <c r="P27812"/>
      <c r="Q27812"/>
      <c r="R27812"/>
    </row>
    <row r="27813" spans="1:18" ht="15" x14ac:dyDescent="0.25">
      <c r="A27813"/>
      <c r="B27813"/>
      <c r="C27813" s="5"/>
      <c r="D27813"/>
      <c r="E27813"/>
      <c r="F27813"/>
      <c r="G27813"/>
      <c r="H27813"/>
      <c r="I27813" s="5"/>
      <c r="J27813"/>
      <c r="K27813"/>
      <c r="L27813"/>
      <c r="M27813"/>
      <c r="N27813"/>
      <c r="O27813" s="5"/>
      <c r="P27813"/>
      <c r="Q27813"/>
      <c r="R27813"/>
    </row>
    <row r="27814" spans="1:18" ht="15" x14ac:dyDescent="0.25">
      <c r="A27814"/>
      <c r="B27814"/>
      <c r="C27814" s="5"/>
      <c r="D27814"/>
      <c r="E27814"/>
      <c r="F27814"/>
      <c r="G27814"/>
      <c r="H27814"/>
      <c r="I27814" s="5"/>
      <c r="J27814"/>
      <c r="K27814"/>
      <c r="L27814"/>
      <c r="M27814"/>
      <c r="N27814"/>
      <c r="O27814" s="5"/>
      <c r="P27814"/>
      <c r="Q27814"/>
      <c r="R27814"/>
    </row>
    <row r="27815" spans="1:18" ht="15" x14ac:dyDescent="0.25">
      <c r="A27815"/>
      <c r="B27815"/>
      <c r="C27815" s="5"/>
      <c r="D27815"/>
      <c r="E27815"/>
      <c r="F27815"/>
      <c r="G27815"/>
      <c r="H27815"/>
      <c r="I27815" s="5"/>
      <c r="J27815"/>
      <c r="K27815"/>
      <c r="L27815"/>
      <c r="M27815"/>
      <c r="N27815"/>
      <c r="O27815" s="5"/>
      <c r="P27815"/>
      <c r="Q27815"/>
      <c r="R27815"/>
    </row>
    <row r="27816" spans="1:18" ht="15" x14ac:dyDescent="0.25">
      <c r="A27816"/>
      <c r="B27816"/>
      <c r="C27816" s="5"/>
      <c r="D27816"/>
      <c r="E27816"/>
      <c r="F27816"/>
      <c r="G27816"/>
      <c r="H27816"/>
      <c r="I27816" s="5"/>
      <c r="J27816"/>
      <c r="K27816"/>
      <c r="L27816"/>
      <c r="M27816"/>
      <c r="N27816"/>
      <c r="O27816" s="5"/>
      <c r="P27816"/>
      <c r="Q27816"/>
      <c r="R27816"/>
    </row>
    <row r="27817" spans="1:18" ht="15" x14ac:dyDescent="0.25">
      <c r="A27817"/>
      <c r="B27817"/>
      <c r="C27817" s="5"/>
      <c r="D27817"/>
      <c r="E27817"/>
      <c r="F27817"/>
      <c r="G27817"/>
      <c r="H27817"/>
      <c r="I27817" s="5"/>
      <c r="J27817"/>
      <c r="K27817"/>
      <c r="L27817"/>
      <c r="M27817"/>
      <c r="N27817"/>
      <c r="O27817" s="5"/>
      <c r="P27817"/>
      <c r="Q27817"/>
      <c r="R27817"/>
    </row>
    <row r="27818" spans="1:18" ht="15" x14ac:dyDescent="0.25">
      <c r="A27818"/>
      <c r="B27818"/>
      <c r="C27818" s="5"/>
      <c r="D27818"/>
      <c r="E27818"/>
      <c r="F27818"/>
      <c r="G27818"/>
      <c r="H27818"/>
      <c r="I27818" s="5"/>
      <c r="J27818"/>
      <c r="K27818"/>
      <c r="L27818"/>
      <c r="M27818"/>
      <c r="N27818"/>
      <c r="O27818" s="5"/>
      <c r="P27818"/>
      <c r="Q27818"/>
      <c r="R27818"/>
    </row>
    <row r="27819" spans="1:18" ht="15" x14ac:dyDescent="0.25">
      <c r="A27819"/>
      <c r="B27819"/>
      <c r="C27819" s="5"/>
      <c r="D27819"/>
      <c r="E27819"/>
      <c r="F27819"/>
      <c r="G27819"/>
      <c r="H27819"/>
      <c r="I27819" s="5"/>
      <c r="J27819"/>
      <c r="K27819"/>
      <c r="L27819"/>
      <c r="M27819"/>
      <c r="N27819"/>
      <c r="O27819" s="5"/>
      <c r="P27819"/>
      <c r="Q27819"/>
      <c r="R27819"/>
    </row>
    <row r="27820" spans="1:18" ht="15" x14ac:dyDescent="0.25">
      <c r="A27820"/>
      <c r="B27820"/>
      <c r="C27820" s="5"/>
      <c r="D27820"/>
      <c r="E27820"/>
      <c r="F27820"/>
      <c r="G27820"/>
      <c r="H27820"/>
      <c r="I27820" s="5"/>
      <c r="J27820"/>
      <c r="K27820"/>
      <c r="L27820"/>
      <c r="M27820"/>
      <c r="N27820"/>
      <c r="O27820" s="5"/>
      <c r="P27820"/>
      <c r="Q27820"/>
      <c r="R27820"/>
    </row>
    <row r="27821" spans="1:18" ht="15" x14ac:dyDescent="0.25">
      <c r="A27821"/>
      <c r="B27821"/>
      <c r="C27821" s="5"/>
      <c r="D27821"/>
      <c r="E27821"/>
      <c r="F27821"/>
      <c r="G27821"/>
      <c r="H27821"/>
      <c r="I27821" s="5"/>
      <c r="J27821"/>
      <c r="K27821"/>
      <c r="L27821"/>
      <c r="M27821"/>
      <c r="N27821"/>
      <c r="O27821" s="5"/>
      <c r="P27821"/>
      <c r="Q27821"/>
      <c r="R27821"/>
    </row>
    <row r="27822" spans="1:18" ht="15" x14ac:dyDescent="0.25">
      <c r="A27822"/>
      <c r="B27822"/>
      <c r="C27822" s="5"/>
      <c r="D27822"/>
      <c r="E27822"/>
      <c r="F27822"/>
      <c r="G27822"/>
      <c r="H27822"/>
      <c r="I27822" s="5"/>
      <c r="J27822"/>
      <c r="K27822"/>
      <c r="L27822"/>
      <c r="M27822"/>
      <c r="N27822"/>
      <c r="O27822" s="5"/>
      <c r="P27822"/>
      <c r="Q27822"/>
      <c r="R27822"/>
    </row>
    <row r="27823" spans="1:18" ht="15" x14ac:dyDescent="0.25">
      <c r="A27823"/>
      <c r="B27823"/>
      <c r="C27823" s="5"/>
      <c r="D27823"/>
      <c r="E27823"/>
      <c r="F27823"/>
      <c r="G27823"/>
      <c r="H27823"/>
      <c r="I27823" s="5"/>
      <c r="J27823"/>
      <c r="K27823"/>
      <c r="L27823"/>
      <c r="M27823"/>
      <c r="N27823"/>
      <c r="O27823" s="5"/>
      <c r="P27823"/>
      <c r="Q27823"/>
      <c r="R27823"/>
    </row>
    <row r="27824" spans="1:18" ht="15" x14ac:dyDescent="0.25">
      <c r="A27824"/>
      <c r="B27824"/>
      <c r="C27824" s="5"/>
      <c r="D27824"/>
      <c r="E27824"/>
      <c r="F27824"/>
      <c r="G27824"/>
      <c r="H27824"/>
      <c r="I27824" s="5"/>
      <c r="J27824"/>
      <c r="K27824"/>
      <c r="L27824"/>
      <c r="M27824"/>
      <c r="N27824"/>
      <c r="O27824" s="5"/>
      <c r="P27824"/>
      <c r="Q27824"/>
      <c r="R27824"/>
    </row>
    <row r="27825" spans="1:18" ht="15" x14ac:dyDescent="0.25">
      <c r="A27825"/>
      <c r="B27825"/>
      <c r="C27825" s="5"/>
      <c r="D27825"/>
      <c r="E27825"/>
      <c r="F27825"/>
      <c r="G27825"/>
      <c r="H27825"/>
      <c r="I27825" s="5"/>
      <c r="J27825"/>
      <c r="K27825"/>
      <c r="L27825"/>
      <c r="M27825"/>
      <c r="N27825"/>
      <c r="O27825" s="5"/>
      <c r="P27825"/>
      <c r="Q27825"/>
      <c r="R27825"/>
    </row>
    <row r="27826" spans="1:18" ht="15" x14ac:dyDescent="0.25">
      <c r="A27826"/>
      <c r="B27826"/>
      <c r="C27826" s="5"/>
      <c r="D27826"/>
      <c r="E27826"/>
      <c r="F27826"/>
      <c r="G27826"/>
      <c r="H27826"/>
      <c r="I27826" s="5"/>
      <c r="J27826"/>
      <c r="K27826"/>
      <c r="L27826"/>
      <c r="M27826"/>
      <c r="N27826"/>
      <c r="O27826" s="5"/>
      <c r="P27826"/>
      <c r="Q27826"/>
      <c r="R27826"/>
    </row>
    <row r="27827" spans="1:18" ht="15" x14ac:dyDescent="0.25">
      <c r="A27827"/>
      <c r="B27827"/>
      <c r="C27827" s="5"/>
      <c r="D27827"/>
      <c r="E27827"/>
      <c r="F27827"/>
      <c r="G27827"/>
      <c r="H27827"/>
      <c r="I27827" s="5"/>
      <c r="J27827"/>
      <c r="K27827"/>
      <c r="L27827"/>
      <c r="M27827"/>
      <c r="N27827"/>
      <c r="O27827" s="5"/>
      <c r="P27827"/>
      <c r="Q27827"/>
      <c r="R27827"/>
    </row>
    <row r="27828" spans="1:18" ht="15" x14ac:dyDescent="0.25">
      <c r="A27828"/>
      <c r="B27828"/>
      <c r="C27828" s="5"/>
      <c r="D27828"/>
      <c r="E27828"/>
      <c r="F27828"/>
      <c r="G27828"/>
      <c r="H27828"/>
      <c r="I27828" s="5"/>
      <c r="J27828"/>
      <c r="K27828"/>
      <c r="L27828"/>
      <c r="M27828"/>
      <c r="N27828"/>
      <c r="O27828" s="5"/>
      <c r="P27828"/>
      <c r="Q27828"/>
      <c r="R27828"/>
    </row>
    <row r="27829" spans="1:18" ht="15" x14ac:dyDescent="0.25">
      <c r="A27829"/>
      <c r="B27829"/>
      <c r="C27829" s="5"/>
      <c r="D27829"/>
      <c r="E27829"/>
      <c r="F27829"/>
      <c r="G27829"/>
      <c r="H27829"/>
      <c r="I27829" s="5"/>
      <c r="J27829"/>
      <c r="K27829"/>
      <c r="L27829"/>
      <c r="M27829"/>
      <c r="N27829"/>
      <c r="O27829" s="5"/>
      <c r="P27829"/>
      <c r="Q27829"/>
      <c r="R27829"/>
    </row>
    <row r="27830" spans="1:18" ht="15" x14ac:dyDescent="0.25">
      <c r="A27830"/>
      <c r="B27830"/>
      <c r="C27830" s="5"/>
      <c r="D27830"/>
      <c r="E27830"/>
      <c r="F27830"/>
      <c r="G27830"/>
      <c r="H27830"/>
      <c r="I27830" s="5"/>
      <c r="J27830"/>
      <c r="K27830"/>
      <c r="L27830"/>
      <c r="M27830"/>
      <c r="N27830"/>
      <c r="O27830" s="5"/>
      <c r="P27830"/>
      <c r="Q27830"/>
      <c r="R27830"/>
    </row>
    <row r="27831" spans="1:18" ht="15" x14ac:dyDescent="0.25">
      <c r="A27831"/>
      <c r="B27831"/>
      <c r="C27831" s="5"/>
      <c r="D27831"/>
      <c r="E27831"/>
      <c r="F27831"/>
      <c r="G27831"/>
      <c r="H27831"/>
      <c r="I27831" s="5"/>
      <c r="J27831"/>
      <c r="K27831"/>
      <c r="L27831"/>
      <c r="M27831"/>
      <c r="N27831"/>
      <c r="O27831" s="5"/>
      <c r="P27831"/>
      <c r="Q27831"/>
      <c r="R27831"/>
    </row>
    <row r="27832" spans="1:18" ht="15" x14ac:dyDescent="0.25">
      <c r="A27832"/>
      <c r="B27832"/>
      <c r="C27832" s="5"/>
      <c r="D27832"/>
      <c r="E27832"/>
      <c r="F27832"/>
      <c r="G27832"/>
      <c r="H27832"/>
      <c r="I27832" s="5"/>
      <c r="J27832"/>
      <c r="K27832"/>
      <c r="L27832"/>
      <c r="M27832"/>
      <c r="N27832"/>
      <c r="O27832" s="5"/>
      <c r="P27832"/>
      <c r="Q27832"/>
      <c r="R27832"/>
    </row>
    <row r="27833" spans="1:18" ht="15" x14ac:dyDescent="0.25">
      <c r="A27833"/>
      <c r="B27833"/>
      <c r="C27833" s="5"/>
      <c r="D27833"/>
      <c r="E27833"/>
      <c r="F27833"/>
      <c r="G27833"/>
      <c r="H27833"/>
      <c r="I27833" s="5"/>
      <c r="J27833"/>
      <c r="K27833"/>
      <c r="L27833"/>
      <c r="M27833"/>
      <c r="N27833"/>
      <c r="O27833" s="5"/>
      <c r="P27833"/>
      <c r="Q27833"/>
      <c r="R27833"/>
    </row>
    <row r="27834" spans="1:18" ht="15" x14ac:dyDescent="0.25">
      <c r="A27834"/>
      <c r="B27834"/>
      <c r="C27834" s="5"/>
      <c r="D27834"/>
      <c r="E27834"/>
      <c r="F27834"/>
      <c r="G27834"/>
      <c r="H27834"/>
      <c r="I27834" s="5"/>
      <c r="J27834"/>
      <c r="K27834"/>
      <c r="L27834"/>
      <c r="M27834"/>
      <c r="N27834"/>
      <c r="O27834" s="5"/>
      <c r="P27834"/>
      <c r="Q27834"/>
      <c r="R27834"/>
    </row>
    <row r="27835" spans="1:18" ht="15" x14ac:dyDescent="0.25">
      <c r="A27835"/>
      <c r="B27835"/>
      <c r="C27835" s="5"/>
      <c r="D27835"/>
      <c r="E27835"/>
      <c r="F27835"/>
      <c r="G27835"/>
      <c r="H27835"/>
      <c r="I27835" s="5"/>
      <c r="J27835"/>
      <c r="K27835"/>
      <c r="L27835"/>
      <c r="M27835"/>
      <c r="N27835"/>
      <c r="O27835" s="5"/>
      <c r="P27835"/>
      <c r="Q27835"/>
      <c r="R27835"/>
    </row>
    <row r="27836" spans="1:18" ht="15" x14ac:dyDescent="0.25">
      <c r="A27836"/>
      <c r="B27836"/>
      <c r="C27836" s="5"/>
      <c r="D27836"/>
      <c r="E27836"/>
      <c r="F27836"/>
      <c r="G27836"/>
      <c r="H27836"/>
      <c r="I27836" s="5"/>
      <c r="J27836"/>
      <c r="K27836"/>
      <c r="L27836"/>
      <c r="M27836"/>
      <c r="N27836"/>
      <c r="O27836" s="5"/>
      <c r="P27836"/>
      <c r="Q27836"/>
      <c r="R27836"/>
    </row>
    <row r="27837" spans="1:18" ht="15" x14ac:dyDescent="0.25">
      <c r="A27837"/>
      <c r="B27837"/>
      <c r="C27837" s="5"/>
      <c r="D27837"/>
      <c r="E27837"/>
      <c r="F27837"/>
      <c r="G27837"/>
      <c r="H27837"/>
      <c r="I27837" s="5"/>
      <c r="J27837"/>
      <c r="K27837"/>
      <c r="L27837"/>
      <c r="M27837"/>
      <c r="N27837"/>
      <c r="O27837" s="5"/>
      <c r="P27837"/>
      <c r="Q27837"/>
      <c r="R27837"/>
    </row>
    <row r="27838" spans="1:18" ht="15" x14ac:dyDescent="0.25">
      <c r="A27838"/>
      <c r="B27838"/>
      <c r="C27838" s="5"/>
      <c r="D27838"/>
      <c r="E27838"/>
      <c r="F27838"/>
      <c r="G27838"/>
      <c r="H27838"/>
      <c r="I27838" s="5"/>
      <c r="J27838"/>
      <c r="K27838"/>
      <c r="L27838"/>
      <c r="M27838"/>
      <c r="N27838"/>
      <c r="O27838" s="5"/>
      <c r="P27838"/>
      <c r="Q27838"/>
      <c r="R27838"/>
    </row>
    <row r="27839" spans="1:18" ht="15" x14ac:dyDescent="0.25">
      <c r="A27839"/>
      <c r="B27839"/>
      <c r="C27839" s="5"/>
      <c r="D27839"/>
      <c r="E27839"/>
      <c r="F27839"/>
      <c r="G27839"/>
      <c r="H27839"/>
      <c r="I27839" s="5"/>
      <c r="J27839"/>
      <c r="K27839"/>
      <c r="L27839"/>
      <c r="M27839"/>
      <c r="N27839"/>
      <c r="O27839" s="5"/>
      <c r="P27839"/>
      <c r="Q27839"/>
      <c r="R27839"/>
    </row>
    <row r="27840" spans="1:18" ht="15" x14ac:dyDescent="0.25">
      <c r="A27840"/>
      <c r="B27840"/>
      <c r="C27840" s="5"/>
      <c r="D27840"/>
      <c r="E27840"/>
      <c r="F27840"/>
      <c r="G27840"/>
      <c r="H27840"/>
      <c r="I27840" s="5"/>
      <c r="J27840"/>
      <c r="K27840"/>
      <c r="L27840"/>
      <c r="M27840"/>
      <c r="N27840"/>
      <c r="O27840" s="5"/>
      <c r="P27840"/>
      <c r="Q27840"/>
      <c r="R27840"/>
    </row>
    <row r="27841" spans="1:18" ht="15" x14ac:dyDescent="0.25">
      <c r="A27841"/>
      <c r="B27841"/>
      <c r="C27841" s="5"/>
      <c r="D27841"/>
      <c r="E27841"/>
      <c r="F27841"/>
      <c r="G27841"/>
      <c r="H27841"/>
      <c r="I27841" s="5"/>
      <c r="J27841"/>
      <c r="K27841"/>
      <c r="L27841"/>
      <c r="M27841"/>
      <c r="N27841"/>
      <c r="O27841" s="5"/>
      <c r="P27841"/>
      <c r="Q27841"/>
      <c r="R27841"/>
    </row>
    <row r="27842" spans="1:18" ht="15" x14ac:dyDescent="0.25">
      <c r="A27842"/>
      <c r="B27842"/>
      <c r="C27842" s="5"/>
      <c r="D27842"/>
      <c r="E27842"/>
      <c r="F27842"/>
      <c r="G27842"/>
      <c r="H27842"/>
      <c r="I27842" s="5"/>
      <c r="J27842"/>
      <c r="K27842"/>
      <c r="L27842"/>
      <c r="M27842"/>
      <c r="N27842"/>
      <c r="O27842" s="5"/>
      <c r="P27842"/>
      <c r="Q27842"/>
      <c r="R27842"/>
    </row>
    <row r="27843" spans="1:18" ht="15" x14ac:dyDescent="0.25">
      <c r="A27843"/>
      <c r="B27843"/>
      <c r="C27843" s="5"/>
      <c r="D27843"/>
      <c r="E27843"/>
      <c r="F27843"/>
      <c r="G27843"/>
      <c r="H27843"/>
      <c r="I27843" s="5"/>
      <c r="J27843"/>
      <c r="K27843"/>
      <c r="L27843"/>
      <c r="M27843"/>
      <c r="N27843"/>
      <c r="O27843" s="5"/>
      <c r="P27843"/>
      <c r="Q27843"/>
      <c r="R27843"/>
    </row>
    <row r="27844" spans="1:18" ht="15" x14ac:dyDescent="0.25">
      <c r="A27844"/>
      <c r="B27844"/>
      <c r="C27844" s="5"/>
      <c r="D27844"/>
      <c r="E27844"/>
      <c r="F27844"/>
      <c r="G27844"/>
      <c r="H27844"/>
      <c r="I27844" s="5"/>
      <c r="J27844"/>
      <c r="K27844"/>
      <c r="L27844"/>
      <c r="M27844"/>
      <c r="N27844"/>
      <c r="O27844" s="5"/>
      <c r="P27844"/>
      <c r="Q27844"/>
      <c r="R27844"/>
    </row>
    <row r="27845" spans="1:18" ht="15" x14ac:dyDescent="0.25">
      <c r="A27845"/>
      <c r="B27845"/>
      <c r="C27845" s="5"/>
      <c r="D27845"/>
      <c r="E27845"/>
      <c r="F27845"/>
      <c r="G27845"/>
      <c r="H27845"/>
      <c r="I27845" s="5"/>
      <c r="J27845"/>
      <c r="K27845"/>
      <c r="L27845"/>
      <c r="M27845"/>
      <c r="N27845"/>
      <c r="O27845" s="5"/>
      <c r="P27845"/>
      <c r="Q27845"/>
      <c r="R27845"/>
    </row>
    <row r="27846" spans="1:18" ht="15" x14ac:dyDescent="0.25">
      <c r="A27846"/>
      <c r="B27846"/>
      <c r="C27846" s="5"/>
      <c r="D27846"/>
      <c r="E27846"/>
      <c r="F27846"/>
      <c r="G27846"/>
      <c r="H27846"/>
      <c r="I27846" s="5"/>
      <c r="J27846"/>
      <c r="K27846"/>
      <c r="L27846"/>
      <c r="M27846"/>
      <c r="N27846"/>
      <c r="O27846" s="5"/>
      <c r="P27846"/>
      <c r="Q27846"/>
      <c r="R27846"/>
    </row>
    <row r="27847" spans="1:18" ht="15" x14ac:dyDescent="0.25">
      <c r="A27847"/>
      <c r="B27847"/>
      <c r="C27847" s="5"/>
      <c r="D27847"/>
      <c r="E27847"/>
      <c r="F27847"/>
      <c r="G27847"/>
      <c r="H27847"/>
      <c r="I27847" s="5"/>
      <c r="J27847"/>
      <c r="K27847"/>
      <c r="L27847"/>
      <c r="M27847"/>
      <c r="N27847"/>
      <c r="O27847" s="5"/>
      <c r="P27847"/>
      <c r="Q27847"/>
      <c r="R27847"/>
    </row>
    <row r="27848" spans="1:18" ht="15" x14ac:dyDescent="0.25">
      <c r="A27848"/>
      <c r="B27848"/>
      <c r="C27848" s="5"/>
      <c r="D27848"/>
      <c r="E27848"/>
      <c r="F27848"/>
      <c r="G27848"/>
      <c r="H27848"/>
      <c r="I27848" s="5"/>
      <c r="J27848"/>
      <c r="K27848"/>
      <c r="L27848"/>
      <c r="M27848"/>
      <c r="N27848"/>
      <c r="O27848" s="5"/>
      <c r="P27848"/>
      <c r="Q27848"/>
      <c r="R27848"/>
    </row>
    <row r="27849" spans="1:18" ht="15" x14ac:dyDescent="0.25">
      <c r="A27849"/>
      <c r="B27849"/>
      <c r="C27849" s="5"/>
      <c r="D27849"/>
      <c r="E27849"/>
      <c r="F27849"/>
      <c r="G27849"/>
      <c r="H27849"/>
      <c r="I27849" s="5"/>
      <c r="J27849"/>
      <c r="K27849"/>
      <c r="L27849"/>
      <c r="M27849"/>
      <c r="N27849"/>
      <c r="O27849" s="5"/>
      <c r="P27849"/>
      <c r="Q27849"/>
      <c r="R27849"/>
    </row>
    <row r="27850" spans="1:18" ht="15" x14ac:dyDescent="0.25">
      <c r="A27850"/>
      <c r="B27850"/>
      <c r="C27850" s="5"/>
      <c r="D27850"/>
      <c r="E27850"/>
      <c r="F27850"/>
      <c r="G27850"/>
      <c r="H27850"/>
      <c r="I27850" s="5"/>
      <c r="J27850"/>
      <c r="K27850"/>
      <c r="L27850"/>
      <c r="M27850"/>
      <c r="N27850"/>
      <c r="O27850" s="5"/>
      <c r="P27850"/>
      <c r="Q27850"/>
      <c r="R27850"/>
    </row>
    <row r="27851" spans="1:18" ht="15" x14ac:dyDescent="0.25">
      <c r="A27851"/>
      <c r="B27851"/>
      <c r="C27851" s="5"/>
      <c r="D27851"/>
      <c r="E27851"/>
      <c r="F27851"/>
      <c r="G27851"/>
      <c r="H27851"/>
      <c r="I27851" s="5"/>
      <c r="J27851"/>
      <c r="K27851"/>
      <c r="L27851"/>
      <c r="M27851"/>
      <c r="N27851"/>
      <c r="O27851" s="5"/>
      <c r="P27851"/>
      <c r="Q27851"/>
      <c r="R27851"/>
    </row>
    <row r="27852" spans="1:18" ht="15" x14ac:dyDescent="0.25">
      <c r="A27852"/>
      <c r="B27852"/>
      <c r="C27852" s="5"/>
      <c r="D27852"/>
      <c r="E27852"/>
      <c r="F27852"/>
      <c r="G27852"/>
      <c r="H27852"/>
      <c r="I27852" s="5"/>
      <c r="J27852"/>
      <c r="K27852"/>
      <c r="L27852"/>
      <c r="M27852"/>
      <c r="N27852"/>
      <c r="O27852" s="5"/>
      <c r="P27852"/>
      <c r="Q27852"/>
      <c r="R27852"/>
    </row>
    <row r="27853" spans="1:18" ht="15" x14ac:dyDescent="0.25">
      <c r="A27853"/>
      <c r="B27853"/>
      <c r="C27853" s="5"/>
      <c r="D27853"/>
      <c r="E27853"/>
      <c r="F27853"/>
      <c r="G27853"/>
      <c r="H27853"/>
      <c r="I27853" s="5"/>
      <c r="J27853"/>
      <c r="K27853"/>
      <c r="L27853"/>
      <c r="M27853"/>
      <c r="N27853"/>
      <c r="O27853" s="5"/>
      <c r="P27853"/>
      <c r="Q27853"/>
      <c r="R27853"/>
    </row>
    <row r="27854" spans="1:18" ht="15" x14ac:dyDescent="0.25">
      <c r="A27854"/>
      <c r="B27854"/>
      <c r="C27854" s="5"/>
      <c r="D27854"/>
      <c r="E27854"/>
      <c r="F27854"/>
      <c r="G27854"/>
      <c r="H27854"/>
      <c r="I27854" s="5"/>
      <c r="J27854"/>
      <c r="K27854"/>
      <c r="L27854"/>
      <c r="M27854"/>
      <c r="N27854"/>
      <c r="O27854" s="5"/>
      <c r="P27854"/>
      <c r="Q27854"/>
      <c r="R27854"/>
    </row>
    <row r="27855" spans="1:18" ht="15" x14ac:dyDescent="0.25">
      <c r="A27855"/>
      <c r="B27855"/>
      <c r="C27855" s="5"/>
      <c r="D27855"/>
      <c r="E27855"/>
      <c r="F27855"/>
      <c r="G27855"/>
      <c r="H27855"/>
      <c r="I27855" s="5"/>
      <c r="J27855"/>
      <c r="K27855"/>
      <c r="L27855"/>
      <c r="M27855"/>
      <c r="N27855"/>
      <c r="O27855" s="5"/>
      <c r="P27855"/>
      <c r="Q27855"/>
      <c r="R27855"/>
    </row>
    <row r="27856" spans="1:18" ht="15" x14ac:dyDescent="0.25">
      <c r="A27856"/>
      <c r="B27856"/>
      <c r="C27856" s="5"/>
      <c r="D27856"/>
      <c r="E27856"/>
      <c r="F27856"/>
      <c r="G27856"/>
      <c r="H27856"/>
      <c r="I27856" s="5"/>
      <c r="J27856"/>
      <c r="K27856"/>
      <c r="L27856"/>
      <c r="M27856"/>
      <c r="N27856"/>
      <c r="O27856" s="5"/>
      <c r="P27856"/>
      <c r="Q27856"/>
      <c r="R27856"/>
    </row>
    <row r="27857" spans="1:18" ht="15" x14ac:dyDescent="0.25">
      <c r="A27857"/>
      <c r="B27857"/>
      <c r="C27857" s="5"/>
      <c r="D27857"/>
      <c r="E27857"/>
      <c r="F27857"/>
      <c r="G27857"/>
      <c r="H27857"/>
      <c r="I27857" s="5"/>
      <c r="J27857"/>
      <c r="K27857"/>
      <c r="L27857"/>
      <c r="M27857"/>
      <c r="N27857"/>
      <c r="O27857" s="5"/>
      <c r="P27857"/>
      <c r="Q27857"/>
      <c r="R27857"/>
    </row>
    <row r="27858" spans="1:18" ht="15" x14ac:dyDescent="0.25">
      <c r="A27858"/>
      <c r="B27858"/>
      <c r="C27858" s="5"/>
      <c r="D27858"/>
      <c r="E27858"/>
      <c r="F27858"/>
      <c r="G27858"/>
      <c r="H27858"/>
      <c r="I27858" s="5"/>
      <c r="J27858"/>
      <c r="K27858"/>
      <c r="L27858"/>
      <c r="M27858"/>
      <c r="N27858"/>
      <c r="O27858" s="5"/>
      <c r="P27858"/>
      <c r="Q27858"/>
      <c r="R27858"/>
    </row>
    <row r="27859" spans="1:18" ht="15" x14ac:dyDescent="0.25">
      <c r="A27859"/>
      <c r="B27859"/>
      <c r="C27859" s="5"/>
      <c r="D27859"/>
      <c r="E27859"/>
      <c r="F27859"/>
      <c r="G27859"/>
      <c r="H27859"/>
      <c r="I27859" s="5"/>
      <c r="J27859"/>
      <c r="K27859"/>
      <c r="L27859"/>
      <c r="M27859"/>
      <c r="N27859"/>
      <c r="O27859" s="5"/>
      <c r="P27859"/>
      <c r="Q27859"/>
      <c r="R27859"/>
    </row>
    <row r="27860" spans="1:18" ht="15" x14ac:dyDescent="0.25">
      <c r="A27860"/>
      <c r="B27860"/>
      <c r="C27860" s="5"/>
      <c r="D27860"/>
      <c r="E27860"/>
      <c r="F27860"/>
      <c r="G27860"/>
      <c r="H27860"/>
      <c r="I27860" s="5"/>
      <c r="J27860"/>
      <c r="K27860"/>
      <c r="L27860"/>
      <c r="M27860"/>
      <c r="N27860"/>
      <c r="O27860" s="5"/>
      <c r="P27860"/>
      <c r="Q27860"/>
      <c r="R27860"/>
    </row>
    <row r="27861" spans="1:18" ht="15" x14ac:dyDescent="0.25">
      <c r="A27861"/>
      <c r="B27861"/>
      <c r="C27861" s="5"/>
      <c r="D27861"/>
      <c r="E27861"/>
      <c r="F27861"/>
      <c r="G27861"/>
      <c r="H27861"/>
      <c r="I27861" s="5"/>
      <c r="J27861"/>
      <c r="K27861"/>
      <c r="L27861"/>
      <c r="M27861"/>
      <c r="N27861"/>
      <c r="O27861" s="5"/>
      <c r="P27861"/>
      <c r="Q27861"/>
      <c r="R27861"/>
    </row>
    <row r="27862" spans="1:18" ht="15" x14ac:dyDescent="0.25">
      <c r="A27862"/>
      <c r="B27862"/>
      <c r="C27862" s="5"/>
      <c r="D27862"/>
      <c r="E27862"/>
      <c r="F27862"/>
      <c r="G27862"/>
      <c r="H27862"/>
      <c r="I27862" s="5"/>
      <c r="J27862"/>
      <c r="K27862"/>
      <c r="L27862"/>
      <c r="M27862"/>
      <c r="N27862"/>
      <c r="O27862" s="5"/>
      <c r="P27862"/>
      <c r="Q27862"/>
      <c r="R27862"/>
    </row>
    <row r="27863" spans="1:18" ht="15" x14ac:dyDescent="0.25">
      <c r="A27863"/>
      <c r="B27863"/>
      <c r="C27863" s="5"/>
      <c r="D27863"/>
      <c r="E27863"/>
      <c r="F27863"/>
      <c r="G27863"/>
      <c r="H27863"/>
      <c r="I27863" s="5"/>
      <c r="J27863"/>
      <c r="K27863"/>
      <c r="L27863"/>
      <c r="M27863"/>
      <c r="N27863"/>
      <c r="O27863" s="5"/>
      <c r="P27863"/>
      <c r="Q27863"/>
      <c r="R27863"/>
    </row>
    <row r="27864" spans="1:18" ht="15" x14ac:dyDescent="0.25">
      <c r="A27864"/>
      <c r="B27864"/>
      <c r="C27864" s="5"/>
      <c r="D27864"/>
      <c r="E27864"/>
      <c r="F27864"/>
      <c r="G27864"/>
      <c r="H27864"/>
      <c r="I27864" s="5"/>
      <c r="J27864"/>
      <c r="K27864"/>
      <c r="L27864"/>
      <c r="M27864"/>
      <c r="N27864"/>
      <c r="O27864" s="5"/>
      <c r="P27864"/>
      <c r="Q27864"/>
      <c r="R27864"/>
    </row>
    <row r="27865" spans="1:18" ht="15" x14ac:dyDescent="0.25">
      <c r="A27865"/>
      <c r="B27865"/>
      <c r="C27865" s="5"/>
      <c r="D27865"/>
      <c r="E27865"/>
      <c r="F27865"/>
      <c r="G27865"/>
      <c r="H27865"/>
      <c r="I27865" s="5"/>
      <c r="J27865"/>
      <c r="K27865"/>
      <c r="L27865"/>
      <c r="M27865"/>
      <c r="N27865"/>
      <c r="O27865" s="5"/>
      <c r="P27865"/>
      <c r="Q27865"/>
      <c r="R27865"/>
    </row>
    <row r="27866" spans="1:18" ht="15" x14ac:dyDescent="0.25">
      <c r="A27866"/>
      <c r="B27866"/>
      <c r="C27866" s="5"/>
      <c r="D27866"/>
      <c r="E27866"/>
      <c r="F27866"/>
      <c r="G27866"/>
      <c r="H27866"/>
      <c r="I27866" s="5"/>
      <c r="J27866"/>
      <c r="K27866"/>
      <c r="L27866"/>
      <c r="M27866"/>
      <c r="N27866"/>
      <c r="O27866" s="5"/>
      <c r="P27866"/>
      <c r="Q27866"/>
      <c r="R27866"/>
    </row>
    <row r="27867" spans="1:18" ht="15" x14ac:dyDescent="0.25">
      <c r="A27867"/>
      <c r="B27867"/>
      <c r="C27867" s="5"/>
      <c r="D27867"/>
      <c r="E27867"/>
      <c r="F27867"/>
      <c r="G27867"/>
      <c r="H27867"/>
      <c r="I27867" s="5"/>
      <c r="J27867"/>
      <c r="K27867"/>
      <c r="L27867"/>
      <c r="M27867"/>
      <c r="N27867"/>
      <c r="O27867" s="5"/>
      <c r="P27867"/>
      <c r="Q27867"/>
      <c r="R27867"/>
    </row>
    <row r="27868" spans="1:18" ht="15" x14ac:dyDescent="0.25">
      <c r="A27868"/>
      <c r="B27868"/>
      <c r="C27868" s="5"/>
      <c r="D27868"/>
      <c r="E27868"/>
      <c r="F27868"/>
      <c r="G27868"/>
      <c r="H27868"/>
      <c r="I27868" s="5"/>
      <c r="J27868"/>
      <c r="K27868"/>
      <c r="L27868"/>
      <c r="M27868"/>
      <c r="N27868"/>
      <c r="O27868" s="5"/>
      <c r="P27868"/>
      <c r="Q27868"/>
      <c r="R27868"/>
    </row>
    <row r="27869" spans="1:18" ht="15" x14ac:dyDescent="0.25">
      <c r="A27869"/>
      <c r="B27869"/>
      <c r="C27869" s="5"/>
      <c r="D27869"/>
      <c r="E27869"/>
      <c r="F27869"/>
      <c r="G27869"/>
      <c r="H27869"/>
      <c r="I27869" s="5"/>
      <c r="J27869"/>
      <c r="K27869"/>
      <c r="L27869"/>
      <c r="M27869"/>
      <c r="N27869"/>
      <c r="O27869" s="5"/>
      <c r="P27869"/>
      <c r="Q27869"/>
      <c r="R27869"/>
    </row>
    <row r="27870" spans="1:18" ht="15" x14ac:dyDescent="0.25">
      <c r="A27870"/>
      <c r="B27870"/>
      <c r="C27870" s="5"/>
      <c r="D27870"/>
      <c r="E27870"/>
      <c r="F27870"/>
      <c r="G27870"/>
      <c r="H27870"/>
      <c r="I27870" s="5"/>
      <c r="J27870"/>
      <c r="K27870"/>
      <c r="L27870"/>
      <c r="M27870"/>
      <c r="N27870"/>
      <c r="O27870" s="5"/>
      <c r="P27870"/>
      <c r="Q27870"/>
      <c r="R27870"/>
    </row>
    <row r="27871" spans="1:18" ht="15" x14ac:dyDescent="0.25">
      <c r="A27871"/>
      <c r="B27871"/>
      <c r="C27871" s="5"/>
      <c r="D27871"/>
      <c r="E27871"/>
      <c r="F27871"/>
      <c r="G27871"/>
      <c r="H27871"/>
      <c r="I27871" s="5"/>
      <c r="J27871"/>
      <c r="K27871"/>
      <c r="L27871"/>
      <c r="M27871"/>
      <c r="N27871"/>
      <c r="O27871" s="5"/>
      <c r="P27871"/>
      <c r="Q27871"/>
      <c r="R27871"/>
    </row>
    <row r="27872" spans="1:18" ht="15" x14ac:dyDescent="0.25">
      <c r="A27872"/>
      <c r="B27872"/>
      <c r="C27872" s="5"/>
      <c r="D27872"/>
      <c r="E27872"/>
      <c r="F27872"/>
      <c r="G27872"/>
      <c r="H27872"/>
      <c r="I27872" s="5"/>
      <c r="J27872"/>
      <c r="K27872"/>
      <c r="L27872"/>
      <c r="M27872"/>
      <c r="N27872"/>
      <c r="O27872" s="5"/>
      <c r="P27872"/>
      <c r="Q27872"/>
      <c r="R27872"/>
    </row>
    <row r="27873" spans="1:18" ht="15" x14ac:dyDescent="0.25">
      <c r="A27873"/>
      <c r="B27873"/>
      <c r="C27873" s="5"/>
      <c r="D27873"/>
      <c r="E27873"/>
      <c r="F27873"/>
      <c r="G27873"/>
      <c r="H27873"/>
      <c r="I27873" s="5"/>
      <c r="J27873"/>
      <c r="K27873"/>
      <c r="L27873"/>
      <c r="M27873"/>
      <c r="N27873"/>
      <c r="O27873" s="5"/>
      <c r="P27873"/>
      <c r="Q27873"/>
      <c r="R27873"/>
    </row>
    <row r="27874" spans="1:18" ht="15" x14ac:dyDescent="0.25">
      <c r="A27874"/>
      <c r="B27874"/>
      <c r="C27874" s="5"/>
      <c r="D27874"/>
      <c r="E27874"/>
      <c r="F27874"/>
      <c r="G27874"/>
      <c r="H27874"/>
      <c r="I27874" s="5"/>
      <c r="J27874"/>
      <c r="K27874"/>
      <c r="L27874"/>
      <c r="M27874"/>
      <c r="N27874"/>
      <c r="O27874" s="5"/>
      <c r="P27874"/>
      <c r="Q27874"/>
      <c r="R27874"/>
    </row>
    <row r="27875" spans="1:18" ht="15" x14ac:dyDescent="0.25">
      <c r="A27875"/>
      <c r="B27875"/>
      <c r="C27875" s="5"/>
      <c r="D27875"/>
      <c r="E27875"/>
      <c r="F27875"/>
      <c r="G27875"/>
      <c r="H27875"/>
      <c r="I27875" s="5"/>
      <c r="J27875"/>
      <c r="K27875"/>
      <c r="L27875"/>
      <c r="M27875"/>
      <c r="N27875"/>
      <c r="O27875" s="5"/>
      <c r="P27875"/>
      <c r="Q27875"/>
      <c r="R27875"/>
    </row>
    <row r="27876" spans="1:18" ht="15" x14ac:dyDescent="0.25">
      <c r="A27876"/>
      <c r="B27876"/>
      <c r="C27876" s="5"/>
      <c r="D27876"/>
      <c r="E27876"/>
      <c r="F27876"/>
      <c r="G27876"/>
      <c r="H27876"/>
      <c r="I27876" s="5"/>
      <c r="J27876"/>
      <c r="K27876"/>
      <c r="L27876"/>
      <c r="M27876"/>
      <c r="N27876"/>
      <c r="O27876" s="5"/>
      <c r="P27876"/>
      <c r="Q27876"/>
      <c r="R27876"/>
    </row>
    <row r="27877" spans="1:18" ht="15" x14ac:dyDescent="0.25">
      <c r="A27877"/>
      <c r="B27877"/>
      <c r="C27877" s="5"/>
      <c r="D27877"/>
      <c r="E27877"/>
      <c r="F27877"/>
      <c r="G27877"/>
      <c r="H27877"/>
      <c r="I27877" s="5"/>
      <c r="J27877"/>
      <c r="K27877"/>
      <c r="L27877"/>
      <c r="M27877"/>
      <c r="N27877"/>
      <c r="O27877" s="5"/>
      <c r="P27877"/>
      <c r="Q27877"/>
      <c r="R27877"/>
    </row>
    <row r="27878" spans="1:18" ht="15" x14ac:dyDescent="0.25">
      <c r="A27878"/>
      <c r="B27878"/>
      <c r="C27878" s="5"/>
      <c r="D27878"/>
      <c r="E27878"/>
      <c r="F27878"/>
      <c r="G27878"/>
      <c r="H27878"/>
      <c r="I27878" s="5"/>
      <c r="J27878"/>
      <c r="K27878"/>
      <c r="L27878"/>
      <c r="M27878"/>
      <c r="N27878"/>
      <c r="O27878" s="5"/>
      <c r="P27878"/>
      <c r="Q27878"/>
      <c r="R27878"/>
    </row>
    <row r="27879" spans="1:18" ht="15" x14ac:dyDescent="0.25">
      <c r="A27879"/>
      <c r="B27879"/>
      <c r="C27879" s="5"/>
      <c r="D27879"/>
      <c r="E27879"/>
      <c r="F27879"/>
      <c r="G27879"/>
      <c r="H27879"/>
      <c r="I27879" s="5"/>
      <c r="J27879"/>
      <c r="K27879"/>
      <c r="L27879"/>
      <c r="M27879"/>
      <c r="N27879"/>
      <c r="O27879" s="5"/>
      <c r="P27879"/>
      <c r="Q27879"/>
      <c r="R27879"/>
    </row>
    <row r="27880" spans="1:18" ht="15" x14ac:dyDescent="0.25">
      <c r="A27880"/>
      <c r="B27880"/>
      <c r="C27880" s="5"/>
      <c r="D27880"/>
      <c r="E27880"/>
      <c r="F27880"/>
      <c r="G27880"/>
      <c r="H27880"/>
      <c r="I27880" s="5"/>
      <c r="J27880"/>
      <c r="K27880"/>
      <c r="L27880"/>
      <c r="M27880"/>
      <c r="N27880"/>
      <c r="O27880" s="5"/>
      <c r="P27880"/>
      <c r="Q27880"/>
      <c r="R27880"/>
    </row>
    <row r="27881" spans="1:18" ht="15" x14ac:dyDescent="0.25">
      <c r="A27881"/>
      <c r="B27881"/>
      <c r="C27881" s="5"/>
      <c r="D27881"/>
      <c r="E27881"/>
      <c r="F27881"/>
      <c r="G27881"/>
      <c r="H27881"/>
      <c r="I27881" s="5"/>
      <c r="J27881"/>
      <c r="K27881"/>
      <c r="L27881"/>
      <c r="M27881"/>
      <c r="N27881"/>
      <c r="O27881" s="5"/>
      <c r="P27881"/>
      <c r="Q27881"/>
      <c r="R27881"/>
    </row>
    <row r="27882" spans="1:18" ht="15" x14ac:dyDescent="0.25">
      <c r="A27882"/>
      <c r="B27882"/>
      <c r="C27882" s="5"/>
      <c r="D27882"/>
      <c r="E27882"/>
      <c r="F27882"/>
      <c r="G27882"/>
      <c r="H27882"/>
      <c r="I27882" s="5"/>
      <c r="J27882"/>
      <c r="K27882"/>
      <c r="L27882"/>
      <c r="M27882"/>
      <c r="N27882"/>
      <c r="O27882" s="5"/>
      <c r="P27882"/>
      <c r="Q27882"/>
      <c r="R27882"/>
    </row>
    <row r="27883" spans="1:18" ht="15" x14ac:dyDescent="0.25">
      <c r="A27883"/>
      <c r="B27883"/>
      <c r="C27883" s="5"/>
      <c r="D27883"/>
      <c r="E27883"/>
      <c r="F27883"/>
      <c r="G27883"/>
      <c r="H27883"/>
      <c r="I27883" s="5"/>
      <c r="J27883"/>
      <c r="K27883"/>
      <c r="L27883"/>
      <c r="M27883"/>
      <c r="N27883"/>
      <c r="O27883" s="5"/>
      <c r="P27883"/>
      <c r="Q27883"/>
      <c r="R27883"/>
    </row>
    <row r="27884" spans="1:18" ht="15" x14ac:dyDescent="0.25">
      <c r="A27884"/>
      <c r="B27884"/>
      <c r="C27884" s="5"/>
      <c r="D27884"/>
      <c r="E27884"/>
      <c r="F27884"/>
      <c r="G27884"/>
      <c r="H27884"/>
      <c r="I27884" s="5"/>
      <c r="J27884"/>
      <c r="K27884"/>
      <c r="L27884"/>
      <c r="M27884"/>
      <c r="N27884"/>
      <c r="O27884" s="5"/>
      <c r="P27884"/>
      <c r="Q27884"/>
      <c r="R27884"/>
    </row>
    <row r="27885" spans="1:18" ht="15" x14ac:dyDescent="0.25">
      <c r="A27885"/>
      <c r="B27885"/>
      <c r="C27885" s="5"/>
      <c r="D27885"/>
      <c r="E27885"/>
      <c r="F27885"/>
      <c r="G27885"/>
      <c r="H27885"/>
      <c r="I27885" s="5"/>
      <c r="J27885"/>
      <c r="K27885"/>
      <c r="L27885"/>
      <c r="M27885"/>
      <c r="N27885"/>
      <c r="O27885" s="5"/>
      <c r="P27885"/>
      <c r="Q27885"/>
      <c r="R27885"/>
    </row>
    <row r="27886" spans="1:18" ht="15" x14ac:dyDescent="0.25">
      <c r="A27886"/>
      <c r="B27886"/>
      <c r="C27886" s="5"/>
      <c r="D27886"/>
      <c r="E27886"/>
      <c r="F27886"/>
      <c r="G27886"/>
      <c r="H27886"/>
      <c r="I27886" s="5"/>
      <c r="J27886"/>
      <c r="K27886"/>
      <c r="L27886"/>
      <c r="M27886"/>
      <c r="N27886"/>
      <c r="O27886" s="5"/>
      <c r="P27886"/>
      <c r="Q27886"/>
      <c r="R27886"/>
    </row>
    <row r="27887" spans="1:18" ht="15" x14ac:dyDescent="0.25">
      <c r="A27887"/>
      <c r="B27887"/>
      <c r="C27887" s="5"/>
      <c r="D27887"/>
      <c r="E27887"/>
      <c r="F27887"/>
      <c r="G27887"/>
      <c r="H27887"/>
      <c r="I27887" s="5"/>
      <c r="J27887"/>
      <c r="K27887"/>
      <c r="L27887"/>
      <c r="M27887"/>
      <c r="N27887"/>
      <c r="O27887" s="5"/>
      <c r="P27887"/>
      <c r="Q27887"/>
      <c r="R27887"/>
    </row>
    <row r="27888" spans="1:18" ht="15" x14ac:dyDescent="0.25">
      <c r="A27888"/>
      <c r="B27888"/>
      <c r="C27888" s="5"/>
      <c r="D27888"/>
      <c r="E27888"/>
      <c r="F27888"/>
      <c r="G27888"/>
      <c r="H27888"/>
      <c r="I27888" s="5"/>
      <c r="J27888"/>
      <c r="K27888"/>
      <c r="L27888"/>
      <c r="M27888"/>
      <c r="N27888"/>
      <c r="O27888" s="5"/>
      <c r="P27888"/>
      <c r="Q27888"/>
      <c r="R27888"/>
    </row>
    <row r="27889" spans="1:18" ht="15" x14ac:dyDescent="0.25">
      <c r="A27889"/>
      <c r="B27889"/>
      <c r="C27889" s="5"/>
      <c r="D27889"/>
      <c r="E27889"/>
      <c r="F27889"/>
      <c r="G27889"/>
      <c r="H27889"/>
      <c r="I27889" s="5"/>
      <c r="J27889"/>
      <c r="K27889"/>
      <c r="L27889"/>
      <c r="M27889"/>
      <c r="N27889"/>
      <c r="O27889" s="5"/>
      <c r="P27889"/>
      <c r="Q27889"/>
      <c r="R27889"/>
    </row>
    <row r="27890" spans="1:18" ht="15" x14ac:dyDescent="0.25">
      <c r="A27890"/>
      <c r="B27890"/>
      <c r="C27890" s="5"/>
      <c r="D27890"/>
      <c r="E27890"/>
      <c r="F27890"/>
      <c r="G27890"/>
      <c r="H27890"/>
      <c r="I27890" s="5"/>
      <c r="J27890"/>
      <c r="K27890"/>
      <c r="L27890"/>
      <c r="M27890"/>
      <c r="N27890"/>
      <c r="O27890" s="5"/>
      <c r="P27890"/>
      <c r="Q27890"/>
      <c r="R27890"/>
    </row>
    <row r="27891" spans="1:18" ht="15" x14ac:dyDescent="0.25">
      <c r="A27891"/>
      <c r="B27891"/>
      <c r="C27891" s="5"/>
      <c r="D27891"/>
      <c r="E27891"/>
      <c r="F27891"/>
      <c r="G27891"/>
      <c r="H27891"/>
      <c r="I27891" s="5"/>
      <c r="J27891"/>
      <c r="K27891"/>
      <c r="L27891"/>
      <c r="M27891"/>
      <c r="N27891"/>
      <c r="O27891" s="5"/>
      <c r="P27891"/>
      <c r="Q27891"/>
      <c r="R27891"/>
    </row>
    <row r="27892" spans="1:18" ht="15" x14ac:dyDescent="0.25">
      <c r="A27892"/>
      <c r="B27892"/>
      <c r="C27892" s="5"/>
      <c r="D27892"/>
      <c r="E27892"/>
      <c r="F27892"/>
      <c r="G27892"/>
      <c r="H27892"/>
      <c r="I27892" s="5"/>
      <c r="J27892"/>
      <c r="K27892"/>
      <c r="L27892"/>
      <c r="M27892"/>
      <c r="N27892"/>
      <c r="O27892" s="5"/>
      <c r="P27892"/>
      <c r="Q27892"/>
      <c r="R27892"/>
    </row>
    <row r="27893" spans="1:18" ht="15" x14ac:dyDescent="0.25">
      <c r="A27893"/>
      <c r="B27893"/>
      <c r="C27893" s="5"/>
      <c r="D27893"/>
      <c r="E27893"/>
      <c r="F27893"/>
      <c r="G27893"/>
      <c r="H27893"/>
      <c r="I27893" s="5"/>
      <c r="J27893"/>
      <c r="K27893"/>
      <c r="L27893"/>
      <c r="M27893"/>
      <c r="N27893"/>
      <c r="O27893" s="5"/>
      <c r="P27893"/>
      <c r="Q27893"/>
      <c r="R27893"/>
    </row>
    <row r="27894" spans="1:18" ht="15" x14ac:dyDescent="0.25">
      <c r="A27894"/>
      <c r="B27894"/>
      <c r="C27894" s="5"/>
      <c r="D27894"/>
      <c r="E27894"/>
      <c r="F27894"/>
      <c r="G27894"/>
      <c r="H27894"/>
      <c r="I27894" s="5"/>
      <c r="J27894"/>
      <c r="K27894"/>
      <c r="L27894"/>
      <c r="M27894"/>
      <c r="N27894"/>
      <c r="O27894" s="5"/>
      <c r="P27894"/>
      <c r="Q27894"/>
      <c r="R27894"/>
    </row>
    <row r="27895" spans="1:18" ht="15" x14ac:dyDescent="0.25">
      <c r="A27895"/>
      <c r="B27895"/>
      <c r="C27895" s="5"/>
      <c r="D27895"/>
      <c r="E27895"/>
      <c r="F27895"/>
      <c r="G27895"/>
      <c r="H27895"/>
      <c r="I27895" s="5"/>
      <c r="J27895"/>
      <c r="K27895"/>
      <c r="L27895"/>
      <c r="M27895"/>
      <c r="N27895"/>
      <c r="O27895" s="5"/>
      <c r="P27895"/>
      <c r="Q27895"/>
      <c r="R27895"/>
    </row>
    <row r="27896" spans="1:18" ht="15" x14ac:dyDescent="0.25">
      <c r="A27896"/>
      <c r="B27896"/>
      <c r="C27896" s="5"/>
      <c r="D27896"/>
      <c r="E27896"/>
      <c r="F27896"/>
      <c r="G27896"/>
      <c r="H27896"/>
      <c r="I27896" s="5"/>
      <c r="J27896"/>
      <c r="K27896"/>
      <c r="L27896"/>
      <c r="M27896"/>
      <c r="N27896"/>
      <c r="O27896" s="5"/>
      <c r="P27896"/>
      <c r="Q27896"/>
      <c r="R27896"/>
    </row>
    <row r="27897" spans="1:18" ht="15" x14ac:dyDescent="0.25">
      <c r="A27897"/>
      <c r="B27897"/>
      <c r="C27897" s="5"/>
      <c r="D27897"/>
      <c r="E27897"/>
      <c r="F27897"/>
      <c r="G27897"/>
      <c r="H27897"/>
      <c r="I27897" s="5"/>
      <c r="J27897"/>
      <c r="K27897"/>
      <c r="L27897"/>
      <c r="M27897"/>
      <c r="N27897"/>
      <c r="O27897" s="5"/>
      <c r="P27897"/>
      <c r="Q27897"/>
      <c r="R27897"/>
    </row>
    <row r="27898" spans="1:18" ht="15" x14ac:dyDescent="0.25">
      <c r="A27898"/>
      <c r="B27898"/>
      <c r="C27898" s="5"/>
      <c r="D27898"/>
      <c r="E27898"/>
      <c r="F27898"/>
      <c r="G27898"/>
      <c r="H27898"/>
      <c r="I27898" s="5"/>
      <c r="J27898"/>
      <c r="K27898"/>
      <c r="L27898"/>
      <c r="M27898"/>
      <c r="N27898"/>
      <c r="O27898" s="5"/>
      <c r="P27898"/>
      <c r="Q27898"/>
      <c r="R27898"/>
    </row>
    <row r="27899" spans="1:18" ht="15" x14ac:dyDescent="0.25">
      <c r="A27899"/>
      <c r="B27899"/>
      <c r="C27899" s="5"/>
      <c r="D27899"/>
      <c r="E27899"/>
      <c r="F27899"/>
      <c r="G27899"/>
      <c r="H27899"/>
      <c r="I27899" s="5"/>
      <c r="J27899"/>
      <c r="K27899"/>
      <c r="L27899"/>
      <c r="M27899"/>
      <c r="N27899"/>
      <c r="O27899" s="5"/>
      <c r="P27899"/>
      <c r="Q27899"/>
      <c r="R27899"/>
    </row>
    <row r="27900" spans="1:18" ht="15" x14ac:dyDescent="0.25">
      <c r="A27900"/>
      <c r="B27900"/>
      <c r="C27900" s="5"/>
      <c r="D27900"/>
      <c r="E27900"/>
      <c r="F27900"/>
      <c r="G27900"/>
      <c r="H27900"/>
      <c r="I27900" s="5"/>
      <c r="J27900"/>
      <c r="K27900"/>
      <c r="L27900"/>
      <c r="M27900"/>
      <c r="N27900"/>
      <c r="O27900" s="5"/>
      <c r="P27900"/>
      <c r="Q27900"/>
      <c r="R27900"/>
    </row>
    <row r="27901" spans="1:18" ht="15" x14ac:dyDescent="0.25">
      <c r="A27901"/>
      <c r="B27901"/>
      <c r="C27901" s="5"/>
      <c r="D27901"/>
      <c r="E27901"/>
      <c r="F27901"/>
      <c r="G27901"/>
      <c r="H27901"/>
      <c r="I27901" s="5"/>
      <c r="J27901"/>
      <c r="K27901"/>
      <c r="L27901"/>
      <c r="M27901"/>
      <c r="N27901"/>
      <c r="O27901" s="5"/>
      <c r="P27901"/>
      <c r="Q27901"/>
      <c r="R27901"/>
    </row>
    <row r="27902" spans="1:18" ht="15" x14ac:dyDescent="0.25">
      <c r="A27902"/>
      <c r="B27902"/>
      <c r="C27902" s="5"/>
      <c r="D27902"/>
      <c r="E27902"/>
      <c r="F27902"/>
      <c r="G27902"/>
      <c r="H27902"/>
      <c r="I27902" s="5"/>
      <c r="J27902"/>
      <c r="K27902"/>
      <c r="L27902"/>
      <c r="M27902"/>
      <c r="N27902"/>
      <c r="O27902" s="5"/>
      <c r="P27902"/>
      <c r="Q27902"/>
      <c r="R27902"/>
    </row>
    <row r="27903" spans="1:18" ht="15" x14ac:dyDescent="0.25">
      <c r="A27903"/>
      <c r="B27903"/>
      <c r="C27903" s="5"/>
      <c r="D27903"/>
      <c r="E27903"/>
      <c r="F27903"/>
      <c r="G27903"/>
      <c r="H27903"/>
      <c r="I27903" s="5"/>
      <c r="J27903"/>
      <c r="K27903"/>
      <c r="L27903"/>
      <c r="M27903"/>
      <c r="N27903"/>
      <c r="O27903" s="5"/>
      <c r="P27903"/>
      <c r="Q27903"/>
      <c r="R27903"/>
    </row>
    <row r="27904" spans="1:18" ht="15" x14ac:dyDescent="0.25">
      <c r="A27904"/>
      <c r="B27904"/>
      <c r="C27904" s="5"/>
      <c r="D27904"/>
      <c r="E27904"/>
      <c r="F27904"/>
      <c r="G27904"/>
      <c r="H27904"/>
      <c r="I27904" s="5"/>
      <c r="J27904"/>
      <c r="K27904"/>
      <c r="L27904"/>
      <c r="M27904"/>
      <c r="N27904"/>
      <c r="O27904" s="5"/>
      <c r="P27904"/>
      <c r="Q27904"/>
      <c r="R27904"/>
    </row>
    <row r="27905" spans="1:18" ht="15" x14ac:dyDescent="0.25">
      <c r="A27905"/>
      <c r="B27905"/>
      <c r="C27905" s="5"/>
      <c r="D27905"/>
      <c r="E27905"/>
      <c r="F27905"/>
      <c r="G27905"/>
      <c r="H27905"/>
      <c r="I27905" s="5"/>
      <c r="J27905"/>
      <c r="K27905"/>
      <c r="L27905"/>
      <c r="M27905"/>
      <c r="N27905"/>
      <c r="O27905" s="5"/>
      <c r="P27905"/>
      <c r="Q27905"/>
      <c r="R27905"/>
    </row>
    <row r="27906" spans="1:18" ht="15" x14ac:dyDescent="0.25">
      <c r="A27906"/>
      <c r="B27906"/>
      <c r="C27906" s="5"/>
      <c r="D27906"/>
      <c r="E27906"/>
      <c r="F27906"/>
      <c r="G27906"/>
      <c r="H27906"/>
      <c r="I27906" s="5"/>
      <c r="J27906"/>
      <c r="K27906"/>
      <c r="L27906"/>
      <c r="M27906"/>
      <c r="N27906"/>
      <c r="O27906" s="5"/>
      <c r="P27906"/>
      <c r="Q27906"/>
      <c r="R27906"/>
    </row>
    <row r="27907" spans="1:18" ht="15" x14ac:dyDescent="0.25">
      <c r="A27907"/>
      <c r="B27907"/>
      <c r="C27907" s="5"/>
      <c r="D27907"/>
      <c r="E27907"/>
      <c r="F27907"/>
      <c r="G27907"/>
      <c r="H27907"/>
      <c r="I27907" s="5"/>
      <c r="J27907"/>
      <c r="K27907"/>
      <c r="L27907"/>
      <c r="M27907"/>
      <c r="N27907"/>
      <c r="O27907" s="5"/>
      <c r="P27907"/>
      <c r="Q27907"/>
      <c r="R27907"/>
    </row>
    <row r="27908" spans="1:18" ht="15" x14ac:dyDescent="0.25">
      <c r="A27908"/>
      <c r="B27908"/>
      <c r="C27908" s="5"/>
      <c r="D27908"/>
      <c r="E27908"/>
      <c r="F27908"/>
      <c r="G27908"/>
      <c r="H27908"/>
      <c r="I27908" s="5"/>
      <c r="J27908"/>
      <c r="K27908"/>
      <c r="L27908"/>
      <c r="M27908"/>
      <c r="N27908"/>
      <c r="O27908" s="5"/>
      <c r="P27908"/>
      <c r="Q27908"/>
      <c r="R27908"/>
    </row>
    <row r="27909" spans="1:18" ht="15" x14ac:dyDescent="0.25">
      <c r="A27909"/>
      <c r="B27909"/>
      <c r="C27909" s="5"/>
      <c r="D27909"/>
      <c r="E27909"/>
      <c r="F27909"/>
      <c r="G27909"/>
      <c r="H27909"/>
      <c r="I27909" s="5"/>
      <c r="J27909"/>
      <c r="K27909"/>
      <c r="L27909"/>
      <c r="M27909"/>
      <c r="N27909"/>
      <c r="O27909" s="5"/>
      <c r="P27909"/>
      <c r="Q27909"/>
      <c r="R27909"/>
    </row>
    <row r="27910" spans="1:18" ht="15" x14ac:dyDescent="0.25">
      <c r="A27910"/>
      <c r="B27910"/>
      <c r="C27910" s="5"/>
      <c r="D27910"/>
      <c r="E27910"/>
      <c r="F27910"/>
      <c r="G27910"/>
      <c r="H27910"/>
      <c r="I27910" s="5"/>
      <c r="J27910"/>
      <c r="K27910"/>
      <c r="L27910"/>
      <c r="M27910"/>
      <c r="N27910"/>
      <c r="O27910" s="5"/>
      <c r="P27910"/>
      <c r="Q27910"/>
      <c r="R27910"/>
    </row>
    <row r="27911" spans="1:18" ht="15" x14ac:dyDescent="0.25">
      <c r="A27911"/>
      <c r="B27911"/>
      <c r="C27911" s="5"/>
      <c r="D27911"/>
      <c r="E27911"/>
      <c r="F27911"/>
      <c r="G27911"/>
      <c r="H27911"/>
      <c r="I27911" s="5"/>
      <c r="J27911"/>
      <c r="K27911"/>
      <c r="L27911"/>
      <c r="M27911"/>
      <c r="N27911"/>
      <c r="O27911" s="5"/>
      <c r="P27911"/>
      <c r="Q27911"/>
      <c r="R27911"/>
    </row>
    <row r="27912" spans="1:18" ht="15" x14ac:dyDescent="0.25">
      <c r="A27912"/>
      <c r="B27912"/>
      <c r="C27912" s="5"/>
      <c r="D27912"/>
      <c r="E27912"/>
      <c r="F27912"/>
      <c r="G27912"/>
      <c r="H27912"/>
      <c r="I27912" s="5"/>
      <c r="J27912"/>
      <c r="K27912"/>
      <c r="L27912"/>
      <c r="M27912"/>
      <c r="N27912"/>
      <c r="O27912" s="5"/>
      <c r="P27912"/>
      <c r="Q27912"/>
      <c r="R27912"/>
    </row>
    <row r="27913" spans="1:18" ht="15" x14ac:dyDescent="0.25">
      <c r="A27913"/>
      <c r="B27913"/>
      <c r="C27913" s="5"/>
      <c r="D27913"/>
      <c r="E27913"/>
      <c r="F27913"/>
      <c r="G27913"/>
      <c r="H27913"/>
      <c r="I27913" s="5"/>
      <c r="J27913"/>
      <c r="K27913"/>
      <c r="L27913"/>
      <c r="M27913"/>
      <c r="N27913"/>
      <c r="O27913" s="5"/>
      <c r="P27913"/>
      <c r="Q27913"/>
      <c r="R27913"/>
    </row>
    <row r="27914" spans="1:18" ht="15" x14ac:dyDescent="0.25">
      <c r="A27914"/>
      <c r="B27914"/>
      <c r="C27914" s="5"/>
      <c r="D27914"/>
      <c r="E27914"/>
      <c r="F27914"/>
      <c r="G27914"/>
      <c r="H27914"/>
      <c r="I27914" s="5"/>
      <c r="J27914"/>
      <c r="K27914"/>
      <c r="L27914"/>
      <c r="M27914"/>
      <c r="N27914"/>
      <c r="O27914" s="5"/>
      <c r="P27914"/>
      <c r="Q27914"/>
      <c r="R27914"/>
    </row>
    <row r="27915" spans="1:18" ht="15" x14ac:dyDescent="0.25">
      <c r="A27915"/>
      <c r="B27915"/>
      <c r="C27915" s="5"/>
      <c r="D27915"/>
      <c r="E27915"/>
      <c r="F27915"/>
      <c r="G27915"/>
      <c r="H27915"/>
      <c r="I27915" s="5"/>
      <c r="J27915"/>
      <c r="K27915"/>
      <c r="L27915"/>
      <c r="M27915"/>
      <c r="N27915"/>
      <c r="O27915" s="5"/>
      <c r="P27915"/>
      <c r="Q27915"/>
      <c r="R27915"/>
    </row>
    <row r="27916" spans="1:18" ht="15" x14ac:dyDescent="0.25">
      <c r="A27916"/>
      <c r="B27916"/>
      <c r="C27916" s="5"/>
      <c r="D27916"/>
      <c r="E27916"/>
      <c r="F27916"/>
      <c r="G27916"/>
      <c r="H27916"/>
      <c r="I27916" s="5"/>
      <c r="J27916"/>
      <c r="K27916"/>
      <c r="L27916"/>
      <c r="M27916"/>
      <c r="N27916"/>
      <c r="O27916" s="5"/>
      <c r="P27916"/>
      <c r="Q27916"/>
      <c r="R27916"/>
    </row>
    <row r="27917" spans="1:18" ht="15" x14ac:dyDescent="0.25">
      <c r="A27917"/>
      <c r="B27917"/>
      <c r="C27917" s="5"/>
      <c r="D27917"/>
      <c r="E27917"/>
      <c r="F27917"/>
      <c r="G27917"/>
      <c r="H27917"/>
      <c r="I27917" s="5"/>
      <c r="J27917"/>
      <c r="K27917"/>
      <c r="L27917"/>
      <c r="M27917"/>
      <c r="N27917"/>
      <c r="O27917" s="5"/>
      <c r="P27917"/>
      <c r="Q27917"/>
      <c r="R27917"/>
    </row>
    <row r="27918" spans="1:18" ht="15" x14ac:dyDescent="0.25">
      <c r="A27918"/>
      <c r="B27918"/>
      <c r="C27918" s="5"/>
      <c r="D27918"/>
      <c r="E27918"/>
      <c r="F27918"/>
      <c r="G27918"/>
      <c r="H27918"/>
      <c r="I27918" s="5"/>
      <c r="J27918"/>
      <c r="K27918"/>
      <c r="L27918"/>
      <c r="M27918"/>
      <c r="N27918"/>
      <c r="O27918" s="5"/>
      <c r="P27918"/>
      <c r="Q27918"/>
      <c r="R27918"/>
    </row>
    <row r="27919" spans="1:18" ht="15" x14ac:dyDescent="0.25">
      <c r="A27919"/>
      <c r="B27919"/>
      <c r="C27919" s="5"/>
      <c r="D27919"/>
      <c r="E27919"/>
      <c r="F27919"/>
      <c r="G27919"/>
      <c r="H27919"/>
      <c r="I27919" s="5"/>
      <c r="J27919"/>
      <c r="K27919"/>
      <c r="L27919"/>
      <c r="M27919"/>
      <c r="N27919"/>
      <c r="O27919" s="5"/>
      <c r="P27919"/>
      <c r="Q27919"/>
      <c r="R27919"/>
    </row>
    <row r="27920" spans="1:18" ht="15" x14ac:dyDescent="0.25">
      <c r="A27920"/>
      <c r="B27920"/>
      <c r="C27920" s="5"/>
      <c r="D27920"/>
      <c r="E27920"/>
      <c r="F27920"/>
      <c r="G27920"/>
      <c r="H27920"/>
      <c r="I27920" s="5"/>
      <c r="J27920"/>
      <c r="K27920"/>
      <c r="L27920"/>
      <c r="M27920"/>
      <c r="N27920"/>
      <c r="O27920" s="5"/>
      <c r="P27920"/>
      <c r="Q27920"/>
      <c r="R27920"/>
    </row>
    <row r="27921" spans="1:18" ht="15" x14ac:dyDescent="0.25">
      <c r="A27921"/>
      <c r="B27921"/>
      <c r="C27921" s="5"/>
      <c r="D27921"/>
      <c r="E27921"/>
      <c r="F27921"/>
      <c r="G27921"/>
      <c r="H27921"/>
      <c r="I27921" s="5"/>
      <c r="J27921"/>
      <c r="K27921"/>
      <c r="L27921"/>
      <c r="M27921"/>
      <c r="N27921"/>
      <c r="O27921" s="5"/>
      <c r="P27921"/>
      <c r="Q27921"/>
      <c r="R27921"/>
    </row>
    <row r="27922" spans="1:18" ht="15" x14ac:dyDescent="0.25">
      <c r="A27922"/>
      <c r="B27922"/>
      <c r="C27922" s="5"/>
      <c r="D27922"/>
      <c r="E27922"/>
      <c r="F27922"/>
      <c r="G27922"/>
      <c r="H27922"/>
      <c r="I27922" s="5"/>
      <c r="J27922"/>
      <c r="K27922"/>
      <c r="L27922"/>
      <c r="M27922"/>
      <c r="N27922"/>
      <c r="O27922" s="5"/>
      <c r="P27922"/>
      <c r="Q27922"/>
      <c r="R27922"/>
    </row>
    <row r="27923" spans="1:18" ht="15" x14ac:dyDescent="0.25">
      <c r="A27923"/>
      <c r="B27923"/>
      <c r="C27923" s="5"/>
      <c r="D27923"/>
      <c r="E27923"/>
      <c r="F27923"/>
      <c r="G27923"/>
      <c r="H27923"/>
      <c r="I27923" s="5"/>
      <c r="J27923"/>
      <c r="K27923"/>
      <c r="L27923"/>
      <c r="M27923"/>
      <c r="N27923"/>
      <c r="O27923" s="5"/>
      <c r="P27923"/>
      <c r="Q27923"/>
      <c r="R27923"/>
    </row>
    <row r="27924" spans="1:18" ht="15" x14ac:dyDescent="0.25">
      <c r="A27924"/>
      <c r="B27924"/>
      <c r="C27924" s="5"/>
      <c r="D27924"/>
      <c r="E27924"/>
      <c r="F27924"/>
      <c r="G27924"/>
      <c r="H27924"/>
      <c r="I27924" s="5"/>
      <c r="J27924"/>
      <c r="K27924"/>
      <c r="L27924"/>
      <c r="M27924"/>
      <c r="N27924"/>
      <c r="O27924" s="5"/>
      <c r="P27924"/>
      <c r="Q27924"/>
      <c r="R27924"/>
    </row>
    <row r="27925" spans="1:18" ht="15" x14ac:dyDescent="0.25">
      <c r="A27925"/>
      <c r="B27925"/>
      <c r="C27925" s="5"/>
      <c r="D27925"/>
      <c r="E27925"/>
      <c r="F27925"/>
      <c r="G27925"/>
      <c r="H27925"/>
      <c r="I27925" s="5"/>
      <c r="J27925"/>
      <c r="K27925"/>
      <c r="L27925"/>
      <c r="M27925"/>
      <c r="N27925"/>
      <c r="O27925" s="5"/>
      <c r="P27925"/>
      <c r="Q27925"/>
      <c r="R27925"/>
    </row>
    <row r="27926" spans="1:18" ht="15" x14ac:dyDescent="0.25">
      <c r="A27926"/>
      <c r="B27926"/>
      <c r="C27926" s="5"/>
      <c r="D27926"/>
      <c r="E27926"/>
      <c r="F27926"/>
      <c r="G27926"/>
      <c r="H27926"/>
      <c r="I27926" s="5"/>
      <c r="J27926"/>
      <c r="K27926"/>
      <c r="L27926"/>
      <c r="M27926"/>
      <c r="N27926"/>
      <c r="O27926" s="5"/>
      <c r="P27926"/>
      <c r="Q27926"/>
      <c r="R27926"/>
    </row>
    <row r="27927" spans="1:18" ht="15" x14ac:dyDescent="0.25">
      <c r="A27927"/>
      <c r="B27927"/>
      <c r="C27927" s="5"/>
      <c r="D27927"/>
      <c r="E27927"/>
      <c r="F27927"/>
      <c r="G27927"/>
      <c r="H27927"/>
      <c r="I27927" s="5"/>
      <c r="J27927"/>
      <c r="K27927"/>
      <c r="L27927"/>
      <c r="M27927"/>
      <c r="N27927"/>
      <c r="O27927" s="5"/>
      <c r="P27927"/>
      <c r="Q27927"/>
      <c r="R27927"/>
    </row>
    <row r="27928" spans="1:18" ht="15" x14ac:dyDescent="0.25">
      <c r="A27928"/>
      <c r="B27928"/>
      <c r="C27928" s="5"/>
      <c r="D27928"/>
      <c r="E27928"/>
      <c r="F27928"/>
      <c r="G27928"/>
      <c r="H27928"/>
      <c r="I27928" s="5"/>
      <c r="J27928"/>
      <c r="K27928"/>
      <c r="L27928"/>
      <c r="M27928"/>
      <c r="N27928"/>
      <c r="O27928" s="5"/>
      <c r="P27928"/>
      <c r="Q27928"/>
      <c r="R27928"/>
    </row>
    <row r="27929" spans="1:18" ht="15" x14ac:dyDescent="0.25">
      <c r="A27929"/>
      <c r="B27929"/>
      <c r="C27929" s="5"/>
      <c r="D27929"/>
      <c r="E27929"/>
      <c r="F27929"/>
      <c r="G27929"/>
      <c r="H27929"/>
      <c r="I27929" s="5"/>
      <c r="J27929"/>
      <c r="K27929"/>
      <c r="L27929"/>
      <c r="M27929"/>
      <c r="N27929"/>
      <c r="O27929" s="5"/>
      <c r="P27929"/>
      <c r="Q27929"/>
      <c r="R27929"/>
    </row>
    <row r="27930" spans="1:18" ht="15" x14ac:dyDescent="0.25">
      <c r="A27930"/>
      <c r="B27930"/>
      <c r="C27930" s="5"/>
      <c r="D27930"/>
      <c r="E27930"/>
      <c r="F27930"/>
      <c r="G27930"/>
      <c r="H27930"/>
      <c r="I27930" s="5"/>
      <c r="J27930"/>
      <c r="K27930"/>
      <c r="L27930"/>
      <c r="M27930"/>
      <c r="N27930"/>
      <c r="O27930" s="5"/>
      <c r="P27930"/>
      <c r="Q27930"/>
      <c r="R27930"/>
    </row>
    <row r="27931" spans="1:18" ht="15" x14ac:dyDescent="0.25">
      <c r="A27931"/>
      <c r="B27931"/>
      <c r="C27931" s="5"/>
      <c r="D27931"/>
      <c r="E27931"/>
      <c r="F27931"/>
      <c r="G27931"/>
      <c r="H27931"/>
      <c r="I27931" s="5"/>
      <c r="J27931"/>
      <c r="K27931"/>
      <c r="L27931"/>
      <c r="M27931"/>
      <c r="N27931"/>
      <c r="O27931" s="5"/>
      <c r="P27931"/>
      <c r="Q27931"/>
      <c r="R27931"/>
    </row>
    <row r="27932" spans="1:18" ht="15" x14ac:dyDescent="0.25">
      <c r="A27932"/>
      <c r="B27932"/>
      <c r="C27932" s="5"/>
      <c r="D27932"/>
      <c r="E27932"/>
      <c r="F27932"/>
      <c r="G27932"/>
      <c r="H27932"/>
      <c r="I27932" s="5"/>
      <c r="J27932"/>
      <c r="K27932"/>
      <c r="L27932"/>
      <c r="M27932"/>
      <c r="N27932"/>
      <c r="O27932" s="5"/>
      <c r="P27932"/>
      <c r="Q27932"/>
      <c r="R27932"/>
    </row>
    <row r="27933" spans="1:18" ht="15" x14ac:dyDescent="0.25">
      <c r="A27933"/>
      <c r="B27933"/>
      <c r="C27933" s="5"/>
      <c r="D27933"/>
      <c r="E27933"/>
      <c r="F27933"/>
      <c r="G27933"/>
      <c r="H27933"/>
      <c r="I27933" s="5"/>
      <c r="J27933"/>
      <c r="K27933"/>
      <c r="L27933"/>
      <c r="M27933"/>
      <c r="N27933"/>
      <c r="O27933" s="5"/>
      <c r="P27933"/>
      <c r="Q27933"/>
      <c r="R27933"/>
    </row>
    <row r="27934" spans="1:18" ht="15" x14ac:dyDescent="0.25">
      <c r="A27934"/>
      <c r="B27934"/>
      <c r="C27934" s="5"/>
      <c r="D27934"/>
      <c r="E27934"/>
      <c r="F27934"/>
      <c r="G27934"/>
      <c r="H27934"/>
      <c r="I27934" s="5"/>
      <c r="J27934"/>
      <c r="K27934"/>
      <c r="L27934"/>
      <c r="M27934"/>
      <c r="N27934"/>
      <c r="O27934" s="5"/>
      <c r="P27934"/>
      <c r="Q27934"/>
      <c r="R27934"/>
    </row>
    <row r="27935" spans="1:18" ht="15" x14ac:dyDescent="0.25">
      <c r="A27935"/>
      <c r="B27935"/>
      <c r="C27935" s="5"/>
      <c r="D27935"/>
      <c r="E27935"/>
      <c r="F27935"/>
      <c r="G27935"/>
      <c r="H27935"/>
      <c r="I27935" s="5"/>
      <c r="J27935"/>
      <c r="K27935"/>
      <c r="L27935"/>
      <c r="M27935"/>
      <c r="N27935"/>
      <c r="O27935" s="5"/>
      <c r="P27935"/>
      <c r="Q27935"/>
      <c r="R27935"/>
    </row>
    <row r="27936" spans="1:18" ht="15" x14ac:dyDescent="0.25">
      <c r="A27936"/>
      <c r="B27936"/>
      <c r="C27936" s="5"/>
      <c r="D27936"/>
      <c r="E27936"/>
      <c r="F27936"/>
      <c r="G27936"/>
      <c r="H27936"/>
      <c r="I27936" s="5"/>
      <c r="J27936"/>
      <c r="K27936"/>
      <c r="L27936"/>
      <c r="M27936"/>
      <c r="N27936"/>
      <c r="O27936" s="5"/>
      <c r="P27936"/>
      <c r="Q27936"/>
      <c r="R27936"/>
    </row>
    <row r="27937" spans="1:18" ht="15" x14ac:dyDescent="0.25">
      <c r="A27937"/>
      <c r="B27937"/>
      <c r="C27937" s="5"/>
      <c r="D27937"/>
      <c r="E27937"/>
      <c r="F27937"/>
      <c r="G27937"/>
      <c r="H27937"/>
      <c r="I27937" s="5"/>
      <c r="J27937"/>
      <c r="K27937"/>
      <c r="L27937"/>
      <c r="M27937"/>
      <c r="N27937"/>
      <c r="O27937" s="5"/>
      <c r="P27937"/>
      <c r="Q27937"/>
      <c r="R27937"/>
    </row>
    <row r="27938" spans="1:18" ht="15" x14ac:dyDescent="0.25">
      <c r="A27938"/>
      <c r="B27938"/>
      <c r="C27938" s="5"/>
      <c r="D27938"/>
      <c r="E27938"/>
      <c r="F27938"/>
      <c r="G27938"/>
      <c r="H27938"/>
      <c r="I27938" s="5"/>
      <c r="J27938"/>
      <c r="K27938"/>
      <c r="L27938"/>
      <c r="M27938"/>
      <c r="N27938"/>
      <c r="O27938" s="5"/>
      <c r="P27938"/>
      <c r="Q27938"/>
      <c r="R27938"/>
    </row>
    <row r="27939" spans="1:18" ht="15" x14ac:dyDescent="0.25">
      <c r="A27939"/>
      <c r="B27939"/>
      <c r="C27939" s="5"/>
      <c r="D27939"/>
      <c r="E27939"/>
      <c r="F27939"/>
      <c r="G27939"/>
      <c r="H27939"/>
      <c r="I27939" s="5"/>
      <c r="J27939"/>
      <c r="K27939"/>
      <c r="L27939"/>
      <c r="M27939"/>
      <c r="N27939"/>
      <c r="O27939" s="5"/>
      <c r="P27939"/>
      <c r="Q27939"/>
      <c r="R27939"/>
    </row>
    <row r="27940" spans="1:18" ht="15" x14ac:dyDescent="0.25">
      <c r="A27940"/>
      <c r="B27940"/>
      <c r="C27940" s="5"/>
      <c r="D27940"/>
      <c r="E27940"/>
      <c r="F27940"/>
      <c r="G27940"/>
      <c r="H27940"/>
      <c r="I27940" s="5"/>
      <c r="J27940"/>
      <c r="K27940"/>
      <c r="L27940"/>
      <c r="M27940"/>
      <c r="N27940"/>
      <c r="O27940" s="5"/>
      <c r="P27940"/>
      <c r="Q27940"/>
      <c r="R27940"/>
    </row>
    <row r="27941" spans="1:18" ht="15" x14ac:dyDescent="0.25">
      <c r="A27941"/>
      <c r="B27941"/>
      <c r="C27941" s="5"/>
      <c r="D27941"/>
      <c r="E27941"/>
      <c r="F27941"/>
      <c r="G27941"/>
      <c r="H27941"/>
      <c r="I27941" s="5"/>
      <c r="J27941"/>
      <c r="K27941"/>
      <c r="L27941"/>
      <c r="M27941"/>
      <c r="N27941"/>
      <c r="O27941" s="5"/>
      <c r="P27941"/>
      <c r="Q27941"/>
      <c r="R27941"/>
    </row>
    <row r="27942" spans="1:18" ht="15" x14ac:dyDescent="0.25">
      <c r="A27942"/>
      <c r="B27942"/>
      <c r="C27942" s="5"/>
      <c r="D27942"/>
      <c r="E27942"/>
      <c r="F27942"/>
      <c r="G27942"/>
      <c r="H27942"/>
      <c r="I27942" s="5"/>
      <c r="J27942"/>
      <c r="K27942"/>
      <c r="L27942"/>
      <c r="M27942"/>
      <c r="N27942"/>
      <c r="O27942" s="5"/>
      <c r="P27942"/>
      <c r="Q27942"/>
      <c r="R27942"/>
    </row>
    <row r="27943" spans="1:18" ht="15" x14ac:dyDescent="0.25">
      <c r="A27943"/>
      <c r="B27943"/>
      <c r="C27943" s="5"/>
      <c r="D27943"/>
      <c r="E27943"/>
      <c r="F27943"/>
      <c r="G27943"/>
      <c r="H27943"/>
      <c r="I27943" s="5"/>
      <c r="J27943"/>
      <c r="K27943"/>
      <c r="L27943"/>
      <c r="M27943"/>
      <c r="N27943"/>
      <c r="O27943" s="5"/>
      <c r="P27943"/>
      <c r="Q27943"/>
      <c r="R27943"/>
    </row>
    <row r="27944" spans="1:18" ht="15" x14ac:dyDescent="0.25">
      <c r="A27944"/>
      <c r="B27944"/>
      <c r="C27944" s="5"/>
      <c r="D27944"/>
      <c r="E27944"/>
      <c r="F27944"/>
      <c r="G27944"/>
      <c r="H27944"/>
      <c r="I27944" s="5"/>
      <c r="J27944"/>
      <c r="K27944"/>
      <c r="L27944"/>
      <c r="M27944"/>
      <c r="N27944"/>
      <c r="O27944" s="5"/>
      <c r="P27944"/>
      <c r="Q27944"/>
      <c r="R27944"/>
    </row>
    <row r="27945" spans="1:18" ht="15" x14ac:dyDescent="0.25">
      <c r="A27945"/>
      <c r="B27945"/>
      <c r="C27945" s="5"/>
      <c r="D27945"/>
      <c r="E27945"/>
      <c r="F27945"/>
      <c r="G27945"/>
      <c r="H27945"/>
      <c r="I27945" s="5"/>
      <c r="J27945"/>
      <c r="K27945"/>
      <c r="L27945"/>
      <c r="M27945"/>
      <c r="N27945"/>
      <c r="O27945" s="5"/>
      <c r="P27945"/>
      <c r="Q27945"/>
      <c r="R27945"/>
    </row>
    <row r="27946" spans="1:18" ht="15" x14ac:dyDescent="0.25">
      <c r="A27946"/>
      <c r="B27946"/>
      <c r="C27946" s="5"/>
      <c r="D27946"/>
      <c r="E27946"/>
      <c r="F27946"/>
      <c r="G27946"/>
      <c r="H27946"/>
      <c r="I27946" s="5"/>
      <c r="J27946"/>
      <c r="K27946"/>
      <c r="L27946"/>
      <c r="M27946"/>
      <c r="N27946"/>
      <c r="O27946" s="5"/>
      <c r="P27946"/>
      <c r="Q27946"/>
      <c r="R27946"/>
    </row>
    <row r="27947" spans="1:18" ht="15" x14ac:dyDescent="0.25">
      <c r="A27947"/>
      <c r="B27947"/>
      <c r="C27947" s="5"/>
      <c r="D27947"/>
      <c r="E27947"/>
      <c r="F27947"/>
      <c r="G27947"/>
      <c r="H27947"/>
      <c r="I27947" s="5"/>
      <c r="J27947"/>
      <c r="K27947"/>
      <c r="L27947"/>
      <c r="M27947"/>
      <c r="N27947"/>
      <c r="O27947" s="5"/>
      <c r="P27947"/>
      <c r="Q27947"/>
      <c r="R27947"/>
    </row>
    <row r="27948" spans="1:18" ht="15" x14ac:dyDescent="0.25">
      <c r="A27948"/>
      <c r="B27948"/>
      <c r="C27948" s="5"/>
      <c r="D27948"/>
      <c r="E27948"/>
      <c r="F27948"/>
      <c r="G27948"/>
      <c r="H27948"/>
      <c r="I27948" s="5"/>
      <c r="J27948"/>
      <c r="K27948"/>
      <c r="L27948"/>
      <c r="M27948"/>
      <c r="N27948"/>
      <c r="O27948" s="5"/>
      <c r="P27948"/>
      <c r="Q27948"/>
      <c r="R27948"/>
    </row>
    <row r="27949" spans="1:18" ht="15" x14ac:dyDescent="0.25">
      <c r="A27949"/>
      <c r="B27949"/>
      <c r="C27949" s="5"/>
      <c r="D27949"/>
      <c r="E27949"/>
      <c r="F27949"/>
      <c r="G27949"/>
      <c r="H27949"/>
      <c r="I27949" s="5"/>
      <c r="J27949"/>
      <c r="K27949"/>
      <c r="L27949"/>
      <c r="M27949"/>
      <c r="N27949"/>
      <c r="O27949" s="5"/>
      <c r="P27949"/>
      <c r="Q27949"/>
      <c r="R27949"/>
    </row>
    <row r="27950" spans="1:18" ht="15" x14ac:dyDescent="0.25">
      <c r="A27950"/>
      <c r="B27950"/>
      <c r="C27950" s="5"/>
      <c r="D27950"/>
      <c r="E27950"/>
      <c r="F27950"/>
      <c r="G27950"/>
      <c r="H27950"/>
      <c r="I27950" s="5"/>
      <c r="J27950"/>
      <c r="K27950"/>
      <c r="L27950"/>
      <c r="M27950"/>
      <c r="N27950"/>
      <c r="O27950" s="5"/>
      <c r="P27950"/>
      <c r="Q27950"/>
      <c r="R27950"/>
    </row>
    <row r="27951" spans="1:18" ht="15" x14ac:dyDescent="0.25">
      <c r="A27951"/>
      <c r="B27951"/>
      <c r="C27951" s="5"/>
      <c r="D27951"/>
      <c r="E27951"/>
      <c r="F27951"/>
      <c r="G27951"/>
      <c r="H27951"/>
      <c r="I27951" s="5"/>
      <c r="J27951"/>
      <c r="K27951"/>
      <c r="L27951"/>
      <c r="M27951"/>
      <c r="N27951"/>
      <c r="O27951" s="5"/>
      <c r="P27951"/>
      <c r="Q27951"/>
      <c r="R27951"/>
    </row>
    <row r="27952" spans="1:18" ht="15" x14ac:dyDescent="0.25">
      <c r="A27952"/>
      <c r="B27952"/>
      <c r="C27952" s="5"/>
      <c r="D27952"/>
      <c r="E27952"/>
      <c r="F27952"/>
      <c r="G27952"/>
      <c r="H27952"/>
      <c r="I27952" s="5"/>
      <c r="J27952"/>
      <c r="K27952"/>
      <c r="L27952"/>
      <c r="M27952"/>
      <c r="N27952"/>
      <c r="O27952" s="5"/>
      <c r="P27952"/>
      <c r="Q27952"/>
      <c r="R27952"/>
    </row>
    <row r="27953" spans="1:18" ht="15" x14ac:dyDescent="0.25">
      <c r="A27953"/>
      <c r="B27953"/>
      <c r="C27953" s="5"/>
      <c r="D27953"/>
      <c r="E27953"/>
      <c r="F27953"/>
      <c r="G27953"/>
      <c r="H27953"/>
      <c r="I27953" s="5"/>
      <c r="J27953"/>
      <c r="K27953"/>
      <c r="L27953"/>
      <c r="M27953"/>
      <c r="N27953"/>
      <c r="O27953" s="5"/>
      <c r="P27953"/>
      <c r="Q27953"/>
      <c r="R27953"/>
    </row>
    <row r="27954" spans="1:18" ht="15" x14ac:dyDescent="0.25">
      <c r="A27954"/>
      <c r="B27954"/>
      <c r="C27954" s="5"/>
      <c r="D27954"/>
      <c r="E27954"/>
      <c r="F27954"/>
      <c r="G27954"/>
      <c r="H27954"/>
      <c r="I27954" s="5"/>
      <c r="J27954"/>
      <c r="K27954"/>
      <c r="L27954"/>
      <c r="M27954"/>
      <c r="N27954"/>
      <c r="O27954" s="5"/>
      <c r="P27954"/>
      <c r="Q27954"/>
      <c r="R27954"/>
    </row>
    <row r="27955" spans="1:18" ht="15" x14ac:dyDescent="0.25">
      <c r="A27955"/>
      <c r="B27955"/>
      <c r="C27955" s="5"/>
      <c r="D27955"/>
      <c r="E27955"/>
      <c r="F27955"/>
      <c r="G27955"/>
      <c r="H27955"/>
      <c r="I27955" s="5"/>
      <c r="J27955"/>
      <c r="K27955"/>
      <c r="L27955"/>
      <c r="M27955"/>
      <c r="N27955"/>
      <c r="O27955" s="5"/>
      <c r="P27955"/>
      <c r="Q27955"/>
      <c r="R27955"/>
    </row>
    <row r="27956" spans="1:18" ht="15" x14ac:dyDescent="0.25">
      <c r="A27956"/>
      <c r="B27956"/>
      <c r="C27956" s="5"/>
      <c r="D27956"/>
      <c r="E27956"/>
      <c r="F27956"/>
      <c r="G27956"/>
      <c r="H27956"/>
      <c r="I27956" s="5"/>
      <c r="J27956"/>
      <c r="K27956"/>
      <c r="L27956"/>
      <c r="M27956"/>
      <c r="N27956"/>
      <c r="O27956" s="5"/>
      <c r="P27956"/>
      <c r="Q27956"/>
      <c r="R27956"/>
    </row>
    <row r="27957" spans="1:18" ht="15" x14ac:dyDescent="0.25">
      <c r="A27957"/>
      <c r="B27957"/>
      <c r="C27957" s="5"/>
      <c r="D27957"/>
      <c r="E27957"/>
      <c r="F27957"/>
      <c r="G27957"/>
      <c r="H27957"/>
      <c r="I27957" s="5"/>
      <c r="J27957"/>
      <c r="K27957"/>
      <c r="L27957"/>
      <c r="M27957"/>
      <c r="N27957"/>
      <c r="O27957" s="5"/>
      <c r="P27957"/>
      <c r="Q27957"/>
      <c r="R27957"/>
    </row>
    <row r="27958" spans="1:18" ht="15" x14ac:dyDescent="0.25">
      <c r="A27958"/>
      <c r="B27958"/>
      <c r="C27958" s="5"/>
      <c r="D27958"/>
      <c r="E27958"/>
      <c r="F27958"/>
      <c r="G27958"/>
      <c r="H27958"/>
      <c r="I27958" s="5"/>
      <c r="J27958"/>
      <c r="K27958"/>
      <c r="L27958"/>
      <c r="M27958"/>
      <c r="N27958"/>
      <c r="O27958" s="5"/>
      <c r="P27958"/>
      <c r="Q27958"/>
      <c r="R27958"/>
    </row>
    <row r="27959" spans="1:18" ht="15" x14ac:dyDescent="0.25">
      <c r="A27959"/>
      <c r="B27959"/>
      <c r="C27959" s="5"/>
      <c r="D27959"/>
      <c r="E27959"/>
      <c r="F27959"/>
      <c r="G27959"/>
      <c r="H27959"/>
      <c r="I27959" s="5"/>
      <c r="J27959"/>
      <c r="K27959"/>
      <c r="L27959"/>
      <c r="M27959"/>
      <c r="N27959"/>
      <c r="O27959" s="5"/>
      <c r="P27959"/>
      <c r="Q27959"/>
      <c r="R27959"/>
    </row>
    <row r="27960" spans="1:18" ht="15" x14ac:dyDescent="0.25">
      <c r="A27960"/>
      <c r="B27960"/>
      <c r="C27960" s="5"/>
      <c r="D27960"/>
      <c r="E27960"/>
      <c r="F27960"/>
      <c r="G27960"/>
      <c r="H27960"/>
      <c r="I27960" s="5"/>
      <c r="J27960"/>
      <c r="K27960"/>
      <c r="L27960"/>
      <c r="M27960"/>
      <c r="N27960"/>
      <c r="O27960" s="5"/>
      <c r="P27960"/>
      <c r="Q27960"/>
      <c r="R27960"/>
    </row>
    <row r="27961" spans="1:18" ht="15" x14ac:dyDescent="0.25">
      <c r="A27961"/>
      <c r="B27961"/>
      <c r="C27961" s="5"/>
      <c r="D27961"/>
      <c r="E27961"/>
      <c r="F27961"/>
      <c r="G27961"/>
      <c r="H27961"/>
      <c r="I27961" s="5"/>
      <c r="J27961"/>
      <c r="K27961"/>
      <c r="L27961"/>
      <c r="M27961"/>
      <c r="N27961"/>
      <c r="O27961" s="5"/>
      <c r="P27961"/>
      <c r="Q27961"/>
      <c r="R27961"/>
    </row>
    <row r="27962" spans="1:18" ht="15" x14ac:dyDescent="0.25">
      <c r="A27962"/>
      <c r="B27962"/>
      <c r="C27962" s="5"/>
      <c r="D27962"/>
      <c r="E27962"/>
      <c r="F27962"/>
      <c r="G27962"/>
      <c r="H27962"/>
      <c r="I27962" s="5"/>
      <c r="J27962"/>
      <c r="K27962"/>
      <c r="L27962"/>
      <c r="M27962"/>
      <c r="N27962"/>
      <c r="O27962" s="5"/>
      <c r="P27962"/>
      <c r="Q27962"/>
      <c r="R27962"/>
    </row>
    <row r="27963" spans="1:18" ht="15" x14ac:dyDescent="0.25">
      <c r="A27963"/>
      <c r="B27963"/>
      <c r="C27963" s="5"/>
      <c r="D27963"/>
      <c r="E27963"/>
      <c r="F27963"/>
      <c r="G27963"/>
      <c r="H27963"/>
      <c r="I27963" s="5"/>
      <c r="J27963"/>
      <c r="K27963"/>
      <c r="L27963"/>
      <c r="M27963"/>
      <c r="N27963"/>
      <c r="O27963" s="5"/>
      <c r="P27963"/>
      <c r="Q27963"/>
      <c r="R27963"/>
    </row>
    <row r="27964" spans="1:18" ht="15" x14ac:dyDescent="0.25">
      <c r="A27964"/>
      <c r="B27964"/>
      <c r="C27964" s="5"/>
      <c r="D27964"/>
      <c r="E27964"/>
      <c r="F27964"/>
      <c r="G27964"/>
      <c r="H27964"/>
      <c r="I27964" s="5"/>
      <c r="J27964"/>
      <c r="K27964"/>
      <c r="L27964"/>
      <c r="M27964"/>
      <c r="N27964"/>
      <c r="O27964" s="5"/>
      <c r="P27964"/>
      <c r="Q27964"/>
      <c r="R27964"/>
    </row>
    <row r="27965" spans="1:18" ht="15" x14ac:dyDescent="0.25">
      <c r="A27965"/>
      <c r="B27965"/>
      <c r="C27965" s="5"/>
      <c r="D27965"/>
      <c r="E27965"/>
      <c r="F27965"/>
      <c r="G27965"/>
      <c r="H27965"/>
      <c r="I27965" s="5"/>
      <c r="J27965"/>
      <c r="K27965"/>
      <c r="L27965"/>
      <c r="M27965"/>
      <c r="N27965"/>
      <c r="O27965" s="5"/>
      <c r="P27965"/>
      <c r="Q27965"/>
      <c r="R27965"/>
    </row>
    <row r="27966" spans="1:18" ht="15" x14ac:dyDescent="0.25">
      <c r="A27966"/>
      <c r="B27966"/>
      <c r="C27966" s="5"/>
      <c r="D27966"/>
      <c r="E27966"/>
      <c r="F27966"/>
      <c r="G27966"/>
      <c r="H27966"/>
      <c r="I27966" s="5"/>
      <c r="J27966"/>
      <c r="K27966"/>
      <c r="L27966"/>
      <c r="M27966"/>
      <c r="N27966"/>
      <c r="O27966" s="5"/>
      <c r="P27966"/>
      <c r="Q27966"/>
      <c r="R27966"/>
    </row>
    <row r="27967" spans="1:18" ht="15" x14ac:dyDescent="0.25">
      <c r="A27967"/>
      <c r="B27967"/>
      <c r="C27967" s="5"/>
      <c r="D27967"/>
      <c r="E27967"/>
      <c r="F27967"/>
      <c r="G27967"/>
      <c r="H27967"/>
      <c r="I27967" s="5"/>
      <c r="J27967"/>
      <c r="K27967"/>
      <c r="L27967"/>
      <c r="M27967"/>
      <c r="N27967"/>
      <c r="O27967" s="5"/>
      <c r="P27967"/>
      <c r="Q27967"/>
      <c r="R27967"/>
    </row>
    <row r="27968" spans="1:18" ht="15" x14ac:dyDescent="0.25">
      <c r="A27968"/>
      <c r="B27968"/>
      <c r="C27968" s="5"/>
      <c r="D27968"/>
      <c r="E27968"/>
      <c r="F27968"/>
      <c r="G27968"/>
      <c r="H27968"/>
      <c r="I27968" s="5"/>
      <c r="J27968"/>
      <c r="K27968"/>
      <c r="L27968"/>
      <c r="M27968"/>
      <c r="N27968"/>
      <c r="O27968" s="5"/>
      <c r="P27968"/>
      <c r="Q27968"/>
      <c r="R27968"/>
    </row>
    <row r="27969" spans="1:18" ht="15" x14ac:dyDescent="0.25">
      <c r="A27969"/>
      <c r="B27969"/>
      <c r="C27969" s="5"/>
      <c r="D27969"/>
      <c r="E27969"/>
      <c r="F27969"/>
      <c r="G27969"/>
      <c r="H27969"/>
      <c r="I27969" s="5"/>
      <c r="J27969"/>
      <c r="K27969"/>
      <c r="L27969"/>
      <c r="M27969"/>
      <c r="N27969"/>
      <c r="O27969" s="5"/>
      <c r="P27969"/>
      <c r="Q27969"/>
      <c r="R27969"/>
    </row>
    <row r="27970" spans="1:18" ht="15" x14ac:dyDescent="0.25">
      <c r="A27970"/>
      <c r="B27970"/>
      <c r="C27970" s="5"/>
      <c r="D27970"/>
      <c r="E27970"/>
      <c r="F27970"/>
      <c r="G27970"/>
      <c r="H27970"/>
      <c r="I27970" s="5"/>
      <c r="J27970"/>
      <c r="K27970"/>
      <c r="L27970"/>
      <c r="M27970"/>
      <c r="N27970"/>
      <c r="O27970" s="5"/>
      <c r="P27970"/>
      <c r="Q27970"/>
      <c r="R27970"/>
    </row>
    <row r="27971" spans="1:18" ht="15" x14ac:dyDescent="0.25">
      <c r="A27971"/>
      <c r="B27971"/>
      <c r="C27971" s="5"/>
      <c r="D27971"/>
      <c r="E27971"/>
      <c r="F27971"/>
      <c r="G27971"/>
      <c r="H27971"/>
      <c r="I27971" s="5"/>
      <c r="J27971"/>
      <c r="K27971"/>
      <c r="L27971"/>
      <c r="M27971"/>
      <c r="N27971"/>
      <c r="O27971" s="5"/>
      <c r="P27971"/>
      <c r="Q27971"/>
      <c r="R27971"/>
    </row>
    <row r="27972" spans="1:18" ht="15" x14ac:dyDescent="0.25">
      <c r="A27972"/>
      <c r="B27972"/>
      <c r="C27972" s="5"/>
      <c r="D27972"/>
      <c r="E27972"/>
      <c r="F27972"/>
      <c r="G27972"/>
      <c r="H27972"/>
      <c r="I27972" s="5"/>
      <c r="J27972"/>
      <c r="K27972"/>
      <c r="L27972"/>
      <c r="M27972"/>
      <c r="N27972"/>
      <c r="O27972" s="5"/>
      <c r="P27972"/>
      <c r="Q27972"/>
      <c r="R27972"/>
    </row>
    <row r="27973" spans="1:18" ht="15" x14ac:dyDescent="0.25">
      <c r="A27973"/>
      <c r="B27973"/>
      <c r="C27973" s="5"/>
      <c r="D27973"/>
      <c r="E27973"/>
      <c r="F27973"/>
      <c r="G27973"/>
      <c r="H27973"/>
      <c r="I27973" s="5"/>
      <c r="J27973"/>
      <c r="K27973"/>
      <c r="L27973"/>
      <c r="M27973"/>
      <c r="N27973"/>
      <c r="O27973" s="5"/>
      <c r="P27973"/>
      <c r="Q27973"/>
      <c r="R27973"/>
    </row>
    <row r="27974" spans="1:18" ht="15" x14ac:dyDescent="0.25">
      <c r="A27974"/>
      <c r="B27974"/>
      <c r="C27974" s="5"/>
      <c r="D27974"/>
      <c r="E27974"/>
      <c r="F27974"/>
      <c r="G27974"/>
      <c r="H27974"/>
      <c r="I27974" s="5"/>
      <c r="J27974"/>
      <c r="K27974"/>
      <c r="L27974"/>
      <c r="M27974"/>
      <c r="N27974"/>
      <c r="O27974" s="5"/>
      <c r="P27974"/>
      <c r="Q27974"/>
      <c r="R27974"/>
    </row>
    <row r="27975" spans="1:18" ht="15" x14ac:dyDescent="0.25">
      <c r="A27975"/>
      <c r="B27975"/>
      <c r="C27975" s="5"/>
      <c r="D27975"/>
      <c r="E27975"/>
      <c r="F27975"/>
      <c r="G27975"/>
      <c r="H27975"/>
      <c r="I27975" s="5"/>
      <c r="J27975"/>
      <c r="K27975"/>
      <c r="L27975"/>
      <c r="M27975"/>
      <c r="N27975"/>
      <c r="O27975" s="5"/>
      <c r="P27975"/>
      <c r="Q27975"/>
      <c r="R27975"/>
    </row>
    <row r="27976" spans="1:18" ht="15" x14ac:dyDescent="0.25">
      <c r="A27976"/>
      <c r="B27976"/>
      <c r="C27976" s="5"/>
      <c r="D27976"/>
      <c r="E27976"/>
      <c r="F27976"/>
      <c r="G27976"/>
      <c r="H27976"/>
      <c r="I27976" s="5"/>
      <c r="J27976"/>
      <c r="K27976"/>
      <c r="L27976"/>
      <c r="M27976"/>
      <c r="N27976"/>
      <c r="O27976" s="5"/>
      <c r="P27976"/>
      <c r="Q27976"/>
      <c r="R27976"/>
    </row>
    <row r="27977" spans="1:18" ht="15" x14ac:dyDescent="0.25">
      <c r="A27977"/>
      <c r="B27977"/>
      <c r="C27977" s="5"/>
      <c r="D27977"/>
      <c r="E27977"/>
      <c r="F27977"/>
      <c r="G27977"/>
      <c r="H27977"/>
      <c r="I27977" s="5"/>
      <c r="J27977"/>
      <c r="K27977"/>
      <c r="L27977"/>
      <c r="M27977"/>
      <c r="N27977"/>
      <c r="O27977" s="5"/>
      <c r="P27977"/>
      <c r="Q27977"/>
      <c r="R27977"/>
    </row>
    <row r="27978" spans="1:18" ht="15" x14ac:dyDescent="0.25">
      <c r="A27978"/>
      <c r="B27978"/>
      <c r="C27978" s="5"/>
      <c r="D27978"/>
      <c r="E27978"/>
      <c r="F27978"/>
      <c r="G27978"/>
      <c r="H27978"/>
      <c r="I27978" s="5"/>
      <c r="J27978"/>
      <c r="K27978"/>
      <c r="L27978"/>
      <c r="M27978"/>
      <c r="N27978"/>
      <c r="O27978" s="5"/>
      <c r="P27978"/>
      <c r="Q27978"/>
      <c r="R27978"/>
    </row>
    <row r="27979" spans="1:18" ht="15" x14ac:dyDescent="0.25">
      <c r="A27979"/>
      <c r="B27979"/>
      <c r="C27979" s="5"/>
      <c r="D27979"/>
      <c r="E27979"/>
      <c r="F27979"/>
      <c r="G27979"/>
      <c r="H27979"/>
      <c r="I27979" s="5"/>
      <c r="J27979"/>
      <c r="K27979"/>
      <c r="L27979"/>
      <c r="M27979"/>
      <c r="N27979"/>
      <c r="O27979" s="5"/>
      <c r="P27979"/>
      <c r="Q27979"/>
      <c r="R27979"/>
    </row>
    <row r="27980" spans="1:18" ht="15" x14ac:dyDescent="0.25">
      <c r="A27980"/>
      <c r="B27980"/>
      <c r="C27980" s="5"/>
      <c r="D27980"/>
      <c r="E27980"/>
      <c r="F27980"/>
      <c r="G27980"/>
      <c r="H27980"/>
      <c r="I27980" s="5"/>
      <c r="J27980"/>
      <c r="K27980"/>
      <c r="L27980"/>
      <c r="M27980"/>
      <c r="N27980"/>
      <c r="O27980" s="5"/>
      <c r="P27980"/>
      <c r="Q27980"/>
      <c r="R27980"/>
    </row>
    <row r="27981" spans="1:18" ht="15" x14ac:dyDescent="0.25">
      <c r="A27981"/>
      <c r="B27981"/>
      <c r="C27981" s="5"/>
      <c r="D27981"/>
      <c r="E27981"/>
      <c r="F27981"/>
      <c r="G27981"/>
      <c r="H27981"/>
      <c r="I27981" s="5"/>
      <c r="J27981"/>
      <c r="K27981"/>
      <c r="L27981"/>
      <c r="M27981"/>
      <c r="N27981"/>
      <c r="O27981" s="5"/>
      <c r="P27981"/>
      <c r="Q27981"/>
      <c r="R27981"/>
    </row>
    <row r="27982" spans="1:18" ht="15" x14ac:dyDescent="0.25">
      <c r="A27982"/>
      <c r="B27982"/>
      <c r="C27982" s="5"/>
      <c r="D27982"/>
      <c r="E27982"/>
      <c r="F27982"/>
      <c r="G27982"/>
      <c r="H27982"/>
      <c r="I27982" s="5"/>
      <c r="J27982"/>
      <c r="K27982"/>
      <c r="L27982"/>
      <c r="M27982"/>
      <c r="N27982"/>
      <c r="O27982" s="5"/>
      <c r="P27982"/>
      <c r="Q27982"/>
      <c r="R27982"/>
    </row>
    <row r="27983" spans="1:18" ht="15" x14ac:dyDescent="0.25">
      <c r="A27983"/>
      <c r="B27983"/>
      <c r="C27983" s="5"/>
      <c r="D27983"/>
      <c r="E27983"/>
      <c r="F27983"/>
      <c r="G27983"/>
      <c r="H27983"/>
      <c r="I27983" s="5"/>
      <c r="J27983"/>
      <c r="K27983"/>
      <c r="L27983"/>
      <c r="M27983"/>
      <c r="N27983"/>
      <c r="O27983" s="5"/>
      <c r="P27983"/>
      <c r="Q27983"/>
      <c r="R27983"/>
    </row>
    <row r="27984" spans="1:18" ht="15" x14ac:dyDescent="0.25">
      <c r="A27984"/>
      <c r="B27984"/>
      <c r="C27984" s="5"/>
      <c r="D27984"/>
      <c r="E27984"/>
      <c r="F27984"/>
      <c r="G27984"/>
      <c r="H27984"/>
      <c r="I27984" s="5"/>
      <c r="J27984"/>
      <c r="K27984"/>
      <c r="L27984"/>
      <c r="M27984"/>
      <c r="N27984"/>
      <c r="O27984" s="5"/>
      <c r="P27984"/>
      <c r="Q27984"/>
      <c r="R27984"/>
    </row>
    <row r="27985" spans="1:18" ht="15" x14ac:dyDescent="0.25">
      <c r="A27985"/>
      <c r="B27985"/>
      <c r="C27985" s="5"/>
      <c r="D27985"/>
      <c r="E27985"/>
      <c r="F27985"/>
      <c r="G27985"/>
      <c r="H27985"/>
      <c r="I27985" s="5"/>
      <c r="J27985"/>
      <c r="K27985"/>
      <c r="L27985"/>
      <c r="M27985"/>
      <c r="N27985"/>
      <c r="O27985" s="5"/>
      <c r="P27985"/>
      <c r="Q27985"/>
      <c r="R27985"/>
    </row>
    <row r="27986" spans="1:18" ht="15" x14ac:dyDescent="0.25">
      <c r="A27986"/>
      <c r="B27986"/>
      <c r="C27986" s="5"/>
      <c r="D27986"/>
      <c r="E27986"/>
      <c r="F27986"/>
      <c r="G27986"/>
      <c r="H27986"/>
      <c r="I27986" s="5"/>
      <c r="J27986"/>
      <c r="K27986"/>
      <c r="L27986"/>
      <c r="M27986"/>
      <c r="N27986"/>
      <c r="O27986" s="5"/>
      <c r="P27986"/>
      <c r="Q27986"/>
      <c r="R27986"/>
    </row>
    <row r="27987" spans="1:18" ht="15" x14ac:dyDescent="0.25">
      <c r="A27987"/>
      <c r="B27987"/>
      <c r="C27987" s="5"/>
      <c r="D27987"/>
      <c r="E27987"/>
      <c r="F27987"/>
      <c r="G27987"/>
      <c r="H27987"/>
      <c r="I27987" s="5"/>
      <c r="J27987"/>
      <c r="K27987"/>
      <c r="L27987"/>
      <c r="M27987"/>
      <c r="N27987"/>
      <c r="O27987" s="5"/>
      <c r="P27987"/>
      <c r="Q27987"/>
      <c r="R27987"/>
    </row>
    <row r="27988" spans="1:18" ht="15" x14ac:dyDescent="0.25">
      <c r="A27988"/>
      <c r="B27988"/>
      <c r="C27988" s="5"/>
      <c r="D27988"/>
      <c r="E27988"/>
      <c r="F27988"/>
      <c r="G27988"/>
      <c r="H27988"/>
      <c r="I27988" s="5"/>
      <c r="J27988"/>
      <c r="K27988"/>
      <c r="L27988"/>
      <c r="M27988"/>
      <c r="N27988"/>
      <c r="O27988" s="5"/>
      <c r="P27988"/>
      <c r="Q27988"/>
      <c r="R27988"/>
    </row>
    <row r="27989" spans="1:18" ht="15" x14ac:dyDescent="0.25">
      <c r="A27989"/>
      <c r="B27989"/>
      <c r="C27989" s="5"/>
      <c r="D27989"/>
      <c r="E27989"/>
      <c r="F27989"/>
      <c r="G27989"/>
      <c r="H27989"/>
      <c r="I27989" s="5"/>
      <c r="J27989"/>
      <c r="K27989"/>
      <c r="L27989"/>
      <c r="M27989"/>
      <c r="N27989"/>
      <c r="O27989" s="5"/>
      <c r="P27989"/>
      <c r="Q27989"/>
      <c r="R27989"/>
    </row>
    <row r="27990" spans="1:18" ht="15" x14ac:dyDescent="0.25">
      <c r="A27990"/>
      <c r="B27990"/>
      <c r="C27990" s="5"/>
      <c r="D27990"/>
      <c r="E27990"/>
      <c r="F27990"/>
      <c r="G27990"/>
      <c r="H27990"/>
      <c r="I27990" s="5"/>
      <c r="J27990"/>
      <c r="K27990"/>
      <c r="L27990"/>
      <c r="M27990"/>
      <c r="N27990"/>
      <c r="O27990" s="5"/>
      <c r="P27990"/>
      <c r="Q27990"/>
      <c r="R27990"/>
    </row>
    <row r="27991" spans="1:18" ht="15" x14ac:dyDescent="0.25">
      <c r="A27991"/>
      <c r="B27991"/>
      <c r="C27991" s="5"/>
      <c r="D27991"/>
      <c r="E27991"/>
      <c r="F27991"/>
      <c r="G27991"/>
      <c r="H27991"/>
      <c r="I27991" s="5"/>
      <c r="J27991"/>
      <c r="K27991"/>
      <c r="L27991"/>
      <c r="M27991"/>
      <c r="N27991"/>
      <c r="O27991" s="5"/>
      <c r="P27991"/>
      <c r="Q27991"/>
      <c r="R27991"/>
    </row>
    <row r="27992" spans="1:18" ht="15" x14ac:dyDescent="0.25">
      <c r="A27992"/>
      <c r="B27992"/>
      <c r="C27992" s="5"/>
      <c r="D27992"/>
      <c r="E27992"/>
      <c r="F27992"/>
      <c r="G27992"/>
      <c r="H27992"/>
      <c r="I27992" s="5"/>
      <c r="J27992"/>
      <c r="K27992"/>
      <c r="L27992"/>
      <c r="M27992"/>
      <c r="N27992"/>
      <c r="O27992" s="5"/>
      <c r="P27992"/>
      <c r="Q27992"/>
      <c r="R27992"/>
    </row>
    <row r="27993" spans="1:18" ht="15" x14ac:dyDescent="0.25">
      <c r="A27993"/>
      <c r="B27993"/>
      <c r="C27993" s="5"/>
      <c r="D27993"/>
      <c r="E27993"/>
      <c r="F27993"/>
      <c r="G27993"/>
      <c r="H27993"/>
      <c r="I27993" s="5"/>
      <c r="J27993"/>
      <c r="K27993"/>
      <c r="L27993"/>
      <c r="M27993"/>
      <c r="N27993"/>
      <c r="O27993" s="5"/>
      <c r="P27993"/>
      <c r="Q27993"/>
      <c r="R27993"/>
    </row>
    <row r="27994" spans="1:18" ht="15" x14ac:dyDescent="0.25">
      <c r="A27994"/>
      <c r="B27994"/>
      <c r="C27994" s="5"/>
      <c r="D27994"/>
      <c r="E27994"/>
      <c r="F27994"/>
      <c r="G27994"/>
      <c r="H27994"/>
      <c r="I27994" s="5"/>
      <c r="J27994"/>
      <c r="K27994"/>
      <c r="L27994"/>
      <c r="M27994"/>
      <c r="N27994"/>
      <c r="O27994" s="5"/>
      <c r="P27994"/>
      <c r="Q27994"/>
      <c r="R27994"/>
    </row>
    <row r="27995" spans="1:18" ht="15" x14ac:dyDescent="0.25">
      <c r="A27995"/>
      <c r="B27995"/>
      <c r="C27995" s="5"/>
      <c r="D27995"/>
      <c r="E27995"/>
      <c r="F27995"/>
      <c r="G27995"/>
      <c r="H27995"/>
      <c r="I27995" s="5"/>
      <c r="J27995"/>
      <c r="K27995"/>
      <c r="L27995"/>
      <c r="M27995"/>
      <c r="N27995"/>
      <c r="O27995" s="5"/>
      <c r="P27995"/>
      <c r="Q27995"/>
      <c r="R27995"/>
    </row>
    <row r="27996" spans="1:18" ht="15" x14ac:dyDescent="0.25">
      <c r="A27996"/>
      <c r="B27996"/>
      <c r="C27996" s="5"/>
      <c r="D27996"/>
      <c r="E27996"/>
      <c r="F27996"/>
      <c r="G27996"/>
      <c r="H27996"/>
      <c r="I27996" s="5"/>
      <c r="J27996"/>
      <c r="K27996"/>
      <c r="L27996"/>
      <c r="M27996"/>
      <c r="N27996"/>
      <c r="O27996" s="5"/>
      <c r="P27996"/>
      <c r="Q27996"/>
      <c r="R27996"/>
    </row>
    <row r="27997" spans="1:18" ht="15" x14ac:dyDescent="0.25">
      <c r="A27997"/>
      <c r="B27997"/>
      <c r="C27997" s="5"/>
      <c r="D27997"/>
      <c r="E27997"/>
      <c r="F27997"/>
      <c r="G27997"/>
      <c r="H27997"/>
      <c r="I27997" s="5"/>
      <c r="J27997"/>
      <c r="K27997"/>
      <c r="L27997"/>
      <c r="M27997"/>
      <c r="N27997"/>
      <c r="O27997" s="5"/>
      <c r="P27997"/>
      <c r="Q27997"/>
      <c r="R27997"/>
    </row>
    <row r="27998" spans="1:18" ht="15" x14ac:dyDescent="0.25">
      <c r="A27998"/>
      <c r="B27998"/>
      <c r="C27998" s="5"/>
      <c r="D27998"/>
      <c r="E27998"/>
      <c r="F27998"/>
      <c r="G27998"/>
      <c r="H27998"/>
      <c r="I27998" s="5"/>
      <c r="J27998"/>
      <c r="K27998"/>
      <c r="L27998"/>
      <c r="M27998"/>
      <c r="N27998"/>
      <c r="O27998" s="5"/>
      <c r="P27998"/>
      <c r="Q27998"/>
      <c r="R27998"/>
    </row>
    <row r="27999" spans="1:18" ht="15" x14ac:dyDescent="0.25">
      <c r="A27999"/>
      <c r="B27999"/>
      <c r="C27999" s="5"/>
      <c r="D27999"/>
      <c r="E27999"/>
      <c r="F27999"/>
      <c r="G27999"/>
      <c r="H27999"/>
      <c r="I27999" s="5"/>
      <c r="J27999"/>
      <c r="K27999"/>
      <c r="L27999"/>
      <c r="M27999"/>
      <c r="N27999"/>
      <c r="O27999" s="5"/>
      <c r="P27999"/>
      <c r="Q27999"/>
      <c r="R27999"/>
    </row>
    <row r="28000" spans="1:18" ht="15" x14ac:dyDescent="0.25">
      <c r="A28000"/>
      <c r="B28000"/>
      <c r="C28000" s="5"/>
      <c r="D28000"/>
      <c r="E28000"/>
      <c r="F28000"/>
      <c r="G28000"/>
      <c r="H28000"/>
      <c r="I28000" s="5"/>
      <c r="J28000"/>
      <c r="K28000"/>
      <c r="L28000"/>
      <c r="M28000"/>
      <c r="N28000"/>
      <c r="O28000" s="5"/>
      <c r="P28000"/>
      <c r="Q28000"/>
      <c r="R28000"/>
    </row>
    <row r="28001" spans="1:18" ht="15" x14ac:dyDescent="0.25">
      <c r="A28001"/>
      <c r="B28001"/>
      <c r="C28001" s="5"/>
      <c r="D28001"/>
      <c r="E28001"/>
      <c r="F28001"/>
      <c r="G28001"/>
      <c r="H28001"/>
      <c r="I28001" s="5"/>
      <c r="J28001"/>
      <c r="K28001"/>
      <c r="L28001"/>
      <c r="M28001"/>
      <c r="N28001"/>
      <c r="O28001" s="5"/>
      <c r="P28001"/>
      <c r="Q28001"/>
      <c r="R28001"/>
    </row>
    <row r="28002" spans="1:18" ht="15" x14ac:dyDescent="0.25">
      <c r="A28002"/>
      <c r="B28002"/>
      <c r="C28002" s="5"/>
      <c r="D28002"/>
      <c r="E28002"/>
      <c r="F28002"/>
      <c r="G28002"/>
      <c r="H28002"/>
      <c r="I28002" s="5"/>
      <c r="J28002"/>
      <c r="K28002"/>
      <c r="L28002"/>
      <c r="M28002"/>
      <c r="N28002"/>
      <c r="O28002" s="5"/>
      <c r="P28002"/>
      <c r="Q28002"/>
      <c r="R28002"/>
    </row>
    <row r="28003" spans="1:18" ht="15" x14ac:dyDescent="0.25">
      <c r="A28003"/>
      <c r="B28003"/>
      <c r="C28003" s="5"/>
      <c r="D28003"/>
      <c r="E28003"/>
      <c r="F28003"/>
      <c r="G28003"/>
      <c r="H28003"/>
      <c r="I28003" s="5"/>
      <c r="J28003"/>
      <c r="K28003"/>
      <c r="L28003"/>
      <c r="M28003"/>
      <c r="N28003"/>
      <c r="O28003" s="5"/>
      <c r="P28003"/>
      <c r="Q28003"/>
      <c r="R28003"/>
    </row>
    <row r="28004" spans="1:18" ht="15" x14ac:dyDescent="0.25">
      <c r="A28004"/>
      <c r="B28004"/>
      <c r="C28004" s="5"/>
      <c r="D28004"/>
      <c r="E28004"/>
      <c r="F28004"/>
      <c r="G28004"/>
      <c r="H28004"/>
      <c r="I28004" s="5"/>
      <c r="J28004"/>
      <c r="K28004"/>
      <c r="L28004"/>
      <c r="M28004"/>
      <c r="N28004"/>
      <c r="O28004" s="5"/>
      <c r="P28004"/>
      <c r="Q28004"/>
      <c r="R28004"/>
    </row>
    <row r="28005" spans="1:18" ht="15" x14ac:dyDescent="0.25">
      <c r="A28005"/>
      <c r="B28005"/>
      <c r="C28005" s="5"/>
      <c r="D28005"/>
      <c r="E28005"/>
      <c r="F28005"/>
      <c r="G28005"/>
      <c r="H28005"/>
      <c r="I28005" s="5"/>
      <c r="J28005"/>
      <c r="K28005"/>
      <c r="L28005"/>
      <c r="M28005"/>
      <c r="N28005"/>
      <c r="O28005" s="5"/>
      <c r="P28005"/>
      <c r="Q28005"/>
      <c r="R28005"/>
    </row>
    <row r="28006" spans="1:18" ht="15" x14ac:dyDescent="0.25">
      <c r="A28006"/>
      <c r="B28006"/>
      <c r="C28006" s="5"/>
      <c r="D28006"/>
      <c r="E28006"/>
      <c r="F28006"/>
      <c r="G28006"/>
      <c r="H28006"/>
      <c r="I28006" s="5"/>
      <c r="J28006"/>
      <c r="K28006"/>
      <c r="L28006"/>
      <c r="M28006"/>
      <c r="N28006"/>
      <c r="O28006" s="5"/>
      <c r="P28006"/>
      <c r="Q28006"/>
      <c r="R28006"/>
    </row>
    <row r="28007" spans="1:18" ht="15" x14ac:dyDescent="0.25">
      <c r="A28007"/>
      <c r="B28007"/>
      <c r="C28007" s="5"/>
      <c r="D28007"/>
      <c r="E28007"/>
      <c r="F28007"/>
      <c r="G28007"/>
      <c r="H28007"/>
      <c r="I28007" s="5"/>
      <c r="J28007"/>
      <c r="K28007"/>
      <c r="L28007"/>
      <c r="M28007"/>
      <c r="N28007"/>
      <c r="O28007" s="5"/>
      <c r="P28007"/>
      <c r="Q28007"/>
      <c r="R28007"/>
    </row>
    <row r="28008" spans="1:18" ht="15" x14ac:dyDescent="0.25">
      <c r="A28008"/>
      <c r="B28008"/>
      <c r="C28008" s="5"/>
      <c r="D28008"/>
      <c r="E28008"/>
      <c r="F28008"/>
      <c r="G28008"/>
      <c r="H28008"/>
      <c r="I28008" s="5"/>
      <c r="J28008"/>
      <c r="K28008"/>
      <c r="L28008"/>
      <c r="M28008"/>
      <c r="N28008"/>
      <c r="O28008" s="5"/>
      <c r="P28008"/>
      <c r="Q28008"/>
      <c r="R28008"/>
    </row>
    <row r="28009" spans="1:18" ht="15" x14ac:dyDescent="0.25">
      <c r="A28009"/>
      <c r="B28009"/>
      <c r="C28009" s="5"/>
      <c r="D28009"/>
      <c r="E28009"/>
      <c r="F28009"/>
      <c r="G28009"/>
      <c r="H28009"/>
      <c r="I28009" s="5"/>
      <c r="J28009"/>
      <c r="K28009"/>
      <c r="L28009"/>
      <c r="M28009"/>
      <c r="N28009"/>
      <c r="O28009" s="5"/>
      <c r="P28009"/>
      <c r="Q28009"/>
      <c r="R28009"/>
    </row>
    <row r="28010" spans="1:18" ht="15" x14ac:dyDescent="0.25">
      <c r="A28010"/>
      <c r="B28010"/>
      <c r="C28010" s="5"/>
      <c r="D28010"/>
      <c r="E28010"/>
      <c r="F28010"/>
      <c r="G28010"/>
      <c r="H28010"/>
      <c r="I28010" s="5"/>
      <c r="J28010"/>
      <c r="K28010"/>
      <c r="L28010"/>
      <c r="M28010"/>
      <c r="N28010"/>
      <c r="O28010" s="5"/>
      <c r="P28010"/>
      <c r="Q28010"/>
      <c r="R28010"/>
    </row>
    <row r="28011" spans="1:18" ht="15" x14ac:dyDescent="0.25">
      <c r="A28011"/>
      <c r="B28011"/>
      <c r="C28011" s="5"/>
      <c r="D28011"/>
      <c r="E28011"/>
      <c r="F28011"/>
      <c r="G28011"/>
      <c r="H28011"/>
      <c r="I28011" s="5"/>
      <c r="J28011"/>
      <c r="K28011"/>
      <c r="L28011"/>
      <c r="M28011"/>
      <c r="N28011"/>
      <c r="O28011" s="5"/>
      <c r="P28011"/>
      <c r="Q28011"/>
      <c r="R28011"/>
    </row>
    <row r="28012" spans="1:18" ht="15" x14ac:dyDescent="0.25">
      <c r="A28012"/>
      <c r="B28012"/>
      <c r="C28012" s="5"/>
      <c r="D28012"/>
      <c r="E28012"/>
      <c r="F28012"/>
      <c r="G28012"/>
      <c r="H28012"/>
      <c r="I28012" s="5"/>
      <c r="J28012"/>
      <c r="K28012"/>
      <c r="L28012"/>
      <c r="M28012"/>
      <c r="N28012"/>
      <c r="O28012" s="5"/>
      <c r="P28012"/>
      <c r="Q28012"/>
      <c r="R28012"/>
    </row>
    <row r="28013" spans="1:18" ht="15" x14ac:dyDescent="0.25">
      <c r="A28013"/>
      <c r="B28013"/>
      <c r="C28013" s="5"/>
      <c r="D28013"/>
      <c r="E28013"/>
      <c r="F28013"/>
      <c r="G28013"/>
      <c r="H28013"/>
      <c r="I28013" s="5"/>
      <c r="J28013"/>
      <c r="K28013"/>
      <c r="L28013"/>
      <c r="M28013"/>
      <c r="N28013"/>
      <c r="O28013" s="5"/>
      <c r="P28013"/>
      <c r="Q28013"/>
      <c r="R28013"/>
    </row>
    <row r="28014" spans="1:18" ht="15" x14ac:dyDescent="0.25">
      <c r="A28014"/>
      <c r="B28014"/>
      <c r="C28014" s="5"/>
      <c r="D28014"/>
      <c r="E28014"/>
      <c r="F28014"/>
      <c r="G28014"/>
      <c r="H28014"/>
      <c r="I28014" s="5"/>
      <c r="J28014"/>
      <c r="K28014"/>
      <c r="L28014"/>
      <c r="M28014"/>
      <c r="N28014"/>
      <c r="O28014" s="5"/>
      <c r="P28014"/>
      <c r="Q28014"/>
      <c r="R28014"/>
    </row>
    <row r="28015" spans="1:18" ht="15" x14ac:dyDescent="0.25">
      <c r="A28015"/>
      <c r="B28015"/>
      <c r="C28015" s="5"/>
      <c r="D28015"/>
      <c r="E28015"/>
      <c r="F28015"/>
      <c r="G28015"/>
      <c r="H28015"/>
      <c r="I28015" s="5"/>
      <c r="J28015"/>
      <c r="K28015"/>
      <c r="L28015"/>
      <c r="M28015"/>
      <c r="N28015"/>
      <c r="O28015" s="5"/>
      <c r="P28015"/>
      <c r="Q28015"/>
      <c r="R28015"/>
    </row>
    <row r="28016" spans="1:18" ht="15" x14ac:dyDescent="0.25">
      <c r="A28016"/>
      <c r="B28016"/>
      <c r="C28016" s="5"/>
      <c r="D28016"/>
      <c r="E28016"/>
      <c r="F28016"/>
      <c r="G28016"/>
      <c r="H28016"/>
      <c r="I28016" s="5"/>
      <c r="J28016"/>
      <c r="K28016"/>
      <c r="L28016"/>
      <c r="M28016"/>
      <c r="N28016"/>
      <c r="O28016" s="5"/>
      <c r="P28016"/>
      <c r="Q28016"/>
      <c r="R28016"/>
    </row>
    <row r="28017" spans="1:18" ht="15" x14ac:dyDescent="0.25">
      <c r="A28017"/>
      <c r="B28017"/>
      <c r="C28017" s="5"/>
      <c r="D28017"/>
      <c r="E28017"/>
      <c r="F28017"/>
      <c r="G28017"/>
      <c r="H28017"/>
      <c r="I28017" s="5"/>
      <c r="J28017"/>
      <c r="K28017"/>
      <c r="L28017"/>
      <c r="M28017"/>
      <c r="N28017"/>
      <c r="O28017" s="5"/>
      <c r="P28017"/>
      <c r="Q28017"/>
      <c r="R28017"/>
    </row>
    <row r="28018" spans="1:18" ht="15" x14ac:dyDescent="0.25">
      <c r="A28018"/>
      <c r="B28018"/>
      <c r="C28018" s="5"/>
      <c r="D28018"/>
      <c r="E28018"/>
      <c r="F28018"/>
      <c r="G28018"/>
      <c r="H28018"/>
      <c r="I28018" s="5"/>
      <c r="J28018"/>
      <c r="K28018"/>
      <c r="L28018"/>
      <c r="M28018"/>
      <c r="N28018"/>
      <c r="O28018" s="5"/>
      <c r="P28018"/>
      <c r="Q28018"/>
      <c r="R28018"/>
    </row>
    <row r="28019" spans="1:18" ht="15" x14ac:dyDescent="0.25">
      <c r="A28019"/>
      <c r="B28019"/>
      <c r="C28019" s="5"/>
      <c r="D28019"/>
      <c r="E28019"/>
      <c r="F28019"/>
      <c r="G28019"/>
      <c r="H28019"/>
      <c r="I28019" s="5"/>
      <c r="J28019"/>
      <c r="K28019"/>
      <c r="L28019"/>
      <c r="M28019"/>
      <c r="N28019"/>
      <c r="O28019" s="5"/>
      <c r="P28019"/>
      <c r="Q28019"/>
      <c r="R28019"/>
    </row>
    <row r="28020" spans="1:18" ht="15" x14ac:dyDescent="0.25">
      <c r="A28020"/>
      <c r="B28020"/>
      <c r="C28020" s="5"/>
      <c r="D28020"/>
      <c r="E28020"/>
      <c r="F28020"/>
      <c r="G28020"/>
      <c r="H28020"/>
      <c r="I28020" s="5"/>
      <c r="J28020"/>
      <c r="K28020"/>
      <c r="L28020"/>
      <c r="M28020"/>
      <c r="N28020"/>
      <c r="O28020" s="5"/>
      <c r="P28020"/>
      <c r="Q28020"/>
      <c r="R28020"/>
    </row>
    <row r="28021" spans="1:18" ht="15" x14ac:dyDescent="0.25">
      <c r="A28021"/>
      <c r="B28021"/>
      <c r="C28021" s="5"/>
      <c r="D28021"/>
      <c r="E28021"/>
      <c r="F28021"/>
      <c r="G28021"/>
      <c r="H28021"/>
      <c r="I28021" s="5"/>
      <c r="J28021"/>
      <c r="K28021"/>
      <c r="L28021"/>
      <c r="M28021"/>
      <c r="N28021"/>
      <c r="O28021" s="5"/>
      <c r="P28021"/>
      <c r="Q28021"/>
      <c r="R28021"/>
    </row>
    <row r="28022" spans="1:18" ht="15" x14ac:dyDescent="0.25">
      <c r="A28022"/>
      <c r="B28022"/>
      <c r="C28022" s="5"/>
      <c r="D28022"/>
      <c r="E28022"/>
      <c r="F28022"/>
      <c r="G28022"/>
      <c r="H28022"/>
      <c r="I28022" s="5"/>
      <c r="J28022"/>
      <c r="K28022"/>
      <c r="L28022"/>
      <c r="M28022"/>
      <c r="N28022"/>
      <c r="O28022" s="5"/>
      <c r="P28022"/>
      <c r="Q28022"/>
      <c r="R28022"/>
    </row>
    <row r="28023" spans="1:18" ht="15" x14ac:dyDescent="0.25">
      <c r="A28023"/>
      <c r="B28023"/>
      <c r="C28023" s="5"/>
      <c r="D28023"/>
      <c r="E28023"/>
      <c r="F28023"/>
      <c r="G28023"/>
      <c r="H28023"/>
      <c r="I28023" s="5"/>
      <c r="J28023"/>
      <c r="K28023"/>
      <c r="L28023"/>
      <c r="M28023"/>
      <c r="N28023"/>
      <c r="O28023" s="5"/>
      <c r="P28023"/>
      <c r="Q28023"/>
      <c r="R28023"/>
    </row>
    <row r="28024" spans="1:18" ht="15" x14ac:dyDescent="0.25">
      <c r="A28024"/>
      <c r="B28024"/>
      <c r="C28024" s="5"/>
      <c r="D28024"/>
      <c r="E28024"/>
      <c r="F28024"/>
      <c r="G28024"/>
      <c r="H28024"/>
      <c r="I28024" s="5"/>
      <c r="J28024"/>
      <c r="K28024"/>
      <c r="L28024"/>
      <c r="M28024"/>
      <c r="N28024"/>
      <c r="O28024" s="5"/>
      <c r="P28024"/>
      <c r="Q28024"/>
      <c r="R28024"/>
    </row>
    <row r="28025" spans="1:18" ht="15" x14ac:dyDescent="0.25">
      <c r="A28025"/>
      <c r="B28025"/>
      <c r="C28025" s="5"/>
      <c r="D28025"/>
      <c r="E28025"/>
      <c r="F28025"/>
      <c r="G28025"/>
      <c r="H28025"/>
      <c r="I28025" s="5"/>
      <c r="J28025"/>
      <c r="K28025"/>
      <c r="L28025"/>
      <c r="M28025"/>
      <c r="N28025"/>
      <c r="O28025" s="5"/>
      <c r="P28025"/>
      <c r="Q28025"/>
      <c r="R28025"/>
    </row>
    <row r="28026" spans="1:18" ht="15" x14ac:dyDescent="0.25">
      <c r="A28026"/>
      <c r="B28026"/>
      <c r="C28026" s="5"/>
      <c r="D28026"/>
      <c r="E28026"/>
      <c r="F28026"/>
      <c r="G28026"/>
      <c r="H28026"/>
      <c r="I28026" s="5"/>
      <c r="J28026"/>
      <c r="K28026"/>
      <c r="L28026"/>
      <c r="M28026"/>
      <c r="N28026"/>
      <c r="O28026" s="5"/>
      <c r="P28026"/>
      <c r="Q28026"/>
      <c r="R28026"/>
    </row>
    <row r="28027" spans="1:18" ht="15" x14ac:dyDescent="0.25">
      <c r="A28027"/>
      <c r="B28027"/>
      <c r="C28027" s="5"/>
      <c r="D28027"/>
      <c r="E28027"/>
      <c r="F28027"/>
      <c r="G28027"/>
      <c r="H28027"/>
      <c r="I28027" s="5"/>
      <c r="J28027"/>
      <c r="K28027"/>
      <c r="L28027"/>
      <c r="M28027"/>
      <c r="N28027"/>
      <c r="O28027" s="5"/>
      <c r="P28027"/>
      <c r="Q28027"/>
      <c r="R28027"/>
    </row>
    <row r="28028" spans="1:18" ht="15" x14ac:dyDescent="0.25">
      <c r="A28028"/>
      <c r="B28028"/>
      <c r="C28028" s="5"/>
      <c r="D28028"/>
      <c r="E28028"/>
      <c r="F28028"/>
      <c r="G28028"/>
      <c r="H28028"/>
      <c r="I28028" s="5"/>
      <c r="J28028"/>
      <c r="K28028"/>
      <c r="L28028"/>
      <c r="M28028"/>
      <c r="N28028"/>
      <c r="O28028" s="5"/>
      <c r="P28028"/>
      <c r="Q28028"/>
      <c r="R28028"/>
    </row>
    <row r="28029" spans="1:18" ht="15" x14ac:dyDescent="0.25">
      <c r="A28029"/>
      <c r="B28029"/>
      <c r="C28029" s="5"/>
      <c r="D28029"/>
      <c r="E28029"/>
      <c r="F28029"/>
      <c r="G28029"/>
      <c r="H28029"/>
      <c r="I28029" s="5"/>
      <c r="J28029"/>
      <c r="K28029"/>
      <c r="L28029"/>
      <c r="M28029"/>
      <c r="N28029"/>
      <c r="O28029" s="5"/>
      <c r="P28029"/>
      <c r="Q28029"/>
      <c r="R28029"/>
    </row>
    <row r="28030" spans="1:18" ht="15" x14ac:dyDescent="0.25">
      <c r="A28030"/>
      <c r="B28030"/>
      <c r="C28030" s="5"/>
      <c r="D28030"/>
      <c r="E28030"/>
      <c r="F28030"/>
      <c r="G28030"/>
      <c r="H28030"/>
      <c r="I28030" s="5"/>
      <c r="J28030"/>
      <c r="K28030"/>
      <c r="L28030"/>
      <c r="M28030"/>
      <c r="N28030"/>
      <c r="O28030" s="5"/>
      <c r="P28030"/>
      <c r="Q28030"/>
      <c r="R28030"/>
    </row>
    <row r="28031" spans="1:18" ht="15" x14ac:dyDescent="0.25">
      <c r="A28031"/>
      <c r="B28031"/>
      <c r="C28031" s="5"/>
      <c r="D28031"/>
      <c r="E28031"/>
      <c r="F28031"/>
      <c r="G28031"/>
      <c r="H28031"/>
      <c r="I28031" s="5"/>
      <c r="J28031"/>
      <c r="K28031"/>
      <c r="L28031"/>
      <c r="M28031"/>
      <c r="N28031"/>
      <c r="O28031" s="5"/>
      <c r="P28031"/>
      <c r="Q28031"/>
      <c r="R28031"/>
    </row>
    <row r="28032" spans="1:18" ht="15" x14ac:dyDescent="0.25">
      <c r="A28032"/>
      <c r="B28032"/>
      <c r="C28032" s="5"/>
      <c r="D28032"/>
      <c r="E28032"/>
      <c r="F28032"/>
      <c r="G28032"/>
      <c r="H28032"/>
      <c r="I28032" s="5"/>
      <c r="J28032"/>
      <c r="K28032"/>
      <c r="L28032"/>
      <c r="M28032"/>
      <c r="N28032"/>
      <c r="O28032" s="5"/>
      <c r="P28032"/>
      <c r="Q28032"/>
      <c r="R28032"/>
    </row>
    <row r="28033" spans="1:18" ht="15" x14ac:dyDescent="0.25">
      <c r="A28033"/>
      <c r="B28033"/>
      <c r="C28033" s="5"/>
      <c r="D28033"/>
      <c r="E28033"/>
      <c r="F28033"/>
      <c r="G28033"/>
      <c r="H28033"/>
      <c r="I28033" s="5"/>
      <c r="J28033"/>
      <c r="K28033"/>
      <c r="L28033"/>
      <c r="M28033"/>
      <c r="N28033"/>
      <c r="O28033" s="5"/>
      <c r="P28033"/>
      <c r="Q28033"/>
      <c r="R28033"/>
    </row>
    <row r="28034" spans="1:18" ht="15" x14ac:dyDescent="0.25">
      <c r="A28034"/>
      <c r="B28034"/>
      <c r="C28034" s="5"/>
      <c r="D28034"/>
      <c r="E28034"/>
      <c r="F28034"/>
      <c r="G28034"/>
      <c r="H28034"/>
      <c r="I28034" s="5"/>
      <c r="J28034"/>
      <c r="K28034"/>
      <c r="L28034"/>
      <c r="M28034"/>
      <c r="N28034"/>
      <c r="O28034" s="5"/>
      <c r="P28034"/>
      <c r="Q28034"/>
      <c r="R28034"/>
    </row>
    <row r="28035" spans="1:18" ht="15" x14ac:dyDescent="0.25">
      <c r="A28035"/>
      <c r="B28035"/>
      <c r="C28035" s="5"/>
      <c r="D28035"/>
      <c r="E28035"/>
      <c r="F28035"/>
      <c r="G28035"/>
      <c r="H28035"/>
      <c r="I28035" s="5"/>
      <c r="J28035"/>
      <c r="K28035"/>
      <c r="L28035"/>
      <c r="M28035"/>
      <c r="N28035"/>
      <c r="O28035" s="5"/>
      <c r="P28035"/>
      <c r="Q28035"/>
      <c r="R28035"/>
    </row>
    <row r="28036" spans="1:18" ht="15" x14ac:dyDescent="0.25">
      <c r="A28036"/>
      <c r="B28036"/>
      <c r="C28036" s="5"/>
      <c r="D28036"/>
      <c r="E28036"/>
      <c r="F28036"/>
      <c r="G28036"/>
      <c r="H28036"/>
      <c r="I28036" s="5"/>
      <c r="J28036"/>
      <c r="K28036"/>
      <c r="L28036"/>
      <c r="M28036"/>
      <c r="N28036"/>
      <c r="O28036" s="5"/>
      <c r="P28036"/>
      <c r="Q28036"/>
      <c r="R28036"/>
    </row>
    <row r="28037" spans="1:18" ht="15" x14ac:dyDescent="0.25">
      <c r="A28037"/>
      <c r="B28037"/>
      <c r="C28037" s="5"/>
      <c r="D28037"/>
      <c r="E28037"/>
      <c r="F28037"/>
      <c r="G28037"/>
      <c r="H28037"/>
      <c r="I28037" s="5"/>
      <c r="J28037"/>
      <c r="K28037"/>
      <c r="L28037"/>
      <c r="M28037"/>
      <c r="N28037"/>
      <c r="O28037" s="5"/>
      <c r="P28037"/>
      <c r="Q28037"/>
      <c r="R28037"/>
    </row>
    <row r="28038" spans="1:18" ht="15" x14ac:dyDescent="0.25">
      <c r="A28038"/>
      <c r="B28038"/>
      <c r="C28038" s="5"/>
      <c r="D28038"/>
      <c r="E28038"/>
      <c r="F28038"/>
      <c r="G28038"/>
      <c r="H28038"/>
      <c r="I28038" s="5"/>
      <c r="J28038"/>
      <c r="K28038"/>
      <c r="L28038"/>
      <c r="M28038"/>
      <c r="N28038"/>
      <c r="O28038" s="5"/>
      <c r="P28038"/>
      <c r="Q28038"/>
      <c r="R28038"/>
    </row>
    <row r="28039" spans="1:18" ht="15" x14ac:dyDescent="0.25">
      <c r="A28039"/>
      <c r="B28039"/>
      <c r="C28039" s="5"/>
      <c r="D28039"/>
      <c r="E28039"/>
      <c r="F28039"/>
      <c r="G28039"/>
      <c r="H28039"/>
      <c r="I28039" s="5"/>
      <c r="J28039"/>
      <c r="K28039"/>
      <c r="L28039"/>
      <c r="M28039"/>
      <c r="N28039"/>
      <c r="O28039" s="5"/>
      <c r="P28039"/>
      <c r="Q28039"/>
      <c r="R28039"/>
    </row>
    <row r="28040" spans="1:18" ht="15" x14ac:dyDescent="0.25">
      <c r="A28040"/>
      <c r="B28040"/>
      <c r="C28040" s="5"/>
      <c r="D28040"/>
      <c r="E28040"/>
      <c r="F28040"/>
      <c r="G28040"/>
      <c r="H28040"/>
      <c r="I28040" s="5"/>
      <c r="J28040"/>
      <c r="K28040"/>
      <c r="L28040"/>
      <c r="M28040"/>
      <c r="N28040"/>
      <c r="O28040" s="5"/>
      <c r="P28040"/>
      <c r="Q28040"/>
      <c r="R28040"/>
    </row>
    <row r="28041" spans="1:18" ht="15" x14ac:dyDescent="0.25">
      <c r="A28041"/>
      <c r="B28041"/>
      <c r="C28041" s="5"/>
      <c r="D28041"/>
      <c r="E28041"/>
      <c r="F28041"/>
      <c r="G28041"/>
      <c r="H28041"/>
      <c r="I28041" s="5"/>
      <c r="J28041"/>
      <c r="K28041"/>
      <c r="L28041"/>
      <c r="M28041"/>
      <c r="N28041"/>
      <c r="O28041" s="5"/>
      <c r="P28041"/>
      <c r="Q28041"/>
      <c r="R28041"/>
    </row>
    <row r="28042" spans="1:18" ht="15" x14ac:dyDescent="0.25">
      <c r="A28042"/>
      <c r="B28042"/>
      <c r="C28042" s="5"/>
      <c r="D28042"/>
      <c r="E28042"/>
      <c r="F28042"/>
      <c r="G28042"/>
      <c r="H28042"/>
      <c r="I28042" s="5"/>
      <c r="J28042"/>
      <c r="K28042"/>
      <c r="L28042"/>
      <c r="M28042"/>
      <c r="N28042"/>
      <c r="O28042" s="5"/>
      <c r="P28042"/>
      <c r="Q28042"/>
      <c r="R28042"/>
    </row>
    <row r="28043" spans="1:18" ht="15" x14ac:dyDescent="0.25">
      <c r="A28043"/>
      <c r="B28043"/>
      <c r="C28043" s="5"/>
      <c r="D28043"/>
      <c r="E28043"/>
      <c r="F28043"/>
      <c r="G28043"/>
      <c r="H28043"/>
      <c r="I28043" s="5"/>
      <c r="J28043"/>
      <c r="K28043"/>
      <c r="L28043"/>
      <c r="M28043"/>
      <c r="N28043"/>
      <c r="O28043" s="5"/>
      <c r="P28043"/>
      <c r="Q28043"/>
      <c r="R28043"/>
    </row>
    <row r="28044" spans="1:18" ht="15" x14ac:dyDescent="0.25">
      <c r="A28044"/>
      <c r="B28044"/>
      <c r="C28044" s="5"/>
      <c r="D28044"/>
      <c r="E28044"/>
      <c r="F28044"/>
      <c r="G28044"/>
      <c r="H28044"/>
      <c r="I28044" s="5"/>
      <c r="J28044"/>
      <c r="K28044"/>
      <c r="L28044"/>
      <c r="M28044"/>
      <c r="N28044"/>
      <c r="O28044" s="5"/>
      <c r="P28044"/>
      <c r="Q28044"/>
      <c r="R28044"/>
    </row>
    <row r="28045" spans="1:18" ht="15" x14ac:dyDescent="0.25">
      <c r="A28045"/>
      <c r="B28045"/>
      <c r="C28045" s="5"/>
      <c r="D28045"/>
      <c r="E28045"/>
      <c r="F28045"/>
      <c r="G28045"/>
      <c r="H28045"/>
      <c r="I28045" s="5"/>
      <c r="J28045"/>
      <c r="K28045"/>
      <c r="L28045"/>
      <c r="M28045"/>
      <c r="N28045"/>
      <c r="O28045" s="5"/>
      <c r="P28045"/>
      <c r="Q28045"/>
      <c r="R28045"/>
    </row>
    <row r="28046" spans="1:18" ht="15" x14ac:dyDescent="0.25">
      <c r="A28046"/>
      <c r="B28046"/>
      <c r="C28046" s="5"/>
      <c r="D28046"/>
      <c r="E28046"/>
      <c r="F28046"/>
      <c r="G28046"/>
      <c r="H28046"/>
      <c r="I28046" s="5"/>
      <c r="J28046"/>
      <c r="K28046"/>
      <c r="L28046"/>
      <c r="M28046"/>
      <c r="N28046"/>
      <c r="O28046" s="5"/>
      <c r="P28046"/>
      <c r="Q28046"/>
      <c r="R28046"/>
    </row>
    <row r="28047" spans="1:18" ht="15" x14ac:dyDescent="0.25">
      <c r="A28047"/>
      <c r="B28047"/>
      <c r="C28047" s="5"/>
      <c r="D28047"/>
      <c r="E28047"/>
      <c r="F28047"/>
      <c r="G28047"/>
      <c r="H28047"/>
      <c r="I28047" s="5"/>
      <c r="J28047"/>
      <c r="K28047"/>
      <c r="L28047"/>
      <c r="M28047"/>
      <c r="N28047"/>
      <c r="O28047" s="5"/>
      <c r="P28047"/>
      <c r="Q28047"/>
      <c r="R28047"/>
    </row>
    <row r="28048" spans="1:18" ht="15" x14ac:dyDescent="0.25">
      <c r="A28048"/>
      <c r="B28048"/>
      <c r="C28048" s="5"/>
      <c r="D28048"/>
      <c r="E28048"/>
      <c r="F28048"/>
      <c r="G28048"/>
      <c r="H28048"/>
      <c r="I28048" s="5"/>
      <c r="J28048"/>
      <c r="K28048"/>
      <c r="L28048"/>
      <c r="M28048"/>
      <c r="N28048"/>
      <c r="O28048" s="5"/>
      <c r="P28048"/>
      <c r="Q28048"/>
      <c r="R28048"/>
    </row>
    <row r="28049" spans="1:18" ht="15" x14ac:dyDescent="0.25">
      <c r="A28049"/>
      <c r="B28049"/>
      <c r="C28049" s="5"/>
      <c r="D28049"/>
      <c r="E28049"/>
      <c r="F28049"/>
      <c r="G28049"/>
      <c r="H28049"/>
      <c r="I28049" s="5"/>
      <c r="J28049"/>
      <c r="K28049"/>
      <c r="L28049"/>
      <c r="M28049"/>
      <c r="N28049"/>
      <c r="O28049" s="5"/>
      <c r="P28049"/>
      <c r="Q28049"/>
      <c r="R28049"/>
    </row>
    <row r="28050" spans="1:18" ht="15" x14ac:dyDescent="0.25">
      <c r="A28050"/>
      <c r="B28050"/>
      <c r="C28050" s="5"/>
      <c r="D28050"/>
      <c r="E28050"/>
      <c r="F28050"/>
      <c r="G28050"/>
      <c r="H28050"/>
      <c r="I28050" s="5"/>
      <c r="J28050"/>
      <c r="K28050"/>
      <c r="L28050"/>
      <c r="M28050"/>
      <c r="N28050"/>
      <c r="O28050" s="5"/>
      <c r="P28050"/>
      <c r="Q28050"/>
      <c r="R28050"/>
    </row>
    <row r="28051" spans="1:18" ht="15" x14ac:dyDescent="0.25">
      <c r="A28051"/>
      <c r="B28051"/>
      <c r="C28051" s="5"/>
      <c r="D28051"/>
      <c r="E28051"/>
      <c r="F28051"/>
      <c r="G28051"/>
      <c r="H28051"/>
      <c r="I28051" s="5"/>
      <c r="J28051"/>
      <c r="K28051"/>
      <c r="L28051"/>
      <c r="M28051"/>
      <c r="N28051"/>
      <c r="O28051" s="5"/>
      <c r="P28051"/>
      <c r="Q28051"/>
      <c r="R28051"/>
    </row>
    <row r="28052" spans="1:18" ht="15" x14ac:dyDescent="0.25">
      <c r="A28052"/>
      <c r="B28052"/>
      <c r="C28052" s="5"/>
      <c r="D28052"/>
      <c r="E28052"/>
      <c r="F28052"/>
      <c r="G28052"/>
      <c r="H28052"/>
      <c r="I28052" s="5"/>
      <c r="J28052"/>
      <c r="K28052"/>
      <c r="L28052"/>
      <c r="M28052"/>
      <c r="N28052"/>
      <c r="O28052" s="5"/>
      <c r="P28052"/>
      <c r="Q28052"/>
      <c r="R28052"/>
    </row>
    <row r="28053" spans="1:18" ht="15" x14ac:dyDescent="0.25">
      <c r="A28053"/>
      <c r="B28053"/>
      <c r="C28053" s="5"/>
      <c r="D28053"/>
      <c r="E28053"/>
      <c r="F28053"/>
      <c r="G28053"/>
      <c r="H28053"/>
      <c r="I28053" s="5"/>
      <c r="J28053"/>
      <c r="K28053"/>
      <c r="L28053"/>
      <c r="M28053"/>
      <c r="N28053"/>
      <c r="O28053" s="5"/>
      <c r="P28053"/>
      <c r="Q28053"/>
      <c r="R28053"/>
    </row>
    <row r="28054" spans="1:18" ht="15" x14ac:dyDescent="0.25">
      <c r="A28054"/>
      <c r="B28054"/>
      <c r="C28054" s="5"/>
      <c r="D28054"/>
      <c r="E28054"/>
      <c r="F28054"/>
      <c r="G28054"/>
      <c r="H28054"/>
      <c r="I28054" s="5"/>
      <c r="J28054"/>
      <c r="K28054"/>
      <c r="L28054"/>
      <c r="M28054"/>
      <c r="N28054"/>
      <c r="O28054" s="5"/>
      <c r="P28054"/>
      <c r="Q28054"/>
      <c r="R28054"/>
    </row>
    <row r="28055" spans="1:18" ht="15" x14ac:dyDescent="0.25">
      <c r="A28055"/>
      <c r="B28055"/>
      <c r="C28055" s="5"/>
      <c r="D28055"/>
      <c r="E28055"/>
      <c r="F28055"/>
      <c r="G28055"/>
      <c r="H28055"/>
      <c r="I28055" s="5"/>
      <c r="J28055"/>
      <c r="K28055"/>
      <c r="L28055"/>
      <c r="M28055"/>
      <c r="N28055"/>
      <c r="O28055" s="5"/>
      <c r="P28055"/>
      <c r="Q28055"/>
      <c r="R28055"/>
    </row>
    <row r="28056" spans="1:18" ht="15" x14ac:dyDescent="0.25">
      <c r="A28056"/>
      <c r="B28056"/>
      <c r="C28056" s="5"/>
      <c r="D28056"/>
      <c r="E28056"/>
      <c r="F28056"/>
      <c r="G28056"/>
      <c r="H28056"/>
      <c r="I28056" s="5"/>
      <c r="J28056"/>
      <c r="K28056"/>
      <c r="L28056"/>
      <c r="M28056"/>
      <c r="N28056"/>
      <c r="O28056" s="5"/>
      <c r="P28056"/>
      <c r="Q28056"/>
      <c r="R28056"/>
    </row>
    <row r="28057" spans="1:18" ht="15" x14ac:dyDescent="0.25">
      <c r="A28057"/>
      <c r="B28057"/>
      <c r="C28057" s="5"/>
      <c r="D28057"/>
      <c r="E28057"/>
      <c r="F28057"/>
      <c r="G28057"/>
      <c r="H28057"/>
      <c r="I28057" s="5"/>
      <c r="J28057"/>
      <c r="K28057"/>
      <c r="L28057"/>
      <c r="M28057"/>
      <c r="N28057"/>
      <c r="O28057" s="5"/>
      <c r="P28057"/>
      <c r="Q28057"/>
      <c r="R28057"/>
    </row>
    <row r="28058" spans="1:18" ht="15" x14ac:dyDescent="0.25">
      <c r="A28058"/>
      <c r="B28058"/>
      <c r="C28058" s="5"/>
      <c r="D28058"/>
      <c r="E28058"/>
      <c r="F28058"/>
      <c r="G28058"/>
      <c r="H28058"/>
      <c r="I28058" s="5"/>
      <c r="J28058"/>
      <c r="K28058"/>
      <c r="L28058"/>
      <c r="M28058"/>
      <c r="N28058"/>
      <c r="O28058" s="5"/>
      <c r="P28058"/>
      <c r="Q28058"/>
      <c r="R28058"/>
    </row>
    <row r="28059" spans="1:18" ht="15" x14ac:dyDescent="0.25">
      <c r="A28059"/>
      <c r="B28059"/>
      <c r="C28059" s="5"/>
      <c r="D28059"/>
      <c r="E28059"/>
      <c r="F28059"/>
      <c r="G28059"/>
      <c r="H28059"/>
      <c r="I28059" s="5"/>
      <c r="J28059"/>
      <c r="K28059"/>
      <c r="L28059"/>
      <c r="M28059"/>
      <c r="N28059"/>
      <c r="O28059" s="5"/>
      <c r="P28059"/>
      <c r="Q28059"/>
      <c r="R28059"/>
    </row>
    <row r="28060" spans="1:18" ht="15" x14ac:dyDescent="0.25">
      <c r="A28060"/>
      <c r="B28060"/>
      <c r="C28060" s="5"/>
      <c r="D28060"/>
      <c r="E28060"/>
      <c r="F28060"/>
      <c r="G28060"/>
      <c r="H28060"/>
      <c r="I28060" s="5"/>
      <c r="J28060"/>
      <c r="K28060"/>
      <c r="L28060"/>
      <c r="M28060"/>
      <c r="N28060"/>
      <c r="O28060" s="5"/>
      <c r="P28060"/>
      <c r="Q28060"/>
      <c r="R28060"/>
    </row>
    <row r="28061" spans="1:18" ht="15" x14ac:dyDescent="0.25">
      <c r="A28061"/>
      <c r="B28061"/>
      <c r="C28061" s="5"/>
      <c r="D28061"/>
      <c r="E28061"/>
      <c r="F28061"/>
      <c r="G28061"/>
      <c r="H28061"/>
      <c r="I28061" s="5"/>
      <c r="J28061"/>
      <c r="K28061"/>
      <c r="L28061"/>
      <c r="M28061"/>
      <c r="N28061"/>
      <c r="O28061" s="5"/>
      <c r="P28061"/>
      <c r="Q28061"/>
      <c r="R28061"/>
    </row>
    <row r="28062" spans="1:18" ht="15" x14ac:dyDescent="0.25">
      <c r="A28062"/>
      <c r="B28062"/>
      <c r="C28062" s="5"/>
      <c r="D28062"/>
      <c r="E28062"/>
      <c r="F28062"/>
      <c r="G28062"/>
      <c r="H28062"/>
      <c r="I28062" s="5"/>
      <c r="J28062"/>
      <c r="K28062"/>
      <c r="L28062"/>
      <c r="M28062"/>
      <c r="N28062"/>
      <c r="O28062" s="5"/>
      <c r="P28062"/>
      <c r="Q28062"/>
      <c r="R28062"/>
    </row>
    <row r="28063" spans="1:18" ht="15" x14ac:dyDescent="0.25">
      <c r="A28063"/>
      <c r="B28063"/>
      <c r="C28063" s="5"/>
      <c r="D28063"/>
      <c r="E28063"/>
      <c r="F28063"/>
      <c r="G28063"/>
      <c r="H28063"/>
      <c r="I28063" s="5"/>
      <c r="J28063"/>
      <c r="K28063"/>
      <c r="L28063"/>
      <c r="M28063"/>
      <c r="N28063"/>
      <c r="O28063" s="5"/>
      <c r="P28063"/>
      <c r="Q28063"/>
      <c r="R28063"/>
    </row>
    <row r="28064" spans="1:18" ht="15" x14ac:dyDescent="0.25">
      <c r="A28064"/>
      <c r="B28064"/>
      <c r="C28064" s="5"/>
      <c r="D28064"/>
      <c r="E28064"/>
      <c r="F28064"/>
      <c r="G28064"/>
      <c r="H28064"/>
      <c r="I28064" s="5"/>
      <c r="J28064"/>
      <c r="K28064"/>
      <c r="L28064"/>
      <c r="M28064"/>
      <c r="N28064"/>
      <c r="O28064" s="5"/>
      <c r="P28064"/>
      <c r="Q28064"/>
      <c r="R28064"/>
    </row>
    <row r="28065" spans="1:18" ht="15" x14ac:dyDescent="0.25">
      <c r="A28065"/>
      <c r="B28065"/>
      <c r="C28065" s="5"/>
      <c r="D28065"/>
      <c r="E28065"/>
      <c r="F28065"/>
      <c r="G28065"/>
      <c r="H28065"/>
      <c r="I28065" s="5"/>
      <c r="J28065"/>
      <c r="K28065"/>
      <c r="L28065"/>
      <c r="M28065"/>
      <c r="N28065"/>
      <c r="O28065" s="5"/>
      <c r="P28065"/>
      <c r="Q28065"/>
      <c r="R28065"/>
    </row>
    <row r="28066" spans="1:18" ht="15" x14ac:dyDescent="0.25">
      <c r="A28066"/>
      <c r="B28066"/>
      <c r="C28066" s="5"/>
      <c r="D28066"/>
      <c r="E28066"/>
      <c r="F28066"/>
      <c r="G28066"/>
      <c r="H28066"/>
      <c r="I28066" s="5"/>
      <c r="J28066"/>
      <c r="K28066"/>
      <c r="L28066"/>
      <c r="M28066"/>
      <c r="N28066"/>
      <c r="O28066" s="5"/>
      <c r="P28066"/>
      <c r="Q28066"/>
      <c r="R28066"/>
    </row>
    <row r="28067" spans="1:18" ht="15" x14ac:dyDescent="0.25">
      <c r="A28067"/>
      <c r="B28067"/>
      <c r="C28067" s="5"/>
      <c r="D28067"/>
      <c r="E28067"/>
      <c r="F28067"/>
      <c r="G28067"/>
      <c r="H28067"/>
      <c r="I28067" s="5"/>
      <c r="J28067"/>
      <c r="K28067"/>
      <c r="L28067"/>
      <c r="M28067"/>
      <c r="N28067"/>
      <c r="O28067" s="5"/>
      <c r="P28067"/>
      <c r="Q28067"/>
      <c r="R28067"/>
    </row>
    <row r="28068" spans="1:18" ht="15" x14ac:dyDescent="0.25">
      <c r="A28068"/>
      <c r="B28068"/>
      <c r="C28068" s="5"/>
      <c r="D28068"/>
      <c r="E28068"/>
      <c r="F28068"/>
      <c r="G28068"/>
      <c r="H28068"/>
      <c r="I28068" s="5"/>
      <c r="J28068"/>
      <c r="K28068"/>
      <c r="L28068"/>
      <c r="M28068"/>
      <c r="N28068"/>
      <c r="O28068" s="5"/>
      <c r="P28068"/>
      <c r="Q28068"/>
      <c r="R28068"/>
    </row>
    <row r="28069" spans="1:18" ht="15" x14ac:dyDescent="0.25">
      <c r="A28069"/>
      <c r="B28069"/>
      <c r="C28069" s="5"/>
      <c r="D28069"/>
      <c r="E28069"/>
      <c r="F28069"/>
      <c r="G28069"/>
      <c r="H28069"/>
      <c r="I28069" s="5"/>
      <c r="J28069"/>
      <c r="K28069"/>
      <c r="L28069"/>
      <c r="M28069"/>
      <c r="N28069"/>
      <c r="O28069" s="5"/>
      <c r="P28069"/>
      <c r="Q28069"/>
      <c r="R28069"/>
    </row>
    <row r="28070" spans="1:18" ht="15" x14ac:dyDescent="0.25">
      <c r="A28070"/>
      <c r="B28070"/>
      <c r="C28070" s="5"/>
      <c r="D28070"/>
      <c r="E28070"/>
      <c r="F28070"/>
      <c r="G28070"/>
      <c r="H28070"/>
      <c r="I28070" s="5"/>
      <c r="J28070"/>
      <c r="K28070"/>
      <c r="L28070"/>
      <c r="M28070"/>
      <c r="N28070"/>
      <c r="O28070" s="5"/>
      <c r="P28070"/>
      <c r="Q28070"/>
      <c r="R28070"/>
    </row>
    <row r="28071" spans="1:18" ht="15" x14ac:dyDescent="0.25">
      <c r="A28071"/>
      <c r="B28071"/>
      <c r="C28071" s="5"/>
      <c r="D28071"/>
      <c r="E28071"/>
      <c r="F28071"/>
      <c r="G28071"/>
      <c r="H28071"/>
      <c r="I28071" s="5"/>
      <c r="J28071"/>
      <c r="K28071"/>
      <c r="L28071"/>
      <c r="M28071"/>
      <c r="N28071"/>
      <c r="O28071" s="5"/>
      <c r="P28071"/>
      <c r="Q28071"/>
      <c r="R28071"/>
    </row>
    <row r="28072" spans="1:18" ht="15" x14ac:dyDescent="0.25">
      <c r="A28072"/>
      <c r="B28072"/>
      <c r="C28072" s="5"/>
      <c r="D28072"/>
      <c r="E28072"/>
      <c r="F28072"/>
      <c r="G28072"/>
      <c r="H28072"/>
      <c r="I28072" s="5"/>
      <c r="J28072"/>
      <c r="K28072"/>
      <c r="L28072"/>
      <c r="M28072"/>
      <c r="N28072"/>
      <c r="O28072" s="5"/>
      <c r="P28072"/>
      <c r="Q28072"/>
      <c r="R28072"/>
    </row>
    <row r="28073" spans="1:18" ht="15" x14ac:dyDescent="0.25">
      <c r="A28073"/>
      <c r="B28073"/>
      <c r="C28073" s="5"/>
      <c r="D28073"/>
      <c r="E28073"/>
      <c r="F28073"/>
      <c r="G28073"/>
      <c r="H28073"/>
      <c r="I28073" s="5"/>
      <c r="J28073"/>
      <c r="K28073"/>
      <c r="L28073"/>
      <c r="M28073"/>
      <c r="N28073"/>
      <c r="O28073" s="5"/>
      <c r="P28073"/>
      <c r="Q28073"/>
      <c r="R28073"/>
    </row>
    <row r="28074" spans="1:18" ht="15" x14ac:dyDescent="0.25">
      <c r="A28074"/>
      <c r="B28074"/>
      <c r="C28074" s="5"/>
      <c r="D28074"/>
      <c r="E28074"/>
      <c r="F28074"/>
      <c r="G28074"/>
      <c r="H28074"/>
      <c r="I28074" s="5"/>
      <c r="J28074"/>
      <c r="K28074"/>
      <c r="L28074"/>
      <c r="M28074"/>
      <c r="N28074"/>
      <c r="O28074" s="5"/>
      <c r="P28074"/>
      <c r="Q28074"/>
      <c r="R28074"/>
    </row>
    <row r="28075" spans="1:18" ht="15" x14ac:dyDescent="0.25">
      <c r="A28075"/>
      <c r="B28075"/>
      <c r="C28075" s="5"/>
      <c r="D28075"/>
      <c r="E28075"/>
      <c r="F28075"/>
      <c r="G28075"/>
      <c r="H28075"/>
      <c r="I28075" s="5"/>
      <c r="J28075"/>
      <c r="K28075"/>
      <c r="L28075"/>
      <c r="M28075"/>
      <c r="N28075"/>
      <c r="O28075" s="5"/>
      <c r="P28075"/>
      <c r="Q28075"/>
      <c r="R28075"/>
    </row>
    <row r="28076" spans="1:18" ht="15" x14ac:dyDescent="0.25">
      <c r="A28076"/>
      <c r="B28076"/>
      <c r="C28076" s="5"/>
      <c r="D28076"/>
      <c r="E28076"/>
      <c r="F28076"/>
      <c r="G28076"/>
      <c r="H28076"/>
      <c r="I28076" s="5"/>
      <c r="J28076"/>
      <c r="K28076"/>
      <c r="L28076"/>
      <c r="M28076"/>
      <c r="N28076"/>
      <c r="O28076" s="5"/>
      <c r="P28076"/>
      <c r="Q28076"/>
      <c r="R28076"/>
    </row>
    <row r="28077" spans="1:18" ht="15" x14ac:dyDescent="0.25">
      <c r="A28077"/>
      <c r="B28077"/>
      <c r="C28077" s="5"/>
      <c r="D28077"/>
      <c r="E28077"/>
      <c r="F28077"/>
      <c r="G28077"/>
      <c r="H28077"/>
      <c r="I28077" s="5"/>
      <c r="J28077"/>
      <c r="K28077"/>
      <c r="L28077"/>
      <c r="M28077"/>
      <c r="N28077"/>
      <c r="O28077" s="5"/>
      <c r="P28077"/>
      <c r="Q28077"/>
      <c r="R28077"/>
    </row>
    <row r="28078" spans="1:18" ht="15" x14ac:dyDescent="0.25">
      <c r="A28078"/>
      <c r="B28078"/>
      <c r="C28078" s="5"/>
      <c r="D28078"/>
      <c r="E28078"/>
      <c r="F28078"/>
      <c r="G28078"/>
      <c r="H28078"/>
      <c r="I28078" s="5"/>
      <c r="J28078"/>
      <c r="K28078"/>
      <c r="L28078"/>
      <c r="M28078"/>
      <c r="N28078"/>
      <c r="O28078" s="5"/>
      <c r="P28078"/>
      <c r="Q28078"/>
      <c r="R28078"/>
    </row>
    <row r="28079" spans="1:18" ht="15" x14ac:dyDescent="0.25">
      <c r="A28079"/>
      <c r="B28079"/>
      <c r="C28079" s="5"/>
      <c r="D28079"/>
      <c r="E28079"/>
      <c r="F28079"/>
      <c r="G28079"/>
      <c r="H28079"/>
      <c r="I28079" s="5"/>
      <c r="J28079"/>
      <c r="K28079"/>
      <c r="L28079"/>
      <c r="M28079"/>
      <c r="N28079"/>
      <c r="O28079" s="5"/>
      <c r="P28079"/>
      <c r="Q28079"/>
      <c r="R28079"/>
    </row>
    <row r="28080" spans="1:18" ht="15" x14ac:dyDescent="0.25">
      <c r="A28080"/>
      <c r="B28080"/>
      <c r="C28080" s="5"/>
      <c r="D28080"/>
      <c r="E28080"/>
      <c r="F28080"/>
      <c r="G28080"/>
      <c r="H28080"/>
      <c r="I28080" s="5"/>
      <c r="J28080"/>
      <c r="K28080"/>
      <c r="L28080"/>
      <c r="M28080"/>
      <c r="N28080"/>
      <c r="O28080" s="5"/>
      <c r="P28080"/>
      <c r="Q28080"/>
      <c r="R28080"/>
    </row>
    <row r="28081" spans="1:18" ht="15" x14ac:dyDescent="0.25">
      <c r="A28081"/>
      <c r="B28081"/>
      <c r="C28081" s="5"/>
      <c r="D28081"/>
      <c r="E28081"/>
      <c r="F28081"/>
      <c r="G28081"/>
      <c r="H28081"/>
      <c r="I28081" s="5"/>
      <c r="J28081"/>
      <c r="K28081"/>
      <c r="L28081"/>
      <c r="M28081"/>
      <c r="N28081"/>
      <c r="O28081" s="5"/>
      <c r="P28081"/>
      <c r="Q28081"/>
      <c r="R28081"/>
    </row>
    <row r="28082" spans="1:18" ht="15" x14ac:dyDescent="0.25">
      <c r="A28082"/>
      <c r="B28082"/>
      <c r="C28082" s="5"/>
      <c r="D28082"/>
      <c r="E28082"/>
      <c r="F28082"/>
      <c r="G28082"/>
      <c r="H28082"/>
      <c r="I28082" s="5"/>
      <c r="J28082"/>
      <c r="K28082"/>
      <c r="L28082"/>
      <c r="M28082"/>
      <c r="N28082"/>
      <c r="O28082" s="5"/>
      <c r="P28082"/>
      <c r="Q28082"/>
      <c r="R28082"/>
    </row>
    <row r="28083" spans="1:18" ht="15" x14ac:dyDescent="0.25">
      <c r="A28083"/>
      <c r="B28083"/>
      <c r="C28083" s="5"/>
      <c r="D28083"/>
      <c r="E28083"/>
      <c r="F28083"/>
      <c r="G28083"/>
      <c r="H28083"/>
      <c r="I28083" s="5"/>
      <c r="J28083"/>
      <c r="K28083"/>
      <c r="L28083"/>
      <c r="M28083"/>
      <c r="N28083"/>
      <c r="O28083" s="5"/>
      <c r="P28083"/>
      <c r="Q28083"/>
      <c r="R28083"/>
    </row>
    <row r="28084" spans="1:18" ht="15" x14ac:dyDescent="0.25">
      <c r="A28084"/>
      <c r="B28084"/>
      <c r="C28084" s="5"/>
      <c r="D28084"/>
      <c r="E28084"/>
      <c r="F28084"/>
      <c r="G28084"/>
      <c r="H28084"/>
      <c r="I28084" s="5"/>
      <c r="J28084"/>
      <c r="K28084"/>
      <c r="L28084"/>
      <c r="M28084"/>
      <c r="N28084"/>
      <c r="O28084" s="5"/>
      <c r="P28084"/>
      <c r="Q28084"/>
      <c r="R28084"/>
    </row>
    <row r="28085" spans="1:18" ht="15" x14ac:dyDescent="0.25">
      <c r="A28085"/>
      <c r="B28085"/>
      <c r="C28085" s="5"/>
      <c r="D28085"/>
      <c r="E28085"/>
      <c r="F28085"/>
      <c r="G28085"/>
      <c r="H28085"/>
      <c r="I28085" s="5"/>
      <c r="J28085"/>
      <c r="K28085"/>
      <c r="L28085"/>
      <c r="M28085"/>
      <c r="N28085"/>
      <c r="O28085" s="5"/>
      <c r="P28085"/>
      <c r="Q28085"/>
      <c r="R28085"/>
    </row>
    <row r="28086" spans="1:18" ht="15" x14ac:dyDescent="0.25">
      <c r="A28086"/>
      <c r="B28086"/>
      <c r="C28086" s="5"/>
      <c r="D28086"/>
      <c r="E28086"/>
      <c r="F28086"/>
      <c r="G28086"/>
      <c r="H28086"/>
      <c r="I28086" s="5"/>
      <c r="J28086"/>
      <c r="K28086"/>
      <c r="L28086"/>
      <c r="M28086"/>
      <c r="N28086"/>
      <c r="O28086" s="5"/>
      <c r="P28086"/>
      <c r="Q28086"/>
      <c r="R28086"/>
    </row>
    <row r="28087" spans="1:18" ht="15" x14ac:dyDescent="0.25">
      <c r="A28087"/>
      <c r="B28087"/>
      <c r="C28087" s="5"/>
      <c r="D28087"/>
      <c r="E28087"/>
      <c r="F28087"/>
      <c r="G28087"/>
      <c r="H28087"/>
      <c r="I28087" s="5"/>
      <c r="J28087"/>
      <c r="K28087"/>
      <c r="L28087"/>
      <c r="M28087"/>
      <c r="N28087"/>
      <c r="O28087" s="5"/>
      <c r="P28087"/>
      <c r="Q28087"/>
      <c r="R28087"/>
    </row>
    <row r="28088" spans="1:18" ht="15" x14ac:dyDescent="0.25">
      <c r="A28088"/>
      <c r="B28088"/>
      <c r="C28088" s="5"/>
      <c r="D28088"/>
      <c r="E28088"/>
      <c r="F28088"/>
      <c r="G28088"/>
      <c r="H28088"/>
      <c r="I28088" s="5"/>
      <c r="J28088"/>
      <c r="K28088"/>
      <c r="L28088"/>
      <c r="M28088"/>
      <c r="N28088"/>
      <c r="O28088" s="5"/>
      <c r="P28088"/>
      <c r="Q28088"/>
      <c r="R28088"/>
    </row>
    <row r="28089" spans="1:18" ht="15" x14ac:dyDescent="0.25">
      <c r="A28089"/>
      <c r="B28089"/>
      <c r="C28089" s="5"/>
      <c r="D28089"/>
      <c r="E28089"/>
      <c r="F28089"/>
      <c r="G28089"/>
      <c r="H28089"/>
      <c r="I28089" s="5"/>
      <c r="J28089"/>
      <c r="K28089"/>
      <c r="L28089"/>
      <c r="M28089"/>
      <c r="N28089"/>
      <c r="O28089" s="5"/>
      <c r="P28089"/>
      <c r="Q28089"/>
      <c r="R28089"/>
    </row>
    <row r="28090" spans="1:18" ht="15" x14ac:dyDescent="0.25">
      <c r="A28090"/>
      <c r="B28090"/>
      <c r="C28090" s="5"/>
      <c r="D28090"/>
      <c r="E28090"/>
      <c r="F28090"/>
      <c r="G28090"/>
      <c r="H28090"/>
      <c r="I28090" s="5"/>
      <c r="J28090"/>
      <c r="K28090"/>
      <c r="L28090"/>
      <c r="M28090"/>
      <c r="N28090"/>
      <c r="O28090" s="5"/>
      <c r="P28090"/>
      <c r="Q28090"/>
      <c r="R28090"/>
    </row>
    <row r="28091" spans="1:18" ht="15" x14ac:dyDescent="0.25">
      <c r="A28091"/>
      <c r="B28091"/>
      <c r="C28091" s="5"/>
      <c r="D28091"/>
      <c r="E28091"/>
      <c r="F28091"/>
      <c r="G28091"/>
      <c r="H28091"/>
      <c r="I28091" s="5"/>
      <c r="J28091"/>
      <c r="K28091"/>
      <c r="L28091"/>
      <c r="M28091"/>
      <c r="N28091"/>
      <c r="O28091" s="5"/>
      <c r="P28091"/>
      <c r="Q28091"/>
      <c r="R28091"/>
    </row>
    <row r="28092" spans="1:18" ht="15" x14ac:dyDescent="0.25">
      <c r="A28092"/>
      <c r="B28092"/>
      <c r="C28092" s="5"/>
      <c r="D28092"/>
      <c r="E28092"/>
      <c r="F28092"/>
      <c r="G28092"/>
      <c r="H28092"/>
      <c r="I28092" s="5"/>
      <c r="J28092"/>
      <c r="K28092"/>
      <c r="L28092"/>
      <c r="M28092"/>
      <c r="N28092"/>
      <c r="O28092" s="5"/>
      <c r="P28092"/>
      <c r="Q28092"/>
      <c r="R28092"/>
    </row>
    <row r="28093" spans="1:18" ht="15" x14ac:dyDescent="0.25">
      <c r="A28093"/>
      <c r="B28093"/>
      <c r="C28093" s="5"/>
      <c r="D28093"/>
      <c r="E28093"/>
      <c r="F28093"/>
      <c r="G28093"/>
      <c r="H28093"/>
      <c r="I28093" s="5"/>
      <c r="J28093"/>
      <c r="K28093"/>
      <c r="L28093"/>
      <c r="M28093"/>
      <c r="N28093"/>
      <c r="O28093" s="5"/>
      <c r="P28093"/>
      <c r="Q28093"/>
      <c r="R28093"/>
    </row>
    <row r="28094" spans="1:18" ht="15" x14ac:dyDescent="0.25">
      <c r="A28094"/>
      <c r="B28094"/>
      <c r="C28094" s="5"/>
      <c r="D28094"/>
      <c r="E28094"/>
      <c r="F28094"/>
      <c r="G28094"/>
      <c r="H28094"/>
      <c r="I28094" s="5"/>
      <c r="J28094"/>
      <c r="K28094"/>
      <c r="L28094"/>
      <c r="M28094"/>
      <c r="N28094"/>
      <c r="O28094" s="5"/>
      <c r="P28094"/>
      <c r="Q28094"/>
      <c r="R28094"/>
    </row>
    <row r="28095" spans="1:18" ht="15" x14ac:dyDescent="0.25">
      <c r="A28095"/>
      <c r="B28095"/>
      <c r="C28095" s="5"/>
      <c r="D28095"/>
      <c r="E28095"/>
      <c r="F28095"/>
      <c r="G28095"/>
      <c r="H28095"/>
      <c r="I28095" s="5"/>
      <c r="J28095"/>
      <c r="K28095"/>
      <c r="L28095"/>
      <c r="M28095"/>
      <c r="N28095"/>
      <c r="O28095" s="5"/>
      <c r="P28095"/>
      <c r="Q28095"/>
      <c r="R28095"/>
    </row>
    <row r="28096" spans="1:18" ht="15" x14ac:dyDescent="0.25">
      <c r="A28096"/>
      <c r="B28096"/>
      <c r="C28096" s="5"/>
      <c r="D28096"/>
      <c r="E28096"/>
      <c r="F28096"/>
      <c r="G28096"/>
      <c r="H28096"/>
      <c r="I28096" s="5"/>
      <c r="J28096"/>
      <c r="K28096"/>
      <c r="L28096"/>
      <c r="M28096"/>
      <c r="N28096"/>
      <c r="O28096" s="5"/>
      <c r="P28096"/>
      <c r="Q28096"/>
      <c r="R28096"/>
    </row>
    <row r="28097" spans="1:18" ht="15" x14ac:dyDescent="0.25">
      <c r="A28097"/>
      <c r="B28097"/>
      <c r="C28097" s="5"/>
      <c r="D28097"/>
      <c r="E28097"/>
      <c r="F28097"/>
      <c r="G28097"/>
      <c r="H28097"/>
      <c r="I28097" s="5"/>
      <c r="J28097"/>
      <c r="K28097"/>
      <c r="L28097"/>
      <c r="M28097"/>
      <c r="N28097"/>
      <c r="O28097" s="5"/>
      <c r="P28097"/>
      <c r="Q28097"/>
      <c r="R28097"/>
    </row>
    <row r="28098" spans="1:18" ht="15" x14ac:dyDescent="0.25">
      <c r="A28098"/>
      <c r="B28098"/>
      <c r="C28098" s="5"/>
      <c r="D28098"/>
      <c r="E28098"/>
      <c r="F28098"/>
      <c r="G28098"/>
      <c r="H28098"/>
      <c r="I28098" s="5"/>
      <c r="J28098"/>
      <c r="K28098"/>
      <c r="L28098"/>
      <c r="M28098"/>
      <c r="N28098"/>
      <c r="O28098" s="5"/>
      <c r="P28098"/>
      <c r="Q28098"/>
      <c r="R28098"/>
    </row>
    <row r="28099" spans="1:18" ht="15" x14ac:dyDescent="0.25">
      <c r="A28099"/>
      <c r="B28099"/>
      <c r="C28099" s="5"/>
      <c r="D28099"/>
      <c r="E28099"/>
      <c r="F28099"/>
      <c r="G28099"/>
      <c r="H28099"/>
      <c r="I28099" s="5"/>
      <c r="J28099"/>
      <c r="K28099"/>
      <c r="L28099"/>
      <c r="M28099"/>
      <c r="N28099"/>
      <c r="O28099" s="5"/>
      <c r="P28099"/>
      <c r="Q28099"/>
      <c r="R28099"/>
    </row>
    <row r="28100" spans="1:18" ht="15" x14ac:dyDescent="0.25">
      <c r="A28100"/>
      <c r="B28100"/>
      <c r="C28100" s="5"/>
      <c r="D28100"/>
      <c r="E28100"/>
      <c r="F28100"/>
      <c r="G28100"/>
      <c r="H28100"/>
      <c r="I28100" s="5"/>
      <c r="J28100"/>
      <c r="K28100"/>
      <c r="L28100"/>
      <c r="M28100"/>
      <c r="N28100"/>
      <c r="O28100" s="5"/>
      <c r="P28100"/>
      <c r="Q28100"/>
      <c r="R28100"/>
    </row>
    <row r="28101" spans="1:18" ht="15" x14ac:dyDescent="0.25">
      <c r="A28101"/>
      <c r="B28101"/>
      <c r="C28101" s="5"/>
      <c r="D28101"/>
      <c r="E28101"/>
      <c r="F28101"/>
      <c r="G28101"/>
      <c r="H28101"/>
      <c r="I28101" s="5"/>
      <c r="J28101"/>
      <c r="K28101"/>
      <c r="L28101"/>
      <c r="M28101"/>
      <c r="N28101"/>
      <c r="O28101" s="5"/>
      <c r="P28101"/>
      <c r="Q28101"/>
      <c r="R28101"/>
    </row>
    <row r="28102" spans="1:18" ht="15" x14ac:dyDescent="0.25">
      <c r="A28102"/>
      <c r="B28102"/>
      <c r="C28102" s="5"/>
      <c r="D28102"/>
      <c r="E28102"/>
      <c r="F28102"/>
      <c r="G28102"/>
      <c r="H28102"/>
      <c r="I28102" s="5"/>
      <c r="J28102"/>
      <c r="K28102"/>
      <c r="L28102"/>
      <c r="M28102"/>
      <c r="N28102"/>
      <c r="O28102" s="5"/>
      <c r="P28102"/>
      <c r="Q28102"/>
      <c r="R28102"/>
    </row>
    <row r="28103" spans="1:18" ht="15" x14ac:dyDescent="0.25">
      <c r="A28103"/>
      <c r="B28103"/>
      <c r="C28103" s="5"/>
      <c r="D28103"/>
      <c r="E28103"/>
      <c r="F28103"/>
      <c r="G28103"/>
      <c r="H28103"/>
      <c r="I28103" s="5"/>
      <c r="J28103"/>
      <c r="K28103"/>
      <c r="L28103"/>
      <c r="M28103"/>
      <c r="N28103"/>
      <c r="O28103" s="5"/>
      <c r="P28103"/>
      <c r="Q28103"/>
      <c r="R28103"/>
    </row>
    <row r="28104" spans="1:18" ht="15" x14ac:dyDescent="0.25">
      <c r="A28104"/>
      <c r="B28104"/>
      <c r="C28104" s="5"/>
      <c r="D28104"/>
      <c r="E28104"/>
      <c r="F28104"/>
      <c r="G28104"/>
      <c r="H28104"/>
      <c r="I28104" s="5"/>
      <c r="J28104"/>
      <c r="K28104"/>
      <c r="L28104"/>
      <c r="M28104"/>
      <c r="N28104"/>
      <c r="O28104" s="5"/>
      <c r="P28104"/>
      <c r="Q28104"/>
      <c r="R28104"/>
    </row>
    <row r="28105" spans="1:18" ht="15" x14ac:dyDescent="0.25">
      <c r="A28105"/>
      <c r="B28105"/>
      <c r="C28105" s="5"/>
      <c r="D28105"/>
      <c r="E28105"/>
      <c r="F28105"/>
      <c r="G28105"/>
      <c r="H28105"/>
      <c r="I28105" s="5"/>
      <c r="J28105"/>
      <c r="K28105"/>
      <c r="L28105"/>
      <c r="M28105"/>
      <c r="N28105"/>
      <c r="O28105" s="5"/>
      <c r="P28105"/>
      <c r="Q28105"/>
      <c r="R28105"/>
    </row>
    <row r="28106" spans="1:18" ht="15" x14ac:dyDescent="0.25">
      <c r="A28106"/>
      <c r="B28106"/>
      <c r="C28106" s="5"/>
      <c r="D28106"/>
      <c r="E28106"/>
      <c r="F28106"/>
      <c r="G28106"/>
      <c r="H28106"/>
      <c r="I28106" s="5"/>
      <c r="J28106"/>
      <c r="K28106"/>
      <c r="L28106"/>
      <c r="M28106"/>
      <c r="N28106"/>
      <c r="O28106" s="5"/>
      <c r="P28106"/>
      <c r="Q28106"/>
      <c r="R28106"/>
    </row>
    <row r="28107" spans="1:18" ht="15" x14ac:dyDescent="0.25">
      <c r="A28107"/>
      <c r="B28107"/>
      <c r="C28107" s="5"/>
      <c r="D28107"/>
      <c r="E28107"/>
      <c r="F28107"/>
      <c r="G28107"/>
      <c r="H28107"/>
      <c r="I28107" s="5"/>
      <c r="J28107"/>
      <c r="K28107"/>
      <c r="L28107"/>
      <c r="M28107"/>
      <c r="N28107"/>
      <c r="O28107" s="5"/>
      <c r="P28107"/>
      <c r="Q28107"/>
      <c r="R28107"/>
    </row>
    <row r="28108" spans="1:18" ht="15" x14ac:dyDescent="0.25">
      <c r="A28108"/>
      <c r="B28108"/>
      <c r="C28108" s="5"/>
      <c r="D28108"/>
      <c r="E28108"/>
      <c r="F28108"/>
      <c r="G28108"/>
      <c r="H28108"/>
      <c r="I28108" s="5"/>
      <c r="J28108"/>
      <c r="K28108"/>
      <c r="L28108"/>
      <c r="M28108"/>
      <c r="N28108"/>
      <c r="O28108" s="5"/>
      <c r="P28108"/>
      <c r="Q28108"/>
      <c r="R28108"/>
    </row>
    <row r="28109" spans="1:18" ht="15" x14ac:dyDescent="0.25">
      <c r="A28109"/>
      <c r="B28109"/>
      <c r="C28109" s="5"/>
      <c r="D28109"/>
      <c r="E28109"/>
      <c r="F28109"/>
      <c r="G28109"/>
      <c r="H28109"/>
      <c r="I28109" s="5"/>
      <c r="J28109"/>
      <c r="K28109"/>
      <c r="L28109"/>
      <c r="M28109"/>
      <c r="N28109"/>
      <c r="O28109" s="5"/>
      <c r="P28109"/>
      <c r="Q28109"/>
      <c r="R28109"/>
    </row>
    <row r="28110" spans="1:18" ht="15" x14ac:dyDescent="0.25">
      <c r="A28110"/>
      <c r="B28110"/>
      <c r="C28110" s="5"/>
      <c r="D28110"/>
      <c r="E28110"/>
      <c r="F28110"/>
      <c r="G28110"/>
      <c r="H28110"/>
      <c r="I28110" s="5"/>
      <c r="J28110"/>
      <c r="K28110"/>
      <c r="L28110"/>
      <c r="M28110"/>
      <c r="N28110"/>
      <c r="O28110" s="5"/>
      <c r="P28110"/>
      <c r="Q28110"/>
      <c r="R28110"/>
    </row>
    <row r="28111" spans="1:18" ht="15" x14ac:dyDescent="0.25">
      <c r="A28111"/>
      <c r="B28111"/>
      <c r="C28111" s="5"/>
      <c r="D28111"/>
      <c r="E28111"/>
      <c r="F28111"/>
      <c r="G28111"/>
      <c r="H28111"/>
      <c r="I28111" s="5"/>
      <c r="J28111"/>
      <c r="K28111"/>
      <c r="L28111"/>
      <c r="M28111"/>
      <c r="N28111"/>
      <c r="O28111" s="5"/>
      <c r="P28111"/>
      <c r="Q28111"/>
      <c r="R28111"/>
    </row>
    <row r="28112" spans="1:18" ht="15" x14ac:dyDescent="0.25">
      <c r="A28112"/>
      <c r="B28112"/>
      <c r="C28112" s="5"/>
      <c r="D28112"/>
      <c r="E28112"/>
      <c r="F28112"/>
      <c r="G28112"/>
      <c r="H28112"/>
      <c r="I28112" s="5"/>
      <c r="J28112"/>
      <c r="K28112"/>
      <c r="L28112"/>
      <c r="M28112"/>
      <c r="N28112"/>
      <c r="O28112" s="5"/>
      <c r="P28112"/>
      <c r="Q28112"/>
      <c r="R28112"/>
    </row>
    <row r="28113" spans="1:18" ht="15" x14ac:dyDescent="0.25">
      <c r="A28113"/>
      <c r="B28113"/>
      <c r="C28113" s="5"/>
      <c r="D28113"/>
      <c r="E28113"/>
      <c r="F28113"/>
      <c r="G28113"/>
      <c r="H28113"/>
      <c r="I28113" s="5"/>
      <c r="J28113"/>
      <c r="K28113"/>
      <c r="L28113"/>
      <c r="M28113"/>
      <c r="N28113"/>
      <c r="O28113" s="5"/>
      <c r="P28113"/>
      <c r="Q28113"/>
      <c r="R28113"/>
    </row>
    <row r="28114" spans="1:18" ht="15" x14ac:dyDescent="0.25">
      <c r="A28114"/>
      <c r="B28114"/>
      <c r="C28114" s="5"/>
      <c r="D28114"/>
      <c r="E28114"/>
      <c r="F28114"/>
      <c r="G28114"/>
      <c r="H28114"/>
      <c r="I28114" s="5"/>
      <c r="J28114"/>
      <c r="K28114"/>
      <c r="L28114"/>
      <c r="M28114"/>
      <c r="N28114"/>
      <c r="O28114" s="5"/>
      <c r="P28114"/>
      <c r="Q28114"/>
      <c r="R28114"/>
    </row>
    <row r="28115" spans="1:18" ht="15" x14ac:dyDescent="0.25">
      <c r="A28115"/>
      <c r="B28115"/>
      <c r="C28115" s="5"/>
      <c r="D28115"/>
      <c r="E28115"/>
      <c r="F28115"/>
      <c r="G28115"/>
      <c r="H28115"/>
      <c r="I28115" s="5"/>
      <c r="J28115"/>
      <c r="K28115"/>
      <c r="L28115"/>
      <c r="M28115"/>
      <c r="N28115"/>
      <c r="O28115" s="5"/>
      <c r="P28115"/>
      <c r="Q28115"/>
      <c r="R28115"/>
    </row>
    <row r="28116" spans="1:18" ht="15" x14ac:dyDescent="0.25">
      <c r="A28116"/>
      <c r="B28116"/>
      <c r="C28116" s="5"/>
      <c r="D28116"/>
      <c r="E28116"/>
      <c r="F28116"/>
      <c r="G28116"/>
      <c r="H28116"/>
      <c r="I28116" s="5"/>
      <c r="J28116"/>
      <c r="K28116"/>
      <c r="L28116"/>
      <c r="M28116"/>
      <c r="N28116"/>
      <c r="O28116" s="5"/>
      <c r="P28116"/>
      <c r="Q28116"/>
      <c r="R28116"/>
    </row>
    <row r="28117" spans="1:18" ht="15" x14ac:dyDescent="0.25">
      <c r="A28117"/>
      <c r="B28117"/>
      <c r="C28117" s="5"/>
      <c r="D28117"/>
      <c r="E28117"/>
      <c r="F28117"/>
      <c r="G28117"/>
      <c r="H28117"/>
      <c r="I28117" s="5"/>
      <c r="J28117"/>
      <c r="K28117"/>
      <c r="L28117"/>
      <c r="M28117"/>
      <c r="N28117"/>
      <c r="O28117" s="5"/>
      <c r="P28117"/>
      <c r="Q28117"/>
      <c r="R28117"/>
    </row>
    <row r="28118" spans="1:18" ht="15" x14ac:dyDescent="0.25">
      <c r="A28118"/>
      <c r="B28118"/>
      <c r="C28118" s="5"/>
      <c r="D28118"/>
      <c r="E28118"/>
      <c r="F28118"/>
      <c r="G28118"/>
      <c r="H28118"/>
      <c r="I28118" s="5"/>
      <c r="J28118"/>
      <c r="K28118"/>
      <c r="L28118"/>
      <c r="M28118"/>
      <c r="N28118"/>
      <c r="O28118" s="5"/>
      <c r="P28118"/>
      <c r="Q28118"/>
      <c r="R28118"/>
    </row>
    <row r="28119" spans="1:18" ht="15" x14ac:dyDescent="0.25">
      <c r="A28119"/>
      <c r="B28119"/>
      <c r="C28119" s="5"/>
      <c r="D28119"/>
      <c r="E28119"/>
      <c r="F28119"/>
      <c r="G28119"/>
      <c r="H28119"/>
      <c r="I28119" s="5"/>
      <c r="J28119"/>
      <c r="K28119"/>
      <c r="L28119"/>
      <c r="M28119"/>
      <c r="N28119"/>
      <c r="O28119" s="5"/>
      <c r="P28119"/>
      <c r="Q28119"/>
      <c r="R28119"/>
    </row>
    <row r="28120" spans="1:18" ht="15" x14ac:dyDescent="0.25">
      <c r="A28120"/>
      <c r="B28120"/>
      <c r="C28120" s="5"/>
      <c r="D28120"/>
      <c r="E28120"/>
      <c r="F28120"/>
      <c r="G28120"/>
      <c r="H28120"/>
      <c r="I28120" s="5"/>
      <c r="J28120"/>
      <c r="K28120"/>
      <c r="L28120"/>
      <c r="M28120"/>
      <c r="N28120"/>
      <c r="O28120" s="5"/>
      <c r="P28120"/>
      <c r="Q28120"/>
      <c r="R28120"/>
    </row>
    <row r="28121" spans="1:18" ht="15" x14ac:dyDescent="0.25">
      <c r="A28121"/>
      <c r="B28121"/>
      <c r="C28121" s="5"/>
      <c r="D28121"/>
      <c r="E28121"/>
      <c r="F28121"/>
      <c r="G28121"/>
      <c r="H28121"/>
      <c r="I28121" s="5"/>
      <c r="J28121"/>
      <c r="K28121"/>
      <c r="L28121"/>
      <c r="M28121"/>
      <c r="N28121"/>
      <c r="O28121" s="5"/>
      <c r="P28121"/>
      <c r="Q28121"/>
      <c r="R28121"/>
    </row>
    <row r="28122" spans="1:18" ht="15" x14ac:dyDescent="0.25">
      <c r="A28122"/>
      <c r="B28122"/>
      <c r="C28122" s="5"/>
      <c r="D28122"/>
      <c r="E28122"/>
      <c r="F28122"/>
      <c r="G28122"/>
      <c r="H28122"/>
      <c r="I28122" s="5"/>
      <c r="J28122"/>
      <c r="K28122"/>
      <c r="L28122"/>
      <c r="M28122"/>
      <c r="N28122"/>
      <c r="O28122" s="5"/>
      <c r="P28122"/>
      <c r="Q28122"/>
      <c r="R28122"/>
    </row>
    <row r="28123" spans="1:18" ht="15" x14ac:dyDescent="0.25">
      <c r="A28123"/>
      <c r="B28123"/>
      <c r="C28123" s="5"/>
      <c r="D28123"/>
      <c r="E28123"/>
      <c r="F28123"/>
      <c r="G28123"/>
      <c r="H28123"/>
      <c r="I28123" s="5"/>
      <c r="J28123"/>
      <c r="K28123"/>
      <c r="L28123"/>
      <c r="M28123"/>
      <c r="N28123"/>
      <c r="O28123" s="5"/>
      <c r="P28123"/>
      <c r="Q28123"/>
      <c r="R28123"/>
    </row>
    <row r="28124" spans="1:18" ht="15" x14ac:dyDescent="0.25">
      <c r="A28124"/>
      <c r="B28124"/>
      <c r="C28124" s="5"/>
      <c r="D28124"/>
      <c r="E28124"/>
      <c r="F28124"/>
      <c r="G28124"/>
      <c r="H28124"/>
      <c r="I28124" s="5"/>
      <c r="J28124"/>
      <c r="K28124"/>
      <c r="L28124"/>
      <c r="M28124"/>
      <c r="N28124"/>
      <c r="O28124" s="5"/>
      <c r="P28124"/>
      <c r="Q28124"/>
      <c r="R28124"/>
    </row>
    <row r="28125" spans="1:18" ht="15" x14ac:dyDescent="0.25">
      <c r="A28125"/>
      <c r="B28125"/>
      <c r="C28125" s="5"/>
      <c r="D28125"/>
      <c r="E28125"/>
      <c r="F28125"/>
      <c r="G28125"/>
      <c r="H28125"/>
      <c r="I28125" s="5"/>
      <c r="J28125"/>
      <c r="K28125"/>
      <c r="L28125"/>
      <c r="M28125"/>
      <c r="N28125"/>
      <c r="O28125" s="5"/>
      <c r="P28125"/>
      <c r="Q28125"/>
      <c r="R28125"/>
    </row>
    <row r="28126" spans="1:18" ht="15" x14ac:dyDescent="0.25">
      <c r="A28126"/>
      <c r="B28126"/>
      <c r="C28126" s="5"/>
      <c r="D28126"/>
      <c r="E28126"/>
      <c r="F28126"/>
      <c r="G28126"/>
      <c r="H28126"/>
      <c r="I28126" s="5"/>
      <c r="J28126"/>
      <c r="K28126"/>
      <c r="L28126"/>
      <c r="M28126"/>
      <c r="N28126"/>
      <c r="O28126" s="5"/>
      <c r="P28126"/>
      <c r="Q28126"/>
      <c r="R28126"/>
    </row>
    <row r="28127" spans="1:18" ht="15" x14ac:dyDescent="0.25">
      <c r="A28127"/>
      <c r="B28127"/>
      <c r="C28127" s="5"/>
      <c r="D28127"/>
      <c r="E28127"/>
      <c r="F28127"/>
      <c r="G28127"/>
      <c r="H28127"/>
      <c r="I28127" s="5"/>
      <c r="J28127"/>
      <c r="K28127"/>
      <c r="L28127"/>
      <c r="M28127"/>
      <c r="N28127"/>
      <c r="O28127" s="5"/>
      <c r="P28127"/>
      <c r="Q28127"/>
      <c r="R28127"/>
    </row>
    <row r="28128" spans="1:18" ht="15" x14ac:dyDescent="0.25">
      <c r="A28128"/>
      <c r="B28128"/>
      <c r="C28128" s="5"/>
      <c r="D28128"/>
      <c r="E28128"/>
      <c r="F28128"/>
      <c r="G28128"/>
      <c r="H28128"/>
      <c r="I28128" s="5"/>
      <c r="J28128"/>
      <c r="K28128"/>
      <c r="L28128"/>
      <c r="M28128"/>
      <c r="N28128"/>
      <c r="O28128" s="5"/>
      <c r="P28128"/>
      <c r="Q28128"/>
      <c r="R28128"/>
    </row>
    <row r="28129" spans="1:18" ht="15" x14ac:dyDescent="0.25">
      <c r="A28129"/>
      <c r="B28129"/>
      <c r="C28129" s="5"/>
      <c r="D28129"/>
      <c r="E28129"/>
      <c r="F28129"/>
      <c r="G28129"/>
      <c r="H28129"/>
      <c r="I28129" s="5"/>
      <c r="J28129"/>
      <c r="K28129"/>
      <c r="L28129"/>
      <c r="M28129"/>
      <c r="N28129"/>
      <c r="O28129" s="5"/>
      <c r="P28129"/>
      <c r="Q28129"/>
      <c r="R28129"/>
    </row>
    <row r="28130" spans="1:18" ht="15" x14ac:dyDescent="0.25">
      <c r="A28130"/>
      <c r="B28130"/>
      <c r="C28130" s="5"/>
      <c r="D28130"/>
      <c r="E28130"/>
      <c r="F28130"/>
      <c r="G28130"/>
      <c r="H28130"/>
      <c r="I28130" s="5"/>
      <c r="J28130"/>
      <c r="K28130"/>
      <c r="L28130"/>
      <c r="M28130"/>
      <c r="N28130"/>
      <c r="O28130" s="5"/>
      <c r="P28130"/>
      <c r="Q28130"/>
      <c r="R28130"/>
    </row>
    <row r="28131" spans="1:18" ht="15" x14ac:dyDescent="0.25">
      <c r="A28131"/>
      <c r="B28131"/>
      <c r="C28131" s="5"/>
      <c r="D28131"/>
      <c r="E28131"/>
      <c r="F28131"/>
      <c r="G28131"/>
      <c r="H28131"/>
      <c r="I28131" s="5"/>
      <c r="J28131"/>
      <c r="K28131"/>
      <c r="L28131"/>
      <c r="M28131"/>
      <c r="N28131"/>
      <c r="O28131" s="5"/>
      <c r="P28131"/>
      <c r="Q28131"/>
      <c r="R28131"/>
    </row>
    <row r="28132" spans="1:18" ht="15" x14ac:dyDescent="0.25">
      <c r="A28132"/>
      <c r="B28132"/>
      <c r="C28132" s="5"/>
      <c r="D28132"/>
      <c r="E28132"/>
      <c r="F28132"/>
      <c r="G28132"/>
      <c r="H28132"/>
      <c r="I28132" s="5"/>
      <c r="J28132"/>
      <c r="K28132"/>
      <c r="L28132"/>
      <c r="M28132"/>
      <c r="N28132"/>
      <c r="O28132" s="5"/>
      <c r="P28132"/>
      <c r="Q28132"/>
      <c r="R28132"/>
    </row>
    <row r="28133" spans="1:18" ht="15" x14ac:dyDescent="0.25">
      <c r="A28133"/>
      <c r="B28133"/>
      <c r="C28133" s="5"/>
      <c r="D28133"/>
      <c r="E28133"/>
      <c r="F28133"/>
      <c r="G28133"/>
      <c r="H28133"/>
      <c r="I28133" s="5"/>
      <c r="J28133"/>
      <c r="K28133"/>
      <c r="L28133"/>
      <c r="M28133"/>
      <c r="N28133"/>
      <c r="O28133" s="5"/>
      <c r="P28133"/>
      <c r="Q28133"/>
      <c r="R28133"/>
    </row>
    <row r="28134" spans="1:18" ht="15" x14ac:dyDescent="0.25">
      <c r="A28134"/>
      <c r="B28134"/>
      <c r="C28134" s="5"/>
      <c r="D28134"/>
      <c r="E28134"/>
      <c r="F28134"/>
      <c r="G28134"/>
      <c r="H28134"/>
      <c r="I28134" s="5"/>
      <c r="J28134"/>
      <c r="K28134"/>
      <c r="L28134"/>
      <c r="M28134"/>
      <c r="N28134"/>
      <c r="O28134" s="5"/>
      <c r="P28134"/>
      <c r="Q28134"/>
      <c r="R28134"/>
    </row>
    <row r="28135" spans="1:18" ht="15" x14ac:dyDescent="0.25">
      <c r="A28135"/>
      <c r="B28135"/>
      <c r="C28135" s="5"/>
      <c r="D28135"/>
      <c r="E28135"/>
      <c r="F28135"/>
      <c r="G28135"/>
      <c r="H28135"/>
      <c r="I28135" s="5"/>
      <c r="J28135"/>
      <c r="K28135"/>
      <c r="L28135"/>
      <c r="M28135"/>
      <c r="N28135"/>
      <c r="O28135" s="5"/>
      <c r="P28135"/>
      <c r="Q28135"/>
      <c r="R28135"/>
    </row>
    <row r="28136" spans="1:18" ht="15" x14ac:dyDescent="0.25">
      <c r="A28136"/>
      <c r="B28136"/>
      <c r="C28136" s="5"/>
      <c r="D28136"/>
      <c r="E28136"/>
      <c r="F28136"/>
      <c r="G28136"/>
      <c r="H28136"/>
      <c r="I28136" s="5"/>
      <c r="J28136"/>
      <c r="K28136"/>
      <c r="L28136"/>
      <c r="M28136"/>
      <c r="N28136"/>
      <c r="O28136" s="5"/>
      <c r="P28136"/>
      <c r="Q28136"/>
      <c r="R28136"/>
    </row>
    <row r="28137" spans="1:18" ht="15" x14ac:dyDescent="0.25">
      <c r="A28137"/>
      <c r="B28137"/>
      <c r="C28137" s="5"/>
      <c r="D28137"/>
      <c r="E28137"/>
      <c r="F28137"/>
      <c r="G28137"/>
      <c r="H28137"/>
      <c r="I28137" s="5"/>
      <c r="J28137"/>
      <c r="K28137"/>
      <c r="L28137"/>
      <c r="M28137"/>
      <c r="N28137"/>
      <c r="O28137" s="5"/>
      <c r="P28137"/>
      <c r="Q28137"/>
      <c r="R28137"/>
    </row>
    <row r="28138" spans="1:18" ht="15" x14ac:dyDescent="0.25">
      <c r="A28138"/>
      <c r="B28138"/>
      <c r="C28138" s="5"/>
      <c r="D28138"/>
      <c r="E28138"/>
      <c r="F28138"/>
      <c r="G28138"/>
      <c r="H28138"/>
      <c r="I28138" s="5"/>
      <c r="J28138"/>
      <c r="K28138"/>
      <c r="L28138"/>
      <c r="M28138"/>
      <c r="N28138"/>
      <c r="O28138" s="5"/>
      <c r="P28138"/>
      <c r="Q28138"/>
      <c r="R28138"/>
    </row>
    <row r="28139" spans="1:18" ht="15" x14ac:dyDescent="0.25">
      <c r="A28139"/>
      <c r="B28139"/>
      <c r="C28139" s="5"/>
      <c r="D28139"/>
      <c r="E28139"/>
      <c r="F28139"/>
      <c r="G28139"/>
      <c r="H28139"/>
      <c r="I28139" s="5"/>
      <c r="J28139"/>
      <c r="K28139"/>
      <c r="L28139"/>
      <c r="M28139"/>
      <c r="N28139"/>
      <c r="O28139" s="5"/>
      <c r="P28139"/>
      <c r="Q28139"/>
      <c r="R28139"/>
    </row>
    <row r="28140" spans="1:18" ht="15" x14ac:dyDescent="0.25">
      <c r="A28140"/>
      <c r="B28140"/>
      <c r="C28140" s="5"/>
      <c r="D28140"/>
      <c r="E28140"/>
      <c r="F28140"/>
      <c r="G28140"/>
      <c r="H28140"/>
      <c r="I28140" s="5"/>
      <c r="J28140"/>
      <c r="K28140"/>
      <c r="L28140"/>
      <c r="M28140"/>
      <c r="N28140"/>
      <c r="O28140" s="5"/>
      <c r="P28140"/>
      <c r="Q28140"/>
      <c r="R28140"/>
    </row>
    <row r="28141" spans="1:18" ht="15" x14ac:dyDescent="0.25">
      <c r="A28141"/>
      <c r="B28141"/>
      <c r="C28141" s="5"/>
      <c r="D28141"/>
      <c r="E28141"/>
      <c r="F28141"/>
      <c r="G28141"/>
      <c r="H28141"/>
      <c r="I28141" s="5"/>
      <c r="J28141"/>
      <c r="K28141"/>
      <c r="L28141"/>
      <c r="M28141"/>
      <c r="N28141"/>
      <c r="O28141" s="5"/>
      <c r="P28141"/>
      <c r="Q28141"/>
      <c r="R28141"/>
    </row>
    <row r="28142" spans="1:18" ht="15" x14ac:dyDescent="0.25">
      <c r="A28142"/>
      <c r="B28142"/>
      <c r="C28142" s="5"/>
      <c r="D28142"/>
      <c r="E28142"/>
      <c r="F28142"/>
      <c r="G28142"/>
      <c r="H28142"/>
      <c r="I28142" s="5"/>
      <c r="J28142"/>
      <c r="K28142"/>
      <c r="L28142"/>
      <c r="M28142"/>
      <c r="N28142"/>
      <c r="O28142" s="5"/>
      <c r="P28142"/>
      <c r="Q28142"/>
      <c r="R28142"/>
    </row>
    <row r="28143" spans="1:18" ht="15" x14ac:dyDescent="0.25">
      <c r="A28143"/>
      <c r="B28143"/>
      <c r="C28143" s="5"/>
      <c r="D28143"/>
      <c r="E28143"/>
      <c r="F28143"/>
      <c r="G28143"/>
      <c r="H28143"/>
      <c r="I28143" s="5"/>
      <c r="J28143"/>
      <c r="K28143"/>
      <c r="L28143"/>
      <c r="M28143"/>
      <c r="N28143"/>
      <c r="O28143" s="5"/>
      <c r="P28143"/>
      <c r="Q28143"/>
      <c r="R28143"/>
    </row>
    <row r="28144" spans="1:18" ht="15" x14ac:dyDescent="0.25">
      <c r="A28144"/>
      <c r="B28144"/>
      <c r="C28144" s="5"/>
      <c r="D28144"/>
      <c r="E28144"/>
      <c r="F28144"/>
      <c r="G28144"/>
      <c r="H28144"/>
      <c r="I28144" s="5"/>
      <c r="J28144"/>
      <c r="K28144"/>
      <c r="L28144"/>
      <c r="M28144"/>
      <c r="N28144"/>
      <c r="O28144" s="5"/>
      <c r="P28144"/>
      <c r="Q28144"/>
      <c r="R28144"/>
    </row>
    <row r="28145" spans="1:18" ht="15" x14ac:dyDescent="0.25">
      <c r="A28145"/>
      <c r="B28145"/>
      <c r="C28145" s="5"/>
      <c r="D28145"/>
      <c r="E28145"/>
      <c r="F28145"/>
      <c r="G28145"/>
      <c r="H28145"/>
      <c r="I28145" s="5"/>
      <c r="J28145"/>
      <c r="K28145"/>
      <c r="L28145"/>
      <c r="M28145"/>
      <c r="N28145"/>
      <c r="O28145" s="5"/>
      <c r="P28145"/>
      <c r="Q28145"/>
      <c r="R28145"/>
    </row>
    <row r="28146" spans="1:18" ht="15" x14ac:dyDescent="0.25">
      <c r="A28146"/>
      <c r="B28146"/>
      <c r="C28146" s="5"/>
      <c r="D28146"/>
      <c r="E28146"/>
      <c r="F28146"/>
      <c r="G28146"/>
      <c r="H28146"/>
      <c r="I28146" s="5"/>
      <c r="J28146"/>
      <c r="K28146"/>
      <c r="L28146"/>
      <c r="M28146"/>
      <c r="N28146"/>
      <c r="O28146" s="5"/>
      <c r="P28146"/>
      <c r="Q28146"/>
      <c r="R28146"/>
    </row>
    <row r="28147" spans="1:18" ht="15" x14ac:dyDescent="0.25">
      <c r="A28147"/>
      <c r="B28147"/>
      <c r="C28147" s="5"/>
      <c r="D28147"/>
      <c r="E28147"/>
      <c r="F28147"/>
      <c r="G28147"/>
      <c r="H28147"/>
      <c r="I28147" s="5"/>
      <c r="J28147"/>
      <c r="K28147"/>
      <c r="L28147"/>
      <c r="M28147"/>
      <c r="N28147"/>
      <c r="O28147" s="5"/>
      <c r="P28147"/>
      <c r="Q28147"/>
      <c r="R28147"/>
    </row>
    <row r="28148" spans="1:18" ht="15" x14ac:dyDescent="0.25">
      <c r="A28148"/>
      <c r="B28148"/>
      <c r="C28148" s="5"/>
      <c r="D28148"/>
      <c r="E28148"/>
      <c r="F28148"/>
      <c r="G28148"/>
      <c r="H28148"/>
      <c r="I28148" s="5"/>
      <c r="J28148"/>
      <c r="K28148"/>
      <c r="L28148"/>
      <c r="M28148"/>
      <c r="N28148"/>
      <c r="O28148" s="5"/>
      <c r="P28148"/>
      <c r="Q28148"/>
      <c r="R28148"/>
    </row>
    <row r="28149" spans="1:18" ht="15" x14ac:dyDescent="0.25">
      <c r="A28149"/>
      <c r="B28149"/>
      <c r="C28149" s="5"/>
      <c r="D28149"/>
      <c r="E28149"/>
      <c r="F28149"/>
      <c r="G28149"/>
      <c r="H28149"/>
      <c r="I28149" s="5"/>
      <c r="J28149"/>
      <c r="K28149"/>
      <c r="L28149"/>
      <c r="M28149"/>
      <c r="N28149"/>
      <c r="O28149" s="5"/>
      <c r="P28149"/>
      <c r="Q28149"/>
      <c r="R28149"/>
    </row>
    <row r="28150" spans="1:18" ht="15" x14ac:dyDescent="0.25">
      <c r="A28150"/>
      <c r="B28150"/>
      <c r="C28150" s="5"/>
      <c r="D28150"/>
      <c r="E28150"/>
      <c r="F28150"/>
      <c r="G28150"/>
      <c r="H28150"/>
      <c r="I28150" s="5"/>
      <c r="J28150"/>
      <c r="K28150"/>
      <c r="L28150"/>
      <c r="M28150"/>
      <c r="N28150"/>
      <c r="O28150" s="5"/>
      <c r="P28150"/>
      <c r="Q28150"/>
      <c r="R28150"/>
    </row>
    <row r="28151" spans="1:18" ht="15" x14ac:dyDescent="0.25">
      <c r="A28151"/>
      <c r="B28151"/>
      <c r="C28151" s="5"/>
      <c r="D28151"/>
      <c r="E28151"/>
      <c r="F28151"/>
      <c r="G28151"/>
      <c r="H28151"/>
      <c r="I28151" s="5"/>
      <c r="J28151"/>
      <c r="K28151"/>
      <c r="L28151"/>
      <c r="M28151"/>
      <c r="N28151"/>
      <c r="O28151" s="5"/>
      <c r="P28151"/>
      <c r="Q28151"/>
      <c r="R28151"/>
    </row>
    <row r="28152" spans="1:18" ht="15" x14ac:dyDescent="0.25">
      <c r="A28152"/>
      <c r="B28152"/>
      <c r="C28152" s="5"/>
      <c r="D28152"/>
      <c r="E28152"/>
      <c r="F28152"/>
      <c r="G28152"/>
      <c r="H28152"/>
      <c r="I28152" s="5"/>
      <c r="J28152"/>
      <c r="K28152"/>
      <c r="L28152"/>
      <c r="M28152"/>
      <c r="N28152"/>
      <c r="O28152" s="5"/>
      <c r="P28152"/>
      <c r="Q28152"/>
      <c r="R28152"/>
    </row>
    <row r="28153" spans="1:18" ht="15" x14ac:dyDescent="0.25">
      <c r="A28153"/>
      <c r="B28153"/>
      <c r="C28153" s="5"/>
      <c r="D28153"/>
      <c r="E28153"/>
      <c r="F28153"/>
      <c r="G28153"/>
      <c r="H28153"/>
      <c r="I28153" s="5"/>
      <c r="J28153"/>
      <c r="K28153"/>
      <c r="L28153"/>
      <c r="M28153"/>
      <c r="N28153"/>
      <c r="O28153" s="5"/>
      <c r="P28153"/>
      <c r="Q28153"/>
      <c r="R28153"/>
    </row>
    <row r="28154" spans="1:18" ht="15" x14ac:dyDescent="0.25">
      <c r="A28154"/>
      <c r="B28154"/>
      <c r="C28154" s="5"/>
      <c r="D28154"/>
      <c r="E28154"/>
      <c r="F28154"/>
      <c r="G28154"/>
      <c r="H28154"/>
      <c r="I28154" s="5"/>
      <c r="J28154"/>
      <c r="K28154"/>
      <c r="L28154"/>
      <c r="M28154"/>
      <c r="N28154"/>
      <c r="O28154" s="5"/>
      <c r="P28154"/>
      <c r="Q28154"/>
      <c r="R28154"/>
    </row>
    <row r="28155" spans="1:18" ht="15" x14ac:dyDescent="0.25">
      <c r="A28155"/>
      <c r="B28155"/>
      <c r="C28155" s="5"/>
      <c r="D28155"/>
      <c r="E28155"/>
      <c r="F28155"/>
      <c r="G28155"/>
      <c r="H28155"/>
      <c r="I28155" s="5"/>
      <c r="J28155"/>
      <c r="K28155"/>
      <c r="L28155"/>
      <c r="M28155"/>
      <c r="N28155"/>
      <c r="O28155" s="5"/>
      <c r="P28155"/>
      <c r="Q28155"/>
      <c r="R28155"/>
    </row>
    <row r="28156" spans="1:18" ht="15" x14ac:dyDescent="0.25">
      <c r="A28156"/>
      <c r="B28156"/>
      <c r="C28156" s="5"/>
      <c r="D28156"/>
      <c r="E28156"/>
      <c r="F28156"/>
      <c r="G28156"/>
      <c r="H28156"/>
      <c r="I28156" s="5"/>
      <c r="J28156"/>
      <c r="K28156"/>
      <c r="L28156"/>
      <c r="M28156"/>
      <c r="N28156"/>
      <c r="O28156" s="5"/>
      <c r="P28156"/>
      <c r="Q28156"/>
      <c r="R28156"/>
    </row>
    <row r="28157" spans="1:18" ht="15" x14ac:dyDescent="0.25">
      <c r="A28157"/>
      <c r="B28157"/>
      <c r="C28157" s="5"/>
      <c r="D28157"/>
      <c r="E28157"/>
      <c r="F28157"/>
      <c r="G28157"/>
      <c r="H28157"/>
      <c r="I28157" s="5"/>
      <c r="J28157"/>
      <c r="K28157"/>
      <c r="L28157"/>
      <c r="M28157"/>
      <c r="N28157"/>
      <c r="O28157" s="5"/>
      <c r="P28157"/>
      <c r="Q28157"/>
      <c r="R28157"/>
    </row>
    <row r="28158" spans="1:18" ht="15" x14ac:dyDescent="0.25">
      <c r="A28158"/>
      <c r="B28158"/>
      <c r="C28158" s="5"/>
      <c r="D28158"/>
      <c r="E28158"/>
      <c r="F28158"/>
      <c r="G28158"/>
      <c r="H28158"/>
      <c r="I28158" s="5"/>
      <c r="J28158"/>
      <c r="K28158"/>
      <c r="L28158"/>
      <c r="M28158"/>
      <c r="N28158"/>
      <c r="O28158" s="5"/>
      <c r="P28158"/>
      <c r="Q28158"/>
      <c r="R28158"/>
    </row>
    <row r="28159" spans="1:18" ht="15" x14ac:dyDescent="0.25">
      <c r="A28159"/>
      <c r="B28159"/>
      <c r="C28159" s="5"/>
      <c r="D28159"/>
      <c r="E28159"/>
      <c r="F28159"/>
      <c r="G28159"/>
      <c r="H28159"/>
      <c r="I28159" s="5"/>
      <c r="J28159"/>
      <c r="K28159"/>
      <c r="L28159"/>
      <c r="M28159"/>
      <c r="N28159"/>
      <c r="O28159" s="5"/>
      <c r="P28159"/>
      <c r="Q28159"/>
      <c r="R28159"/>
    </row>
    <row r="28160" spans="1:18" ht="15" x14ac:dyDescent="0.25">
      <c r="A28160"/>
      <c r="B28160"/>
      <c r="C28160" s="5"/>
      <c r="D28160"/>
      <c r="E28160"/>
      <c r="F28160"/>
      <c r="G28160"/>
      <c r="H28160"/>
      <c r="I28160" s="5"/>
      <c r="J28160"/>
      <c r="K28160"/>
      <c r="L28160"/>
      <c r="M28160"/>
      <c r="N28160"/>
      <c r="O28160" s="5"/>
      <c r="P28160"/>
      <c r="Q28160"/>
      <c r="R28160"/>
    </row>
    <row r="28161" spans="1:18" ht="15" x14ac:dyDescent="0.25">
      <c r="A28161"/>
      <c r="B28161"/>
      <c r="C28161" s="5"/>
      <c r="D28161"/>
      <c r="E28161"/>
      <c r="F28161"/>
      <c r="G28161"/>
      <c r="H28161"/>
      <c r="I28161" s="5"/>
      <c r="J28161"/>
      <c r="K28161"/>
      <c r="L28161"/>
      <c r="M28161"/>
      <c r="N28161"/>
      <c r="O28161" s="5"/>
      <c r="P28161"/>
      <c r="Q28161"/>
      <c r="R28161"/>
    </row>
    <row r="28162" spans="1:18" ht="15" x14ac:dyDescent="0.25">
      <c r="A28162"/>
      <c r="B28162"/>
      <c r="C28162" s="5"/>
      <c r="D28162"/>
      <c r="E28162"/>
      <c r="F28162"/>
      <c r="G28162"/>
      <c r="H28162"/>
      <c r="I28162" s="5"/>
      <c r="J28162"/>
      <c r="K28162"/>
      <c r="L28162"/>
      <c r="M28162"/>
      <c r="N28162"/>
      <c r="O28162" s="5"/>
      <c r="P28162"/>
      <c r="Q28162"/>
      <c r="R28162"/>
    </row>
    <row r="28163" spans="1:18" ht="15" x14ac:dyDescent="0.25">
      <c r="A28163"/>
      <c r="B28163"/>
      <c r="C28163" s="5"/>
      <c r="D28163"/>
      <c r="E28163"/>
      <c r="F28163"/>
      <c r="G28163"/>
      <c r="H28163"/>
      <c r="I28163" s="5"/>
      <c r="J28163"/>
      <c r="K28163"/>
      <c r="L28163"/>
      <c r="M28163"/>
      <c r="N28163"/>
      <c r="O28163" s="5"/>
      <c r="P28163"/>
      <c r="Q28163"/>
      <c r="R28163"/>
    </row>
    <row r="28164" spans="1:18" ht="15" x14ac:dyDescent="0.25">
      <c r="A28164"/>
      <c r="B28164"/>
      <c r="C28164" s="5"/>
      <c r="D28164"/>
      <c r="E28164"/>
      <c r="F28164"/>
      <c r="G28164"/>
      <c r="H28164"/>
      <c r="I28164" s="5"/>
      <c r="J28164"/>
      <c r="K28164"/>
      <c r="L28164"/>
      <c r="M28164"/>
      <c r="N28164"/>
      <c r="O28164" s="5"/>
      <c r="P28164"/>
      <c r="Q28164"/>
      <c r="R28164"/>
    </row>
    <row r="28165" spans="1:18" ht="15" x14ac:dyDescent="0.25">
      <c r="A28165"/>
      <c r="B28165"/>
      <c r="C28165" s="5"/>
      <c r="D28165"/>
      <c r="E28165"/>
      <c r="F28165"/>
      <c r="G28165"/>
      <c r="H28165"/>
      <c r="I28165" s="5"/>
      <c r="J28165"/>
      <c r="K28165"/>
      <c r="L28165"/>
      <c r="M28165"/>
      <c r="N28165"/>
      <c r="O28165" s="5"/>
      <c r="P28165"/>
      <c r="Q28165"/>
      <c r="R28165"/>
    </row>
    <row r="28166" spans="1:18" ht="15" x14ac:dyDescent="0.25">
      <c r="A28166"/>
      <c r="B28166"/>
      <c r="C28166" s="5"/>
      <c r="D28166"/>
      <c r="E28166"/>
      <c r="F28166"/>
      <c r="G28166"/>
      <c r="H28166"/>
      <c r="I28166" s="5"/>
      <c r="J28166"/>
      <c r="K28166"/>
      <c r="L28166"/>
      <c r="M28166"/>
      <c r="N28166"/>
      <c r="O28166" s="5"/>
      <c r="P28166"/>
      <c r="Q28166"/>
      <c r="R28166"/>
    </row>
    <row r="28167" spans="1:18" ht="15" x14ac:dyDescent="0.25">
      <c r="A28167"/>
      <c r="B28167"/>
      <c r="C28167" s="5"/>
      <c r="D28167"/>
      <c r="E28167"/>
      <c r="F28167"/>
      <c r="G28167"/>
      <c r="H28167"/>
      <c r="I28167" s="5"/>
      <c r="J28167"/>
      <c r="K28167"/>
      <c r="L28167"/>
      <c r="M28167"/>
      <c r="N28167"/>
      <c r="O28167" s="5"/>
      <c r="P28167"/>
      <c r="Q28167"/>
      <c r="R28167"/>
    </row>
    <row r="28168" spans="1:18" ht="15" x14ac:dyDescent="0.25">
      <c r="A28168"/>
      <c r="B28168"/>
      <c r="C28168" s="5"/>
      <c r="D28168"/>
      <c r="E28168"/>
      <c r="F28168"/>
      <c r="G28168"/>
      <c r="H28168"/>
      <c r="I28168" s="5"/>
      <c r="J28168"/>
      <c r="K28168"/>
      <c r="L28168"/>
      <c r="M28168"/>
      <c r="N28168"/>
      <c r="O28168" s="5"/>
      <c r="P28168"/>
      <c r="Q28168"/>
      <c r="R28168"/>
    </row>
    <row r="28169" spans="1:18" ht="15" x14ac:dyDescent="0.25">
      <c r="A28169"/>
      <c r="B28169"/>
      <c r="C28169" s="5"/>
      <c r="D28169"/>
      <c r="E28169"/>
      <c r="F28169"/>
      <c r="G28169"/>
      <c r="H28169"/>
      <c r="I28169" s="5"/>
      <c r="J28169"/>
      <c r="K28169"/>
      <c r="L28169"/>
      <c r="M28169"/>
      <c r="N28169"/>
      <c r="O28169" s="5"/>
      <c r="P28169"/>
      <c r="Q28169"/>
      <c r="R28169"/>
    </row>
    <row r="28170" spans="1:18" ht="15" x14ac:dyDescent="0.25">
      <c r="A28170"/>
      <c r="B28170"/>
      <c r="C28170" s="5"/>
      <c r="D28170"/>
      <c r="E28170"/>
      <c r="F28170"/>
      <c r="G28170"/>
      <c r="H28170"/>
      <c r="I28170" s="5"/>
      <c r="J28170"/>
      <c r="K28170"/>
      <c r="L28170"/>
      <c r="M28170"/>
      <c r="N28170"/>
      <c r="O28170" s="5"/>
      <c r="P28170"/>
      <c r="Q28170"/>
      <c r="R28170"/>
    </row>
    <row r="28171" spans="1:18" ht="15" x14ac:dyDescent="0.25">
      <c r="A28171"/>
      <c r="B28171"/>
      <c r="C28171" s="5"/>
      <c r="D28171"/>
      <c r="E28171"/>
      <c r="F28171"/>
      <c r="G28171"/>
      <c r="H28171"/>
      <c r="I28171" s="5"/>
      <c r="J28171"/>
      <c r="K28171"/>
      <c r="L28171"/>
      <c r="M28171"/>
      <c r="N28171"/>
      <c r="O28171" s="5"/>
      <c r="P28171"/>
      <c r="Q28171"/>
      <c r="R28171"/>
    </row>
    <row r="28172" spans="1:18" ht="15" x14ac:dyDescent="0.25">
      <c r="A28172"/>
      <c r="B28172"/>
      <c r="C28172" s="5"/>
      <c r="D28172"/>
      <c r="E28172"/>
      <c r="F28172"/>
      <c r="G28172"/>
      <c r="H28172"/>
      <c r="I28172" s="5"/>
      <c r="J28172"/>
      <c r="K28172"/>
      <c r="L28172"/>
      <c r="M28172"/>
      <c r="N28172"/>
      <c r="O28172" s="5"/>
      <c r="P28172"/>
      <c r="Q28172"/>
      <c r="R28172"/>
    </row>
    <row r="28173" spans="1:18" ht="15" x14ac:dyDescent="0.25">
      <c r="A28173"/>
      <c r="B28173"/>
      <c r="C28173" s="5"/>
      <c r="D28173"/>
      <c r="E28173"/>
      <c r="F28173"/>
      <c r="G28173"/>
      <c r="H28173"/>
      <c r="I28173" s="5"/>
      <c r="J28173"/>
      <c r="K28173"/>
      <c r="L28173"/>
      <c r="M28173"/>
      <c r="N28173"/>
      <c r="O28173" s="5"/>
      <c r="P28173"/>
      <c r="Q28173"/>
      <c r="R28173"/>
    </row>
    <row r="28174" spans="1:18" ht="15" x14ac:dyDescent="0.25">
      <c r="A28174"/>
      <c r="B28174"/>
      <c r="C28174" s="5"/>
      <c r="D28174"/>
      <c r="E28174"/>
      <c r="F28174"/>
      <c r="G28174"/>
      <c r="H28174"/>
      <c r="I28174" s="5"/>
      <c r="J28174"/>
      <c r="K28174"/>
      <c r="L28174"/>
      <c r="M28174"/>
      <c r="N28174"/>
      <c r="O28174" s="5"/>
      <c r="P28174"/>
      <c r="Q28174"/>
      <c r="R28174"/>
    </row>
    <row r="28175" spans="1:18" ht="15" x14ac:dyDescent="0.25">
      <c r="A28175"/>
      <c r="B28175"/>
      <c r="C28175" s="5"/>
      <c r="D28175"/>
      <c r="E28175"/>
      <c r="F28175"/>
      <c r="G28175"/>
      <c r="H28175"/>
      <c r="I28175" s="5"/>
      <c r="J28175"/>
      <c r="K28175"/>
      <c r="L28175"/>
      <c r="M28175"/>
      <c r="N28175"/>
      <c r="O28175" s="5"/>
      <c r="P28175"/>
      <c r="Q28175"/>
      <c r="R28175"/>
    </row>
    <row r="28176" spans="1:18" ht="15" x14ac:dyDescent="0.25">
      <c r="A28176"/>
      <c r="B28176"/>
      <c r="C28176" s="5"/>
      <c r="D28176"/>
      <c r="E28176"/>
      <c r="F28176"/>
      <c r="G28176"/>
      <c r="H28176"/>
      <c r="I28176" s="5"/>
      <c r="J28176"/>
      <c r="K28176"/>
      <c r="L28176"/>
      <c r="M28176"/>
      <c r="N28176"/>
      <c r="O28176" s="5"/>
      <c r="P28176"/>
      <c r="Q28176"/>
      <c r="R28176"/>
    </row>
    <row r="28177" spans="1:18" ht="15" x14ac:dyDescent="0.25">
      <c r="A28177"/>
      <c r="B28177"/>
      <c r="C28177" s="5"/>
      <c r="D28177"/>
      <c r="E28177"/>
      <c r="F28177"/>
      <c r="G28177"/>
      <c r="H28177"/>
      <c r="I28177" s="5"/>
      <c r="J28177"/>
      <c r="K28177"/>
      <c r="L28177"/>
      <c r="M28177"/>
      <c r="N28177"/>
      <c r="O28177" s="5"/>
      <c r="P28177"/>
      <c r="Q28177"/>
      <c r="R28177"/>
    </row>
    <row r="28178" spans="1:18" ht="15" x14ac:dyDescent="0.25">
      <c r="A28178"/>
      <c r="B28178"/>
      <c r="C28178" s="5"/>
      <c r="D28178"/>
      <c r="E28178"/>
      <c r="F28178"/>
      <c r="G28178"/>
      <c r="H28178"/>
      <c r="I28178" s="5"/>
      <c r="J28178"/>
      <c r="K28178"/>
      <c r="L28178"/>
      <c r="M28178"/>
      <c r="N28178"/>
      <c r="O28178" s="5"/>
      <c r="P28178"/>
      <c r="Q28178"/>
      <c r="R28178"/>
    </row>
    <row r="28179" spans="1:18" ht="15" x14ac:dyDescent="0.25">
      <c r="A28179"/>
      <c r="B28179"/>
      <c r="C28179" s="5"/>
      <c r="D28179"/>
      <c r="E28179"/>
      <c r="F28179"/>
      <c r="G28179"/>
      <c r="H28179"/>
      <c r="I28179" s="5"/>
      <c r="J28179"/>
      <c r="K28179"/>
      <c r="L28179"/>
      <c r="M28179"/>
      <c r="N28179"/>
      <c r="O28179" s="5"/>
      <c r="P28179"/>
      <c r="Q28179"/>
      <c r="R28179"/>
    </row>
    <row r="28180" spans="1:18" ht="15" x14ac:dyDescent="0.25">
      <c r="A28180"/>
      <c r="B28180"/>
      <c r="C28180" s="5"/>
      <c r="D28180"/>
      <c r="E28180"/>
      <c r="F28180"/>
      <c r="G28180"/>
      <c r="H28180"/>
      <c r="I28180" s="5"/>
      <c r="J28180"/>
      <c r="K28180"/>
      <c r="L28180"/>
      <c r="M28180"/>
      <c r="N28180"/>
      <c r="O28180" s="5"/>
      <c r="P28180"/>
      <c r="Q28180"/>
      <c r="R28180"/>
    </row>
    <row r="28181" spans="1:18" ht="15" x14ac:dyDescent="0.25">
      <c r="A28181"/>
      <c r="B28181"/>
      <c r="C28181" s="5"/>
      <c r="D28181"/>
      <c r="E28181"/>
      <c r="F28181"/>
      <c r="G28181"/>
      <c r="H28181"/>
      <c r="I28181" s="5"/>
      <c r="J28181"/>
      <c r="K28181"/>
      <c r="L28181"/>
      <c r="M28181"/>
      <c r="N28181"/>
      <c r="O28181" s="5"/>
      <c r="P28181"/>
      <c r="Q28181"/>
      <c r="R28181"/>
    </row>
    <row r="28182" spans="1:18" ht="15" x14ac:dyDescent="0.25">
      <c r="A28182"/>
      <c r="B28182"/>
      <c r="C28182" s="5"/>
      <c r="D28182"/>
      <c r="E28182"/>
      <c r="F28182"/>
      <c r="G28182"/>
      <c r="H28182"/>
      <c r="I28182" s="5"/>
      <c r="J28182"/>
      <c r="K28182"/>
      <c r="L28182"/>
      <c r="M28182"/>
      <c r="N28182"/>
      <c r="O28182" s="5"/>
      <c r="P28182"/>
      <c r="Q28182"/>
      <c r="R28182"/>
    </row>
    <row r="28183" spans="1:18" ht="15" x14ac:dyDescent="0.25">
      <c r="A28183"/>
      <c r="B28183"/>
      <c r="C28183" s="5"/>
      <c r="D28183"/>
      <c r="E28183"/>
      <c r="F28183"/>
      <c r="G28183"/>
      <c r="H28183"/>
      <c r="I28183" s="5"/>
      <c r="J28183"/>
      <c r="K28183"/>
      <c r="L28183"/>
      <c r="M28183"/>
      <c r="N28183"/>
      <c r="O28183" s="5"/>
      <c r="P28183"/>
      <c r="Q28183"/>
      <c r="R28183"/>
    </row>
    <row r="28184" spans="1:18" ht="15" x14ac:dyDescent="0.25">
      <c r="A28184"/>
      <c r="B28184"/>
      <c r="C28184" s="5"/>
      <c r="D28184"/>
      <c r="E28184"/>
      <c r="F28184"/>
      <c r="G28184"/>
      <c r="H28184"/>
      <c r="I28184" s="5"/>
      <c r="J28184"/>
      <c r="K28184"/>
      <c r="L28184"/>
      <c r="M28184"/>
      <c r="N28184"/>
      <c r="O28184" s="5"/>
      <c r="P28184"/>
      <c r="Q28184"/>
      <c r="R28184"/>
    </row>
    <row r="28185" spans="1:18" ht="15" x14ac:dyDescent="0.25">
      <c r="A28185"/>
      <c r="B28185"/>
      <c r="C28185" s="5"/>
      <c r="D28185"/>
      <c r="E28185"/>
      <c r="F28185"/>
      <c r="G28185"/>
      <c r="H28185"/>
      <c r="I28185" s="5"/>
      <c r="J28185"/>
      <c r="K28185"/>
      <c r="L28185"/>
      <c r="M28185"/>
      <c r="N28185"/>
      <c r="O28185" s="5"/>
      <c r="P28185"/>
      <c r="Q28185"/>
      <c r="R28185"/>
    </row>
    <row r="28186" spans="1:18" ht="15" x14ac:dyDescent="0.25">
      <c r="A28186"/>
      <c r="B28186"/>
      <c r="C28186" s="5"/>
      <c r="D28186"/>
      <c r="E28186"/>
      <c r="F28186"/>
      <c r="G28186"/>
      <c r="H28186"/>
      <c r="I28186" s="5"/>
      <c r="J28186"/>
      <c r="K28186"/>
      <c r="L28186"/>
      <c r="M28186"/>
      <c r="N28186"/>
      <c r="O28186" s="5"/>
      <c r="P28186"/>
      <c r="Q28186"/>
      <c r="R28186"/>
    </row>
    <row r="28187" spans="1:18" ht="15" x14ac:dyDescent="0.25">
      <c r="A28187"/>
      <c r="B28187"/>
      <c r="C28187" s="5"/>
      <c r="D28187"/>
      <c r="E28187"/>
      <c r="F28187"/>
      <c r="G28187"/>
      <c r="H28187"/>
      <c r="I28187" s="5"/>
      <c r="J28187"/>
      <c r="K28187"/>
      <c r="L28187"/>
      <c r="M28187"/>
      <c r="N28187"/>
      <c r="O28187" s="5"/>
      <c r="P28187"/>
      <c r="Q28187"/>
      <c r="R28187"/>
    </row>
    <row r="28188" spans="1:18" ht="15" x14ac:dyDescent="0.25">
      <c r="A28188"/>
      <c r="B28188"/>
      <c r="C28188" s="5"/>
      <c r="D28188"/>
      <c r="E28188"/>
      <c r="F28188"/>
      <c r="G28188"/>
      <c r="H28188"/>
      <c r="I28188" s="5"/>
      <c r="J28188"/>
      <c r="K28188"/>
      <c r="L28188"/>
      <c r="M28188"/>
      <c r="N28188"/>
      <c r="O28188" s="5"/>
      <c r="P28188"/>
      <c r="Q28188"/>
      <c r="R28188"/>
    </row>
    <row r="28189" spans="1:18" ht="15" x14ac:dyDescent="0.25">
      <c r="A28189"/>
      <c r="B28189"/>
      <c r="C28189" s="5"/>
      <c r="D28189"/>
      <c r="E28189"/>
      <c r="F28189"/>
      <c r="G28189"/>
      <c r="H28189"/>
      <c r="I28189" s="5"/>
      <c r="J28189"/>
      <c r="K28189"/>
      <c r="L28189"/>
      <c r="M28189"/>
      <c r="N28189"/>
      <c r="O28189" s="5"/>
      <c r="P28189"/>
      <c r="Q28189"/>
      <c r="R28189"/>
    </row>
    <row r="28190" spans="1:18" ht="15" x14ac:dyDescent="0.25">
      <c r="A28190"/>
      <c r="B28190"/>
      <c r="C28190" s="5"/>
      <c r="D28190"/>
      <c r="E28190"/>
      <c r="F28190"/>
      <c r="G28190"/>
      <c r="H28190"/>
      <c r="I28190" s="5"/>
      <c r="J28190"/>
      <c r="K28190"/>
      <c r="L28190"/>
      <c r="M28190"/>
      <c r="N28190"/>
      <c r="O28190" s="5"/>
      <c r="P28190"/>
      <c r="Q28190"/>
      <c r="R28190"/>
    </row>
    <row r="28191" spans="1:18" ht="15" x14ac:dyDescent="0.25">
      <c r="A28191"/>
      <c r="B28191"/>
      <c r="C28191" s="5"/>
      <c r="D28191"/>
      <c r="E28191"/>
      <c r="F28191"/>
      <c r="G28191"/>
      <c r="H28191"/>
      <c r="I28191" s="5"/>
      <c r="J28191"/>
      <c r="K28191"/>
      <c r="L28191"/>
      <c r="M28191"/>
      <c r="N28191"/>
      <c r="O28191" s="5"/>
      <c r="P28191"/>
      <c r="Q28191"/>
      <c r="R28191"/>
    </row>
    <row r="28192" spans="1:18" ht="15" x14ac:dyDescent="0.25">
      <c r="A28192"/>
      <c r="B28192"/>
      <c r="C28192" s="5"/>
      <c r="D28192"/>
      <c r="E28192"/>
      <c r="F28192"/>
      <c r="G28192"/>
      <c r="H28192"/>
      <c r="I28192" s="5"/>
      <c r="J28192"/>
      <c r="K28192"/>
      <c r="L28192"/>
      <c r="M28192"/>
      <c r="N28192"/>
      <c r="O28192" s="5"/>
      <c r="P28192"/>
      <c r="Q28192"/>
      <c r="R28192"/>
    </row>
    <row r="28193" spans="1:18" ht="15" x14ac:dyDescent="0.25">
      <c r="A28193"/>
      <c r="B28193"/>
      <c r="C28193" s="5"/>
      <c r="D28193"/>
      <c r="E28193"/>
      <c r="F28193"/>
      <c r="G28193"/>
      <c r="H28193"/>
      <c r="I28193" s="5"/>
      <c r="J28193"/>
      <c r="K28193"/>
      <c r="L28193"/>
      <c r="M28193"/>
      <c r="N28193"/>
      <c r="O28193" s="5"/>
      <c r="P28193"/>
      <c r="Q28193"/>
      <c r="R28193"/>
    </row>
    <row r="28194" spans="1:18" ht="15" x14ac:dyDescent="0.25">
      <c r="A28194"/>
      <c r="B28194"/>
      <c r="C28194" s="5"/>
      <c r="D28194"/>
      <c r="E28194"/>
      <c r="F28194"/>
      <c r="G28194"/>
      <c r="H28194"/>
      <c r="I28194" s="5"/>
      <c r="J28194"/>
      <c r="K28194"/>
      <c r="L28194"/>
      <c r="M28194"/>
      <c r="N28194"/>
      <c r="O28194" s="5"/>
      <c r="P28194"/>
      <c r="Q28194"/>
      <c r="R28194"/>
    </row>
    <row r="28195" spans="1:18" ht="15" x14ac:dyDescent="0.25">
      <c r="A28195"/>
      <c r="B28195"/>
      <c r="C28195" s="5"/>
      <c r="D28195"/>
      <c r="E28195"/>
      <c r="F28195"/>
      <c r="G28195"/>
      <c r="H28195"/>
      <c r="I28195" s="5"/>
      <c r="J28195"/>
      <c r="K28195"/>
      <c r="L28195"/>
      <c r="M28195"/>
      <c r="N28195"/>
      <c r="O28195" s="5"/>
      <c r="P28195"/>
      <c r="Q28195"/>
      <c r="R28195"/>
    </row>
    <row r="28196" spans="1:18" ht="15" x14ac:dyDescent="0.25">
      <c r="A28196"/>
      <c r="B28196"/>
      <c r="C28196" s="5"/>
      <c r="D28196"/>
      <c r="E28196"/>
      <c r="F28196"/>
      <c r="G28196"/>
      <c r="H28196"/>
      <c r="I28196" s="5"/>
      <c r="J28196"/>
      <c r="K28196"/>
      <c r="L28196"/>
      <c r="M28196"/>
      <c r="N28196"/>
      <c r="O28196" s="5"/>
      <c r="P28196"/>
      <c r="Q28196"/>
      <c r="R28196"/>
    </row>
    <row r="28197" spans="1:18" ht="15" x14ac:dyDescent="0.25">
      <c r="A28197"/>
      <c r="B28197"/>
      <c r="C28197" s="5"/>
      <c r="D28197"/>
      <c r="E28197"/>
      <c r="F28197"/>
      <c r="G28197"/>
      <c r="H28197"/>
      <c r="I28197" s="5"/>
      <c r="J28197"/>
      <c r="K28197"/>
      <c r="L28197"/>
      <c r="M28197"/>
      <c r="N28197"/>
      <c r="O28197" s="5"/>
      <c r="P28197"/>
      <c r="Q28197"/>
      <c r="R28197"/>
    </row>
    <row r="28198" spans="1:18" ht="15" x14ac:dyDescent="0.25">
      <c r="A28198"/>
      <c r="B28198"/>
      <c r="C28198" s="5"/>
      <c r="D28198"/>
      <c r="E28198"/>
      <c r="F28198"/>
      <c r="G28198"/>
      <c r="H28198"/>
      <c r="I28198" s="5"/>
      <c r="J28198"/>
      <c r="K28198"/>
      <c r="L28198"/>
      <c r="M28198"/>
      <c r="N28198"/>
      <c r="O28198" s="5"/>
      <c r="P28198"/>
      <c r="Q28198"/>
      <c r="R28198"/>
    </row>
    <row r="28199" spans="1:18" ht="15" x14ac:dyDescent="0.25">
      <c r="A28199"/>
      <c r="B28199"/>
      <c r="C28199" s="5"/>
      <c r="D28199"/>
      <c r="E28199"/>
      <c r="F28199"/>
      <c r="G28199"/>
      <c r="H28199"/>
      <c r="I28199" s="5"/>
      <c r="J28199"/>
      <c r="K28199"/>
      <c r="L28199"/>
      <c r="M28199"/>
      <c r="N28199"/>
      <c r="O28199" s="5"/>
      <c r="P28199"/>
      <c r="Q28199"/>
      <c r="R28199"/>
    </row>
    <row r="28200" spans="1:18" ht="15" x14ac:dyDescent="0.25">
      <c r="A28200"/>
      <c r="B28200"/>
      <c r="C28200" s="5"/>
      <c r="D28200"/>
      <c r="E28200"/>
      <c r="F28200"/>
      <c r="G28200"/>
      <c r="H28200"/>
      <c r="I28200" s="5"/>
      <c r="J28200"/>
      <c r="K28200"/>
      <c r="L28200"/>
      <c r="M28200"/>
      <c r="N28200"/>
      <c r="O28200" s="5"/>
      <c r="P28200"/>
      <c r="Q28200"/>
      <c r="R28200"/>
    </row>
    <row r="28201" spans="1:18" ht="15" x14ac:dyDescent="0.25">
      <c r="A28201"/>
      <c r="B28201"/>
      <c r="C28201" s="5"/>
      <c r="D28201"/>
      <c r="E28201"/>
      <c r="F28201"/>
      <c r="G28201"/>
      <c r="H28201"/>
      <c r="I28201" s="5"/>
      <c r="J28201"/>
      <c r="K28201"/>
      <c r="L28201"/>
      <c r="M28201"/>
      <c r="N28201"/>
      <c r="O28201" s="5"/>
      <c r="P28201"/>
      <c r="Q28201"/>
      <c r="R28201"/>
    </row>
    <row r="28202" spans="1:18" ht="15" x14ac:dyDescent="0.25">
      <c r="A28202"/>
      <c r="B28202"/>
      <c r="C28202" s="5"/>
      <c r="D28202"/>
      <c r="E28202"/>
      <c r="F28202"/>
      <c r="G28202"/>
      <c r="H28202"/>
      <c r="I28202" s="5"/>
      <c r="J28202"/>
      <c r="K28202"/>
      <c r="L28202"/>
      <c r="M28202"/>
      <c r="N28202"/>
      <c r="O28202" s="5"/>
      <c r="P28202"/>
      <c r="Q28202"/>
      <c r="R28202"/>
    </row>
    <row r="28203" spans="1:18" ht="15" x14ac:dyDescent="0.25">
      <c r="A28203"/>
      <c r="B28203"/>
      <c r="C28203" s="5"/>
      <c r="D28203"/>
      <c r="E28203"/>
      <c r="F28203"/>
      <c r="G28203"/>
      <c r="H28203"/>
      <c r="I28203" s="5"/>
      <c r="J28203"/>
      <c r="K28203"/>
      <c r="L28203"/>
      <c r="M28203"/>
      <c r="N28203"/>
      <c r="O28203" s="5"/>
      <c r="P28203"/>
      <c r="Q28203"/>
      <c r="R28203"/>
    </row>
    <row r="28204" spans="1:18" ht="15" x14ac:dyDescent="0.25">
      <c r="A28204"/>
      <c r="B28204"/>
      <c r="C28204" s="5"/>
      <c r="D28204"/>
      <c r="E28204"/>
      <c r="F28204"/>
      <c r="G28204"/>
      <c r="H28204"/>
      <c r="I28204" s="5"/>
      <c r="J28204"/>
      <c r="K28204"/>
      <c r="L28204"/>
      <c r="M28204"/>
      <c r="N28204"/>
      <c r="O28204" s="5"/>
      <c r="P28204"/>
      <c r="Q28204"/>
      <c r="R28204"/>
    </row>
    <row r="28205" spans="1:18" ht="15" x14ac:dyDescent="0.25">
      <c r="A28205"/>
      <c r="B28205"/>
      <c r="C28205" s="5"/>
      <c r="D28205"/>
      <c r="E28205"/>
      <c r="F28205"/>
      <c r="G28205"/>
      <c r="H28205"/>
      <c r="I28205" s="5"/>
      <c r="J28205"/>
      <c r="K28205"/>
      <c r="L28205"/>
      <c r="M28205"/>
      <c r="N28205"/>
      <c r="O28205" s="5"/>
      <c r="P28205"/>
      <c r="Q28205"/>
      <c r="R28205"/>
    </row>
    <row r="28206" spans="1:18" ht="15" x14ac:dyDescent="0.25">
      <c r="A28206"/>
      <c r="B28206"/>
      <c r="C28206" s="5"/>
      <c r="D28206"/>
      <c r="E28206"/>
      <c r="F28206"/>
      <c r="G28206"/>
      <c r="H28206"/>
      <c r="I28206" s="5"/>
      <c r="J28206"/>
      <c r="K28206"/>
      <c r="L28206"/>
      <c r="M28206"/>
      <c r="N28206"/>
      <c r="O28206" s="5"/>
      <c r="P28206"/>
      <c r="Q28206"/>
      <c r="R28206"/>
    </row>
    <row r="28207" spans="1:18" ht="15" x14ac:dyDescent="0.25">
      <c r="A28207"/>
      <c r="B28207"/>
      <c r="C28207" s="5"/>
      <c r="D28207"/>
      <c r="E28207"/>
      <c r="F28207"/>
      <c r="G28207"/>
      <c r="H28207"/>
      <c r="I28207" s="5"/>
      <c r="J28207"/>
      <c r="K28207"/>
      <c r="L28207"/>
      <c r="M28207"/>
      <c r="N28207"/>
      <c r="O28207" s="5"/>
      <c r="P28207"/>
      <c r="Q28207"/>
      <c r="R28207"/>
    </row>
    <row r="28208" spans="1:18" ht="15" x14ac:dyDescent="0.25">
      <c r="A28208"/>
      <c r="B28208"/>
      <c r="C28208" s="5"/>
      <c r="D28208"/>
      <c r="E28208"/>
      <c r="F28208"/>
      <c r="G28208"/>
      <c r="H28208"/>
      <c r="I28208" s="5"/>
      <c r="J28208"/>
      <c r="K28208"/>
      <c r="L28208"/>
      <c r="M28208"/>
      <c r="N28208"/>
      <c r="O28208" s="5"/>
      <c r="P28208"/>
      <c r="Q28208"/>
      <c r="R28208"/>
    </row>
    <row r="28209" spans="1:18" ht="15" x14ac:dyDescent="0.25">
      <c r="A28209"/>
      <c r="B28209"/>
      <c r="C28209" s="5"/>
      <c r="D28209"/>
      <c r="E28209"/>
      <c r="F28209"/>
      <c r="G28209"/>
      <c r="H28209"/>
      <c r="I28209" s="5"/>
      <c r="J28209"/>
      <c r="K28209"/>
      <c r="L28209"/>
      <c r="M28209"/>
      <c r="N28209"/>
      <c r="O28209" s="5"/>
      <c r="P28209"/>
      <c r="Q28209"/>
      <c r="R28209"/>
    </row>
    <row r="28210" spans="1:18" ht="15" x14ac:dyDescent="0.25">
      <c r="A28210"/>
      <c r="B28210"/>
      <c r="C28210" s="5"/>
      <c r="D28210"/>
      <c r="E28210"/>
      <c r="F28210"/>
      <c r="G28210"/>
      <c r="H28210"/>
      <c r="I28210" s="5"/>
      <c r="J28210"/>
      <c r="K28210"/>
      <c r="L28210"/>
      <c r="M28210"/>
      <c r="N28210"/>
      <c r="O28210" s="5"/>
      <c r="P28210"/>
      <c r="Q28210"/>
      <c r="R28210"/>
    </row>
    <row r="28211" spans="1:18" ht="15" x14ac:dyDescent="0.25">
      <c r="A28211"/>
      <c r="B28211"/>
      <c r="C28211" s="5"/>
      <c r="D28211"/>
      <c r="E28211"/>
      <c r="F28211"/>
      <c r="G28211"/>
      <c r="H28211"/>
      <c r="I28211" s="5"/>
      <c r="J28211"/>
      <c r="K28211"/>
      <c r="L28211"/>
      <c r="M28211"/>
      <c r="N28211"/>
      <c r="O28211" s="5"/>
      <c r="P28211"/>
      <c r="Q28211"/>
      <c r="R28211"/>
    </row>
    <row r="28212" spans="1:18" ht="15" x14ac:dyDescent="0.25">
      <c r="A28212"/>
      <c r="B28212"/>
      <c r="C28212" s="5"/>
      <c r="D28212"/>
      <c r="E28212"/>
      <c r="F28212"/>
      <c r="G28212"/>
      <c r="H28212"/>
      <c r="I28212" s="5"/>
      <c r="J28212"/>
      <c r="K28212"/>
      <c r="L28212"/>
      <c r="M28212"/>
      <c r="N28212"/>
      <c r="O28212" s="5"/>
      <c r="P28212"/>
      <c r="Q28212"/>
      <c r="R28212"/>
    </row>
    <row r="28213" spans="1:18" ht="15" x14ac:dyDescent="0.25">
      <c r="A28213"/>
      <c r="B28213"/>
      <c r="C28213" s="5"/>
      <c r="D28213"/>
      <c r="E28213"/>
      <c r="F28213"/>
      <c r="G28213"/>
      <c r="H28213"/>
      <c r="I28213" s="5"/>
      <c r="J28213"/>
      <c r="K28213"/>
      <c r="L28213"/>
      <c r="M28213"/>
      <c r="N28213"/>
      <c r="O28213" s="5"/>
      <c r="P28213"/>
      <c r="Q28213"/>
      <c r="R28213"/>
    </row>
    <row r="28214" spans="1:18" ht="15" x14ac:dyDescent="0.25">
      <c r="A28214"/>
      <c r="B28214"/>
      <c r="C28214" s="5"/>
      <c r="D28214"/>
      <c r="E28214"/>
      <c r="F28214"/>
      <c r="G28214"/>
      <c r="H28214"/>
      <c r="I28214" s="5"/>
      <c r="J28214"/>
      <c r="K28214"/>
      <c r="L28214"/>
      <c r="M28214"/>
      <c r="N28214"/>
      <c r="O28214" s="5"/>
      <c r="P28214"/>
      <c r="Q28214"/>
      <c r="R28214"/>
    </row>
    <row r="28215" spans="1:18" ht="15" x14ac:dyDescent="0.25">
      <c r="A28215"/>
      <c r="B28215"/>
      <c r="C28215" s="5"/>
      <c r="D28215"/>
      <c r="E28215"/>
      <c r="F28215"/>
      <c r="G28215"/>
      <c r="H28215"/>
      <c r="I28215" s="5"/>
      <c r="J28215"/>
      <c r="K28215"/>
      <c r="L28215"/>
      <c r="M28215"/>
      <c r="N28215"/>
      <c r="O28215" s="5"/>
      <c r="P28215"/>
      <c r="Q28215"/>
      <c r="R28215"/>
    </row>
    <row r="28216" spans="1:18" ht="15" x14ac:dyDescent="0.25">
      <c r="A28216"/>
      <c r="B28216"/>
      <c r="C28216" s="5"/>
      <c r="D28216"/>
      <c r="E28216"/>
      <c r="F28216"/>
      <c r="G28216"/>
      <c r="H28216"/>
      <c r="I28216" s="5"/>
      <c r="J28216"/>
      <c r="K28216"/>
      <c r="L28216"/>
      <c r="M28216"/>
      <c r="N28216"/>
      <c r="O28216" s="5"/>
      <c r="P28216"/>
      <c r="Q28216"/>
      <c r="R28216"/>
    </row>
    <row r="28217" spans="1:18" ht="15" x14ac:dyDescent="0.25">
      <c r="A28217"/>
      <c r="B28217"/>
      <c r="C28217" s="5"/>
      <c r="D28217"/>
      <c r="E28217"/>
      <c r="F28217"/>
      <c r="G28217"/>
      <c r="H28217"/>
      <c r="I28217" s="5"/>
      <c r="J28217"/>
      <c r="K28217"/>
      <c r="L28217"/>
      <c r="M28217"/>
      <c r="N28217"/>
      <c r="O28217" s="5"/>
      <c r="P28217"/>
      <c r="Q28217"/>
      <c r="R28217"/>
    </row>
    <row r="28218" spans="1:18" ht="15" x14ac:dyDescent="0.25">
      <c r="A28218"/>
      <c r="B28218"/>
      <c r="C28218" s="5"/>
      <c r="D28218"/>
      <c r="E28218"/>
      <c r="F28218"/>
      <c r="G28218"/>
      <c r="H28218"/>
      <c r="I28218" s="5"/>
      <c r="J28218"/>
      <c r="K28218"/>
      <c r="L28218"/>
      <c r="M28218"/>
      <c r="N28218"/>
      <c r="O28218" s="5"/>
      <c r="P28218"/>
      <c r="Q28218"/>
      <c r="R28218"/>
    </row>
    <row r="28219" spans="1:18" ht="15" x14ac:dyDescent="0.25">
      <c r="A28219"/>
      <c r="B28219"/>
      <c r="C28219" s="5"/>
      <c r="D28219"/>
      <c r="E28219"/>
      <c r="F28219"/>
      <c r="G28219"/>
      <c r="H28219"/>
      <c r="I28219" s="5"/>
      <c r="J28219"/>
      <c r="K28219"/>
      <c r="L28219"/>
      <c r="M28219"/>
      <c r="N28219"/>
      <c r="O28219" s="5"/>
      <c r="P28219"/>
      <c r="Q28219"/>
      <c r="R28219"/>
    </row>
    <row r="28220" spans="1:18" ht="15" x14ac:dyDescent="0.25">
      <c r="A28220"/>
      <c r="B28220"/>
      <c r="C28220" s="5"/>
      <c r="D28220"/>
      <c r="E28220"/>
      <c r="F28220"/>
      <c r="G28220"/>
      <c r="H28220"/>
      <c r="I28220" s="5"/>
      <c r="J28220"/>
      <c r="K28220"/>
      <c r="L28220"/>
      <c r="M28220"/>
      <c r="N28220"/>
      <c r="O28220" s="5"/>
      <c r="P28220"/>
      <c r="Q28220"/>
      <c r="R28220"/>
    </row>
    <row r="28221" spans="1:18" ht="15" x14ac:dyDescent="0.25">
      <c r="A28221"/>
      <c r="B28221"/>
      <c r="C28221" s="5"/>
      <c r="D28221"/>
      <c r="E28221"/>
      <c r="F28221"/>
      <c r="G28221"/>
      <c r="H28221"/>
      <c r="I28221" s="5"/>
      <c r="J28221"/>
      <c r="K28221"/>
      <c r="L28221"/>
      <c r="M28221"/>
      <c r="N28221"/>
      <c r="O28221" s="5"/>
      <c r="P28221"/>
      <c r="Q28221"/>
      <c r="R28221"/>
    </row>
    <row r="28222" spans="1:18" ht="15" x14ac:dyDescent="0.25">
      <c r="A28222"/>
      <c r="B28222"/>
      <c r="C28222" s="5"/>
      <c r="D28222"/>
      <c r="E28222"/>
      <c r="F28222"/>
      <c r="G28222"/>
      <c r="H28222"/>
      <c r="I28222" s="5"/>
      <c r="J28222"/>
      <c r="K28222"/>
      <c r="L28222"/>
      <c r="M28222"/>
      <c r="N28222"/>
      <c r="O28222" s="5"/>
      <c r="P28222"/>
      <c r="Q28222"/>
      <c r="R28222"/>
    </row>
    <row r="28223" spans="1:18" ht="15" x14ac:dyDescent="0.25">
      <c r="A28223"/>
      <c r="B28223"/>
      <c r="C28223" s="5"/>
      <c r="D28223"/>
      <c r="E28223"/>
      <c r="F28223"/>
      <c r="G28223"/>
      <c r="H28223"/>
      <c r="I28223" s="5"/>
      <c r="J28223"/>
      <c r="K28223"/>
      <c r="L28223"/>
      <c r="M28223"/>
      <c r="N28223"/>
      <c r="O28223" s="5"/>
      <c r="P28223"/>
      <c r="Q28223"/>
      <c r="R28223"/>
    </row>
    <row r="28224" spans="1:18" ht="15" x14ac:dyDescent="0.25">
      <c r="A28224"/>
      <c r="B28224"/>
      <c r="C28224" s="5"/>
      <c r="D28224"/>
      <c r="E28224"/>
      <c r="F28224"/>
      <c r="G28224"/>
      <c r="H28224"/>
      <c r="I28224" s="5"/>
      <c r="J28224"/>
      <c r="K28224"/>
      <c r="L28224"/>
      <c r="M28224"/>
      <c r="N28224"/>
      <c r="O28224" s="5"/>
      <c r="P28224"/>
      <c r="Q28224"/>
      <c r="R28224"/>
    </row>
    <row r="28225" spans="1:18" ht="15" x14ac:dyDescent="0.25">
      <c r="A28225"/>
      <c r="B28225"/>
      <c r="C28225" s="5"/>
      <c r="D28225"/>
      <c r="E28225"/>
      <c r="F28225"/>
      <c r="G28225"/>
      <c r="H28225"/>
      <c r="I28225" s="5"/>
      <c r="J28225"/>
      <c r="K28225"/>
      <c r="L28225"/>
      <c r="M28225"/>
      <c r="N28225"/>
      <c r="O28225" s="5"/>
      <c r="P28225"/>
      <c r="Q28225"/>
      <c r="R28225"/>
    </row>
    <row r="28226" spans="1:18" ht="15" x14ac:dyDescent="0.25">
      <c r="A28226"/>
      <c r="B28226"/>
      <c r="C28226" s="5"/>
      <c r="D28226"/>
      <c r="E28226"/>
      <c r="F28226"/>
      <c r="G28226"/>
      <c r="H28226"/>
      <c r="I28226" s="5"/>
      <c r="J28226"/>
      <c r="K28226"/>
      <c r="L28226"/>
      <c r="M28226"/>
      <c r="N28226"/>
      <c r="O28226" s="5"/>
      <c r="P28226"/>
      <c r="Q28226"/>
      <c r="R28226"/>
    </row>
    <row r="28227" spans="1:18" ht="15" x14ac:dyDescent="0.25">
      <c r="A28227"/>
      <c r="B28227"/>
      <c r="C28227" s="5"/>
      <c r="D28227"/>
      <c r="E28227"/>
      <c r="F28227"/>
      <c r="G28227"/>
      <c r="H28227"/>
      <c r="I28227" s="5"/>
      <c r="J28227"/>
      <c r="K28227"/>
      <c r="L28227"/>
      <c r="M28227"/>
      <c r="N28227"/>
      <c r="O28227" s="5"/>
      <c r="P28227"/>
      <c r="Q28227"/>
      <c r="R28227"/>
    </row>
    <row r="28228" spans="1:18" ht="15" x14ac:dyDescent="0.25">
      <c r="A28228"/>
      <c r="B28228"/>
      <c r="C28228" s="5"/>
      <c r="D28228"/>
      <c r="E28228"/>
      <c r="F28228"/>
      <c r="G28228"/>
      <c r="H28228"/>
      <c r="I28228" s="5"/>
      <c r="J28228"/>
      <c r="K28228"/>
      <c r="L28228"/>
      <c r="M28228"/>
      <c r="N28228"/>
      <c r="O28228" s="5"/>
      <c r="P28228"/>
      <c r="Q28228"/>
      <c r="R28228"/>
    </row>
    <row r="28229" spans="1:18" ht="15" x14ac:dyDescent="0.25">
      <c r="A28229"/>
      <c r="B28229"/>
      <c r="C28229" s="5"/>
      <c r="D28229"/>
      <c r="E28229"/>
      <c r="F28229"/>
      <c r="G28229"/>
      <c r="H28229"/>
      <c r="I28229" s="5"/>
      <c r="J28229"/>
      <c r="K28229"/>
      <c r="L28229"/>
      <c r="M28229"/>
      <c r="N28229"/>
      <c r="O28229" s="5"/>
      <c r="P28229"/>
      <c r="Q28229"/>
      <c r="R28229"/>
    </row>
    <row r="28230" spans="1:18" ht="15" x14ac:dyDescent="0.25">
      <c r="A28230"/>
      <c r="B28230"/>
      <c r="C28230" s="5"/>
      <c r="D28230"/>
      <c r="E28230"/>
      <c r="F28230"/>
      <c r="G28230"/>
      <c r="H28230"/>
      <c r="I28230" s="5"/>
      <c r="J28230"/>
      <c r="K28230"/>
      <c r="L28230"/>
      <c r="M28230"/>
      <c r="N28230"/>
      <c r="O28230" s="5"/>
      <c r="P28230"/>
      <c r="Q28230"/>
      <c r="R28230"/>
    </row>
    <row r="28231" spans="1:18" ht="15" x14ac:dyDescent="0.25">
      <c r="A28231"/>
      <c r="B28231"/>
      <c r="C28231" s="5"/>
      <c r="D28231"/>
      <c r="E28231"/>
      <c r="F28231"/>
      <c r="G28231"/>
      <c r="H28231"/>
      <c r="I28231" s="5"/>
      <c r="J28231"/>
      <c r="K28231"/>
      <c r="L28231"/>
      <c r="M28231"/>
      <c r="N28231"/>
      <c r="O28231" s="5"/>
      <c r="P28231"/>
      <c r="Q28231"/>
      <c r="R28231"/>
    </row>
    <row r="28232" spans="1:18" ht="15" x14ac:dyDescent="0.25">
      <c r="A28232"/>
      <c r="B28232"/>
      <c r="C28232" s="5"/>
      <c r="D28232"/>
      <c r="E28232"/>
      <c r="F28232"/>
      <c r="G28232"/>
      <c r="H28232"/>
      <c r="I28232" s="5"/>
      <c r="J28232"/>
      <c r="K28232"/>
      <c r="L28232"/>
      <c r="M28232"/>
      <c r="N28232"/>
      <c r="O28232" s="5"/>
      <c r="P28232"/>
      <c r="Q28232"/>
      <c r="R28232"/>
    </row>
    <row r="28233" spans="1:18" ht="15" x14ac:dyDescent="0.25">
      <c r="A28233"/>
      <c r="B28233"/>
      <c r="C28233" s="5"/>
      <c r="D28233"/>
      <c r="E28233"/>
      <c r="F28233"/>
      <c r="G28233"/>
      <c r="H28233"/>
      <c r="I28233" s="5"/>
      <c r="J28233"/>
      <c r="K28233"/>
      <c r="L28233"/>
      <c r="M28233"/>
      <c r="N28233"/>
      <c r="O28233" s="5"/>
      <c r="P28233"/>
      <c r="Q28233"/>
      <c r="R28233"/>
    </row>
    <row r="28234" spans="1:18" ht="15" x14ac:dyDescent="0.25">
      <c r="A28234"/>
      <c r="B28234"/>
      <c r="C28234" s="5"/>
      <c r="D28234"/>
      <c r="E28234"/>
      <c r="F28234"/>
      <c r="G28234"/>
      <c r="H28234"/>
      <c r="I28234" s="5"/>
      <c r="J28234"/>
      <c r="K28234"/>
      <c r="L28234"/>
      <c r="M28234"/>
      <c r="N28234"/>
      <c r="O28234" s="5"/>
      <c r="P28234"/>
      <c r="Q28234"/>
      <c r="R28234"/>
    </row>
    <row r="28235" spans="1:18" ht="15" x14ac:dyDescent="0.25">
      <c r="A28235"/>
      <c r="B28235"/>
      <c r="C28235" s="5"/>
      <c r="D28235"/>
      <c r="E28235"/>
      <c r="F28235"/>
      <c r="G28235"/>
      <c r="H28235"/>
      <c r="I28235" s="5"/>
      <c r="J28235"/>
      <c r="K28235"/>
      <c r="L28235"/>
      <c r="M28235"/>
      <c r="N28235"/>
      <c r="O28235" s="5"/>
      <c r="P28235"/>
      <c r="Q28235"/>
      <c r="R28235"/>
    </row>
    <row r="28236" spans="1:18" ht="15" x14ac:dyDescent="0.25">
      <c r="A28236"/>
      <c r="B28236"/>
      <c r="C28236" s="5"/>
      <c r="D28236"/>
      <c r="E28236"/>
      <c r="F28236"/>
      <c r="G28236"/>
      <c r="H28236"/>
      <c r="I28236" s="5"/>
      <c r="J28236"/>
      <c r="K28236"/>
      <c r="L28236"/>
      <c r="M28236"/>
      <c r="N28236"/>
      <c r="O28236" s="5"/>
      <c r="P28236"/>
      <c r="Q28236"/>
      <c r="R28236"/>
    </row>
    <row r="28237" spans="1:18" ht="15" x14ac:dyDescent="0.25">
      <c r="A28237"/>
      <c r="B28237"/>
      <c r="C28237" s="5"/>
      <c r="D28237"/>
      <c r="E28237"/>
      <c r="F28237"/>
      <c r="G28237"/>
      <c r="H28237"/>
      <c r="I28237" s="5"/>
      <c r="J28237"/>
      <c r="K28237"/>
      <c r="L28237"/>
      <c r="M28237"/>
      <c r="N28237"/>
      <c r="O28237" s="5"/>
      <c r="P28237"/>
      <c r="Q28237"/>
      <c r="R28237"/>
    </row>
    <row r="28238" spans="1:18" ht="15" x14ac:dyDescent="0.25">
      <c r="A28238"/>
      <c r="B28238"/>
      <c r="C28238" s="5"/>
      <c r="D28238"/>
      <c r="E28238"/>
      <c r="F28238"/>
      <c r="G28238"/>
      <c r="H28238"/>
      <c r="I28238" s="5"/>
      <c r="J28238"/>
      <c r="K28238"/>
      <c r="L28238"/>
      <c r="M28238"/>
      <c r="N28238"/>
      <c r="O28238" s="5"/>
      <c r="P28238"/>
      <c r="Q28238"/>
      <c r="R28238"/>
    </row>
    <row r="28239" spans="1:18" ht="15" x14ac:dyDescent="0.25">
      <c r="A28239"/>
      <c r="B28239"/>
      <c r="C28239" s="5"/>
      <c r="D28239"/>
      <c r="E28239"/>
      <c r="F28239"/>
      <c r="G28239"/>
      <c r="H28239"/>
      <c r="I28239" s="5"/>
      <c r="J28239"/>
      <c r="K28239"/>
      <c r="L28239"/>
      <c r="M28239"/>
      <c r="N28239"/>
      <c r="O28239" s="5"/>
      <c r="P28239"/>
      <c r="Q28239"/>
      <c r="R28239"/>
    </row>
    <row r="28240" spans="1:18" ht="15" x14ac:dyDescent="0.25">
      <c r="A28240"/>
      <c r="B28240"/>
      <c r="C28240" s="5"/>
      <c r="D28240"/>
      <c r="E28240"/>
      <c r="F28240"/>
      <c r="G28240"/>
      <c r="H28240"/>
      <c r="I28240" s="5"/>
      <c r="J28240"/>
      <c r="K28240"/>
      <c r="L28240"/>
      <c r="M28240"/>
      <c r="N28240"/>
      <c r="O28240" s="5"/>
      <c r="P28240"/>
      <c r="Q28240"/>
      <c r="R28240"/>
    </row>
    <row r="28241" spans="1:18" ht="15" x14ac:dyDescent="0.25">
      <c r="A28241"/>
      <c r="B28241"/>
      <c r="C28241" s="5"/>
      <c r="D28241"/>
      <c r="E28241"/>
      <c r="F28241"/>
      <c r="G28241"/>
      <c r="H28241"/>
      <c r="I28241" s="5"/>
      <c r="J28241"/>
      <c r="K28241"/>
      <c r="L28241"/>
      <c r="M28241"/>
      <c r="N28241"/>
      <c r="O28241" s="5"/>
      <c r="P28241"/>
      <c r="Q28241"/>
      <c r="R28241"/>
    </row>
    <row r="28242" spans="1:18" ht="15" x14ac:dyDescent="0.25">
      <c r="A28242"/>
      <c r="B28242"/>
      <c r="C28242" s="5"/>
      <c r="D28242"/>
      <c r="E28242"/>
      <c r="F28242"/>
      <c r="G28242"/>
      <c r="H28242"/>
      <c r="I28242" s="5"/>
      <c r="J28242"/>
      <c r="K28242"/>
      <c r="L28242"/>
      <c r="M28242"/>
      <c r="N28242"/>
      <c r="O28242" s="5"/>
      <c r="P28242"/>
      <c r="Q28242"/>
      <c r="R28242"/>
    </row>
    <row r="28243" spans="1:18" ht="15" x14ac:dyDescent="0.25">
      <c r="A28243"/>
      <c r="B28243"/>
      <c r="C28243" s="5"/>
      <c r="D28243"/>
      <c r="E28243"/>
      <c r="F28243"/>
      <c r="G28243"/>
      <c r="H28243"/>
      <c r="I28243" s="5"/>
      <c r="J28243"/>
      <c r="K28243"/>
      <c r="L28243"/>
      <c r="M28243"/>
      <c r="N28243"/>
      <c r="O28243" s="5"/>
      <c r="P28243"/>
      <c r="Q28243"/>
      <c r="R28243"/>
    </row>
    <row r="28244" spans="1:18" ht="15" x14ac:dyDescent="0.25">
      <c r="A28244"/>
      <c r="B28244"/>
      <c r="C28244" s="5"/>
      <c r="D28244"/>
      <c r="E28244"/>
      <c r="F28244"/>
      <c r="G28244"/>
      <c r="H28244"/>
      <c r="I28244" s="5"/>
      <c r="J28244"/>
      <c r="K28244"/>
      <c r="L28244"/>
      <c r="M28244"/>
      <c r="N28244"/>
      <c r="O28244" s="5"/>
      <c r="P28244"/>
      <c r="Q28244"/>
      <c r="R28244"/>
    </row>
    <row r="28245" spans="1:18" ht="15" x14ac:dyDescent="0.25">
      <c r="A28245"/>
      <c r="B28245"/>
      <c r="C28245" s="5"/>
      <c r="D28245"/>
      <c r="E28245"/>
      <c r="F28245"/>
      <c r="G28245"/>
      <c r="H28245"/>
      <c r="I28245" s="5"/>
      <c r="J28245"/>
      <c r="K28245"/>
      <c r="L28245"/>
      <c r="M28245"/>
      <c r="N28245"/>
      <c r="O28245" s="5"/>
      <c r="P28245"/>
      <c r="Q28245"/>
      <c r="R28245"/>
    </row>
    <row r="28246" spans="1:18" ht="15" x14ac:dyDescent="0.25">
      <c r="A28246"/>
      <c r="B28246"/>
      <c r="C28246" s="5"/>
      <c r="D28246"/>
      <c r="E28246"/>
      <c r="F28246"/>
      <c r="G28246"/>
      <c r="H28246"/>
      <c r="I28246" s="5"/>
      <c r="J28246"/>
      <c r="K28246"/>
      <c r="L28246"/>
      <c r="M28246"/>
      <c r="N28246"/>
      <c r="O28246" s="5"/>
      <c r="P28246"/>
      <c r="Q28246"/>
      <c r="R28246"/>
    </row>
    <row r="28247" spans="1:18" ht="15" x14ac:dyDescent="0.25">
      <c r="A28247"/>
      <c r="B28247"/>
      <c r="C28247" s="5"/>
      <c r="D28247"/>
      <c r="E28247"/>
      <c r="F28247"/>
      <c r="G28247"/>
      <c r="H28247"/>
      <c r="I28247" s="5"/>
      <c r="J28247"/>
      <c r="K28247"/>
      <c r="L28247"/>
      <c r="M28247"/>
      <c r="N28247"/>
      <c r="O28247" s="5"/>
      <c r="P28247"/>
      <c r="Q28247"/>
      <c r="R28247"/>
    </row>
    <row r="28248" spans="1:18" ht="15" x14ac:dyDescent="0.25">
      <c r="A28248"/>
      <c r="B28248"/>
      <c r="C28248" s="5"/>
      <c r="D28248"/>
      <c r="E28248"/>
      <c r="F28248"/>
      <c r="G28248"/>
      <c r="H28248"/>
      <c r="I28248" s="5"/>
      <c r="J28248"/>
      <c r="K28248"/>
      <c r="L28248"/>
      <c r="M28248"/>
      <c r="N28248"/>
      <c r="O28248" s="5"/>
      <c r="P28248"/>
      <c r="Q28248"/>
      <c r="R28248"/>
    </row>
    <row r="28249" spans="1:18" ht="15" x14ac:dyDescent="0.25">
      <c r="A28249"/>
      <c r="B28249"/>
      <c r="C28249" s="5"/>
      <c r="D28249"/>
      <c r="E28249"/>
      <c r="F28249"/>
      <c r="G28249"/>
      <c r="H28249"/>
      <c r="I28249" s="5"/>
      <c r="J28249"/>
      <c r="K28249"/>
      <c r="L28249"/>
      <c r="M28249"/>
      <c r="N28249"/>
      <c r="O28249" s="5"/>
      <c r="P28249"/>
      <c r="Q28249"/>
      <c r="R28249"/>
    </row>
    <row r="28250" spans="1:18" ht="15" x14ac:dyDescent="0.25">
      <c r="A28250"/>
      <c r="B28250"/>
      <c r="C28250" s="5"/>
      <c r="D28250"/>
      <c r="E28250"/>
      <c r="F28250"/>
      <c r="G28250"/>
      <c r="H28250"/>
      <c r="I28250" s="5"/>
      <c r="J28250"/>
      <c r="K28250"/>
      <c r="L28250"/>
      <c r="M28250"/>
      <c r="N28250"/>
      <c r="O28250" s="5"/>
      <c r="P28250"/>
      <c r="Q28250"/>
      <c r="R28250"/>
    </row>
    <row r="28251" spans="1:18" ht="15" x14ac:dyDescent="0.25">
      <c r="A28251"/>
      <c r="B28251"/>
      <c r="C28251" s="5"/>
      <c r="D28251"/>
      <c r="E28251"/>
      <c r="F28251"/>
      <c r="G28251"/>
      <c r="H28251"/>
      <c r="I28251" s="5"/>
      <c r="J28251"/>
      <c r="K28251"/>
      <c r="L28251"/>
      <c r="M28251"/>
      <c r="N28251"/>
      <c r="O28251" s="5"/>
      <c r="P28251"/>
      <c r="Q28251"/>
      <c r="R28251"/>
    </row>
    <row r="28252" spans="1:18" ht="15" x14ac:dyDescent="0.25">
      <c r="A28252"/>
      <c r="B28252"/>
      <c r="C28252" s="5"/>
      <c r="D28252"/>
      <c r="E28252"/>
      <c r="F28252"/>
      <c r="G28252"/>
      <c r="H28252"/>
      <c r="I28252" s="5"/>
      <c r="J28252"/>
      <c r="K28252"/>
      <c r="L28252"/>
      <c r="M28252"/>
      <c r="N28252"/>
      <c r="O28252" s="5"/>
      <c r="P28252"/>
      <c r="Q28252"/>
      <c r="R28252"/>
    </row>
    <row r="28253" spans="1:18" ht="15" x14ac:dyDescent="0.25">
      <c r="A28253"/>
      <c r="B28253"/>
      <c r="C28253" s="5"/>
      <c r="D28253"/>
      <c r="E28253"/>
      <c r="F28253"/>
      <c r="G28253"/>
      <c r="H28253"/>
      <c r="I28253" s="5"/>
      <c r="J28253"/>
      <c r="K28253"/>
      <c r="L28253"/>
      <c r="M28253"/>
      <c r="N28253"/>
      <c r="O28253" s="5"/>
      <c r="P28253"/>
      <c r="Q28253"/>
      <c r="R28253"/>
    </row>
    <row r="28254" spans="1:18" ht="15" x14ac:dyDescent="0.25">
      <c r="A28254"/>
      <c r="B28254"/>
      <c r="C28254" s="5"/>
      <c r="D28254"/>
      <c r="E28254"/>
      <c r="F28254"/>
      <c r="G28254"/>
      <c r="H28254"/>
      <c r="I28254" s="5"/>
      <c r="J28254"/>
      <c r="K28254"/>
      <c r="L28254"/>
      <c r="M28254"/>
      <c r="N28254"/>
      <c r="O28254" s="5"/>
      <c r="P28254"/>
      <c r="Q28254"/>
      <c r="R28254"/>
    </row>
    <row r="28255" spans="1:18" ht="15" x14ac:dyDescent="0.25">
      <c r="A28255"/>
      <c r="B28255"/>
      <c r="C28255" s="5"/>
      <c r="D28255"/>
      <c r="E28255"/>
      <c r="F28255"/>
      <c r="G28255"/>
      <c r="H28255"/>
      <c r="I28255" s="5"/>
      <c r="J28255"/>
      <c r="K28255"/>
      <c r="L28255"/>
      <c r="M28255"/>
      <c r="N28255"/>
      <c r="O28255" s="5"/>
      <c r="P28255"/>
      <c r="Q28255"/>
      <c r="R28255"/>
    </row>
    <row r="28256" spans="1:18" ht="15" x14ac:dyDescent="0.25">
      <c r="A28256"/>
      <c r="B28256"/>
      <c r="C28256" s="5"/>
      <c r="D28256"/>
      <c r="E28256"/>
      <c r="F28256"/>
      <c r="G28256"/>
      <c r="H28256"/>
      <c r="I28256" s="5"/>
      <c r="J28256"/>
      <c r="K28256"/>
      <c r="L28256"/>
      <c r="M28256"/>
      <c r="N28256"/>
      <c r="O28256" s="5"/>
      <c r="P28256"/>
      <c r="Q28256"/>
      <c r="R28256"/>
    </row>
    <row r="28257" spans="1:18" ht="15" x14ac:dyDescent="0.25">
      <c r="A28257"/>
      <c r="B28257"/>
      <c r="C28257" s="5"/>
      <c r="D28257"/>
      <c r="E28257"/>
      <c r="F28257"/>
      <c r="G28257"/>
      <c r="H28257"/>
      <c r="I28257" s="5"/>
      <c r="J28257"/>
      <c r="K28257"/>
      <c r="L28257"/>
      <c r="M28257"/>
      <c r="N28257"/>
      <c r="O28257" s="5"/>
      <c r="P28257"/>
      <c r="Q28257"/>
      <c r="R28257"/>
    </row>
    <row r="28258" spans="1:18" ht="15" x14ac:dyDescent="0.25">
      <c r="A28258"/>
      <c r="B28258"/>
      <c r="C28258" s="5"/>
      <c r="D28258"/>
      <c r="E28258"/>
      <c r="F28258"/>
      <c r="G28258"/>
      <c r="H28258"/>
      <c r="I28258" s="5"/>
      <c r="J28258"/>
      <c r="K28258"/>
      <c r="L28258"/>
      <c r="M28258"/>
      <c r="N28258"/>
      <c r="O28258" s="5"/>
      <c r="P28258"/>
      <c r="Q28258"/>
      <c r="R28258"/>
    </row>
    <row r="28259" spans="1:18" ht="15" x14ac:dyDescent="0.25">
      <c r="A28259"/>
      <c r="B28259"/>
      <c r="C28259" s="5"/>
      <c r="D28259"/>
      <c r="E28259"/>
      <c r="F28259"/>
      <c r="G28259"/>
      <c r="H28259"/>
      <c r="I28259" s="5"/>
      <c r="J28259"/>
      <c r="K28259"/>
      <c r="L28259"/>
      <c r="M28259"/>
      <c r="N28259"/>
      <c r="O28259" s="5"/>
      <c r="P28259"/>
      <c r="Q28259"/>
      <c r="R28259"/>
    </row>
    <row r="28260" spans="1:18" ht="15" x14ac:dyDescent="0.25">
      <c r="A28260"/>
      <c r="B28260"/>
      <c r="C28260" s="5"/>
      <c r="D28260"/>
      <c r="E28260"/>
      <c r="F28260"/>
      <c r="G28260"/>
      <c r="H28260"/>
      <c r="I28260" s="5"/>
      <c r="J28260"/>
      <c r="K28260"/>
      <c r="L28260"/>
      <c r="M28260"/>
      <c r="N28260"/>
      <c r="O28260" s="5"/>
      <c r="P28260"/>
      <c r="Q28260"/>
      <c r="R28260"/>
    </row>
    <row r="28261" spans="1:18" ht="15" x14ac:dyDescent="0.25">
      <c r="A28261"/>
      <c r="B28261"/>
      <c r="C28261" s="5"/>
      <c r="D28261"/>
      <c r="E28261"/>
      <c r="F28261"/>
      <c r="G28261"/>
      <c r="H28261"/>
      <c r="I28261" s="5"/>
      <c r="J28261"/>
      <c r="K28261"/>
      <c r="L28261"/>
      <c r="M28261"/>
      <c r="N28261"/>
      <c r="O28261" s="5"/>
      <c r="P28261"/>
      <c r="Q28261"/>
      <c r="R28261"/>
    </row>
    <row r="28262" spans="1:18" ht="15" x14ac:dyDescent="0.25">
      <c r="A28262"/>
      <c r="B28262"/>
      <c r="C28262" s="5"/>
      <c r="D28262"/>
      <c r="E28262"/>
      <c r="F28262"/>
      <c r="G28262"/>
      <c r="H28262"/>
      <c r="I28262" s="5"/>
      <c r="J28262"/>
      <c r="K28262"/>
      <c r="L28262"/>
      <c r="M28262"/>
      <c r="N28262"/>
      <c r="O28262" s="5"/>
      <c r="P28262"/>
      <c r="Q28262"/>
      <c r="R28262"/>
    </row>
    <row r="28263" spans="1:18" ht="15" x14ac:dyDescent="0.25">
      <c r="A28263"/>
      <c r="B28263"/>
      <c r="C28263" s="5"/>
      <c r="D28263"/>
      <c r="E28263"/>
      <c r="F28263"/>
      <c r="G28263"/>
      <c r="H28263"/>
      <c r="I28263" s="5"/>
      <c r="J28263"/>
      <c r="K28263"/>
      <c r="L28263"/>
      <c r="M28263"/>
      <c r="N28263"/>
      <c r="O28263" s="5"/>
      <c r="P28263"/>
      <c r="Q28263"/>
      <c r="R28263"/>
    </row>
    <row r="28264" spans="1:18" ht="15" x14ac:dyDescent="0.25">
      <c r="A28264"/>
      <c r="B28264"/>
      <c r="C28264" s="5"/>
      <c r="D28264"/>
      <c r="E28264"/>
      <c r="F28264"/>
      <c r="G28264"/>
      <c r="H28264"/>
      <c r="I28264" s="5"/>
      <c r="J28264"/>
      <c r="K28264"/>
      <c r="L28264"/>
      <c r="M28264"/>
      <c r="N28264"/>
      <c r="O28264" s="5"/>
      <c r="P28264"/>
      <c r="Q28264"/>
      <c r="R28264"/>
    </row>
    <row r="28265" spans="1:18" ht="15" x14ac:dyDescent="0.25">
      <c r="A28265"/>
      <c r="B28265"/>
      <c r="C28265" s="5"/>
      <c r="D28265"/>
      <c r="E28265"/>
      <c r="F28265"/>
      <c r="G28265"/>
      <c r="H28265"/>
      <c r="I28265" s="5"/>
      <c r="J28265"/>
      <c r="K28265"/>
      <c r="L28265"/>
      <c r="M28265"/>
      <c r="N28265"/>
      <c r="O28265" s="5"/>
      <c r="P28265"/>
      <c r="Q28265"/>
      <c r="R28265"/>
    </row>
    <row r="28266" spans="1:18" ht="15" x14ac:dyDescent="0.25">
      <c r="A28266"/>
      <c r="B28266"/>
      <c r="C28266" s="5"/>
      <c r="D28266"/>
      <c r="E28266"/>
      <c r="F28266"/>
      <c r="G28266"/>
      <c r="H28266"/>
      <c r="I28266" s="5"/>
      <c r="J28266"/>
      <c r="K28266"/>
      <c r="L28266"/>
      <c r="M28266"/>
      <c r="N28266"/>
      <c r="O28266" s="5"/>
      <c r="P28266"/>
      <c r="Q28266"/>
      <c r="R28266"/>
    </row>
    <row r="28267" spans="1:18" ht="15" x14ac:dyDescent="0.25">
      <c r="A28267"/>
      <c r="B28267"/>
      <c r="C28267" s="5"/>
      <c r="D28267"/>
      <c r="E28267"/>
      <c r="F28267"/>
      <c r="G28267"/>
      <c r="H28267"/>
      <c r="I28267" s="5"/>
      <c r="J28267"/>
      <c r="K28267"/>
      <c r="L28267"/>
      <c r="M28267"/>
      <c r="N28267"/>
      <c r="O28267" s="5"/>
      <c r="P28267"/>
      <c r="Q28267"/>
      <c r="R28267"/>
    </row>
    <row r="28268" spans="1:18" ht="15" x14ac:dyDescent="0.25">
      <c r="A28268"/>
      <c r="B28268"/>
      <c r="C28268" s="5"/>
      <c r="D28268"/>
      <c r="E28268"/>
      <c r="F28268"/>
      <c r="G28268"/>
      <c r="H28268"/>
      <c r="I28268" s="5"/>
      <c r="J28268"/>
      <c r="K28268"/>
      <c r="L28268"/>
      <c r="M28268"/>
      <c r="N28268"/>
      <c r="O28268" s="5"/>
      <c r="P28268"/>
      <c r="Q28268"/>
      <c r="R28268"/>
    </row>
    <row r="28269" spans="1:18" ht="15" x14ac:dyDescent="0.25">
      <c r="A28269"/>
      <c r="B28269"/>
      <c r="C28269" s="5"/>
      <c r="D28269"/>
      <c r="E28269"/>
      <c r="F28269"/>
      <c r="G28269"/>
      <c r="H28269"/>
      <c r="I28269" s="5"/>
      <c r="J28269"/>
      <c r="K28269"/>
      <c r="L28269"/>
      <c r="M28269"/>
      <c r="N28269"/>
      <c r="O28269" s="5"/>
      <c r="P28269"/>
      <c r="Q28269"/>
      <c r="R28269"/>
    </row>
    <row r="28270" spans="1:18" ht="15" x14ac:dyDescent="0.25">
      <c r="A28270"/>
      <c r="B28270"/>
      <c r="C28270" s="5"/>
      <c r="D28270"/>
      <c r="E28270"/>
      <c r="F28270"/>
      <c r="G28270"/>
      <c r="H28270"/>
      <c r="I28270" s="5"/>
      <c r="J28270"/>
      <c r="K28270"/>
      <c r="L28270"/>
      <c r="M28270"/>
      <c r="N28270"/>
      <c r="O28270" s="5"/>
      <c r="P28270"/>
      <c r="Q28270"/>
      <c r="R28270"/>
    </row>
    <row r="28271" spans="1:18" ht="15" x14ac:dyDescent="0.25">
      <c r="A28271"/>
      <c r="B28271"/>
      <c r="C28271" s="5"/>
      <c r="D28271"/>
      <c r="E28271"/>
      <c r="F28271"/>
      <c r="G28271"/>
      <c r="H28271"/>
      <c r="I28271" s="5"/>
      <c r="J28271"/>
      <c r="K28271"/>
      <c r="L28271"/>
      <c r="M28271"/>
      <c r="N28271"/>
      <c r="O28271" s="5"/>
      <c r="P28271"/>
      <c r="Q28271"/>
      <c r="R28271"/>
    </row>
    <row r="28272" spans="1:18" ht="15" x14ac:dyDescent="0.25">
      <c r="A28272"/>
      <c r="B28272"/>
      <c r="C28272" s="5"/>
      <c r="D28272"/>
      <c r="E28272"/>
      <c r="F28272"/>
      <c r="G28272"/>
      <c r="H28272"/>
      <c r="I28272" s="5"/>
      <c r="J28272"/>
      <c r="K28272"/>
      <c r="L28272"/>
      <c r="M28272"/>
      <c r="N28272"/>
      <c r="O28272" s="5"/>
      <c r="P28272"/>
      <c r="Q28272"/>
      <c r="R28272"/>
    </row>
    <row r="28273" spans="1:18" ht="15" x14ac:dyDescent="0.25">
      <c r="A28273"/>
      <c r="B28273"/>
      <c r="C28273" s="5"/>
      <c r="D28273"/>
      <c r="E28273"/>
      <c r="F28273"/>
      <c r="G28273"/>
      <c r="H28273"/>
      <c r="I28273" s="5"/>
      <c r="J28273"/>
      <c r="K28273"/>
      <c r="L28273"/>
      <c r="M28273"/>
      <c r="N28273"/>
      <c r="O28273" s="5"/>
      <c r="P28273"/>
      <c r="Q28273"/>
      <c r="R28273"/>
    </row>
    <row r="28274" spans="1:18" ht="15" x14ac:dyDescent="0.25">
      <c r="A28274"/>
      <c r="B28274"/>
      <c r="C28274" s="5"/>
      <c r="D28274"/>
      <c r="E28274"/>
      <c r="F28274"/>
      <c r="G28274"/>
      <c r="H28274"/>
      <c r="I28274" s="5"/>
      <c r="J28274"/>
      <c r="K28274"/>
      <c r="L28274"/>
      <c r="M28274"/>
      <c r="N28274"/>
      <c r="O28274" s="5"/>
      <c r="P28274"/>
      <c r="Q28274"/>
      <c r="R28274"/>
    </row>
    <row r="28275" spans="1:18" ht="15" x14ac:dyDescent="0.25">
      <c r="A28275"/>
      <c r="B28275"/>
      <c r="C28275" s="5"/>
      <c r="D28275"/>
      <c r="E28275"/>
      <c r="F28275"/>
      <c r="G28275"/>
      <c r="H28275"/>
      <c r="I28275" s="5"/>
      <c r="J28275"/>
      <c r="K28275"/>
      <c r="L28275"/>
      <c r="M28275"/>
      <c r="N28275"/>
      <c r="O28275" s="5"/>
      <c r="P28275"/>
      <c r="Q28275"/>
      <c r="R28275"/>
    </row>
    <row r="28276" spans="1:18" ht="15" x14ac:dyDescent="0.25">
      <c r="A28276"/>
      <c r="B28276"/>
      <c r="C28276" s="5"/>
      <c r="D28276"/>
      <c r="E28276"/>
      <c r="F28276"/>
      <c r="G28276"/>
      <c r="H28276"/>
      <c r="I28276" s="5"/>
      <c r="J28276"/>
      <c r="K28276"/>
      <c r="L28276"/>
      <c r="M28276"/>
      <c r="N28276"/>
      <c r="O28276" s="5"/>
      <c r="P28276"/>
      <c r="Q28276"/>
      <c r="R28276"/>
    </row>
    <row r="28277" spans="1:18" ht="15" x14ac:dyDescent="0.25">
      <c r="A28277"/>
      <c r="B28277"/>
      <c r="C28277" s="5"/>
      <c r="D28277"/>
      <c r="E28277"/>
      <c r="F28277"/>
      <c r="G28277"/>
      <c r="H28277"/>
      <c r="I28277" s="5"/>
      <c r="J28277"/>
      <c r="K28277"/>
      <c r="L28277"/>
      <c r="M28277"/>
      <c r="N28277"/>
      <c r="O28277" s="5"/>
      <c r="P28277"/>
      <c r="Q28277"/>
      <c r="R28277"/>
    </row>
    <row r="28278" spans="1:18" ht="15" x14ac:dyDescent="0.25">
      <c r="A28278"/>
      <c r="B28278"/>
      <c r="C28278" s="5"/>
      <c r="D28278"/>
      <c r="E28278"/>
      <c r="F28278"/>
      <c r="G28278"/>
      <c r="H28278"/>
      <c r="I28278" s="5"/>
      <c r="J28278"/>
      <c r="K28278"/>
      <c r="L28278"/>
      <c r="M28278"/>
      <c r="N28278"/>
      <c r="O28278" s="5"/>
      <c r="P28278"/>
      <c r="Q28278"/>
      <c r="R28278"/>
    </row>
    <row r="28279" spans="1:18" ht="15" x14ac:dyDescent="0.25">
      <c r="A28279"/>
      <c r="B28279"/>
      <c r="C28279" s="5"/>
      <c r="D28279"/>
      <c r="E28279"/>
      <c r="F28279"/>
      <c r="G28279"/>
      <c r="H28279"/>
      <c r="I28279" s="5"/>
      <c r="J28279"/>
      <c r="K28279"/>
      <c r="L28279"/>
      <c r="M28279"/>
      <c r="N28279"/>
      <c r="O28279" s="5"/>
      <c r="P28279"/>
      <c r="Q28279"/>
      <c r="R28279"/>
    </row>
    <row r="28280" spans="1:18" ht="15" x14ac:dyDescent="0.25">
      <c r="A28280"/>
      <c r="B28280"/>
      <c r="C28280" s="5"/>
      <c r="D28280"/>
      <c r="E28280"/>
      <c r="F28280"/>
      <c r="G28280"/>
      <c r="H28280"/>
      <c r="I28280" s="5"/>
      <c r="J28280"/>
      <c r="K28280"/>
      <c r="L28280"/>
      <c r="M28280"/>
      <c r="N28280"/>
      <c r="O28280" s="5"/>
      <c r="P28280"/>
      <c r="Q28280"/>
      <c r="R28280"/>
    </row>
    <row r="28281" spans="1:18" ht="15" x14ac:dyDescent="0.25">
      <c r="A28281"/>
      <c r="B28281"/>
      <c r="C28281" s="5"/>
      <c r="D28281"/>
      <c r="E28281"/>
      <c r="F28281"/>
      <c r="G28281"/>
      <c r="H28281"/>
      <c r="I28281" s="5"/>
      <c r="J28281"/>
      <c r="K28281"/>
      <c r="L28281"/>
      <c r="M28281"/>
      <c r="N28281"/>
      <c r="O28281" s="5"/>
      <c r="P28281"/>
      <c r="Q28281"/>
      <c r="R28281"/>
    </row>
    <row r="28282" spans="1:18" ht="15" x14ac:dyDescent="0.25">
      <c r="A28282"/>
      <c r="B28282"/>
      <c r="C28282" s="5"/>
      <c r="D28282"/>
      <c r="E28282"/>
      <c r="F28282"/>
      <c r="G28282"/>
      <c r="H28282"/>
      <c r="I28282" s="5"/>
      <c r="J28282"/>
      <c r="K28282"/>
      <c r="L28282"/>
      <c r="M28282"/>
      <c r="N28282"/>
      <c r="O28282" s="5"/>
      <c r="P28282"/>
      <c r="Q28282"/>
      <c r="R28282"/>
    </row>
    <row r="28283" spans="1:18" ht="15" x14ac:dyDescent="0.25">
      <c r="A28283"/>
      <c r="B28283"/>
      <c r="C28283" s="5"/>
      <c r="D28283"/>
      <c r="E28283"/>
      <c r="F28283"/>
      <c r="G28283"/>
      <c r="H28283"/>
      <c r="I28283" s="5"/>
      <c r="J28283"/>
      <c r="K28283"/>
      <c r="L28283"/>
      <c r="M28283"/>
      <c r="N28283"/>
      <c r="O28283" s="5"/>
      <c r="P28283"/>
      <c r="Q28283"/>
      <c r="R28283"/>
    </row>
    <row r="28284" spans="1:18" ht="15" x14ac:dyDescent="0.25">
      <c r="A28284"/>
      <c r="B28284"/>
      <c r="C28284" s="5"/>
      <c r="D28284"/>
      <c r="E28284"/>
      <c r="F28284"/>
      <c r="G28284"/>
      <c r="H28284"/>
      <c r="I28284" s="5"/>
      <c r="J28284"/>
      <c r="K28284"/>
      <c r="L28284"/>
      <c r="M28284"/>
      <c r="N28284"/>
      <c r="O28284" s="5"/>
      <c r="P28284"/>
      <c r="Q28284"/>
      <c r="R28284"/>
    </row>
    <row r="28285" spans="1:18" ht="15" x14ac:dyDescent="0.25">
      <c r="A28285"/>
      <c r="B28285"/>
      <c r="C28285" s="5"/>
      <c r="D28285"/>
      <c r="E28285"/>
      <c r="F28285"/>
      <c r="G28285"/>
      <c r="H28285"/>
      <c r="I28285" s="5"/>
      <c r="J28285"/>
      <c r="K28285"/>
      <c r="L28285"/>
      <c r="M28285"/>
      <c r="N28285"/>
      <c r="O28285" s="5"/>
      <c r="P28285"/>
      <c r="Q28285"/>
      <c r="R28285"/>
    </row>
    <row r="28286" spans="1:18" ht="15" x14ac:dyDescent="0.25">
      <c r="A28286"/>
      <c r="B28286"/>
      <c r="C28286" s="5"/>
      <c r="D28286"/>
      <c r="E28286"/>
      <c r="F28286"/>
      <c r="G28286"/>
      <c r="H28286"/>
      <c r="I28286" s="5"/>
      <c r="J28286"/>
      <c r="K28286"/>
      <c r="L28286"/>
      <c r="M28286"/>
      <c r="N28286"/>
      <c r="O28286" s="5"/>
      <c r="P28286"/>
      <c r="Q28286"/>
      <c r="R28286"/>
    </row>
    <row r="28287" spans="1:18" ht="15" x14ac:dyDescent="0.25">
      <c r="A28287"/>
      <c r="B28287"/>
      <c r="C28287" s="5"/>
      <c r="D28287"/>
      <c r="E28287"/>
      <c r="F28287"/>
      <c r="G28287"/>
      <c r="H28287"/>
      <c r="I28287" s="5"/>
      <c r="J28287"/>
      <c r="K28287"/>
      <c r="L28287"/>
      <c r="M28287"/>
      <c r="N28287"/>
      <c r="O28287" s="5"/>
      <c r="P28287"/>
      <c r="Q28287"/>
      <c r="R28287"/>
    </row>
    <row r="28288" spans="1:18" ht="15" x14ac:dyDescent="0.25">
      <c r="A28288"/>
      <c r="B28288"/>
      <c r="C28288" s="5"/>
      <c r="D28288"/>
      <c r="E28288"/>
      <c r="F28288"/>
      <c r="G28288"/>
      <c r="H28288"/>
      <c r="I28288" s="5"/>
      <c r="J28288"/>
      <c r="K28288"/>
      <c r="L28288"/>
      <c r="M28288"/>
      <c r="N28288"/>
      <c r="O28288" s="5"/>
      <c r="P28288"/>
      <c r="Q28288"/>
      <c r="R28288"/>
    </row>
    <row r="28289" spans="1:18" ht="15" x14ac:dyDescent="0.25">
      <c r="A28289"/>
      <c r="B28289"/>
      <c r="C28289" s="5"/>
      <c r="D28289"/>
      <c r="E28289"/>
      <c r="F28289"/>
      <c r="G28289"/>
      <c r="H28289"/>
      <c r="I28289" s="5"/>
      <c r="J28289"/>
      <c r="K28289"/>
      <c r="L28289"/>
      <c r="M28289"/>
      <c r="N28289"/>
      <c r="O28289" s="5"/>
      <c r="P28289"/>
      <c r="Q28289"/>
      <c r="R28289"/>
    </row>
    <row r="28290" spans="1:18" ht="15" x14ac:dyDescent="0.25">
      <c r="A28290"/>
      <c r="B28290"/>
      <c r="C28290" s="5"/>
      <c r="D28290"/>
      <c r="E28290"/>
      <c r="F28290"/>
      <c r="G28290"/>
      <c r="H28290"/>
      <c r="I28290" s="5"/>
      <c r="J28290"/>
      <c r="K28290"/>
      <c r="L28290"/>
      <c r="M28290"/>
      <c r="N28290"/>
      <c r="O28290" s="5"/>
      <c r="P28290"/>
      <c r="Q28290"/>
      <c r="R28290"/>
    </row>
    <row r="28291" spans="1:18" ht="15" x14ac:dyDescent="0.25">
      <c r="A28291"/>
      <c r="B28291"/>
      <c r="C28291" s="5"/>
      <c r="D28291"/>
      <c r="E28291"/>
      <c r="F28291"/>
      <c r="G28291"/>
      <c r="H28291"/>
      <c r="I28291" s="5"/>
      <c r="J28291"/>
      <c r="K28291"/>
      <c r="L28291"/>
      <c r="M28291"/>
      <c r="N28291"/>
      <c r="O28291" s="5"/>
      <c r="P28291"/>
      <c r="Q28291"/>
      <c r="R28291"/>
    </row>
    <row r="28292" spans="1:18" ht="15" x14ac:dyDescent="0.25">
      <c r="A28292"/>
      <c r="B28292"/>
      <c r="C28292" s="5"/>
      <c r="D28292"/>
      <c r="E28292"/>
      <c r="F28292"/>
      <c r="G28292"/>
      <c r="H28292"/>
      <c r="I28292" s="5"/>
      <c r="J28292"/>
      <c r="K28292"/>
      <c r="L28292"/>
      <c r="M28292"/>
      <c r="N28292"/>
      <c r="O28292" s="5"/>
      <c r="P28292"/>
      <c r="Q28292"/>
      <c r="R28292"/>
    </row>
    <row r="28293" spans="1:18" ht="15" x14ac:dyDescent="0.25">
      <c r="A28293"/>
      <c r="B28293"/>
      <c r="C28293" s="5"/>
      <c r="D28293"/>
      <c r="E28293"/>
      <c r="F28293"/>
      <c r="G28293"/>
      <c r="H28293"/>
      <c r="I28293" s="5"/>
      <c r="J28293"/>
      <c r="K28293"/>
      <c r="L28293"/>
      <c r="M28293"/>
      <c r="N28293"/>
      <c r="O28293" s="5"/>
      <c r="P28293"/>
      <c r="Q28293"/>
      <c r="R28293"/>
    </row>
    <row r="28294" spans="1:18" ht="15" x14ac:dyDescent="0.25">
      <c r="A28294"/>
      <c r="B28294"/>
      <c r="C28294" s="5"/>
      <c r="D28294"/>
      <c r="E28294"/>
      <c r="F28294"/>
      <c r="G28294"/>
      <c r="H28294"/>
      <c r="I28294" s="5"/>
      <c r="J28294"/>
      <c r="K28294"/>
      <c r="L28294"/>
      <c r="M28294"/>
      <c r="N28294"/>
      <c r="O28294" s="5"/>
      <c r="P28294"/>
      <c r="Q28294"/>
      <c r="R28294"/>
    </row>
    <row r="28295" spans="1:18" ht="15" x14ac:dyDescent="0.25">
      <c r="A28295"/>
      <c r="B28295"/>
      <c r="C28295" s="5"/>
      <c r="D28295"/>
      <c r="E28295"/>
      <c r="F28295"/>
      <c r="G28295"/>
      <c r="H28295"/>
      <c r="I28295" s="5"/>
      <c r="J28295"/>
      <c r="K28295"/>
      <c r="L28295"/>
      <c r="M28295"/>
      <c r="N28295"/>
      <c r="O28295" s="5"/>
      <c r="P28295"/>
      <c r="Q28295"/>
      <c r="R28295"/>
    </row>
    <row r="28296" spans="1:18" ht="15" x14ac:dyDescent="0.25">
      <c r="A28296"/>
      <c r="B28296"/>
      <c r="C28296" s="5"/>
      <c r="D28296"/>
      <c r="E28296"/>
      <c r="F28296"/>
      <c r="G28296"/>
      <c r="H28296"/>
      <c r="I28296" s="5"/>
      <c r="J28296"/>
      <c r="K28296"/>
      <c r="L28296"/>
      <c r="M28296"/>
      <c r="N28296"/>
      <c r="O28296" s="5"/>
      <c r="P28296"/>
      <c r="Q28296"/>
      <c r="R28296"/>
    </row>
    <row r="28297" spans="1:18" ht="15" x14ac:dyDescent="0.25">
      <c r="A28297"/>
      <c r="B28297"/>
      <c r="C28297" s="5"/>
      <c r="D28297"/>
      <c r="E28297"/>
      <c r="F28297"/>
      <c r="G28297"/>
      <c r="H28297"/>
      <c r="I28297" s="5"/>
      <c r="J28297"/>
      <c r="K28297"/>
      <c r="L28297"/>
      <c r="M28297"/>
      <c r="N28297"/>
      <c r="O28297" s="5"/>
      <c r="P28297"/>
      <c r="Q28297"/>
      <c r="R28297"/>
    </row>
    <row r="28298" spans="1:18" ht="15" x14ac:dyDescent="0.25">
      <c r="A28298"/>
      <c r="B28298"/>
      <c r="C28298" s="5"/>
      <c r="D28298"/>
      <c r="E28298"/>
      <c r="F28298"/>
      <c r="G28298"/>
      <c r="H28298"/>
      <c r="I28298" s="5"/>
      <c r="J28298"/>
      <c r="K28298"/>
      <c r="L28298"/>
      <c r="M28298"/>
      <c r="N28298"/>
      <c r="O28298" s="5"/>
      <c r="P28298"/>
      <c r="Q28298"/>
      <c r="R28298"/>
    </row>
    <row r="28299" spans="1:18" ht="15" x14ac:dyDescent="0.25">
      <c r="A28299"/>
      <c r="B28299"/>
      <c r="C28299" s="5"/>
      <c r="D28299"/>
      <c r="E28299"/>
      <c r="F28299"/>
      <c r="G28299"/>
      <c r="H28299"/>
      <c r="I28299" s="5"/>
      <c r="J28299"/>
      <c r="K28299"/>
      <c r="L28299"/>
      <c r="M28299"/>
      <c r="N28299"/>
      <c r="O28299" s="5"/>
      <c r="P28299"/>
      <c r="Q28299"/>
      <c r="R28299"/>
    </row>
    <row r="28300" spans="1:18" ht="15" x14ac:dyDescent="0.25">
      <c r="A28300"/>
      <c r="B28300"/>
      <c r="C28300" s="5"/>
      <c r="D28300"/>
      <c r="E28300"/>
      <c r="F28300"/>
      <c r="G28300"/>
      <c r="H28300"/>
      <c r="I28300" s="5"/>
      <c r="J28300"/>
      <c r="K28300"/>
      <c r="L28300"/>
      <c r="M28300"/>
      <c r="N28300"/>
      <c r="O28300" s="5"/>
      <c r="P28300"/>
      <c r="Q28300"/>
      <c r="R28300"/>
    </row>
    <row r="28301" spans="1:18" ht="15" x14ac:dyDescent="0.25">
      <c r="A28301"/>
      <c r="B28301"/>
      <c r="C28301" s="5"/>
      <c r="D28301"/>
      <c r="E28301"/>
      <c r="F28301"/>
      <c r="G28301"/>
      <c r="H28301"/>
      <c r="I28301" s="5"/>
      <c r="J28301"/>
      <c r="K28301"/>
      <c r="L28301"/>
      <c r="M28301"/>
      <c r="N28301"/>
      <c r="O28301" s="5"/>
      <c r="P28301"/>
      <c r="Q28301"/>
      <c r="R28301"/>
    </row>
    <row r="28302" spans="1:18" ht="15" x14ac:dyDescent="0.25">
      <c r="A28302"/>
      <c r="B28302"/>
      <c r="C28302" s="5"/>
      <c r="D28302"/>
      <c r="E28302"/>
      <c r="F28302"/>
      <c r="G28302"/>
      <c r="H28302"/>
      <c r="I28302" s="5"/>
      <c r="J28302"/>
      <c r="K28302"/>
      <c r="L28302"/>
      <c r="M28302"/>
      <c r="N28302"/>
      <c r="O28302" s="5"/>
      <c r="P28302"/>
      <c r="Q28302"/>
      <c r="R28302"/>
    </row>
    <row r="28303" spans="1:18" ht="15" x14ac:dyDescent="0.25">
      <c r="A28303"/>
      <c r="B28303"/>
      <c r="C28303" s="5"/>
      <c r="D28303"/>
      <c r="E28303"/>
      <c r="F28303"/>
      <c r="G28303"/>
      <c r="H28303"/>
      <c r="I28303" s="5"/>
      <c r="J28303"/>
      <c r="K28303"/>
      <c r="L28303"/>
      <c r="M28303"/>
      <c r="N28303"/>
      <c r="O28303" s="5"/>
      <c r="P28303"/>
      <c r="Q28303"/>
      <c r="R28303"/>
    </row>
    <row r="28304" spans="1:18" ht="15" x14ac:dyDescent="0.25">
      <c r="A28304"/>
      <c r="B28304"/>
      <c r="C28304" s="5"/>
      <c r="D28304"/>
      <c r="E28304"/>
      <c r="F28304"/>
      <c r="G28304"/>
      <c r="H28304"/>
      <c r="I28304" s="5"/>
      <c r="J28304"/>
      <c r="K28304"/>
      <c r="L28304"/>
      <c r="M28304"/>
      <c r="N28304"/>
      <c r="O28304" s="5"/>
      <c r="P28304"/>
      <c r="Q28304"/>
      <c r="R28304"/>
    </row>
    <row r="28305" spans="1:18" ht="15" x14ac:dyDescent="0.25">
      <c r="A28305"/>
      <c r="B28305"/>
      <c r="C28305" s="5"/>
      <c r="D28305"/>
      <c r="E28305"/>
      <c r="F28305"/>
      <c r="G28305"/>
      <c r="H28305"/>
      <c r="I28305" s="5"/>
      <c r="J28305"/>
      <c r="K28305"/>
      <c r="L28305"/>
      <c r="M28305"/>
      <c r="N28305"/>
      <c r="O28305" s="5"/>
      <c r="P28305"/>
      <c r="Q28305"/>
      <c r="R28305"/>
    </row>
    <row r="28306" spans="1:18" ht="15" x14ac:dyDescent="0.25">
      <c r="A28306"/>
      <c r="B28306"/>
      <c r="C28306" s="5"/>
      <c r="D28306"/>
      <c r="E28306"/>
      <c r="F28306"/>
      <c r="G28306"/>
      <c r="H28306"/>
      <c r="I28306" s="5"/>
      <c r="J28306"/>
      <c r="K28306"/>
      <c r="L28306"/>
      <c r="M28306"/>
      <c r="N28306"/>
      <c r="O28306" s="5"/>
      <c r="P28306"/>
      <c r="Q28306"/>
      <c r="R28306"/>
    </row>
    <row r="28307" spans="1:18" ht="15" x14ac:dyDescent="0.25">
      <c r="A28307"/>
      <c r="B28307"/>
      <c r="C28307" s="5"/>
      <c r="D28307"/>
      <c r="E28307"/>
      <c r="F28307"/>
      <c r="G28307"/>
      <c r="H28307"/>
      <c r="I28307" s="5"/>
      <c r="J28307"/>
      <c r="K28307"/>
      <c r="L28307"/>
      <c r="M28307"/>
      <c r="N28307"/>
      <c r="O28307" s="5"/>
      <c r="P28307"/>
      <c r="Q28307"/>
      <c r="R28307"/>
    </row>
    <row r="28308" spans="1:18" ht="15" x14ac:dyDescent="0.25">
      <c r="A28308"/>
      <c r="B28308"/>
      <c r="C28308" s="5"/>
      <c r="D28308"/>
      <c r="E28308"/>
      <c r="F28308"/>
      <c r="G28308"/>
      <c r="H28308"/>
      <c r="I28308" s="5"/>
      <c r="J28308"/>
      <c r="K28308"/>
      <c r="L28308"/>
      <c r="M28308"/>
      <c r="N28308"/>
      <c r="O28308" s="5"/>
      <c r="P28308"/>
      <c r="Q28308"/>
      <c r="R28308"/>
    </row>
    <row r="28309" spans="1:18" ht="15" x14ac:dyDescent="0.25">
      <c r="A28309"/>
      <c r="B28309"/>
      <c r="C28309" s="5"/>
      <c r="D28309"/>
      <c r="E28309"/>
      <c r="F28309"/>
      <c r="G28309"/>
      <c r="H28309"/>
      <c r="I28309" s="5"/>
      <c r="J28309"/>
      <c r="K28309"/>
      <c r="L28309"/>
      <c r="M28309"/>
      <c r="N28309"/>
      <c r="O28309" s="5"/>
      <c r="P28309"/>
      <c r="Q28309"/>
      <c r="R28309"/>
    </row>
    <row r="28310" spans="1:18" ht="15" x14ac:dyDescent="0.25">
      <c r="A28310"/>
      <c r="B28310"/>
      <c r="C28310" s="5"/>
      <c r="D28310"/>
      <c r="E28310"/>
      <c r="F28310"/>
      <c r="G28310"/>
      <c r="H28310"/>
      <c r="I28310" s="5"/>
      <c r="J28310"/>
      <c r="K28310"/>
      <c r="L28310"/>
      <c r="M28310"/>
      <c r="N28310"/>
      <c r="O28310" s="5"/>
      <c r="P28310"/>
      <c r="Q28310"/>
      <c r="R28310"/>
    </row>
    <row r="28311" spans="1:18" ht="15" x14ac:dyDescent="0.25">
      <c r="A28311"/>
      <c r="B28311"/>
      <c r="C28311" s="5"/>
      <c r="D28311"/>
      <c r="E28311"/>
      <c r="F28311"/>
      <c r="G28311"/>
      <c r="H28311"/>
      <c r="I28311" s="5"/>
      <c r="J28311"/>
      <c r="K28311"/>
      <c r="L28311"/>
      <c r="M28311"/>
      <c r="N28311"/>
      <c r="O28311" s="5"/>
      <c r="P28311"/>
      <c r="Q28311"/>
      <c r="R28311"/>
    </row>
    <row r="28312" spans="1:18" ht="15" x14ac:dyDescent="0.25">
      <c r="A28312"/>
      <c r="B28312"/>
      <c r="C28312" s="5"/>
      <c r="D28312"/>
      <c r="E28312"/>
      <c r="F28312"/>
      <c r="G28312"/>
      <c r="H28312"/>
      <c r="I28312" s="5"/>
      <c r="J28312"/>
      <c r="K28312"/>
      <c r="L28312"/>
      <c r="M28312"/>
      <c r="N28312"/>
      <c r="O28312" s="5"/>
      <c r="P28312"/>
      <c r="Q28312"/>
      <c r="R28312"/>
    </row>
    <row r="28313" spans="1:18" ht="15" x14ac:dyDescent="0.25">
      <c r="A28313"/>
      <c r="B28313"/>
      <c r="C28313" s="5"/>
      <c r="D28313"/>
      <c r="E28313"/>
      <c r="F28313"/>
      <c r="G28313"/>
      <c r="H28313"/>
      <c r="I28313" s="5"/>
      <c r="J28313"/>
      <c r="K28313"/>
      <c r="L28313"/>
      <c r="M28313"/>
      <c r="N28313"/>
      <c r="O28313" s="5"/>
      <c r="P28313"/>
      <c r="Q28313"/>
      <c r="R28313"/>
    </row>
    <row r="28314" spans="1:18" ht="15" x14ac:dyDescent="0.25">
      <c r="A28314"/>
      <c r="B28314"/>
      <c r="C28314" s="5"/>
      <c r="D28314"/>
      <c r="E28314"/>
      <c r="F28314"/>
      <c r="G28314"/>
      <c r="H28314"/>
      <c r="I28314" s="5"/>
      <c r="J28314"/>
      <c r="K28314"/>
      <c r="L28314"/>
      <c r="M28314"/>
      <c r="N28314"/>
      <c r="O28314" s="5"/>
      <c r="P28314"/>
      <c r="Q28314"/>
      <c r="R28314"/>
    </row>
    <row r="28315" spans="1:18" ht="15" x14ac:dyDescent="0.25">
      <c r="A28315"/>
      <c r="B28315"/>
      <c r="C28315" s="5"/>
      <c r="D28315"/>
      <c r="E28315"/>
      <c r="F28315"/>
      <c r="G28315"/>
      <c r="H28315"/>
      <c r="I28315" s="5"/>
      <c r="J28315"/>
      <c r="K28315"/>
      <c r="L28315"/>
      <c r="M28315"/>
      <c r="N28315"/>
      <c r="O28315" s="5"/>
      <c r="P28315"/>
      <c r="Q28315"/>
      <c r="R28315"/>
    </row>
    <row r="28316" spans="1:18" ht="15" x14ac:dyDescent="0.25">
      <c r="A28316"/>
      <c r="B28316"/>
      <c r="C28316" s="5"/>
      <c r="D28316"/>
      <c r="E28316"/>
      <c r="F28316"/>
      <c r="G28316"/>
      <c r="H28316"/>
      <c r="I28316" s="5"/>
      <c r="J28316"/>
      <c r="K28316"/>
      <c r="L28316"/>
      <c r="M28316"/>
      <c r="N28316"/>
      <c r="O28316" s="5"/>
      <c r="P28316"/>
      <c r="Q28316"/>
      <c r="R28316"/>
    </row>
    <row r="28317" spans="1:18" ht="15" x14ac:dyDescent="0.25">
      <c r="A28317"/>
      <c r="B28317"/>
      <c r="C28317" s="5"/>
      <c r="D28317"/>
      <c r="E28317"/>
      <c r="F28317"/>
      <c r="G28317"/>
      <c r="H28317"/>
      <c r="I28317" s="5"/>
      <c r="J28317"/>
      <c r="K28317"/>
      <c r="L28317"/>
      <c r="M28317"/>
      <c r="N28317"/>
      <c r="O28317" s="5"/>
      <c r="P28317"/>
      <c r="Q28317"/>
      <c r="R28317"/>
    </row>
    <row r="28318" spans="1:18" ht="15" x14ac:dyDescent="0.25">
      <c r="A28318"/>
      <c r="B28318"/>
      <c r="C28318" s="5"/>
      <c r="D28318"/>
      <c r="E28318"/>
      <c r="F28318"/>
      <c r="G28318"/>
      <c r="H28318"/>
      <c r="I28318" s="5"/>
      <c r="J28318"/>
      <c r="K28318"/>
      <c r="L28318"/>
      <c r="M28318"/>
      <c r="N28318"/>
      <c r="O28318" s="5"/>
      <c r="P28318"/>
      <c r="Q28318"/>
      <c r="R28318"/>
    </row>
    <row r="28319" spans="1:18" ht="15" x14ac:dyDescent="0.25">
      <c r="A28319"/>
      <c r="B28319"/>
      <c r="C28319" s="5"/>
      <c r="D28319"/>
      <c r="E28319"/>
      <c r="F28319"/>
      <c r="G28319"/>
      <c r="H28319"/>
      <c r="I28319" s="5"/>
      <c r="J28319"/>
      <c r="K28319"/>
      <c r="L28319"/>
      <c r="M28319"/>
      <c r="N28319"/>
      <c r="O28319" s="5"/>
      <c r="P28319"/>
      <c r="Q28319"/>
      <c r="R28319"/>
    </row>
    <row r="28320" spans="1:18" ht="15" x14ac:dyDescent="0.25">
      <c r="A28320"/>
      <c r="B28320"/>
      <c r="C28320" s="5"/>
      <c r="D28320"/>
      <c r="E28320"/>
      <c r="F28320"/>
      <c r="G28320"/>
      <c r="H28320"/>
      <c r="I28320" s="5"/>
      <c r="J28320"/>
      <c r="K28320"/>
      <c r="L28320"/>
      <c r="M28320"/>
      <c r="N28320"/>
      <c r="O28320" s="5"/>
      <c r="P28320"/>
      <c r="Q28320"/>
      <c r="R28320"/>
    </row>
    <row r="28321" spans="1:18" ht="15" x14ac:dyDescent="0.25">
      <c r="A28321"/>
      <c r="B28321"/>
      <c r="C28321" s="5"/>
      <c r="D28321"/>
      <c r="E28321"/>
      <c r="F28321"/>
      <c r="G28321"/>
      <c r="H28321"/>
      <c r="I28321" s="5"/>
      <c r="J28321"/>
      <c r="K28321"/>
      <c r="L28321"/>
      <c r="M28321"/>
      <c r="N28321"/>
      <c r="O28321" s="5"/>
      <c r="P28321"/>
      <c r="Q28321"/>
      <c r="R28321"/>
    </row>
    <row r="28322" spans="1:18" ht="15" x14ac:dyDescent="0.25">
      <c r="A28322"/>
      <c r="B28322"/>
      <c r="C28322" s="5"/>
      <c r="D28322"/>
      <c r="E28322"/>
      <c r="F28322"/>
      <c r="G28322"/>
      <c r="H28322"/>
      <c r="I28322" s="5"/>
      <c r="J28322"/>
      <c r="K28322"/>
      <c r="L28322"/>
      <c r="M28322"/>
      <c r="N28322"/>
      <c r="O28322" s="5"/>
      <c r="P28322"/>
      <c r="Q28322"/>
      <c r="R28322"/>
    </row>
    <row r="28323" spans="1:18" ht="15" x14ac:dyDescent="0.25">
      <c r="A28323"/>
      <c r="B28323"/>
      <c r="C28323" s="5"/>
      <c r="D28323"/>
      <c r="E28323"/>
      <c r="F28323"/>
      <c r="G28323"/>
      <c r="H28323"/>
      <c r="I28323" s="5"/>
      <c r="J28323"/>
      <c r="K28323"/>
      <c r="L28323"/>
      <c r="M28323"/>
      <c r="N28323"/>
      <c r="O28323" s="5"/>
      <c r="P28323"/>
      <c r="Q28323"/>
      <c r="R28323"/>
    </row>
    <row r="28324" spans="1:18" ht="15" x14ac:dyDescent="0.25">
      <c r="A28324"/>
      <c r="B28324"/>
      <c r="C28324" s="5"/>
      <c r="D28324"/>
      <c r="E28324"/>
      <c r="F28324"/>
      <c r="G28324"/>
      <c r="H28324"/>
      <c r="I28324" s="5"/>
      <c r="J28324"/>
      <c r="K28324"/>
      <c r="L28324"/>
      <c r="M28324"/>
      <c r="N28324"/>
      <c r="O28324" s="5"/>
      <c r="P28324"/>
      <c r="Q28324"/>
      <c r="R28324"/>
    </row>
    <row r="28325" spans="1:18" ht="15" x14ac:dyDescent="0.25">
      <c r="A28325"/>
      <c r="B28325"/>
      <c r="C28325" s="5"/>
      <c r="D28325"/>
      <c r="E28325"/>
      <c r="F28325"/>
      <c r="G28325"/>
      <c r="H28325"/>
      <c r="I28325" s="5"/>
      <c r="J28325"/>
      <c r="K28325"/>
      <c r="L28325"/>
      <c r="M28325"/>
      <c r="N28325"/>
      <c r="O28325" s="5"/>
      <c r="P28325"/>
      <c r="Q28325"/>
      <c r="R28325"/>
    </row>
    <row r="28326" spans="1:18" ht="15" x14ac:dyDescent="0.25">
      <c r="A28326"/>
      <c r="B28326"/>
      <c r="C28326" s="5"/>
      <c r="D28326"/>
      <c r="E28326"/>
      <c r="F28326"/>
      <c r="G28326"/>
      <c r="H28326"/>
      <c r="I28326" s="5"/>
      <c r="J28326"/>
      <c r="K28326"/>
      <c r="L28326"/>
      <c r="M28326"/>
      <c r="N28326"/>
      <c r="O28326" s="5"/>
      <c r="P28326"/>
      <c r="Q28326"/>
      <c r="R28326"/>
    </row>
    <row r="28327" spans="1:18" ht="15" x14ac:dyDescent="0.25">
      <c r="A28327"/>
      <c r="B28327"/>
      <c r="C28327" s="5"/>
      <c r="D28327"/>
      <c r="E28327"/>
      <c r="F28327"/>
      <c r="G28327"/>
      <c r="H28327"/>
      <c r="I28327" s="5"/>
      <c r="J28327"/>
      <c r="K28327"/>
      <c r="L28327"/>
      <c r="M28327"/>
      <c r="N28327"/>
      <c r="O28327" s="5"/>
      <c r="P28327"/>
      <c r="Q28327"/>
      <c r="R28327"/>
    </row>
    <row r="28328" spans="1:18" ht="15" x14ac:dyDescent="0.25">
      <c r="A28328"/>
      <c r="B28328"/>
      <c r="C28328" s="5"/>
      <c r="D28328"/>
      <c r="E28328"/>
      <c r="F28328"/>
      <c r="G28328"/>
      <c r="H28328"/>
      <c r="I28328" s="5"/>
      <c r="J28328"/>
      <c r="K28328"/>
      <c r="L28328"/>
      <c r="M28328"/>
      <c r="N28328"/>
      <c r="O28328" s="5"/>
      <c r="P28328"/>
      <c r="Q28328"/>
      <c r="R28328"/>
    </row>
    <row r="28329" spans="1:18" ht="15" x14ac:dyDescent="0.25">
      <c r="A28329"/>
      <c r="B28329"/>
      <c r="C28329" s="5"/>
      <c r="D28329"/>
      <c r="E28329"/>
      <c r="F28329"/>
      <c r="G28329"/>
      <c r="H28329"/>
      <c r="I28329" s="5"/>
      <c r="J28329"/>
      <c r="K28329"/>
      <c r="L28329"/>
      <c r="M28329"/>
      <c r="N28329"/>
      <c r="O28329" s="5"/>
      <c r="P28329"/>
      <c r="Q28329"/>
      <c r="R28329"/>
    </row>
    <row r="28330" spans="1:18" ht="15" x14ac:dyDescent="0.25">
      <c r="A28330"/>
      <c r="B28330"/>
      <c r="C28330" s="5"/>
      <c r="D28330"/>
      <c r="E28330"/>
      <c r="F28330"/>
      <c r="G28330"/>
      <c r="H28330"/>
      <c r="I28330" s="5"/>
      <c r="J28330"/>
      <c r="K28330"/>
      <c r="L28330"/>
      <c r="M28330"/>
      <c r="N28330"/>
      <c r="O28330" s="5"/>
      <c r="P28330"/>
      <c r="Q28330"/>
      <c r="R28330"/>
    </row>
    <row r="28331" spans="1:18" ht="15" x14ac:dyDescent="0.25">
      <c r="A28331"/>
      <c r="B28331"/>
      <c r="C28331" s="5"/>
      <c r="D28331"/>
      <c r="E28331"/>
      <c r="F28331"/>
      <c r="G28331"/>
      <c r="H28331"/>
      <c r="I28331" s="5"/>
      <c r="J28331"/>
      <c r="K28331"/>
      <c r="L28331"/>
      <c r="M28331"/>
      <c r="N28331"/>
      <c r="O28331" s="5"/>
      <c r="P28331"/>
      <c r="Q28331"/>
      <c r="R28331"/>
    </row>
    <row r="28332" spans="1:18" ht="15" x14ac:dyDescent="0.25">
      <c r="A28332"/>
      <c r="B28332"/>
      <c r="C28332" s="5"/>
      <c r="D28332"/>
      <c r="E28332"/>
      <c r="F28332"/>
      <c r="G28332"/>
      <c r="H28332"/>
      <c r="I28332" s="5"/>
      <c r="J28332"/>
      <c r="K28332"/>
      <c r="L28332"/>
      <c r="M28332"/>
      <c r="N28332"/>
      <c r="O28332" s="5"/>
      <c r="P28332"/>
      <c r="Q28332"/>
      <c r="R28332"/>
    </row>
    <row r="28333" spans="1:18" ht="15" x14ac:dyDescent="0.25">
      <c r="A28333"/>
      <c r="B28333"/>
      <c r="C28333" s="5"/>
      <c r="D28333"/>
      <c r="E28333"/>
      <c r="F28333"/>
      <c r="G28333"/>
      <c r="H28333"/>
      <c r="I28333" s="5"/>
      <c r="J28333"/>
      <c r="K28333"/>
      <c r="L28333"/>
      <c r="M28333"/>
      <c r="N28333"/>
      <c r="O28333" s="5"/>
      <c r="P28333"/>
      <c r="Q28333"/>
      <c r="R28333"/>
    </row>
    <row r="28334" spans="1:18" ht="15" x14ac:dyDescent="0.25">
      <c r="A28334"/>
      <c r="B28334"/>
      <c r="C28334" s="5"/>
      <c r="D28334"/>
      <c r="E28334"/>
      <c r="F28334"/>
      <c r="G28334"/>
      <c r="H28334"/>
      <c r="I28334" s="5"/>
      <c r="J28334"/>
      <c r="K28334"/>
      <c r="L28334"/>
      <c r="M28334"/>
      <c r="N28334"/>
      <c r="O28334" s="5"/>
      <c r="P28334"/>
      <c r="Q28334"/>
      <c r="R28334"/>
    </row>
    <row r="28335" spans="1:18" ht="15" x14ac:dyDescent="0.25">
      <c r="A28335"/>
      <c r="B28335"/>
      <c r="C28335" s="5"/>
      <c r="D28335"/>
      <c r="E28335"/>
      <c r="F28335"/>
      <c r="G28335"/>
      <c r="H28335"/>
      <c r="I28335" s="5"/>
      <c r="J28335"/>
      <c r="K28335"/>
      <c r="L28335"/>
      <c r="M28335"/>
      <c r="N28335"/>
      <c r="O28335" s="5"/>
      <c r="P28335"/>
      <c r="Q28335"/>
      <c r="R28335"/>
    </row>
    <row r="28336" spans="1:18" ht="15" x14ac:dyDescent="0.25">
      <c r="A28336"/>
      <c r="B28336"/>
      <c r="C28336" s="5"/>
      <c r="D28336"/>
      <c r="E28336"/>
      <c r="F28336"/>
      <c r="G28336"/>
      <c r="H28336"/>
      <c r="I28336" s="5"/>
      <c r="J28336"/>
      <c r="K28336"/>
      <c r="L28336"/>
      <c r="M28336"/>
      <c r="N28336"/>
      <c r="O28336" s="5"/>
      <c r="P28336"/>
      <c r="Q28336"/>
      <c r="R28336"/>
    </row>
    <row r="28337" spans="1:18" ht="15" x14ac:dyDescent="0.25">
      <c r="A28337"/>
      <c r="B28337"/>
      <c r="C28337" s="5"/>
      <c r="D28337"/>
      <c r="E28337"/>
      <c r="F28337"/>
      <c r="G28337"/>
      <c r="H28337"/>
      <c r="I28337" s="5"/>
      <c r="J28337"/>
      <c r="K28337"/>
      <c r="L28337"/>
      <c r="M28337"/>
      <c r="N28337"/>
      <c r="O28337" s="5"/>
      <c r="P28337"/>
      <c r="Q28337"/>
      <c r="R28337"/>
    </row>
    <row r="28338" spans="1:18" ht="15" x14ac:dyDescent="0.25">
      <c r="A28338"/>
      <c r="B28338"/>
      <c r="C28338" s="5"/>
      <c r="D28338"/>
      <c r="E28338"/>
      <c r="F28338"/>
      <c r="G28338"/>
      <c r="H28338"/>
      <c r="I28338" s="5"/>
      <c r="J28338"/>
      <c r="K28338"/>
      <c r="L28338"/>
      <c r="M28338"/>
      <c r="N28338"/>
      <c r="O28338" s="5"/>
      <c r="P28338"/>
      <c r="Q28338"/>
      <c r="R28338"/>
    </row>
    <row r="28339" spans="1:18" ht="15" x14ac:dyDescent="0.25">
      <c r="A28339"/>
      <c r="B28339"/>
      <c r="C28339" s="5"/>
      <c r="D28339"/>
      <c r="E28339"/>
      <c r="F28339"/>
      <c r="G28339"/>
      <c r="H28339"/>
      <c r="I28339" s="5"/>
      <c r="J28339"/>
      <c r="K28339"/>
      <c r="L28339"/>
      <c r="M28339"/>
      <c r="N28339"/>
      <c r="O28339" s="5"/>
      <c r="P28339"/>
      <c r="Q28339"/>
      <c r="R28339"/>
    </row>
    <row r="28340" spans="1:18" ht="15" x14ac:dyDescent="0.25">
      <c r="A28340"/>
      <c r="B28340"/>
      <c r="C28340" s="5"/>
      <c r="D28340"/>
      <c r="E28340"/>
      <c r="F28340"/>
      <c r="G28340"/>
      <c r="H28340"/>
      <c r="I28340" s="5"/>
      <c r="J28340"/>
      <c r="K28340"/>
      <c r="L28340"/>
      <c r="M28340"/>
      <c r="N28340"/>
      <c r="O28340" s="5"/>
      <c r="P28340"/>
      <c r="Q28340"/>
      <c r="R28340"/>
    </row>
    <row r="28341" spans="1:18" ht="15" x14ac:dyDescent="0.25">
      <c r="A28341"/>
      <c r="B28341"/>
      <c r="C28341" s="5"/>
      <c r="D28341"/>
      <c r="E28341"/>
      <c r="F28341"/>
      <c r="G28341"/>
      <c r="H28341"/>
      <c r="I28341" s="5"/>
      <c r="J28341"/>
      <c r="K28341"/>
      <c r="L28341"/>
      <c r="M28341"/>
      <c r="N28341"/>
      <c r="O28341" s="5"/>
      <c r="P28341"/>
      <c r="Q28341"/>
      <c r="R28341"/>
    </row>
    <row r="28342" spans="1:18" ht="15" x14ac:dyDescent="0.25">
      <c r="A28342"/>
      <c r="B28342"/>
      <c r="C28342" s="5"/>
      <c r="D28342"/>
      <c r="E28342"/>
      <c r="F28342"/>
      <c r="G28342"/>
      <c r="H28342"/>
      <c r="I28342" s="5"/>
      <c r="J28342"/>
      <c r="K28342"/>
      <c r="L28342"/>
      <c r="M28342"/>
      <c r="N28342"/>
      <c r="O28342" s="5"/>
      <c r="P28342"/>
      <c r="Q28342"/>
      <c r="R28342"/>
    </row>
    <row r="28343" spans="1:18" ht="15" x14ac:dyDescent="0.25">
      <c r="A28343"/>
      <c r="B28343"/>
      <c r="C28343" s="5"/>
      <c r="D28343"/>
      <c r="E28343"/>
      <c r="F28343"/>
      <c r="G28343"/>
      <c r="H28343"/>
      <c r="I28343" s="5"/>
      <c r="J28343"/>
      <c r="K28343"/>
      <c r="L28343"/>
      <c r="M28343"/>
      <c r="N28343"/>
      <c r="O28343" s="5"/>
      <c r="P28343"/>
      <c r="Q28343"/>
      <c r="R28343"/>
    </row>
    <row r="28344" spans="1:18" ht="15" x14ac:dyDescent="0.25">
      <c r="A28344"/>
      <c r="B28344"/>
      <c r="C28344" s="5"/>
      <c r="D28344"/>
      <c r="E28344"/>
      <c r="F28344"/>
      <c r="G28344"/>
      <c r="H28344"/>
      <c r="I28344" s="5"/>
      <c r="J28344"/>
      <c r="K28344"/>
      <c r="L28344"/>
      <c r="M28344"/>
      <c r="N28344"/>
      <c r="O28344" s="5"/>
      <c r="P28344"/>
      <c r="Q28344"/>
      <c r="R28344"/>
    </row>
    <row r="28345" spans="1:18" ht="15" x14ac:dyDescent="0.25">
      <c r="A28345"/>
      <c r="B28345"/>
      <c r="C28345" s="5"/>
      <c r="D28345"/>
      <c r="E28345"/>
      <c r="F28345"/>
      <c r="G28345"/>
      <c r="H28345"/>
      <c r="I28345" s="5"/>
      <c r="J28345"/>
      <c r="K28345"/>
      <c r="L28345"/>
      <c r="M28345"/>
      <c r="N28345"/>
      <c r="O28345" s="5"/>
      <c r="P28345"/>
      <c r="Q28345"/>
      <c r="R28345"/>
    </row>
    <row r="28346" spans="1:18" ht="15" x14ac:dyDescent="0.25">
      <c r="A28346"/>
      <c r="B28346"/>
      <c r="C28346" s="5"/>
      <c r="D28346"/>
      <c r="E28346"/>
      <c r="F28346"/>
      <c r="G28346"/>
      <c r="H28346"/>
      <c r="I28346" s="5"/>
      <c r="J28346"/>
      <c r="K28346"/>
      <c r="L28346"/>
      <c r="M28346"/>
      <c r="N28346"/>
      <c r="O28346" s="5"/>
      <c r="P28346"/>
      <c r="Q28346"/>
      <c r="R28346"/>
    </row>
    <row r="28347" spans="1:18" ht="15" x14ac:dyDescent="0.25">
      <c r="A28347"/>
      <c r="B28347"/>
      <c r="C28347" s="5"/>
      <c r="D28347"/>
      <c r="E28347"/>
      <c r="F28347"/>
      <c r="G28347"/>
      <c r="H28347"/>
      <c r="I28347" s="5"/>
      <c r="J28347"/>
      <c r="K28347"/>
      <c r="L28347"/>
      <c r="M28347"/>
      <c r="N28347"/>
      <c r="O28347" s="5"/>
      <c r="P28347"/>
      <c r="Q28347"/>
      <c r="R28347"/>
    </row>
    <row r="28348" spans="1:18" ht="15" x14ac:dyDescent="0.25">
      <c r="A28348"/>
      <c r="B28348"/>
      <c r="C28348" s="5"/>
      <c r="D28348"/>
      <c r="E28348"/>
      <c r="F28348"/>
      <c r="G28348"/>
      <c r="H28348"/>
      <c r="I28348" s="5"/>
      <c r="J28348"/>
      <c r="K28348"/>
      <c r="L28348"/>
      <c r="M28348"/>
      <c r="N28348"/>
      <c r="O28348" s="5"/>
      <c r="P28348"/>
      <c r="Q28348"/>
      <c r="R28348"/>
    </row>
    <row r="28349" spans="1:18" ht="15" x14ac:dyDescent="0.25">
      <c r="A28349"/>
      <c r="B28349"/>
      <c r="C28349" s="5"/>
      <c r="D28349"/>
      <c r="E28349"/>
      <c r="F28349"/>
      <c r="G28349"/>
      <c r="H28349"/>
      <c r="I28349" s="5"/>
      <c r="J28349"/>
      <c r="K28349"/>
      <c r="L28349"/>
      <c r="M28349"/>
      <c r="N28349"/>
      <c r="O28349" s="5"/>
      <c r="P28349"/>
      <c r="Q28349"/>
      <c r="R28349"/>
    </row>
    <row r="28350" spans="1:18" ht="15" x14ac:dyDescent="0.25">
      <c r="A28350"/>
      <c r="B28350"/>
      <c r="C28350" s="5"/>
      <c r="D28350"/>
      <c r="E28350"/>
      <c r="F28350"/>
      <c r="G28350"/>
      <c r="H28350"/>
      <c r="I28350" s="5"/>
      <c r="J28350"/>
      <c r="K28350"/>
      <c r="L28350"/>
      <c r="M28350"/>
      <c r="N28350"/>
      <c r="O28350" s="5"/>
      <c r="P28350"/>
      <c r="Q28350"/>
      <c r="R28350"/>
    </row>
    <row r="28351" spans="1:18" ht="15" x14ac:dyDescent="0.25">
      <c r="A28351"/>
      <c r="B28351"/>
      <c r="C28351" s="5"/>
      <c r="D28351"/>
      <c r="E28351"/>
      <c r="F28351"/>
      <c r="G28351"/>
      <c r="H28351"/>
      <c r="I28351" s="5"/>
      <c r="J28351"/>
      <c r="K28351"/>
      <c r="L28351"/>
      <c r="M28351"/>
      <c r="N28351"/>
      <c r="O28351" s="5"/>
      <c r="P28351"/>
      <c r="Q28351"/>
      <c r="R28351"/>
    </row>
    <row r="28352" spans="1:18" ht="15" x14ac:dyDescent="0.25">
      <c r="A28352"/>
      <c r="B28352"/>
      <c r="C28352" s="5"/>
      <c r="D28352"/>
      <c r="E28352"/>
      <c r="F28352"/>
      <c r="G28352"/>
      <c r="H28352"/>
      <c r="I28352" s="5"/>
      <c r="J28352"/>
      <c r="K28352"/>
      <c r="L28352"/>
      <c r="M28352"/>
      <c r="N28352"/>
      <c r="O28352" s="5"/>
      <c r="P28352"/>
      <c r="Q28352"/>
      <c r="R28352"/>
    </row>
    <row r="28353" spans="1:18" ht="15" x14ac:dyDescent="0.25">
      <c r="A28353"/>
      <c r="B28353"/>
      <c r="C28353" s="5"/>
      <c r="D28353"/>
      <c r="E28353"/>
      <c r="F28353"/>
      <c r="G28353"/>
      <c r="H28353"/>
      <c r="I28353" s="5"/>
      <c r="J28353"/>
      <c r="K28353"/>
      <c r="L28353"/>
      <c r="M28353"/>
      <c r="N28353"/>
      <c r="O28353" s="5"/>
      <c r="P28353"/>
      <c r="Q28353"/>
      <c r="R28353"/>
    </row>
    <row r="28354" spans="1:18" ht="15" x14ac:dyDescent="0.25">
      <c r="A28354"/>
      <c r="B28354"/>
      <c r="C28354" s="5"/>
      <c r="D28354"/>
      <c r="E28354"/>
      <c r="F28354"/>
      <c r="G28354"/>
      <c r="H28354"/>
      <c r="I28354" s="5"/>
      <c r="J28354"/>
      <c r="K28354"/>
      <c r="L28354"/>
      <c r="M28354"/>
      <c r="N28354"/>
      <c r="O28354" s="5"/>
      <c r="P28354"/>
      <c r="Q28354"/>
      <c r="R28354"/>
    </row>
    <row r="28355" spans="1:18" ht="15" x14ac:dyDescent="0.25">
      <c r="A28355"/>
      <c r="B28355"/>
      <c r="C28355" s="5"/>
      <c r="D28355"/>
      <c r="E28355"/>
      <c r="F28355"/>
      <c r="G28355"/>
      <c r="H28355"/>
      <c r="I28355" s="5"/>
      <c r="J28355"/>
      <c r="K28355"/>
      <c r="L28355"/>
      <c r="M28355"/>
      <c r="N28355"/>
      <c r="O28355" s="5"/>
      <c r="P28355"/>
      <c r="Q28355"/>
      <c r="R28355"/>
    </row>
    <row r="28356" spans="1:18" ht="15" x14ac:dyDescent="0.25">
      <c r="A28356"/>
      <c r="B28356"/>
      <c r="C28356" s="5"/>
      <c r="D28356"/>
      <c r="E28356"/>
      <c r="F28356"/>
      <c r="G28356"/>
      <c r="H28356"/>
      <c r="I28356" s="5"/>
      <c r="J28356"/>
      <c r="K28356"/>
      <c r="L28356"/>
      <c r="M28356"/>
      <c r="N28356"/>
      <c r="O28356" s="5"/>
      <c r="P28356"/>
      <c r="Q28356"/>
      <c r="R28356"/>
    </row>
    <row r="28357" spans="1:18" ht="15" x14ac:dyDescent="0.25">
      <c r="A28357"/>
      <c r="B28357"/>
      <c r="C28357" s="5"/>
      <c r="D28357"/>
      <c r="E28357"/>
      <c r="F28357"/>
      <c r="G28357"/>
      <c r="H28357"/>
      <c r="I28357" s="5"/>
      <c r="J28357"/>
      <c r="K28357"/>
      <c r="L28357"/>
      <c r="M28357"/>
      <c r="N28357"/>
      <c r="O28357" s="5"/>
      <c r="P28357"/>
      <c r="Q28357"/>
      <c r="R28357"/>
    </row>
    <row r="28358" spans="1:18" ht="15" x14ac:dyDescent="0.25">
      <c r="A28358"/>
      <c r="B28358"/>
      <c r="C28358" s="5"/>
      <c r="D28358"/>
      <c r="E28358"/>
      <c r="F28358"/>
      <c r="G28358"/>
      <c r="H28358"/>
      <c r="I28358" s="5"/>
      <c r="J28358"/>
      <c r="K28358"/>
      <c r="L28358"/>
      <c r="M28358"/>
      <c r="N28358"/>
      <c r="O28358" s="5"/>
      <c r="P28358"/>
      <c r="Q28358"/>
      <c r="R28358"/>
    </row>
    <row r="28359" spans="1:18" ht="15" x14ac:dyDescent="0.25">
      <c r="A28359"/>
      <c r="B28359"/>
      <c r="C28359" s="5"/>
      <c r="D28359"/>
      <c r="E28359"/>
      <c r="F28359"/>
      <c r="G28359"/>
      <c r="H28359"/>
      <c r="I28359" s="5"/>
      <c r="J28359"/>
      <c r="K28359"/>
      <c r="L28359"/>
      <c r="M28359"/>
      <c r="N28359"/>
      <c r="O28359" s="5"/>
      <c r="P28359"/>
      <c r="Q28359"/>
      <c r="R28359"/>
    </row>
    <row r="28360" spans="1:18" ht="15" x14ac:dyDescent="0.25">
      <c r="A28360"/>
      <c r="B28360"/>
      <c r="C28360" s="5"/>
      <c r="D28360"/>
      <c r="E28360"/>
      <c r="F28360"/>
      <c r="G28360"/>
      <c r="H28360"/>
      <c r="I28360" s="5"/>
      <c r="J28360"/>
      <c r="K28360"/>
      <c r="L28360"/>
      <c r="M28360"/>
      <c r="N28360"/>
      <c r="O28360" s="5"/>
      <c r="P28360"/>
      <c r="Q28360"/>
      <c r="R28360"/>
    </row>
    <row r="28361" spans="1:18" ht="15" x14ac:dyDescent="0.25">
      <c r="A28361"/>
      <c r="B28361"/>
      <c r="C28361" s="5"/>
      <c r="D28361"/>
      <c r="E28361"/>
      <c r="F28361"/>
      <c r="G28361"/>
      <c r="H28361"/>
      <c r="I28361" s="5"/>
      <c r="J28361"/>
      <c r="K28361"/>
      <c r="L28361"/>
      <c r="M28361"/>
      <c r="N28361"/>
      <c r="O28361" s="5"/>
      <c r="P28361"/>
      <c r="Q28361"/>
      <c r="R28361"/>
    </row>
    <row r="28362" spans="1:18" ht="15" x14ac:dyDescent="0.25">
      <c r="A28362"/>
      <c r="B28362"/>
      <c r="C28362" s="5"/>
      <c r="D28362"/>
      <c r="E28362"/>
      <c r="F28362"/>
      <c r="G28362"/>
      <c r="H28362"/>
      <c r="I28362" s="5"/>
      <c r="J28362"/>
      <c r="K28362"/>
      <c r="L28362"/>
      <c r="M28362"/>
      <c r="N28362"/>
      <c r="O28362" s="5"/>
      <c r="P28362"/>
      <c r="Q28362"/>
      <c r="R28362"/>
    </row>
    <row r="28363" spans="1:18" ht="15" x14ac:dyDescent="0.25">
      <c r="A28363"/>
      <c r="B28363"/>
      <c r="C28363" s="5"/>
      <c r="D28363"/>
      <c r="E28363"/>
      <c r="F28363"/>
      <c r="G28363"/>
      <c r="H28363"/>
      <c r="I28363" s="5"/>
      <c r="J28363"/>
      <c r="K28363"/>
      <c r="L28363"/>
      <c r="M28363"/>
      <c r="N28363"/>
      <c r="O28363" s="5"/>
      <c r="P28363"/>
      <c r="Q28363"/>
      <c r="R28363"/>
    </row>
    <row r="28364" spans="1:18" ht="15" x14ac:dyDescent="0.25">
      <c r="A28364"/>
      <c r="B28364"/>
      <c r="C28364" s="5"/>
      <c r="D28364"/>
      <c r="E28364"/>
      <c r="F28364"/>
      <c r="G28364"/>
      <c r="H28364"/>
      <c r="I28364" s="5"/>
      <c r="J28364"/>
      <c r="K28364"/>
      <c r="L28364"/>
      <c r="M28364"/>
      <c r="N28364"/>
      <c r="O28364" s="5"/>
      <c r="P28364"/>
      <c r="Q28364"/>
      <c r="R28364"/>
    </row>
    <row r="28365" spans="1:18" ht="15" x14ac:dyDescent="0.25">
      <c r="A28365"/>
      <c r="B28365"/>
      <c r="C28365" s="5"/>
      <c r="D28365"/>
      <c r="E28365"/>
      <c r="F28365"/>
      <c r="G28365"/>
      <c r="H28365"/>
      <c r="I28365" s="5"/>
      <c r="J28365"/>
      <c r="K28365"/>
      <c r="L28365"/>
      <c r="M28365"/>
      <c r="N28365"/>
      <c r="O28365" s="5"/>
      <c r="P28365"/>
      <c r="Q28365"/>
      <c r="R28365"/>
    </row>
    <row r="28366" spans="1:18" ht="15" x14ac:dyDescent="0.25">
      <c r="A28366"/>
      <c r="B28366"/>
      <c r="C28366" s="5"/>
      <c r="D28366"/>
      <c r="E28366"/>
      <c r="F28366"/>
      <c r="G28366"/>
      <c r="H28366"/>
      <c r="I28366" s="5"/>
      <c r="J28366"/>
      <c r="K28366"/>
      <c r="L28366"/>
      <c r="M28366"/>
      <c r="N28366"/>
      <c r="O28366" s="5"/>
      <c r="P28366"/>
      <c r="Q28366"/>
      <c r="R28366"/>
    </row>
    <row r="28367" spans="1:18" ht="15" x14ac:dyDescent="0.25">
      <c r="A28367"/>
      <c r="B28367"/>
      <c r="C28367" s="5"/>
      <c r="D28367"/>
      <c r="E28367"/>
      <c r="F28367"/>
      <c r="G28367"/>
      <c r="H28367"/>
      <c r="I28367" s="5"/>
      <c r="J28367"/>
      <c r="K28367"/>
      <c r="L28367"/>
      <c r="M28367"/>
      <c r="N28367"/>
      <c r="O28367" s="5"/>
      <c r="P28367"/>
      <c r="Q28367"/>
      <c r="R28367"/>
    </row>
    <row r="28368" spans="1:18" ht="15" x14ac:dyDescent="0.25">
      <c r="A28368"/>
      <c r="B28368"/>
      <c r="C28368" s="5"/>
      <c r="D28368"/>
      <c r="E28368"/>
      <c r="F28368"/>
      <c r="G28368"/>
      <c r="H28368"/>
      <c r="I28368" s="5"/>
      <c r="J28368"/>
      <c r="K28368"/>
      <c r="L28368"/>
      <c r="M28368"/>
      <c r="N28368"/>
      <c r="O28368" s="5"/>
      <c r="P28368"/>
      <c r="Q28368"/>
      <c r="R28368"/>
    </row>
    <row r="28369" spans="1:18" ht="15" x14ac:dyDescent="0.25">
      <c r="A28369"/>
      <c r="B28369"/>
      <c r="C28369" s="5"/>
      <c r="D28369"/>
      <c r="E28369"/>
      <c r="F28369"/>
      <c r="G28369"/>
      <c r="H28369"/>
      <c r="I28369" s="5"/>
      <c r="J28369"/>
      <c r="K28369"/>
      <c r="L28369"/>
      <c r="M28369"/>
      <c r="N28369"/>
      <c r="O28369" s="5"/>
      <c r="P28369"/>
      <c r="Q28369"/>
      <c r="R28369"/>
    </row>
    <row r="28370" spans="1:18" ht="15" x14ac:dyDescent="0.25">
      <c r="A28370"/>
      <c r="B28370"/>
      <c r="C28370" s="5"/>
      <c r="D28370"/>
      <c r="E28370"/>
      <c r="F28370"/>
      <c r="G28370"/>
      <c r="H28370"/>
      <c r="I28370" s="5"/>
      <c r="J28370"/>
      <c r="K28370"/>
      <c r="L28370"/>
      <c r="M28370"/>
      <c r="N28370"/>
      <c r="O28370" s="5"/>
      <c r="P28370"/>
      <c r="Q28370"/>
      <c r="R28370"/>
    </row>
    <row r="28371" spans="1:18" ht="15" x14ac:dyDescent="0.25">
      <c r="A28371"/>
      <c r="B28371"/>
      <c r="C28371" s="5"/>
      <c r="D28371"/>
      <c r="E28371"/>
      <c r="F28371"/>
      <c r="G28371"/>
      <c r="H28371"/>
      <c r="I28371" s="5"/>
      <c r="J28371"/>
      <c r="K28371"/>
      <c r="L28371"/>
      <c r="M28371"/>
      <c r="N28371"/>
      <c r="O28371" s="5"/>
      <c r="P28371"/>
      <c r="Q28371"/>
      <c r="R28371"/>
    </row>
    <row r="28372" spans="1:18" ht="15" x14ac:dyDescent="0.25">
      <c r="A28372"/>
      <c r="B28372"/>
      <c r="C28372" s="5"/>
      <c r="D28372"/>
      <c r="E28372"/>
      <c r="F28372"/>
      <c r="G28372"/>
      <c r="H28372"/>
      <c r="I28372" s="5"/>
      <c r="J28372"/>
      <c r="K28372"/>
      <c r="L28372"/>
      <c r="M28372"/>
      <c r="N28372"/>
      <c r="O28372" s="5"/>
      <c r="P28372"/>
      <c r="Q28372"/>
      <c r="R28372"/>
    </row>
    <row r="28373" spans="1:18" ht="15" x14ac:dyDescent="0.25">
      <c r="A28373"/>
      <c r="B28373"/>
      <c r="C28373" s="5"/>
      <c r="D28373"/>
      <c r="E28373"/>
      <c r="F28373"/>
      <c r="G28373"/>
      <c r="H28373"/>
      <c r="I28373" s="5"/>
      <c r="J28373"/>
      <c r="K28373"/>
      <c r="L28373"/>
      <c r="M28373"/>
      <c r="N28373"/>
      <c r="O28373" s="5"/>
      <c r="P28373"/>
      <c r="Q28373"/>
      <c r="R28373"/>
    </row>
    <row r="28374" spans="1:18" ht="15" x14ac:dyDescent="0.25">
      <c r="A28374"/>
      <c r="B28374"/>
      <c r="C28374" s="5"/>
      <c r="D28374"/>
      <c r="E28374"/>
      <c r="F28374"/>
      <c r="G28374"/>
      <c r="H28374"/>
      <c r="I28374" s="5"/>
      <c r="J28374"/>
      <c r="K28374"/>
      <c r="L28374"/>
      <c r="M28374"/>
      <c r="N28374"/>
      <c r="O28374" s="5"/>
      <c r="P28374"/>
      <c r="Q28374"/>
      <c r="R28374"/>
    </row>
    <row r="28375" spans="1:18" ht="15" x14ac:dyDescent="0.25">
      <c r="A28375"/>
      <c r="B28375"/>
      <c r="C28375" s="5"/>
      <c r="D28375"/>
      <c r="E28375"/>
      <c r="F28375"/>
      <c r="G28375"/>
      <c r="H28375"/>
      <c r="I28375" s="5"/>
      <c r="J28375"/>
      <c r="K28375"/>
      <c r="L28375"/>
      <c r="M28375"/>
      <c r="N28375"/>
      <c r="O28375" s="5"/>
      <c r="P28375"/>
      <c r="Q28375"/>
      <c r="R28375"/>
    </row>
    <row r="28376" spans="1:18" ht="15" x14ac:dyDescent="0.25">
      <c r="A28376"/>
      <c r="B28376"/>
      <c r="C28376" s="5"/>
      <c r="D28376"/>
      <c r="E28376"/>
      <c r="F28376"/>
      <c r="G28376"/>
      <c r="H28376"/>
      <c r="I28376" s="5"/>
      <c r="J28376"/>
      <c r="K28376"/>
      <c r="L28376"/>
      <c r="M28376"/>
      <c r="N28376"/>
      <c r="O28376" s="5"/>
      <c r="P28376"/>
      <c r="Q28376"/>
      <c r="R28376"/>
    </row>
    <row r="28377" spans="1:18" ht="15" x14ac:dyDescent="0.25">
      <c r="A28377"/>
      <c r="B28377"/>
      <c r="C28377" s="5"/>
      <c r="D28377"/>
      <c r="E28377"/>
      <c r="F28377"/>
      <c r="G28377"/>
      <c r="H28377"/>
      <c r="I28377" s="5"/>
      <c r="J28377"/>
      <c r="K28377"/>
      <c r="L28377"/>
      <c r="M28377"/>
      <c r="N28377"/>
      <c r="O28377" s="5"/>
      <c r="P28377"/>
      <c r="Q28377"/>
      <c r="R28377"/>
    </row>
    <row r="28378" spans="1:18" ht="15" x14ac:dyDescent="0.25">
      <c r="A28378"/>
      <c r="B28378"/>
      <c r="C28378" s="5"/>
      <c r="D28378"/>
      <c r="E28378"/>
      <c r="F28378"/>
      <c r="G28378"/>
      <c r="H28378"/>
      <c r="I28378" s="5"/>
      <c r="J28378"/>
      <c r="K28378"/>
      <c r="L28378"/>
      <c r="M28378"/>
      <c r="N28378"/>
      <c r="O28378" s="5"/>
      <c r="P28378"/>
      <c r="Q28378"/>
      <c r="R28378"/>
    </row>
    <row r="28379" spans="1:18" ht="15" x14ac:dyDescent="0.25">
      <c r="A28379"/>
      <c r="B28379"/>
      <c r="C28379" s="5"/>
      <c r="D28379"/>
      <c r="E28379"/>
      <c r="F28379"/>
      <c r="G28379"/>
      <c r="H28379"/>
      <c r="I28379" s="5"/>
      <c r="J28379"/>
      <c r="K28379"/>
      <c r="L28379"/>
      <c r="M28379"/>
      <c r="N28379"/>
      <c r="O28379" s="5"/>
      <c r="P28379"/>
      <c r="Q28379"/>
      <c r="R28379"/>
    </row>
    <row r="28380" spans="1:18" ht="15" x14ac:dyDescent="0.25">
      <c r="A28380"/>
      <c r="B28380"/>
      <c r="C28380" s="5"/>
      <c r="D28380"/>
      <c r="E28380"/>
      <c r="F28380"/>
      <c r="G28380"/>
      <c r="H28380"/>
      <c r="I28380" s="5"/>
      <c r="J28380"/>
      <c r="K28380"/>
      <c r="L28380"/>
      <c r="M28380"/>
      <c r="N28380"/>
      <c r="O28380" s="5"/>
      <c r="P28380"/>
      <c r="Q28380"/>
      <c r="R28380"/>
    </row>
    <row r="28381" spans="1:18" ht="15" x14ac:dyDescent="0.25">
      <c r="A28381"/>
      <c r="B28381"/>
      <c r="C28381" s="5"/>
      <c r="D28381"/>
      <c r="E28381"/>
      <c r="F28381"/>
      <c r="G28381"/>
      <c r="H28381"/>
      <c r="I28381" s="5"/>
      <c r="J28381"/>
      <c r="K28381"/>
      <c r="L28381"/>
      <c r="M28381"/>
      <c r="N28381"/>
      <c r="O28381" s="5"/>
      <c r="P28381"/>
      <c r="Q28381"/>
      <c r="R28381"/>
    </row>
    <row r="28382" spans="1:18" ht="15" x14ac:dyDescent="0.25">
      <c r="A28382"/>
      <c r="B28382"/>
      <c r="C28382" s="5"/>
      <c r="D28382"/>
      <c r="E28382"/>
      <c r="F28382"/>
      <c r="G28382"/>
      <c r="H28382"/>
      <c r="I28382" s="5"/>
      <c r="J28382"/>
      <c r="K28382"/>
      <c r="L28382"/>
      <c r="M28382"/>
      <c r="N28382"/>
      <c r="O28382" s="5"/>
      <c r="P28382"/>
      <c r="Q28382"/>
      <c r="R28382"/>
    </row>
    <row r="28383" spans="1:18" ht="15" x14ac:dyDescent="0.25">
      <c r="A28383"/>
      <c r="B28383"/>
      <c r="C28383" s="5"/>
      <c r="D28383"/>
      <c r="E28383"/>
      <c r="F28383"/>
      <c r="G28383"/>
      <c r="H28383"/>
      <c r="I28383" s="5"/>
      <c r="J28383"/>
      <c r="K28383"/>
      <c r="L28383"/>
      <c r="M28383"/>
      <c r="N28383"/>
      <c r="O28383" s="5"/>
      <c r="P28383"/>
      <c r="Q28383"/>
      <c r="R28383"/>
    </row>
    <row r="28384" spans="1:18" ht="15" x14ac:dyDescent="0.25">
      <c r="A28384"/>
      <c r="B28384"/>
      <c r="C28384" s="5"/>
      <c r="D28384"/>
      <c r="E28384"/>
      <c r="F28384"/>
      <c r="G28384"/>
      <c r="H28384"/>
      <c r="I28384" s="5"/>
      <c r="J28384"/>
      <c r="K28384"/>
      <c r="L28384"/>
      <c r="M28384"/>
      <c r="N28384"/>
      <c r="O28384" s="5"/>
      <c r="P28384"/>
      <c r="Q28384"/>
      <c r="R28384"/>
    </row>
    <row r="28385" spans="1:18" ht="15" x14ac:dyDescent="0.25">
      <c r="A28385"/>
      <c r="B28385"/>
      <c r="C28385" s="5"/>
      <c r="D28385"/>
      <c r="E28385"/>
      <c r="F28385"/>
      <c r="G28385"/>
      <c r="H28385"/>
      <c r="I28385" s="5"/>
      <c r="J28385"/>
      <c r="K28385"/>
      <c r="L28385"/>
      <c r="M28385"/>
      <c r="N28385"/>
      <c r="O28385" s="5"/>
      <c r="P28385"/>
      <c r="Q28385"/>
      <c r="R28385"/>
    </row>
    <row r="28386" spans="1:18" ht="15" x14ac:dyDescent="0.25">
      <c r="A28386"/>
      <c r="B28386"/>
      <c r="C28386" s="5"/>
      <c r="D28386"/>
      <c r="E28386"/>
      <c r="F28386"/>
      <c r="G28386"/>
      <c r="H28386"/>
      <c r="I28386" s="5"/>
      <c r="J28386"/>
      <c r="K28386"/>
      <c r="L28386"/>
      <c r="M28386"/>
      <c r="N28386"/>
      <c r="O28386" s="5"/>
      <c r="P28386"/>
      <c r="Q28386"/>
      <c r="R28386"/>
    </row>
    <row r="28387" spans="1:18" ht="15" x14ac:dyDescent="0.25">
      <c r="A28387"/>
      <c r="B28387"/>
      <c r="C28387" s="5"/>
      <c r="D28387"/>
      <c r="E28387"/>
      <c r="F28387"/>
      <c r="G28387"/>
      <c r="H28387"/>
      <c r="I28387" s="5"/>
      <c r="J28387"/>
      <c r="K28387"/>
      <c r="L28387"/>
      <c r="M28387"/>
      <c r="N28387"/>
      <c r="O28387" s="5"/>
      <c r="P28387"/>
      <c r="Q28387"/>
      <c r="R28387"/>
    </row>
    <row r="28388" spans="1:18" ht="15" x14ac:dyDescent="0.25">
      <c r="A28388"/>
      <c r="B28388"/>
      <c r="C28388" s="5"/>
      <c r="D28388"/>
      <c r="E28388"/>
      <c r="F28388"/>
      <c r="G28388"/>
      <c r="H28388"/>
      <c r="I28388" s="5"/>
      <c r="J28388"/>
      <c r="K28388"/>
      <c r="L28388"/>
      <c r="M28388"/>
      <c r="N28388"/>
      <c r="O28388" s="5"/>
      <c r="P28388"/>
      <c r="Q28388"/>
      <c r="R28388"/>
    </row>
    <row r="28389" spans="1:18" ht="15" x14ac:dyDescent="0.25">
      <c r="A28389"/>
      <c r="B28389"/>
      <c r="C28389" s="5"/>
      <c r="D28389"/>
      <c r="E28389"/>
      <c r="F28389"/>
      <c r="G28389"/>
      <c r="H28389"/>
      <c r="I28389" s="5"/>
      <c r="J28389"/>
      <c r="K28389"/>
      <c r="L28389"/>
      <c r="M28389"/>
      <c r="N28389"/>
      <c r="O28389" s="5"/>
      <c r="P28389"/>
      <c r="Q28389"/>
      <c r="R28389"/>
    </row>
    <row r="28390" spans="1:18" ht="15" x14ac:dyDescent="0.25">
      <c r="A28390"/>
      <c r="B28390"/>
      <c r="C28390" s="5"/>
      <c r="D28390"/>
      <c r="E28390"/>
      <c r="F28390"/>
      <c r="G28390"/>
      <c r="H28390"/>
      <c r="I28390" s="5"/>
      <c r="J28390"/>
      <c r="K28390"/>
      <c r="L28390"/>
      <c r="M28390"/>
      <c r="N28390"/>
      <c r="O28390" s="5"/>
      <c r="P28390"/>
      <c r="Q28390"/>
      <c r="R28390"/>
    </row>
    <row r="28391" spans="1:18" ht="15" x14ac:dyDescent="0.25">
      <c r="A28391"/>
      <c r="B28391"/>
      <c r="C28391" s="5"/>
      <c r="D28391"/>
      <c r="E28391"/>
      <c r="F28391"/>
      <c r="G28391"/>
      <c r="H28391"/>
      <c r="I28391" s="5"/>
      <c r="J28391"/>
      <c r="K28391"/>
      <c r="L28391"/>
      <c r="M28391"/>
      <c r="N28391"/>
      <c r="O28391" s="5"/>
      <c r="P28391"/>
      <c r="Q28391"/>
      <c r="R28391"/>
    </row>
    <row r="28392" spans="1:18" ht="15" x14ac:dyDescent="0.25">
      <c r="A28392"/>
      <c r="B28392"/>
      <c r="C28392" s="5"/>
      <c r="D28392"/>
      <c r="E28392"/>
      <c r="F28392"/>
      <c r="G28392"/>
      <c r="H28392"/>
      <c r="I28392" s="5"/>
      <c r="J28392"/>
      <c r="K28392"/>
      <c r="L28392"/>
      <c r="M28392"/>
      <c r="N28392"/>
      <c r="O28392" s="5"/>
      <c r="P28392"/>
      <c r="Q28392"/>
      <c r="R28392"/>
    </row>
    <row r="28393" spans="1:18" ht="15" x14ac:dyDescent="0.25">
      <c r="A28393"/>
      <c r="B28393"/>
      <c r="C28393" s="5"/>
      <c r="D28393"/>
      <c r="E28393"/>
      <c r="F28393"/>
      <c r="G28393"/>
      <c r="H28393"/>
      <c r="I28393" s="5"/>
      <c r="J28393"/>
      <c r="K28393"/>
      <c r="L28393"/>
      <c r="M28393"/>
      <c r="N28393"/>
      <c r="O28393" s="5"/>
      <c r="P28393"/>
      <c r="Q28393"/>
      <c r="R28393"/>
    </row>
    <row r="28394" spans="1:18" ht="15" x14ac:dyDescent="0.25">
      <c r="A28394"/>
      <c r="B28394"/>
      <c r="C28394" s="5"/>
      <c r="D28394"/>
      <c r="E28394"/>
      <c r="F28394"/>
      <c r="G28394"/>
      <c r="H28394"/>
      <c r="I28394" s="5"/>
      <c r="J28394"/>
      <c r="K28394"/>
      <c r="L28394"/>
      <c r="M28394"/>
      <c r="N28394"/>
      <c r="O28394" s="5"/>
      <c r="P28394"/>
      <c r="Q28394"/>
      <c r="R28394"/>
    </row>
    <row r="28395" spans="1:18" ht="15" x14ac:dyDescent="0.25">
      <c r="A28395"/>
      <c r="B28395"/>
      <c r="C28395" s="5"/>
      <c r="D28395"/>
      <c r="E28395"/>
      <c r="F28395"/>
      <c r="G28395"/>
      <c r="H28395"/>
      <c r="I28395" s="5"/>
      <c r="J28395"/>
      <c r="K28395"/>
      <c r="L28395"/>
      <c r="M28395"/>
      <c r="N28395"/>
      <c r="O28395" s="5"/>
      <c r="P28395"/>
      <c r="Q28395"/>
      <c r="R28395"/>
    </row>
    <row r="28396" spans="1:18" ht="15" x14ac:dyDescent="0.25">
      <c r="A28396"/>
      <c r="B28396"/>
      <c r="C28396" s="5"/>
      <c r="D28396"/>
      <c r="E28396"/>
      <c r="F28396"/>
      <c r="G28396"/>
      <c r="H28396"/>
      <c r="I28396" s="5"/>
      <c r="J28396"/>
      <c r="K28396"/>
      <c r="L28396"/>
      <c r="M28396"/>
      <c r="N28396"/>
      <c r="O28396" s="5"/>
      <c r="P28396"/>
      <c r="Q28396"/>
      <c r="R28396"/>
    </row>
    <row r="28397" spans="1:18" ht="15" x14ac:dyDescent="0.25">
      <c r="A28397"/>
      <c r="B28397"/>
      <c r="C28397" s="5"/>
      <c r="D28397"/>
      <c r="E28397"/>
      <c r="F28397"/>
      <c r="G28397"/>
      <c r="H28397"/>
      <c r="I28397" s="5"/>
      <c r="J28397"/>
      <c r="K28397"/>
      <c r="L28397"/>
      <c r="M28397"/>
      <c r="N28397"/>
      <c r="O28397" s="5"/>
      <c r="P28397"/>
      <c r="Q28397"/>
      <c r="R28397"/>
    </row>
    <row r="28398" spans="1:18" ht="15" x14ac:dyDescent="0.25">
      <c r="A28398"/>
      <c r="B28398"/>
      <c r="C28398" s="5"/>
      <c r="D28398"/>
      <c r="E28398"/>
      <c r="F28398"/>
      <c r="G28398"/>
      <c r="H28398"/>
      <c r="I28398" s="5"/>
      <c r="J28398"/>
      <c r="K28398"/>
      <c r="L28398"/>
      <c r="M28398"/>
      <c r="N28398"/>
      <c r="O28398" s="5"/>
      <c r="P28398"/>
      <c r="Q28398"/>
      <c r="R28398"/>
    </row>
    <row r="28399" spans="1:18" ht="15" x14ac:dyDescent="0.25">
      <c r="A28399"/>
      <c r="B28399"/>
      <c r="C28399" s="5"/>
      <c r="D28399"/>
      <c r="E28399"/>
      <c r="F28399"/>
      <c r="G28399"/>
      <c r="H28399"/>
      <c r="I28399" s="5"/>
      <c r="J28399"/>
      <c r="K28399"/>
      <c r="L28399"/>
      <c r="M28399"/>
      <c r="N28399"/>
      <c r="O28399" s="5"/>
      <c r="P28399"/>
      <c r="Q28399"/>
      <c r="R28399"/>
    </row>
    <row r="28400" spans="1:18" ht="15" x14ac:dyDescent="0.25">
      <c r="A28400"/>
      <c r="B28400"/>
      <c r="C28400" s="5"/>
      <c r="D28400"/>
      <c r="E28400"/>
      <c r="F28400"/>
      <c r="G28400"/>
      <c r="H28400"/>
      <c r="I28400" s="5"/>
      <c r="J28400"/>
      <c r="K28400"/>
      <c r="L28400"/>
      <c r="M28400"/>
      <c r="N28400"/>
      <c r="O28400" s="5"/>
      <c r="P28400"/>
      <c r="Q28400"/>
      <c r="R28400"/>
    </row>
    <row r="28401" spans="1:18" ht="15" x14ac:dyDescent="0.25">
      <c r="A28401"/>
      <c r="B28401"/>
      <c r="C28401" s="5"/>
      <c r="D28401"/>
      <c r="E28401"/>
      <c r="F28401"/>
      <c r="G28401"/>
      <c r="H28401"/>
      <c r="I28401" s="5"/>
      <c r="J28401"/>
      <c r="K28401"/>
      <c r="L28401"/>
      <c r="M28401"/>
      <c r="N28401"/>
      <c r="O28401" s="5"/>
      <c r="P28401"/>
      <c r="Q28401"/>
      <c r="R28401"/>
    </row>
    <row r="28402" spans="1:18" ht="15" x14ac:dyDescent="0.25">
      <c r="A28402"/>
      <c r="B28402"/>
      <c r="C28402" s="5"/>
      <c r="D28402"/>
      <c r="E28402"/>
      <c r="F28402"/>
      <c r="G28402"/>
      <c r="H28402"/>
      <c r="I28402" s="5"/>
      <c r="J28402"/>
      <c r="K28402"/>
      <c r="L28402"/>
      <c r="M28402"/>
      <c r="N28402"/>
      <c r="O28402" s="5"/>
      <c r="P28402"/>
      <c r="Q28402"/>
      <c r="R28402"/>
    </row>
    <row r="28403" spans="1:18" ht="15" x14ac:dyDescent="0.25">
      <c r="A28403"/>
      <c r="B28403"/>
      <c r="C28403" s="5"/>
      <c r="D28403"/>
      <c r="E28403"/>
      <c r="F28403"/>
      <c r="G28403"/>
      <c r="H28403"/>
      <c r="I28403" s="5"/>
      <c r="J28403"/>
      <c r="K28403"/>
      <c r="L28403"/>
      <c r="M28403"/>
      <c r="N28403"/>
      <c r="O28403" s="5"/>
      <c r="P28403"/>
      <c r="Q28403"/>
      <c r="R28403"/>
    </row>
    <row r="28404" spans="1:18" ht="15" x14ac:dyDescent="0.25">
      <c r="A28404"/>
      <c r="B28404"/>
      <c r="C28404" s="5"/>
      <c r="D28404"/>
      <c r="E28404"/>
      <c r="F28404"/>
      <c r="G28404"/>
      <c r="H28404"/>
      <c r="I28404" s="5"/>
      <c r="J28404"/>
      <c r="K28404"/>
      <c r="L28404"/>
      <c r="M28404"/>
      <c r="N28404"/>
      <c r="O28404" s="5"/>
      <c r="P28404"/>
      <c r="Q28404"/>
      <c r="R28404"/>
    </row>
    <row r="28405" spans="1:18" ht="15" x14ac:dyDescent="0.25">
      <c r="A28405"/>
      <c r="B28405"/>
      <c r="C28405" s="5"/>
      <c r="D28405"/>
      <c r="E28405"/>
      <c r="F28405"/>
      <c r="G28405"/>
      <c r="H28405"/>
      <c r="I28405" s="5"/>
      <c r="J28405"/>
      <c r="K28405"/>
      <c r="L28405"/>
      <c r="M28405"/>
      <c r="N28405"/>
      <c r="O28405" s="5"/>
      <c r="P28405"/>
      <c r="Q28405"/>
      <c r="R28405"/>
    </row>
    <row r="28406" spans="1:18" ht="15" x14ac:dyDescent="0.25">
      <c r="A28406"/>
      <c r="B28406"/>
      <c r="C28406" s="5"/>
      <c r="D28406"/>
      <c r="E28406"/>
      <c r="F28406"/>
      <c r="G28406"/>
      <c r="H28406"/>
      <c r="I28406" s="5"/>
      <c r="J28406"/>
      <c r="K28406"/>
      <c r="L28406"/>
      <c r="M28406"/>
      <c r="N28406"/>
      <c r="O28406" s="5"/>
      <c r="P28406"/>
      <c r="Q28406"/>
      <c r="R28406"/>
    </row>
    <row r="28407" spans="1:18" ht="15" x14ac:dyDescent="0.25">
      <c r="A28407"/>
      <c r="B28407"/>
      <c r="C28407" s="5"/>
      <c r="D28407"/>
      <c r="E28407"/>
      <c r="F28407"/>
      <c r="G28407"/>
      <c r="H28407"/>
      <c r="I28407" s="5"/>
      <c r="J28407"/>
      <c r="K28407"/>
      <c r="L28407"/>
      <c r="M28407"/>
      <c r="N28407"/>
      <c r="O28407" s="5"/>
      <c r="P28407"/>
      <c r="Q28407"/>
      <c r="R28407"/>
    </row>
    <row r="28408" spans="1:18" ht="15" x14ac:dyDescent="0.25">
      <c r="A28408"/>
      <c r="B28408"/>
      <c r="C28408" s="5"/>
      <c r="D28408"/>
      <c r="E28408"/>
      <c r="F28408"/>
      <c r="G28408"/>
      <c r="H28408"/>
      <c r="I28408" s="5"/>
      <c r="J28408"/>
      <c r="K28408"/>
      <c r="L28408"/>
      <c r="M28408"/>
      <c r="N28408"/>
      <c r="O28408" s="5"/>
      <c r="P28408"/>
      <c r="Q28408"/>
      <c r="R28408"/>
    </row>
    <row r="28409" spans="1:18" ht="15" x14ac:dyDescent="0.25">
      <c r="A28409"/>
      <c r="B28409"/>
      <c r="C28409" s="5"/>
      <c r="D28409"/>
      <c r="E28409"/>
      <c r="F28409"/>
      <c r="G28409"/>
      <c r="H28409"/>
      <c r="I28409" s="5"/>
      <c r="J28409"/>
      <c r="K28409"/>
      <c r="L28409"/>
      <c r="M28409"/>
      <c r="N28409"/>
      <c r="O28409" s="5"/>
      <c r="P28409"/>
      <c r="Q28409"/>
      <c r="R28409"/>
    </row>
    <row r="28410" spans="1:18" ht="15" x14ac:dyDescent="0.25">
      <c r="A28410"/>
      <c r="B28410"/>
      <c r="C28410" s="5"/>
      <c r="D28410"/>
      <c r="E28410"/>
      <c r="F28410"/>
      <c r="G28410"/>
      <c r="H28410"/>
      <c r="I28410" s="5"/>
      <c r="J28410"/>
      <c r="K28410"/>
      <c r="L28410"/>
      <c r="M28410"/>
      <c r="N28410"/>
      <c r="O28410" s="5"/>
      <c r="P28410"/>
      <c r="Q28410"/>
      <c r="R28410"/>
    </row>
    <row r="28411" spans="1:18" ht="15" x14ac:dyDescent="0.25">
      <c r="A28411"/>
      <c r="B28411"/>
      <c r="C28411" s="5"/>
      <c r="D28411"/>
      <c r="E28411"/>
      <c r="F28411"/>
      <c r="G28411"/>
      <c r="H28411"/>
      <c r="I28411" s="5"/>
      <c r="J28411"/>
      <c r="K28411"/>
      <c r="L28411"/>
      <c r="M28411"/>
      <c r="N28411"/>
      <c r="O28411" s="5"/>
      <c r="P28411"/>
      <c r="Q28411"/>
      <c r="R28411"/>
    </row>
    <row r="28412" spans="1:18" ht="15" x14ac:dyDescent="0.25">
      <c r="A28412"/>
      <c r="B28412"/>
      <c r="C28412" s="5"/>
      <c r="D28412"/>
      <c r="E28412"/>
      <c r="F28412"/>
      <c r="G28412"/>
      <c r="H28412"/>
      <c r="I28412" s="5"/>
      <c r="J28412"/>
      <c r="K28412"/>
      <c r="L28412"/>
      <c r="M28412"/>
      <c r="N28412"/>
      <c r="O28412" s="5"/>
      <c r="P28412"/>
      <c r="Q28412"/>
      <c r="R28412"/>
    </row>
    <row r="28413" spans="1:18" ht="15" x14ac:dyDescent="0.25">
      <c r="A28413"/>
      <c r="B28413"/>
      <c r="C28413" s="5"/>
      <c r="D28413"/>
      <c r="E28413"/>
      <c r="F28413"/>
      <c r="G28413"/>
      <c r="H28413"/>
      <c r="I28413" s="5"/>
      <c r="J28413"/>
      <c r="K28413"/>
      <c r="L28413"/>
      <c r="M28413"/>
      <c r="N28413"/>
      <c r="O28413" s="5"/>
      <c r="P28413"/>
      <c r="Q28413"/>
      <c r="R28413"/>
    </row>
    <row r="28414" spans="1:18" ht="15" x14ac:dyDescent="0.25">
      <c r="A28414"/>
      <c r="B28414"/>
      <c r="C28414" s="5"/>
      <c r="D28414"/>
      <c r="E28414"/>
      <c r="F28414"/>
      <c r="G28414"/>
      <c r="H28414"/>
      <c r="I28414" s="5"/>
      <c r="J28414"/>
      <c r="K28414"/>
      <c r="L28414"/>
      <c r="M28414"/>
      <c r="N28414"/>
      <c r="O28414" s="5"/>
      <c r="P28414"/>
      <c r="Q28414"/>
      <c r="R28414"/>
    </row>
    <row r="28415" spans="1:18" ht="15" x14ac:dyDescent="0.25">
      <c r="A28415"/>
      <c r="B28415"/>
      <c r="C28415" s="5"/>
      <c r="D28415"/>
      <c r="E28415"/>
      <c r="F28415"/>
      <c r="G28415"/>
      <c r="H28415"/>
      <c r="I28415" s="5"/>
      <c r="J28415"/>
      <c r="K28415"/>
      <c r="L28415"/>
      <c r="M28415"/>
      <c r="N28415"/>
      <c r="O28415" s="5"/>
      <c r="P28415"/>
      <c r="Q28415"/>
      <c r="R28415"/>
    </row>
    <row r="28416" spans="1:18" ht="15" x14ac:dyDescent="0.25">
      <c r="A28416"/>
      <c r="B28416"/>
      <c r="C28416" s="5"/>
      <c r="D28416"/>
      <c r="E28416"/>
      <c r="F28416"/>
      <c r="G28416"/>
      <c r="H28416"/>
      <c r="I28416" s="5"/>
      <c r="J28416"/>
      <c r="K28416"/>
      <c r="L28416"/>
      <c r="M28416"/>
      <c r="N28416"/>
      <c r="O28416" s="5"/>
      <c r="P28416"/>
      <c r="Q28416"/>
      <c r="R28416"/>
    </row>
    <row r="28417" spans="1:18" ht="15" x14ac:dyDescent="0.25">
      <c r="A28417"/>
      <c r="B28417"/>
      <c r="C28417" s="5"/>
      <c r="D28417"/>
      <c r="E28417"/>
      <c r="F28417"/>
      <c r="G28417"/>
      <c r="H28417"/>
      <c r="I28417" s="5"/>
      <c r="J28417"/>
      <c r="K28417"/>
      <c r="L28417"/>
      <c r="M28417"/>
      <c r="N28417"/>
      <c r="O28417" s="5"/>
      <c r="P28417"/>
      <c r="Q28417"/>
      <c r="R28417"/>
    </row>
    <row r="28418" spans="1:18" ht="15" x14ac:dyDescent="0.25">
      <c r="A28418"/>
      <c r="B28418"/>
      <c r="C28418" s="5"/>
      <c r="D28418"/>
      <c r="E28418"/>
      <c r="F28418"/>
      <c r="G28418"/>
      <c r="H28418"/>
      <c r="I28418" s="5"/>
      <c r="J28418"/>
      <c r="K28418"/>
      <c r="L28418"/>
      <c r="M28418"/>
      <c r="N28418"/>
      <c r="O28418" s="5"/>
      <c r="P28418"/>
      <c r="Q28418"/>
      <c r="R28418"/>
    </row>
    <row r="28419" spans="1:18" ht="15" x14ac:dyDescent="0.25">
      <c r="A28419"/>
      <c r="B28419"/>
      <c r="C28419" s="5"/>
      <c r="D28419"/>
      <c r="E28419"/>
      <c r="F28419"/>
      <c r="G28419"/>
      <c r="H28419"/>
      <c r="I28419" s="5"/>
      <c r="J28419"/>
      <c r="K28419"/>
      <c r="L28419"/>
      <c r="M28419"/>
      <c r="N28419"/>
      <c r="O28419" s="5"/>
      <c r="P28419"/>
      <c r="Q28419"/>
      <c r="R28419"/>
    </row>
    <row r="28420" spans="1:18" ht="15" x14ac:dyDescent="0.25">
      <c r="A28420"/>
      <c r="B28420"/>
      <c r="C28420" s="5"/>
      <c r="D28420"/>
      <c r="E28420"/>
      <c r="F28420"/>
      <c r="G28420"/>
      <c r="H28420"/>
      <c r="I28420" s="5"/>
      <c r="J28420"/>
      <c r="K28420"/>
      <c r="L28420"/>
      <c r="M28420"/>
      <c r="N28420"/>
      <c r="O28420" s="5"/>
      <c r="P28420"/>
      <c r="Q28420"/>
      <c r="R28420"/>
    </row>
    <row r="28421" spans="1:18" ht="15" x14ac:dyDescent="0.25">
      <c r="A28421"/>
      <c r="B28421"/>
      <c r="C28421" s="5"/>
      <c r="D28421"/>
      <c r="E28421"/>
      <c r="F28421"/>
      <c r="G28421"/>
      <c r="H28421"/>
      <c r="I28421" s="5"/>
      <c r="J28421"/>
      <c r="K28421"/>
      <c r="L28421"/>
      <c r="M28421"/>
      <c r="N28421"/>
      <c r="O28421" s="5"/>
      <c r="P28421"/>
      <c r="Q28421"/>
      <c r="R28421"/>
    </row>
    <row r="28422" spans="1:18" ht="15" x14ac:dyDescent="0.25">
      <c r="A28422"/>
      <c r="B28422"/>
      <c r="C28422" s="5"/>
      <c r="D28422"/>
      <c r="E28422"/>
      <c r="F28422"/>
      <c r="G28422"/>
      <c r="H28422"/>
      <c r="I28422" s="5"/>
      <c r="J28422"/>
      <c r="K28422"/>
      <c r="L28422"/>
      <c r="M28422"/>
      <c r="N28422"/>
      <c r="O28422" s="5"/>
      <c r="P28422"/>
      <c r="Q28422"/>
      <c r="R28422"/>
    </row>
    <row r="28423" spans="1:18" ht="15" x14ac:dyDescent="0.25">
      <c r="A28423"/>
      <c r="B28423"/>
      <c r="C28423" s="5"/>
      <c r="D28423"/>
      <c r="E28423"/>
      <c r="F28423"/>
      <c r="G28423"/>
      <c r="H28423"/>
      <c r="I28423" s="5"/>
      <c r="J28423"/>
      <c r="K28423"/>
      <c r="L28423"/>
      <c r="M28423"/>
      <c r="N28423"/>
      <c r="O28423" s="5"/>
      <c r="P28423"/>
      <c r="Q28423"/>
      <c r="R28423"/>
    </row>
    <row r="28424" spans="1:18" ht="15" x14ac:dyDescent="0.25">
      <c r="A28424"/>
      <c r="B28424"/>
      <c r="C28424" s="5"/>
      <c r="D28424"/>
      <c r="E28424"/>
      <c r="F28424"/>
      <c r="G28424"/>
      <c r="H28424"/>
      <c r="I28424" s="5"/>
      <c r="J28424"/>
      <c r="K28424"/>
      <c r="L28424"/>
      <c r="M28424"/>
      <c r="N28424"/>
      <c r="O28424" s="5"/>
      <c r="P28424"/>
      <c r="Q28424"/>
      <c r="R28424"/>
    </row>
    <row r="28425" spans="1:18" ht="15" x14ac:dyDescent="0.25">
      <c r="A28425"/>
      <c r="B28425"/>
      <c r="C28425" s="5"/>
      <c r="D28425"/>
      <c r="E28425"/>
      <c r="F28425"/>
      <c r="G28425"/>
      <c r="H28425"/>
      <c r="I28425" s="5"/>
      <c r="J28425"/>
      <c r="K28425"/>
      <c r="L28425"/>
      <c r="M28425"/>
      <c r="N28425"/>
      <c r="O28425" s="5"/>
      <c r="P28425"/>
      <c r="Q28425"/>
      <c r="R28425"/>
    </row>
    <row r="28426" spans="1:18" ht="15" x14ac:dyDescent="0.25">
      <c r="A28426"/>
      <c r="B28426"/>
      <c r="C28426" s="5"/>
      <c r="D28426"/>
      <c r="E28426"/>
      <c r="F28426"/>
      <c r="G28426"/>
      <c r="H28426"/>
      <c r="I28426" s="5"/>
      <c r="J28426"/>
      <c r="K28426"/>
      <c r="L28426"/>
      <c r="M28426"/>
      <c r="N28426"/>
      <c r="O28426" s="5"/>
      <c r="P28426"/>
      <c r="Q28426"/>
      <c r="R28426"/>
    </row>
    <row r="28427" spans="1:18" ht="15" x14ac:dyDescent="0.25">
      <c r="A28427"/>
      <c r="B28427"/>
      <c r="C28427" s="5"/>
      <c r="D28427"/>
      <c r="E28427"/>
      <c r="F28427"/>
      <c r="G28427"/>
      <c r="H28427"/>
      <c r="I28427" s="5"/>
      <c r="J28427"/>
      <c r="K28427"/>
      <c r="L28427"/>
      <c r="M28427"/>
      <c r="N28427"/>
      <c r="O28427" s="5"/>
      <c r="P28427"/>
      <c r="Q28427"/>
      <c r="R28427"/>
    </row>
    <row r="28428" spans="1:18" ht="15" x14ac:dyDescent="0.25">
      <c r="A28428"/>
      <c r="B28428"/>
      <c r="C28428" s="5"/>
      <c r="D28428"/>
      <c r="E28428"/>
      <c r="F28428"/>
      <c r="G28428"/>
      <c r="H28428"/>
      <c r="I28428" s="5"/>
      <c r="J28428"/>
      <c r="K28428"/>
      <c r="L28428"/>
      <c r="M28428"/>
      <c r="N28428"/>
      <c r="O28428" s="5"/>
      <c r="P28428"/>
      <c r="Q28428"/>
      <c r="R28428"/>
    </row>
    <row r="28429" spans="1:18" ht="15" x14ac:dyDescent="0.25">
      <c r="A28429"/>
      <c r="B28429"/>
      <c r="C28429" s="5"/>
      <c r="D28429"/>
      <c r="E28429"/>
      <c r="F28429"/>
      <c r="G28429"/>
      <c r="H28429"/>
      <c r="I28429" s="5"/>
      <c r="J28429"/>
      <c r="K28429"/>
      <c r="L28429"/>
      <c r="M28429"/>
      <c r="N28429"/>
      <c r="O28429" s="5"/>
      <c r="P28429"/>
      <c r="Q28429"/>
      <c r="R28429"/>
    </row>
    <row r="28430" spans="1:18" ht="15" x14ac:dyDescent="0.25">
      <c r="A28430"/>
      <c r="B28430"/>
      <c r="C28430" s="5"/>
      <c r="D28430"/>
      <c r="E28430"/>
      <c r="F28430"/>
      <c r="G28430"/>
      <c r="H28430"/>
      <c r="I28430" s="5"/>
      <c r="J28430"/>
      <c r="K28430"/>
      <c r="L28430"/>
      <c r="M28430"/>
      <c r="N28430"/>
      <c r="O28430" s="5"/>
      <c r="P28430"/>
      <c r="Q28430"/>
      <c r="R28430"/>
    </row>
    <row r="28431" spans="1:18" ht="15" x14ac:dyDescent="0.25">
      <c r="A28431"/>
      <c r="B28431"/>
      <c r="C28431" s="5"/>
      <c r="D28431"/>
      <c r="E28431"/>
      <c r="F28431"/>
      <c r="G28431"/>
      <c r="H28431"/>
      <c r="I28431" s="5"/>
      <c r="J28431"/>
      <c r="K28431"/>
      <c r="L28431"/>
      <c r="M28431"/>
      <c r="N28431"/>
      <c r="O28431" s="5"/>
      <c r="P28431"/>
      <c r="Q28431"/>
      <c r="R28431"/>
    </row>
    <row r="28432" spans="1:18" ht="15" x14ac:dyDescent="0.25">
      <c r="A28432"/>
      <c r="B28432"/>
      <c r="C28432" s="5"/>
      <c r="D28432"/>
      <c r="E28432"/>
      <c r="F28432"/>
      <c r="G28432"/>
      <c r="H28432"/>
      <c r="I28432" s="5"/>
      <c r="J28432"/>
      <c r="K28432"/>
      <c r="L28432"/>
      <c r="M28432"/>
      <c r="N28432"/>
      <c r="O28432" s="5"/>
      <c r="P28432"/>
      <c r="Q28432"/>
      <c r="R28432"/>
    </row>
    <row r="28433" spans="1:18" ht="15" x14ac:dyDescent="0.25">
      <c r="A28433"/>
      <c r="B28433"/>
      <c r="C28433" s="5"/>
      <c r="D28433"/>
      <c r="E28433"/>
      <c r="F28433"/>
      <c r="G28433"/>
      <c r="H28433"/>
      <c r="I28433" s="5"/>
      <c r="J28433"/>
      <c r="K28433"/>
      <c r="L28433"/>
      <c r="M28433"/>
      <c r="N28433"/>
      <c r="O28433" s="5"/>
      <c r="P28433"/>
      <c r="Q28433"/>
      <c r="R28433"/>
    </row>
    <row r="28434" spans="1:18" ht="15" x14ac:dyDescent="0.25">
      <c r="A28434"/>
      <c r="B28434"/>
      <c r="C28434" s="5"/>
      <c r="D28434"/>
      <c r="E28434"/>
      <c r="F28434"/>
      <c r="G28434"/>
      <c r="H28434"/>
      <c r="I28434" s="5"/>
      <c r="J28434"/>
      <c r="K28434"/>
      <c r="L28434"/>
      <c r="M28434"/>
      <c r="N28434"/>
      <c r="O28434" s="5"/>
      <c r="P28434"/>
      <c r="Q28434"/>
      <c r="R28434"/>
    </row>
    <row r="28435" spans="1:18" ht="15" x14ac:dyDescent="0.25">
      <c r="A28435"/>
      <c r="B28435"/>
      <c r="C28435" s="5"/>
      <c r="D28435"/>
      <c r="E28435"/>
      <c r="F28435"/>
      <c r="G28435"/>
      <c r="H28435"/>
      <c r="I28435" s="5"/>
      <c r="J28435"/>
      <c r="K28435"/>
      <c r="L28435"/>
      <c r="M28435"/>
      <c r="N28435"/>
      <c r="O28435" s="5"/>
      <c r="P28435"/>
      <c r="Q28435"/>
      <c r="R28435"/>
    </row>
    <row r="28436" spans="1:18" ht="15" x14ac:dyDescent="0.25">
      <c r="A28436"/>
      <c r="B28436"/>
      <c r="C28436" s="5"/>
      <c r="D28436"/>
      <c r="E28436"/>
      <c r="F28436"/>
      <c r="G28436"/>
      <c r="H28436"/>
      <c r="I28436" s="5"/>
      <c r="J28436"/>
      <c r="K28436"/>
      <c r="L28436"/>
      <c r="M28436"/>
      <c r="N28436"/>
      <c r="O28436" s="5"/>
      <c r="P28436"/>
      <c r="Q28436"/>
      <c r="R28436"/>
    </row>
    <row r="28437" spans="1:18" ht="15" x14ac:dyDescent="0.25">
      <c r="A28437"/>
      <c r="B28437"/>
      <c r="C28437" s="5"/>
      <c r="D28437"/>
      <c r="E28437"/>
      <c r="F28437"/>
      <c r="G28437"/>
      <c r="H28437"/>
      <c r="I28437" s="5"/>
      <c r="J28437"/>
      <c r="K28437"/>
      <c r="L28437"/>
      <c r="M28437"/>
      <c r="N28437"/>
      <c r="O28437" s="5"/>
      <c r="P28437"/>
      <c r="Q28437"/>
      <c r="R28437"/>
    </row>
    <row r="28438" spans="1:18" ht="15" x14ac:dyDescent="0.25">
      <c r="A28438"/>
      <c r="B28438"/>
      <c r="C28438" s="5"/>
      <c r="D28438"/>
      <c r="E28438"/>
      <c r="F28438"/>
      <c r="G28438"/>
      <c r="H28438"/>
      <c r="I28438" s="5"/>
      <c r="J28438"/>
      <c r="K28438"/>
      <c r="L28438"/>
      <c r="M28438"/>
      <c r="N28438"/>
      <c r="O28438" s="5"/>
      <c r="P28438"/>
      <c r="Q28438"/>
      <c r="R28438"/>
    </row>
    <row r="28439" spans="1:18" ht="15" x14ac:dyDescent="0.25">
      <c r="A28439"/>
      <c r="B28439"/>
      <c r="C28439" s="5"/>
      <c r="D28439"/>
      <c r="E28439"/>
      <c r="F28439"/>
      <c r="G28439"/>
      <c r="H28439"/>
      <c r="I28439" s="5"/>
      <c r="J28439"/>
      <c r="K28439"/>
      <c r="L28439"/>
      <c r="M28439"/>
      <c r="N28439"/>
      <c r="O28439" s="5"/>
      <c r="P28439"/>
      <c r="Q28439"/>
      <c r="R28439"/>
    </row>
    <row r="28440" spans="1:18" ht="15" x14ac:dyDescent="0.25">
      <c r="A28440"/>
      <c r="B28440"/>
      <c r="C28440" s="5"/>
      <c r="D28440"/>
      <c r="E28440"/>
      <c r="F28440"/>
      <c r="G28440"/>
      <c r="H28440"/>
      <c r="I28440" s="5"/>
      <c r="J28440"/>
      <c r="K28440"/>
      <c r="L28440"/>
      <c r="M28440"/>
      <c r="N28440"/>
      <c r="O28440" s="5"/>
      <c r="P28440"/>
      <c r="Q28440"/>
      <c r="R28440"/>
    </row>
    <row r="28441" spans="1:18" ht="15" x14ac:dyDescent="0.25">
      <c r="A28441"/>
      <c r="B28441"/>
      <c r="C28441" s="5"/>
      <c r="D28441"/>
      <c r="E28441"/>
      <c r="F28441"/>
      <c r="G28441"/>
      <c r="H28441"/>
      <c r="I28441" s="5"/>
      <c r="J28441"/>
      <c r="K28441"/>
      <c r="L28441"/>
      <c r="M28441"/>
      <c r="N28441"/>
      <c r="O28441" s="5"/>
      <c r="P28441"/>
      <c r="Q28441"/>
      <c r="R28441"/>
    </row>
    <row r="28442" spans="1:18" ht="15" x14ac:dyDescent="0.25">
      <c r="A28442"/>
      <c r="B28442"/>
      <c r="C28442" s="5"/>
      <c r="D28442"/>
      <c r="E28442"/>
      <c r="F28442"/>
      <c r="G28442"/>
      <c r="H28442"/>
      <c r="I28442" s="5"/>
      <c r="J28442"/>
      <c r="K28442"/>
      <c r="L28442"/>
      <c r="M28442"/>
      <c r="N28442"/>
      <c r="O28442" s="5"/>
      <c r="P28442"/>
      <c r="Q28442"/>
      <c r="R28442"/>
    </row>
    <row r="28443" spans="1:18" ht="15" x14ac:dyDescent="0.25">
      <c r="A28443"/>
      <c r="B28443"/>
      <c r="C28443" s="5"/>
      <c r="D28443"/>
      <c r="E28443"/>
      <c r="F28443"/>
      <c r="G28443"/>
      <c r="H28443"/>
      <c r="I28443" s="5"/>
      <c r="J28443"/>
      <c r="K28443"/>
      <c r="L28443"/>
      <c r="M28443"/>
      <c r="N28443"/>
      <c r="O28443" s="5"/>
      <c r="P28443"/>
      <c r="Q28443"/>
      <c r="R28443"/>
    </row>
    <row r="28444" spans="1:18" ht="15" x14ac:dyDescent="0.25">
      <c r="A28444"/>
      <c r="B28444"/>
      <c r="C28444" s="5"/>
      <c r="D28444"/>
      <c r="E28444"/>
      <c r="F28444"/>
      <c r="G28444"/>
      <c r="H28444"/>
      <c r="I28444" s="5"/>
      <c r="J28444"/>
      <c r="K28444"/>
      <c r="L28444"/>
      <c r="M28444"/>
      <c r="N28444"/>
      <c r="O28444" s="5"/>
      <c r="P28444"/>
      <c r="Q28444"/>
      <c r="R28444"/>
    </row>
    <row r="28445" spans="1:18" ht="15" x14ac:dyDescent="0.25">
      <c r="A28445"/>
      <c r="B28445"/>
      <c r="C28445" s="5"/>
      <c r="D28445"/>
      <c r="E28445"/>
      <c r="F28445"/>
      <c r="G28445"/>
      <c r="H28445"/>
      <c r="I28445" s="5"/>
      <c r="J28445"/>
      <c r="K28445"/>
      <c r="L28445"/>
      <c r="M28445"/>
      <c r="N28445"/>
      <c r="O28445" s="5"/>
      <c r="P28445"/>
      <c r="Q28445"/>
      <c r="R28445"/>
    </row>
    <row r="28446" spans="1:18" ht="15" x14ac:dyDescent="0.25">
      <c r="A28446"/>
      <c r="B28446"/>
      <c r="C28446" s="5"/>
      <c r="D28446"/>
      <c r="E28446"/>
      <c r="F28446"/>
      <c r="G28446"/>
      <c r="H28446"/>
      <c r="I28446" s="5"/>
      <c r="J28446"/>
      <c r="K28446"/>
      <c r="L28446"/>
      <c r="M28446"/>
      <c r="N28446"/>
      <c r="O28446" s="5"/>
      <c r="P28446"/>
      <c r="Q28446"/>
      <c r="R28446"/>
    </row>
    <row r="28447" spans="1:18" ht="15" x14ac:dyDescent="0.25">
      <c r="A28447"/>
      <c r="B28447"/>
      <c r="C28447" s="5"/>
      <c r="D28447"/>
      <c r="E28447"/>
      <c r="F28447"/>
      <c r="G28447"/>
      <c r="H28447"/>
      <c r="I28447" s="5"/>
      <c r="J28447"/>
      <c r="K28447"/>
      <c r="L28447"/>
      <c r="M28447"/>
      <c r="N28447"/>
      <c r="O28447" s="5"/>
      <c r="P28447"/>
      <c r="Q28447"/>
      <c r="R28447"/>
    </row>
    <row r="28448" spans="1:18" ht="15" x14ac:dyDescent="0.25">
      <c r="A28448"/>
      <c r="B28448"/>
      <c r="C28448" s="5"/>
      <c r="D28448"/>
      <c r="E28448"/>
      <c r="F28448"/>
      <c r="G28448"/>
      <c r="H28448"/>
      <c r="I28448" s="5"/>
      <c r="J28448"/>
      <c r="K28448"/>
      <c r="L28448"/>
      <c r="M28448"/>
      <c r="N28448"/>
      <c r="O28448" s="5"/>
      <c r="P28448"/>
      <c r="Q28448"/>
      <c r="R28448"/>
    </row>
    <row r="28449" spans="1:18" ht="15" x14ac:dyDescent="0.25">
      <c r="A28449"/>
      <c r="B28449"/>
      <c r="C28449" s="5"/>
      <c r="D28449"/>
      <c r="E28449"/>
      <c r="F28449"/>
      <c r="G28449"/>
      <c r="H28449"/>
      <c r="I28449" s="5"/>
      <c r="J28449"/>
      <c r="K28449"/>
      <c r="L28449"/>
      <c r="M28449"/>
      <c r="N28449"/>
      <c r="O28449" s="5"/>
      <c r="P28449"/>
      <c r="Q28449"/>
      <c r="R28449"/>
    </row>
    <row r="28450" spans="1:18" ht="15" x14ac:dyDescent="0.25">
      <c r="A28450"/>
      <c r="B28450"/>
      <c r="C28450" s="5"/>
      <c r="D28450"/>
      <c r="E28450"/>
      <c r="F28450"/>
      <c r="G28450"/>
      <c r="H28450"/>
      <c r="I28450" s="5"/>
      <c r="J28450"/>
      <c r="K28450"/>
      <c r="L28450"/>
      <c r="M28450"/>
      <c r="N28450"/>
      <c r="O28450" s="5"/>
      <c r="P28450"/>
      <c r="Q28450"/>
      <c r="R28450"/>
    </row>
    <row r="28451" spans="1:18" ht="15" x14ac:dyDescent="0.25">
      <c r="A28451"/>
      <c r="B28451"/>
      <c r="C28451" s="5"/>
      <c r="D28451"/>
      <c r="E28451"/>
      <c r="F28451"/>
      <c r="G28451"/>
      <c r="H28451"/>
      <c r="I28451" s="5"/>
      <c r="J28451"/>
      <c r="K28451"/>
      <c r="L28451"/>
      <c r="M28451"/>
      <c r="N28451"/>
      <c r="O28451" s="5"/>
      <c r="P28451"/>
      <c r="Q28451"/>
      <c r="R28451"/>
    </row>
    <row r="28452" spans="1:18" ht="15" x14ac:dyDescent="0.25">
      <c r="A28452"/>
      <c r="B28452"/>
      <c r="C28452" s="5"/>
      <c r="D28452"/>
      <c r="E28452"/>
      <c r="F28452"/>
      <c r="G28452"/>
      <c r="H28452"/>
      <c r="I28452" s="5"/>
      <c r="J28452"/>
      <c r="K28452"/>
      <c r="L28452"/>
      <c r="M28452"/>
      <c r="N28452"/>
      <c r="O28452" s="5"/>
      <c r="P28452"/>
      <c r="Q28452"/>
      <c r="R28452"/>
    </row>
    <row r="28453" spans="1:18" ht="15" x14ac:dyDescent="0.25">
      <c r="A28453"/>
      <c r="B28453"/>
      <c r="C28453" s="5"/>
      <c r="D28453"/>
      <c r="E28453"/>
      <c r="F28453"/>
      <c r="G28453"/>
      <c r="H28453"/>
      <c r="I28453" s="5"/>
      <c r="J28453"/>
      <c r="K28453"/>
      <c r="L28453"/>
      <c r="M28453"/>
      <c r="N28453"/>
      <c r="O28453" s="5"/>
      <c r="P28453"/>
      <c r="Q28453"/>
      <c r="R28453"/>
    </row>
    <row r="28454" spans="1:18" ht="15" x14ac:dyDescent="0.25">
      <c r="A28454"/>
      <c r="B28454"/>
      <c r="C28454" s="5"/>
      <c r="D28454"/>
      <c r="E28454"/>
      <c r="F28454"/>
      <c r="G28454"/>
      <c r="H28454"/>
      <c r="I28454" s="5"/>
      <c r="J28454"/>
      <c r="K28454"/>
      <c r="L28454"/>
      <c r="M28454"/>
      <c r="N28454"/>
      <c r="O28454" s="5"/>
      <c r="P28454"/>
      <c r="Q28454"/>
      <c r="R28454"/>
    </row>
    <row r="28455" spans="1:18" ht="15" x14ac:dyDescent="0.25">
      <c r="A28455"/>
      <c r="B28455"/>
      <c r="C28455" s="5"/>
      <c r="D28455"/>
      <c r="E28455"/>
      <c r="F28455"/>
      <c r="G28455"/>
      <c r="H28455"/>
      <c r="I28455" s="5"/>
      <c r="J28455"/>
      <c r="K28455"/>
      <c r="L28455"/>
      <c r="M28455"/>
      <c r="N28455"/>
      <c r="O28455" s="5"/>
      <c r="P28455"/>
      <c r="Q28455"/>
      <c r="R28455"/>
    </row>
    <row r="28456" spans="1:18" ht="15" x14ac:dyDescent="0.25">
      <c r="A28456"/>
      <c r="B28456"/>
      <c r="C28456" s="5"/>
      <c r="D28456"/>
      <c r="E28456"/>
      <c r="F28456"/>
      <c r="G28456"/>
      <c r="H28456"/>
      <c r="I28456" s="5"/>
      <c r="J28456"/>
      <c r="K28456"/>
      <c r="L28456"/>
      <c r="M28456"/>
      <c r="N28456"/>
      <c r="O28456" s="5"/>
      <c r="P28456"/>
      <c r="Q28456"/>
      <c r="R28456"/>
    </row>
    <row r="28457" spans="1:18" ht="15" x14ac:dyDescent="0.25">
      <c r="A28457"/>
      <c r="B28457"/>
      <c r="C28457" s="5"/>
      <c r="D28457"/>
      <c r="E28457"/>
      <c r="F28457"/>
      <c r="G28457"/>
      <c r="H28457"/>
      <c r="I28457" s="5"/>
      <c r="J28457"/>
      <c r="K28457"/>
      <c r="L28457"/>
      <c r="M28457"/>
      <c r="N28457"/>
      <c r="O28457" s="5"/>
      <c r="P28457"/>
      <c r="Q28457"/>
      <c r="R28457"/>
    </row>
    <row r="28458" spans="1:18" ht="15" x14ac:dyDescent="0.25">
      <c r="A28458"/>
      <c r="B28458"/>
      <c r="C28458" s="5"/>
      <c r="D28458"/>
      <c r="E28458"/>
      <c r="F28458"/>
      <c r="G28458"/>
      <c r="H28458"/>
      <c r="I28458" s="5"/>
      <c r="J28458"/>
      <c r="K28458"/>
      <c r="L28458"/>
      <c r="M28458"/>
      <c r="N28458"/>
      <c r="O28458" s="5"/>
      <c r="P28458"/>
      <c r="Q28458"/>
      <c r="R28458"/>
    </row>
    <row r="28459" spans="1:18" ht="15" x14ac:dyDescent="0.25">
      <c r="A28459"/>
      <c r="B28459"/>
      <c r="C28459" s="5"/>
      <c r="D28459"/>
      <c r="E28459"/>
      <c r="F28459"/>
      <c r="G28459"/>
      <c r="H28459"/>
      <c r="I28459" s="5"/>
      <c r="J28459"/>
      <c r="K28459"/>
      <c r="L28459"/>
      <c r="M28459"/>
      <c r="N28459"/>
      <c r="O28459" s="5"/>
      <c r="P28459"/>
      <c r="Q28459"/>
      <c r="R28459"/>
    </row>
    <row r="28460" spans="1:18" ht="15" x14ac:dyDescent="0.25">
      <c r="A28460"/>
      <c r="B28460"/>
      <c r="C28460" s="5"/>
      <c r="D28460"/>
      <c r="E28460"/>
      <c r="F28460"/>
      <c r="G28460"/>
      <c r="H28460"/>
      <c r="I28460" s="5"/>
      <c r="J28460"/>
      <c r="K28460"/>
      <c r="L28460"/>
      <c r="M28460"/>
      <c r="N28460"/>
      <c r="O28460" s="5"/>
      <c r="P28460"/>
      <c r="Q28460"/>
      <c r="R28460"/>
    </row>
    <row r="28461" spans="1:18" ht="15" x14ac:dyDescent="0.25">
      <c r="A28461"/>
      <c r="B28461"/>
      <c r="C28461" s="5"/>
      <c r="D28461"/>
      <c r="E28461"/>
      <c r="F28461"/>
      <c r="G28461"/>
      <c r="H28461"/>
      <c r="I28461" s="5"/>
      <c r="J28461"/>
      <c r="K28461"/>
      <c r="L28461"/>
      <c r="M28461"/>
      <c r="N28461"/>
      <c r="O28461" s="5"/>
      <c r="P28461"/>
      <c r="Q28461"/>
      <c r="R28461"/>
    </row>
    <row r="28462" spans="1:18" ht="15" x14ac:dyDescent="0.25">
      <c r="A28462"/>
      <c r="B28462"/>
      <c r="C28462" s="5"/>
      <c r="D28462"/>
      <c r="E28462"/>
      <c r="F28462"/>
      <c r="G28462"/>
      <c r="H28462"/>
      <c r="I28462" s="5"/>
      <c r="J28462"/>
      <c r="K28462"/>
      <c r="L28462"/>
      <c r="M28462"/>
      <c r="N28462"/>
      <c r="O28462" s="5"/>
      <c r="P28462"/>
      <c r="Q28462"/>
      <c r="R28462"/>
    </row>
    <row r="28463" spans="1:18" ht="15" x14ac:dyDescent="0.25">
      <c r="A28463"/>
      <c r="B28463"/>
      <c r="C28463" s="5"/>
      <c r="D28463"/>
      <c r="E28463"/>
      <c r="F28463"/>
      <c r="G28463"/>
      <c r="H28463"/>
      <c r="I28463" s="5"/>
      <c r="J28463"/>
      <c r="K28463"/>
      <c r="L28463"/>
      <c r="M28463"/>
      <c r="N28463"/>
      <c r="O28463" s="5"/>
      <c r="P28463"/>
      <c r="Q28463"/>
      <c r="R28463"/>
    </row>
    <row r="28464" spans="1:18" ht="15" x14ac:dyDescent="0.25">
      <c r="A28464"/>
      <c r="B28464"/>
      <c r="C28464" s="5"/>
      <c r="D28464"/>
      <c r="E28464"/>
      <c r="F28464"/>
      <c r="G28464"/>
      <c r="H28464"/>
      <c r="I28464" s="5"/>
      <c r="J28464"/>
      <c r="K28464"/>
      <c r="L28464"/>
      <c r="M28464"/>
      <c r="N28464"/>
      <c r="O28464" s="5"/>
      <c r="P28464"/>
      <c r="Q28464"/>
      <c r="R28464"/>
    </row>
    <row r="28465" spans="1:18" ht="15" x14ac:dyDescent="0.25">
      <c r="A28465"/>
      <c r="B28465"/>
      <c r="C28465" s="5"/>
      <c r="D28465"/>
      <c r="E28465"/>
      <c r="F28465"/>
      <c r="G28465"/>
      <c r="H28465"/>
      <c r="I28465" s="5"/>
      <c r="J28465"/>
      <c r="K28465"/>
      <c r="L28465"/>
      <c r="M28465"/>
      <c r="N28465"/>
      <c r="O28465" s="5"/>
      <c r="P28465"/>
      <c r="Q28465"/>
      <c r="R28465"/>
    </row>
    <row r="28466" spans="1:18" ht="15" x14ac:dyDescent="0.25">
      <c r="A28466"/>
      <c r="B28466"/>
      <c r="C28466" s="5"/>
      <c r="D28466"/>
      <c r="E28466"/>
      <c r="F28466"/>
      <c r="G28466"/>
      <c r="H28466"/>
      <c r="I28466" s="5"/>
      <c r="J28466"/>
      <c r="K28466"/>
      <c r="L28466"/>
      <c r="M28466"/>
      <c r="N28466"/>
      <c r="O28466" s="5"/>
      <c r="P28466"/>
      <c r="Q28466"/>
      <c r="R28466"/>
    </row>
    <row r="28467" spans="1:18" ht="15" x14ac:dyDescent="0.25">
      <c r="A28467"/>
      <c r="B28467"/>
      <c r="C28467" s="5"/>
      <c r="D28467"/>
      <c r="E28467"/>
      <c r="F28467"/>
      <c r="G28467"/>
      <c r="H28467"/>
      <c r="I28467" s="5"/>
      <c r="J28467"/>
      <c r="K28467"/>
      <c r="L28467"/>
      <c r="M28467"/>
      <c r="N28467"/>
      <c r="O28467" s="5"/>
      <c r="P28467"/>
      <c r="Q28467"/>
      <c r="R28467"/>
    </row>
    <row r="28468" spans="1:18" ht="15" x14ac:dyDescent="0.25">
      <c r="A28468"/>
      <c r="B28468"/>
      <c r="C28468" s="5"/>
      <c r="D28468"/>
      <c r="E28468"/>
      <c r="F28468"/>
      <c r="G28468"/>
      <c r="H28468"/>
      <c r="I28468" s="5"/>
      <c r="J28468"/>
      <c r="K28468"/>
      <c r="L28468"/>
      <c r="M28468"/>
      <c r="N28468"/>
      <c r="O28468" s="5"/>
      <c r="P28468"/>
      <c r="Q28468"/>
      <c r="R28468"/>
    </row>
    <row r="28469" spans="1:18" ht="15" x14ac:dyDescent="0.25">
      <c r="A28469"/>
      <c r="B28469"/>
      <c r="C28469" s="5"/>
      <c r="D28469"/>
      <c r="E28469"/>
      <c r="F28469"/>
      <c r="G28469"/>
      <c r="H28469"/>
      <c r="I28469" s="5"/>
      <c r="J28469"/>
      <c r="K28469"/>
      <c r="L28469"/>
      <c r="M28469"/>
      <c r="N28469"/>
      <c r="O28469" s="5"/>
      <c r="P28469"/>
      <c r="Q28469"/>
      <c r="R28469"/>
    </row>
    <row r="28470" spans="1:18" ht="15" x14ac:dyDescent="0.25">
      <c r="A28470"/>
      <c r="B28470"/>
      <c r="C28470" s="5"/>
      <c r="D28470"/>
      <c r="E28470"/>
      <c r="F28470"/>
      <c r="G28470"/>
      <c r="H28470"/>
      <c r="I28470" s="5"/>
      <c r="J28470"/>
      <c r="K28470"/>
      <c r="L28470"/>
      <c r="M28470"/>
      <c r="N28470"/>
      <c r="O28470" s="5"/>
      <c r="P28470"/>
      <c r="Q28470"/>
      <c r="R28470"/>
    </row>
    <row r="28471" spans="1:18" ht="15" x14ac:dyDescent="0.25">
      <c r="A28471"/>
      <c r="B28471"/>
      <c r="C28471" s="5"/>
      <c r="D28471"/>
      <c r="E28471"/>
      <c r="F28471"/>
      <c r="G28471"/>
      <c r="H28471"/>
      <c r="I28471" s="5"/>
      <c r="J28471"/>
      <c r="K28471"/>
      <c r="L28471"/>
      <c r="M28471"/>
      <c r="N28471"/>
      <c r="O28471" s="5"/>
      <c r="P28471"/>
      <c r="Q28471"/>
      <c r="R28471"/>
    </row>
    <row r="28472" spans="1:18" ht="15" x14ac:dyDescent="0.25">
      <c r="A28472"/>
      <c r="B28472"/>
      <c r="C28472" s="5"/>
      <c r="D28472"/>
      <c r="E28472"/>
      <c r="F28472"/>
      <c r="G28472"/>
      <c r="H28472"/>
      <c r="I28472" s="5"/>
      <c r="J28472"/>
      <c r="K28472"/>
      <c r="L28472"/>
      <c r="M28472"/>
      <c r="N28472"/>
      <c r="O28472" s="5"/>
      <c r="P28472"/>
      <c r="Q28472"/>
      <c r="R28472"/>
    </row>
    <row r="28473" spans="1:18" ht="15" x14ac:dyDescent="0.25">
      <c r="A28473"/>
      <c r="B28473"/>
      <c r="C28473" s="5"/>
      <c r="D28473"/>
      <c r="E28473"/>
      <c r="F28473"/>
      <c r="G28473"/>
      <c r="H28473"/>
      <c r="I28473" s="5"/>
      <c r="J28473"/>
      <c r="K28473"/>
      <c r="L28473"/>
      <c r="M28473"/>
      <c r="N28473"/>
      <c r="O28473" s="5"/>
      <c r="P28473"/>
      <c r="Q28473"/>
      <c r="R28473"/>
    </row>
    <row r="28474" spans="1:18" ht="15" x14ac:dyDescent="0.25">
      <c r="A28474"/>
      <c r="B28474"/>
      <c r="C28474" s="5"/>
      <c r="D28474"/>
      <c r="E28474"/>
      <c r="F28474"/>
      <c r="G28474"/>
      <c r="H28474"/>
      <c r="I28474" s="5"/>
      <c r="J28474"/>
      <c r="K28474"/>
      <c r="L28474"/>
      <c r="M28474"/>
      <c r="N28474"/>
      <c r="O28474" s="5"/>
      <c r="P28474"/>
      <c r="Q28474"/>
      <c r="R28474"/>
    </row>
    <row r="28475" spans="1:18" ht="15" x14ac:dyDescent="0.25">
      <c r="A28475"/>
      <c r="B28475"/>
      <c r="C28475" s="5"/>
      <c r="D28475"/>
      <c r="E28475"/>
      <c r="F28475"/>
      <c r="G28475"/>
      <c r="H28475"/>
      <c r="I28475" s="5"/>
      <c r="J28475"/>
      <c r="K28475"/>
      <c r="L28475"/>
      <c r="M28475"/>
      <c r="N28475"/>
      <c r="O28475" s="5"/>
      <c r="P28475"/>
      <c r="Q28475"/>
      <c r="R28475"/>
    </row>
    <row r="28476" spans="1:18" ht="15" x14ac:dyDescent="0.25">
      <c r="A28476"/>
      <c r="B28476"/>
      <c r="C28476" s="5"/>
      <c r="D28476"/>
      <c r="E28476"/>
      <c r="F28476"/>
      <c r="G28476"/>
      <c r="H28476"/>
      <c r="I28476" s="5"/>
      <c r="J28476"/>
      <c r="K28476"/>
      <c r="L28476"/>
      <c r="M28476"/>
      <c r="N28476"/>
      <c r="O28476" s="5"/>
      <c r="P28476"/>
      <c r="Q28476"/>
      <c r="R28476"/>
    </row>
    <row r="28477" spans="1:18" ht="15" x14ac:dyDescent="0.25">
      <c r="A28477"/>
      <c r="B28477"/>
      <c r="C28477" s="5"/>
      <c r="D28477"/>
      <c r="E28477"/>
      <c r="F28477"/>
      <c r="G28477"/>
      <c r="H28477"/>
      <c r="I28477" s="5"/>
      <c r="J28477"/>
      <c r="K28477"/>
      <c r="L28477"/>
      <c r="M28477"/>
      <c r="N28477"/>
      <c r="O28477" s="5"/>
      <c r="P28477"/>
      <c r="Q28477"/>
      <c r="R28477"/>
    </row>
    <row r="28478" spans="1:18" ht="15" x14ac:dyDescent="0.25">
      <c r="A28478"/>
      <c r="B28478"/>
      <c r="C28478" s="5"/>
      <c r="D28478"/>
      <c r="E28478"/>
      <c r="F28478"/>
      <c r="G28478"/>
      <c r="H28478"/>
      <c r="I28478" s="5"/>
      <c r="J28478"/>
      <c r="K28478"/>
      <c r="L28478"/>
      <c r="M28478"/>
      <c r="N28478"/>
      <c r="O28478" s="5"/>
      <c r="P28478"/>
      <c r="Q28478"/>
      <c r="R28478"/>
    </row>
    <row r="28479" spans="1:18" ht="15" x14ac:dyDescent="0.25">
      <c r="A28479"/>
      <c r="B28479"/>
      <c r="C28479" s="5"/>
      <c r="D28479"/>
      <c r="E28479"/>
      <c r="F28479"/>
      <c r="G28479"/>
      <c r="H28479"/>
      <c r="I28479" s="5"/>
      <c r="J28479"/>
      <c r="K28479"/>
      <c r="L28479"/>
      <c r="M28479"/>
      <c r="N28479"/>
      <c r="O28479" s="5"/>
      <c r="P28479"/>
      <c r="Q28479"/>
      <c r="R28479"/>
    </row>
    <row r="28480" spans="1:18" ht="15" x14ac:dyDescent="0.25">
      <c r="A28480"/>
      <c r="B28480"/>
      <c r="C28480" s="5"/>
      <c r="D28480"/>
      <c r="E28480"/>
      <c r="F28480"/>
      <c r="G28480"/>
      <c r="H28480"/>
      <c r="I28480" s="5"/>
      <c r="J28480"/>
      <c r="K28480"/>
      <c r="L28480"/>
      <c r="M28480"/>
      <c r="N28480"/>
      <c r="O28480" s="5"/>
      <c r="P28480"/>
      <c r="Q28480"/>
      <c r="R28480"/>
    </row>
    <row r="28481" spans="1:18" ht="15" x14ac:dyDescent="0.25">
      <c r="A28481"/>
      <c r="B28481"/>
      <c r="C28481" s="5"/>
      <c r="D28481"/>
      <c r="E28481"/>
      <c r="F28481"/>
      <c r="G28481"/>
      <c r="H28481"/>
      <c r="I28481" s="5"/>
      <c r="J28481"/>
      <c r="K28481"/>
      <c r="L28481"/>
      <c r="M28481"/>
      <c r="N28481"/>
      <c r="O28481" s="5"/>
      <c r="P28481"/>
      <c r="Q28481"/>
      <c r="R28481"/>
    </row>
    <row r="28482" spans="1:18" ht="15" x14ac:dyDescent="0.25">
      <c r="A28482"/>
      <c r="B28482"/>
      <c r="C28482" s="5"/>
      <c r="D28482"/>
      <c r="E28482"/>
      <c r="F28482"/>
      <c r="G28482"/>
      <c r="H28482"/>
      <c r="I28482" s="5"/>
      <c r="J28482"/>
      <c r="K28482"/>
      <c r="L28482"/>
      <c r="M28482"/>
      <c r="N28482"/>
      <c r="O28482" s="5"/>
      <c r="P28482"/>
      <c r="Q28482"/>
      <c r="R28482"/>
    </row>
    <row r="28483" spans="1:18" ht="15" x14ac:dyDescent="0.25">
      <c r="A28483"/>
      <c r="B28483"/>
      <c r="C28483" s="5"/>
      <c r="D28483"/>
      <c r="E28483"/>
      <c r="F28483"/>
      <c r="G28483"/>
      <c r="H28483"/>
      <c r="I28483" s="5"/>
      <c r="J28483"/>
      <c r="K28483"/>
      <c r="L28483"/>
      <c r="M28483"/>
      <c r="N28483"/>
      <c r="O28483" s="5"/>
      <c r="P28483"/>
      <c r="Q28483"/>
      <c r="R28483"/>
    </row>
    <row r="28484" spans="1:18" ht="15" x14ac:dyDescent="0.25">
      <c r="A28484"/>
      <c r="B28484"/>
      <c r="C28484" s="5"/>
      <c r="D28484"/>
      <c r="E28484"/>
      <c r="F28484"/>
      <c r="G28484"/>
      <c r="H28484"/>
      <c r="I28484" s="5"/>
      <c r="J28484"/>
      <c r="K28484"/>
      <c r="L28484"/>
      <c r="M28484"/>
      <c r="N28484"/>
      <c r="O28484" s="5"/>
      <c r="P28484"/>
      <c r="Q28484"/>
      <c r="R28484"/>
    </row>
    <row r="28485" spans="1:18" ht="15" x14ac:dyDescent="0.25">
      <c r="A28485"/>
      <c r="B28485"/>
      <c r="C28485" s="5"/>
      <c r="D28485"/>
      <c r="E28485"/>
      <c r="F28485"/>
      <c r="G28485"/>
      <c r="H28485"/>
      <c r="I28485" s="5"/>
      <c r="J28485"/>
      <c r="K28485"/>
      <c r="L28485"/>
      <c r="M28485"/>
      <c r="N28485"/>
      <c r="O28485" s="5"/>
      <c r="P28485"/>
      <c r="Q28485"/>
      <c r="R28485"/>
    </row>
    <row r="28486" spans="1:18" ht="15" x14ac:dyDescent="0.25">
      <c r="A28486"/>
      <c r="B28486"/>
      <c r="C28486" s="5"/>
      <c r="D28486"/>
      <c r="E28486"/>
      <c r="F28486"/>
      <c r="G28486"/>
      <c r="H28486"/>
      <c r="I28486" s="5"/>
      <c r="J28486"/>
      <c r="K28486"/>
      <c r="L28486"/>
      <c r="M28486"/>
      <c r="N28486"/>
      <c r="O28486" s="5"/>
      <c r="P28486"/>
      <c r="Q28486"/>
      <c r="R28486"/>
    </row>
    <row r="28487" spans="1:18" ht="15" x14ac:dyDescent="0.25">
      <c r="A28487"/>
      <c r="B28487"/>
      <c r="C28487" s="5"/>
      <c r="D28487"/>
      <c r="E28487"/>
      <c r="F28487"/>
      <c r="G28487"/>
      <c r="H28487"/>
      <c r="I28487" s="5"/>
      <c r="J28487"/>
      <c r="K28487"/>
      <c r="L28487"/>
      <c r="M28487"/>
      <c r="N28487"/>
      <c r="O28487" s="5"/>
      <c r="P28487"/>
      <c r="Q28487"/>
      <c r="R28487"/>
    </row>
    <row r="28488" spans="1:18" ht="15" x14ac:dyDescent="0.25">
      <c r="A28488"/>
      <c r="B28488"/>
      <c r="C28488" s="5"/>
      <c r="D28488"/>
      <c r="E28488"/>
      <c r="F28488"/>
      <c r="G28488"/>
      <c r="H28488"/>
      <c r="I28488" s="5"/>
      <c r="J28488"/>
      <c r="K28488"/>
      <c r="L28488"/>
      <c r="M28488"/>
      <c r="N28488"/>
      <c r="O28488" s="5"/>
      <c r="P28488"/>
      <c r="Q28488"/>
      <c r="R28488"/>
    </row>
    <row r="28489" spans="1:18" ht="15" x14ac:dyDescent="0.25">
      <c r="A28489"/>
      <c r="B28489"/>
      <c r="C28489" s="5"/>
      <c r="D28489"/>
      <c r="E28489"/>
      <c r="F28489"/>
      <c r="G28489"/>
      <c r="H28489"/>
      <c r="I28489" s="5"/>
      <c r="J28489"/>
      <c r="K28489"/>
      <c r="L28489"/>
      <c r="M28489"/>
      <c r="N28489"/>
      <c r="O28489" s="5"/>
      <c r="P28489"/>
      <c r="Q28489"/>
      <c r="R28489"/>
    </row>
    <row r="28490" spans="1:18" ht="15" x14ac:dyDescent="0.25">
      <c r="A28490"/>
      <c r="B28490"/>
      <c r="C28490" s="5"/>
      <c r="D28490"/>
      <c r="E28490"/>
      <c r="F28490"/>
      <c r="G28490"/>
      <c r="H28490"/>
      <c r="I28490" s="5"/>
      <c r="J28490"/>
      <c r="K28490"/>
      <c r="L28490"/>
      <c r="M28490"/>
      <c r="N28490"/>
      <c r="O28490" s="5"/>
      <c r="P28490"/>
      <c r="Q28490"/>
      <c r="R28490"/>
    </row>
    <row r="28491" spans="1:18" ht="15" x14ac:dyDescent="0.25">
      <c r="A28491"/>
      <c r="B28491"/>
      <c r="C28491" s="5"/>
      <c r="D28491"/>
      <c r="E28491"/>
      <c r="F28491"/>
      <c r="G28491"/>
      <c r="H28491"/>
      <c r="I28491" s="5"/>
      <c r="J28491"/>
      <c r="K28491"/>
      <c r="L28491"/>
      <c r="M28491"/>
      <c r="N28491"/>
      <c r="O28491" s="5"/>
      <c r="P28491"/>
      <c r="Q28491"/>
      <c r="R28491"/>
    </row>
    <row r="28492" spans="1:18" ht="15" x14ac:dyDescent="0.25">
      <c r="A28492"/>
      <c r="B28492"/>
      <c r="C28492" s="5"/>
      <c r="D28492"/>
      <c r="E28492"/>
      <c r="F28492"/>
      <c r="G28492"/>
      <c r="H28492"/>
      <c r="I28492" s="5"/>
      <c r="J28492"/>
      <c r="K28492"/>
      <c r="L28492"/>
      <c r="M28492"/>
      <c r="N28492"/>
      <c r="O28492" s="5"/>
      <c r="P28492"/>
      <c r="Q28492"/>
      <c r="R28492"/>
    </row>
    <row r="28493" spans="1:18" ht="15" x14ac:dyDescent="0.25">
      <c r="A28493"/>
      <c r="B28493"/>
      <c r="C28493" s="5"/>
      <c r="D28493"/>
      <c r="E28493"/>
      <c r="F28493"/>
      <c r="G28493"/>
      <c r="H28493"/>
      <c r="I28493" s="5"/>
      <c r="J28493"/>
      <c r="K28493"/>
      <c r="L28493"/>
      <c r="M28493"/>
      <c r="N28493"/>
      <c r="O28493" s="5"/>
      <c r="P28493"/>
      <c r="Q28493"/>
      <c r="R28493"/>
    </row>
    <row r="28494" spans="1:18" ht="15" x14ac:dyDescent="0.25">
      <c r="A28494"/>
      <c r="B28494"/>
      <c r="C28494" s="5"/>
      <c r="D28494"/>
      <c r="E28494"/>
      <c r="F28494"/>
      <c r="G28494"/>
      <c r="H28494"/>
      <c r="I28494" s="5"/>
      <c r="J28494"/>
      <c r="K28494"/>
      <c r="L28494"/>
      <c r="M28494"/>
      <c r="N28494"/>
      <c r="O28494" s="5"/>
      <c r="P28494"/>
      <c r="Q28494"/>
      <c r="R28494"/>
    </row>
    <row r="28495" spans="1:18" ht="15" x14ac:dyDescent="0.25">
      <c r="A28495"/>
      <c r="B28495"/>
      <c r="C28495" s="5"/>
      <c r="D28495"/>
      <c r="E28495"/>
      <c r="F28495"/>
      <c r="G28495"/>
      <c r="H28495"/>
      <c r="I28495" s="5"/>
      <c r="J28495"/>
      <c r="K28495"/>
      <c r="L28495"/>
      <c r="M28495"/>
      <c r="N28495"/>
      <c r="O28495" s="5"/>
      <c r="P28495"/>
      <c r="Q28495"/>
      <c r="R28495"/>
    </row>
    <row r="28496" spans="1:18" ht="15" x14ac:dyDescent="0.25">
      <c r="A28496"/>
      <c r="B28496"/>
      <c r="C28496" s="5"/>
      <c r="D28496"/>
      <c r="E28496"/>
      <c r="F28496"/>
      <c r="G28496"/>
      <c r="H28496"/>
      <c r="I28496" s="5"/>
      <c r="J28496"/>
      <c r="K28496"/>
      <c r="L28496"/>
      <c r="M28496"/>
      <c r="N28496"/>
      <c r="O28496" s="5"/>
      <c r="P28496"/>
      <c r="Q28496"/>
      <c r="R28496"/>
    </row>
    <row r="28497" spans="1:18" ht="15" x14ac:dyDescent="0.25">
      <c r="A28497"/>
      <c r="B28497"/>
      <c r="C28497" s="5"/>
      <c r="D28497"/>
      <c r="E28497"/>
      <c r="F28497"/>
      <c r="G28497"/>
      <c r="H28497"/>
      <c r="I28497" s="5"/>
      <c r="J28497"/>
      <c r="K28497"/>
      <c r="L28497"/>
      <c r="M28497"/>
      <c r="N28497"/>
      <c r="O28497" s="5"/>
      <c r="P28497"/>
      <c r="Q28497"/>
      <c r="R28497"/>
    </row>
    <row r="28498" spans="1:18" ht="15" x14ac:dyDescent="0.25">
      <c r="A28498"/>
      <c r="B28498"/>
      <c r="C28498" s="5"/>
      <c r="D28498"/>
      <c r="E28498"/>
      <c r="F28498"/>
      <c r="G28498"/>
      <c r="H28498"/>
      <c r="I28498" s="5"/>
      <c r="J28498"/>
      <c r="K28498"/>
      <c r="L28498"/>
      <c r="M28498"/>
      <c r="N28498"/>
      <c r="O28498" s="5"/>
      <c r="P28498"/>
      <c r="Q28498"/>
      <c r="R28498"/>
    </row>
    <row r="28499" spans="1:18" ht="15" x14ac:dyDescent="0.25">
      <c r="A28499"/>
      <c r="B28499"/>
      <c r="C28499" s="5"/>
      <c r="D28499"/>
      <c r="E28499"/>
      <c r="F28499"/>
      <c r="G28499"/>
      <c r="H28499"/>
      <c r="I28499" s="5"/>
      <c r="J28499"/>
      <c r="K28499"/>
      <c r="L28499"/>
      <c r="M28499"/>
      <c r="N28499"/>
      <c r="O28499" s="5"/>
      <c r="P28499"/>
      <c r="Q28499"/>
      <c r="R28499"/>
    </row>
    <row r="28500" spans="1:18" ht="15" x14ac:dyDescent="0.25">
      <c r="A28500"/>
      <c r="B28500"/>
      <c r="C28500" s="5"/>
      <c r="D28500"/>
      <c r="E28500"/>
      <c r="F28500"/>
      <c r="G28500"/>
      <c r="H28500"/>
      <c r="I28500" s="5"/>
      <c r="J28500"/>
      <c r="K28500"/>
      <c r="L28500"/>
      <c r="M28500"/>
      <c r="N28500"/>
      <c r="O28500" s="5"/>
      <c r="P28500"/>
      <c r="Q28500"/>
      <c r="R28500"/>
    </row>
    <row r="28501" spans="1:18" ht="15" x14ac:dyDescent="0.25">
      <c r="A28501"/>
      <c r="B28501"/>
      <c r="C28501" s="5"/>
      <c r="D28501"/>
      <c r="E28501"/>
      <c r="F28501"/>
      <c r="G28501"/>
      <c r="H28501"/>
      <c r="I28501" s="5"/>
      <c r="J28501"/>
      <c r="K28501"/>
      <c r="L28501"/>
      <c r="M28501"/>
      <c r="N28501"/>
      <c r="O28501" s="5"/>
      <c r="P28501"/>
      <c r="Q28501"/>
      <c r="R28501"/>
    </row>
    <row r="28502" spans="1:18" ht="15" x14ac:dyDescent="0.25">
      <c r="A28502"/>
      <c r="B28502"/>
      <c r="C28502" s="5"/>
      <c r="D28502"/>
      <c r="E28502"/>
      <c r="F28502"/>
      <c r="G28502"/>
      <c r="H28502"/>
      <c r="I28502" s="5"/>
      <c r="J28502"/>
      <c r="K28502"/>
      <c r="L28502"/>
      <c r="M28502"/>
      <c r="N28502"/>
      <c r="O28502" s="5"/>
      <c r="P28502"/>
      <c r="Q28502"/>
      <c r="R28502"/>
    </row>
    <row r="28503" spans="1:18" ht="15" x14ac:dyDescent="0.25">
      <c r="A28503"/>
      <c r="B28503"/>
      <c r="C28503" s="5"/>
      <c r="D28503"/>
      <c r="E28503"/>
      <c r="F28503"/>
      <c r="G28503"/>
      <c r="H28503"/>
      <c r="I28503" s="5"/>
      <c r="J28503"/>
      <c r="K28503"/>
      <c r="L28503"/>
      <c r="M28503"/>
      <c r="N28503"/>
      <c r="O28503" s="5"/>
      <c r="P28503"/>
      <c r="Q28503"/>
      <c r="R28503"/>
    </row>
    <row r="28504" spans="1:18" ht="15" x14ac:dyDescent="0.25">
      <c r="A28504"/>
      <c r="B28504"/>
      <c r="C28504" s="5"/>
      <c r="D28504"/>
      <c r="E28504"/>
      <c r="F28504"/>
      <c r="G28504"/>
      <c r="H28504"/>
      <c r="I28504" s="5"/>
      <c r="J28504"/>
      <c r="K28504"/>
      <c r="L28504"/>
      <c r="M28504"/>
      <c r="N28504"/>
      <c r="O28504" s="5"/>
      <c r="P28504"/>
      <c r="Q28504"/>
      <c r="R28504"/>
    </row>
    <row r="28505" spans="1:18" ht="15" x14ac:dyDescent="0.25">
      <c r="A28505"/>
      <c r="B28505"/>
      <c r="C28505" s="5"/>
      <c r="D28505"/>
      <c r="E28505"/>
      <c r="F28505"/>
      <c r="G28505"/>
      <c r="H28505"/>
      <c r="I28505" s="5"/>
      <c r="J28505"/>
      <c r="K28505"/>
      <c r="L28505"/>
      <c r="M28505"/>
      <c r="N28505"/>
      <c r="O28505" s="5"/>
      <c r="P28505"/>
      <c r="Q28505"/>
      <c r="R28505"/>
    </row>
    <row r="28506" spans="1:18" ht="15" x14ac:dyDescent="0.25">
      <c r="A28506"/>
      <c r="B28506"/>
      <c r="C28506" s="5"/>
      <c r="D28506"/>
      <c r="E28506"/>
      <c r="F28506"/>
      <c r="G28506"/>
      <c r="H28506"/>
      <c r="I28506" s="5"/>
      <c r="J28506"/>
      <c r="K28506"/>
      <c r="L28506"/>
      <c r="M28506"/>
      <c r="N28506"/>
      <c r="O28506" s="5"/>
      <c r="P28506"/>
      <c r="Q28506"/>
      <c r="R28506"/>
    </row>
    <row r="28507" spans="1:18" ht="15" x14ac:dyDescent="0.25">
      <c r="A28507"/>
      <c r="B28507"/>
      <c r="C28507" s="5"/>
      <c r="D28507"/>
      <c r="E28507"/>
      <c r="F28507"/>
      <c r="G28507"/>
      <c r="H28507"/>
      <c r="I28507" s="5"/>
      <c r="J28507"/>
      <c r="K28507"/>
      <c r="L28507"/>
      <c r="M28507"/>
      <c r="N28507"/>
      <c r="O28507" s="5"/>
      <c r="P28507"/>
      <c r="Q28507"/>
      <c r="R28507"/>
    </row>
    <row r="28508" spans="1:18" ht="15" x14ac:dyDescent="0.25">
      <c r="A28508"/>
      <c r="B28508"/>
      <c r="C28508" s="5"/>
      <c r="D28508"/>
      <c r="E28508"/>
      <c r="F28508"/>
      <c r="G28508"/>
      <c r="H28508"/>
      <c r="I28508" s="5"/>
      <c r="J28508"/>
      <c r="K28508"/>
      <c r="L28508"/>
      <c r="M28508"/>
      <c r="N28508"/>
      <c r="O28508" s="5"/>
      <c r="P28508"/>
      <c r="Q28508"/>
      <c r="R28508"/>
    </row>
    <row r="28509" spans="1:18" ht="15" x14ac:dyDescent="0.25">
      <c r="A28509"/>
      <c r="B28509"/>
      <c r="C28509" s="5"/>
      <c r="D28509"/>
      <c r="E28509"/>
      <c r="F28509"/>
      <c r="G28509"/>
      <c r="H28509"/>
      <c r="I28509" s="5"/>
      <c r="J28509"/>
      <c r="K28509"/>
      <c r="L28509"/>
      <c r="M28509"/>
      <c r="N28509"/>
      <c r="O28509" s="5"/>
      <c r="P28509"/>
      <c r="Q28509"/>
      <c r="R28509"/>
    </row>
    <row r="28510" spans="1:18" ht="15" x14ac:dyDescent="0.25">
      <c r="A28510"/>
      <c r="B28510"/>
      <c r="C28510" s="5"/>
      <c r="D28510"/>
      <c r="E28510"/>
      <c r="F28510"/>
      <c r="G28510"/>
      <c r="H28510"/>
      <c r="I28510" s="5"/>
      <c r="J28510"/>
      <c r="K28510"/>
      <c r="L28510"/>
      <c r="M28510"/>
      <c r="N28510"/>
      <c r="O28510" s="5"/>
      <c r="P28510"/>
      <c r="Q28510"/>
      <c r="R28510"/>
    </row>
    <row r="28511" spans="1:18" ht="15" x14ac:dyDescent="0.25">
      <c r="A28511"/>
      <c r="B28511"/>
      <c r="C28511" s="5"/>
      <c r="D28511"/>
      <c r="E28511"/>
      <c r="F28511"/>
      <c r="G28511"/>
      <c r="H28511"/>
      <c r="I28511" s="5"/>
      <c r="J28511"/>
      <c r="K28511"/>
      <c r="L28511"/>
      <c r="M28511"/>
      <c r="N28511"/>
      <c r="O28511" s="5"/>
      <c r="P28511"/>
      <c r="Q28511"/>
      <c r="R28511"/>
    </row>
    <row r="28512" spans="1:18" ht="15" x14ac:dyDescent="0.25">
      <c r="A28512"/>
      <c r="B28512"/>
      <c r="C28512" s="5"/>
      <c r="D28512"/>
      <c r="E28512"/>
      <c r="F28512"/>
      <c r="G28512"/>
      <c r="H28512"/>
      <c r="I28512" s="5"/>
      <c r="J28512"/>
      <c r="K28512"/>
      <c r="L28512"/>
      <c r="M28512"/>
      <c r="N28512"/>
      <c r="O28512" s="5"/>
      <c r="P28512"/>
      <c r="Q28512"/>
      <c r="R28512"/>
    </row>
    <row r="28513" spans="1:18" ht="15" x14ac:dyDescent="0.25">
      <c r="A28513"/>
      <c r="B28513"/>
      <c r="C28513" s="5"/>
      <c r="D28513"/>
      <c r="E28513"/>
      <c r="F28513"/>
      <c r="G28513"/>
      <c r="H28513"/>
      <c r="I28513" s="5"/>
      <c r="J28513"/>
      <c r="K28513"/>
      <c r="L28513"/>
      <c r="M28513"/>
      <c r="N28513"/>
      <c r="O28513" s="5"/>
      <c r="P28513"/>
      <c r="Q28513"/>
      <c r="R28513"/>
    </row>
    <row r="28514" spans="1:18" ht="15" x14ac:dyDescent="0.25">
      <c r="A28514"/>
      <c r="B28514"/>
      <c r="C28514" s="5"/>
      <c r="D28514"/>
      <c r="E28514"/>
      <c r="F28514"/>
      <c r="G28514"/>
      <c r="H28514"/>
      <c r="I28514" s="5"/>
      <c r="J28514"/>
      <c r="K28514"/>
      <c r="L28514"/>
      <c r="M28514"/>
      <c r="N28514"/>
      <c r="O28514" s="5"/>
      <c r="P28514"/>
      <c r="Q28514"/>
      <c r="R28514"/>
    </row>
    <row r="28515" spans="1:18" ht="15" x14ac:dyDescent="0.25">
      <c r="A28515"/>
      <c r="B28515"/>
      <c r="C28515" s="5"/>
      <c r="D28515"/>
      <c r="E28515"/>
      <c r="F28515"/>
      <c r="G28515"/>
      <c r="H28515"/>
      <c r="I28515" s="5"/>
      <c r="J28515"/>
      <c r="K28515"/>
      <c r="L28515"/>
      <c r="M28515"/>
      <c r="N28515"/>
      <c r="O28515" s="5"/>
      <c r="P28515"/>
      <c r="Q28515"/>
      <c r="R28515"/>
    </row>
    <row r="28516" spans="1:18" ht="15" x14ac:dyDescent="0.25">
      <c r="A28516"/>
      <c r="B28516"/>
      <c r="C28516" s="5"/>
      <c r="D28516"/>
      <c r="E28516"/>
      <c r="F28516"/>
      <c r="G28516"/>
      <c r="H28516"/>
      <c r="I28516" s="5"/>
      <c r="J28516"/>
      <c r="K28516"/>
      <c r="L28516"/>
      <c r="M28516"/>
      <c r="N28516"/>
      <c r="O28516" s="5"/>
      <c r="P28516"/>
      <c r="Q28516"/>
      <c r="R28516"/>
    </row>
    <row r="28517" spans="1:18" ht="15" x14ac:dyDescent="0.25">
      <c r="A28517"/>
      <c r="B28517"/>
      <c r="C28517" s="5"/>
      <c r="D28517"/>
      <c r="E28517"/>
      <c r="F28517"/>
      <c r="G28517"/>
      <c r="H28517"/>
      <c r="I28517" s="5"/>
      <c r="J28517"/>
      <c r="K28517"/>
      <c r="L28517"/>
      <c r="M28517"/>
      <c r="N28517"/>
      <c r="O28517" s="5"/>
      <c r="P28517"/>
      <c r="Q28517"/>
      <c r="R28517"/>
    </row>
    <row r="28518" spans="1:18" ht="15" x14ac:dyDescent="0.25">
      <c r="A28518"/>
      <c r="B28518"/>
      <c r="C28518" s="5"/>
      <c r="D28518"/>
      <c r="E28518"/>
      <c r="F28518"/>
      <c r="G28518"/>
      <c r="H28518"/>
      <c r="I28518" s="5"/>
      <c r="J28518"/>
      <c r="K28518"/>
      <c r="L28518"/>
      <c r="M28518"/>
      <c r="N28518"/>
      <c r="O28518" s="5"/>
      <c r="P28518"/>
      <c r="Q28518"/>
      <c r="R28518"/>
    </row>
    <row r="28519" spans="1:18" ht="15" x14ac:dyDescent="0.25">
      <c r="A28519"/>
      <c r="B28519"/>
      <c r="C28519" s="5"/>
      <c r="D28519"/>
      <c r="E28519"/>
      <c r="F28519"/>
      <c r="G28519"/>
      <c r="H28519"/>
      <c r="I28519" s="5"/>
      <c r="J28519"/>
      <c r="K28519"/>
      <c r="L28519"/>
      <c r="M28519"/>
      <c r="N28519"/>
      <c r="O28519" s="5"/>
      <c r="P28519"/>
      <c r="Q28519"/>
      <c r="R28519"/>
    </row>
    <row r="28520" spans="1:18" ht="15" x14ac:dyDescent="0.25">
      <c r="A28520"/>
      <c r="B28520"/>
      <c r="C28520" s="5"/>
      <c r="D28520"/>
      <c r="E28520"/>
      <c r="F28520"/>
      <c r="G28520"/>
      <c r="H28520"/>
      <c r="I28520" s="5"/>
      <c r="J28520"/>
      <c r="K28520"/>
      <c r="L28520"/>
      <c r="M28520"/>
      <c r="N28520"/>
      <c r="O28520" s="5"/>
      <c r="P28520"/>
      <c r="Q28520"/>
      <c r="R28520"/>
    </row>
    <row r="28521" spans="1:18" ht="15" x14ac:dyDescent="0.25">
      <c r="A28521"/>
      <c r="B28521"/>
      <c r="C28521" s="5"/>
      <c r="D28521"/>
      <c r="E28521"/>
      <c r="F28521"/>
      <c r="G28521"/>
      <c r="H28521"/>
      <c r="I28521" s="5"/>
      <c r="J28521"/>
      <c r="K28521"/>
      <c r="L28521"/>
      <c r="M28521"/>
      <c r="N28521"/>
      <c r="O28521" s="5"/>
      <c r="P28521"/>
      <c r="Q28521"/>
      <c r="R28521"/>
    </row>
    <row r="28522" spans="1:18" ht="15" x14ac:dyDescent="0.25">
      <c r="A28522"/>
      <c r="B28522"/>
      <c r="C28522" s="5"/>
      <c r="D28522"/>
      <c r="E28522"/>
      <c r="F28522"/>
      <c r="G28522"/>
      <c r="H28522"/>
      <c r="I28522" s="5"/>
      <c r="J28522"/>
      <c r="K28522"/>
      <c r="L28522"/>
      <c r="M28522"/>
      <c r="N28522"/>
      <c r="O28522" s="5"/>
      <c r="P28522"/>
      <c r="Q28522"/>
      <c r="R28522"/>
    </row>
    <row r="28523" spans="1:18" ht="15" x14ac:dyDescent="0.25">
      <c r="A28523"/>
      <c r="B28523"/>
      <c r="C28523" s="5"/>
      <c r="D28523"/>
      <c r="E28523"/>
      <c r="F28523"/>
      <c r="G28523"/>
      <c r="H28523"/>
      <c r="I28523" s="5"/>
      <c r="J28523"/>
      <c r="K28523"/>
      <c r="L28523"/>
      <c r="M28523"/>
      <c r="N28523"/>
      <c r="O28523" s="5"/>
      <c r="P28523"/>
      <c r="Q28523"/>
      <c r="R28523"/>
    </row>
    <row r="28524" spans="1:18" ht="15" x14ac:dyDescent="0.25">
      <c r="A28524"/>
      <c r="B28524"/>
      <c r="C28524" s="5"/>
      <c r="D28524"/>
      <c r="E28524"/>
      <c r="F28524"/>
      <c r="G28524"/>
      <c r="H28524"/>
      <c r="I28524" s="5"/>
      <c r="J28524"/>
      <c r="K28524"/>
      <c r="L28524"/>
      <c r="M28524"/>
      <c r="N28524"/>
      <c r="O28524" s="5"/>
      <c r="P28524"/>
      <c r="Q28524"/>
      <c r="R28524"/>
    </row>
    <row r="28525" spans="1:18" ht="15" x14ac:dyDescent="0.25">
      <c r="A28525"/>
      <c r="B28525"/>
      <c r="C28525" s="5"/>
      <c r="D28525"/>
      <c r="E28525"/>
      <c r="F28525"/>
      <c r="G28525"/>
      <c r="H28525"/>
      <c r="I28525" s="5"/>
      <c r="J28525"/>
      <c r="K28525"/>
      <c r="L28525"/>
      <c r="M28525"/>
      <c r="N28525"/>
      <c r="O28525" s="5"/>
      <c r="P28525"/>
      <c r="Q28525"/>
      <c r="R28525"/>
    </row>
    <row r="28526" spans="1:18" ht="15" x14ac:dyDescent="0.25">
      <c r="A28526"/>
      <c r="B28526"/>
      <c r="C28526" s="5"/>
      <c r="D28526"/>
      <c r="E28526"/>
      <c r="F28526"/>
      <c r="G28526"/>
      <c r="H28526"/>
      <c r="I28526" s="5"/>
      <c r="J28526"/>
      <c r="K28526"/>
      <c r="L28526"/>
      <c r="M28526"/>
      <c r="N28526"/>
      <c r="O28526" s="5"/>
      <c r="P28526"/>
      <c r="Q28526"/>
      <c r="R28526"/>
    </row>
    <row r="28527" spans="1:18" ht="15" x14ac:dyDescent="0.25">
      <c r="A28527"/>
      <c r="B28527"/>
      <c r="C28527" s="5"/>
      <c r="D28527"/>
      <c r="E28527"/>
      <c r="F28527"/>
      <c r="G28527"/>
      <c r="H28527"/>
      <c r="I28527" s="5"/>
      <c r="J28527"/>
      <c r="K28527"/>
      <c r="L28527"/>
      <c r="M28527"/>
      <c r="N28527"/>
      <c r="O28527" s="5"/>
      <c r="P28527"/>
      <c r="Q28527"/>
      <c r="R28527"/>
    </row>
    <row r="28528" spans="1:18" ht="15" x14ac:dyDescent="0.25">
      <c r="A28528"/>
      <c r="B28528"/>
      <c r="C28528" s="5"/>
      <c r="D28528"/>
      <c r="E28528"/>
      <c r="F28528"/>
      <c r="G28528"/>
      <c r="H28528"/>
      <c r="I28528" s="5"/>
      <c r="J28528"/>
      <c r="K28528"/>
      <c r="L28528"/>
      <c r="M28528"/>
      <c r="N28528"/>
      <c r="O28528" s="5"/>
      <c r="P28528"/>
      <c r="Q28528"/>
      <c r="R28528"/>
    </row>
    <row r="28529" spans="1:18" ht="15" x14ac:dyDescent="0.25">
      <c r="A28529"/>
      <c r="B28529"/>
      <c r="C28529" s="5"/>
      <c r="D28529"/>
      <c r="E28529"/>
      <c r="F28529"/>
      <c r="G28529"/>
      <c r="H28529"/>
      <c r="I28529" s="5"/>
      <c r="J28529"/>
      <c r="K28529"/>
      <c r="L28529"/>
      <c r="M28529"/>
      <c r="N28529"/>
      <c r="O28529" s="5"/>
      <c r="P28529"/>
      <c r="Q28529"/>
      <c r="R28529"/>
    </row>
    <row r="28530" spans="1:18" ht="15" x14ac:dyDescent="0.25">
      <c r="A28530"/>
      <c r="B28530"/>
      <c r="C28530" s="5"/>
      <c r="D28530"/>
      <c r="E28530"/>
      <c r="F28530"/>
      <c r="G28530"/>
      <c r="H28530"/>
      <c r="I28530" s="5"/>
      <c r="J28530"/>
      <c r="K28530"/>
      <c r="L28530"/>
      <c r="M28530"/>
      <c r="N28530"/>
      <c r="O28530" s="5"/>
      <c r="P28530"/>
      <c r="Q28530"/>
      <c r="R28530"/>
    </row>
    <row r="28531" spans="1:18" ht="15" x14ac:dyDescent="0.25">
      <c r="A28531"/>
      <c r="B28531"/>
      <c r="C28531" s="5"/>
      <c r="D28531"/>
      <c r="E28531"/>
      <c r="F28531"/>
      <c r="G28531"/>
      <c r="H28531"/>
      <c r="I28531" s="5"/>
      <c r="J28531"/>
      <c r="K28531"/>
      <c r="L28531"/>
      <c r="M28531"/>
      <c r="N28531"/>
      <c r="O28531" s="5"/>
      <c r="P28531"/>
      <c r="Q28531"/>
      <c r="R28531"/>
    </row>
    <row r="28532" spans="1:18" ht="15" x14ac:dyDescent="0.25">
      <c r="A28532"/>
      <c r="B28532"/>
      <c r="C28532" s="5"/>
      <c r="D28532"/>
      <c r="E28532"/>
      <c r="F28532"/>
      <c r="G28532"/>
      <c r="H28532"/>
      <c r="I28532" s="5"/>
      <c r="J28532"/>
      <c r="K28532"/>
      <c r="L28532"/>
      <c r="M28532"/>
      <c r="N28532"/>
      <c r="O28532" s="5"/>
      <c r="P28532"/>
      <c r="Q28532"/>
      <c r="R28532"/>
    </row>
    <row r="28533" spans="1:18" ht="15" x14ac:dyDescent="0.25">
      <c r="A28533"/>
      <c r="B28533"/>
      <c r="C28533" s="5"/>
      <c r="D28533"/>
      <c r="E28533"/>
      <c r="F28533"/>
      <c r="G28533"/>
      <c r="H28533"/>
      <c r="I28533" s="5"/>
      <c r="J28533"/>
      <c r="K28533"/>
      <c r="L28533"/>
      <c r="M28533"/>
      <c r="N28533"/>
      <c r="O28533" s="5"/>
      <c r="P28533"/>
      <c r="Q28533"/>
      <c r="R28533"/>
    </row>
    <row r="28534" spans="1:18" ht="15" x14ac:dyDescent="0.25">
      <c r="A28534"/>
      <c r="B28534"/>
      <c r="C28534" s="5"/>
      <c r="D28534"/>
      <c r="E28534"/>
      <c r="F28534"/>
      <c r="G28534"/>
      <c r="H28534"/>
      <c r="I28534" s="5"/>
      <c r="J28534"/>
      <c r="K28534"/>
      <c r="L28534"/>
      <c r="M28534"/>
      <c r="N28534"/>
      <c r="O28534" s="5"/>
      <c r="P28534"/>
      <c r="Q28534"/>
      <c r="R28534"/>
    </row>
    <row r="28535" spans="1:18" ht="15" x14ac:dyDescent="0.25">
      <c r="A28535"/>
      <c r="B28535"/>
      <c r="C28535" s="5"/>
      <c r="D28535"/>
      <c r="E28535"/>
      <c r="F28535"/>
      <c r="G28535"/>
      <c r="H28535"/>
      <c r="I28535" s="5"/>
      <c r="J28535"/>
      <c r="K28535"/>
      <c r="L28535"/>
      <c r="M28535"/>
      <c r="N28535"/>
      <c r="O28535" s="5"/>
      <c r="P28535"/>
      <c r="Q28535"/>
      <c r="R28535"/>
    </row>
    <row r="28536" spans="1:18" ht="15" x14ac:dyDescent="0.25">
      <c r="A28536"/>
      <c r="B28536"/>
      <c r="C28536" s="5"/>
      <c r="D28536"/>
      <c r="E28536"/>
      <c r="F28536"/>
      <c r="G28536"/>
      <c r="H28536"/>
      <c r="I28536" s="5"/>
      <c r="J28536"/>
      <c r="K28536"/>
      <c r="L28536"/>
      <c r="M28536"/>
      <c r="N28536"/>
      <c r="O28536" s="5"/>
      <c r="P28536"/>
      <c r="Q28536"/>
      <c r="R28536"/>
    </row>
    <row r="28537" spans="1:18" ht="15" x14ac:dyDescent="0.25">
      <c r="A28537"/>
      <c r="B28537"/>
      <c r="C28537" s="5"/>
      <c r="D28537"/>
      <c r="E28537"/>
      <c r="F28537"/>
      <c r="G28537"/>
      <c r="H28537"/>
      <c r="I28537" s="5"/>
      <c r="J28537"/>
      <c r="K28537"/>
      <c r="L28537"/>
      <c r="M28537"/>
      <c r="N28537"/>
      <c r="O28537" s="5"/>
      <c r="P28537"/>
      <c r="Q28537"/>
      <c r="R28537"/>
    </row>
    <row r="28538" spans="1:18" ht="15" x14ac:dyDescent="0.25">
      <c r="A28538"/>
      <c r="B28538"/>
      <c r="C28538" s="5"/>
      <c r="D28538"/>
      <c r="E28538"/>
      <c r="F28538"/>
      <c r="G28538"/>
      <c r="H28538"/>
      <c r="I28538" s="5"/>
      <c r="J28538"/>
      <c r="K28538"/>
      <c r="L28538"/>
      <c r="M28538"/>
      <c r="N28538"/>
      <c r="O28538" s="5"/>
      <c r="P28538"/>
      <c r="Q28538"/>
      <c r="R28538"/>
    </row>
    <row r="28539" spans="1:18" ht="15" x14ac:dyDescent="0.25">
      <c r="A28539"/>
      <c r="B28539"/>
      <c r="C28539" s="5"/>
      <c r="D28539"/>
      <c r="E28539"/>
      <c r="F28539"/>
      <c r="G28539"/>
      <c r="H28539"/>
      <c r="I28539" s="5"/>
      <c r="J28539"/>
      <c r="K28539"/>
      <c r="L28539"/>
      <c r="M28539"/>
      <c r="N28539"/>
      <c r="O28539" s="5"/>
      <c r="P28539"/>
      <c r="Q28539"/>
      <c r="R28539"/>
    </row>
    <row r="28540" spans="1:18" ht="15" x14ac:dyDescent="0.25">
      <c r="A28540"/>
      <c r="B28540"/>
      <c r="C28540" s="5"/>
      <c r="D28540"/>
      <c r="E28540"/>
      <c r="F28540"/>
      <c r="G28540"/>
      <c r="H28540"/>
      <c r="I28540" s="5"/>
      <c r="J28540"/>
      <c r="K28540"/>
      <c r="L28540"/>
      <c r="M28540"/>
      <c r="N28540"/>
      <c r="O28540" s="5"/>
      <c r="P28540"/>
      <c r="Q28540"/>
      <c r="R28540"/>
    </row>
    <row r="28541" spans="1:18" ht="15" x14ac:dyDescent="0.25">
      <c r="A28541"/>
      <c r="B28541"/>
      <c r="C28541" s="5"/>
      <c r="D28541"/>
      <c r="E28541"/>
      <c r="F28541"/>
      <c r="G28541"/>
      <c r="H28541"/>
      <c r="I28541" s="5"/>
      <c r="J28541"/>
      <c r="K28541"/>
      <c r="L28541"/>
      <c r="M28541"/>
      <c r="N28541"/>
      <c r="O28541" s="5"/>
      <c r="P28541"/>
      <c r="Q28541"/>
      <c r="R28541"/>
    </row>
    <row r="28542" spans="1:18" ht="15" x14ac:dyDescent="0.25">
      <c r="A28542"/>
      <c r="B28542"/>
      <c r="C28542" s="5"/>
      <c r="D28542"/>
      <c r="E28542"/>
      <c r="F28542"/>
      <c r="G28542"/>
      <c r="H28542"/>
      <c r="I28542" s="5"/>
      <c r="J28542"/>
      <c r="K28542"/>
      <c r="L28542"/>
      <c r="M28542"/>
      <c r="N28542"/>
      <c r="O28542" s="5"/>
      <c r="P28542"/>
      <c r="Q28542"/>
      <c r="R28542"/>
    </row>
    <row r="28543" spans="1:18" ht="15" x14ac:dyDescent="0.25">
      <c r="A28543"/>
      <c r="B28543"/>
      <c r="C28543" s="5"/>
      <c r="D28543"/>
      <c r="E28543"/>
      <c r="F28543"/>
      <c r="G28543"/>
      <c r="H28543"/>
      <c r="I28543" s="5"/>
      <c r="J28543"/>
      <c r="K28543"/>
      <c r="L28543"/>
      <c r="M28543"/>
      <c r="N28543"/>
      <c r="O28543" s="5"/>
      <c r="P28543"/>
      <c r="Q28543"/>
      <c r="R28543"/>
    </row>
    <row r="28544" spans="1:18" ht="15" x14ac:dyDescent="0.25">
      <c r="A28544"/>
      <c r="B28544"/>
      <c r="C28544" s="5"/>
      <c r="D28544"/>
      <c r="E28544"/>
      <c r="F28544"/>
      <c r="G28544"/>
      <c r="H28544"/>
      <c r="I28544" s="5"/>
      <c r="J28544"/>
      <c r="K28544"/>
      <c r="L28544"/>
      <c r="M28544"/>
      <c r="N28544"/>
      <c r="O28544" s="5"/>
      <c r="P28544"/>
      <c r="Q28544"/>
      <c r="R28544"/>
    </row>
    <row r="28545" spans="1:18" ht="15" x14ac:dyDescent="0.25">
      <c r="A28545"/>
      <c r="B28545"/>
      <c r="C28545" s="5"/>
      <c r="D28545"/>
      <c r="E28545"/>
      <c r="F28545"/>
      <c r="G28545"/>
      <c r="H28545"/>
      <c r="I28545" s="5"/>
      <c r="J28545"/>
      <c r="K28545"/>
      <c r="L28545"/>
      <c r="M28545"/>
      <c r="N28545"/>
      <c r="O28545" s="5"/>
      <c r="P28545"/>
      <c r="Q28545"/>
      <c r="R28545"/>
    </row>
    <row r="28546" spans="1:18" ht="15" x14ac:dyDescent="0.25">
      <c r="A28546"/>
      <c r="B28546"/>
      <c r="C28546" s="5"/>
      <c r="D28546"/>
      <c r="E28546"/>
      <c r="F28546"/>
      <c r="G28546"/>
      <c r="H28546"/>
      <c r="I28546" s="5"/>
      <c r="J28546"/>
      <c r="K28546"/>
      <c r="L28546"/>
      <c r="M28546"/>
      <c r="N28546"/>
      <c r="O28546" s="5"/>
      <c r="P28546"/>
      <c r="Q28546"/>
      <c r="R28546"/>
    </row>
    <row r="28547" spans="1:18" ht="15" x14ac:dyDescent="0.25">
      <c r="A28547"/>
      <c r="B28547"/>
      <c r="C28547" s="5"/>
      <c r="D28547"/>
      <c r="E28547"/>
      <c r="F28547"/>
      <c r="G28547"/>
      <c r="H28547"/>
      <c r="I28547" s="5"/>
      <c r="J28547"/>
      <c r="K28547"/>
      <c r="L28547"/>
      <c r="M28547"/>
      <c r="N28547"/>
      <c r="O28547" s="5"/>
      <c r="P28547"/>
      <c r="Q28547"/>
      <c r="R28547"/>
    </row>
    <row r="28548" spans="1:18" ht="15" x14ac:dyDescent="0.25">
      <c r="A28548"/>
      <c r="B28548"/>
      <c r="C28548" s="5"/>
      <c r="D28548"/>
      <c r="E28548"/>
      <c r="F28548"/>
      <c r="G28548"/>
      <c r="H28548"/>
      <c r="I28548" s="5"/>
      <c r="J28548"/>
      <c r="K28548"/>
      <c r="L28548"/>
      <c r="M28548"/>
      <c r="N28548"/>
      <c r="O28548" s="5"/>
      <c r="P28548"/>
      <c r="Q28548"/>
      <c r="R28548"/>
    </row>
    <row r="28549" spans="1:18" ht="15" x14ac:dyDescent="0.25">
      <c r="A28549"/>
      <c r="B28549"/>
      <c r="C28549" s="5"/>
      <c r="D28549"/>
      <c r="E28549"/>
      <c r="F28549"/>
      <c r="G28549"/>
      <c r="H28549"/>
      <c r="I28549" s="5"/>
      <c r="J28549"/>
      <c r="K28549"/>
      <c r="L28549"/>
      <c r="M28549"/>
      <c r="N28549"/>
      <c r="O28549" s="5"/>
      <c r="P28549"/>
      <c r="Q28549"/>
      <c r="R28549"/>
    </row>
    <row r="28550" spans="1:18" ht="15" x14ac:dyDescent="0.25">
      <c r="A28550"/>
      <c r="B28550"/>
      <c r="C28550" s="5"/>
      <c r="D28550"/>
      <c r="E28550"/>
      <c r="F28550"/>
      <c r="G28550"/>
      <c r="H28550"/>
      <c r="I28550" s="5"/>
      <c r="J28550"/>
      <c r="K28550"/>
      <c r="L28550"/>
      <c r="M28550"/>
      <c r="N28550"/>
      <c r="O28550" s="5"/>
      <c r="P28550"/>
      <c r="Q28550"/>
      <c r="R28550"/>
    </row>
    <row r="28551" spans="1:18" ht="15" x14ac:dyDescent="0.25">
      <c r="A28551"/>
      <c r="B28551"/>
      <c r="C28551" s="5"/>
      <c r="D28551"/>
      <c r="E28551"/>
      <c r="F28551"/>
      <c r="G28551"/>
      <c r="H28551"/>
      <c r="I28551" s="5"/>
      <c r="J28551"/>
      <c r="K28551"/>
      <c r="L28551"/>
      <c r="M28551"/>
      <c r="N28551"/>
      <c r="O28551" s="5"/>
      <c r="P28551"/>
      <c r="Q28551"/>
      <c r="R28551"/>
    </row>
    <row r="28552" spans="1:18" ht="15" x14ac:dyDescent="0.25">
      <c r="A28552"/>
      <c r="B28552"/>
      <c r="C28552" s="5"/>
      <c r="D28552"/>
      <c r="E28552"/>
      <c r="F28552"/>
      <c r="G28552"/>
      <c r="H28552"/>
      <c r="I28552" s="5"/>
      <c r="J28552"/>
      <c r="K28552"/>
      <c r="L28552"/>
      <c r="M28552"/>
      <c r="N28552"/>
      <c r="O28552" s="5"/>
      <c r="P28552"/>
      <c r="Q28552"/>
      <c r="R28552"/>
    </row>
    <row r="28553" spans="1:18" ht="15" x14ac:dyDescent="0.25">
      <c r="A28553"/>
      <c r="B28553"/>
      <c r="C28553" s="5"/>
      <c r="D28553"/>
      <c r="E28553"/>
      <c r="F28553"/>
      <c r="G28553"/>
      <c r="H28553"/>
      <c r="I28553" s="5"/>
      <c r="J28553"/>
      <c r="K28553"/>
      <c r="L28553"/>
      <c r="M28553"/>
      <c r="N28553"/>
      <c r="O28553" s="5"/>
      <c r="P28553"/>
      <c r="Q28553"/>
      <c r="R28553"/>
    </row>
    <row r="28554" spans="1:18" ht="15" x14ac:dyDescent="0.25">
      <c r="A28554"/>
      <c r="B28554"/>
      <c r="C28554" s="5"/>
      <c r="D28554"/>
      <c r="E28554"/>
      <c r="F28554"/>
      <c r="G28554"/>
      <c r="H28554"/>
      <c r="I28554" s="5"/>
      <c r="J28554"/>
      <c r="K28554"/>
      <c r="L28554"/>
      <c r="M28554"/>
      <c r="N28554"/>
      <c r="O28554" s="5"/>
      <c r="P28554"/>
      <c r="Q28554"/>
      <c r="R28554"/>
    </row>
    <row r="28555" spans="1:18" ht="15" x14ac:dyDescent="0.25">
      <c r="A28555"/>
      <c r="B28555"/>
      <c r="C28555" s="5"/>
      <c r="D28555"/>
      <c r="E28555"/>
      <c r="F28555"/>
      <c r="G28555"/>
      <c r="H28555"/>
      <c r="I28555" s="5"/>
      <c r="J28555"/>
      <c r="K28555"/>
      <c r="L28555"/>
      <c r="M28555"/>
      <c r="N28555"/>
      <c r="O28555" s="5"/>
      <c r="P28555"/>
      <c r="Q28555"/>
      <c r="R28555"/>
    </row>
    <row r="28556" spans="1:18" ht="15" x14ac:dyDescent="0.25">
      <c r="A28556"/>
      <c r="B28556"/>
      <c r="C28556" s="5"/>
      <c r="D28556"/>
      <c r="E28556"/>
      <c r="F28556"/>
      <c r="G28556"/>
      <c r="H28556"/>
      <c r="I28556" s="5"/>
      <c r="J28556"/>
      <c r="K28556"/>
      <c r="L28556"/>
      <c r="M28556"/>
      <c r="N28556"/>
      <c r="O28556" s="5"/>
      <c r="P28556"/>
      <c r="Q28556"/>
      <c r="R28556"/>
    </row>
    <row r="28557" spans="1:18" ht="15" x14ac:dyDescent="0.25">
      <c r="A28557"/>
      <c r="B28557"/>
      <c r="C28557" s="5"/>
      <c r="D28557"/>
      <c r="E28557"/>
      <c r="F28557"/>
      <c r="G28557"/>
      <c r="H28557"/>
      <c r="I28557" s="5"/>
      <c r="J28557"/>
      <c r="K28557"/>
      <c r="L28557"/>
      <c r="M28557"/>
      <c r="N28557"/>
      <c r="O28557" s="5"/>
      <c r="P28557"/>
      <c r="Q28557"/>
      <c r="R28557"/>
    </row>
    <row r="28558" spans="1:18" ht="15" x14ac:dyDescent="0.25">
      <c r="A28558"/>
      <c r="B28558"/>
      <c r="C28558" s="5"/>
      <c r="D28558"/>
      <c r="E28558"/>
      <c r="F28558"/>
      <c r="G28558"/>
      <c r="H28558"/>
      <c r="I28558" s="5"/>
      <c r="J28558"/>
      <c r="K28558"/>
      <c r="L28558"/>
      <c r="M28558"/>
      <c r="N28558"/>
      <c r="O28558" s="5"/>
      <c r="P28558"/>
      <c r="Q28558"/>
      <c r="R28558"/>
    </row>
    <row r="28559" spans="1:18" ht="15" x14ac:dyDescent="0.25">
      <c r="A28559"/>
      <c r="B28559"/>
      <c r="C28559" s="5"/>
      <c r="D28559"/>
      <c r="E28559"/>
      <c r="F28559"/>
      <c r="G28559"/>
      <c r="H28559"/>
      <c r="I28559" s="5"/>
      <c r="J28559"/>
      <c r="K28559"/>
      <c r="L28559"/>
      <c r="M28559"/>
      <c r="N28559"/>
      <c r="O28559" s="5"/>
      <c r="P28559"/>
      <c r="Q28559"/>
      <c r="R28559"/>
    </row>
    <row r="28560" spans="1:18" ht="15" x14ac:dyDescent="0.25">
      <c r="A28560"/>
      <c r="B28560"/>
      <c r="C28560" s="5"/>
      <c r="D28560"/>
      <c r="E28560"/>
      <c r="F28560"/>
      <c r="G28560"/>
      <c r="H28560"/>
      <c r="I28560" s="5"/>
      <c r="J28560"/>
      <c r="K28560"/>
      <c r="L28560"/>
      <c r="M28560"/>
      <c r="N28560"/>
      <c r="O28560" s="5"/>
      <c r="P28560"/>
      <c r="Q28560"/>
      <c r="R28560"/>
    </row>
    <row r="28561" spans="1:18" ht="15" x14ac:dyDescent="0.25">
      <c r="A28561"/>
      <c r="B28561"/>
      <c r="C28561" s="5"/>
      <c r="D28561"/>
      <c r="E28561"/>
      <c r="F28561"/>
      <c r="G28561"/>
      <c r="H28561"/>
      <c r="I28561" s="5"/>
      <c r="J28561"/>
      <c r="K28561"/>
      <c r="L28561"/>
      <c r="M28561"/>
      <c r="N28561"/>
      <c r="O28561" s="5"/>
      <c r="P28561"/>
      <c r="Q28561"/>
      <c r="R28561"/>
    </row>
    <row r="28562" spans="1:18" ht="15" x14ac:dyDescent="0.25">
      <c r="A28562"/>
      <c r="B28562"/>
      <c r="C28562" s="5"/>
      <c r="D28562"/>
      <c r="E28562"/>
      <c r="F28562"/>
      <c r="G28562"/>
      <c r="H28562"/>
      <c r="I28562" s="5"/>
      <c r="J28562"/>
      <c r="K28562"/>
      <c r="L28562"/>
      <c r="M28562"/>
      <c r="N28562"/>
      <c r="O28562" s="5"/>
      <c r="P28562"/>
      <c r="Q28562"/>
      <c r="R28562"/>
    </row>
    <row r="28563" spans="1:18" ht="15" x14ac:dyDescent="0.25">
      <c r="A28563"/>
      <c r="B28563"/>
      <c r="C28563" s="5"/>
      <c r="D28563"/>
      <c r="E28563"/>
      <c r="F28563"/>
      <c r="G28563"/>
      <c r="H28563"/>
      <c r="I28563" s="5"/>
      <c r="J28563"/>
      <c r="K28563"/>
      <c r="L28563"/>
      <c r="M28563"/>
      <c r="N28563"/>
      <c r="O28563" s="5"/>
      <c r="P28563"/>
      <c r="Q28563"/>
      <c r="R28563"/>
    </row>
    <row r="28564" spans="1:18" ht="15" x14ac:dyDescent="0.25">
      <c r="A28564"/>
      <c r="B28564"/>
      <c r="C28564" s="5"/>
      <c r="D28564"/>
      <c r="E28564"/>
      <c r="F28564"/>
      <c r="G28564"/>
      <c r="H28564"/>
      <c r="I28564" s="5"/>
      <c r="J28564"/>
      <c r="K28564"/>
      <c r="L28564"/>
      <c r="M28564"/>
      <c r="N28564"/>
      <c r="O28564" s="5"/>
      <c r="P28564"/>
      <c r="Q28564"/>
      <c r="R28564"/>
    </row>
    <row r="28565" spans="1:18" ht="15" x14ac:dyDescent="0.25">
      <c r="A28565"/>
      <c r="B28565"/>
      <c r="C28565" s="5"/>
      <c r="D28565"/>
      <c r="E28565"/>
      <c r="F28565"/>
      <c r="G28565"/>
      <c r="H28565"/>
      <c r="I28565" s="5"/>
      <c r="J28565"/>
      <c r="K28565"/>
      <c r="L28565"/>
      <c r="M28565"/>
      <c r="N28565"/>
      <c r="O28565" s="5"/>
      <c r="P28565"/>
      <c r="Q28565"/>
      <c r="R28565"/>
    </row>
    <row r="28566" spans="1:18" ht="15" x14ac:dyDescent="0.25">
      <c r="A28566"/>
      <c r="B28566"/>
      <c r="C28566" s="5"/>
      <c r="D28566"/>
      <c r="E28566"/>
      <c r="F28566"/>
      <c r="G28566"/>
      <c r="H28566"/>
      <c r="I28566" s="5"/>
      <c r="J28566"/>
      <c r="K28566"/>
      <c r="L28566"/>
      <c r="M28566"/>
      <c r="N28566"/>
      <c r="O28566" s="5"/>
      <c r="P28566"/>
      <c r="Q28566"/>
      <c r="R28566"/>
    </row>
    <row r="28567" spans="1:18" ht="15" x14ac:dyDescent="0.25">
      <c r="A28567"/>
      <c r="B28567"/>
      <c r="C28567" s="5"/>
      <c r="D28567"/>
      <c r="E28567"/>
      <c r="F28567"/>
      <c r="G28567"/>
      <c r="H28567"/>
      <c r="I28567" s="5"/>
      <c r="J28567"/>
      <c r="K28567"/>
      <c r="L28567"/>
      <c r="M28567"/>
      <c r="N28567"/>
      <c r="O28567" s="5"/>
      <c r="P28567"/>
      <c r="Q28567"/>
      <c r="R28567"/>
    </row>
    <row r="28568" spans="1:18" ht="15" x14ac:dyDescent="0.25">
      <c r="A28568"/>
      <c r="B28568"/>
      <c r="C28568" s="5"/>
      <c r="D28568"/>
      <c r="E28568"/>
      <c r="F28568"/>
      <c r="G28568"/>
      <c r="H28568"/>
      <c r="I28568" s="5"/>
      <c r="J28568"/>
      <c r="K28568"/>
      <c r="L28568"/>
      <c r="M28568"/>
      <c r="N28568"/>
      <c r="O28568" s="5"/>
      <c r="P28568"/>
      <c r="Q28568"/>
      <c r="R28568"/>
    </row>
    <row r="28569" spans="1:18" ht="15" x14ac:dyDescent="0.25">
      <c r="A28569"/>
      <c r="B28569"/>
      <c r="C28569" s="5"/>
      <c r="D28569"/>
      <c r="E28569"/>
      <c r="F28569"/>
      <c r="G28569"/>
      <c r="H28569"/>
      <c r="I28569" s="5"/>
      <c r="J28569"/>
      <c r="K28569"/>
      <c r="L28569"/>
      <c r="M28569"/>
      <c r="N28569"/>
      <c r="O28569" s="5"/>
      <c r="P28569"/>
      <c r="Q28569"/>
      <c r="R28569"/>
    </row>
    <row r="28570" spans="1:18" ht="15" x14ac:dyDescent="0.25">
      <c r="A28570"/>
      <c r="B28570"/>
      <c r="C28570" s="5"/>
      <c r="D28570"/>
      <c r="E28570"/>
      <c r="F28570"/>
      <c r="G28570"/>
      <c r="H28570"/>
      <c r="I28570" s="5"/>
      <c r="J28570"/>
      <c r="K28570"/>
      <c r="L28570"/>
      <c r="M28570"/>
      <c r="N28570"/>
      <c r="O28570" s="5"/>
      <c r="P28570"/>
      <c r="Q28570"/>
      <c r="R28570"/>
    </row>
    <row r="28571" spans="1:18" ht="15" x14ac:dyDescent="0.25">
      <c r="A28571"/>
      <c r="B28571"/>
      <c r="C28571" s="5"/>
      <c r="D28571"/>
      <c r="E28571"/>
      <c r="F28571"/>
      <c r="G28571"/>
      <c r="H28571"/>
      <c r="I28571" s="5"/>
      <c r="J28571"/>
      <c r="K28571"/>
      <c r="L28571"/>
      <c r="M28571"/>
      <c r="N28571"/>
      <c r="O28571" s="5"/>
      <c r="P28571"/>
      <c r="Q28571"/>
      <c r="R28571"/>
    </row>
    <row r="28572" spans="1:18" ht="15" x14ac:dyDescent="0.25">
      <c r="A28572"/>
      <c r="B28572"/>
      <c r="C28572" s="5"/>
      <c r="D28572"/>
      <c r="E28572"/>
      <c r="F28572"/>
      <c r="G28572"/>
      <c r="H28572"/>
      <c r="I28572" s="5"/>
      <c r="J28572"/>
      <c r="K28572"/>
      <c r="L28572"/>
      <c r="M28572"/>
      <c r="N28572"/>
      <c r="O28572" s="5"/>
      <c r="P28572"/>
      <c r="Q28572"/>
      <c r="R28572"/>
    </row>
    <row r="28573" spans="1:18" ht="15" x14ac:dyDescent="0.25">
      <c r="A28573"/>
      <c r="B28573"/>
      <c r="C28573" s="5"/>
      <c r="D28573"/>
      <c r="E28573"/>
      <c r="F28573"/>
      <c r="G28573"/>
      <c r="H28573"/>
      <c r="I28573" s="5"/>
      <c r="J28573"/>
      <c r="K28573"/>
      <c r="L28573"/>
      <c r="M28573"/>
      <c r="N28573"/>
      <c r="O28573" s="5"/>
      <c r="P28573"/>
      <c r="Q28573"/>
      <c r="R28573"/>
    </row>
    <row r="28574" spans="1:18" ht="15" x14ac:dyDescent="0.25">
      <c r="A28574"/>
      <c r="B28574"/>
      <c r="C28574" s="5"/>
      <c r="D28574"/>
      <c r="E28574"/>
      <c r="F28574"/>
      <c r="G28574"/>
      <c r="H28574"/>
      <c r="I28574" s="5"/>
      <c r="J28574"/>
      <c r="K28574"/>
      <c r="L28574"/>
      <c r="M28574"/>
      <c r="N28574"/>
      <c r="O28574" s="5"/>
      <c r="P28574"/>
      <c r="Q28574"/>
      <c r="R28574"/>
    </row>
    <row r="28575" spans="1:18" ht="15" x14ac:dyDescent="0.25">
      <c r="A28575"/>
      <c r="B28575"/>
      <c r="C28575" s="5"/>
      <c r="D28575"/>
      <c r="E28575"/>
      <c r="F28575"/>
      <c r="G28575"/>
      <c r="H28575"/>
      <c r="I28575" s="5"/>
      <c r="J28575"/>
      <c r="K28575"/>
      <c r="L28575"/>
      <c r="M28575"/>
      <c r="N28575"/>
      <c r="O28575" s="5"/>
      <c r="P28575"/>
      <c r="Q28575"/>
      <c r="R28575"/>
    </row>
    <row r="28576" spans="1:18" ht="15" x14ac:dyDescent="0.25">
      <c r="A28576"/>
      <c r="B28576"/>
      <c r="C28576" s="5"/>
      <c r="D28576"/>
      <c r="E28576"/>
      <c r="F28576"/>
      <c r="G28576"/>
      <c r="H28576"/>
      <c r="I28576" s="5"/>
      <c r="J28576"/>
      <c r="K28576"/>
      <c r="L28576"/>
      <c r="M28576"/>
      <c r="N28576"/>
      <c r="O28576" s="5"/>
      <c r="P28576"/>
      <c r="Q28576"/>
      <c r="R28576"/>
    </row>
    <row r="28577" spans="1:18" ht="15" x14ac:dyDescent="0.25">
      <c r="A28577"/>
      <c r="B28577"/>
      <c r="C28577" s="5"/>
      <c r="D28577"/>
      <c r="E28577"/>
      <c r="F28577"/>
      <c r="G28577"/>
      <c r="H28577"/>
      <c r="I28577" s="5"/>
      <c r="J28577"/>
      <c r="K28577"/>
      <c r="L28577"/>
      <c r="M28577"/>
      <c r="N28577"/>
      <c r="O28577" s="5"/>
      <c r="P28577"/>
      <c r="Q28577"/>
      <c r="R28577"/>
    </row>
    <row r="28578" spans="1:18" ht="15" x14ac:dyDescent="0.25">
      <c r="A28578"/>
      <c r="B28578"/>
      <c r="C28578" s="5"/>
      <c r="D28578"/>
      <c r="E28578"/>
      <c r="F28578"/>
      <c r="G28578"/>
      <c r="H28578"/>
      <c r="I28578" s="5"/>
      <c r="J28578"/>
      <c r="K28578"/>
      <c r="L28578"/>
      <c r="M28578"/>
      <c r="N28578"/>
      <c r="O28578" s="5"/>
      <c r="P28578"/>
      <c r="Q28578"/>
      <c r="R28578"/>
    </row>
    <row r="28579" spans="1:18" ht="15" x14ac:dyDescent="0.25">
      <c r="A28579"/>
      <c r="B28579"/>
      <c r="C28579" s="5"/>
      <c r="D28579"/>
      <c r="E28579"/>
      <c r="F28579"/>
      <c r="G28579"/>
      <c r="H28579"/>
      <c r="I28579" s="5"/>
      <c r="J28579"/>
      <c r="K28579"/>
      <c r="L28579"/>
      <c r="M28579"/>
      <c r="N28579"/>
      <c r="O28579" s="5"/>
      <c r="P28579"/>
      <c r="Q28579"/>
      <c r="R28579"/>
    </row>
    <row r="28580" spans="1:18" ht="15" x14ac:dyDescent="0.25">
      <c r="A28580"/>
      <c r="B28580"/>
      <c r="C28580" s="5"/>
      <c r="D28580"/>
      <c r="E28580"/>
      <c r="F28580"/>
      <c r="G28580"/>
      <c r="H28580"/>
      <c r="I28580" s="5"/>
      <c r="J28580"/>
      <c r="K28580"/>
      <c r="L28580"/>
      <c r="M28580"/>
      <c r="N28580"/>
      <c r="O28580" s="5"/>
      <c r="P28580"/>
      <c r="Q28580"/>
      <c r="R28580"/>
    </row>
    <row r="28581" spans="1:18" ht="15" x14ac:dyDescent="0.25">
      <c r="A28581"/>
      <c r="B28581"/>
      <c r="C28581" s="5"/>
      <c r="D28581"/>
      <c r="E28581"/>
      <c r="F28581"/>
      <c r="G28581"/>
      <c r="H28581"/>
      <c r="I28581" s="5"/>
      <c r="J28581"/>
      <c r="K28581"/>
      <c r="L28581"/>
      <c r="M28581"/>
      <c r="N28581"/>
      <c r="O28581" s="5"/>
      <c r="P28581"/>
      <c r="Q28581"/>
      <c r="R28581"/>
    </row>
    <row r="28582" spans="1:18" ht="15" x14ac:dyDescent="0.25">
      <c r="A28582"/>
      <c r="B28582"/>
      <c r="C28582" s="5"/>
      <c r="D28582"/>
      <c r="E28582"/>
      <c r="F28582"/>
      <c r="G28582"/>
      <c r="H28582"/>
      <c r="I28582" s="5"/>
      <c r="J28582"/>
      <c r="K28582"/>
      <c r="L28582"/>
      <c r="M28582"/>
      <c r="N28582"/>
      <c r="O28582" s="5"/>
      <c r="P28582"/>
      <c r="Q28582"/>
      <c r="R28582"/>
    </row>
    <row r="28583" spans="1:18" ht="15" x14ac:dyDescent="0.25">
      <c r="A28583"/>
      <c r="B28583"/>
      <c r="C28583" s="5"/>
      <c r="D28583"/>
      <c r="E28583"/>
      <c r="F28583"/>
      <c r="G28583"/>
      <c r="H28583"/>
      <c r="I28583" s="5"/>
      <c r="J28583"/>
      <c r="K28583"/>
      <c r="L28583"/>
      <c r="M28583"/>
      <c r="N28583"/>
      <c r="O28583" s="5"/>
      <c r="P28583"/>
      <c r="Q28583"/>
      <c r="R28583"/>
    </row>
    <row r="28584" spans="1:18" ht="15" x14ac:dyDescent="0.25">
      <c r="A28584"/>
      <c r="B28584"/>
      <c r="C28584" s="5"/>
      <c r="D28584"/>
      <c r="E28584"/>
      <c r="F28584"/>
      <c r="G28584"/>
      <c r="H28584"/>
      <c r="I28584" s="5"/>
      <c r="J28584"/>
      <c r="K28584"/>
      <c r="L28584"/>
      <c r="M28584"/>
      <c r="N28584"/>
      <c r="O28584" s="5"/>
      <c r="P28584"/>
      <c r="Q28584"/>
      <c r="R28584"/>
    </row>
    <row r="28585" spans="1:18" ht="15" x14ac:dyDescent="0.25">
      <c r="A28585"/>
      <c r="B28585"/>
      <c r="C28585" s="5"/>
      <c r="D28585"/>
      <c r="E28585"/>
      <c r="F28585"/>
      <c r="G28585"/>
      <c r="H28585"/>
      <c r="I28585" s="5"/>
      <c r="J28585"/>
      <c r="K28585"/>
      <c r="L28585"/>
      <c r="M28585"/>
      <c r="N28585"/>
      <c r="O28585" s="5"/>
      <c r="P28585"/>
      <c r="Q28585"/>
      <c r="R28585"/>
    </row>
    <row r="28586" spans="1:18" ht="15" x14ac:dyDescent="0.25">
      <c r="A28586"/>
      <c r="B28586"/>
      <c r="C28586" s="5"/>
      <c r="D28586"/>
      <c r="E28586"/>
      <c r="F28586"/>
      <c r="G28586"/>
      <c r="H28586"/>
      <c r="I28586" s="5"/>
      <c r="J28586"/>
      <c r="K28586"/>
      <c r="L28586"/>
      <c r="M28586"/>
      <c r="N28586"/>
      <c r="O28586" s="5"/>
      <c r="P28586"/>
      <c r="Q28586"/>
      <c r="R28586"/>
    </row>
    <row r="28587" spans="1:18" ht="15" x14ac:dyDescent="0.25">
      <c r="A28587"/>
      <c r="B28587"/>
      <c r="C28587" s="5"/>
      <c r="D28587"/>
      <c r="E28587"/>
      <c r="F28587"/>
      <c r="G28587"/>
      <c r="H28587"/>
      <c r="I28587" s="5"/>
      <c r="J28587"/>
      <c r="K28587"/>
      <c r="L28587"/>
      <c r="M28587"/>
      <c r="N28587"/>
      <c r="O28587" s="5"/>
      <c r="P28587"/>
      <c r="Q28587"/>
      <c r="R28587"/>
    </row>
    <row r="28588" spans="1:18" ht="15" x14ac:dyDescent="0.25">
      <c r="A28588"/>
      <c r="B28588"/>
      <c r="C28588" s="5"/>
      <c r="D28588"/>
      <c r="E28588"/>
      <c r="F28588"/>
      <c r="G28588"/>
      <c r="H28588"/>
      <c r="I28588" s="5"/>
      <c r="J28588"/>
      <c r="K28588"/>
      <c r="L28588"/>
      <c r="M28588"/>
      <c r="N28588"/>
      <c r="O28588" s="5"/>
      <c r="P28588"/>
      <c r="Q28588"/>
      <c r="R28588"/>
    </row>
    <row r="28589" spans="1:18" ht="15" x14ac:dyDescent="0.25">
      <c r="A28589"/>
      <c r="B28589"/>
      <c r="C28589" s="5"/>
      <c r="D28589"/>
      <c r="E28589"/>
      <c r="F28589"/>
      <c r="G28589"/>
      <c r="H28589"/>
      <c r="I28589" s="5"/>
      <c r="J28589"/>
      <c r="K28589"/>
      <c r="L28589"/>
      <c r="M28589"/>
      <c r="N28589"/>
      <c r="O28589" s="5"/>
      <c r="P28589"/>
      <c r="Q28589"/>
      <c r="R28589"/>
    </row>
    <row r="28590" spans="1:18" ht="15" x14ac:dyDescent="0.25">
      <c r="A28590"/>
      <c r="B28590"/>
      <c r="C28590" s="5"/>
      <c r="D28590"/>
      <c r="E28590"/>
      <c r="F28590"/>
      <c r="G28590"/>
      <c r="H28590"/>
      <c r="I28590" s="5"/>
      <c r="J28590"/>
      <c r="K28590"/>
      <c r="L28590"/>
      <c r="M28590"/>
      <c r="N28590"/>
      <c r="O28590" s="5"/>
      <c r="P28590"/>
      <c r="Q28590"/>
      <c r="R28590"/>
    </row>
    <row r="28591" spans="1:18" ht="15" x14ac:dyDescent="0.25">
      <c r="A28591"/>
      <c r="B28591"/>
      <c r="C28591" s="5"/>
      <c r="D28591"/>
      <c r="E28591"/>
      <c r="F28591"/>
      <c r="G28591"/>
      <c r="H28591"/>
      <c r="I28591" s="5"/>
      <c r="J28591"/>
      <c r="K28591"/>
      <c r="L28591"/>
      <c r="M28591"/>
      <c r="N28591"/>
      <c r="O28591" s="5"/>
      <c r="P28591"/>
      <c r="Q28591"/>
      <c r="R28591"/>
    </row>
    <row r="28592" spans="1:18" ht="15" x14ac:dyDescent="0.25">
      <c r="A28592"/>
      <c r="B28592"/>
      <c r="C28592" s="5"/>
      <c r="D28592"/>
      <c r="E28592"/>
      <c r="F28592"/>
      <c r="G28592"/>
      <c r="H28592"/>
      <c r="I28592" s="5"/>
      <c r="J28592"/>
      <c r="K28592"/>
      <c r="L28592"/>
      <c r="M28592"/>
      <c r="N28592"/>
      <c r="O28592" s="5"/>
      <c r="P28592"/>
      <c r="Q28592"/>
      <c r="R28592"/>
    </row>
    <row r="28593" spans="1:18" ht="15" x14ac:dyDescent="0.25">
      <c r="A28593"/>
      <c r="B28593"/>
      <c r="C28593" s="5"/>
      <c r="D28593"/>
      <c r="E28593"/>
      <c r="F28593"/>
      <c r="G28593"/>
      <c r="H28593"/>
      <c r="I28593" s="5"/>
      <c r="J28593"/>
      <c r="K28593"/>
      <c r="L28593"/>
      <c r="M28593"/>
      <c r="N28593"/>
      <c r="O28593" s="5"/>
      <c r="P28593"/>
      <c r="Q28593"/>
      <c r="R28593"/>
    </row>
    <row r="28594" spans="1:18" ht="15" x14ac:dyDescent="0.25">
      <c r="A28594"/>
      <c r="B28594"/>
      <c r="C28594" s="5"/>
      <c r="D28594"/>
      <c r="E28594"/>
      <c r="F28594"/>
      <c r="G28594"/>
      <c r="H28594"/>
      <c r="I28594" s="5"/>
      <c r="J28594"/>
      <c r="K28594"/>
      <c r="L28594"/>
      <c r="M28594"/>
      <c r="N28594"/>
      <c r="O28594" s="5"/>
      <c r="P28594"/>
      <c r="Q28594"/>
      <c r="R28594"/>
    </row>
    <row r="28595" spans="1:18" ht="15" x14ac:dyDescent="0.25">
      <c r="A28595"/>
      <c r="B28595"/>
      <c r="C28595" s="5"/>
      <c r="D28595"/>
      <c r="E28595"/>
      <c r="F28595"/>
      <c r="G28595"/>
      <c r="H28595"/>
      <c r="I28595" s="5"/>
      <c r="J28595"/>
      <c r="K28595"/>
      <c r="L28595"/>
      <c r="M28595"/>
      <c r="N28595"/>
      <c r="O28595" s="5"/>
      <c r="P28595"/>
      <c r="Q28595"/>
      <c r="R28595"/>
    </row>
    <row r="28596" spans="1:18" ht="15" x14ac:dyDescent="0.25">
      <c r="A28596"/>
      <c r="B28596"/>
      <c r="C28596" s="5"/>
      <c r="D28596"/>
      <c r="E28596"/>
      <c r="F28596"/>
      <c r="G28596"/>
      <c r="H28596"/>
      <c r="I28596" s="5"/>
      <c r="J28596"/>
      <c r="K28596"/>
      <c r="L28596"/>
      <c r="M28596"/>
      <c r="N28596"/>
      <c r="O28596" s="5"/>
      <c r="P28596"/>
      <c r="Q28596"/>
      <c r="R28596"/>
    </row>
    <row r="28597" spans="1:18" ht="15" x14ac:dyDescent="0.25">
      <c r="A28597"/>
      <c r="B28597"/>
      <c r="C28597" s="5"/>
      <c r="D28597"/>
      <c r="E28597"/>
      <c r="F28597"/>
      <c r="G28597"/>
      <c r="H28597"/>
      <c r="I28597" s="5"/>
      <c r="J28597"/>
      <c r="K28597"/>
      <c r="L28597"/>
      <c r="M28597"/>
      <c r="N28597"/>
      <c r="O28597" s="5"/>
      <c r="P28597"/>
      <c r="Q28597"/>
      <c r="R28597"/>
    </row>
    <row r="28598" spans="1:18" ht="15" x14ac:dyDescent="0.25">
      <c r="A28598"/>
      <c r="B28598"/>
      <c r="C28598" s="5"/>
      <c r="D28598"/>
      <c r="E28598"/>
      <c r="F28598"/>
      <c r="G28598"/>
      <c r="H28598"/>
      <c r="I28598" s="5"/>
      <c r="J28598"/>
      <c r="K28598"/>
      <c r="L28598"/>
      <c r="M28598"/>
      <c r="N28598"/>
      <c r="O28598" s="5"/>
      <c r="P28598"/>
      <c r="Q28598"/>
      <c r="R28598"/>
    </row>
    <row r="28599" spans="1:18" ht="15" x14ac:dyDescent="0.25">
      <c r="A28599"/>
      <c r="B28599"/>
      <c r="C28599" s="5"/>
      <c r="D28599"/>
      <c r="E28599"/>
      <c r="F28599"/>
      <c r="G28599"/>
      <c r="H28599"/>
      <c r="I28599" s="5"/>
      <c r="J28599"/>
      <c r="K28599"/>
      <c r="L28599"/>
      <c r="M28599"/>
      <c r="N28599"/>
      <c r="O28599" s="5"/>
      <c r="P28599"/>
      <c r="Q28599"/>
      <c r="R28599"/>
    </row>
    <row r="28600" spans="1:18" ht="15" x14ac:dyDescent="0.25">
      <c r="A28600"/>
      <c r="B28600"/>
      <c r="C28600" s="5"/>
      <c r="D28600"/>
      <c r="E28600"/>
      <c r="F28600"/>
      <c r="G28600"/>
      <c r="H28600"/>
      <c r="I28600" s="5"/>
      <c r="J28600"/>
      <c r="K28600"/>
      <c r="L28600"/>
      <c r="M28600"/>
      <c r="N28600"/>
      <c r="O28600" s="5"/>
      <c r="P28600"/>
      <c r="Q28600"/>
      <c r="R28600"/>
    </row>
    <row r="28601" spans="1:18" ht="15" x14ac:dyDescent="0.25">
      <c r="A28601"/>
      <c r="B28601"/>
      <c r="C28601" s="5"/>
      <c r="D28601"/>
      <c r="E28601"/>
      <c r="F28601"/>
      <c r="G28601"/>
      <c r="H28601"/>
      <c r="I28601" s="5"/>
      <c r="J28601"/>
      <c r="K28601"/>
      <c r="L28601"/>
      <c r="M28601"/>
      <c r="N28601"/>
      <c r="O28601" s="5"/>
      <c r="P28601"/>
      <c r="Q28601"/>
      <c r="R28601"/>
    </row>
    <row r="28602" spans="1:18" ht="15" x14ac:dyDescent="0.25">
      <c r="A28602"/>
      <c r="B28602"/>
      <c r="C28602" s="5"/>
      <c r="D28602"/>
      <c r="E28602"/>
      <c r="F28602"/>
      <c r="G28602"/>
      <c r="H28602"/>
      <c r="I28602" s="5"/>
      <c r="J28602"/>
      <c r="K28602"/>
      <c r="L28602"/>
      <c r="M28602"/>
      <c r="N28602"/>
      <c r="O28602" s="5"/>
      <c r="P28602"/>
      <c r="Q28602"/>
      <c r="R28602"/>
    </row>
    <row r="28603" spans="1:18" ht="15" x14ac:dyDescent="0.25">
      <c r="A28603"/>
      <c r="B28603"/>
      <c r="C28603" s="5"/>
      <c r="D28603"/>
      <c r="E28603"/>
      <c r="F28603"/>
      <c r="G28603"/>
      <c r="H28603"/>
      <c r="I28603" s="5"/>
      <c r="J28603"/>
      <c r="K28603"/>
      <c r="L28603"/>
      <c r="M28603"/>
      <c r="N28603"/>
      <c r="O28603" s="5"/>
      <c r="P28603"/>
      <c r="Q28603"/>
      <c r="R28603"/>
    </row>
    <row r="28604" spans="1:18" ht="15" x14ac:dyDescent="0.25">
      <c r="A28604"/>
      <c r="B28604"/>
      <c r="C28604" s="5"/>
      <c r="D28604"/>
      <c r="E28604"/>
      <c r="F28604"/>
      <c r="G28604"/>
      <c r="H28604"/>
      <c r="I28604" s="5"/>
      <c r="J28604"/>
      <c r="K28604"/>
      <c r="L28604"/>
      <c r="M28604"/>
      <c r="N28604"/>
      <c r="O28604" s="5"/>
      <c r="P28604"/>
      <c r="Q28604"/>
      <c r="R28604"/>
    </row>
    <row r="28605" spans="1:18" ht="15" x14ac:dyDescent="0.25">
      <c r="A28605"/>
      <c r="B28605"/>
      <c r="C28605" s="5"/>
      <c r="D28605"/>
      <c r="E28605"/>
      <c r="F28605"/>
      <c r="G28605"/>
      <c r="H28605"/>
      <c r="I28605" s="5"/>
      <c r="J28605"/>
      <c r="K28605"/>
      <c r="L28605"/>
      <c r="M28605"/>
      <c r="N28605"/>
      <c r="O28605" s="5"/>
      <c r="P28605"/>
      <c r="Q28605"/>
      <c r="R28605"/>
    </row>
    <row r="28606" spans="1:18" ht="15" x14ac:dyDescent="0.25">
      <c r="A28606"/>
      <c r="B28606"/>
      <c r="C28606" s="5"/>
      <c r="D28606"/>
      <c r="E28606"/>
      <c r="F28606"/>
      <c r="G28606"/>
      <c r="H28606"/>
      <c r="I28606" s="5"/>
      <c r="J28606"/>
      <c r="K28606"/>
      <c r="L28606"/>
      <c r="M28606"/>
      <c r="N28606"/>
      <c r="O28606" s="5"/>
      <c r="P28606"/>
      <c r="Q28606"/>
      <c r="R28606"/>
    </row>
    <row r="28607" spans="1:18" ht="15" x14ac:dyDescent="0.25">
      <c r="A28607"/>
      <c r="B28607"/>
      <c r="C28607" s="5"/>
      <c r="D28607"/>
      <c r="E28607"/>
      <c r="F28607"/>
      <c r="G28607"/>
      <c r="H28607"/>
      <c r="I28607" s="5"/>
      <c r="J28607"/>
      <c r="K28607"/>
      <c r="L28607"/>
      <c r="M28607"/>
      <c r="N28607"/>
      <c r="O28607" s="5"/>
      <c r="P28607"/>
      <c r="Q28607"/>
      <c r="R28607"/>
    </row>
    <row r="28608" spans="1:18" ht="15" x14ac:dyDescent="0.25">
      <c r="A28608"/>
      <c r="B28608"/>
      <c r="C28608" s="5"/>
      <c r="D28608"/>
      <c r="E28608"/>
      <c r="F28608"/>
      <c r="G28608"/>
      <c r="H28608"/>
      <c r="I28608" s="5"/>
      <c r="J28608"/>
      <c r="K28608"/>
      <c r="L28608"/>
      <c r="M28608"/>
      <c r="N28608"/>
      <c r="O28608" s="5"/>
      <c r="P28608"/>
      <c r="Q28608"/>
      <c r="R28608"/>
    </row>
    <row r="28609" spans="1:18" ht="15" x14ac:dyDescent="0.25">
      <c r="A28609"/>
      <c r="B28609"/>
      <c r="C28609" s="5"/>
      <c r="D28609"/>
      <c r="E28609"/>
      <c r="F28609"/>
      <c r="G28609"/>
      <c r="H28609"/>
      <c r="I28609" s="5"/>
      <c r="J28609"/>
      <c r="K28609"/>
      <c r="L28609"/>
      <c r="M28609"/>
      <c r="N28609"/>
      <c r="O28609" s="5"/>
      <c r="P28609"/>
      <c r="Q28609"/>
      <c r="R28609"/>
    </row>
    <row r="28610" spans="1:18" ht="15" x14ac:dyDescent="0.25">
      <c r="A28610"/>
      <c r="B28610"/>
      <c r="C28610" s="5"/>
      <c r="D28610"/>
      <c r="E28610"/>
      <c r="F28610"/>
      <c r="G28610"/>
      <c r="H28610"/>
      <c r="I28610" s="5"/>
      <c r="J28610"/>
      <c r="K28610"/>
      <c r="L28610"/>
      <c r="M28610"/>
      <c r="N28610"/>
      <c r="O28610" s="5"/>
      <c r="P28610"/>
      <c r="Q28610"/>
      <c r="R28610"/>
    </row>
    <row r="28611" spans="1:18" ht="15" x14ac:dyDescent="0.25">
      <c r="A28611"/>
      <c r="B28611"/>
      <c r="C28611" s="5"/>
      <c r="D28611"/>
      <c r="E28611"/>
      <c r="F28611"/>
      <c r="G28611"/>
      <c r="H28611"/>
      <c r="I28611" s="5"/>
      <c r="J28611"/>
      <c r="K28611"/>
      <c r="L28611"/>
      <c r="M28611"/>
      <c r="N28611"/>
      <c r="O28611" s="5"/>
      <c r="P28611"/>
      <c r="Q28611"/>
      <c r="R28611"/>
    </row>
    <row r="28612" spans="1:18" ht="15" x14ac:dyDescent="0.25">
      <c r="A28612"/>
      <c r="B28612"/>
      <c r="C28612" s="5"/>
      <c r="D28612"/>
      <c r="E28612"/>
      <c r="F28612"/>
      <c r="G28612"/>
      <c r="H28612"/>
      <c r="I28612" s="5"/>
      <c r="J28612"/>
      <c r="K28612"/>
      <c r="L28612"/>
      <c r="M28612"/>
      <c r="N28612"/>
      <c r="O28612" s="5"/>
      <c r="P28612"/>
      <c r="Q28612"/>
      <c r="R28612"/>
    </row>
    <row r="28613" spans="1:18" ht="15" x14ac:dyDescent="0.25">
      <c r="A28613"/>
      <c r="B28613"/>
      <c r="C28613" s="5"/>
      <c r="D28613"/>
      <c r="E28613"/>
      <c r="F28613"/>
      <c r="G28613"/>
      <c r="H28613"/>
      <c r="I28613" s="5"/>
      <c r="J28613"/>
      <c r="K28613"/>
      <c r="L28613"/>
      <c r="M28613"/>
      <c r="N28613"/>
      <c r="O28613" s="5"/>
      <c r="P28613"/>
      <c r="Q28613"/>
      <c r="R28613"/>
    </row>
    <row r="28614" spans="1:18" ht="15" x14ac:dyDescent="0.25">
      <c r="A28614"/>
      <c r="B28614"/>
      <c r="C28614" s="5"/>
      <c r="D28614"/>
      <c r="E28614"/>
      <c r="F28614"/>
      <c r="G28614"/>
      <c r="H28614"/>
      <c r="I28614" s="5"/>
      <c r="J28614"/>
      <c r="K28614"/>
      <c r="L28614"/>
      <c r="M28614"/>
      <c r="N28614"/>
      <c r="O28614" s="5"/>
      <c r="P28614"/>
      <c r="Q28614"/>
      <c r="R28614"/>
    </row>
    <row r="28615" spans="1:18" ht="15" x14ac:dyDescent="0.25">
      <c r="A28615"/>
      <c r="B28615"/>
      <c r="C28615" s="5"/>
      <c r="D28615"/>
      <c r="E28615"/>
      <c r="F28615"/>
      <c r="G28615"/>
      <c r="H28615"/>
      <c r="I28615" s="5"/>
      <c r="J28615"/>
      <c r="K28615"/>
      <c r="L28615"/>
      <c r="M28615"/>
      <c r="N28615"/>
      <c r="O28615" s="5"/>
      <c r="P28615"/>
      <c r="Q28615"/>
      <c r="R28615"/>
    </row>
    <row r="28616" spans="1:18" ht="15" x14ac:dyDescent="0.25">
      <c r="A28616"/>
      <c r="B28616"/>
      <c r="C28616" s="5"/>
      <c r="D28616"/>
      <c r="E28616"/>
      <c r="F28616"/>
      <c r="G28616"/>
      <c r="H28616"/>
      <c r="I28616" s="5"/>
      <c r="J28616"/>
      <c r="K28616"/>
      <c r="L28616"/>
      <c r="M28616"/>
      <c r="N28616"/>
      <c r="O28616" s="5"/>
      <c r="P28616"/>
      <c r="Q28616"/>
      <c r="R28616"/>
    </row>
    <row r="28617" spans="1:18" ht="15" x14ac:dyDescent="0.25">
      <c r="A28617"/>
      <c r="B28617"/>
      <c r="C28617" s="5"/>
      <c r="D28617"/>
      <c r="E28617"/>
      <c r="F28617"/>
      <c r="G28617"/>
      <c r="H28617"/>
      <c r="I28617" s="5"/>
      <c r="J28617"/>
      <c r="K28617"/>
      <c r="L28617"/>
      <c r="M28617"/>
      <c r="N28617"/>
      <c r="O28617" s="5"/>
      <c r="P28617"/>
      <c r="Q28617"/>
      <c r="R28617"/>
    </row>
    <row r="28618" spans="1:18" ht="15" x14ac:dyDescent="0.25">
      <c r="A28618"/>
      <c r="B28618"/>
      <c r="C28618" s="5"/>
      <c r="D28618"/>
      <c r="E28618"/>
      <c r="F28618"/>
      <c r="G28618"/>
      <c r="H28618"/>
      <c r="I28618" s="5"/>
      <c r="J28618"/>
      <c r="K28618"/>
      <c r="L28618"/>
      <c r="M28618"/>
      <c r="N28618"/>
      <c r="O28618" s="5"/>
      <c r="P28618"/>
      <c r="Q28618"/>
      <c r="R28618"/>
    </row>
    <row r="28619" spans="1:18" ht="15" x14ac:dyDescent="0.25">
      <c r="A28619"/>
      <c r="B28619"/>
      <c r="C28619" s="5"/>
      <c r="D28619"/>
      <c r="E28619"/>
      <c r="F28619"/>
      <c r="G28619"/>
      <c r="H28619"/>
      <c r="I28619" s="5"/>
      <c r="J28619"/>
      <c r="K28619"/>
      <c r="L28619"/>
      <c r="M28619"/>
      <c r="N28619"/>
      <c r="O28619" s="5"/>
      <c r="P28619"/>
      <c r="Q28619"/>
      <c r="R28619"/>
    </row>
    <row r="28620" spans="1:18" ht="15" x14ac:dyDescent="0.25">
      <c r="A28620"/>
      <c r="B28620"/>
      <c r="C28620" s="5"/>
      <c r="D28620"/>
      <c r="E28620"/>
      <c r="F28620"/>
      <c r="G28620"/>
      <c r="H28620"/>
      <c r="I28620" s="5"/>
      <c r="J28620"/>
      <c r="K28620"/>
      <c r="L28620"/>
      <c r="M28620"/>
      <c r="N28620"/>
      <c r="O28620" s="5"/>
      <c r="P28620"/>
      <c r="Q28620"/>
      <c r="R28620"/>
    </row>
    <row r="28621" spans="1:18" ht="15" x14ac:dyDescent="0.25">
      <c r="A28621"/>
      <c r="B28621"/>
      <c r="C28621" s="5"/>
      <c r="D28621"/>
      <c r="E28621"/>
      <c r="F28621"/>
      <c r="G28621"/>
      <c r="H28621"/>
      <c r="I28621" s="5"/>
      <c r="J28621"/>
      <c r="K28621"/>
      <c r="L28621"/>
      <c r="M28621"/>
      <c r="N28621"/>
      <c r="O28621" s="5"/>
      <c r="P28621"/>
      <c r="Q28621"/>
      <c r="R28621"/>
    </row>
    <row r="28622" spans="1:18" ht="15" x14ac:dyDescent="0.25">
      <c r="A28622"/>
      <c r="B28622"/>
      <c r="C28622" s="5"/>
      <c r="D28622"/>
      <c r="E28622"/>
      <c r="F28622"/>
      <c r="G28622"/>
      <c r="H28622"/>
      <c r="I28622" s="5"/>
      <c r="J28622"/>
      <c r="K28622"/>
      <c r="L28622"/>
      <c r="M28622"/>
      <c r="N28622"/>
      <c r="O28622" s="5"/>
      <c r="P28622"/>
      <c r="Q28622"/>
      <c r="R28622"/>
    </row>
    <row r="28623" spans="1:18" ht="15" x14ac:dyDescent="0.25">
      <c r="A28623"/>
      <c r="B28623"/>
      <c r="C28623" s="5"/>
      <c r="D28623"/>
      <c r="E28623"/>
      <c r="F28623"/>
      <c r="G28623"/>
      <c r="H28623"/>
      <c r="I28623" s="5"/>
      <c r="J28623"/>
      <c r="K28623"/>
      <c r="L28623"/>
      <c r="M28623"/>
      <c r="N28623"/>
      <c r="O28623" s="5"/>
      <c r="P28623"/>
      <c r="Q28623"/>
      <c r="R28623"/>
    </row>
    <row r="28624" spans="1:18" ht="15" x14ac:dyDescent="0.25">
      <c r="A28624"/>
      <c r="B28624"/>
      <c r="C28624" s="5"/>
      <c r="D28624"/>
      <c r="E28624"/>
      <c r="F28624"/>
      <c r="G28624"/>
      <c r="H28624"/>
      <c r="I28624" s="5"/>
      <c r="J28624"/>
      <c r="K28624"/>
      <c r="L28624"/>
      <c r="M28624"/>
      <c r="N28624"/>
      <c r="O28624" s="5"/>
      <c r="P28624"/>
      <c r="Q28624"/>
      <c r="R28624"/>
    </row>
    <row r="28625" spans="1:18" ht="15" x14ac:dyDescent="0.25">
      <c r="A28625"/>
      <c r="B28625"/>
      <c r="C28625" s="5"/>
      <c r="D28625"/>
      <c r="E28625"/>
      <c r="F28625"/>
      <c r="G28625"/>
      <c r="H28625"/>
      <c r="I28625" s="5"/>
      <c r="J28625"/>
      <c r="K28625"/>
      <c r="L28625"/>
      <c r="M28625"/>
      <c r="N28625"/>
      <c r="O28625" s="5"/>
      <c r="P28625"/>
      <c r="Q28625"/>
      <c r="R28625"/>
    </row>
    <row r="28626" spans="1:18" ht="15" x14ac:dyDescent="0.25">
      <c r="A28626"/>
      <c r="B28626"/>
      <c r="C28626" s="5"/>
      <c r="D28626"/>
      <c r="E28626"/>
      <c r="F28626"/>
      <c r="G28626"/>
      <c r="H28626"/>
      <c r="I28626" s="5"/>
      <c r="J28626"/>
      <c r="K28626"/>
      <c r="L28626"/>
      <c r="M28626"/>
      <c r="N28626"/>
      <c r="O28626" s="5"/>
      <c r="P28626"/>
      <c r="Q28626"/>
      <c r="R28626"/>
    </row>
    <row r="28627" spans="1:18" ht="15" x14ac:dyDescent="0.25">
      <c r="A28627"/>
      <c r="B28627"/>
      <c r="C28627" s="5"/>
      <c r="D28627"/>
      <c r="E28627"/>
      <c r="F28627"/>
      <c r="G28627"/>
      <c r="H28627"/>
      <c r="I28627" s="5"/>
      <c r="J28627"/>
      <c r="K28627"/>
      <c r="L28627"/>
      <c r="M28627"/>
      <c r="N28627"/>
      <c r="O28627" s="5"/>
      <c r="P28627"/>
      <c r="Q28627"/>
      <c r="R28627"/>
    </row>
    <row r="28628" spans="1:18" ht="15" x14ac:dyDescent="0.25">
      <c r="A28628"/>
      <c r="B28628"/>
      <c r="C28628" s="5"/>
      <c r="D28628"/>
      <c r="E28628"/>
      <c r="F28628"/>
      <c r="G28628"/>
      <c r="H28628"/>
      <c r="I28628" s="5"/>
      <c r="J28628"/>
      <c r="K28628"/>
      <c r="L28628"/>
      <c r="M28628"/>
      <c r="N28628"/>
      <c r="O28628" s="5"/>
      <c r="P28628"/>
      <c r="Q28628"/>
      <c r="R28628"/>
    </row>
    <row r="28629" spans="1:18" ht="15" x14ac:dyDescent="0.25">
      <c r="A28629"/>
      <c r="B28629"/>
      <c r="C28629" s="5"/>
      <c r="D28629"/>
      <c r="E28629"/>
      <c r="F28629"/>
      <c r="G28629"/>
      <c r="H28629"/>
      <c r="I28629" s="5"/>
      <c r="J28629"/>
      <c r="K28629"/>
      <c r="L28629"/>
      <c r="M28629"/>
      <c r="N28629"/>
      <c r="O28629" s="5"/>
      <c r="P28629"/>
      <c r="Q28629"/>
      <c r="R28629"/>
    </row>
    <row r="28630" spans="1:18" ht="15" x14ac:dyDescent="0.25">
      <c r="A28630"/>
      <c r="B28630"/>
      <c r="C28630" s="5"/>
      <c r="D28630"/>
      <c r="E28630"/>
      <c r="F28630"/>
      <c r="G28630"/>
      <c r="H28630"/>
      <c r="I28630" s="5"/>
      <c r="J28630"/>
      <c r="K28630"/>
      <c r="L28630"/>
      <c r="M28630"/>
      <c r="N28630"/>
      <c r="O28630" s="5"/>
      <c r="P28630"/>
      <c r="Q28630"/>
      <c r="R28630"/>
    </row>
    <row r="28631" spans="1:18" ht="15" x14ac:dyDescent="0.25">
      <c r="A28631"/>
      <c r="B28631"/>
      <c r="C28631" s="5"/>
      <c r="D28631"/>
      <c r="E28631"/>
      <c r="F28631"/>
      <c r="G28631"/>
      <c r="H28631"/>
      <c r="I28631" s="5"/>
      <c r="J28631"/>
      <c r="K28631"/>
      <c r="L28631"/>
      <c r="M28631"/>
      <c r="N28631"/>
      <c r="O28631" s="5"/>
      <c r="P28631"/>
      <c r="Q28631"/>
      <c r="R28631"/>
    </row>
    <row r="28632" spans="1:18" ht="15" x14ac:dyDescent="0.25">
      <c r="A28632"/>
      <c r="B28632"/>
      <c r="C28632" s="5"/>
      <c r="D28632"/>
      <c r="E28632"/>
      <c r="F28632"/>
      <c r="G28632"/>
      <c r="H28632"/>
      <c r="I28632" s="5"/>
      <c r="J28632"/>
      <c r="K28632"/>
      <c r="L28632"/>
      <c r="M28632"/>
      <c r="N28632"/>
      <c r="O28632" s="5"/>
      <c r="P28632"/>
      <c r="Q28632"/>
      <c r="R28632"/>
    </row>
    <row r="28633" spans="1:18" ht="15" x14ac:dyDescent="0.25">
      <c r="A28633"/>
      <c r="B28633"/>
      <c r="C28633" s="5"/>
      <c r="D28633"/>
      <c r="E28633"/>
      <c r="F28633"/>
      <c r="G28633"/>
      <c r="H28633"/>
      <c r="I28633" s="5"/>
      <c r="J28633"/>
      <c r="K28633"/>
      <c r="L28633"/>
      <c r="M28633"/>
      <c r="N28633"/>
      <c r="O28633" s="5"/>
      <c r="P28633"/>
      <c r="Q28633"/>
      <c r="R28633"/>
    </row>
    <row r="28634" spans="1:18" ht="15" x14ac:dyDescent="0.25">
      <c r="A28634"/>
      <c r="B28634"/>
      <c r="C28634" s="5"/>
      <c r="D28634"/>
      <c r="E28634"/>
      <c r="F28634"/>
      <c r="G28634"/>
      <c r="H28634"/>
      <c r="I28634" s="5"/>
      <c r="J28634"/>
      <c r="K28634"/>
      <c r="L28634"/>
      <c r="M28634"/>
      <c r="N28634"/>
      <c r="O28634" s="5"/>
      <c r="P28634"/>
      <c r="Q28634"/>
      <c r="R28634"/>
    </row>
    <row r="28635" spans="1:18" ht="15" x14ac:dyDescent="0.25">
      <c r="A28635"/>
      <c r="B28635"/>
      <c r="C28635" s="5"/>
      <c r="D28635"/>
      <c r="E28635"/>
      <c r="F28635"/>
      <c r="G28635"/>
      <c r="H28635"/>
      <c r="I28635" s="5"/>
      <c r="J28635"/>
      <c r="K28635"/>
      <c r="L28635"/>
      <c r="M28635"/>
      <c r="N28635"/>
      <c r="O28635" s="5"/>
      <c r="P28635"/>
      <c r="Q28635"/>
      <c r="R28635"/>
    </row>
    <row r="28636" spans="1:18" ht="15" x14ac:dyDescent="0.25">
      <c r="A28636"/>
      <c r="B28636"/>
      <c r="C28636" s="5"/>
      <c r="D28636"/>
      <c r="E28636"/>
      <c r="F28636"/>
      <c r="G28636"/>
      <c r="H28636"/>
      <c r="I28636" s="5"/>
      <c r="J28636"/>
      <c r="K28636"/>
      <c r="L28636"/>
      <c r="M28636"/>
      <c r="N28636"/>
      <c r="O28636" s="5"/>
      <c r="P28636"/>
      <c r="Q28636"/>
      <c r="R28636"/>
    </row>
    <row r="28637" spans="1:18" ht="15" x14ac:dyDescent="0.25">
      <c r="A28637"/>
      <c r="B28637"/>
      <c r="C28637" s="5"/>
      <c r="D28637"/>
      <c r="E28637"/>
      <c r="F28637"/>
      <c r="G28637"/>
      <c r="H28637"/>
      <c r="I28637" s="5"/>
      <c r="J28637"/>
      <c r="K28637"/>
      <c r="L28637"/>
      <c r="M28637"/>
      <c r="N28637"/>
      <c r="O28637" s="5"/>
      <c r="P28637"/>
      <c r="Q28637"/>
      <c r="R28637"/>
    </row>
    <row r="28638" spans="1:18" ht="15" x14ac:dyDescent="0.25">
      <c r="A28638"/>
      <c r="B28638"/>
      <c r="C28638" s="5"/>
      <c r="D28638"/>
      <c r="E28638"/>
      <c r="F28638"/>
      <c r="G28638"/>
      <c r="H28638"/>
      <c r="I28638" s="5"/>
      <c r="J28638"/>
      <c r="K28638"/>
      <c r="L28638"/>
      <c r="M28638"/>
      <c r="N28638"/>
      <c r="O28638" s="5"/>
      <c r="P28638"/>
      <c r="Q28638"/>
      <c r="R28638"/>
    </row>
    <row r="28639" spans="1:18" ht="15" x14ac:dyDescent="0.25">
      <c r="A28639"/>
      <c r="B28639"/>
      <c r="C28639" s="5"/>
      <c r="D28639"/>
      <c r="E28639"/>
      <c r="F28639"/>
      <c r="G28639"/>
      <c r="H28639"/>
      <c r="I28639" s="5"/>
      <c r="J28639"/>
      <c r="K28639"/>
      <c r="L28639"/>
      <c r="M28639"/>
      <c r="N28639"/>
      <c r="O28639" s="5"/>
      <c r="P28639"/>
      <c r="Q28639"/>
      <c r="R28639"/>
    </row>
    <row r="28640" spans="1:18" ht="15" x14ac:dyDescent="0.25">
      <c r="A28640"/>
      <c r="B28640"/>
      <c r="C28640" s="5"/>
      <c r="D28640"/>
      <c r="E28640"/>
      <c r="F28640"/>
      <c r="G28640"/>
      <c r="H28640"/>
      <c r="I28640" s="5"/>
      <c r="J28640"/>
      <c r="K28640"/>
      <c r="L28640"/>
      <c r="M28640"/>
      <c r="N28640"/>
      <c r="O28640" s="5"/>
      <c r="P28640"/>
      <c r="Q28640"/>
      <c r="R28640"/>
    </row>
    <row r="28641" spans="1:18" ht="15" x14ac:dyDescent="0.25">
      <c r="A28641"/>
      <c r="B28641"/>
      <c r="C28641" s="5"/>
      <c r="D28641"/>
      <c r="E28641"/>
      <c r="F28641"/>
      <c r="G28641"/>
      <c r="H28641"/>
      <c r="I28641" s="5"/>
      <c r="J28641"/>
      <c r="K28641"/>
      <c r="L28641"/>
      <c r="M28641"/>
      <c r="N28641"/>
      <c r="O28641" s="5"/>
      <c r="P28641"/>
      <c r="Q28641"/>
      <c r="R28641"/>
    </row>
    <row r="28642" spans="1:18" ht="15" x14ac:dyDescent="0.25">
      <c r="A28642"/>
      <c r="B28642"/>
      <c r="C28642" s="5"/>
      <c r="D28642"/>
      <c r="E28642"/>
      <c r="F28642"/>
      <c r="G28642"/>
      <c r="H28642"/>
      <c r="I28642" s="5"/>
      <c r="J28642"/>
      <c r="K28642"/>
      <c r="L28642"/>
      <c r="M28642"/>
      <c r="N28642"/>
      <c r="O28642" s="5"/>
      <c r="P28642"/>
      <c r="Q28642"/>
      <c r="R28642"/>
    </row>
    <row r="28643" spans="1:18" ht="15" x14ac:dyDescent="0.25">
      <c r="A28643"/>
      <c r="B28643"/>
      <c r="C28643" s="5"/>
      <c r="D28643"/>
      <c r="E28643"/>
      <c r="F28643"/>
      <c r="G28643"/>
      <c r="H28643"/>
      <c r="I28643" s="5"/>
      <c r="J28643"/>
      <c r="K28643"/>
      <c r="L28643"/>
      <c r="M28643"/>
      <c r="N28643"/>
      <c r="O28643" s="5"/>
      <c r="P28643"/>
      <c r="Q28643"/>
      <c r="R28643"/>
    </row>
    <row r="28644" spans="1:18" ht="15" x14ac:dyDescent="0.25">
      <c r="A28644"/>
      <c r="B28644"/>
      <c r="C28644" s="5"/>
      <c r="D28644"/>
      <c r="E28644"/>
      <c r="F28644"/>
      <c r="G28644"/>
      <c r="H28644"/>
      <c r="I28644" s="5"/>
      <c r="J28644"/>
      <c r="K28644"/>
      <c r="L28644"/>
      <c r="M28644"/>
      <c r="N28644"/>
      <c r="O28644" s="5"/>
      <c r="P28644"/>
      <c r="Q28644"/>
      <c r="R28644"/>
    </row>
    <row r="28645" spans="1:18" ht="15" x14ac:dyDescent="0.25">
      <c r="A28645"/>
      <c r="B28645"/>
      <c r="C28645" s="5"/>
      <c r="D28645"/>
      <c r="E28645"/>
      <c r="F28645"/>
      <c r="G28645"/>
      <c r="H28645"/>
      <c r="I28645" s="5"/>
      <c r="J28645"/>
      <c r="K28645"/>
      <c r="L28645"/>
      <c r="M28645"/>
      <c r="N28645"/>
      <c r="O28645" s="5"/>
      <c r="P28645"/>
      <c r="Q28645"/>
      <c r="R28645"/>
    </row>
    <row r="28646" spans="1:18" ht="15" x14ac:dyDescent="0.25">
      <c r="A28646"/>
      <c r="B28646"/>
      <c r="C28646" s="5"/>
      <c r="D28646"/>
      <c r="E28646"/>
      <c r="F28646"/>
      <c r="G28646"/>
      <c r="H28646"/>
      <c r="I28646" s="5"/>
      <c r="J28646"/>
      <c r="K28646"/>
      <c r="L28646"/>
      <c r="M28646"/>
      <c r="N28646"/>
      <c r="O28646" s="5"/>
      <c r="P28646"/>
      <c r="Q28646"/>
      <c r="R28646"/>
    </row>
    <row r="28647" spans="1:18" ht="15" x14ac:dyDescent="0.25">
      <c r="A28647"/>
      <c r="B28647"/>
      <c r="C28647" s="5"/>
      <c r="D28647"/>
      <c r="E28647"/>
      <c r="F28647"/>
      <c r="G28647"/>
      <c r="H28647"/>
      <c r="I28647" s="5"/>
      <c r="J28647"/>
      <c r="K28647"/>
      <c r="L28647"/>
      <c r="M28647"/>
      <c r="N28647"/>
      <c r="O28647" s="5"/>
      <c r="P28647"/>
      <c r="Q28647"/>
      <c r="R28647"/>
    </row>
    <row r="28648" spans="1:18" ht="15" x14ac:dyDescent="0.25">
      <c r="A28648"/>
      <c r="B28648"/>
      <c r="C28648" s="5"/>
      <c r="D28648"/>
      <c r="E28648"/>
      <c r="F28648"/>
      <c r="G28648"/>
      <c r="H28648"/>
      <c r="I28648" s="5"/>
      <c r="J28648"/>
      <c r="K28648"/>
      <c r="L28648"/>
      <c r="M28648"/>
      <c r="N28648"/>
      <c r="O28648" s="5"/>
      <c r="P28648"/>
      <c r="Q28648"/>
      <c r="R28648"/>
    </row>
    <row r="28649" spans="1:18" ht="15" x14ac:dyDescent="0.25">
      <c r="A28649"/>
      <c r="B28649"/>
      <c r="C28649" s="5"/>
      <c r="D28649"/>
      <c r="E28649"/>
      <c r="F28649"/>
      <c r="G28649"/>
      <c r="H28649"/>
      <c r="I28649" s="5"/>
      <c r="J28649"/>
      <c r="K28649"/>
      <c r="L28649"/>
      <c r="M28649"/>
      <c r="N28649"/>
      <c r="O28649" s="5"/>
      <c r="P28649"/>
      <c r="Q28649"/>
      <c r="R28649"/>
    </row>
    <row r="28650" spans="1:18" ht="15" x14ac:dyDescent="0.25">
      <c r="A28650"/>
      <c r="B28650"/>
      <c r="C28650" s="5"/>
      <c r="D28650"/>
      <c r="E28650"/>
      <c r="F28650"/>
      <c r="G28650"/>
      <c r="H28650"/>
      <c r="I28650" s="5"/>
      <c r="J28650"/>
      <c r="K28650"/>
      <c r="L28650"/>
      <c r="M28650"/>
      <c r="N28650"/>
      <c r="O28650" s="5"/>
      <c r="P28650"/>
      <c r="Q28650"/>
      <c r="R28650"/>
    </row>
    <row r="28651" spans="1:18" ht="15" x14ac:dyDescent="0.25">
      <c r="A28651"/>
      <c r="B28651"/>
      <c r="C28651" s="5"/>
      <c r="D28651"/>
      <c r="E28651"/>
      <c r="F28651"/>
      <c r="G28651"/>
      <c r="H28651"/>
      <c r="I28651" s="5"/>
      <c r="J28651"/>
      <c r="K28651"/>
      <c r="L28651"/>
      <c r="M28651"/>
      <c r="N28651"/>
      <c r="O28651" s="5"/>
      <c r="P28651"/>
      <c r="Q28651"/>
      <c r="R28651"/>
    </row>
    <row r="28652" spans="1:18" ht="15" x14ac:dyDescent="0.25">
      <c r="A28652"/>
      <c r="B28652"/>
      <c r="C28652" s="5"/>
      <c r="D28652"/>
      <c r="E28652"/>
      <c r="F28652"/>
      <c r="G28652"/>
      <c r="H28652"/>
      <c r="I28652" s="5"/>
      <c r="J28652"/>
      <c r="K28652"/>
      <c r="L28652"/>
      <c r="M28652"/>
      <c r="N28652"/>
      <c r="O28652" s="5"/>
      <c r="P28652"/>
      <c r="Q28652"/>
      <c r="R28652"/>
    </row>
    <row r="28653" spans="1:18" ht="15" x14ac:dyDescent="0.25">
      <c r="A28653"/>
      <c r="B28653"/>
      <c r="C28653" s="5"/>
      <c r="D28653"/>
      <c r="E28653"/>
      <c r="F28653"/>
      <c r="G28653"/>
      <c r="H28653"/>
      <c r="I28653" s="5"/>
      <c r="J28653"/>
      <c r="K28653"/>
      <c r="L28653"/>
      <c r="M28653"/>
      <c r="N28653"/>
      <c r="O28653" s="5"/>
      <c r="P28653"/>
      <c r="Q28653"/>
      <c r="R28653"/>
    </row>
    <row r="28654" spans="1:18" ht="15" x14ac:dyDescent="0.25">
      <c r="A28654"/>
      <c r="B28654"/>
      <c r="C28654" s="5"/>
      <c r="D28654"/>
      <c r="E28654"/>
      <c r="F28654"/>
      <c r="G28654"/>
      <c r="H28654"/>
      <c r="I28654" s="5"/>
      <c r="J28654"/>
      <c r="K28654"/>
      <c r="L28654"/>
      <c r="M28654"/>
      <c r="N28654"/>
      <c r="O28654" s="5"/>
      <c r="P28654"/>
      <c r="Q28654"/>
      <c r="R28654"/>
    </row>
    <row r="28655" spans="1:18" ht="15" x14ac:dyDescent="0.25">
      <c r="A28655"/>
      <c r="B28655"/>
      <c r="C28655" s="5"/>
      <c r="D28655"/>
      <c r="E28655"/>
      <c r="F28655"/>
      <c r="G28655"/>
      <c r="H28655"/>
      <c r="I28655" s="5"/>
      <c r="J28655"/>
      <c r="K28655"/>
      <c r="L28655"/>
      <c r="M28655"/>
      <c r="N28655"/>
      <c r="O28655" s="5"/>
      <c r="P28655"/>
      <c r="Q28655"/>
      <c r="R28655"/>
    </row>
    <row r="28656" spans="1:18" ht="15" x14ac:dyDescent="0.25">
      <c r="A28656"/>
      <c r="B28656"/>
      <c r="C28656" s="5"/>
      <c r="D28656"/>
      <c r="E28656"/>
      <c r="F28656"/>
      <c r="G28656"/>
      <c r="H28656"/>
      <c r="I28656" s="5"/>
      <c r="J28656"/>
      <c r="K28656"/>
      <c r="L28656"/>
      <c r="M28656"/>
      <c r="N28656"/>
      <c r="O28656" s="5"/>
      <c r="P28656"/>
      <c r="Q28656"/>
      <c r="R28656"/>
    </row>
    <row r="28657" spans="1:18" ht="15" x14ac:dyDescent="0.25">
      <c r="A28657"/>
      <c r="B28657"/>
      <c r="C28657" s="5"/>
      <c r="D28657"/>
      <c r="E28657"/>
      <c r="F28657"/>
      <c r="G28657"/>
      <c r="H28657"/>
      <c r="I28657" s="5"/>
      <c r="J28657"/>
      <c r="K28657"/>
      <c r="L28657"/>
      <c r="M28657"/>
      <c r="N28657"/>
      <c r="O28657" s="5"/>
      <c r="P28657"/>
      <c r="Q28657"/>
      <c r="R28657"/>
    </row>
    <row r="28658" spans="1:18" ht="15" x14ac:dyDescent="0.25">
      <c r="A28658"/>
      <c r="B28658"/>
      <c r="C28658" s="5"/>
      <c r="D28658"/>
      <c r="E28658"/>
      <c r="F28658"/>
      <c r="G28658"/>
      <c r="H28658"/>
      <c r="I28658" s="5"/>
      <c r="J28658"/>
      <c r="K28658"/>
      <c r="L28658"/>
      <c r="M28658"/>
      <c r="N28658"/>
      <c r="O28658" s="5"/>
      <c r="P28658"/>
      <c r="Q28658"/>
      <c r="R28658"/>
    </row>
    <row r="28659" spans="1:18" ht="15" x14ac:dyDescent="0.25">
      <c r="A28659"/>
      <c r="B28659"/>
      <c r="C28659" s="5"/>
      <c r="D28659"/>
      <c r="E28659"/>
      <c r="F28659"/>
      <c r="G28659"/>
      <c r="H28659"/>
      <c r="I28659" s="5"/>
      <c r="J28659"/>
      <c r="K28659"/>
      <c r="L28659"/>
      <c r="M28659"/>
      <c r="N28659"/>
      <c r="O28659" s="5"/>
      <c r="P28659"/>
      <c r="Q28659"/>
      <c r="R28659"/>
    </row>
    <row r="28660" spans="1:18" ht="15" x14ac:dyDescent="0.25">
      <c r="A28660"/>
      <c r="B28660"/>
      <c r="C28660" s="5"/>
      <c r="D28660"/>
      <c r="E28660"/>
      <c r="F28660"/>
      <c r="G28660"/>
      <c r="H28660"/>
      <c r="I28660" s="5"/>
      <c r="J28660"/>
      <c r="K28660"/>
      <c r="L28660"/>
      <c r="M28660"/>
      <c r="N28660"/>
      <c r="O28660" s="5"/>
      <c r="P28660"/>
      <c r="Q28660"/>
      <c r="R28660"/>
    </row>
    <row r="28661" spans="1:18" ht="15" x14ac:dyDescent="0.25">
      <c r="A28661"/>
      <c r="B28661"/>
      <c r="C28661" s="5"/>
      <c r="D28661"/>
      <c r="E28661"/>
      <c r="F28661"/>
      <c r="G28661"/>
      <c r="H28661"/>
      <c r="I28661" s="5"/>
      <c r="J28661"/>
      <c r="K28661"/>
      <c r="L28661"/>
      <c r="M28661"/>
      <c r="N28661"/>
      <c r="O28661" s="5"/>
      <c r="P28661"/>
      <c r="Q28661"/>
      <c r="R28661"/>
    </row>
    <row r="28662" spans="1:18" ht="15" x14ac:dyDescent="0.25">
      <c r="A28662"/>
      <c r="B28662"/>
      <c r="C28662" s="5"/>
      <c r="D28662"/>
      <c r="E28662"/>
      <c r="F28662"/>
      <c r="G28662"/>
      <c r="H28662"/>
      <c r="I28662" s="5"/>
      <c r="J28662"/>
      <c r="K28662"/>
      <c r="L28662"/>
      <c r="M28662"/>
      <c r="N28662"/>
      <c r="O28662" s="5"/>
      <c r="P28662"/>
      <c r="Q28662"/>
      <c r="R28662"/>
    </row>
    <row r="28663" spans="1:18" ht="15" x14ac:dyDescent="0.25">
      <c r="A28663"/>
      <c r="B28663"/>
      <c r="C28663" s="5"/>
      <c r="D28663"/>
      <c r="E28663"/>
      <c r="F28663"/>
      <c r="G28663"/>
      <c r="H28663"/>
      <c r="I28663" s="5"/>
      <c r="J28663"/>
      <c r="K28663"/>
      <c r="L28663"/>
      <c r="M28663"/>
      <c r="N28663"/>
      <c r="O28663" s="5"/>
      <c r="P28663"/>
      <c r="Q28663"/>
      <c r="R28663"/>
    </row>
    <row r="28664" spans="1:18" ht="15" x14ac:dyDescent="0.25">
      <c r="A28664"/>
      <c r="B28664"/>
      <c r="C28664" s="5"/>
      <c r="D28664"/>
      <c r="E28664"/>
      <c r="F28664"/>
      <c r="G28664"/>
      <c r="H28664"/>
      <c r="I28664" s="5"/>
      <c r="J28664"/>
      <c r="K28664"/>
      <c r="L28664"/>
      <c r="M28664"/>
      <c r="N28664"/>
      <c r="O28664" s="5"/>
      <c r="P28664"/>
      <c r="Q28664"/>
      <c r="R28664"/>
    </row>
    <row r="28665" spans="1:18" ht="15" x14ac:dyDescent="0.25">
      <c r="A28665"/>
      <c r="B28665"/>
      <c r="C28665" s="5"/>
      <c r="D28665"/>
      <c r="E28665"/>
      <c r="F28665"/>
      <c r="G28665"/>
      <c r="H28665"/>
      <c r="I28665" s="5"/>
      <c r="J28665"/>
      <c r="K28665"/>
      <c r="L28665"/>
      <c r="M28665"/>
      <c r="N28665"/>
      <c r="O28665" s="5"/>
      <c r="P28665"/>
      <c r="Q28665"/>
      <c r="R28665"/>
    </row>
    <row r="28666" spans="1:18" ht="15" x14ac:dyDescent="0.25">
      <c r="A28666"/>
      <c r="B28666"/>
      <c r="C28666" s="5"/>
      <c r="D28666"/>
      <c r="E28666"/>
      <c r="F28666"/>
      <c r="G28666"/>
      <c r="H28666"/>
      <c r="I28666" s="5"/>
      <c r="J28666"/>
      <c r="K28666"/>
      <c r="L28666"/>
      <c r="M28666"/>
      <c r="N28666"/>
      <c r="O28666" s="5"/>
      <c r="P28666"/>
      <c r="Q28666"/>
      <c r="R28666"/>
    </row>
    <row r="28667" spans="1:18" ht="15" x14ac:dyDescent="0.25">
      <c r="A28667"/>
      <c r="B28667"/>
      <c r="C28667" s="5"/>
      <c r="D28667"/>
      <c r="E28667"/>
      <c r="F28667"/>
      <c r="G28667"/>
      <c r="H28667"/>
      <c r="I28667" s="5"/>
      <c r="J28667"/>
      <c r="K28667"/>
      <c r="L28667"/>
      <c r="M28667"/>
      <c r="N28667"/>
      <c r="O28667" s="5"/>
      <c r="P28667"/>
      <c r="Q28667"/>
      <c r="R28667"/>
    </row>
    <row r="28668" spans="1:18" ht="15" x14ac:dyDescent="0.25">
      <c r="A28668"/>
      <c r="B28668"/>
      <c r="C28668" s="5"/>
      <c r="D28668"/>
      <c r="E28668"/>
      <c r="F28668"/>
      <c r="G28668"/>
      <c r="H28668"/>
      <c r="I28668" s="5"/>
      <c r="J28668"/>
      <c r="K28668"/>
      <c r="L28668"/>
      <c r="M28668"/>
      <c r="N28668"/>
      <c r="O28668" s="5"/>
      <c r="P28668"/>
      <c r="Q28668"/>
      <c r="R28668"/>
    </row>
    <row r="28669" spans="1:18" ht="15" x14ac:dyDescent="0.25">
      <c r="A28669"/>
      <c r="B28669"/>
      <c r="C28669" s="5"/>
      <c r="D28669"/>
      <c r="E28669"/>
      <c r="F28669"/>
      <c r="G28669"/>
      <c r="H28669"/>
      <c r="I28669" s="5"/>
      <c r="J28669"/>
      <c r="K28669"/>
      <c r="L28669"/>
      <c r="M28669"/>
      <c r="N28669"/>
      <c r="O28669" s="5"/>
      <c r="P28669"/>
      <c r="Q28669"/>
      <c r="R28669"/>
    </row>
    <row r="28670" spans="1:18" ht="15" x14ac:dyDescent="0.25">
      <c r="A28670"/>
      <c r="B28670"/>
      <c r="C28670" s="5"/>
      <c r="D28670"/>
      <c r="E28670"/>
      <c r="F28670"/>
      <c r="G28670"/>
      <c r="H28670"/>
      <c r="I28670" s="5"/>
      <c r="J28670"/>
      <c r="K28670"/>
      <c r="L28670"/>
      <c r="M28670"/>
      <c r="N28670"/>
      <c r="O28670" s="5"/>
      <c r="P28670"/>
      <c r="Q28670"/>
      <c r="R28670"/>
    </row>
    <row r="28671" spans="1:18" ht="15" x14ac:dyDescent="0.25">
      <c r="A28671"/>
      <c r="B28671"/>
      <c r="C28671" s="5"/>
      <c r="D28671"/>
      <c r="E28671"/>
      <c r="F28671"/>
      <c r="G28671"/>
      <c r="H28671"/>
      <c r="I28671" s="5"/>
      <c r="J28671"/>
      <c r="K28671"/>
      <c r="L28671"/>
      <c r="M28671"/>
      <c r="N28671"/>
      <c r="O28671" s="5"/>
      <c r="P28671"/>
      <c r="Q28671"/>
      <c r="R28671"/>
    </row>
    <row r="28672" spans="1:18" ht="15" x14ac:dyDescent="0.25">
      <c r="A28672"/>
      <c r="B28672"/>
      <c r="C28672" s="5"/>
      <c r="D28672"/>
      <c r="E28672"/>
      <c r="F28672"/>
      <c r="G28672"/>
      <c r="H28672"/>
      <c r="I28672" s="5"/>
      <c r="J28672"/>
      <c r="K28672"/>
      <c r="L28672"/>
      <c r="M28672"/>
      <c r="N28672"/>
      <c r="O28672" s="5"/>
      <c r="P28672"/>
      <c r="Q28672"/>
      <c r="R28672"/>
    </row>
    <row r="28673" spans="1:18" ht="15" x14ac:dyDescent="0.25">
      <c r="A28673"/>
      <c r="B28673"/>
      <c r="C28673" s="5"/>
      <c r="D28673"/>
      <c r="E28673"/>
      <c r="F28673"/>
      <c r="G28673"/>
      <c r="H28673"/>
      <c r="I28673" s="5"/>
      <c r="J28673"/>
      <c r="K28673"/>
      <c r="L28673"/>
      <c r="M28673"/>
      <c r="N28673"/>
      <c r="O28673" s="5"/>
      <c r="P28673"/>
      <c r="Q28673"/>
      <c r="R28673"/>
    </row>
    <row r="28674" spans="1:18" ht="15" x14ac:dyDescent="0.25">
      <c r="A28674"/>
      <c r="B28674"/>
      <c r="C28674" s="5"/>
      <c r="D28674"/>
      <c r="E28674"/>
      <c r="F28674"/>
      <c r="G28674"/>
      <c r="H28674"/>
      <c r="I28674" s="5"/>
      <c r="J28674"/>
      <c r="K28674"/>
      <c r="L28674"/>
      <c r="M28674"/>
      <c r="N28674"/>
      <c r="O28674" s="5"/>
      <c r="P28674"/>
      <c r="Q28674"/>
      <c r="R28674"/>
    </row>
    <row r="28675" spans="1:18" ht="15" x14ac:dyDescent="0.25">
      <c r="A28675"/>
      <c r="B28675"/>
      <c r="C28675" s="5"/>
      <c r="D28675"/>
      <c r="E28675"/>
      <c r="F28675"/>
      <c r="G28675"/>
      <c r="H28675"/>
      <c r="I28675" s="5"/>
      <c r="J28675"/>
      <c r="K28675"/>
      <c r="L28675"/>
      <c r="M28675"/>
      <c r="N28675"/>
      <c r="O28675" s="5"/>
      <c r="P28675"/>
      <c r="Q28675"/>
      <c r="R28675"/>
    </row>
    <row r="28676" spans="1:18" ht="15" x14ac:dyDescent="0.25">
      <c r="A28676"/>
      <c r="B28676"/>
      <c r="C28676" s="5"/>
      <c r="D28676"/>
      <c r="E28676"/>
      <c r="F28676"/>
      <c r="G28676"/>
      <c r="H28676"/>
      <c r="I28676" s="5"/>
      <c r="J28676"/>
      <c r="K28676"/>
      <c r="L28676"/>
      <c r="M28676"/>
      <c r="N28676"/>
      <c r="O28676" s="5"/>
      <c r="P28676"/>
      <c r="Q28676"/>
      <c r="R28676"/>
    </row>
    <row r="28677" spans="1:18" ht="15" x14ac:dyDescent="0.25">
      <c r="A28677"/>
      <c r="B28677"/>
      <c r="C28677" s="5"/>
      <c r="D28677"/>
      <c r="E28677"/>
      <c r="F28677"/>
      <c r="G28677"/>
      <c r="H28677"/>
      <c r="I28677" s="5"/>
      <c r="J28677"/>
      <c r="K28677"/>
      <c r="L28677"/>
      <c r="M28677"/>
      <c r="N28677"/>
      <c r="O28677" s="5"/>
      <c r="P28677"/>
      <c r="Q28677"/>
      <c r="R28677"/>
    </row>
    <row r="28678" spans="1:18" ht="15" x14ac:dyDescent="0.25">
      <c r="A28678"/>
      <c r="B28678"/>
      <c r="C28678" s="5"/>
      <c r="D28678"/>
      <c r="E28678"/>
      <c r="F28678"/>
      <c r="G28678"/>
      <c r="H28678"/>
      <c r="I28678" s="5"/>
      <c r="J28678"/>
      <c r="K28678"/>
      <c r="L28678"/>
      <c r="M28678"/>
      <c r="N28678"/>
      <c r="O28678" s="5"/>
      <c r="P28678"/>
      <c r="Q28678"/>
      <c r="R28678"/>
    </row>
    <row r="28679" spans="1:18" ht="15" x14ac:dyDescent="0.25">
      <c r="A28679"/>
      <c r="B28679"/>
      <c r="C28679" s="5"/>
      <c r="D28679"/>
      <c r="E28679"/>
      <c r="F28679"/>
      <c r="G28679"/>
      <c r="H28679"/>
      <c r="I28679" s="5"/>
      <c r="J28679"/>
      <c r="K28679"/>
      <c r="L28679"/>
      <c r="M28679"/>
      <c r="N28679"/>
      <c r="O28679" s="5"/>
      <c r="P28679"/>
      <c r="Q28679"/>
      <c r="R28679"/>
    </row>
    <row r="28680" spans="1:18" ht="15" x14ac:dyDescent="0.25">
      <c r="A28680"/>
      <c r="B28680"/>
      <c r="C28680" s="5"/>
      <c r="D28680"/>
      <c r="E28680"/>
      <c r="F28680"/>
      <c r="G28680"/>
      <c r="H28680"/>
      <c r="I28680" s="5"/>
      <c r="J28680"/>
      <c r="K28680"/>
      <c r="L28680"/>
      <c r="M28680"/>
      <c r="N28680"/>
      <c r="O28680" s="5"/>
      <c r="P28680"/>
      <c r="Q28680"/>
      <c r="R28680"/>
    </row>
    <row r="28681" spans="1:18" ht="15" x14ac:dyDescent="0.25">
      <c r="A28681"/>
      <c r="B28681"/>
      <c r="C28681" s="5"/>
      <c r="D28681"/>
      <c r="E28681"/>
      <c r="F28681"/>
      <c r="G28681"/>
      <c r="H28681"/>
      <c r="I28681" s="5"/>
      <c r="J28681"/>
      <c r="K28681"/>
      <c r="L28681"/>
      <c r="M28681"/>
      <c r="N28681"/>
      <c r="O28681" s="5"/>
      <c r="P28681"/>
      <c r="Q28681"/>
      <c r="R28681"/>
    </row>
    <row r="28682" spans="1:18" ht="15" x14ac:dyDescent="0.25">
      <c r="A28682"/>
      <c r="B28682"/>
      <c r="C28682" s="5"/>
      <c r="D28682"/>
      <c r="E28682"/>
      <c r="F28682"/>
      <c r="G28682"/>
      <c r="H28682"/>
      <c r="I28682" s="5"/>
      <c r="J28682"/>
      <c r="K28682"/>
      <c r="L28682"/>
      <c r="M28682"/>
      <c r="N28682"/>
      <c r="O28682" s="5"/>
      <c r="P28682"/>
      <c r="Q28682"/>
      <c r="R28682"/>
    </row>
    <row r="28683" spans="1:18" ht="15" x14ac:dyDescent="0.25">
      <c r="A28683"/>
      <c r="B28683"/>
      <c r="C28683" s="5"/>
      <c r="D28683"/>
      <c r="E28683"/>
      <c r="F28683"/>
      <c r="G28683"/>
      <c r="H28683"/>
      <c r="I28683" s="5"/>
      <c r="J28683"/>
      <c r="K28683"/>
      <c r="L28683"/>
      <c r="M28683"/>
      <c r="N28683"/>
      <c r="O28683" s="5"/>
      <c r="P28683"/>
      <c r="Q28683"/>
      <c r="R28683"/>
    </row>
    <row r="28684" spans="1:18" ht="15" x14ac:dyDescent="0.25">
      <c r="A28684"/>
      <c r="B28684"/>
      <c r="C28684" s="5"/>
      <c r="D28684"/>
      <c r="E28684"/>
      <c r="F28684"/>
      <c r="G28684"/>
      <c r="H28684"/>
      <c r="I28684" s="5"/>
      <c r="J28684"/>
      <c r="K28684"/>
      <c r="L28684"/>
      <c r="M28684"/>
      <c r="N28684"/>
      <c r="O28684" s="5"/>
      <c r="P28684"/>
      <c r="Q28684"/>
      <c r="R28684"/>
    </row>
    <row r="28685" spans="1:18" ht="15" x14ac:dyDescent="0.25">
      <c r="A28685"/>
      <c r="B28685"/>
      <c r="C28685" s="5"/>
      <c r="D28685"/>
      <c r="E28685"/>
      <c r="F28685"/>
      <c r="G28685"/>
      <c r="H28685"/>
      <c r="I28685" s="5"/>
      <c r="J28685"/>
      <c r="K28685"/>
      <c r="L28685"/>
      <c r="M28685"/>
      <c r="N28685"/>
      <c r="O28685" s="5"/>
      <c r="P28685"/>
      <c r="Q28685"/>
      <c r="R28685"/>
    </row>
    <row r="28686" spans="1:18" ht="15" x14ac:dyDescent="0.25">
      <c r="A28686"/>
      <c r="B28686"/>
      <c r="C28686" s="5"/>
      <c r="D28686"/>
      <c r="E28686"/>
      <c r="F28686"/>
      <c r="G28686"/>
      <c r="H28686"/>
      <c r="I28686" s="5"/>
      <c r="J28686"/>
      <c r="K28686"/>
      <c r="L28686"/>
      <c r="M28686"/>
      <c r="N28686"/>
      <c r="O28686" s="5"/>
      <c r="P28686"/>
      <c r="Q28686"/>
      <c r="R28686"/>
    </row>
    <row r="28687" spans="1:18" ht="15" x14ac:dyDescent="0.25">
      <c r="A28687"/>
      <c r="B28687"/>
      <c r="C28687" s="5"/>
      <c r="D28687"/>
      <c r="E28687"/>
      <c r="F28687"/>
      <c r="G28687"/>
      <c r="H28687"/>
      <c r="I28687" s="5"/>
      <c r="J28687"/>
      <c r="K28687"/>
      <c r="L28687"/>
      <c r="M28687"/>
      <c r="N28687"/>
      <c r="O28687" s="5"/>
      <c r="P28687"/>
      <c r="Q28687"/>
      <c r="R28687"/>
    </row>
    <row r="28688" spans="1:18" ht="15" x14ac:dyDescent="0.25">
      <c r="A28688"/>
      <c r="B28688"/>
      <c r="C28688" s="5"/>
      <c r="D28688"/>
      <c r="E28688"/>
      <c r="F28688"/>
      <c r="G28688"/>
      <c r="H28688"/>
      <c r="I28688" s="5"/>
      <c r="J28688"/>
      <c r="K28688"/>
      <c r="L28688"/>
      <c r="M28688"/>
      <c r="N28688"/>
      <c r="O28688" s="5"/>
      <c r="P28688"/>
      <c r="Q28688"/>
      <c r="R28688"/>
    </row>
    <row r="28689" spans="1:18" ht="15" x14ac:dyDescent="0.25">
      <c r="A28689"/>
      <c r="B28689"/>
      <c r="C28689" s="5"/>
      <c r="D28689"/>
      <c r="E28689"/>
      <c r="F28689"/>
      <c r="G28689"/>
      <c r="H28689"/>
      <c r="I28689" s="5"/>
      <c r="J28689"/>
      <c r="K28689"/>
      <c r="L28689"/>
      <c r="M28689"/>
      <c r="N28689"/>
      <c r="O28689" s="5"/>
      <c r="P28689"/>
      <c r="Q28689"/>
      <c r="R28689"/>
    </row>
    <row r="28690" spans="1:18" ht="15" x14ac:dyDescent="0.25">
      <c r="A28690"/>
      <c r="B28690"/>
      <c r="C28690" s="5"/>
      <c r="D28690"/>
      <c r="E28690"/>
      <c r="F28690"/>
      <c r="G28690"/>
      <c r="H28690"/>
      <c r="I28690" s="5"/>
      <c r="J28690"/>
      <c r="K28690"/>
      <c r="L28690"/>
      <c r="M28690"/>
      <c r="N28690"/>
      <c r="O28690" s="5"/>
      <c r="P28690"/>
      <c r="Q28690"/>
      <c r="R28690"/>
    </row>
    <row r="28691" spans="1:18" ht="15" x14ac:dyDescent="0.25">
      <c r="A28691"/>
      <c r="B28691"/>
      <c r="C28691" s="5"/>
      <c r="D28691"/>
      <c r="E28691"/>
      <c r="F28691"/>
      <c r="G28691"/>
      <c r="H28691"/>
      <c r="I28691" s="5"/>
      <c r="J28691"/>
      <c r="K28691"/>
      <c r="L28691"/>
      <c r="M28691"/>
      <c r="N28691"/>
      <c r="O28691" s="5"/>
      <c r="P28691"/>
      <c r="Q28691"/>
      <c r="R28691"/>
    </row>
    <row r="28692" spans="1:18" ht="15" x14ac:dyDescent="0.25">
      <c r="A28692"/>
      <c r="B28692"/>
      <c r="C28692" s="5"/>
      <c r="D28692"/>
      <c r="E28692"/>
      <c r="F28692"/>
      <c r="G28692"/>
      <c r="H28692"/>
      <c r="I28692" s="5"/>
      <c r="J28692"/>
      <c r="K28692"/>
      <c r="L28692"/>
      <c r="M28692"/>
      <c r="N28692"/>
      <c r="O28692" s="5"/>
      <c r="P28692"/>
      <c r="Q28692"/>
      <c r="R28692"/>
    </row>
    <row r="28693" spans="1:18" ht="15" x14ac:dyDescent="0.25">
      <c r="A28693"/>
      <c r="B28693"/>
      <c r="C28693" s="5"/>
      <c r="D28693"/>
      <c r="E28693"/>
      <c r="F28693"/>
      <c r="G28693"/>
      <c r="H28693"/>
      <c r="I28693" s="5"/>
      <c r="J28693"/>
      <c r="K28693"/>
      <c r="L28693"/>
      <c r="M28693"/>
      <c r="N28693"/>
      <c r="O28693" s="5"/>
      <c r="P28693"/>
      <c r="Q28693"/>
      <c r="R28693"/>
    </row>
    <row r="28694" spans="1:18" ht="15" x14ac:dyDescent="0.25">
      <c r="A28694"/>
      <c r="B28694"/>
      <c r="C28694" s="5"/>
      <c r="D28694"/>
      <c r="E28694"/>
      <c r="F28694"/>
      <c r="G28694"/>
      <c r="H28694"/>
      <c r="I28694" s="5"/>
      <c r="J28694"/>
      <c r="K28694"/>
      <c r="L28694"/>
      <c r="M28694"/>
      <c r="N28694"/>
      <c r="O28694" s="5"/>
      <c r="P28694"/>
      <c r="Q28694"/>
      <c r="R28694"/>
    </row>
    <row r="28695" spans="1:18" ht="15" x14ac:dyDescent="0.25">
      <c r="A28695"/>
      <c r="B28695"/>
      <c r="C28695" s="5"/>
      <c r="D28695"/>
      <c r="E28695"/>
      <c r="F28695"/>
      <c r="G28695"/>
      <c r="H28695"/>
      <c r="I28695" s="5"/>
      <c r="J28695"/>
      <c r="K28695"/>
      <c r="L28695"/>
      <c r="M28695"/>
      <c r="N28695"/>
      <c r="O28695" s="5"/>
      <c r="P28695"/>
      <c r="Q28695"/>
      <c r="R28695"/>
    </row>
    <row r="28696" spans="1:18" ht="15" x14ac:dyDescent="0.25">
      <c r="A28696"/>
      <c r="B28696"/>
      <c r="C28696" s="5"/>
      <c r="D28696"/>
      <c r="E28696"/>
      <c r="F28696"/>
      <c r="G28696"/>
      <c r="H28696"/>
      <c r="I28696" s="5"/>
      <c r="J28696"/>
      <c r="K28696"/>
      <c r="L28696"/>
      <c r="M28696"/>
      <c r="N28696"/>
      <c r="O28696" s="5"/>
      <c r="P28696"/>
      <c r="Q28696"/>
      <c r="R28696"/>
    </row>
    <row r="28697" spans="1:18" ht="15" x14ac:dyDescent="0.25">
      <c r="A28697"/>
      <c r="B28697"/>
      <c r="C28697" s="5"/>
      <c r="D28697"/>
      <c r="E28697"/>
      <c r="F28697"/>
      <c r="G28697"/>
      <c r="H28697"/>
      <c r="I28697" s="5"/>
      <c r="J28697"/>
      <c r="K28697"/>
      <c r="L28697"/>
      <c r="M28697"/>
      <c r="N28697"/>
      <c r="O28697" s="5"/>
      <c r="P28697"/>
      <c r="Q28697"/>
      <c r="R28697"/>
    </row>
    <row r="28698" spans="1:18" ht="15" x14ac:dyDescent="0.25">
      <c r="A28698"/>
      <c r="B28698"/>
      <c r="C28698" s="5"/>
      <c r="D28698"/>
      <c r="E28698"/>
      <c r="F28698"/>
      <c r="G28698"/>
      <c r="H28698"/>
      <c r="I28698" s="5"/>
      <c r="J28698"/>
      <c r="K28698"/>
      <c r="L28698"/>
      <c r="M28698"/>
      <c r="N28698"/>
      <c r="O28698" s="5"/>
      <c r="P28698"/>
      <c r="Q28698"/>
      <c r="R28698"/>
    </row>
    <row r="28699" spans="1:18" ht="15" x14ac:dyDescent="0.25">
      <c r="A28699"/>
      <c r="B28699"/>
      <c r="C28699" s="5"/>
      <c r="D28699"/>
      <c r="E28699"/>
      <c r="F28699"/>
      <c r="G28699"/>
      <c r="H28699"/>
      <c r="I28699" s="5"/>
      <c r="J28699"/>
      <c r="K28699"/>
      <c r="L28699"/>
      <c r="M28699"/>
      <c r="N28699"/>
      <c r="O28699" s="5"/>
      <c r="P28699"/>
      <c r="Q28699"/>
      <c r="R28699"/>
    </row>
    <row r="28700" spans="1:18" ht="15" x14ac:dyDescent="0.25">
      <c r="A28700"/>
      <c r="B28700"/>
      <c r="C28700" s="5"/>
      <c r="D28700"/>
      <c r="E28700"/>
      <c r="F28700"/>
      <c r="G28700"/>
      <c r="H28700"/>
      <c r="I28700" s="5"/>
      <c r="J28700"/>
      <c r="K28700"/>
      <c r="L28700"/>
      <c r="M28700"/>
      <c r="N28700"/>
      <c r="O28700" s="5"/>
      <c r="P28700"/>
      <c r="Q28700"/>
      <c r="R28700"/>
    </row>
    <row r="28701" spans="1:18" ht="15" x14ac:dyDescent="0.25">
      <c r="A28701"/>
      <c r="B28701"/>
      <c r="C28701" s="5"/>
      <c r="D28701"/>
      <c r="E28701"/>
      <c r="F28701"/>
      <c r="G28701"/>
      <c r="H28701"/>
      <c r="I28701" s="5"/>
      <c r="J28701"/>
      <c r="K28701"/>
      <c r="L28701"/>
      <c r="M28701"/>
      <c r="N28701"/>
      <c r="O28701" s="5"/>
      <c r="P28701"/>
      <c r="Q28701"/>
      <c r="R28701"/>
    </row>
    <row r="28702" spans="1:18" ht="15" x14ac:dyDescent="0.25">
      <c r="A28702"/>
      <c r="B28702"/>
      <c r="C28702" s="5"/>
      <c r="D28702"/>
      <c r="E28702"/>
      <c r="F28702"/>
      <c r="G28702"/>
      <c r="H28702"/>
      <c r="I28702" s="5"/>
      <c r="J28702"/>
      <c r="K28702"/>
      <c r="L28702"/>
      <c r="M28702"/>
      <c r="N28702"/>
      <c r="O28702" s="5"/>
      <c r="P28702"/>
      <c r="Q28702"/>
      <c r="R28702"/>
    </row>
    <row r="28703" spans="1:18" ht="15" x14ac:dyDescent="0.25">
      <c r="A28703"/>
      <c r="B28703"/>
      <c r="C28703" s="5"/>
      <c r="D28703"/>
      <c r="E28703"/>
      <c r="F28703"/>
      <c r="G28703"/>
      <c r="H28703"/>
      <c r="I28703" s="5"/>
      <c r="J28703"/>
      <c r="K28703"/>
      <c r="L28703"/>
      <c r="M28703"/>
      <c r="N28703"/>
      <c r="O28703" s="5"/>
      <c r="P28703"/>
      <c r="Q28703"/>
      <c r="R28703"/>
    </row>
    <row r="28704" spans="1:18" ht="15" x14ac:dyDescent="0.25">
      <c r="A28704"/>
      <c r="B28704"/>
      <c r="C28704" s="5"/>
      <c r="D28704"/>
      <c r="E28704"/>
      <c r="F28704"/>
      <c r="G28704"/>
      <c r="H28704"/>
      <c r="I28704" s="5"/>
      <c r="J28704"/>
      <c r="K28704"/>
      <c r="L28704"/>
      <c r="M28704"/>
      <c r="N28704"/>
      <c r="O28704" s="5"/>
      <c r="P28704"/>
      <c r="Q28704"/>
      <c r="R28704"/>
    </row>
    <row r="28705" spans="1:18" ht="15" x14ac:dyDescent="0.25">
      <c r="A28705"/>
      <c r="B28705"/>
      <c r="C28705" s="5"/>
      <c r="D28705"/>
      <c r="E28705"/>
      <c r="F28705"/>
      <c r="G28705"/>
      <c r="H28705"/>
      <c r="I28705" s="5"/>
      <c r="J28705"/>
      <c r="K28705"/>
      <c r="L28705"/>
      <c r="M28705"/>
      <c r="N28705"/>
      <c r="O28705" s="5"/>
      <c r="P28705"/>
      <c r="Q28705"/>
      <c r="R28705"/>
    </row>
    <row r="28706" spans="1:18" ht="15" x14ac:dyDescent="0.25">
      <c r="A28706"/>
      <c r="B28706"/>
      <c r="C28706" s="5"/>
      <c r="D28706"/>
      <c r="E28706"/>
      <c r="F28706"/>
      <c r="G28706"/>
      <c r="H28706"/>
      <c r="I28706" s="5"/>
      <c r="J28706"/>
      <c r="K28706"/>
      <c r="L28706"/>
      <c r="M28706"/>
      <c r="N28706"/>
      <c r="O28706" s="5"/>
      <c r="P28706"/>
      <c r="Q28706"/>
      <c r="R28706"/>
    </row>
    <row r="28707" spans="1:18" ht="15" x14ac:dyDescent="0.25">
      <c r="A28707"/>
      <c r="B28707"/>
      <c r="C28707" s="5"/>
      <c r="D28707"/>
      <c r="E28707"/>
      <c r="F28707"/>
      <c r="G28707"/>
      <c r="H28707"/>
      <c r="I28707" s="5"/>
      <c r="J28707"/>
      <c r="K28707"/>
      <c r="L28707"/>
      <c r="M28707"/>
      <c r="N28707"/>
      <c r="O28707" s="5"/>
      <c r="P28707"/>
      <c r="Q28707"/>
      <c r="R28707"/>
    </row>
    <row r="28708" spans="1:18" ht="15" x14ac:dyDescent="0.25">
      <c r="A28708"/>
      <c r="B28708"/>
      <c r="C28708" s="5"/>
      <c r="D28708"/>
      <c r="E28708"/>
      <c r="F28708"/>
      <c r="G28708"/>
      <c r="H28708"/>
      <c r="I28708" s="5"/>
      <c r="J28708"/>
      <c r="K28708"/>
      <c r="L28708"/>
      <c r="M28708"/>
      <c r="N28708"/>
      <c r="O28708" s="5"/>
      <c r="P28708"/>
      <c r="Q28708"/>
      <c r="R28708"/>
    </row>
    <row r="28709" spans="1:18" ht="15" x14ac:dyDescent="0.25">
      <c r="A28709"/>
      <c r="B28709"/>
      <c r="C28709" s="5"/>
      <c r="D28709"/>
      <c r="E28709"/>
      <c r="F28709"/>
      <c r="G28709"/>
      <c r="H28709"/>
      <c r="I28709" s="5"/>
      <c r="J28709"/>
      <c r="K28709"/>
      <c r="L28709"/>
      <c r="M28709"/>
      <c r="N28709"/>
      <c r="O28709" s="5"/>
      <c r="P28709"/>
      <c r="Q28709"/>
      <c r="R28709"/>
    </row>
    <row r="28710" spans="1:18" ht="15" x14ac:dyDescent="0.25">
      <c r="A28710"/>
      <c r="B28710"/>
      <c r="C28710" s="5"/>
      <c r="D28710"/>
      <c r="E28710"/>
      <c r="F28710"/>
      <c r="G28710"/>
      <c r="H28710"/>
      <c r="I28710" s="5"/>
      <c r="J28710"/>
      <c r="K28710"/>
      <c r="L28710"/>
      <c r="M28710"/>
      <c r="N28710"/>
      <c r="O28710" s="5"/>
      <c r="P28710"/>
      <c r="Q28710"/>
      <c r="R28710"/>
    </row>
    <row r="28711" spans="1:18" ht="15" x14ac:dyDescent="0.25">
      <c r="A28711"/>
      <c r="B28711"/>
      <c r="C28711" s="5"/>
      <c r="D28711"/>
      <c r="E28711"/>
      <c r="F28711"/>
      <c r="G28711"/>
      <c r="H28711"/>
      <c r="I28711" s="5"/>
      <c r="J28711"/>
      <c r="K28711"/>
      <c r="L28711"/>
      <c r="M28711"/>
      <c r="N28711"/>
      <c r="O28711" s="5"/>
      <c r="P28711"/>
      <c r="Q28711"/>
      <c r="R28711"/>
    </row>
    <row r="28712" spans="1:18" ht="15" x14ac:dyDescent="0.25">
      <c r="A28712"/>
      <c r="B28712"/>
      <c r="C28712" s="5"/>
      <c r="D28712"/>
      <c r="E28712"/>
      <c r="F28712"/>
      <c r="G28712"/>
      <c r="H28712"/>
      <c r="I28712" s="5"/>
      <c r="J28712"/>
      <c r="K28712"/>
      <c r="L28712"/>
      <c r="M28712"/>
      <c r="N28712"/>
      <c r="O28712" s="5"/>
      <c r="P28712"/>
      <c r="Q28712"/>
      <c r="R28712"/>
    </row>
    <row r="28713" spans="1:18" ht="15" x14ac:dyDescent="0.25">
      <c r="A28713"/>
      <c r="B28713"/>
      <c r="C28713" s="5"/>
      <c r="D28713"/>
      <c r="E28713"/>
      <c r="F28713"/>
      <c r="G28713"/>
      <c r="H28713"/>
      <c r="I28713" s="5"/>
      <c r="J28713"/>
      <c r="K28713"/>
      <c r="L28713"/>
      <c r="M28713"/>
      <c r="N28713"/>
      <c r="O28713" s="5"/>
      <c r="P28713"/>
      <c r="Q28713"/>
      <c r="R28713"/>
    </row>
    <row r="28714" spans="1:18" ht="15" x14ac:dyDescent="0.25">
      <c r="A28714"/>
      <c r="B28714"/>
      <c r="C28714" s="5"/>
      <c r="D28714"/>
      <c r="E28714"/>
      <c r="F28714"/>
      <c r="G28714"/>
      <c r="H28714"/>
      <c r="I28714" s="5"/>
      <c r="J28714"/>
      <c r="K28714"/>
      <c r="L28714"/>
      <c r="M28714"/>
      <c r="N28714"/>
      <c r="O28714" s="5"/>
      <c r="P28714"/>
      <c r="Q28714"/>
      <c r="R28714"/>
    </row>
    <row r="28715" spans="1:18" ht="15" x14ac:dyDescent="0.25">
      <c r="A28715"/>
      <c r="B28715"/>
      <c r="C28715" s="5"/>
      <c r="D28715"/>
      <c r="E28715"/>
      <c r="F28715"/>
      <c r="G28715"/>
      <c r="H28715"/>
      <c r="I28715" s="5"/>
      <c r="J28715"/>
      <c r="K28715"/>
      <c r="L28715"/>
      <c r="M28715"/>
      <c r="N28715"/>
      <c r="O28715" s="5"/>
      <c r="P28715"/>
      <c r="Q28715"/>
      <c r="R28715"/>
    </row>
    <row r="28716" spans="1:18" ht="15" x14ac:dyDescent="0.25">
      <c r="A28716"/>
      <c r="B28716"/>
      <c r="C28716" s="5"/>
      <c r="D28716"/>
      <c r="E28716"/>
      <c r="F28716"/>
      <c r="G28716"/>
      <c r="H28716"/>
      <c r="I28716" s="5"/>
      <c r="J28716"/>
      <c r="K28716"/>
      <c r="L28716"/>
      <c r="M28716"/>
      <c r="N28716"/>
      <c r="O28716" s="5"/>
      <c r="P28716"/>
      <c r="Q28716"/>
      <c r="R28716"/>
    </row>
    <row r="28717" spans="1:18" ht="15" x14ac:dyDescent="0.25">
      <c r="A28717"/>
      <c r="B28717"/>
      <c r="C28717" s="5"/>
      <c r="D28717"/>
      <c r="E28717"/>
      <c r="F28717"/>
      <c r="G28717"/>
      <c r="H28717"/>
      <c r="I28717" s="5"/>
      <c r="J28717"/>
      <c r="K28717"/>
      <c r="L28717"/>
      <c r="M28717"/>
      <c r="N28717"/>
      <c r="O28717" s="5"/>
      <c r="P28717"/>
      <c r="Q28717"/>
      <c r="R28717"/>
    </row>
    <row r="28718" spans="1:18" ht="15" x14ac:dyDescent="0.25">
      <c r="A28718"/>
      <c r="B28718"/>
      <c r="C28718" s="5"/>
      <c r="D28718"/>
      <c r="E28718"/>
      <c r="F28718"/>
      <c r="G28718"/>
      <c r="H28718"/>
      <c r="I28718" s="5"/>
      <c r="J28718"/>
      <c r="K28718"/>
      <c r="L28718"/>
      <c r="M28718"/>
      <c r="N28718"/>
      <c r="O28718" s="5"/>
      <c r="P28718"/>
      <c r="Q28718"/>
      <c r="R28718"/>
    </row>
    <row r="28719" spans="1:18" ht="15" x14ac:dyDescent="0.25">
      <c r="A28719"/>
      <c r="B28719"/>
      <c r="C28719" s="5"/>
      <c r="D28719"/>
      <c r="E28719"/>
      <c r="F28719"/>
      <c r="G28719"/>
      <c r="H28719"/>
      <c r="I28719" s="5"/>
      <c r="J28719"/>
      <c r="K28719"/>
      <c r="L28719"/>
      <c r="M28719"/>
      <c r="N28719"/>
      <c r="O28719" s="5"/>
      <c r="P28719"/>
      <c r="Q28719"/>
      <c r="R28719"/>
    </row>
    <row r="28720" spans="1:18" ht="15" x14ac:dyDescent="0.25">
      <c r="A28720"/>
      <c r="B28720"/>
      <c r="C28720" s="5"/>
      <c r="D28720"/>
      <c r="E28720"/>
      <c r="F28720"/>
      <c r="G28720"/>
      <c r="H28720"/>
      <c r="I28720" s="5"/>
      <c r="J28720"/>
      <c r="K28720"/>
      <c r="L28720"/>
      <c r="M28720"/>
      <c r="N28720"/>
      <c r="O28720" s="5"/>
      <c r="P28720"/>
      <c r="Q28720"/>
      <c r="R28720"/>
    </row>
    <row r="28721" spans="1:18" ht="15" x14ac:dyDescent="0.25">
      <c r="A28721"/>
      <c r="B28721"/>
      <c r="C28721" s="5"/>
      <c r="D28721"/>
      <c r="E28721"/>
      <c r="F28721"/>
      <c r="G28721"/>
      <c r="H28721"/>
      <c r="I28721" s="5"/>
      <c r="J28721"/>
      <c r="K28721"/>
      <c r="L28721"/>
      <c r="M28721"/>
      <c r="N28721"/>
      <c r="O28721" s="5"/>
      <c r="P28721"/>
      <c r="Q28721"/>
      <c r="R28721"/>
    </row>
    <row r="28722" spans="1:18" ht="15" x14ac:dyDescent="0.25">
      <c r="A28722"/>
      <c r="B28722"/>
      <c r="C28722" s="5"/>
      <c r="D28722"/>
      <c r="E28722"/>
      <c r="F28722"/>
      <c r="G28722"/>
      <c r="H28722"/>
      <c r="I28722" s="5"/>
      <c r="J28722"/>
      <c r="K28722"/>
      <c r="L28722"/>
      <c r="M28722"/>
      <c r="N28722"/>
      <c r="O28722" s="5"/>
      <c r="P28722"/>
      <c r="Q28722"/>
      <c r="R28722"/>
    </row>
    <row r="28723" spans="1:18" ht="15" x14ac:dyDescent="0.25">
      <c r="A28723"/>
      <c r="B28723"/>
      <c r="C28723" s="5"/>
      <c r="D28723"/>
      <c r="E28723"/>
      <c r="F28723"/>
      <c r="G28723"/>
      <c r="H28723"/>
      <c r="I28723" s="5"/>
      <c r="J28723"/>
      <c r="K28723"/>
      <c r="L28723"/>
      <c r="M28723"/>
      <c r="N28723"/>
      <c r="O28723" s="5"/>
      <c r="P28723"/>
      <c r="Q28723"/>
      <c r="R28723"/>
    </row>
    <row r="28724" spans="1:18" ht="15" x14ac:dyDescent="0.25">
      <c r="A28724"/>
      <c r="B28724"/>
      <c r="C28724" s="5"/>
      <c r="D28724"/>
      <c r="E28724"/>
      <c r="F28724"/>
      <c r="G28724"/>
      <c r="H28724"/>
      <c r="I28724" s="5"/>
      <c r="J28724"/>
      <c r="K28724"/>
      <c r="L28724"/>
      <c r="M28724"/>
      <c r="N28724"/>
      <c r="O28724" s="5"/>
      <c r="P28724"/>
      <c r="Q28724"/>
      <c r="R28724"/>
    </row>
    <row r="28725" spans="1:18" ht="15" x14ac:dyDescent="0.25">
      <c r="A28725"/>
      <c r="B28725"/>
      <c r="C28725" s="5"/>
      <c r="D28725"/>
      <c r="E28725"/>
      <c r="F28725"/>
      <c r="G28725"/>
      <c r="H28725"/>
      <c r="I28725" s="5"/>
      <c r="J28725"/>
      <c r="K28725"/>
      <c r="L28725"/>
      <c r="M28725"/>
      <c r="N28725"/>
      <c r="O28725" s="5"/>
      <c r="P28725"/>
      <c r="Q28725"/>
      <c r="R28725"/>
    </row>
    <row r="28726" spans="1:18" ht="15" x14ac:dyDescent="0.25">
      <c r="A28726"/>
      <c r="B28726"/>
      <c r="C28726" s="5"/>
      <c r="D28726"/>
      <c r="E28726"/>
      <c r="F28726"/>
      <c r="G28726"/>
      <c r="H28726"/>
      <c r="I28726" s="5"/>
      <c r="J28726"/>
      <c r="K28726"/>
      <c r="L28726"/>
      <c r="M28726"/>
      <c r="N28726"/>
      <c r="O28726" s="5"/>
      <c r="P28726"/>
      <c r="Q28726"/>
      <c r="R28726"/>
    </row>
    <row r="28727" spans="1:18" ht="15" x14ac:dyDescent="0.25">
      <c r="A28727"/>
      <c r="B28727"/>
      <c r="C28727" s="5"/>
      <c r="D28727"/>
      <c r="E28727"/>
      <c r="F28727"/>
      <c r="G28727"/>
      <c r="H28727"/>
      <c r="I28727" s="5"/>
      <c r="J28727"/>
      <c r="K28727"/>
      <c r="L28727"/>
      <c r="M28727"/>
      <c r="N28727"/>
      <c r="O28727" s="5"/>
      <c r="P28727"/>
      <c r="Q28727"/>
      <c r="R28727"/>
    </row>
    <row r="28728" spans="1:18" ht="15" x14ac:dyDescent="0.25">
      <c r="A28728"/>
      <c r="B28728"/>
      <c r="C28728" s="5"/>
      <c r="D28728"/>
      <c r="E28728"/>
      <c r="F28728"/>
      <c r="G28728"/>
      <c r="H28728"/>
      <c r="I28728" s="5"/>
      <c r="J28728"/>
      <c r="K28728"/>
      <c r="L28728"/>
      <c r="M28728"/>
      <c r="N28728"/>
      <c r="O28728" s="5"/>
      <c r="P28728"/>
      <c r="Q28728"/>
      <c r="R28728"/>
    </row>
    <row r="28729" spans="1:18" ht="15" x14ac:dyDescent="0.25">
      <c r="A28729"/>
      <c r="B28729"/>
      <c r="C28729" s="5"/>
      <c r="D28729"/>
      <c r="E28729"/>
      <c r="F28729"/>
      <c r="G28729"/>
      <c r="H28729"/>
      <c r="I28729" s="5"/>
      <c r="J28729"/>
      <c r="K28729"/>
      <c r="L28729"/>
      <c r="M28729"/>
      <c r="N28729"/>
      <c r="O28729" s="5"/>
      <c r="P28729"/>
      <c r="Q28729"/>
      <c r="R28729"/>
    </row>
    <row r="28730" spans="1:18" ht="15" x14ac:dyDescent="0.25">
      <c r="A28730"/>
      <c r="B28730"/>
      <c r="C28730" s="5"/>
      <c r="D28730"/>
      <c r="E28730"/>
      <c r="F28730"/>
      <c r="G28730"/>
      <c r="H28730"/>
      <c r="I28730" s="5"/>
      <c r="J28730"/>
      <c r="K28730"/>
      <c r="L28730"/>
      <c r="M28730"/>
      <c r="N28730"/>
      <c r="O28730" s="5"/>
      <c r="P28730"/>
      <c r="Q28730"/>
      <c r="R28730"/>
    </row>
    <row r="28731" spans="1:18" ht="15" x14ac:dyDescent="0.25">
      <c r="A28731"/>
      <c r="B28731"/>
      <c r="C28731" s="5"/>
      <c r="D28731"/>
      <c r="E28731"/>
      <c r="F28731"/>
      <c r="G28731"/>
      <c r="H28731"/>
      <c r="I28731" s="5"/>
      <c r="J28731"/>
      <c r="K28731"/>
      <c r="L28731"/>
      <c r="M28731"/>
      <c r="N28731"/>
      <c r="O28731" s="5"/>
      <c r="P28731"/>
      <c r="Q28731"/>
      <c r="R28731"/>
    </row>
    <row r="28732" spans="1:18" ht="15" x14ac:dyDescent="0.25">
      <c r="A28732"/>
      <c r="B28732"/>